>
  <c r="F23921" i="2"/>
  <c r="E23913" i="2"/>
  <c r="F23913" i="2"/>
  <c r="E23905" i="2"/>
  <c r="F23905" i="2"/>
  <c r="E23897" i="2"/>
  <c r="F23897" i="2"/>
  <c r="E23889" i="2"/>
  <c r="F23889" i="2"/>
  <c r="E23881" i="2"/>
  <c r="F23881" i="2"/>
  <c r="E23873" i="2"/>
  <c r="F23873" i="2"/>
  <c r="E23865" i="2"/>
  <c r="F23865" i="2"/>
  <c r="E23857" i="2"/>
  <c r="F23857" i="2"/>
  <c r="E23849" i="2"/>
  <c r="F23849" i="2"/>
  <c r="E23841" i="2"/>
  <c r="F23841" i="2"/>
  <c r="E23833" i="2"/>
  <c r="F23833" i="2"/>
  <c r="E23825" i="2"/>
  <c r="F23825" i="2"/>
  <c r="E23817" i="2"/>
  <c r="F23817" i="2"/>
  <c r="E23809" i="2"/>
  <c r="F23809" i="2"/>
  <c r="E23801" i="2"/>
  <c r="F23801" i="2"/>
  <c r="E23793" i="2"/>
  <c r="F23793" i="2"/>
  <c r="E23785" i="2"/>
  <c r="F23785" i="2"/>
  <c r="E23777" i="2"/>
  <c r="F23777" i="2"/>
  <c r="E23769" i="2"/>
  <c r="F23769" i="2"/>
  <c r="E23761" i="2"/>
  <c r="F23761" i="2"/>
  <c r="E23753" i="2"/>
  <c r="F23753" i="2"/>
  <c r="E23745" i="2"/>
  <c r="F23745" i="2"/>
  <c r="E23737" i="2"/>
  <c r="F23737" i="2"/>
  <c r="E23729" i="2"/>
  <c r="F23729" i="2"/>
  <c r="E23721" i="2"/>
  <c r="F23721" i="2"/>
  <c r="E23713" i="2"/>
  <c r="F23713" i="2"/>
  <c r="E23705" i="2"/>
  <c r="F23705" i="2"/>
  <c r="E23697" i="2"/>
  <c r="F23697" i="2"/>
  <c r="E23689" i="2"/>
  <c r="F23689" i="2"/>
  <c r="E23681" i="2"/>
  <c r="F23681" i="2"/>
  <c r="E23673" i="2"/>
  <c r="F23673" i="2"/>
  <c r="E23665" i="2"/>
  <c r="F23665" i="2"/>
  <c r="E23657" i="2"/>
  <c r="F23657" i="2"/>
  <c r="E23649" i="2"/>
  <c r="F23649" i="2"/>
  <c r="E23641" i="2"/>
  <c r="F23641" i="2"/>
  <c r="E23633" i="2"/>
  <c r="F23633" i="2"/>
  <c r="E23625" i="2"/>
  <c r="F23625" i="2"/>
  <c r="E23617" i="2"/>
  <c r="F23617" i="2"/>
  <c r="E23609" i="2"/>
  <c r="F23609" i="2"/>
  <c r="E23601" i="2"/>
  <c r="F23601" i="2"/>
  <c r="E23593" i="2"/>
  <c r="F23593" i="2"/>
  <c r="E23585" i="2"/>
  <c r="F23585" i="2"/>
  <c r="E23577" i="2"/>
  <c r="F23577" i="2"/>
  <c r="E23569" i="2"/>
  <c r="F23569" i="2"/>
  <c r="E23561" i="2"/>
  <c r="F23561" i="2"/>
  <c r="E23553" i="2"/>
  <c r="F23553" i="2"/>
  <c r="E23545" i="2"/>
  <c r="F23545" i="2"/>
  <c r="E23537" i="2"/>
  <c r="F23537" i="2"/>
  <c r="E23529" i="2"/>
  <c r="F23529" i="2"/>
  <c r="E23521" i="2"/>
  <c r="F23521" i="2"/>
  <c r="E23513" i="2"/>
  <c r="F23513" i="2"/>
  <c r="E23505" i="2"/>
  <c r="F23505" i="2"/>
  <c r="E23497" i="2"/>
  <c r="F23497" i="2"/>
  <c r="E23489" i="2"/>
  <c r="F23489" i="2"/>
  <c r="E23481" i="2"/>
  <c r="F23481" i="2"/>
  <c r="E23473" i="2"/>
  <c r="F23473" i="2"/>
  <c r="E23465" i="2"/>
  <c r="F23465" i="2"/>
  <c r="E23457" i="2"/>
  <c r="F23457" i="2"/>
  <c r="E23449" i="2"/>
  <c r="F23449" i="2"/>
  <c r="E23441" i="2"/>
  <c r="F23441" i="2"/>
  <c r="E23433" i="2"/>
  <c r="F23433" i="2"/>
  <c r="E23425" i="2"/>
  <c r="F23425" i="2"/>
  <c r="E23417" i="2"/>
  <c r="F23417" i="2"/>
  <c r="E23409" i="2"/>
  <c r="F23409" i="2"/>
  <c r="E23401" i="2"/>
  <c r="F23401" i="2"/>
  <c r="E23393" i="2"/>
  <c r="F23393" i="2"/>
  <c r="E23385" i="2"/>
  <c r="F23385" i="2"/>
  <c r="E23377" i="2"/>
  <c r="F23377" i="2"/>
  <c r="E23369" i="2"/>
  <c r="F23369" i="2"/>
  <c r="E23361" i="2"/>
  <c r="F23361" i="2"/>
  <c r="E23353" i="2"/>
  <c r="F23353" i="2"/>
  <c r="E23345" i="2"/>
  <c r="F23345" i="2"/>
  <c r="E23337" i="2"/>
  <c r="F23337" i="2"/>
  <c r="E23329" i="2"/>
  <c r="F23329" i="2"/>
  <c r="E23321" i="2"/>
  <c r="F23321" i="2"/>
  <c r="E23313" i="2"/>
  <c r="F23313" i="2"/>
  <c r="E23305" i="2"/>
  <c r="F23305" i="2"/>
  <c r="E23297" i="2"/>
  <c r="F23297" i="2"/>
  <c r="E23289" i="2"/>
  <c r="F23289" i="2"/>
  <c r="E23281" i="2"/>
  <c r="F23281" i="2"/>
  <c r="E23273" i="2"/>
  <c r="F23273" i="2"/>
  <c r="E23265" i="2"/>
  <c r="F23265" i="2"/>
  <c r="E23257" i="2"/>
  <c r="F23257" i="2"/>
  <c r="E23249" i="2"/>
  <c r="F23249" i="2"/>
  <c r="E23241" i="2"/>
  <c r="F23241" i="2"/>
  <c r="E23233" i="2"/>
  <c r="F23233" i="2"/>
  <c r="E23225" i="2"/>
  <c r="F23225" i="2"/>
  <c r="E23217" i="2"/>
  <c r="F23217" i="2"/>
  <c r="E23209" i="2"/>
  <c r="F23209" i="2"/>
  <c r="E23201" i="2"/>
  <c r="F23201" i="2"/>
  <c r="E23193" i="2"/>
  <c r="F23193" i="2"/>
  <c r="E23185" i="2"/>
  <c r="F23185" i="2"/>
  <c r="E23177" i="2"/>
  <c r="F23177" i="2"/>
  <c r="E23169" i="2"/>
  <c r="F23169" i="2"/>
  <c r="E23161" i="2"/>
  <c r="F23161" i="2"/>
  <c r="E23153" i="2"/>
  <c r="F23153" i="2"/>
  <c r="E23145" i="2"/>
  <c r="F23145" i="2"/>
  <c r="E23137" i="2"/>
  <c r="F23137" i="2"/>
  <c r="E23129" i="2"/>
  <c r="F23129" i="2"/>
  <c r="E23121" i="2"/>
  <c r="F23121" i="2"/>
  <c r="E23113" i="2"/>
  <c r="F23113" i="2"/>
  <c r="E23105" i="2"/>
  <c r="F23105" i="2"/>
  <c r="E23097" i="2"/>
  <c r="F23097" i="2"/>
  <c r="E23089" i="2"/>
  <c r="F23089" i="2"/>
  <c r="E23081" i="2"/>
  <c r="F23081" i="2"/>
  <c r="E23073" i="2"/>
  <c r="F23073" i="2"/>
  <c r="E23065" i="2"/>
  <c r="F23065" i="2"/>
  <c r="E23057" i="2"/>
  <c r="F23057" i="2"/>
  <c r="E23049" i="2"/>
  <c r="F23049" i="2"/>
  <c r="E23041" i="2"/>
  <c r="F23041" i="2"/>
  <c r="E23033" i="2"/>
  <c r="F23033" i="2"/>
  <c r="E23025" i="2"/>
  <c r="F23025" i="2"/>
  <c r="E23017" i="2"/>
  <c r="F23017" i="2"/>
  <c r="E23009" i="2"/>
  <c r="F23009" i="2"/>
  <c r="E23001" i="2"/>
  <c r="F23001" i="2"/>
  <c r="E22993" i="2"/>
  <c r="F22993" i="2"/>
  <c r="E22985" i="2"/>
  <c r="F22985" i="2"/>
  <c r="E22977" i="2"/>
  <c r="F22977" i="2"/>
  <c r="E22969" i="2"/>
  <c r="F22969" i="2"/>
  <c r="E22961" i="2"/>
  <c r="F22961" i="2"/>
  <c r="E22953" i="2"/>
  <c r="F22953" i="2"/>
  <c r="E22945" i="2"/>
  <c r="F22945" i="2"/>
  <c r="E22937" i="2"/>
  <c r="F22937" i="2"/>
  <c r="E22929" i="2"/>
  <c r="F22929" i="2"/>
  <c r="E22921" i="2"/>
  <c r="F22921" i="2"/>
  <c r="E22913" i="2"/>
  <c r="F22913" i="2"/>
  <c r="E22905" i="2"/>
  <c r="F22905" i="2"/>
  <c r="E22897" i="2"/>
  <c r="F22897" i="2"/>
  <c r="E22889" i="2"/>
  <c r="F22889" i="2"/>
  <c r="E22881" i="2"/>
  <c r="F22881" i="2"/>
  <c r="E22873" i="2"/>
  <c r="F22873" i="2"/>
  <c r="E22865" i="2"/>
  <c r="F22865" i="2"/>
  <c r="E22857" i="2"/>
  <c r="F22857" i="2"/>
  <c r="E22849" i="2"/>
  <c r="F22849" i="2"/>
  <c r="E22841" i="2"/>
  <c r="F22841" i="2"/>
  <c r="E22833" i="2"/>
  <c r="F22833" i="2"/>
  <c r="E22825" i="2"/>
  <c r="F22825" i="2"/>
  <c r="E22817" i="2"/>
  <c r="F22817" i="2"/>
  <c r="E22809" i="2"/>
  <c r="F22809" i="2"/>
  <c r="E22801" i="2"/>
  <c r="F22801" i="2"/>
  <c r="E22793" i="2"/>
  <c r="F22793" i="2"/>
  <c r="E22785" i="2"/>
  <c r="F22785" i="2"/>
  <c r="E22777" i="2"/>
  <c r="F22777" i="2"/>
  <c r="E22769" i="2"/>
  <c r="F22769" i="2"/>
  <c r="E22761" i="2"/>
  <c r="F22761" i="2"/>
  <c r="E22753" i="2"/>
  <c r="F22753" i="2"/>
  <c r="E22745" i="2"/>
  <c r="F22745" i="2"/>
  <c r="E22737" i="2"/>
  <c r="F22737" i="2"/>
  <c r="E22729" i="2"/>
  <c r="F22729" i="2"/>
  <c r="E22721" i="2"/>
  <c r="F22721" i="2"/>
  <c r="E22713" i="2"/>
  <c r="F22713" i="2"/>
  <c r="E22705" i="2"/>
  <c r="F22705" i="2"/>
  <c r="E22697" i="2"/>
  <c r="F22697" i="2"/>
  <c r="E22689" i="2"/>
  <c r="F22689" i="2"/>
  <c r="E22681" i="2"/>
  <c r="F22681" i="2"/>
  <c r="E22673" i="2"/>
  <c r="F22673" i="2"/>
  <c r="E22665" i="2"/>
  <c r="F22665" i="2"/>
  <c r="E22657" i="2"/>
  <c r="F22657" i="2"/>
  <c r="E22649" i="2"/>
  <c r="F22649" i="2"/>
  <c r="E22641" i="2"/>
  <c r="F22641" i="2"/>
  <c r="E22633" i="2"/>
  <c r="F22633" i="2"/>
  <c r="E22625" i="2"/>
  <c r="F22625" i="2"/>
  <c r="E22617" i="2"/>
  <c r="F22617" i="2"/>
  <c r="E22609" i="2"/>
  <c r="F22609" i="2"/>
  <c r="E22601" i="2"/>
  <c r="F22601" i="2"/>
  <c r="E22593" i="2"/>
  <c r="F22593" i="2"/>
  <c r="E22585" i="2"/>
  <c r="F22585" i="2"/>
  <c r="E22577" i="2"/>
  <c r="F22577" i="2"/>
  <c r="E22569" i="2"/>
  <c r="F22569" i="2"/>
  <c r="E22561" i="2"/>
  <c r="F22561" i="2"/>
  <c r="E22553" i="2"/>
  <c r="F22553" i="2"/>
  <c r="E22545" i="2"/>
  <c r="F22545" i="2"/>
  <c r="E22537" i="2"/>
  <c r="F22537" i="2"/>
  <c r="E22529" i="2"/>
  <c r="F22529" i="2"/>
  <c r="E22521" i="2"/>
  <c r="F22521" i="2"/>
  <c r="E22513" i="2"/>
  <c r="F22513" i="2"/>
  <c r="E22505" i="2"/>
  <c r="F22505" i="2"/>
  <c r="E22497" i="2"/>
  <c r="F22497" i="2"/>
  <c r="E22489" i="2"/>
  <c r="F22489" i="2"/>
  <c r="E22481" i="2"/>
  <c r="F22481" i="2"/>
  <c r="E22473" i="2"/>
  <c r="F22473" i="2"/>
  <c r="E22465" i="2"/>
  <c r="F22465" i="2"/>
  <c r="E22457" i="2"/>
  <c r="F22457" i="2"/>
  <c r="E22449" i="2"/>
  <c r="F22449" i="2"/>
  <c r="E22441" i="2"/>
  <c r="F22441" i="2"/>
  <c r="E22433" i="2"/>
  <c r="F22433" i="2"/>
  <c r="E22425" i="2"/>
  <c r="F22425" i="2"/>
  <c r="E22417" i="2"/>
  <c r="F22417" i="2"/>
  <c r="E22409" i="2"/>
  <c r="F22409" i="2"/>
  <c r="E22401" i="2"/>
  <c r="F22401" i="2"/>
  <c r="E22393" i="2"/>
  <c r="F22393" i="2"/>
  <c r="E22385" i="2"/>
  <c r="F22385" i="2"/>
  <c r="E22377" i="2"/>
  <c r="F22377" i="2"/>
  <c r="E22369" i="2"/>
  <c r="F22369" i="2"/>
  <c r="E22361" i="2"/>
  <c r="F22361" i="2"/>
  <c r="E22353" i="2"/>
  <c r="F22353" i="2"/>
  <c r="E22345" i="2"/>
  <c r="F22345" i="2"/>
  <c r="E22337" i="2"/>
  <c r="F22337" i="2"/>
  <c r="E22329" i="2"/>
  <c r="F22329" i="2"/>
  <c r="E22321" i="2"/>
  <c r="F22321" i="2"/>
  <c r="E22313" i="2"/>
  <c r="F22313" i="2"/>
  <c r="E22305" i="2"/>
  <c r="F22305" i="2"/>
  <c r="E22297" i="2"/>
  <c r="F22297" i="2"/>
  <c r="E22289" i="2"/>
  <c r="F22289" i="2"/>
  <c r="E22281" i="2"/>
  <c r="F22281" i="2"/>
  <c r="E22273" i="2"/>
  <c r="F22273" i="2"/>
  <c r="E22265" i="2"/>
  <c r="F22265" i="2"/>
  <c r="E22257" i="2"/>
  <c r="F22257" i="2"/>
  <c r="E22249" i="2"/>
  <c r="F22249" i="2"/>
  <c r="E22241" i="2"/>
  <c r="F22241" i="2"/>
  <c r="E22233" i="2"/>
  <c r="F22233" i="2"/>
  <c r="E22225" i="2"/>
  <c r="F22225" i="2"/>
  <c r="E22217" i="2"/>
  <c r="F22217" i="2"/>
  <c r="E22209" i="2"/>
  <c r="F22209" i="2"/>
  <c r="E22201" i="2"/>
  <c r="F22201" i="2"/>
  <c r="E22193" i="2"/>
  <c r="F22193" i="2"/>
  <c r="E22185" i="2"/>
  <c r="F22185" i="2"/>
  <c r="E22177" i="2"/>
  <c r="F22177" i="2"/>
  <c r="E22169" i="2"/>
  <c r="F22169" i="2"/>
  <c r="E22161" i="2"/>
  <c r="F22161" i="2"/>
  <c r="E22153" i="2"/>
  <c r="F22153" i="2"/>
  <c r="E22145" i="2"/>
  <c r="F22145" i="2"/>
  <c r="E22137" i="2"/>
  <c r="F22137" i="2"/>
  <c r="E22129" i="2"/>
  <c r="F22129" i="2"/>
  <c r="E22121" i="2"/>
  <c r="F22121" i="2"/>
  <c r="E22113" i="2"/>
  <c r="F22113" i="2"/>
  <c r="E22105" i="2"/>
  <c r="F22105" i="2"/>
  <c r="E22097" i="2"/>
  <c r="F22097" i="2"/>
  <c r="E22089" i="2"/>
  <c r="F22089" i="2"/>
  <c r="E22081" i="2"/>
  <c r="F22081" i="2"/>
  <c r="E22073" i="2"/>
  <c r="F22073" i="2"/>
  <c r="E22065" i="2"/>
  <c r="F22065" i="2"/>
  <c r="E22057" i="2"/>
  <c r="F22057" i="2"/>
  <c r="E22049" i="2"/>
  <c r="F22049" i="2"/>
  <c r="E22041" i="2"/>
  <c r="F22041" i="2"/>
  <c r="E22033" i="2"/>
  <c r="F22033" i="2"/>
  <c r="E22025" i="2"/>
  <c r="F22025" i="2"/>
  <c r="E22017" i="2"/>
  <c r="F22017" i="2"/>
  <c r="E22009" i="2"/>
  <c r="F22009" i="2"/>
  <c r="E22001" i="2"/>
  <c r="F22001" i="2"/>
  <c r="E21993" i="2"/>
  <c r="F21993" i="2"/>
  <c r="E21985" i="2"/>
  <c r="F21985" i="2"/>
  <c r="E21977" i="2"/>
  <c r="F21977" i="2"/>
  <c r="E21969" i="2"/>
  <c r="F21969" i="2"/>
  <c r="E21961" i="2"/>
  <c r="F21961" i="2"/>
  <c r="E21953" i="2"/>
  <c r="F21953" i="2"/>
  <c r="E21945" i="2"/>
  <c r="F21945" i="2"/>
  <c r="E21937" i="2"/>
  <c r="F21937" i="2"/>
  <c r="E21929" i="2"/>
  <c r="F21929" i="2"/>
  <c r="E21921" i="2"/>
  <c r="F21921" i="2"/>
  <c r="E21913" i="2"/>
  <c r="F21913" i="2"/>
  <c r="E21905" i="2"/>
  <c r="F21905" i="2"/>
  <c r="E21897" i="2"/>
  <c r="F21897" i="2"/>
  <c r="E21889" i="2"/>
  <c r="F21889" i="2"/>
  <c r="E21881" i="2"/>
  <c r="F21881" i="2"/>
  <c r="E21873" i="2"/>
  <c r="F21873" i="2"/>
  <c r="E21865" i="2"/>
  <c r="F21865" i="2"/>
  <c r="E21857" i="2"/>
  <c r="F21857" i="2"/>
  <c r="E21849" i="2"/>
  <c r="F21849" i="2"/>
  <c r="E21841" i="2"/>
  <c r="F21841" i="2"/>
  <c r="E21833" i="2"/>
  <c r="F21833" i="2"/>
  <c r="E21825" i="2"/>
  <c r="F21825" i="2"/>
  <c r="E21817" i="2"/>
  <c r="F21817" i="2"/>
  <c r="E21809" i="2"/>
  <c r="F21809" i="2"/>
  <c r="E21801" i="2"/>
  <c r="F21801" i="2"/>
  <c r="E21793" i="2"/>
  <c r="F21793" i="2"/>
  <c r="E21785" i="2"/>
  <c r="F21785" i="2"/>
  <c r="E21777" i="2"/>
  <c r="F21777" i="2"/>
  <c r="E21769" i="2"/>
  <c r="F21769" i="2"/>
  <c r="E21761" i="2"/>
  <c r="F21761" i="2"/>
  <c r="E21753" i="2"/>
  <c r="F21753" i="2"/>
  <c r="E21745" i="2"/>
  <c r="F21745" i="2"/>
  <c r="E21737" i="2"/>
  <c r="F21737" i="2"/>
  <c r="E21729" i="2"/>
  <c r="F21729" i="2"/>
  <c r="E21721" i="2"/>
  <c r="F21721" i="2"/>
  <c r="E21713" i="2"/>
  <c r="F21713" i="2"/>
  <c r="E21705" i="2"/>
  <c r="F21705" i="2"/>
  <c r="E21697" i="2"/>
  <c r="F21697" i="2"/>
  <c r="E21689" i="2"/>
  <c r="F21689" i="2"/>
  <c r="E21681" i="2"/>
  <c r="F21681" i="2"/>
  <c r="E21673" i="2"/>
  <c r="F21673" i="2"/>
  <c r="E21665" i="2"/>
  <c r="F21665" i="2"/>
  <c r="E21657" i="2"/>
  <c r="F21657" i="2"/>
  <c r="E21649" i="2"/>
  <c r="F21649" i="2"/>
  <c r="E21641" i="2"/>
  <c r="F21641" i="2"/>
  <c r="E21633" i="2"/>
  <c r="F21633" i="2"/>
  <c r="E21625" i="2"/>
  <c r="F21625" i="2"/>
  <c r="E21617" i="2"/>
  <c r="F21617" i="2"/>
  <c r="E21609" i="2"/>
  <c r="F21609" i="2"/>
  <c r="E21601" i="2"/>
  <c r="F21601" i="2"/>
  <c r="E21593" i="2"/>
  <c r="F21593" i="2"/>
  <c r="E21585" i="2"/>
  <c r="F21585" i="2"/>
  <c r="E21577" i="2"/>
  <c r="F21577" i="2"/>
  <c r="E21569" i="2"/>
  <c r="F21569" i="2"/>
  <c r="E21561" i="2"/>
  <c r="F21561" i="2"/>
  <c r="E21553" i="2"/>
  <c r="F21553" i="2"/>
  <c r="E21545" i="2"/>
  <c r="F21545" i="2"/>
  <c r="E21537" i="2"/>
  <c r="F21537" i="2"/>
  <c r="E21529" i="2"/>
  <c r="F21529" i="2"/>
  <c r="E21521" i="2"/>
  <c r="F21521" i="2"/>
  <c r="E21513" i="2"/>
  <c r="F21513" i="2"/>
  <c r="E21505" i="2"/>
  <c r="F21505" i="2"/>
  <c r="E21497" i="2"/>
  <c r="F21497" i="2"/>
  <c r="E21489" i="2"/>
  <c r="F21489" i="2"/>
  <c r="E21481" i="2"/>
  <c r="F21481" i="2"/>
  <c r="E21473" i="2"/>
  <c r="F21473" i="2"/>
  <c r="E21465" i="2"/>
  <c r="F21465" i="2"/>
  <c r="E21457" i="2"/>
  <c r="F21457" i="2"/>
  <c r="E21449" i="2"/>
  <c r="F21449" i="2"/>
  <c r="E21441" i="2"/>
  <c r="F21441" i="2"/>
  <c r="E21433" i="2"/>
  <c r="F21433" i="2"/>
  <c r="E21425" i="2"/>
  <c r="F21425" i="2"/>
  <c r="E21417" i="2"/>
  <c r="F21417" i="2"/>
  <c r="E21409" i="2"/>
  <c r="F21409" i="2"/>
  <c r="E21401" i="2"/>
  <c r="F21401" i="2"/>
  <c r="E21393" i="2"/>
  <c r="F21393" i="2"/>
  <c r="E21385" i="2"/>
  <c r="F21385" i="2"/>
  <c r="E21377" i="2"/>
  <c r="F21377" i="2"/>
  <c r="E21369" i="2"/>
  <c r="F21369" i="2"/>
  <c r="E21361" i="2"/>
  <c r="F21361" i="2"/>
  <c r="E21353" i="2"/>
  <c r="F21353" i="2"/>
  <c r="E21345" i="2"/>
  <c r="F21345" i="2"/>
  <c r="E21337" i="2"/>
  <c r="F21337" i="2"/>
  <c r="E21329" i="2"/>
  <c r="F21329" i="2"/>
  <c r="E21321" i="2"/>
  <c r="F21321" i="2"/>
  <c r="E21313" i="2"/>
  <c r="F21313" i="2"/>
  <c r="E21305" i="2"/>
  <c r="F21305" i="2"/>
  <c r="E21297" i="2"/>
  <c r="F21297" i="2"/>
  <c r="E21289" i="2"/>
  <c r="F21289" i="2"/>
  <c r="E21281" i="2"/>
  <c r="F21281" i="2"/>
  <c r="E21273" i="2"/>
  <c r="F21273" i="2"/>
  <c r="E21265" i="2"/>
  <c r="F21265" i="2"/>
  <c r="E21257" i="2"/>
  <c r="F21257" i="2"/>
  <c r="E21249" i="2"/>
  <c r="F21249" i="2"/>
  <c r="E21241" i="2"/>
  <c r="F21241" i="2"/>
  <c r="E21233" i="2"/>
  <c r="F21233" i="2"/>
  <c r="E21225" i="2"/>
  <c r="F21225" i="2"/>
  <c r="E21217" i="2"/>
  <c r="F21217" i="2"/>
  <c r="E21209" i="2"/>
  <c r="F21209" i="2"/>
  <c r="E21201" i="2"/>
  <c r="F21201" i="2"/>
  <c r="E21193" i="2"/>
  <c r="F21193" i="2"/>
  <c r="E21185" i="2"/>
  <c r="F21185" i="2"/>
  <c r="E21177" i="2"/>
  <c r="F21177" i="2"/>
  <c r="E21169" i="2"/>
  <c r="F21169" i="2"/>
  <c r="E21161" i="2"/>
  <c r="F21161" i="2"/>
  <c r="E21153" i="2"/>
  <c r="F21153" i="2"/>
  <c r="E21145" i="2"/>
  <c r="F21145" i="2"/>
  <c r="E21137" i="2"/>
  <c r="F21137" i="2"/>
  <c r="E21129" i="2"/>
  <c r="F21129" i="2"/>
  <c r="E21121" i="2"/>
  <c r="F21121" i="2"/>
  <c r="E21113" i="2"/>
  <c r="F21113" i="2"/>
  <c r="E21105" i="2"/>
  <c r="F21105" i="2"/>
  <c r="E21097" i="2"/>
  <c r="F21097" i="2"/>
  <c r="E21089" i="2"/>
  <c r="F21089" i="2"/>
  <c r="E21081" i="2"/>
  <c r="F21081" i="2"/>
  <c r="E21073" i="2"/>
  <c r="F21073" i="2"/>
  <c r="E21065" i="2"/>
  <c r="F21065" i="2"/>
  <c r="E21057" i="2"/>
  <c r="F21057" i="2"/>
  <c r="E21049" i="2"/>
  <c r="F21049" i="2"/>
  <c r="E21041" i="2"/>
  <c r="F21041" i="2"/>
  <c r="E21033" i="2"/>
  <c r="F21033" i="2"/>
  <c r="E21025" i="2"/>
  <c r="F21025" i="2"/>
  <c r="E21017" i="2"/>
  <c r="F21017" i="2"/>
  <c r="E21009" i="2"/>
  <c r="F21009" i="2"/>
  <c r="E21001" i="2"/>
  <c r="F21001" i="2"/>
  <c r="E20993" i="2"/>
  <c r="F20993" i="2"/>
  <c r="E20985" i="2"/>
  <c r="F20985" i="2"/>
  <c r="E20977" i="2"/>
  <c r="F20977" i="2"/>
  <c r="E20969" i="2"/>
  <c r="F20969" i="2"/>
  <c r="E20961" i="2"/>
  <c r="F20961" i="2"/>
  <c r="E20953" i="2"/>
  <c r="F20953" i="2"/>
  <c r="E20945" i="2"/>
  <c r="F20945" i="2"/>
  <c r="E20937" i="2"/>
  <c r="F20937" i="2"/>
  <c r="E20929" i="2"/>
  <c r="F20929" i="2"/>
  <c r="E20921" i="2"/>
  <c r="F20921" i="2"/>
  <c r="E20913" i="2"/>
  <c r="F20913" i="2"/>
  <c r="E20905" i="2"/>
  <c r="F20905" i="2"/>
  <c r="E20897" i="2"/>
  <c r="F20897" i="2"/>
  <c r="E20889" i="2"/>
  <c r="F20889" i="2"/>
  <c r="E20881" i="2"/>
  <c r="F20881" i="2"/>
  <c r="E20873" i="2"/>
  <c r="F20873" i="2"/>
  <c r="E20865" i="2"/>
  <c r="F20865" i="2"/>
  <c r="E20857" i="2"/>
  <c r="F20857" i="2"/>
  <c r="E20849" i="2"/>
  <c r="F20849" i="2"/>
  <c r="E20841" i="2"/>
  <c r="F20841" i="2"/>
  <c r="E20833" i="2"/>
  <c r="F20833" i="2"/>
  <c r="E20825" i="2"/>
  <c r="F20825" i="2"/>
  <c r="E20817" i="2"/>
  <c r="F20817" i="2"/>
  <c r="E20809" i="2"/>
  <c r="F20809" i="2"/>
  <c r="E20801" i="2"/>
  <c r="F20801" i="2"/>
  <c r="E20793" i="2"/>
  <c r="F20793" i="2"/>
  <c r="E20785" i="2"/>
  <c r="F20785" i="2"/>
  <c r="E20777" i="2"/>
  <c r="F20777" i="2"/>
  <c r="E20769" i="2"/>
  <c r="F20769" i="2"/>
  <c r="E20761" i="2"/>
  <c r="F20761" i="2"/>
  <c r="E20753" i="2"/>
  <c r="F20753" i="2"/>
  <c r="E20745" i="2"/>
  <c r="F20745" i="2"/>
  <c r="E20737" i="2"/>
  <c r="F20737" i="2"/>
  <c r="E20729" i="2"/>
  <c r="F20729" i="2"/>
  <c r="E20721" i="2"/>
  <c r="F20721" i="2"/>
  <c r="E20713" i="2"/>
  <c r="F20713" i="2"/>
  <c r="E20705" i="2"/>
  <c r="F20705" i="2"/>
  <c r="E20697" i="2"/>
  <c r="F20697" i="2"/>
  <c r="E20689" i="2"/>
  <c r="F20689" i="2"/>
  <c r="E20681" i="2"/>
  <c r="F20681" i="2"/>
  <c r="E20673" i="2"/>
  <c r="F20673" i="2"/>
  <c r="E20665" i="2"/>
  <c r="F20665" i="2"/>
  <c r="E20657" i="2"/>
  <c r="F20657" i="2"/>
  <c r="E20649" i="2"/>
  <c r="F20649" i="2"/>
  <c r="E20641" i="2"/>
  <c r="F20641" i="2"/>
  <c r="E20633" i="2"/>
  <c r="F20633" i="2"/>
  <c r="E20625" i="2"/>
  <c r="F20625" i="2"/>
  <c r="E20617" i="2"/>
  <c r="F20617" i="2"/>
  <c r="E20609" i="2"/>
  <c r="F20609" i="2"/>
  <c r="E20601" i="2"/>
  <c r="F20601" i="2"/>
  <c r="E20593" i="2"/>
  <c r="F20593" i="2"/>
  <c r="E20585" i="2"/>
  <c r="F20585" i="2"/>
  <c r="E20577" i="2"/>
  <c r="F20577" i="2"/>
  <c r="E20569" i="2"/>
  <c r="F20569" i="2"/>
  <c r="E20561" i="2"/>
  <c r="F20561" i="2"/>
  <c r="E20553" i="2"/>
  <c r="F20553" i="2"/>
  <c r="E20545" i="2"/>
  <c r="F20545" i="2"/>
  <c r="E20537" i="2"/>
  <c r="F20537" i="2"/>
  <c r="E20529" i="2"/>
  <c r="F20529" i="2"/>
  <c r="E20521" i="2"/>
  <c r="F20521" i="2"/>
  <c r="E20513" i="2"/>
  <c r="F20513" i="2"/>
  <c r="E20505" i="2"/>
  <c r="F20505" i="2"/>
  <c r="E20497" i="2"/>
  <c r="F20497" i="2"/>
  <c r="E20489" i="2"/>
  <c r="F20489" i="2"/>
  <c r="E20481" i="2"/>
  <c r="F20481" i="2"/>
  <c r="E20473" i="2"/>
  <c r="F20473" i="2"/>
  <c r="E20465" i="2"/>
  <c r="F20465" i="2"/>
  <c r="E20457" i="2"/>
  <c r="F20457" i="2"/>
  <c r="E20449" i="2"/>
  <c r="F20449" i="2"/>
  <c r="E20441" i="2"/>
  <c r="F20441" i="2"/>
  <c r="E20433" i="2"/>
  <c r="F20433" i="2"/>
  <c r="E20425" i="2"/>
  <c r="F20425" i="2"/>
  <c r="E20417" i="2"/>
  <c r="F20417" i="2"/>
  <c r="E20409" i="2"/>
  <c r="F20409" i="2"/>
  <c r="E20401" i="2"/>
  <c r="F20401" i="2"/>
  <c r="E20393" i="2"/>
  <c r="F20393" i="2"/>
  <c r="E20385" i="2"/>
  <c r="F20385" i="2"/>
  <c r="E20377" i="2"/>
  <c r="F20377" i="2"/>
  <c r="E20369" i="2"/>
  <c r="F20369" i="2"/>
  <c r="E20361" i="2"/>
  <c r="F20361" i="2"/>
  <c r="E20353" i="2"/>
  <c r="F20353" i="2"/>
  <c r="E20345" i="2"/>
  <c r="F20345" i="2"/>
  <c r="E20337" i="2"/>
  <c r="F20337" i="2"/>
  <c r="E20329" i="2"/>
  <c r="F20329" i="2"/>
  <c r="E20321" i="2"/>
  <c r="F20321" i="2"/>
  <c r="E20313" i="2"/>
  <c r="F20313" i="2"/>
  <c r="E20305" i="2"/>
  <c r="F20305" i="2"/>
  <c r="E20297" i="2"/>
  <c r="F20297" i="2"/>
  <c r="E20289" i="2"/>
  <c r="F20289" i="2"/>
  <c r="E20281" i="2"/>
  <c r="F20281" i="2"/>
  <c r="E20273" i="2"/>
  <c r="F20273" i="2"/>
  <c r="E20265" i="2"/>
  <c r="F20265" i="2"/>
  <c r="E20257" i="2"/>
  <c r="F20257" i="2"/>
  <c r="E20249" i="2"/>
  <c r="F20249" i="2"/>
  <c r="E20241" i="2"/>
  <c r="F20241" i="2"/>
  <c r="E20233" i="2"/>
  <c r="F20233" i="2"/>
  <c r="E20225" i="2"/>
  <c r="F20225" i="2"/>
  <c r="E20217" i="2"/>
  <c r="F20217" i="2"/>
  <c r="E20209" i="2"/>
  <c r="F20209" i="2"/>
  <c r="E20201" i="2"/>
  <c r="F20201" i="2"/>
  <c r="E20193" i="2"/>
  <c r="F20193" i="2"/>
  <c r="E20185" i="2"/>
  <c r="F20185" i="2"/>
  <c r="E20177" i="2"/>
  <c r="F20177" i="2"/>
  <c r="E20169" i="2"/>
  <c r="F20169" i="2"/>
  <c r="E20161" i="2"/>
  <c r="F20161" i="2"/>
  <c r="E20153" i="2"/>
  <c r="F20153" i="2"/>
  <c r="E20145" i="2"/>
  <c r="F20145" i="2"/>
  <c r="E20137" i="2"/>
  <c r="F20137" i="2"/>
  <c r="E20129" i="2"/>
  <c r="F20129" i="2"/>
  <c r="E20121" i="2"/>
  <c r="F20121" i="2"/>
  <c r="E20113" i="2"/>
  <c r="F20113" i="2"/>
  <c r="E20105" i="2"/>
  <c r="F20105" i="2"/>
  <c r="E20097" i="2"/>
  <c r="F20097" i="2"/>
  <c r="E20089" i="2"/>
  <c r="F20089" i="2"/>
  <c r="E20081" i="2"/>
  <c r="F20081" i="2"/>
  <c r="E20073" i="2"/>
  <c r="F20073" i="2"/>
  <c r="E20065" i="2"/>
  <c r="F20065" i="2"/>
  <c r="E20057" i="2"/>
  <c r="F20057" i="2"/>
  <c r="E20049" i="2"/>
  <c r="F20049" i="2"/>
  <c r="E20041" i="2"/>
  <c r="F20041" i="2"/>
  <c r="E20033" i="2"/>
  <c r="F20033" i="2"/>
  <c r="E20025" i="2"/>
  <c r="F20025" i="2"/>
  <c r="E20017" i="2"/>
  <c r="F20017" i="2"/>
  <c r="E20009" i="2"/>
  <c r="F20009" i="2"/>
  <c r="E20001" i="2"/>
  <c r="F20001" i="2"/>
  <c r="E19993" i="2"/>
  <c r="F19993" i="2"/>
  <c r="E19985" i="2"/>
  <c r="F19985" i="2"/>
  <c r="E19977" i="2"/>
  <c r="F19977" i="2"/>
  <c r="E19969" i="2"/>
  <c r="F19969" i="2"/>
  <c r="E19961" i="2"/>
  <c r="F19961" i="2"/>
  <c r="E19953" i="2"/>
  <c r="F19953" i="2"/>
  <c r="E19945" i="2"/>
  <c r="F19945" i="2"/>
  <c r="E19937" i="2"/>
  <c r="F19937" i="2"/>
  <c r="E19929" i="2"/>
  <c r="F19929" i="2"/>
  <c r="E19921" i="2"/>
  <c r="F19921" i="2"/>
  <c r="E19913" i="2"/>
  <c r="F19913" i="2"/>
  <c r="E19905" i="2"/>
  <c r="F19905" i="2"/>
  <c r="E19897" i="2"/>
  <c r="F19897" i="2"/>
  <c r="E19889" i="2"/>
  <c r="F19889" i="2"/>
  <c r="E19881" i="2"/>
  <c r="F19881" i="2"/>
  <c r="E19873" i="2"/>
  <c r="F19873" i="2"/>
  <c r="E19865" i="2"/>
  <c r="F19865" i="2"/>
  <c r="E19857" i="2"/>
  <c r="F19857" i="2"/>
  <c r="E19849" i="2"/>
  <c r="F19849" i="2"/>
  <c r="E19841" i="2"/>
  <c r="F19841" i="2"/>
  <c r="E19833" i="2"/>
  <c r="F19833" i="2"/>
  <c r="E19825" i="2"/>
  <c r="F19825" i="2"/>
  <c r="E19817" i="2"/>
  <c r="F19817" i="2"/>
  <c r="E19809" i="2"/>
  <c r="F19809" i="2"/>
  <c r="E19801" i="2"/>
  <c r="F19801" i="2"/>
  <c r="E19793" i="2"/>
  <c r="F19793" i="2"/>
  <c r="E19785" i="2"/>
  <c r="F19785" i="2"/>
  <c r="E19777" i="2"/>
  <c r="F19777" i="2"/>
  <c r="E19769" i="2"/>
  <c r="F19769" i="2"/>
  <c r="E19761" i="2"/>
  <c r="F19761" i="2"/>
  <c r="E19753" i="2"/>
  <c r="F19753" i="2"/>
  <c r="E19745" i="2"/>
  <c r="F19745" i="2"/>
  <c r="E19737" i="2"/>
  <c r="F19737" i="2"/>
  <c r="E19729" i="2"/>
  <c r="F19729" i="2"/>
  <c r="E19721" i="2"/>
  <c r="F19721" i="2"/>
  <c r="E19713" i="2"/>
  <c r="F19713" i="2"/>
  <c r="E19705" i="2"/>
  <c r="F19705" i="2"/>
  <c r="E19697" i="2"/>
  <c r="F19697" i="2"/>
  <c r="E19689" i="2"/>
  <c r="F19689" i="2"/>
  <c r="E19681" i="2"/>
  <c r="F19681" i="2"/>
  <c r="E19673" i="2"/>
  <c r="F19673" i="2"/>
  <c r="E19665" i="2"/>
  <c r="F19665" i="2"/>
  <c r="E19657" i="2"/>
  <c r="F19657" i="2"/>
  <c r="E19649" i="2"/>
  <c r="F19649" i="2"/>
  <c r="E19641" i="2"/>
  <c r="F19641" i="2"/>
  <c r="E19633" i="2"/>
  <c r="F19633" i="2"/>
  <c r="E19625" i="2"/>
  <c r="F19625" i="2"/>
  <c r="E19617" i="2"/>
  <c r="F19617" i="2"/>
  <c r="E19609" i="2"/>
  <c r="F19609" i="2"/>
  <c r="E19601" i="2"/>
  <c r="F19601" i="2"/>
  <c r="E19593" i="2"/>
  <c r="F19593" i="2"/>
  <c r="E19585" i="2"/>
  <c r="F19585" i="2"/>
  <c r="E19577" i="2"/>
  <c r="F19577" i="2"/>
  <c r="E19569" i="2"/>
  <c r="F19569" i="2"/>
  <c r="E19561" i="2"/>
  <c r="F19561" i="2"/>
  <c r="E19553" i="2"/>
  <c r="F19553" i="2"/>
  <c r="E19545" i="2"/>
  <c r="F19545" i="2"/>
  <c r="E19537" i="2"/>
  <c r="F19537" i="2"/>
  <c r="E19529" i="2"/>
  <c r="F19529" i="2"/>
  <c r="E19521" i="2"/>
  <c r="F19521" i="2"/>
  <c r="E19513" i="2"/>
  <c r="F19513" i="2"/>
  <c r="E19505" i="2"/>
  <c r="F19505" i="2"/>
  <c r="E19497" i="2"/>
  <c r="F19497" i="2"/>
  <c r="E19489" i="2"/>
  <c r="F19489" i="2"/>
  <c r="E19481" i="2"/>
  <c r="F19481" i="2"/>
  <c r="E19473" i="2"/>
  <c r="F19473" i="2"/>
  <c r="E19465" i="2"/>
  <c r="F19465" i="2"/>
  <c r="E19457" i="2"/>
  <c r="F19457" i="2"/>
  <c r="E19449" i="2"/>
  <c r="F19449" i="2"/>
  <c r="E19441" i="2"/>
  <c r="F19441" i="2"/>
  <c r="E19433" i="2"/>
  <c r="F19433" i="2"/>
  <c r="E19425" i="2"/>
  <c r="F19425" i="2"/>
  <c r="E19417" i="2"/>
  <c r="F19417" i="2"/>
  <c r="E19409" i="2"/>
  <c r="F19409" i="2"/>
  <c r="E19401" i="2"/>
  <c r="F19401" i="2"/>
  <c r="E19393" i="2"/>
  <c r="F19393" i="2"/>
  <c r="E19385" i="2"/>
  <c r="F19385" i="2"/>
  <c r="E19377" i="2"/>
  <c r="F19377" i="2"/>
  <c r="E19369" i="2"/>
  <c r="F19369" i="2"/>
  <c r="E19361" i="2"/>
  <c r="F19361" i="2"/>
  <c r="E19353" i="2"/>
  <c r="F19353" i="2"/>
  <c r="E19345" i="2"/>
  <c r="F19345" i="2"/>
  <c r="E19337" i="2"/>
  <c r="F19337" i="2"/>
  <c r="E19329" i="2"/>
  <c r="F19329" i="2"/>
  <c r="E19321" i="2"/>
  <c r="F19321" i="2"/>
  <c r="E19313" i="2"/>
  <c r="F19313" i="2"/>
  <c r="E19305" i="2"/>
  <c r="F19305" i="2"/>
  <c r="E19297" i="2"/>
  <c r="F19297" i="2"/>
  <c r="E19289" i="2"/>
  <c r="F19289" i="2"/>
  <c r="E19281" i="2"/>
  <c r="F19281" i="2"/>
  <c r="E19273" i="2"/>
  <c r="F19273" i="2"/>
  <c r="E19265" i="2"/>
  <c r="F19265" i="2"/>
  <c r="E19257" i="2"/>
  <c r="F19257" i="2"/>
  <c r="E19249" i="2"/>
  <c r="F19249" i="2"/>
  <c r="E19241" i="2"/>
  <c r="F19241" i="2"/>
  <c r="E19233" i="2"/>
  <c r="F19233" i="2"/>
  <c r="E19225" i="2"/>
  <c r="F19225" i="2"/>
  <c r="E19217" i="2"/>
  <c r="F19217" i="2"/>
  <c r="E19209" i="2"/>
  <c r="F19209" i="2"/>
  <c r="E19201" i="2"/>
  <c r="F19201" i="2"/>
  <c r="E19193" i="2"/>
  <c r="F19193" i="2"/>
  <c r="E19185" i="2"/>
  <c r="F19185" i="2"/>
  <c r="E19177" i="2"/>
  <c r="F19177" i="2"/>
  <c r="E19169" i="2"/>
  <c r="F19169" i="2"/>
  <c r="E19161" i="2"/>
  <c r="F19161" i="2"/>
  <c r="E19153" i="2"/>
  <c r="F19153" i="2"/>
  <c r="E19145" i="2"/>
  <c r="F19145" i="2"/>
  <c r="E19137" i="2"/>
  <c r="F19137" i="2"/>
  <c r="E19129" i="2"/>
  <c r="F19129" i="2"/>
  <c r="E19121" i="2"/>
  <c r="F19121" i="2"/>
  <c r="E19113" i="2"/>
  <c r="F19113" i="2"/>
  <c r="E19105" i="2"/>
  <c r="F19105" i="2"/>
  <c r="E19097" i="2"/>
  <c r="F19097" i="2"/>
  <c r="E19089" i="2"/>
  <c r="F19089" i="2"/>
  <c r="E19081" i="2"/>
  <c r="F19081" i="2"/>
  <c r="E19073" i="2"/>
  <c r="F19073" i="2"/>
  <c r="E19065" i="2"/>
  <c r="F19065" i="2"/>
  <c r="E19057" i="2"/>
  <c r="F19057" i="2"/>
  <c r="E19049" i="2"/>
  <c r="F19049" i="2"/>
  <c r="E19041" i="2"/>
  <c r="F19041" i="2"/>
  <c r="E19033" i="2"/>
  <c r="F19033" i="2"/>
  <c r="E19025" i="2"/>
  <c r="F19025" i="2"/>
  <c r="E19017" i="2"/>
  <c r="F19017" i="2"/>
  <c r="E19009" i="2"/>
  <c r="F19009" i="2"/>
  <c r="E19001" i="2"/>
  <c r="F19001" i="2"/>
  <c r="E18993" i="2"/>
  <c r="F18993" i="2"/>
  <c r="E18985" i="2"/>
  <c r="F18985" i="2"/>
  <c r="E18977" i="2"/>
  <c r="F18977" i="2"/>
  <c r="E18969" i="2"/>
  <c r="F18969" i="2"/>
  <c r="E18961" i="2"/>
  <c r="F18961" i="2"/>
  <c r="E18953" i="2"/>
  <c r="F18953" i="2"/>
  <c r="E18945" i="2"/>
  <c r="F18945" i="2"/>
  <c r="E18937" i="2"/>
  <c r="F18937" i="2"/>
  <c r="E18929" i="2"/>
  <c r="F18929" i="2"/>
  <c r="E18921" i="2"/>
  <c r="F18921" i="2"/>
  <c r="E18913" i="2"/>
  <c r="F18913" i="2"/>
  <c r="E18905" i="2"/>
  <c r="F18905" i="2"/>
  <c r="E18897" i="2"/>
  <c r="F18897" i="2"/>
  <c r="E18889" i="2"/>
  <c r="F18889" i="2"/>
  <c r="E18881" i="2"/>
  <c r="F18881" i="2"/>
  <c r="E18873" i="2"/>
  <c r="F18873" i="2"/>
  <c r="E18865" i="2"/>
  <c r="F18865" i="2"/>
  <c r="E18857" i="2"/>
  <c r="F18857" i="2"/>
  <c r="E18849" i="2"/>
  <c r="F18849" i="2"/>
  <c r="E18841" i="2"/>
  <c r="F18841" i="2"/>
  <c r="E18833" i="2"/>
  <c r="F18833" i="2"/>
  <c r="E18825" i="2"/>
  <c r="F18825" i="2"/>
  <c r="E18817" i="2"/>
  <c r="F18817" i="2"/>
  <c r="E18809" i="2"/>
  <c r="F18809" i="2"/>
  <c r="E18801" i="2"/>
  <c r="F18801" i="2"/>
  <c r="E18793" i="2"/>
  <c r="F18793" i="2"/>
  <c r="E18785" i="2"/>
  <c r="F18785" i="2"/>
  <c r="E18777" i="2"/>
  <c r="F18777" i="2"/>
  <c r="E18769" i="2"/>
  <c r="F18769" i="2"/>
  <c r="E18761" i="2"/>
  <c r="F18761" i="2"/>
  <c r="E18753" i="2"/>
  <c r="F18753" i="2"/>
  <c r="E18745" i="2"/>
  <c r="F18745" i="2"/>
  <c r="E18737" i="2"/>
  <c r="F18737" i="2"/>
  <c r="E18729" i="2"/>
  <c r="F18729" i="2"/>
  <c r="E18721" i="2"/>
  <c r="F18721" i="2"/>
  <c r="E18713" i="2"/>
  <c r="F18713" i="2"/>
  <c r="E18705" i="2"/>
  <c r="F18705" i="2"/>
  <c r="E18697" i="2"/>
  <c r="F18697" i="2"/>
  <c r="E18689" i="2"/>
  <c r="F18689" i="2"/>
  <c r="E18681" i="2"/>
  <c r="F18681" i="2"/>
  <c r="E18673" i="2"/>
  <c r="F18673" i="2"/>
  <c r="E18665" i="2"/>
  <c r="F18665" i="2"/>
  <c r="E18657" i="2"/>
  <c r="F18657" i="2"/>
  <c r="E18649" i="2"/>
  <c r="F18649" i="2"/>
  <c r="E18641" i="2"/>
  <c r="F18641" i="2"/>
  <c r="E18633" i="2"/>
  <c r="F18633" i="2"/>
  <c r="E18625" i="2"/>
  <c r="F18625" i="2"/>
  <c r="E18617" i="2"/>
  <c r="F18617" i="2"/>
  <c r="E18609" i="2"/>
  <c r="F18609" i="2"/>
  <c r="E18601" i="2"/>
  <c r="F18601" i="2"/>
  <c r="E18593" i="2"/>
  <c r="F18593" i="2"/>
  <c r="E18585" i="2"/>
  <c r="F18585" i="2"/>
  <c r="E18577" i="2"/>
  <c r="F18577" i="2"/>
  <c r="E18569" i="2"/>
  <c r="F18569" i="2"/>
  <c r="E18561" i="2"/>
  <c r="F18561" i="2"/>
  <c r="E18553" i="2"/>
  <c r="F18553" i="2"/>
  <c r="E18545" i="2"/>
  <c r="F18545" i="2"/>
  <c r="E18537" i="2"/>
  <c r="F18537" i="2"/>
  <c r="E18529" i="2"/>
  <c r="F18529" i="2"/>
  <c r="E18521" i="2"/>
  <c r="F18521" i="2"/>
  <c r="E18513" i="2"/>
  <c r="F18513" i="2"/>
  <c r="E18505" i="2"/>
  <c r="F18505" i="2"/>
  <c r="E18497" i="2"/>
  <c r="F18497" i="2"/>
  <c r="E18489" i="2"/>
  <c r="F18489" i="2"/>
  <c r="E18481" i="2"/>
  <c r="F18481" i="2"/>
  <c r="E18473" i="2"/>
  <c r="F18473" i="2"/>
  <c r="E18465" i="2"/>
  <c r="F18465" i="2"/>
  <c r="E18457" i="2"/>
  <c r="F18457" i="2"/>
  <c r="E18449" i="2"/>
  <c r="F18449" i="2"/>
  <c r="E18441" i="2"/>
  <c r="F18441" i="2"/>
  <c r="E18433" i="2"/>
  <c r="F18433" i="2"/>
  <c r="E18425" i="2"/>
  <c r="F18425" i="2"/>
  <c r="E18417" i="2"/>
  <c r="F18417" i="2"/>
  <c r="E18409" i="2"/>
  <c r="F18409" i="2"/>
  <c r="E18401" i="2"/>
  <c r="F18401" i="2"/>
  <c r="E18393" i="2"/>
  <c r="F18393" i="2"/>
  <c r="E18385" i="2"/>
  <c r="F18385" i="2"/>
  <c r="E18377" i="2"/>
  <c r="F18377" i="2"/>
  <c r="E18369" i="2"/>
  <c r="F18369" i="2"/>
  <c r="E18361" i="2"/>
  <c r="F18361" i="2"/>
  <c r="E18353" i="2"/>
  <c r="F18353" i="2"/>
  <c r="E18345" i="2"/>
  <c r="F18345" i="2"/>
  <c r="E18337" i="2"/>
  <c r="F18337" i="2"/>
  <c r="E18329" i="2"/>
  <c r="F18329" i="2"/>
  <c r="E18321" i="2"/>
  <c r="F18321" i="2"/>
  <c r="E18313" i="2"/>
  <c r="F18313" i="2"/>
  <c r="E18305" i="2"/>
  <c r="F18305" i="2"/>
  <c r="E18297" i="2"/>
  <c r="F18297" i="2"/>
  <c r="E18289" i="2"/>
  <c r="F18289" i="2"/>
  <c r="E18281" i="2"/>
  <c r="F18281" i="2"/>
  <c r="E18273" i="2"/>
  <c r="F18273" i="2"/>
  <c r="E18265" i="2"/>
  <c r="F18265" i="2"/>
  <c r="E18257" i="2"/>
  <c r="F18257" i="2"/>
  <c r="E18249" i="2"/>
  <c r="F18249" i="2"/>
  <c r="E18241" i="2"/>
  <c r="F18241" i="2"/>
  <c r="E18233" i="2"/>
  <c r="F18233" i="2"/>
  <c r="E18225" i="2"/>
  <c r="F18225" i="2"/>
  <c r="E18217" i="2"/>
  <c r="F18217" i="2"/>
  <c r="E18209" i="2"/>
  <c r="F18209" i="2"/>
  <c r="E18201" i="2"/>
  <c r="F18201" i="2"/>
  <c r="E18193" i="2"/>
  <c r="F18193" i="2"/>
  <c r="E18185" i="2"/>
  <c r="F18185" i="2"/>
  <c r="E18177" i="2"/>
  <c r="F18177" i="2"/>
  <c r="E18169" i="2"/>
  <c r="F18169" i="2"/>
  <c r="E18161" i="2"/>
  <c r="F18161" i="2"/>
  <c r="E18153" i="2"/>
  <c r="F18153" i="2"/>
  <c r="E18145" i="2"/>
  <c r="F18145" i="2"/>
  <c r="E18137" i="2"/>
  <c r="F18137" i="2"/>
  <c r="E18129" i="2"/>
  <c r="F18129" i="2"/>
  <c r="E18121" i="2"/>
  <c r="F18121" i="2"/>
  <c r="E18113" i="2"/>
  <c r="F18113" i="2"/>
  <c r="E18105" i="2"/>
  <c r="F18105" i="2"/>
  <c r="E18097" i="2"/>
  <c r="F18097" i="2"/>
  <c r="E18089" i="2"/>
  <c r="F18089" i="2"/>
  <c r="E18081" i="2"/>
  <c r="F18081" i="2"/>
  <c r="E18073" i="2"/>
  <c r="F18073" i="2"/>
  <c r="E18065" i="2"/>
  <c r="F18065" i="2"/>
  <c r="E18057" i="2"/>
  <c r="F18057" i="2"/>
  <c r="E18049" i="2"/>
  <c r="F18049" i="2"/>
  <c r="E18041" i="2"/>
  <c r="F18041" i="2"/>
  <c r="E18033" i="2"/>
  <c r="F18033" i="2"/>
  <c r="E18025" i="2"/>
  <c r="F18025" i="2"/>
  <c r="E18017" i="2"/>
  <c r="F18017" i="2"/>
  <c r="E18009" i="2"/>
  <c r="F18009" i="2"/>
  <c r="E18001" i="2"/>
  <c r="F18001" i="2"/>
  <c r="E17993" i="2"/>
  <c r="F17993" i="2"/>
  <c r="E17985" i="2"/>
  <c r="F17985" i="2"/>
  <c r="E17977" i="2"/>
  <c r="F17977" i="2"/>
  <c r="E17969" i="2"/>
  <c r="F17969" i="2"/>
  <c r="E17961" i="2"/>
  <c r="F17961" i="2"/>
  <c r="E17953" i="2"/>
  <c r="F17953" i="2"/>
  <c r="E17945" i="2"/>
  <c r="F17945" i="2"/>
  <c r="E17937" i="2"/>
  <c r="F17937" i="2"/>
  <c r="E17929" i="2"/>
  <c r="F17929" i="2"/>
  <c r="E17921" i="2"/>
  <c r="F17921" i="2"/>
  <c r="E17913" i="2"/>
  <c r="F17913" i="2"/>
  <c r="E17905" i="2"/>
  <c r="F17905" i="2"/>
  <c r="E17897" i="2"/>
  <c r="F17897" i="2"/>
  <c r="E17889" i="2"/>
  <c r="F17889" i="2"/>
  <c r="E17881" i="2"/>
  <c r="F17881" i="2"/>
  <c r="E17873" i="2"/>
  <c r="F17873" i="2"/>
  <c r="E17865" i="2"/>
  <c r="F17865" i="2"/>
  <c r="E17857" i="2"/>
  <c r="F17857" i="2"/>
  <c r="E17849" i="2"/>
  <c r="F17849" i="2"/>
  <c r="E17841" i="2"/>
  <c r="F17841" i="2"/>
  <c r="E17833" i="2"/>
  <c r="F17833" i="2"/>
  <c r="E17825" i="2"/>
  <c r="F17825" i="2"/>
  <c r="E17817" i="2"/>
  <c r="F17817" i="2"/>
  <c r="E17809" i="2"/>
  <c r="F17809" i="2"/>
  <c r="E17801" i="2"/>
  <c r="F17801" i="2"/>
  <c r="E17793" i="2"/>
  <c r="F17793" i="2"/>
  <c r="E17785" i="2"/>
  <c r="F17785" i="2"/>
  <c r="E17777" i="2"/>
  <c r="F17777" i="2"/>
  <c r="E17769" i="2"/>
  <c r="F17769" i="2"/>
  <c r="E17761" i="2"/>
  <c r="F17761" i="2"/>
  <c r="E17753" i="2"/>
  <c r="F17753" i="2"/>
  <c r="E17745" i="2"/>
  <c r="F17745" i="2"/>
  <c r="E17737" i="2"/>
  <c r="F17737" i="2"/>
  <c r="E17729" i="2"/>
  <c r="F17729" i="2"/>
  <c r="E17721" i="2"/>
  <c r="F17721" i="2"/>
  <c r="E17713" i="2"/>
  <c r="F17713" i="2"/>
  <c r="E17705" i="2"/>
  <c r="F17705" i="2"/>
  <c r="E17697" i="2"/>
  <c r="F17697" i="2"/>
  <c r="E17689" i="2"/>
  <c r="F17689" i="2"/>
  <c r="E17681" i="2"/>
  <c r="F17681" i="2"/>
  <c r="E17673" i="2"/>
  <c r="F17673" i="2"/>
  <c r="E17665" i="2"/>
  <c r="F17665" i="2"/>
  <c r="E17657" i="2"/>
  <c r="F17657" i="2"/>
  <c r="E17649" i="2"/>
  <c r="F17649" i="2"/>
  <c r="E17641" i="2"/>
  <c r="F17641" i="2"/>
  <c r="E17633" i="2"/>
  <c r="F17633" i="2"/>
  <c r="E17625" i="2"/>
  <c r="F17625" i="2"/>
  <c r="E17617" i="2"/>
  <c r="F17617" i="2"/>
  <c r="E17609" i="2"/>
  <c r="F17609" i="2"/>
  <c r="E17601" i="2"/>
  <c r="F17601" i="2"/>
  <c r="E17593" i="2"/>
  <c r="F17593" i="2"/>
  <c r="E17585" i="2"/>
  <c r="F17585" i="2"/>
  <c r="E17577" i="2"/>
  <c r="F17577" i="2"/>
  <c r="E17569" i="2"/>
  <c r="F17569" i="2"/>
  <c r="E17561" i="2"/>
  <c r="F17561" i="2"/>
  <c r="E17553" i="2"/>
  <c r="F17553" i="2"/>
  <c r="E17545" i="2"/>
  <c r="F17545" i="2"/>
  <c r="E17537" i="2"/>
  <c r="F17537" i="2"/>
  <c r="E17529" i="2"/>
  <c r="F17529" i="2"/>
  <c r="E17521" i="2"/>
  <c r="F17521" i="2"/>
  <c r="E17513" i="2"/>
  <c r="F17513" i="2"/>
  <c r="E17505" i="2"/>
  <c r="F17505" i="2"/>
  <c r="E17497" i="2"/>
  <c r="F17497" i="2"/>
  <c r="E17489" i="2"/>
  <c r="F17489" i="2"/>
  <c r="E17481" i="2"/>
  <c r="F17481" i="2"/>
  <c r="E17473" i="2"/>
  <c r="F17473" i="2"/>
  <c r="E17465" i="2"/>
  <c r="F17465" i="2"/>
  <c r="E17457" i="2"/>
  <c r="F17457" i="2"/>
  <c r="E17449" i="2"/>
  <c r="F17449" i="2"/>
  <c r="E17441" i="2"/>
  <c r="F17441" i="2"/>
  <c r="E17433" i="2"/>
  <c r="F17433" i="2"/>
  <c r="E17425" i="2"/>
  <c r="F17425" i="2"/>
  <c r="E17417" i="2"/>
  <c r="F17417" i="2"/>
  <c r="E17409" i="2"/>
  <c r="F17409" i="2"/>
  <c r="E17401" i="2"/>
  <c r="F17401" i="2"/>
  <c r="E17393" i="2"/>
  <c r="F17393" i="2"/>
  <c r="E17385" i="2"/>
  <c r="F17385" i="2"/>
  <c r="E17377" i="2"/>
  <c r="F17377" i="2"/>
  <c r="E17369" i="2"/>
  <c r="F17369" i="2"/>
  <c r="E17361" i="2"/>
  <c r="F17361" i="2"/>
  <c r="E17353" i="2"/>
  <c r="F17353" i="2"/>
  <c r="E17345" i="2"/>
  <c r="F17345" i="2"/>
  <c r="E17337" i="2"/>
  <c r="F17337" i="2"/>
  <c r="E17329" i="2"/>
  <c r="F17329" i="2"/>
  <c r="E17321" i="2"/>
  <c r="F17321" i="2"/>
  <c r="E17313" i="2"/>
  <c r="F17313" i="2"/>
  <c r="E17305" i="2"/>
  <c r="F17305" i="2"/>
  <c r="E17297" i="2"/>
  <c r="F17297" i="2"/>
  <c r="E17289" i="2"/>
  <c r="F17289" i="2"/>
  <c r="E17281" i="2"/>
  <c r="F17281" i="2"/>
  <c r="E17273" i="2"/>
  <c r="F17273" i="2"/>
  <c r="E17265" i="2"/>
  <c r="F17265" i="2"/>
  <c r="E17257" i="2"/>
  <c r="F17257" i="2"/>
  <c r="E17249" i="2"/>
  <c r="F17249" i="2"/>
  <c r="E17241" i="2"/>
  <c r="F17241" i="2"/>
  <c r="E17233" i="2"/>
  <c r="F17233" i="2"/>
  <c r="E17225" i="2"/>
  <c r="F17225" i="2"/>
  <c r="E17217" i="2"/>
  <c r="F17217" i="2"/>
  <c r="E17209" i="2"/>
  <c r="F17209" i="2"/>
  <c r="E17201" i="2"/>
  <c r="F17201" i="2"/>
  <c r="E17193" i="2"/>
  <c r="F17193" i="2"/>
  <c r="E17185" i="2"/>
  <c r="F17185" i="2"/>
  <c r="E17177" i="2"/>
  <c r="F17177" i="2"/>
  <c r="E17169" i="2"/>
  <c r="F17169" i="2"/>
  <c r="E28696" i="2"/>
  <c r="F28696" i="2"/>
  <c r="E28688" i="2"/>
  <c r="F28688" i="2"/>
  <c r="E28680" i="2"/>
  <c r="F28680" i="2"/>
  <c r="E28672" i="2"/>
  <c r="F28672" i="2"/>
  <c r="E28664" i="2"/>
  <c r="F28664" i="2"/>
  <c r="E28656" i="2"/>
  <c r="F28656" i="2"/>
  <c r="E28648" i="2"/>
  <c r="F28648" i="2"/>
  <c r="E28640" i="2"/>
  <c r="F28640" i="2"/>
  <c r="E28632" i="2"/>
  <c r="F28632" i="2"/>
  <c r="E28624" i="2"/>
  <c r="F28624" i="2"/>
  <c r="E28616" i="2"/>
  <c r="F28616" i="2"/>
  <c r="E28608" i="2"/>
  <c r="F28608" i="2"/>
  <c r="E28600" i="2"/>
  <c r="F28600" i="2"/>
  <c r="E28592" i="2"/>
  <c r="F28592" i="2"/>
  <c r="E28584" i="2"/>
  <c r="F28584" i="2"/>
  <c r="E28576" i="2"/>
  <c r="F28576" i="2"/>
  <c r="E28568" i="2"/>
  <c r="F28568" i="2"/>
  <c r="E28560" i="2"/>
  <c r="F28560" i="2"/>
  <c r="E28552" i="2"/>
  <c r="F28552" i="2"/>
  <c r="E28544" i="2"/>
  <c r="F28544" i="2"/>
  <c r="E28536" i="2"/>
  <c r="F28536" i="2"/>
  <c r="E28528" i="2"/>
  <c r="F28528" i="2"/>
  <c r="E28520" i="2"/>
  <c r="F28520" i="2"/>
  <c r="E28512" i="2"/>
  <c r="F28512" i="2"/>
  <c r="E28504" i="2"/>
  <c r="F28504" i="2"/>
  <c r="E28496" i="2"/>
  <c r="F28496" i="2"/>
  <c r="E28488" i="2"/>
  <c r="F28488" i="2"/>
  <c r="E28480" i="2"/>
  <c r="F28480" i="2"/>
  <c r="E28472" i="2"/>
  <c r="F28472" i="2"/>
  <c r="E28464" i="2"/>
  <c r="F28464" i="2"/>
  <c r="E28456" i="2"/>
  <c r="F28456" i="2"/>
  <c r="E28448" i="2"/>
  <c r="F28448" i="2"/>
  <c r="E28440" i="2"/>
  <c r="F28440" i="2"/>
  <c r="E28432" i="2"/>
  <c r="F28432" i="2"/>
  <c r="E28424" i="2"/>
  <c r="F28424" i="2"/>
  <c r="E28416" i="2"/>
  <c r="F28416" i="2"/>
  <c r="E28408" i="2"/>
  <c r="F28408" i="2"/>
  <c r="E28400" i="2"/>
  <c r="F28400" i="2"/>
  <c r="E28392" i="2"/>
  <c r="F28392" i="2"/>
  <c r="E28384" i="2"/>
  <c r="F28384" i="2"/>
  <c r="E28376" i="2"/>
  <c r="F28376" i="2"/>
  <c r="E28368" i="2"/>
  <c r="F28368" i="2"/>
  <c r="E28360" i="2"/>
  <c r="F28360" i="2"/>
  <c r="E28352" i="2"/>
  <c r="F28352" i="2"/>
  <c r="E28344" i="2"/>
  <c r="F28344" i="2"/>
  <c r="E28336" i="2"/>
  <c r="F28336" i="2"/>
  <c r="E28328" i="2"/>
  <c r="F28328" i="2"/>
  <c r="E28320" i="2"/>
  <c r="F28320" i="2"/>
  <c r="E28312" i="2"/>
  <c r="F28312" i="2"/>
  <c r="E28304" i="2"/>
  <c r="F28304" i="2"/>
  <c r="E28296" i="2"/>
  <c r="F28296" i="2"/>
  <c r="E28288" i="2"/>
  <c r="F28288" i="2"/>
  <c r="E28280" i="2"/>
  <c r="F28280" i="2"/>
  <c r="E28272" i="2"/>
  <c r="F28272" i="2"/>
  <c r="E28264" i="2"/>
  <c r="F28264" i="2"/>
  <c r="E28256" i="2"/>
  <c r="F28256" i="2"/>
  <c r="E28248" i="2"/>
  <c r="F28248" i="2"/>
  <c r="E28240" i="2"/>
  <c r="F28240" i="2"/>
  <c r="E28232" i="2"/>
  <c r="F28232" i="2"/>
  <c r="E28224" i="2"/>
  <c r="F28224" i="2"/>
  <c r="E28216" i="2"/>
  <c r="F28216" i="2"/>
  <c r="E28208" i="2"/>
  <c r="F28208" i="2"/>
  <c r="E28200" i="2"/>
  <c r="F28200" i="2"/>
  <c r="E28192" i="2"/>
  <c r="F28192" i="2"/>
  <c r="E28184" i="2"/>
  <c r="F28184" i="2"/>
  <c r="E28176" i="2"/>
  <c r="F28176" i="2"/>
  <c r="E28168" i="2"/>
  <c r="F28168" i="2"/>
  <c r="E28160" i="2"/>
  <c r="F28160" i="2"/>
  <c r="E28152" i="2"/>
  <c r="F28152" i="2"/>
  <c r="E28144" i="2"/>
  <c r="F28144" i="2"/>
  <c r="E28136" i="2"/>
  <c r="F28136" i="2"/>
  <c r="E28128" i="2"/>
  <c r="F28128" i="2"/>
  <c r="E28120" i="2"/>
  <c r="F28120" i="2"/>
  <c r="E28112" i="2"/>
  <c r="F28112" i="2"/>
  <c r="E28104" i="2"/>
  <c r="F28104" i="2"/>
  <c r="E28096" i="2"/>
  <c r="F28096" i="2"/>
  <c r="E28088" i="2"/>
  <c r="F28088" i="2"/>
  <c r="E28080" i="2"/>
  <c r="F28080" i="2"/>
  <c r="E28072" i="2"/>
  <c r="F28072" i="2"/>
  <c r="E28064" i="2"/>
  <c r="F28064" i="2"/>
  <c r="E28056" i="2"/>
  <c r="F28056" i="2"/>
  <c r="E28048" i="2"/>
  <c r="F28048" i="2"/>
  <c r="E28040" i="2"/>
  <c r="F28040" i="2"/>
  <c r="E28032" i="2"/>
  <c r="F28032" i="2"/>
  <c r="E28024" i="2"/>
  <c r="F28024" i="2"/>
  <c r="E28016" i="2"/>
  <c r="F28016" i="2"/>
  <c r="E28008" i="2"/>
  <c r="F28008" i="2"/>
  <c r="E28000" i="2"/>
  <c r="F28000" i="2"/>
  <c r="E27992" i="2"/>
  <c r="F27992" i="2"/>
  <c r="E27984" i="2"/>
  <c r="F27984" i="2"/>
  <c r="E27976" i="2"/>
  <c r="F27976" i="2"/>
  <c r="E27968" i="2"/>
  <c r="F27968" i="2"/>
  <c r="E27960" i="2"/>
  <c r="F27960" i="2"/>
  <c r="E27952" i="2"/>
  <c r="F27952" i="2"/>
  <c r="E27944" i="2"/>
  <c r="F27944" i="2"/>
  <c r="E27936" i="2"/>
  <c r="F27936" i="2"/>
  <c r="E27928" i="2"/>
  <c r="F27928" i="2"/>
  <c r="E27920" i="2"/>
  <c r="F27920" i="2"/>
  <c r="E27912" i="2"/>
  <c r="F27912" i="2"/>
  <c r="E27904" i="2"/>
  <c r="F27904" i="2"/>
  <c r="E27896" i="2"/>
  <c r="F27896" i="2"/>
  <c r="E27888" i="2"/>
  <c r="F27888" i="2"/>
  <c r="E27880" i="2"/>
  <c r="F27880" i="2"/>
  <c r="E27872" i="2"/>
  <c r="F27872" i="2"/>
  <c r="E27864" i="2"/>
  <c r="F27864" i="2"/>
  <c r="E27856" i="2"/>
  <c r="F27856" i="2"/>
  <c r="E27848" i="2"/>
  <c r="F27848" i="2"/>
  <c r="E27840" i="2"/>
  <c r="F27840" i="2"/>
  <c r="E27832" i="2"/>
  <c r="F27832" i="2"/>
  <c r="E27824" i="2"/>
  <c r="F27824" i="2"/>
  <c r="E27816" i="2"/>
  <c r="F27816" i="2"/>
  <c r="E27808" i="2"/>
  <c r="F27808" i="2"/>
  <c r="E27800" i="2"/>
  <c r="F27800" i="2"/>
  <c r="E27792" i="2"/>
  <c r="F27792" i="2"/>
  <c r="E27784" i="2"/>
  <c r="F27784" i="2"/>
  <c r="E27776" i="2"/>
  <c r="F27776" i="2"/>
  <c r="E27768" i="2"/>
  <c r="F27768" i="2"/>
  <c r="E27760" i="2"/>
  <c r="F27760" i="2"/>
  <c r="E27752" i="2"/>
  <c r="F27752" i="2"/>
  <c r="E27744" i="2"/>
  <c r="F27744" i="2"/>
  <c r="E27736" i="2"/>
  <c r="F27736" i="2"/>
  <c r="E27728" i="2"/>
  <c r="F27728" i="2"/>
  <c r="E27720" i="2"/>
  <c r="F27720" i="2"/>
  <c r="E27712" i="2"/>
  <c r="F27712" i="2"/>
  <c r="E27704" i="2"/>
  <c r="F27704" i="2"/>
  <c r="E27696" i="2"/>
  <c r="F27696" i="2"/>
  <c r="E27688" i="2"/>
  <c r="F27688" i="2"/>
  <c r="E27680" i="2"/>
  <c r="F27680" i="2"/>
  <c r="E27672" i="2"/>
  <c r="F27672" i="2"/>
  <c r="E27664" i="2"/>
  <c r="F27664" i="2"/>
  <c r="E27656" i="2"/>
  <c r="F27656" i="2"/>
  <c r="E27648" i="2"/>
  <c r="F27648" i="2"/>
  <c r="E27640" i="2"/>
  <c r="F27640" i="2"/>
  <c r="E27632" i="2"/>
  <c r="F27632" i="2"/>
  <c r="E27624" i="2"/>
  <c r="F27624" i="2"/>
  <c r="E27616" i="2"/>
  <c r="F27616" i="2"/>
  <c r="E27608" i="2"/>
  <c r="F27608" i="2"/>
  <c r="E27600" i="2"/>
  <c r="F27600" i="2"/>
  <c r="E27592" i="2"/>
  <c r="F27592" i="2"/>
  <c r="E27584" i="2"/>
  <c r="F27584" i="2"/>
  <c r="E27576" i="2"/>
  <c r="F27576" i="2"/>
  <c r="E27568" i="2"/>
  <c r="F27568" i="2"/>
  <c r="E27560" i="2"/>
  <c r="F27560" i="2"/>
  <c r="E27552" i="2"/>
  <c r="F27552" i="2"/>
  <c r="E27544" i="2"/>
  <c r="F27544" i="2"/>
  <c r="E27536" i="2"/>
  <c r="F27536" i="2"/>
  <c r="E27528" i="2"/>
  <c r="F27528" i="2"/>
  <c r="E27520" i="2"/>
  <c r="F27520" i="2"/>
  <c r="E27512" i="2"/>
  <c r="F27512" i="2"/>
  <c r="E27504" i="2"/>
  <c r="F27504" i="2"/>
  <c r="E27496" i="2"/>
  <c r="F27496" i="2"/>
  <c r="E27488" i="2"/>
  <c r="F27488" i="2"/>
  <c r="E27480" i="2"/>
  <c r="F27480" i="2"/>
  <c r="E27472" i="2"/>
  <c r="F27472" i="2"/>
  <c r="E27464" i="2"/>
  <c r="F27464" i="2"/>
  <c r="E27456" i="2"/>
  <c r="F27456" i="2"/>
  <c r="E27448" i="2"/>
  <c r="F27448" i="2"/>
  <c r="E27440" i="2"/>
  <c r="F27440" i="2"/>
  <c r="E27432" i="2"/>
  <c r="F27432" i="2"/>
  <c r="E27424" i="2"/>
  <c r="F27424" i="2"/>
  <c r="E27416" i="2"/>
  <c r="F27416" i="2"/>
  <c r="E27408" i="2"/>
  <c r="F27408" i="2"/>
  <c r="E27400" i="2"/>
  <c r="F27400" i="2"/>
  <c r="E27392" i="2"/>
  <c r="F27392" i="2"/>
  <c r="E27384" i="2"/>
  <c r="F27384" i="2"/>
  <c r="E27376" i="2"/>
  <c r="F27376" i="2"/>
  <c r="E27368" i="2"/>
  <c r="F27368" i="2"/>
  <c r="E27360" i="2"/>
  <c r="F27360" i="2"/>
  <c r="E27352" i="2"/>
  <c r="F27352" i="2"/>
  <c r="E27344" i="2"/>
  <c r="F27344" i="2"/>
  <c r="E27336" i="2"/>
  <c r="F27336" i="2"/>
  <c r="E27328" i="2"/>
  <c r="F27328" i="2"/>
  <c r="E27320" i="2"/>
  <c r="F27320" i="2"/>
  <c r="E27312" i="2"/>
  <c r="F27312" i="2"/>
  <c r="E27304" i="2"/>
  <c r="F27304" i="2"/>
  <c r="E27296" i="2"/>
  <c r="F27296" i="2"/>
  <c r="E27288" i="2"/>
  <c r="F27288" i="2"/>
  <c r="E27280" i="2"/>
  <c r="F27280" i="2"/>
  <c r="E27272" i="2"/>
  <c r="F27272" i="2"/>
  <c r="E27264" i="2"/>
  <c r="F27264" i="2"/>
  <c r="E27256" i="2"/>
  <c r="F27256" i="2"/>
  <c r="E27248" i="2"/>
  <c r="F27248" i="2"/>
  <c r="E27240" i="2"/>
  <c r="F27240" i="2"/>
  <c r="E27232" i="2"/>
  <c r="F27232" i="2"/>
  <c r="E27224" i="2"/>
  <c r="F27224" i="2"/>
  <c r="E27216" i="2"/>
  <c r="F27216" i="2"/>
  <c r="E27208" i="2"/>
  <c r="F27208" i="2"/>
  <c r="E27200" i="2"/>
  <c r="F27200" i="2"/>
  <c r="E27192" i="2"/>
  <c r="F27192" i="2"/>
  <c r="E27184" i="2"/>
  <c r="F27184" i="2"/>
  <c r="E27176" i="2"/>
  <c r="F27176" i="2"/>
  <c r="E27168" i="2"/>
  <c r="F27168" i="2"/>
  <c r="E27160" i="2"/>
  <c r="F27160" i="2"/>
  <c r="E27152" i="2"/>
  <c r="F27152" i="2"/>
  <c r="E27144" i="2"/>
  <c r="F27144" i="2"/>
  <c r="E27136" i="2"/>
  <c r="F27136" i="2"/>
  <c r="E27128" i="2"/>
  <c r="F27128" i="2"/>
  <c r="E27120" i="2"/>
  <c r="F27120" i="2"/>
  <c r="E27112" i="2"/>
  <c r="F27112" i="2"/>
  <c r="E27104" i="2"/>
  <c r="F27104" i="2"/>
  <c r="E27096" i="2"/>
  <c r="F27096" i="2"/>
  <c r="E27088" i="2"/>
  <c r="F27088" i="2"/>
  <c r="E27080" i="2"/>
  <c r="F27080" i="2"/>
  <c r="E27072" i="2"/>
  <c r="F27072" i="2"/>
  <c r="E27064" i="2"/>
  <c r="F27064" i="2"/>
  <c r="E27056" i="2"/>
  <c r="F27056" i="2"/>
  <c r="E27048" i="2"/>
  <c r="F27048" i="2"/>
  <c r="E27040" i="2"/>
  <c r="F27040" i="2"/>
  <c r="E27032" i="2"/>
  <c r="F27032" i="2"/>
  <c r="E27024" i="2"/>
  <c r="F27024" i="2"/>
  <c r="E27016" i="2"/>
  <c r="F27016" i="2"/>
  <c r="E27008" i="2"/>
  <c r="F27008" i="2"/>
  <c r="E27000" i="2"/>
  <c r="F27000" i="2"/>
  <c r="E26992" i="2"/>
  <c r="F26992" i="2"/>
  <c r="E26984" i="2"/>
  <c r="F26984" i="2"/>
  <c r="E26976" i="2"/>
  <c r="F26976" i="2"/>
  <c r="E26968" i="2"/>
  <c r="F26968" i="2"/>
  <c r="E26960" i="2"/>
  <c r="F26960" i="2"/>
  <c r="E26952" i="2"/>
  <c r="F26952" i="2"/>
  <c r="E26944" i="2"/>
  <c r="F26944" i="2"/>
  <c r="E26936" i="2"/>
  <c r="F26936" i="2"/>
  <c r="E26928" i="2"/>
  <c r="F26928" i="2"/>
  <c r="E26920" i="2"/>
  <c r="F26920" i="2"/>
  <c r="E26912" i="2"/>
  <c r="F26912" i="2"/>
  <c r="E26904" i="2"/>
  <c r="F26904" i="2"/>
  <c r="E26896" i="2"/>
  <c r="F26896" i="2"/>
  <c r="E26888" i="2"/>
  <c r="F26888" i="2"/>
  <c r="E26880" i="2"/>
  <c r="F26880" i="2"/>
  <c r="E26872" i="2"/>
  <c r="F26872" i="2"/>
  <c r="E26864" i="2"/>
  <c r="F26864" i="2"/>
  <c r="E26856" i="2"/>
  <c r="F26856" i="2"/>
  <c r="E26848" i="2"/>
  <c r="F26848" i="2"/>
  <c r="E26840" i="2"/>
  <c r="F26840" i="2"/>
  <c r="E26832" i="2"/>
  <c r="F26832" i="2"/>
  <c r="E26824" i="2"/>
  <c r="F26824" i="2"/>
  <c r="E26816" i="2"/>
  <c r="F26816" i="2"/>
  <c r="E26808" i="2"/>
  <c r="F26808" i="2"/>
  <c r="E26800" i="2"/>
  <c r="F26800" i="2"/>
  <c r="E26792" i="2"/>
  <c r="F26792" i="2"/>
  <c r="E26784" i="2"/>
  <c r="F26784" i="2"/>
  <c r="E26776" i="2"/>
  <c r="F26776" i="2"/>
  <c r="E26768" i="2"/>
  <c r="F26768" i="2"/>
  <c r="E26760" i="2"/>
  <c r="F26760" i="2"/>
  <c r="E26752" i="2"/>
  <c r="F26752" i="2"/>
  <c r="E26744" i="2"/>
  <c r="F26744" i="2"/>
  <c r="E26736" i="2"/>
  <c r="F26736" i="2"/>
  <c r="E26728" i="2"/>
  <c r="F26728" i="2"/>
  <c r="E26720" i="2"/>
  <c r="F26720" i="2"/>
  <c r="E26712" i="2"/>
  <c r="F26712" i="2"/>
  <c r="E26704" i="2"/>
  <c r="F26704" i="2"/>
  <c r="E26696" i="2"/>
  <c r="F26696" i="2"/>
  <c r="E26688" i="2"/>
  <c r="F26688" i="2"/>
  <c r="E26680" i="2"/>
  <c r="F26680" i="2"/>
  <c r="E26672" i="2"/>
  <c r="F26672" i="2"/>
  <c r="E26664" i="2"/>
  <c r="F26664" i="2"/>
  <c r="E26656" i="2"/>
  <c r="F26656" i="2"/>
  <c r="E26648" i="2"/>
  <c r="F26648" i="2"/>
  <c r="E26640" i="2"/>
  <c r="F26640" i="2"/>
  <c r="E26632" i="2"/>
  <c r="F26632" i="2"/>
  <c r="E26624" i="2"/>
  <c r="F26624" i="2"/>
  <c r="E26616" i="2"/>
  <c r="F26616" i="2"/>
  <c r="E26608" i="2"/>
  <c r="F26608" i="2"/>
  <c r="E26600" i="2"/>
  <c r="F26600" i="2"/>
  <c r="E26592" i="2"/>
  <c r="F26592" i="2"/>
  <c r="E26584" i="2"/>
  <c r="F26584" i="2"/>
  <c r="E26576" i="2"/>
  <c r="F26576" i="2"/>
  <c r="E26568" i="2"/>
  <c r="F26568" i="2"/>
  <c r="E26560" i="2"/>
  <c r="F26560" i="2"/>
  <c r="E26552" i="2"/>
  <c r="F26552" i="2"/>
  <c r="E26544" i="2"/>
  <c r="F26544" i="2"/>
  <c r="E26536" i="2"/>
  <c r="F26536" i="2"/>
  <c r="E26528" i="2"/>
  <c r="F26528" i="2"/>
  <c r="E26520" i="2"/>
  <c r="F26520" i="2"/>
  <c r="E26512" i="2"/>
  <c r="F26512" i="2"/>
  <c r="E26504" i="2"/>
  <c r="F26504" i="2"/>
  <c r="E26496" i="2"/>
  <c r="F26496" i="2"/>
  <c r="E26488" i="2"/>
  <c r="F26488" i="2"/>
  <c r="E26480" i="2"/>
  <c r="F26480" i="2"/>
  <c r="E26472" i="2"/>
  <c r="F26472" i="2"/>
  <c r="E26464" i="2"/>
  <c r="F26464" i="2"/>
  <c r="E26456" i="2"/>
  <c r="F26456" i="2"/>
  <c r="E26448" i="2"/>
  <c r="F26448" i="2"/>
  <c r="E26440" i="2"/>
  <c r="F26440" i="2"/>
  <c r="E26432" i="2"/>
  <c r="F26432" i="2"/>
  <c r="E26424" i="2"/>
  <c r="F26424" i="2"/>
  <c r="E26416" i="2"/>
  <c r="F26416" i="2"/>
  <c r="E26408" i="2"/>
  <c r="F26408" i="2"/>
  <c r="E26400" i="2"/>
  <c r="F26400" i="2"/>
  <c r="E26392" i="2"/>
  <c r="F26392" i="2"/>
  <c r="E26384" i="2"/>
  <c r="F26384" i="2"/>
  <c r="E26376" i="2"/>
  <c r="F26376" i="2"/>
  <c r="E26368" i="2"/>
  <c r="F26368" i="2"/>
  <c r="E26360" i="2"/>
  <c r="F26360" i="2"/>
  <c r="E26352" i="2"/>
  <c r="F26352" i="2"/>
  <c r="E26344" i="2"/>
  <c r="F26344" i="2"/>
  <c r="E26336" i="2"/>
  <c r="F26336" i="2"/>
  <c r="E26328" i="2"/>
  <c r="F26328" i="2"/>
  <c r="E26320" i="2"/>
  <c r="F26320" i="2"/>
  <c r="E26312" i="2"/>
  <c r="F26312" i="2"/>
  <c r="E26304" i="2"/>
  <c r="F26304" i="2"/>
  <c r="E26296" i="2"/>
  <c r="F26296" i="2"/>
  <c r="E26288" i="2"/>
  <c r="F26288" i="2"/>
  <c r="E26280" i="2"/>
  <c r="F26280" i="2"/>
  <c r="E26272" i="2"/>
  <c r="F26272" i="2"/>
  <c r="E26264" i="2"/>
  <c r="F26264" i="2"/>
  <c r="E26256" i="2"/>
  <c r="F26256" i="2"/>
  <c r="E26248" i="2"/>
  <c r="F26248" i="2"/>
  <c r="E26240" i="2"/>
  <c r="F26240" i="2"/>
  <c r="E26232" i="2"/>
  <c r="F26232" i="2"/>
  <c r="E26224" i="2"/>
  <c r="F26224" i="2"/>
  <c r="E26216" i="2"/>
  <c r="F26216" i="2"/>
  <c r="E26208" i="2"/>
  <c r="F26208" i="2"/>
  <c r="E26200" i="2"/>
  <c r="F26200" i="2"/>
  <c r="E26192" i="2"/>
  <c r="F26192" i="2"/>
  <c r="E26184" i="2"/>
  <c r="F26184" i="2"/>
  <c r="E26176" i="2"/>
  <c r="F26176" i="2"/>
  <c r="E26168" i="2"/>
  <c r="F26168" i="2"/>
  <c r="E26160" i="2"/>
  <c r="F26160" i="2"/>
  <c r="E26152" i="2"/>
  <c r="F26152" i="2"/>
  <c r="E26144" i="2"/>
  <c r="F26144" i="2"/>
  <c r="E26136" i="2"/>
  <c r="F26136" i="2"/>
  <c r="E26128" i="2"/>
  <c r="F26128" i="2"/>
  <c r="E26120" i="2"/>
  <c r="F26120" i="2"/>
  <c r="E26112" i="2"/>
  <c r="F26112" i="2"/>
  <c r="E26104" i="2"/>
  <c r="F26104" i="2"/>
  <c r="E26096" i="2"/>
  <c r="F26096" i="2"/>
  <c r="E26088" i="2"/>
  <c r="F26088" i="2"/>
  <c r="E26080" i="2"/>
  <c r="F26080" i="2"/>
  <c r="E26072" i="2"/>
  <c r="F26072" i="2"/>
  <c r="E26064" i="2"/>
  <c r="F26064" i="2"/>
  <c r="E26056" i="2"/>
  <c r="F26056" i="2"/>
  <c r="E26048" i="2"/>
  <c r="F26048" i="2"/>
  <c r="E26040" i="2"/>
  <c r="F26040" i="2"/>
  <c r="E26032" i="2"/>
  <c r="F26032" i="2"/>
  <c r="E26024" i="2"/>
  <c r="F26024" i="2"/>
  <c r="E26016" i="2"/>
  <c r="F26016" i="2"/>
  <c r="E26008" i="2"/>
  <c r="F26008" i="2"/>
  <c r="E26000" i="2"/>
  <c r="F26000" i="2"/>
  <c r="E25992" i="2"/>
  <c r="F25992" i="2"/>
  <c r="E25984" i="2"/>
  <c r="F25984" i="2"/>
  <c r="E25976" i="2"/>
  <c r="F25976" i="2"/>
  <c r="E25968" i="2"/>
  <c r="F25968" i="2"/>
  <c r="E25960" i="2"/>
  <c r="F25960" i="2"/>
  <c r="E25952" i="2"/>
  <c r="F25952" i="2"/>
  <c r="E25944" i="2"/>
  <c r="F25944" i="2"/>
  <c r="E25936" i="2"/>
  <c r="F25936" i="2"/>
  <c r="E25928" i="2"/>
  <c r="F25928" i="2"/>
  <c r="E25920" i="2"/>
  <c r="F25920" i="2"/>
  <c r="E25912" i="2"/>
  <c r="F25912" i="2"/>
  <c r="E25904" i="2"/>
  <c r="F25904" i="2"/>
  <c r="E25896" i="2"/>
  <c r="F25896" i="2"/>
  <c r="E25888" i="2"/>
  <c r="F25888" i="2"/>
  <c r="E25880" i="2"/>
  <c r="F25880" i="2"/>
  <c r="E25872" i="2"/>
  <c r="F25872" i="2"/>
  <c r="E25864" i="2"/>
  <c r="F25864" i="2"/>
  <c r="E25856" i="2"/>
  <c r="F25856" i="2"/>
  <c r="E25848" i="2"/>
  <c r="F25848" i="2"/>
  <c r="E25840" i="2"/>
  <c r="F25840" i="2"/>
  <c r="E25832" i="2"/>
  <c r="F25832" i="2"/>
  <c r="E25824" i="2"/>
  <c r="F25824" i="2"/>
  <c r="E25816" i="2"/>
  <c r="F25816" i="2"/>
  <c r="E25808" i="2"/>
  <c r="F25808" i="2"/>
  <c r="E25800" i="2"/>
  <c r="F25800" i="2"/>
  <c r="E25792" i="2"/>
  <c r="F25792" i="2"/>
  <c r="E25784" i="2"/>
  <c r="F25784" i="2"/>
  <c r="E25776" i="2"/>
  <c r="F25776" i="2"/>
  <c r="E25768" i="2"/>
  <c r="F25768" i="2"/>
  <c r="E25760" i="2"/>
  <c r="F25760" i="2"/>
  <c r="E25752" i="2"/>
  <c r="F25752" i="2"/>
  <c r="E25744" i="2"/>
  <c r="F25744" i="2"/>
  <c r="E25736" i="2"/>
  <c r="F25736" i="2"/>
  <c r="E25728" i="2"/>
  <c r="F25728" i="2"/>
  <c r="E25720" i="2"/>
  <c r="F25720" i="2"/>
  <c r="E25712" i="2"/>
  <c r="F25712" i="2"/>
  <c r="E25704" i="2"/>
  <c r="F25704" i="2"/>
  <c r="E25696" i="2"/>
  <c r="F25696" i="2"/>
  <c r="E25688" i="2"/>
  <c r="F25688" i="2"/>
  <c r="E25680" i="2"/>
  <c r="F25680" i="2"/>
  <c r="E25672" i="2"/>
  <c r="F25672" i="2"/>
  <c r="E25664" i="2"/>
  <c r="F25664" i="2"/>
  <c r="E25656" i="2"/>
  <c r="F25656" i="2"/>
  <c r="E25648" i="2"/>
  <c r="F25648" i="2"/>
  <c r="E25640" i="2"/>
  <c r="F25640" i="2"/>
  <c r="E25632" i="2"/>
  <c r="F25632" i="2"/>
  <c r="E25624" i="2"/>
  <c r="F25624" i="2"/>
  <c r="E25616" i="2"/>
  <c r="F25616" i="2"/>
  <c r="E25608" i="2"/>
  <c r="F25608" i="2"/>
  <c r="E25600" i="2"/>
  <c r="F25600" i="2"/>
  <c r="E25592" i="2"/>
  <c r="F25592" i="2"/>
  <c r="E25584" i="2"/>
  <c r="F25584" i="2"/>
  <c r="E25576" i="2"/>
  <c r="F25576" i="2"/>
  <c r="E25568" i="2"/>
  <c r="F25568" i="2"/>
  <c r="E25560" i="2"/>
  <c r="F25560" i="2"/>
  <c r="E25552" i="2"/>
  <c r="F25552" i="2"/>
  <c r="E25544" i="2"/>
  <c r="F25544" i="2"/>
  <c r="E25536" i="2"/>
  <c r="F25536" i="2"/>
  <c r="E25528" i="2"/>
  <c r="F25528" i="2"/>
  <c r="E25520" i="2"/>
  <c r="F25520" i="2"/>
  <c r="E25512" i="2"/>
  <c r="F25512" i="2"/>
  <c r="E25504" i="2"/>
  <c r="F25504" i="2"/>
  <c r="E25496" i="2"/>
  <c r="F25496" i="2"/>
  <c r="E25488" i="2"/>
  <c r="F25488" i="2"/>
  <c r="E25480" i="2"/>
  <c r="F25480" i="2"/>
  <c r="E25472" i="2"/>
  <c r="F25472" i="2"/>
  <c r="E25464" i="2"/>
  <c r="F25464" i="2"/>
  <c r="E25456" i="2"/>
  <c r="F25456" i="2"/>
  <c r="E25448" i="2"/>
  <c r="F25448" i="2"/>
  <c r="E25440" i="2"/>
  <c r="F25440" i="2"/>
  <c r="E25432" i="2"/>
  <c r="F25432" i="2"/>
  <c r="E25424" i="2"/>
  <c r="F25424" i="2"/>
  <c r="E25416" i="2"/>
  <c r="F25416" i="2"/>
  <c r="E25408" i="2"/>
  <c r="F25408" i="2"/>
  <c r="E25400" i="2"/>
  <c r="F25400" i="2"/>
  <c r="E25392" i="2"/>
  <c r="F25392" i="2"/>
  <c r="E25384" i="2"/>
  <c r="F25384" i="2"/>
  <c r="E25376" i="2"/>
  <c r="F25376" i="2"/>
  <c r="E25368" i="2"/>
  <c r="F25368" i="2"/>
  <c r="E25360" i="2"/>
  <c r="F25360" i="2"/>
  <c r="E25352" i="2"/>
  <c r="F25352" i="2"/>
  <c r="E25344" i="2"/>
  <c r="F25344" i="2"/>
  <c r="E25336" i="2"/>
  <c r="F25336" i="2"/>
  <c r="E25328" i="2"/>
  <c r="F25328" i="2"/>
  <c r="E25320" i="2"/>
  <c r="F25320" i="2"/>
  <c r="E25312" i="2"/>
  <c r="F25312" i="2"/>
  <c r="E25304" i="2"/>
  <c r="F25304" i="2"/>
  <c r="E25296" i="2"/>
  <c r="F25296" i="2"/>
  <c r="E25288" i="2"/>
  <c r="F25288" i="2"/>
  <c r="E25280" i="2"/>
  <c r="F25280" i="2"/>
  <c r="E25272" i="2"/>
  <c r="F25272" i="2"/>
  <c r="E25264" i="2"/>
  <c r="F25264" i="2"/>
  <c r="E25256" i="2"/>
  <c r="F25256" i="2"/>
  <c r="E25248" i="2"/>
  <c r="F25248" i="2"/>
  <c r="E25240" i="2"/>
  <c r="F25240" i="2"/>
  <c r="E25232" i="2"/>
  <c r="F25232" i="2"/>
  <c r="E25224" i="2"/>
  <c r="F25224" i="2"/>
  <c r="E25216" i="2"/>
  <c r="F25216" i="2"/>
  <c r="E25208" i="2"/>
  <c r="F25208" i="2"/>
  <c r="E25200" i="2"/>
  <c r="F25200" i="2"/>
  <c r="E25192" i="2"/>
  <c r="F25192" i="2"/>
  <c r="E25184" i="2"/>
  <c r="F25184" i="2"/>
  <c r="E25176" i="2"/>
  <c r="F25176" i="2"/>
  <c r="E25168" i="2"/>
  <c r="F25168" i="2"/>
  <c r="E25160" i="2"/>
  <c r="F25160" i="2"/>
  <c r="E25152" i="2"/>
  <c r="F25152" i="2"/>
  <c r="E25144" i="2"/>
  <c r="F25144" i="2"/>
  <c r="E25136" i="2"/>
  <c r="F25136" i="2"/>
  <c r="E25128" i="2"/>
  <c r="F25128" i="2"/>
  <c r="E25120" i="2"/>
  <c r="F25120" i="2"/>
  <c r="E25112" i="2"/>
  <c r="F25112" i="2"/>
  <c r="E25104" i="2"/>
  <c r="F25104" i="2"/>
  <c r="E25096" i="2"/>
  <c r="F25096" i="2"/>
  <c r="E25088" i="2"/>
  <c r="F25088" i="2"/>
  <c r="E25080" i="2"/>
  <c r="F25080" i="2"/>
  <c r="E25072" i="2"/>
  <c r="F25072" i="2"/>
  <c r="E25064" i="2"/>
  <c r="F25064" i="2"/>
  <c r="E25056" i="2"/>
  <c r="F25056" i="2"/>
  <c r="E25048" i="2"/>
  <c r="F25048" i="2"/>
  <c r="E25040" i="2"/>
  <c r="F25040" i="2"/>
  <c r="E25032" i="2"/>
  <c r="F25032" i="2"/>
  <c r="E25024" i="2"/>
  <c r="F25024" i="2"/>
  <c r="E25016" i="2"/>
  <c r="F25016" i="2"/>
  <c r="E25008" i="2"/>
  <c r="F25008" i="2"/>
  <c r="E25000" i="2"/>
  <c r="F25000" i="2"/>
  <c r="E24992" i="2"/>
  <c r="F24992" i="2"/>
  <c r="E24984" i="2"/>
  <c r="F24984" i="2"/>
  <c r="E24976" i="2"/>
  <c r="F24976" i="2"/>
  <c r="E24968" i="2"/>
  <c r="F24968" i="2"/>
  <c r="E24960" i="2"/>
  <c r="F24960" i="2"/>
  <c r="E24952" i="2"/>
  <c r="F24952" i="2"/>
  <c r="E24944" i="2"/>
  <c r="F24944" i="2"/>
  <c r="E24936" i="2"/>
  <c r="F24936" i="2"/>
  <c r="E24928" i="2"/>
  <c r="F24928" i="2"/>
  <c r="E24920" i="2"/>
  <c r="F24920" i="2"/>
  <c r="E24912" i="2"/>
  <c r="F24912" i="2"/>
  <c r="E24904" i="2"/>
  <c r="F24904" i="2"/>
  <c r="E24896" i="2"/>
  <c r="F24896" i="2"/>
  <c r="E24888" i="2"/>
  <c r="F24888" i="2"/>
  <c r="E24880" i="2"/>
  <c r="F24880" i="2"/>
  <c r="E24872" i="2"/>
  <c r="F24872" i="2"/>
  <c r="E24864" i="2"/>
  <c r="F24864" i="2"/>
  <c r="E24856" i="2"/>
  <c r="F24856" i="2"/>
  <c r="E24848" i="2"/>
  <c r="F24848" i="2"/>
  <c r="E24840" i="2"/>
  <c r="F24840" i="2"/>
  <c r="E24832" i="2"/>
  <c r="F24832" i="2"/>
  <c r="E24824" i="2"/>
  <c r="F24824" i="2"/>
  <c r="E24816" i="2"/>
  <c r="F24816" i="2"/>
  <c r="E24808" i="2"/>
  <c r="F24808" i="2"/>
  <c r="E24800" i="2"/>
  <c r="F24800" i="2"/>
  <c r="E24792" i="2"/>
  <c r="F24792" i="2"/>
  <c r="E24784" i="2"/>
  <c r="F24784" i="2"/>
  <c r="E24776" i="2"/>
  <c r="F24776" i="2"/>
  <c r="E24768" i="2"/>
  <c r="F24768" i="2"/>
  <c r="E24760" i="2"/>
  <c r="F24760" i="2"/>
  <c r="E24752" i="2"/>
  <c r="F24752" i="2"/>
  <c r="E24744" i="2"/>
  <c r="F24744" i="2"/>
  <c r="E24736" i="2"/>
  <c r="F24736" i="2"/>
  <c r="E24728" i="2"/>
  <c r="F24728" i="2"/>
  <c r="E24720" i="2"/>
  <c r="F24720" i="2"/>
  <c r="E24712" i="2"/>
  <c r="F24712" i="2"/>
  <c r="E24704" i="2"/>
  <c r="F24704" i="2"/>
  <c r="E24696" i="2"/>
  <c r="F24696" i="2"/>
  <c r="E24688" i="2"/>
  <c r="F24688" i="2"/>
  <c r="E24680" i="2"/>
  <c r="F24680" i="2"/>
  <c r="E24672" i="2"/>
  <c r="F24672" i="2"/>
  <c r="E24664" i="2"/>
  <c r="F24664" i="2"/>
  <c r="E24656" i="2"/>
  <c r="F24656" i="2"/>
  <c r="E24648" i="2"/>
  <c r="F24648" i="2"/>
  <c r="E24640" i="2"/>
  <c r="F24640" i="2"/>
  <c r="E24632" i="2"/>
  <c r="F24632" i="2"/>
  <c r="E24624" i="2"/>
  <c r="F24624" i="2"/>
  <c r="E24616" i="2"/>
  <c r="F24616" i="2"/>
  <c r="E24608" i="2"/>
  <c r="F24608" i="2"/>
  <c r="E24600" i="2"/>
  <c r="F24600" i="2"/>
  <c r="E24592" i="2"/>
  <c r="F24592" i="2"/>
  <c r="E24584" i="2"/>
  <c r="F24584" i="2"/>
  <c r="E24576" i="2"/>
  <c r="F24576" i="2"/>
  <c r="E24568" i="2"/>
  <c r="F24568" i="2"/>
  <c r="E24560" i="2"/>
  <c r="F24560" i="2"/>
  <c r="E24552" i="2"/>
  <c r="F24552" i="2"/>
  <c r="E24544" i="2"/>
  <c r="F24544" i="2"/>
  <c r="E24536" i="2"/>
  <c r="F24536" i="2"/>
  <c r="E24528" i="2"/>
  <c r="F24528" i="2"/>
  <c r="E24520" i="2"/>
  <c r="F24520" i="2"/>
  <c r="E24512" i="2"/>
  <c r="F24512" i="2"/>
  <c r="E24504" i="2"/>
  <c r="F24504" i="2"/>
  <c r="E24496" i="2"/>
  <c r="F24496" i="2"/>
  <c r="E24488" i="2"/>
  <c r="F24488" i="2"/>
  <c r="E24480" i="2"/>
  <c r="F24480" i="2"/>
  <c r="E24472" i="2"/>
  <c r="F24472" i="2"/>
  <c r="E24464" i="2"/>
  <c r="F24464" i="2"/>
  <c r="E24456" i="2"/>
  <c r="F24456" i="2"/>
  <c r="E24448" i="2"/>
  <c r="F24448" i="2"/>
  <c r="E24440" i="2"/>
  <c r="F24440" i="2"/>
  <c r="E24432" i="2"/>
  <c r="F24432" i="2"/>
  <c r="E24424" i="2"/>
  <c r="F24424" i="2"/>
  <c r="E24416" i="2"/>
  <c r="F24416" i="2"/>
  <c r="E24408" i="2"/>
  <c r="F24408" i="2"/>
  <c r="E24400" i="2"/>
  <c r="F24400" i="2"/>
  <c r="E24392" i="2"/>
  <c r="F24392" i="2"/>
  <c r="E24384" i="2"/>
  <c r="F24384" i="2"/>
  <c r="E24376" i="2"/>
  <c r="F24376" i="2"/>
  <c r="E24368" i="2"/>
  <c r="F24368" i="2"/>
  <c r="E24360" i="2"/>
  <c r="F24360" i="2"/>
  <c r="E24352" i="2"/>
  <c r="F24352" i="2"/>
  <c r="E24344" i="2"/>
  <c r="F24344" i="2"/>
  <c r="E24336" i="2"/>
  <c r="F24336" i="2"/>
  <c r="E24328" i="2"/>
  <c r="F24328" i="2"/>
  <c r="E24320" i="2"/>
  <c r="F24320" i="2"/>
  <c r="E24312" i="2"/>
  <c r="F24312" i="2"/>
  <c r="E24304" i="2"/>
  <c r="F24304" i="2"/>
  <c r="E24296" i="2"/>
  <c r="F24296" i="2"/>
  <c r="E24288" i="2"/>
  <c r="F24288" i="2"/>
  <c r="E24280" i="2"/>
  <c r="F24280" i="2"/>
  <c r="E24272" i="2"/>
  <c r="F24272" i="2"/>
  <c r="E24264" i="2"/>
  <c r="F24264" i="2"/>
  <c r="E24256" i="2"/>
  <c r="F24256" i="2"/>
  <c r="E24248" i="2"/>
  <c r="F24248" i="2"/>
  <c r="E24240" i="2"/>
  <c r="F24240" i="2"/>
  <c r="E24232" i="2"/>
  <c r="F24232" i="2"/>
  <c r="E24224" i="2"/>
  <c r="F24224" i="2"/>
  <c r="E24216" i="2"/>
  <c r="F24216" i="2"/>
  <c r="E24208" i="2"/>
  <c r="F24208" i="2"/>
  <c r="E24200" i="2"/>
  <c r="F24200" i="2"/>
  <c r="E24192" i="2"/>
  <c r="F24192" i="2"/>
  <c r="E24184" i="2"/>
  <c r="F24184" i="2"/>
  <c r="E24176" i="2"/>
  <c r="F24176" i="2"/>
  <c r="E24168" i="2"/>
  <c r="F24168" i="2"/>
  <c r="E24160" i="2"/>
  <c r="F24160" i="2"/>
  <c r="E24152" i="2"/>
  <c r="F24152" i="2"/>
  <c r="E24144" i="2"/>
  <c r="F24144" i="2"/>
  <c r="E24136" i="2"/>
  <c r="F24136" i="2"/>
  <c r="E24128" i="2"/>
  <c r="F24128" i="2"/>
  <c r="E24120" i="2"/>
  <c r="F24120" i="2"/>
  <c r="E24112" i="2"/>
  <c r="F24112" i="2"/>
  <c r="E24104" i="2"/>
  <c r="F24104" i="2"/>
  <c r="E24096" i="2"/>
  <c r="F24096" i="2"/>
  <c r="E24088" i="2"/>
  <c r="F24088" i="2"/>
  <c r="E24080" i="2"/>
  <c r="F24080" i="2"/>
  <c r="E24072" i="2"/>
  <c r="F24072" i="2"/>
  <c r="E24064" i="2"/>
  <c r="F24064" i="2"/>
  <c r="E24056" i="2"/>
  <c r="F24056" i="2"/>
  <c r="E24048" i="2"/>
  <c r="F24048" i="2"/>
  <c r="E24040" i="2"/>
  <c r="F24040" i="2"/>
  <c r="E24032" i="2"/>
  <c r="F24032" i="2"/>
  <c r="E24024" i="2"/>
  <c r="F24024" i="2"/>
  <c r="E24016" i="2"/>
  <c r="F24016" i="2"/>
  <c r="E24008" i="2"/>
  <c r="F24008" i="2"/>
  <c r="E24000" i="2"/>
  <c r="F24000" i="2"/>
  <c r="E23992" i="2"/>
  <c r="F23992" i="2"/>
  <c r="E23984" i="2"/>
  <c r="F23984" i="2"/>
  <c r="E23976" i="2"/>
  <c r="F23976" i="2"/>
  <c r="E23968" i="2"/>
  <c r="F23968" i="2"/>
  <c r="E23960" i="2"/>
  <c r="F23960" i="2"/>
  <c r="E23952" i="2"/>
  <c r="F23952" i="2"/>
  <c r="E23944" i="2"/>
  <c r="F23944" i="2"/>
  <c r="E23936" i="2"/>
  <c r="F23936" i="2"/>
  <c r="E23928" i="2"/>
  <c r="F23928" i="2"/>
  <c r="E23920" i="2"/>
  <c r="F23920" i="2"/>
  <c r="E23912" i="2"/>
  <c r="F23912" i="2"/>
  <c r="E23904" i="2"/>
  <c r="F23904" i="2"/>
  <c r="E23896" i="2"/>
  <c r="F23896" i="2"/>
  <c r="E23888" i="2"/>
  <c r="F23888" i="2"/>
  <c r="E23880" i="2"/>
  <c r="F23880" i="2"/>
  <c r="E23872" i="2"/>
  <c r="F23872" i="2"/>
  <c r="E23864" i="2"/>
  <c r="F23864" i="2"/>
  <c r="E23856" i="2"/>
  <c r="F23856" i="2"/>
  <c r="E23848" i="2"/>
  <c r="F23848" i="2"/>
  <c r="E23840" i="2"/>
  <c r="F23840" i="2"/>
  <c r="E23832" i="2"/>
  <c r="F23832" i="2"/>
  <c r="E23824" i="2"/>
  <c r="F23824" i="2"/>
  <c r="E23816" i="2"/>
  <c r="F23816" i="2"/>
  <c r="E23808" i="2"/>
  <c r="F23808" i="2"/>
  <c r="E23800" i="2"/>
  <c r="F23800" i="2"/>
  <c r="E23792" i="2"/>
  <c r="F23792" i="2"/>
  <c r="E23784" i="2"/>
  <c r="F23784" i="2"/>
  <c r="E23776" i="2"/>
  <c r="F23776" i="2"/>
  <c r="E23768" i="2"/>
  <c r="F23768" i="2"/>
  <c r="E23760" i="2"/>
  <c r="F23760" i="2"/>
  <c r="E23752" i="2"/>
  <c r="F23752" i="2"/>
  <c r="E23744" i="2"/>
  <c r="F23744" i="2"/>
  <c r="E23736" i="2"/>
  <c r="F23736" i="2"/>
  <c r="E23728" i="2"/>
  <c r="F23728" i="2"/>
  <c r="E23720" i="2"/>
  <c r="F23720" i="2"/>
  <c r="E23712" i="2"/>
  <c r="F23712" i="2"/>
  <c r="E23704" i="2"/>
  <c r="F23704" i="2"/>
  <c r="E23696" i="2"/>
  <c r="F23696" i="2"/>
  <c r="E23688" i="2"/>
  <c r="F23688" i="2"/>
  <c r="E23680" i="2"/>
  <c r="F23680" i="2"/>
  <c r="E23672" i="2"/>
  <c r="F23672" i="2"/>
  <c r="E23664" i="2"/>
  <c r="F23664" i="2"/>
  <c r="E23656" i="2"/>
  <c r="F23656" i="2"/>
  <c r="E23648" i="2"/>
  <c r="F23648" i="2"/>
  <c r="E23640" i="2"/>
  <c r="F23640" i="2"/>
  <c r="E23632" i="2"/>
  <c r="F23632" i="2"/>
  <c r="E23624" i="2"/>
  <c r="F23624" i="2"/>
  <c r="E23616" i="2"/>
  <c r="F23616" i="2"/>
  <c r="E23608" i="2"/>
  <c r="F23608" i="2"/>
  <c r="E23600" i="2"/>
  <c r="F23600" i="2"/>
  <c r="E23592" i="2"/>
  <c r="F23592" i="2"/>
  <c r="E23584" i="2"/>
  <c r="F23584" i="2"/>
  <c r="E23576" i="2"/>
  <c r="F23576" i="2"/>
  <c r="E23568" i="2"/>
  <c r="F23568" i="2"/>
  <c r="E23560" i="2"/>
  <c r="F23560" i="2"/>
  <c r="E23552" i="2"/>
  <c r="F23552" i="2"/>
  <c r="E23544" i="2"/>
  <c r="F23544" i="2"/>
  <c r="E23536" i="2"/>
  <c r="F23536" i="2"/>
  <c r="E23528" i="2"/>
  <c r="F23528" i="2"/>
  <c r="E23520" i="2"/>
  <c r="F23520" i="2"/>
  <c r="E23512" i="2"/>
  <c r="F23512" i="2"/>
  <c r="E23504" i="2"/>
  <c r="F23504" i="2"/>
  <c r="E23496" i="2"/>
  <c r="F23496" i="2"/>
  <c r="E23488" i="2"/>
  <c r="F23488" i="2"/>
  <c r="E23480" i="2"/>
  <c r="F23480" i="2"/>
  <c r="E23472" i="2"/>
  <c r="F23472" i="2"/>
  <c r="E23464" i="2"/>
  <c r="F23464" i="2"/>
  <c r="E23456" i="2"/>
  <c r="F23456" i="2"/>
  <c r="E23448" i="2"/>
  <c r="F23448" i="2"/>
  <c r="E23440" i="2"/>
  <c r="F23440" i="2"/>
  <c r="E23432" i="2"/>
  <c r="F23432" i="2"/>
  <c r="E23424" i="2"/>
  <c r="F23424" i="2"/>
  <c r="E23416" i="2"/>
  <c r="F23416" i="2"/>
  <c r="E23408" i="2"/>
  <c r="F23408" i="2"/>
  <c r="E23400" i="2"/>
  <c r="F23400" i="2"/>
  <c r="E23392" i="2"/>
  <c r="F23392" i="2"/>
  <c r="E23384" i="2"/>
  <c r="F23384" i="2"/>
  <c r="E23376" i="2"/>
  <c r="F23376" i="2"/>
  <c r="E23368" i="2"/>
  <c r="F23368" i="2"/>
  <c r="E23360" i="2"/>
  <c r="F23360" i="2"/>
  <c r="E23352" i="2"/>
  <c r="F23352" i="2"/>
  <c r="E23344" i="2"/>
  <c r="F23344" i="2"/>
  <c r="E23336" i="2"/>
  <c r="F23336" i="2"/>
  <c r="E23328" i="2"/>
  <c r="F23328" i="2"/>
  <c r="E23320" i="2"/>
  <c r="F23320" i="2"/>
  <c r="E23312" i="2"/>
  <c r="F23312" i="2"/>
  <c r="E23304" i="2"/>
  <c r="F23304" i="2"/>
  <c r="E23296" i="2"/>
  <c r="F23296" i="2"/>
  <c r="E23288" i="2"/>
  <c r="F23288" i="2"/>
  <c r="E23280" i="2"/>
  <c r="F23280" i="2"/>
  <c r="E23272" i="2"/>
  <c r="F23272" i="2"/>
  <c r="E23264" i="2"/>
  <c r="F23264" i="2"/>
  <c r="E23256" i="2"/>
  <c r="F23256" i="2"/>
  <c r="E23248" i="2"/>
  <c r="F23248" i="2"/>
  <c r="E23240" i="2"/>
  <c r="F23240" i="2"/>
  <c r="E23232" i="2"/>
  <c r="F23232" i="2"/>
  <c r="E23224" i="2"/>
  <c r="F23224" i="2"/>
  <c r="E23216" i="2"/>
  <c r="F23216" i="2"/>
  <c r="E23208" i="2"/>
  <c r="F23208" i="2"/>
  <c r="E23200" i="2"/>
  <c r="F23200" i="2"/>
  <c r="E23192" i="2"/>
  <c r="F23192" i="2"/>
  <c r="E23184" i="2"/>
  <c r="F23184" i="2"/>
  <c r="E23176" i="2"/>
  <c r="F23176" i="2"/>
  <c r="E23168" i="2"/>
  <c r="F23168" i="2"/>
  <c r="E23160" i="2"/>
  <c r="F23160" i="2"/>
  <c r="E23152" i="2"/>
  <c r="F23152" i="2"/>
  <c r="E23144" i="2"/>
  <c r="F23144" i="2"/>
  <c r="E23136" i="2"/>
  <c r="F23136" i="2"/>
  <c r="E23128" i="2"/>
  <c r="F23128" i="2"/>
  <c r="E23120" i="2"/>
  <c r="F23120" i="2"/>
  <c r="E23112" i="2"/>
  <c r="F23112" i="2"/>
  <c r="E23104" i="2"/>
  <c r="F23104" i="2"/>
  <c r="E23096" i="2"/>
  <c r="F23096" i="2"/>
  <c r="E23088" i="2"/>
  <c r="F23088" i="2"/>
  <c r="E23080" i="2"/>
  <c r="F23080" i="2"/>
  <c r="E23072" i="2"/>
  <c r="F23072" i="2"/>
  <c r="E23064" i="2"/>
  <c r="F23064" i="2"/>
  <c r="E23056" i="2"/>
  <c r="F23056" i="2"/>
  <c r="E23048" i="2"/>
  <c r="F23048" i="2"/>
  <c r="E23040" i="2"/>
  <c r="F23040" i="2"/>
  <c r="E23032" i="2"/>
  <c r="F23032" i="2"/>
  <c r="E23024" i="2"/>
  <c r="F23024" i="2"/>
  <c r="E23016" i="2"/>
  <c r="F23016" i="2"/>
  <c r="E23008" i="2"/>
  <c r="F23008" i="2"/>
  <c r="E23000" i="2"/>
  <c r="F23000" i="2"/>
  <c r="E22992" i="2"/>
  <c r="F22992" i="2"/>
  <c r="E22984" i="2"/>
  <c r="F22984" i="2"/>
  <c r="E22976" i="2"/>
  <c r="F22976" i="2"/>
  <c r="E22968" i="2"/>
  <c r="F22968" i="2"/>
  <c r="E22960" i="2"/>
  <c r="F22960" i="2"/>
  <c r="E22952" i="2"/>
  <c r="F22952" i="2"/>
  <c r="E22944" i="2"/>
  <c r="F22944" i="2"/>
  <c r="E22936" i="2"/>
  <c r="F22936" i="2"/>
  <c r="E22928" i="2"/>
  <c r="F22928" i="2"/>
  <c r="E22920" i="2"/>
  <c r="F22920" i="2"/>
  <c r="E22912" i="2"/>
  <c r="F22912" i="2"/>
  <c r="E22904" i="2"/>
  <c r="F22904" i="2"/>
  <c r="E22896" i="2"/>
  <c r="F22896" i="2"/>
  <c r="E22888" i="2"/>
  <c r="F22888" i="2"/>
  <c r="E22880" i="2"/>
  <c r="F22880" i="2"/>
  <c r="E22872" i="2"/>
  <c r="F22872" i="2"/>
  <c r="E22864" i="2"/>
  <c r="F22864" i="2"/>
  <c r="E22856" i="2"/>
  <c r="F22856" i="2"/>
  <c r="E22848" i="2"/>
  <c r="F22848" i="2"/>
  <c r="E22840" i="2"/>
  <c r="F22840" i="2"/>
  <c r="E22832" i="2"/>
  <c r="F22832" i="2"/>
  <c r="E22824" i="2"/>
  <c r="F22824" i="2"/>
  <c r="E22816" i="2"/>
  <c r="F22816" i="2"/>
  <c r="E22808" i="2"/>
  <c r="F22808" i="2"/>
  <c r="E22800" i="2"/>
  <c r="F22800" i="2"/>
  <c r="E22792" i="2"/>
  <c r="F22792" i="2"/>
  <c r="E22784" i="2"/>
  <c r="F22784" i="2"/>
  <c r="E22776" i="2"/>
  <c r="F22776" i="2"/>
  <c r="E22768" i="2"/>
  <c r="F22768" i="2"/>
  <c r="E22760" i="2"/>
  <c r="F22760" i="2"/>
  <c r="E22752" i="2"/>
  <c r="F22752" i="2"/>
  <c r="E22744" i="2"/>
  <c r="F22744" i="2"/>
  <c r="E22736" i="2"/>
  <c r="F22736" i="2"/>
  <c r="E22728" i="2"/>
  <c r="F22728" i="2"/>
  <c r="E22720" i="2"/>
  <c r="F22720" i="2"/>
  <c r="E22712" i="2"/>
  <c r="F22712" i="2"/>
  <c r="E22704" i="2"/>
  <c r="F22704" i="2"/>
  <c r="E22696" i="2"/>
  <c r="F22696" i="2"/>
  <c r="E22688" i="2"/>
  <c r="F22688" i="2"/>
  <c r="E22680" i="2"/>
  <c r="F22680" i="2"/>
  <c r="E22672" i="2"/>
  <c r="F22672" i="2"/>
  <c r="E22664" i="2"/>
  <c r="F22664" i="2"/>
  <c r="E22656" i="2"/>
  <c r="F22656" i="2"/>
  <c r="E22648" i="2"/>
  <c r="F22648" i="2"/>
  <c r="E22640" i="2"/>
  <c r="F22640" i="2"/>
  <c r="E22632" i="2"/>
  <c r="F22632" i="2"/>
  <c r="E22624" i="2"/>
  <c r="F22624" i="2"/>
  <c r="E22616" i="2"/>
  <c r="F22616" i="2"/>
  <c r="E22608" i="2"/>
  <c r="F22608" i="2"/>
  <c r="E22600" i="2"/>
  <c r="F22600" i="2"/>
  <c r="E22592" i="2"/>
  <c r="F22592" i="2"/>
  <c r="E22584" i="2"/>
  <c r="F22584" i="2"/>
  <c r="E22576" i="2"/>
  <c r="F22576" i="2"/>
  <c r="E22568" i="2"/>
  <c r="F22568" i="2"/>
  <c r="E22560" i="2"/>
  <c r="F22560" i="2"/>
  <c r="E22552" i="2"/>
  <c r="F22552" i="2"/>
  <c r="E22544" i="2"/>
  <c r="F22544" i="2"/>
  <c r="E22536" i="2"/>
  <c r="F22536" i="2"/>
  <c r="E22528" i="2"/>
  <c r="F22528" i="2"/>
  <c r="E22520" i="2"/>
  <c r="F22520" i="2"/>
  <c r="E22512" i="2"/>
  <c r="F22512" i="2"/>
  <c r="E22504" i="2"/>
  <c r="F22504" i="2"/>
  <c r="E22496" i="2"/>
  <c r="F22496" i="2"/>
  <c r="E22488" i="2"/>
  <c r="F22488" i="2"/>
  <c r="E22480" i="2"/>
  <c r="F22480" i="2"/>
  <c r="E22472" i="2"/>
  <c r="F22472" i="2"/>
  <c r="E22464" i="2"/>
  <c r="F22464" i="2"/>
  <c r="E22456" i="2"/>
  <c r="F22456" i="2"/>
  <c r="E22448" i="2"/>
  <c r="F22448" i="2"/>
  <c r="E22440" i="2"/>
  <c r="F22440" i="2"/>
  <c r="E22432" i="2"/>
  <c r="F22432" i="2"/>
  <c r="E22424" i="2"/>
  <c r="F22424" i="2"/>
  <c r="E22416" i="2"/>
  <c r="F22416" i="2"/>
  <c r="E22408" i="2"/>
  <c r="F22408" i="2"/>
  <c r="E22400" i="2"/>
  <c r="F22400" i="2"/>
  <c r="E22392" i="2"/>
  <c r="F22392" i="2"/>
  <c r="E22384" i="2"/>
  <c r="F22384" i="2"/>
  <c r="E22376" i="2"/>
  <c r="F22376" i="2"/>
  <c r="E22368" i="2"/>
  <c r="F22368" i="2"/>
  <c r="E22360" i="2"/>
  <c r="F22360" i="2"/>
  <c r="E22352" i="2"/>
  <c r="F22352" i="2"/>
  <c r="E22344" i="2"/>
  <c r="F22344" i="2"/>
  <c r="E22336" i="2"/>
  <c r="F22336" i="2"/>
  <c r="E22328" i="2"/>
  <c r="F22328" i="2"/>
  <c r="E22320" i="2"/>
  <c r="F22320" i="2"/>
  <c r="E22312" i="2"/>
  <c r="F22312" i="2"/>
  <c r="E22304" i="2"/>
  <c r="F22304" i="2"/>
  <c r="E22296" i="2"/>
  <c r="F22296" i="2"/>
  <c r="E22288" i="2"/>
  <c r="F22288" i="2"/>
  <c r="E22280" i="2"/>
  <c r="F22280" i="2"/>
  <c r="E22272" i="2"/>
  <c r="F22272" i="2"/>
  <c r="E22264" i="2"/>
  <c r="F22264" i="2"/>
  <c r="E22256" i="2"/>
  <c r="F22256" i="2"/>
  <c r="E22248" i="2"/>
  <c r="F22248" i="2"/>
  <c r="E22240" i="2"/>
  <c r="F22240" i="2"/>
  <c r="E22232" i="2"/>
  <c r="F22232" i="2"/>
  <c r="E22224" i="2"/>
  <c r="F22224" i="2"/>
  <c r="E22216" i="2"/>
  <c r="F22216" i="2"/>
  <c r="E22208" i="2"/>
  <c r="F22208" i="2"/>
  <c r="E22200" i="2"/>
  <c r="F22200" i="2"/>
  <c r="E22192" i="2"/>
  <c r="F22192" i="2"/>
  <c r="E22184" i="2"/>
  <c r="F22184" i="2"/>
  <c r="E22176" i="2"/>
  <c r="F22176" i="2"/>
  <c r="E22168" i="2"/>
  <c r="F22168" i="2"/>
  <c r="E22160" i="2"/>
  <c r="F22160" i="2"/>
  <c r="E22152" i="2"/>
  <c r="F22152" i="2"/>
  <c r="E22144" i="2"/>
  <c r="F22144" i="2"/>
  <c r="E22136" i="2"/>
  <c r="F22136" i="2"/>
  <c r="E22128" i="2"/>
  <c r="F22128" i="2"/>
  <c r="E22120" i="2"/>
  <c r="F22120" i="2"/>
  <c r="E22112" i="2"/>
  <c r="F22112" i="2"/>
  <c r="E22104" i="2"/>
  <c r="F22104" i="2"/>
  <c r="E22096" i="2"/>
  <c r="F22096" i="2"/>
  <c r="E22088" i="2"/>
  <c r="F22088" i="2"/>
  <c r="E22080" i="2"/>
  <c r="F22080" i="2"/>
  <c r="E22072" i="2"/>
  <c r="F22072" i="2"/>
  <c r="E22064" i="2"/>
  <c r="F22064" i="2"/>
  <c r="E22056" i="2"/>
  <c r="F22056" i="2"/>
  <c r="E22048" i="2"/>
  <c r="F22048" i="2"/>
  <c r="E22040" i="2"/>
  <c r="F22040" i="2"/>
  <c r="E22032" i="2"/>
  <c r="F22032" i="2"/>
  <c r="E22024" i="2"/>
  <c r="F22024" i="2"/>
  <c r="E22016" i="2"/>
  <c r="F22016" i="2"/>
  <c r="E22008" i="2"/>
  <c r="F22008" i="2"/>
  <c r="E22000" i="2"/>
  <c r="F22000" i="2"/>
  <c r="E21992" i="2"/>
  <c r="F21992" i="2"/>
  <c r="E21984" i="2"/>
  <c r="F21984" i="2"/>
  <c r="E21976" i="2"/>
  <c r="F21976" i="2"/>
  <c r="E21968" i="2"/>
  <c r="F21968" i="2"/>
  <c r="E21960" i="2"/>
  <c r="F21960" i="2"/>
  <c r="E21952" i="2"/>
  <c r="F21952" i="2"/>
  <c r="E21944" i="2"/>
  <c r="F21944" i="2"/>
  <c r="E21936" i="2"/>
  <c r="F21936" i="2"/>
  <c r="E21928" i="2"/>
  <c r="F21928" i="2"/>
  <c r="E21920" i="2"/>
  <c r="F21920" i="2"/>
  <c r="E21912" i="2"/>
  <c r="F21912" i="2"/>
  <c r="E21904" i="2"/>
  <c r="F21904" i="2"/>
  <c r="E21896" i="2"/>
  <c r="F21896" i="2"/>
  <c r="E21888" i="2"/>
  <c r="F21888" i="2"/>
  <c r="E21880" i="2"/>
  <c r="F21880" i="2"/>
  <c r="E21872" i="2"/>
  <c r="F21872" i="2"/>
  <c r="E21864" i="2"/>
  <c r="F21864" i="2"/>
  <c r="E21856" i="2"/>
  <c r="F21856" i="2"/>
  <c r="E21848" i="2"/>
  <c r="F21848" i="2"/>
  <c r="E21840" i="2"/>
  <c r="F21840" i="2"/>
  <c r="E21832" i="2"/>
  <c r="F21832" i="2"/>
  <c r="E21824" i="2"/>
  <c r="F21824" i="2"/>
  <c r="E21816" i="2"/>
  <c r="F21816" i="2"/>
  <c r="E21808" i="2"/>
  <c r="F21808" i="2"/>
  <c r="E21800" i="2"/>
  <c r="F21800" i="2"/>
  <c r="E21792" i="2"/>
  <c r="F21792" i="2"/>
  <c r="E21784" i="2"/>
  <c r="F21784" i="2"/>
  <c r="E21776" i="2"/>
  <c r="F21776" i="2"/>
  <c r="E21768" i="2"/>
  <c r="F21768" i="2"/>
  <c r="E21760" i="2"/>
  <c r="F21760" i="2"/>
  <c r="E21752" i="2"/>
  <c r="F21752" i="2"/>
  <c r="E21744" i="2"/>
  <c r="F21744" i="2"/>
  <c r="E21736" i="2"/>
  <c r="F21736" i="2"/>
  <c r="E21728" i="2"/>
  <c r="F21728" i="2"/>
  <c r="E21720" i="2"/>
  <c r="F21720" i="2"/>
  <c r="E21712" i="2"/>
  <c r="F21712" i="2"/>
  <c r="E21704" i="2"/>
  <c r="F21704" i="2"/>
  <c r="E21696" i="2"/>
  <c r="F21696" i="2"/>
  <c r="E21688" i="2"/>
  <c r="F21688" i="2"/>
  <c r="E21680" i="2"/>
  <c r="F21680" i="2"/>
  <c r="E21672" i="2"/>
  <c r="F21672" i="2"/>
  <c r="E21664" i="2"/>
  <c r="F21664" i="2"/>
  <c r="E21656" i="2"/>
  <c r="F21656" i="2"/>
  <c r="E21648" i="2"/>
  <c r="F21648" i="2"/>
  <c r="E21640" i="2"/>
  <c r="F21640" i="2"/>
  <c r="E21632" i="2"/>
  <c r="F21632" i="2"/>
  <c r="E21624" i="2"/>
  <c r="F21624" i="2"/>
  <c r="E21616" i="2"/>
  <c r="F21616" i="2"/>
  <c r="E21608" i="2"/>
  <c r="F21608" i="2"/>
  <c r="E21600" i="2"/>
  <c r="F21600" i="2"/>
  <c r="E21592" i="2"/>
  <c r="F21592" i="2"/>
  <c r="E21584" i="2"/>
  <c r="F21584" i="2"/>
  <c r="E21576" i="2"/>
  <c r="F21576" i="2"/>
  <c r="E21568" i="2"/>
  <c r="F21568" i="2"/>
  <c r="E21560" i="2"/>
  <c r="F21560" i="2"/>
  <c r="E21552" i="2"/>
  <c r="F21552" i="2"/>
  <c r="E21544" i="2"/>
  <c r="F21544" i="2"/>
  <c r="E21536" i="2"/>
  <c r="F21536" i="2"/>
  <c r="E21528" i="2"/>
  <c r="F21528" i="2"/>
  <c r="E21520" i="2"/>
  <c r="F21520" i="2"/>
  <c r="E21512" i="2"/>
  <c r="F21512" i="2"/>
  <c r="E21504" i="2"/>
  <c r="F21504" i="2"/>
  <c r="E21496" i="2"/>
  <c r="F21496" i="2"/>
  <c r="E21488" i="2"/>
  <c r="F21488" i="2"/>
  <c r="E21480" i="2"/>
  <c r="F21480" i="2"/>
  <c r="E21472" i="2"/>
  <c r="F21472" i="2"/>
  <c r="E21464" i="2"/>
  <c r="F21464" i="2"/>
  <c r="E21456" i="2"/>
  <c r="F21456" i="2"/>
  <c r="E21448" i="2"/>
  <c r="F21448" i="2"/>
  <c r="E21440" i="2"/>
  <c r="F21440" i="2"/>
  <c r="E21432" i="2"/>
  <c r="F21432" i="2"/>
  <c r="E21424" i="2"/>
  <c r="F21424" i="2"/>
  <c r="E21416" i="2"/>
  <c r="F21416" i="2"/>
  <c r="E21408" i="2"/>
  <c r="F21408" i="2"/>
  <c r="E21400" i="2"/>
  <c r="F21400" i="2"/>
  <c r="E21392" i="2"/>
  <c r="F21392" i="2"/>
  <c r="E21384" i="2"/>
  <c r="F21384" i="2"/>
  <c r="E21376" i="2"/>
  <c r="F21376" i="2"/>
  <c r="E21368" i="2"/>
  <c r="F21368" i="2"/>
  <c r="E21360" i="2"/>
  <c r="F21360" i="2"/>
  <c r="E21352" i="2"/>
  <c r="F21352" i="2"/>
  <c r="E21344" i="2"/>
  <c r="F21344" i="2"/>
  <c r="E21336" i="2"/>
  <c r="F21336" i="2"/>
  <c r="E21328" i="2"/>
  <c r="F21328" i="2"/>
  <c r="E21320" i="2"/>
  <c r="F21320" i="2"/>
  <c r="E21312" i="2"/>
  <c r="F21312" i="2"/>
  <c r="E21304" i="2"/>
  <c r="F21304" i="2"/>
  <c r="E21296" i="2"/>
  <c r="F21296" i="2"/>
  <c r="E21288" i="2"/>
  <c r="F21288" i="2"/>
  <c r="E21280" i="2"/>
  <c r="F21280" i="2"/>
  <c r="E21272" i="2"/>
  <c r="F21272" i="2"/>
  <c r="E21264" i="2"/>
  <c r="F21264" i="2"/>
  <c r="E21256" i="2"/>
  <c r="F21256" i="2"/>
  <c r="E21248" i="2"/>
  <c r="F21248" i="2"/>
  <c r="E21240" i="2"/>
  <c r="F21240" i="2"/>
  <c r="E21232" i="2"/>
  <c r="F21232" i="2"/>
  <c r="E21224" i="2"/>
  <c r="F21224" i="2"/>
  <c r="E21216" i="2"/>
  <c r="F21216" i="2"/>
  <c r="E21208" i="2"/>
  <c r="F21208" i="2"/>
  <c r="E21200" i="2"/>
  <c r="F21200" i="2"/>
  <c r="E21192" i="2"/>
  <c r="F21192" i="2"/>
  <c r="E21184" i="2"/>
  <c r="F21184" i="2"/>
  <c r="E21176" i="2"/>
  <c r="F21176" i="2"/>
  <c r="E21168" i="2"/>
  <c r="F21168" i="2"/>
  <c r="E21160" i="2"/>
  <c r="F21160" i="2"/>
  <c r="E21152" i="2"/>
  <c r="F21152" i="2"/>
  <c r="E21144" i="2"/>
  <c r="F21144" i="2"/>
  <c r="E21136" i="2"/>
  <c r="F21136" i="2"/>
  <c r="E21128" i="2"/>
  <c r="F21128" i="2"/>
  <c r="E21120" i="2"/>
  <c r="F21120" i="2"/>
  <c r="E21112" i="2"/>
  <c r="F21112" i="2"/>
  <c r="E21104" i="2"/>
  <c r="F21104" i="2"/>
  <c r="E21096" i="2"/>
  <c r="F21096" i="2"/>
  <c r="E21088" i="2"/>
  <c r="F21088" i="2"/>
  <c r="E21080" i="2"/>
  <c r="F21080" i="2"/>
  <c r="E21072" i="2"/>
  <c r="F21072" i="2"/>
  <c r="E21064" i="2"/>
  <c r="F21064" i="2"/>
  <c r="E21056" i="2"/>
  <c r="F21056" i="2"/>
  <c r="E21048" i="2"/>
  <c r="F21048" i="2"/>
  <c r="E21040" i="2"/>
  <c r="F21040" i="2"/>
  <c r="E21032" i="2"/>
  <c r="F21032" i="2"/>
  <c r="E21024" i="2"/>
  <c r="F21024" i="2"/>
  <c r="E21016" i="2"/>
  <c r="F21016" i="2"/>
  <c r="E21008" i="2"/>
  <c r="F21008" i="2"/>
  <c r="E21000" i="2"/>
  <c r="F21000" i="2"/>
  <c r="E20992" i="2"/>
  <c r="F20992" i="2"/>
  <c r="E20984" i="2"/>
  <c r="F20984" i="2"/>
  <c r="E20976" i="2"/>
  <c r="F20976" i="2"/>
  <c r="E20968" i="2"/>
  <c r="F20968" i="2"/>
  <c r="E20960" i="2"/>
  <c r="F20960" i="2"/>
  <c r="E20952" i="2"/>
  <c r="F20952" i="2"/>
  <c r="E20944" i="2"/>
  <c r="F20944" i="2"/>
  <c r="E20936" i="2"/>
  <c r="F20936" i="2"/>
  <c r="E20928" i="2"/>
  <c r="F20928" i="2"/>
  <c r="E20920" i="2"/>
  <c r="F20920" i="2"/>
  <c r="E20912" i="2"/>
  <c r="F20912" i="2"/>
  <c r="E20904" i="2"/>
  <c r="F20904" i="2"/>
  <c r="E20896" i="2"/>
  <c r="F20896" i="2"/>
  <c r="E20888" i="2"/>
  <c r="F20888" i="2"/>
  <c r="E20880" i="2"/>
  <c r="F20880" i="2"/>
  <c r="E20872" i="2"/>
  <c r="F20872" i="2"/>
  <c r="E20864" i="2"/>
  <c r="F20864" i="2"/>
  <c r="E20856" i="2"/>
  <c r="F20856" i="2"/>
  <c r="E20848" i="2"/>
  <c r="F20848" i="2"/>
  <c r="E20840" i="2"/>
  <c r="F20840" i="2"/>
  <c r="E20832" i="2"/>
  <c r="F20832" i="2"/>
  <c r="E20824" i="2"/>
  <c r="F20824" i="2"/>
  <c r="E20816" i="2"/>
  <c r="F20816" i="2"/>
  <c r="E20808" i="2"/>
  <c r="F20808" i="2"/>
  <c r="E20800" i="2"/>
  <c r="F20800" i="2"/>
  <c r="E20792" i="2"/>
  <c r="F20792" i="2"/>
  <c r="E20784" i="2"/>
  <c r="F20784" i="2"/>
  <c r="E20776" i="2"/>
  <c r="F20776" i="2"/>
  <c r="E20768" i="2"/>
  <c r="F20768" i="2"/>
  <c r="E20760" i="2"/>
  <c r="F20760" i="2"/>
  <c r="E20752" i="2"/>
  <c r="F20752" i="2"/>
  <c r="E20744" i="2"/>
  <c r="F20744" i="2"/>
  <c r="E20736" i="2"/>
  <c r="F20736" i="2"/>
  <c r="E20728" i="2"/>
  <c r="F20728" i="2"/>
  <c r="E20720" i="2"/>
  <c r="F20720" i="2"/>
  <c r="E20712" i="2"/>
  <c r="F20712" i="2"/>
  <c r="E20704" i="2"/>
  <c r="F20704" i="2"/>
  <c r="E20696" i="2"/>
  <c r="F20696" i="2"/>
  <c r="E20688" i="2"/>
  <c r="F20688" i="2"/>
  <c r="E20680" i="2"/>
  <c r="F20680" i="2"/>
  <c r="E20672" i="2"/>
  <c r="F20672" i="2"/>
  <c r="E20664" i="2"/>
  <c r="F20664" i="2"/>
  <c r="E20656" i="2"/>
  <c r="F20656" i="2"/>
  <c r="E20648" i="2"/>
  <c r="F20648" i="2"/>
  <c r="E20640" i="2"/>
  <c r="F20640" i="2"/>
  <c r="E20632" i="2"/>
  <c r="F20632" i="2"/>
  <c r="E20624" i="2"/>
  <c r="F20624" i="2"/>
  <c r="E20616" i="2"/>
  <c r="F20616" i="2"/>
  <c r="E20608" i="2"/>
  <c r="F20608" i="2"/>
  <c r="E20600" i="2"/>
  <c r="F20600" i="2"/>
  <c r="E20592" i="2"/>
  <c r="F20592" i="2"/>
  <c r="E20584" i="2"/>
  <c r="F20584" i="2"/>
  <c r="E20576" i="2"/>
  <c r="F20576" i="2"/>
  <c r="E20568" i="2"/>
  <c r="F20568" i="2"/>
  <c r="E20560" i="2"/>
  <c r="F20560" i="2"/>
  <c r="E20552" i="2"/>
  <c r="F20552" i="2"/>
  <c r="E20544" i="2"/>
  <c r="F20544" i="2"/>
  <c r="E20536" i="2"/>
  <c r="F20536" i="2"/>
  <c r="E20528" i="2"/>
  <c r="F20528" i="2"/>
  <c r="E20520" i="2"/>
  <c r="F20520" i="2"/>
  <c r="E20512" i="2"/>
  <c r="F20512" i="2"/>
  <c r="E20504" i="2"/>
  <c r="F20504" i="2"/>
  <c r="E20496" i="2"/>
  <c r="F20496" i="2"/>
  <c r="E20488" i="2"/>
  <c r="F20488" i="2"/>
  <c r="E20480" i="2"/>
  <c r="F20480" i="2"/>
  <c r="E20472" i="2"/>
  <c r="F20472" i="2"/>
  <c r="E20464" i="2"/>
  <c r="F20464" i="2"/>
  <c r="E20456" i="2"/>
  <c r="F20456" i="2"/>
  <c r="E20448" i="2"/>
  <c r="F20448" i="2"/>
  <c r="E20440" i="2"/>
  <c r="F20440" i="2"/>
  <c r="E20432" i="2"/>
  <c r="F20432" i="2"/>
  <c r="E20424" i="2"/>
  <c r="F20424" i="2"/>
  <c r="E20416" i="2"/>
  <c r="F20416" i="2"/>
  <c r="E20408" i="2"/>
  <c r="F20408" i="2"/>
  <c r="E20400" i="2"/>
  <c r="F20400" i="2"/>
  <c r="E20392" i="2"/>
  <c r="F20392" i="2"/>
  <c r="E20384" i="2"/>
  <c r="F20384" i="2"/>
  <c r="E20376" i="2"/>
  <c r="F20376" i="2"/>
  <c r="E20368" i="2"/>
  <c r="F20368" i="2"/>
  <c r="E20360" i="2"/>
  <c r="F20360" i="2"/>
  <c r="E20352" i="2"/>
  <c r="F20352" i="2"/>
  <c r="E20344" i="2"/>
  <c r="F20344" i="2"/>
  <c r="E20336" i="2"/>
  <c r="F20336" i="2"/>
  <c r="E20328" i="2"/>
  <c r="F20328" i="2"/>
  <c r="E20320" i="2"/>
  <c r="F20320" i="2"/>
  <c r="E20312" i="2"/>
  <c r="F20312" i="2"/>
  <c r="E20304" i="2"/>
  <c r="F20304" i="2"/>
  <c r="E20296" i="2"/>
  <c r="F20296" i="2"/>
  <c r="E20288" i="2"/>
  <c r="F20288" i="2"/>
  <c r="E20280" i="2"/>
  <c r="F20280" i="2"/>
  <c r="E20272" i="2"/>
  <c r="F20272" i="2"/>
  <c r="E20264" i="2"/>
  <c r="F20264" i="2"/>
  <c r="E20256" i="2"/>
  <c r="F20256" i="2"/>
  <c r="E20248" i="2"/>
  <c r="F20248" i="2"/>
  <c r="E20240" i="2"/>
  <c r="F20240" i="2"/>
  <c r="E20232" i="2"/>
  <c r="F20232" i="2"/>
  <c r="E20224" i="2"/>
  <c r="F20224" i="2"/>
  <c r="E20216" i="2"/>
  <c r="F20216" i="2"/>
  <c r="E20208" i="2"/>
  <c r="F20208" i="2"/>
  <c r="E20200" i="2"/>
  <c r="F20200" i="2"/>
  <c r="E20192" i="2"/>
  <c r="F20192" i="2"/>
  <c r="E20184" i="2"/>
  <c r="F20184" i="2"/>
  <c r="E20176" i="2"/>
  <c r="F20176" i="2"/>
  <c r="E20168" i="2"/>
  <c r="F20168" i="2"/>
  <c r="E20160" i="2"/>
  <c r="F20160" i="2"/>
  <c r="E20152" i="2"/>
  <c r="F20152" i="2"/>
  <c r="E20144" i="2"/>
  <c r="F20144" i="2"/>
  <c r="E20136" i="2"/>
  <c r="F20136" i="2"/>
  <c r="E20128" i="2"/>
  <c r="F20128" i="2"/>
  <c r="E20120" i="2"/>
  <c r="F20120" i="2"/>
  <c r="E20112" i="2"/>
  <c r="F20112" i="2"/>
  <c r="E20104" i="2"/>
  <c r="F20104" i="2"/>
  <c r="E20096" i="2"/>
  <c r="F20096" i="2"/>
  <c r="E20088" i="2"/>
  <c r="F20088" i="2"/>
  <c r="E20080" i="2"/>
  <c r="F20080" i="2"/>
  <c r="E20072" i="2"/>
  <c r="F20072" i="2"/>
  <c r="E20064" i="2"/>
  <c r="F20064" i="2"/>
  <c r="E20056" i="2"/>
  <c r="F20056" i="2"/>
  <c r="E20048" i="2"/>
  <c r="F20048" i="2"/>
  <c r="E20040" i="2"/>
  <c r="F20040" i="2"/>
  <c r="E20032" i="2"/>
  <c r="F20032" i="2"/>
  <c r="E20024" i="2"/>
  <c r="F20024" i="2"/>
  <c r="E20016" i="2"/>
  <c r="F20016" i="2"/>
  <c r="E20008" i="2"/>
  <c r="F20008" i="2"/>
  <c r="E20000" i="2"/>
  <c r="F20000" i="2"/>
  <c r="E19992" i="2"/>
  <c r="F19992" i="2"/>
  <c r="E19984" i="2"/>
  <c r="F19984" i="2"/>
  <c r="E19976" i="2"/>
  <c r="F19976" i="2"/>
  <c r="E19968" i="2"/>
  <c r="F19968" i="2"/>
  <c r="E19960" i="2"/>
  <c r="F19960" i="2"/>
  <c r="E19952" i="2"/>
  <c r="F19952" i="2"/>
  <c r="E19944" i="2"/>
  <c r="F19944" i="2"/>
  <c r="E19936" i="2"/>
  <c r="F19936" i="2"/>
  <c r="E19928" i="2"/>
  <c r="F19928" i="2"/>
  <c r="E19920" i="2"/>
  <c r="F19920" i="2"/>
  <c r="E19912" i="2"/>
  <c r="F19912" i="2"/>
  <c r="E19904" i="2"/>
  <c r="F19904" i="2"/>
  <c r="E19896" i="2"/>
  <c r="F19896" i="2"/>
  <c r="E19888" i="2"/>
  <c r="F19888" i="2"/>
  <c r="E19880" i="2"/>
  <c r="F19880" i="2"/>
  <c r="E19872" i="2"/>
  <c r="F19872" i="2"/>
  <c r="E19864" i="2"/>
  <c r="F19864" i="2"/>
  <c r="E19856" i="2"/>
  <c r="F19856" i="2"/>
  <c r="E19848" i="2"/>
  <c r="F19848" i="2"/>
  <c r="E19840" i="2"/>
  <c r="F19840" i="2"/>
  <c r="E19832" i="2"/>
  <c r="F19832" i="2"/>
  <c r="E19824" i="2"/>
  <c r="F19824" i="2"/>
  <c r="E19816" i="2"/>
  <c r="F19816" i="2"/>
  <c r="E19808" i="2"/>
  <c r="F19808" i="2"/>
  <c r="E19800" i="2"/>
  <c r="F19800" i="2"/>
  <c r="E19792" i="2"/>
  <c r="F19792" i="2"/>
  <c r="E19784" i="2"/>
  <c r="F19784" i="2"/>
  <c r="E19776" i="2"/>
  <c r="F19776" i="2"/>
  <c r="E19768" i="2"/>
  <c r="F19768" i="2"/>
  <c r="E19760" i="2"/>
  <c r="F19760" i="2"/>
  <c r="E19752" i="2"/>
  <c r="F19752" i="2"/>
  <c r="E19744" i="2"/>
  <c r="F19744" i="2"/>
  <c r="E19736" i="2"/>
  <c r="F19736" i="2"/>
  <c r="E19728" i="2"/>
  <c r="F19728" i="2"/>
  <c r="E19720" i="2"/>
  <c r="F19720" i="2"/>
  <c r="E19712" i="2"/>
  <c r="F19712" i="2"/>
  <c r="E19704" i="2"/>
  <c r="F19704" i="2"/>
  <c r="E19696" i="2"/>
  <c r="F19696" i="2"/>
  <c r="E19688" i="2"/>
  <c r="F19688" i="2"/>
  <c r="E19680" i="2"/>
  <c r="F19680" i="2"/>
  <c r="E19672" i="2"/>
  <c r="F19672" i="2"/>
  <c r="E19664" i="2"/>
  <c r="F19664" i="2"/>
  <c r="E19656" i="2"/>
  <c r="F19656" i="2"/>
  <c r="E19648" i="2"/>
  <c r="F19648" i="2"/>
  <c r="E19640" i="2"/>
  <c r="F19640" i="2"/>
  <c r="E19632" i="2"/>
  <c r="F19632" i="2"/>
  <c r="E19624" i="2"/>
  <c r="F19624" i="2"/>
  <c r="E19616" i="2"/>
  <c r="F19616" i="2"/>
  <c r="E19608" i="2"/>
  <c r="F19608" i="2"/>
  <c r="E19600" i="2"/>
  <c r="F19600" i="2"/>
  <c r="E19592" i="2"/>
  <c r="F19592" i="2"/>
  <c r="E19584" i="2"/>
  <c r="F19584" i="2"/>
  <c r="E19576" i="2"/>
  <c r="F19576" i="2"/>
  <c r="E19568" i="2"/>
  <c r="F19568" i="2"/>
  <c r="E19560" i="2"/>
  <c r="F19560" i="2"/>
  <c r="E19552" i="2"/>
  <c r="F19552" i="2"/>
  <c r="E19544" i="2"/>
  <c r="F19544" i="2"/>
  <c r="E19536" i="2"/>
  <c r="F19536" i="2"/>
  <c r="E19528" i="2"/>
  <c r="F19528" i="2"/>
  <c r="E19520" i="2"/>
  <c r="F19520" i="2"/>
  <c r="E19512" i="2"/>
  <c r="F19512" i="2"/>
  <c r="E19504" i="2"/>
  <c r="F19504" i="2"/>
  <c r="E19496" i="2"/>
  <c r="F19496" i="2"/>
  <c r="E19488" i="2"/>
  <c r="F19488" i="2"/>
  <c r="E19480" i="2"/>
  <c r="F19480" i="2"/>
  <c r="E19472" i="2"/>
  <c r="F19472" i="2"/>
  <c r="E19464" i="2"/>
  <c r="F19464" i="2"/>
  <c r="E19456" i="2"/>
  <c r="F19456" i="2"/>
  <c r="E19448" i="2"/>
  <c r="F19448" i="2"/>
  <c r="E19440" i="2"/>
  <c r="F19440" i="2"/>
  <c r="E19432" i="2"/>
  <c r="F19432" i="2"/>
  <c r="E19424" i="2"/>
  <c r="F19424" i="2"/>
  <c r="E19416" i="2"/>
  <c r="F19416" i="2"/>
  <c r="E19408" i="2"/>
  <c r="F19408" i="2"/>
  <c r="E19400" i="2"/>
  <c r="F19400" i="2"/>
  <c r="E19392" i="2"/>
  <c r="F19392" i="2"/>
  <c r="E19384" i="2"/>
  <c r="F19384" i="2"/>
  <c r="E19376" i="2"/>
  <c r="F19376" i="2"/>
  <c r="E19368" i="2"/>
  <c r="F19368" i="2"/>
  <c r="E19360" i="2"/>
  <c r="F19360" i="2"/>
  <c r="E19352" i="2"/>
  <c r="F19352" i="2"/>
  <c r="E19344" i="2"/>
  <c r="F19344" i="2"/>
  <c r="E19336" i="2"/>
  <c r="F19336" i="2"/>
  <c r="E19328" i="2"/>
  <c r="F19328" i="2"/>
  <c r="E19320" i="2"/>
  <c r="F19320" i="2"/>
  <c r="E19312" i="2"/>
  <c r="F19312" i="2"/>
  <c r="E19304" i="2"/>
  <c r="F19304" i="2"/>
  <c r="E19296" i="2"/>
  <c r="F19296" i="2"/>
  <c r="E19288" i="2"/>
  <c r="F19288" i="2"/>
  <c r="E19280" i="2"/>
  <c r="F19280" i="2"/>
  <c r="E19272" i="2"/>
  <c r="F19272" i="2"/>
  <c r="E19264" i="2"/>
  <c r="F19264" i="2"/>
  <c r="E19256" i="2"/>
  <c r="F19256" i="2"/>
  <c r="E19248" i="2"/>
  <c r="F19248" i="2"/>
  <c r="E19240" i="2"/>
  <c r="F19240" i="2"/>
  <c r="E19232" i="2"/>
  <c r="F19232" i="2"/>
  <c r="E19224" i="2"/>
  <c r="F19224" i="2"/>
  <c r="E19216" i="2"/>
  <c r="F19216" i="2"/>
  <c r="E19208" i="2"/>
  <c r="F19208" i="2"/>
  <c r="E19200" i="2"/>
  <c r="F19200" i="2"/>
  <c r="E19192" i="2"/>
  <c r="F19192" i="2"/>
  <c r="E19184" i="2"/>
  <c r="F19184" i="2"/>
  <c r="E19176" i="2"/>
  <c r="F19176" i="2"/>
  <c r="E19168" i="2"/>
  <c r="F19168" i="2"/>
  <c r="E19160" i="2"/>
  <c r="F19160" i="2"/>
  <c r="E19152" i="2"/>
  <c r="F19152" i="2"/>
  <c r="E19144" i="2"/>
  <c r="F19144" i="2"/>
  <c r="E19136" i="2"/>
  <c r="F19136" i="2"/>
  <c r="E19128" i="2"/>
  <c r="F19128" i="2"/>
  <c r="E19120" i="2"/>
  <c r="F19120" i="2"/>
  <c r="E19112" i="2"/>
  <c r="F19112" i="2"/>
  <c r="E19104" i="2"/>
  <c r="F19104" i="2"/>
  <c r="E19096" i="2"/>
  <c r="F19096" i="2"/>
  <c r="E19088" i="2"/>
  <c r="F19088" i="2"/>
  <c r="E19080" i="2"/>
  <c r="F19080" i="2"/>
  <c r="E19072" i="2"/>
  <c r="F19072" i="2"/>
  <c r="E19064" i="2"/>
  <c r="F19064" i="2"/>
  <c r="E19056" i="2"/>
  <c r="F19056" i="2"/>
  <c r="E19048" i="2"/>
  <c r="F19048" i="2"/>
  <c r="E19040" i="2"/>
  <c r="F19040" i="2"/>
  <c r="E19032" i="2"/>
  <c r="F19032" i="2"/>
  <c r="E19024" i="2"/>
  <c r="F19024" i="2"/>
  <c r="E19016" i="2"/>
  <c r="F19016" i="2"/>
  <c r="E19008" i="2"/>
  <c r="F19008" i="2"/>
  <c r="E19000" i="2"/>
  <c r="F19000" i="2"/>
  <c r="E18992" i="2"/>
  <c r="F18992" i="2"/>
  <c r="E18984" i="2"/>
  <c r="F18984" i="2"/>
  <c r="E18976" i="2"/>
  <c r="F18976" i="2"/>
  <c r="E18968" i="2"/>
  <c r="F18968" i="2"/>
  <c r="E18960" i="2"/>
  <c r="F18960" i="2"/>
  <c r="E18952" i="2"/>
  <c r="F18952" i="2"/>
  <c r="E18944" i="2"/>
  <c r="F18944" i="2"/>
  <c r="E18936" i="2"/>
  <c r="F18936" i="2"/>
  <c r="E18928" i="2"/>
  <c r="F18928" i="2"/>
  <c r="E18920" i="2"/>
  <c r="F18920" i="2"/>
  <c r="E18912" i="2"/>
  <c r="F18912" i="2"/>
  <c r="E18904" i="2"/>
  <c r="F18904" i="2"/>
  <c r="E18896" i="2"/>
  <c r="F18896" i="2"/>
  <c r="E18888" i="2"/>
  <c r="F18888" i="2"/>
  <c r="E18880" i="2"/>
  <c r="F18880" i="2"/>
  <c r="E18872" i="2"/>
  <c r="F18872" i="2"/>
  <c r="E18864" i="2"/>
  <c r="F18864" i="2"/>
  <c r="E18856" i="2"/>
  <c r="F18856" i="2"/>
  <c r="E18848" i="2"/>
  <c r="F18848" i="2"/>
  <c r="E18840" i="2"/>
  <c r="F18840" i="2"/>
  <c r="E18832" i="2"/>
  <c r="F18832" i="2"/>
  <c r="E18824" i="2"/>
  <c r="F18824" i="2"/>
  <c r="E18816" i="2"/>
  <c r="F18816" i="2"/>
  <c r="E18808" i="2"/>
  <c r="F18808" i="2"/>
  <c r="E18800" i="2"/>
  <c r="F18800" i="2"/>
  <c r="E18792" i="2"/>
  <c r="F18792" i="2"/>
  <c r="E18784" i="2"/>
  <c r="F18784" i="2"/>
  <c r="E18776" i="2"/>
  <c r="F18776" i="2"/>
  <c r="E18768" i="2"/>
  <c r="F18768" i="2"/>
  <c r="E18760" i="2"/>
  <c r="F18760" i="2"/>
  <c r="E18752" i="2"/>
  <c r="F18752" i="2"/>
  <c r="E18744" i="2"/>
  <c r="F18744" i="2"/>
  <c r="E18736" i="2"/>
  <c r="F18736" i="2"/>
  <c r="E18728" i="2"/>
  <c r="F18728" i="2"/>
  <c r="E18720" i="2"/>
  <c r="F18720" i="2"/>
  <c r="E18712" i="2"/>
  <c r="F18712" i="2"/>
  <c r="E18704" i="2"/>
  <c r="F18704" i="2"/>
  <c r="E18696" i="2"/>
  <c r="F18696" i="2"/>
  <c r="E18688" i="2"/>
  <c r="F18688" i="2"/>
  <c r="E18680" i="2"/>
  <c r="F18680" i="2"/>
  <c r="E18672" i="2"/>
  <c r="F18672" i="2"/>
  <c r="E18664" i="2"/>
  <c r="F18664" i="2"/>
  <c r="E18656" i="2"/>
  <c r="F18656" i="2"/>
  <c r="E18648" i="2"/>
  <c r="F18648" i="2"/>
  <c r="E18640" i="2"/>
  <c r="F18640" i="2"/>
  <c r="E18632" i="2"/>
  <c r="F18632" i="2"/>
  <c r="E18624" i="2"/>
  <c r="F18624" i="2"/>
  <c r="E18616" i="2"/>
  <c r="F18616" i="2"/>
  <c r="E18608" i="2"/>
  <c r="F18608" i="2"/>
  <c r="E18600" i="2"/>
  <c r="F18600" i="2"/>
  <c r="E18592" i="2"/>
  <c r="F18592" i="2"/>
  <c r="E18584" i="2"/>
  <c r="F18584" i="2"/>
  <c r="E18576" i="2"/>
  <c r="F18576" i="2"/>
  <c r="E18568" i="2"/>
  <c r="F18568" i="2"/>
  <c r="E18560" i="2"/>
  <c r="F18560" i="2"/>
  <c r="E18552" i="2"/>
  <c r="F18552" i="2"/>
  <c r="E18544" i="2"/>
  <c r="F18544" i="2"/>
  <c r="E18536" i="2"/>
  <c r="F18536" i="2"/>
  <c r="E18528" i="2"/>
  <c r="F18528" i="2"/>
  <c r="E18520" i="2"/>
  <c r="F18520" i="2"/>
  <c r="E18512" i="2"/>
  <c r="F18512" i="2"/>
  <c r="E18504" i="2"/>
  <c r="F18504" i="2"/>
  <c r="E18496" i="2"/>
  <c r="F18496" i="2"/>
  <c r="E18488" i="2"/>
  <c r="F18488" i="2"/>
  <c r="E18480" i="2"/>
  <c r="F18480" i="2"/>
  <c r="E18472" i="2"/>
  <c r="F18472" i="2"/>
  <c r="E18464" i="2"/>
  <c r="F18464" i="2"/>
  <c r="E18456" i="2"/>
  <c r="F18456" i="2"/>
  <c r="E18448" i="2"/>
  <c r="F18448" i="2"/>
  <c r="E18440" i="2"/>
  <c r="F18440" i="2"/>
  <c r="E18432" i="2"/>
  <c r="F18432" i="2"/>
  <c r="E18424" i="2"/>
  <c r="F18424" i="2"/>
  <c r="E18416" i="2"/>
  <c r="F18416" i="2"/>
  <c r="E18408" i="2"/>
  <c r="F18408" i="2"/>
  <c r="E18400" i="2"/>
  <c r="F18400" i="2"/>
  <c r="E18392" i="2"/>
  <c r="F18392" i="2"/>
  <c r="E18384" i="2"/>
  <c r="F18384" i="2"/>
  <c r="E18376" i="2"/>
  <c r="F18376" i="2"/>
  <c r="E18368" i="2"/>
  <c r="F18368" i="2"/>
  <c r="E18360" i="2"/>
  <c r="F18360" i="2"/>
  <c r="E18352" i="2"/>
  <c r="F18352" i="2"/>
  <c r="E18344" i="2"/>
  <c r="F18344" i="2"/>
  <c r="E18336" i="2"/>
  <c r="F18336" i="2"/>
  <c r="E18328" i="2"/>
  <c r="F18328" i="2"/>
  <c r="E18320" i="2"/>
  <c r="F18320" i="2"/>
  <c r="E18312" i="2"/>
  <c r="F18312" i="2"/>
  <c r="E18304" i="2"/>
  <c r="F18304" i="2"/>
  <c r="E18296" i="2"/>
  <c r="F18296" i="2"/>
  <c r="E18288" i="2"/>
  <c r="F18288" i="2"/>
  <c r="E18280" i="2"/>
  <c r="F18280" i="2"/>
  <c r="E18272" i="2"/>
  <c r="F18272" i="2"/>
  <c r="E18264" i="2"/>
  <c r="F18264" i="2"/>
  <c r="E18256" i="2"/>
  <c r="F18256" i="2"/>
  <c r="E18248" i="2"/>
  <c r="F18248" i="2"/>
  <c r="E18240" i="2"/>
  <c r="F18240" i="2"/>
  <c r="E18232" i="2"/>
  <c r="F18232" i="2"/>
  <c r="E18224" i="2"/>
  <c r="F18224" i="2"/>
  <c r="E18216" i="2"/>
  <c r="F18216" i="2"/>
  <c r="E18208" i="2"/>
  <c r="F18208" i="2"/>
  <c r="E18200" i="2"/>
  <c r="F18200" i="2"/>
  <c r="E18192" i="2"/>
  <c r="F18192" i="2"/>
  <c r="E18184" i="2"/>
  <c r="F18184" i="2"/>
  <c r="E18176" i="2"/>
  <c r="F18176" i="2"/>
  <c r="E18168" i="2"/>
  <c r="F18168" i="2"/>
  <c r="E18160" i="2"/>
  <c r="F18160" i="2"/>
  <c r="E18152" i="2"/>
  <c r="F18152" i="2"/>
  <c r="E18144" i="2"/>
  <c r="F18144" i="2"/>
  <c r="E18136" i="2"/>
  <c r="F18136" i="2"/>
  <c r="E18128" i="2"/>
  <c r="F18128" i="2"/>
  <c r="E18120" i="2"/>
  <c r="F18120" i="2"/>
  <c r="E18112" i="2"/>
  <c r="F18112" i="2"/>
  <c r="E18104" i="2"/>
  <c r="F18104" i="2"/>
  <c r="E18096" i="2"/>
  <c r="F18096" i="2"/>
  <c r="E18088" i="2"/>
  <c r="F18088" i="2"/>
  <c r="E18080" i="2"/>
  <c r="F18080" i="2"/>
  <c r="E18072" i="2"/>
  <c r="F18072" i="2"/>
  <c r="E18064" i="2"/>
  <c r="F18064" i="2"/>
  <c r="E18056" i="2"/>
  <c r="F18056" i="2"/>
  <c r="E18048" i="2"/>
  <c r="F18048" i="2"/>
  <c r="E18040" i="2"/>
  <c r="F18040" i="2"/>
  <c r="E18032" i="2"/>
  <c r="F18032" i="2"/>
  <c r="E18024" i="2"/>
  <c r="F18024" i="2"/>
  <c r="E18016" i="2"/>
  <c r="F18016" i="2"/>
  <c r="E18008" i="2"/>
  <c r="F18008" i="2"/>
  <c r="E18000" i="2"/>
  <c r="F18000" i="2"/>
  <c r="E17992" i="2"/>
  <c r="F17992" i="2"/>
  <c r="E17984" i="2"/>
  <c r="F17984" i="2"/>
  <c r="E17976" i="2"/>
  <c r="F17976" i="2"/>
  <c r="E17968" i="2"/>
  <c r="F17968" i="2"/>
  <c r="E17960" i="2"/>
  <c r="F17960" i="2"/>
  <c r="E17952" i="2"/>
  <c r="F17952" i="2"/>
  <c r="E17944" i="2"/>
  <c r="F17944" i="2"/>
  <c r="E17936" i="2"/>
  <c r="F17936" i="2"/>
  <c r="E17928" i="2"/>
  <c r="F17928" i="2"/>
  <c r="E17920" i="2"/>
  <c r="F17920" i="2"/>
  <c r="E17912" i="2"/>
  <c r="F17912" i="2"/>
  <c r="E17904" i="2"/>
  <c r="F17904" i="2"/>
  <c r="E17896" i="2"/>
  <c r="F17896" i="2"/>
  <c r="E17888" i="2"/>
  <c r="F17888" i="2"/>
  <c r="E17880" i="2"/>
  <c r="F17880" i="2"/>
  <c r="E17872" i="2"/>
  <c r="F17872" i="2"/>
  <c r="E17864" i="2"/>
  <c r="F17864" i="2"/>
  <c r="E17856" i="2"/>
  <c r="F17856" i="2"/>
  <c r="E17848" i="2"/>
  <c r="F17848" i="2"/>
  <c r="E17840" i="2"/>
  <c r="F17840" i="2"/>
  <c r="E17832" i="2"/>
  <c r="F17832" i="2"/>
  <c r="E17824" i="2"/>
  <c r="F17824" i="2"/>
  <c r="E17816" i="2"/>
  <c r="F17816" i="2"/>
  <c r="E17808" i="2"/>
  <c r="F17808" i="2"/>
  <c r="E17800" i="2"/>
  <c r="F17800" i="2"/>
  <c r="E17792" i="2"/>
  <c r="F17792" i="2"/>
  <c r="E17784" i="2"/>
  <c r="F17784" i="2"/>
  <c r="E17776" i="2"/>
  <c r="F17776" i="2"/>
  <c r="E17768" i="2"/>
  <c r="F17768" i="2"/>
  <c r="E17760" i="2"/>
  <c r="F17760" i="2"/>
  <c r="E17752" i="2"/>
  <c r="F17752" i="2"/>
  <c r="E17744" i="2"/>
  <c r="F17744" i="2"/>
  <c r="E17736" i="2"/>
  <c r="F17736" i="2"/>
  <c r="E17728" i="2"/>
  <c r="F17728" i="2"/>
  <c r="E17720" i="2"/>
  <c r="F17720" i="2"/>
  <c r="E17712" i="2"/>
  <c r="F17712" i="2"/>
  <c r="E17704" i="2"/>
  <c r="F17704" i="2"/>
  <c r="E17696" i="2"/>
  <c r="F17696" i="2"/>
  <c r="E17688" i="2"/>
  <c r="F17688" i="2"/>
  <c r="E17680" i="2"/>
  <c r="F17680" i="2"/>
  <c r="E17672" i="2"/>
  <c r="F17672" i="2"/>
  <c r="E17664" i="2"/>
  <c r="F17664" i="2"/>
  <c r="E17656" i="2"/>
  <c r="F17656" i="2"/>
  <c r="E17648" i="2"/>
  <c r="F17648" i="2"/>
  <c r="E17640" i="2"/>
  <c r="F17640" i="2"/>
  <c r="E17632" i="2"/>
  <c r="F17632" i="2"/>
  <c r="E17624" i="2"/>
  <c r="F17624" i="2"/>
  <c r="E17616" i="2"/>
  <c r="F17616" i="2"/>
  <c r="E17608" i="2"/>
  <c r="F17608" i="2"/>
  <c r="E17600" i="2"/>
  <c r="F17600" i="2"/>
  <c r="E17592" i="2"/>
  <c r="F17592" i="2"/>
  <c r="E17584" i="2"/>
  <c r="F17584" i="2"/>
  <c r="E17576" i="2"/>
  <c r="F17576" i="2"/>
  <c r="E17568" i="2"/>
  <c r="F17568" i="2"/>
  <c r="E17560" i="2"/>
  <c r="F17560" i="2"/>
  <c r="E17552" i="2"/>
  <c r="F17552" i="2"/>
  <c r="E17544" i="2"/>
  <c r="F17544" i="2"/>
  <c r="E17536" i="2"/>
  <c r="F17536" i="2"/>
  <c r="E17528" i="2"/>
  <c r="F17528" i="2"/>
  <c r="E17520" i="2"/>
  <c r="F17520" i="2"/>
  <c r="E17512" i="2"/>
  <c r="F17512" i="2"/>
  <c r="E17504" i="2"/>
  <c r="F17504" i="2"/>
  <c r="E17496" i="2"/>
  <c r="F17496" i="2"/>
  <c r="E17488" i="2"/>
  <c r="F17488" i="2"/>
  <c r="E17480" i="2"/>
  <c r="F17480" i="2"/>
  <c r="E17472" i="2"/>
  <c r="F17472" i="2"/>
  <c r="E17464" i="2"/>
  <c r="F17464" i="2"/>
  <c r="E17456" i="2"/>
  <c r="F17456" i="2"/>
  <c r="E17448" i="2"/>
  <c r="F17448" i="2"/>
  <c r="E17440" i="2"/>
  <c r="F17440" i="2"/>
  <c r="E17432" i="2"/>
  <c r="F17432" i="2"/>
  <c r="E17424" i="2"/>
  <c r="F17424" i="2"/>
  <c r="E17416" i="2"/>
  <c r="F17416" i="2"/>
  <c r="E17408" i="2"/>
  <c r="F17408" i="2"/>
  <c r="E17400" i="2"/>
  <c r="F17400" i="2"/>
  <c r="E17392" i="2"/>
  <c r="F17392" i="2"/>
  <c r="E17384" i="2"/>
  <c r="F17384" i="2"/>
  <c r="E17376" i="2"/>
  <c r="F17376" i="2"/>
  <c r="E17368" i="2"/>
  <c r="F17368" i="2"/>
  <c r="E17360" i="2"/>
  <c r="F17360" i="2"/>
  <c r="E17352" i="2"/>
  <c r="F17352" i="2"/>
  <c r="E17344" i="2"/>
  <c r="F17344" i="2"/>
  <c r="E17336" i="2"/>
  <c r="F17336" i="2"/>
  <c r="E17328" i="2"/>
  <c r="F17328" i="2"/>
  <c r="E17320" i="2"/>
  <c r="F17320" i="2"/>
  <c r="E17312" i="2"/>
  <c r="F17312" i="2"/>
  <c r="E17304" i="2"/>
  <c r="F17304" i="2"/>
  <c r="E17296" i="2"/>
  <c r="F17296" i="2"/>
  <c r="E17288" i="2"/>
  <c r="F17288" i="2"/>
  <c r="E17280" i="2"/>
  <c r="F17280" i="2"/>
  <c r="E17272" i="2"/>
  <c r="F17272" i="2"/>
  <c r="E17264" i="2"/>
  <c r="F17264" i="2"/>
  <c r="E17256" i="2"/>
  <c r="F17256" i="2"/>
  <c r="E17248" i="2"/>
  <c r="F17248" i="2"/>
  <c r="E17240" i="2"/>
  <c r="F17240" i="2"/>
  <c r="E17232" i="2"/>
  <c r="F17232" i="2"/>
  <c r="E17224" i="2"/>
  <c r="F17224" i="2"/>
  <c r="E17216" i="2"/>
  <c r="F17216" i="2"/>
  <c r="E17208" i="2"/>
  <c r="F17208" i="2"/>
  <c r="E17200" i="2"/>
  <c r="F17200" i="2"/>
  <c r="E17192" i="2"/>
  <c r="F17192" i="2"/>
  <c r="E17184" i="2"/>
  <c r="F17184" i="2"/>
  <c r="E17176" i="2"/>
  <c r="F17176" i="2"/>
  <c r="E17168" i="2"/>
  <c r="F17168" i="2"/>
  <c r="E17160" i="2"/>
  <c r="F17160" i="2"/>
  <c r="E17152" i="2"/>
  <c r="F17152" i="2"/>
  <c r="E17144" i="2"/>
  <c r="F17144" i="2"/>
  <c r="E17136" i="2"/>
  <c r="F17136" i="2"/>
  <c r="E17128" i="2"/>
  <c r="F17128" i="2"/>
  <c r="E17120" i="2"/>
  <c r="F17120" i="2"/>
  <c r="E17112" i="2"/>
  <c r="F17112" i="2"/>
  <c r="E17104" i="2"/>
  <c r="F17104" i="2"/>
  <c r="E17096" i="2"/>
  <c r="F17096" i="2"/>
  <c r="E17088" i="2"/>
  <c r="F17088" i="2"/>
  <c r="E17080" i="2"/>
  <c r="F17080" i="2"/>
  <c r="E17072" i="2"/>
  <c r="F17072" i="2"/>
  <c r="E17064" i="2"/>
  <c r="F17064" i="2"/>
  <c r="E17056" i="2"/>
  <c r="F17056" i="2"/>
  <c r="E17048" i="2"/>
  <c r="F17048" i="2"/>
  <c r="E17040" i="2"/>
  <c r="F17040" i="2"/>
  <c r="E17032" i="2"/>
  <c r="F17032" i="2"/>
  <c r="E17024" i="2"/>
  <c r="F17024" i="2"/>
  <c r="E17016" i="2"/>
  <c r="F17016" i="2"/>
  <c r="E17008" i="2"/>
  <c r="F17008" i="2"/>
  <c r="E17000" i="2"/>
  <c r="F17000" i="2"/>
  <c r="E16992" i="2"/>
  <c r="F16992" i="2"/>
  <c r="E16984" i="2"/>
  <c r="F16984" i="2"/>
  <c r="E16976" i="2"/>
  <c r="F16976" i="2"/>
  <c r="E16968" i="2"/>
  <c r="F16968" i="2"/>
  <c r="E16960" i="2"/>
  <c r="F16960" i="2"/>
  <c r="E16952" i="2"/>
  <c r="F16952" i="2"/>
  <c r="E16944" i="2"/>
  <c r="F16944" i="2"/>
  <c r="E16936" i="2"/>
  <c r="F16936" i="2"/>
  <c r="E16928" i="2"/>
  <c r="F16928" i="2"/>
  <c r="E16920" i="2"/>
  <c r="F16920" i="2"/>
  <c r="E16912" i="2"/>
  <c r="F16912" i="2"/>
  <c r="E16904" i="2"/>
  <c r="F16904" i="2"/>
  <c r="E16896" i="2"/>
  <c r="F16896" i="2"/>
  <c r="E16888" i="2"/>
  <c r="F16888" i="2"/>
  <c r="E16880" i="2"/>
  <c r="F16880" i="2"/>
  <c r="E16872" i="2"/>
  <c r="F16872" i="2"/>
  <c r="E16864" i="2"/>
  <c r="F16864" i="2"/>
  <c r="E16856" i="2"/>
  <c r="F16856" i="2"/>
  <c r="E16848" i="2"/>
  <c r="F16848" i="2"/>
  <c r="E16840" i="2"/>
  <c r="F16840" i="2"/>
  <c r="E16832" i="2"/>
  <c r="F16832" i="2"/>
  <c r="E16824" i="2"/>
  <c r="F16824" i="2"/>
  <c r="E16816" i="2"/>
  <c r="F16816" i="2"/>
  <c r="E16808" i="2"/>
  <c r="F16808" i="2"/>
  <c r="E16800" i="2"/>
  <c r="F16800" i="2"/>
  <c r="E16792" i="2"/>
  <c r="F16792" i="2"/>
  <c r="E16784" i="2"/>
  <c r="F16784" i="2"/>
  <c r="E16776" i="2"/>
  <c r="F16776" i="2"/>
  <c r="E16768" i="2"/>
  <c r="F16768" i="2"/>
  <c r="E16760" i="2"/>
  <c r="F16760" i="2"/>
  <c r="E16752" i="2"/>
  <c r="F16752" i="2"/>
  <c r="E16744" i="2"/>
  <c r="F16744" i="2"/>
  <c r="E16736" i="2"/>
  <c r="F16736" i="2"/>
  <c r="E16728" i="2"/>
  <c r="F16728" i="2"/>
  <c r="E16720" i="2"/>
  <c r="F16720" i="2"/>
  <c r="E16712" i="2"/>
  <c r="F16712" i="2"/>
  <c r="E16704" i="2"/>
  <c r="F16704" i="2"/>
  <c r="E16696" i="2"/>
  <c r="F16696" i="2"/>
  <c r="E16688" i="2"/>
  <c r="F16688" i="2"/>
  <c r="E16680" i="2"/>
  <c r="F16680" i="2"/>
  <c r="E16672" i="2"/>
  <c r="F16672" i="2"/>
  <c r="E16664" i="2"/>
  <c r="F16664" i="2"/>
  <c r="E16656" i="2"/>
  <c r="F16656" i="2"/>
  <c r="E16648" i="2"/>
  <c r="F16648" i="2"/>
  <c r="E16640" i="2"/>
  <c r="F16640" i="2"/>
  <c r="E16632" i="2"/>
  <c r="F16632" i="2"/>
  <c r="E16624" i="2"/>
  <c r="F16624" i="2"/>
  <c r="E16616" i="2"/>
  <c r="F16616" i="2"/>
  <c r="E16608" i="2"/>
  <c r="F16608" i="2"/>
  <c r="E16600" i="2"/>
  <c r="F16600" i="2"/>
  <c r="E16592" i="2"/>
  <c r="F16592" i="2"/>
  <c r="E16584" i="2"/>
  <c r="F16584" i="2"/>
  <c r="E16576" i="2"/>
  <c r="F16576" i="2"/>
  <c r="E16568" i="2"/>
  <c r="F16568" i="2"/>
  <c r="E16560" i="2"/>
  <c r="F16560" i="2"/>
  <c r="E16552" i="2"/>
  <c r="F16552" i="2"/>
  <c r="E16544" i="2"/>
  <c r="F16544" i="2"/>
  <c r="E16536" i="2"/>
  <c r="F16536" i="2"/>
  <c r="E16528" i="2"/>
  <c r="F16528" i="2"/>
  <c r="E16520" i="2"/>
  <c r="F16520" i="2"/>
  <c r="E16512" i="2"/>
  <c r="F16512" i="2"/>
  <c r="E16504" i="2"/>
  <c r="F16504" i="2"/>
  <c r="E16496" i="2"/>
  <c r="F16496" i="2"/>
  <c r="E16488" i="2"/>
  <c r="F16488" i="2"/>
  <c r="E16480" i="2"/>
  <c r="F16480" i="2"/>
  <c r="E16472" i="2"/>
  <c r="F16472" i="2"/>
  <c r="E16464" i="2"/>
  <c r="F16464" i="2"/>
  <c r="E16456" i="2"/>
  <c r="F16456" i="2"/>
  <c r="E16448" i="2"/>
  <c r="F16448" i="2"/>
  <c r="E16440" i="2"/>
  <c r="F16440" i="2"/>
  <c r="E16432" i="2"/>
  <c r="F16432" i="2"/>
  <c r="E16424" i="2"/>
  <c r="F16424" i="2"/>
  <c r="E16416" i="2"/>
  <c r="F16416" i="2"/>
  <c r="E16408" i="2"/>
  <c r="F16408" i="2"/>
  <c r="E16400" i="2"/>
  <c r="F16400" i="2"/>
  <c r="E16392" i="2"/>
  <c r="F16392" i="2"/>
  <c r="E16384" i="2"/>
  <c r="F16384" i="2"/>
  <c r="E16376" i="2"/>
  <c r="F16376" i="2"/>
  <c r="E16368" i="2"/>
  <c r="F16368" i="2"/>
  <c r="E16360" i="2"/>
  <c r="F16360" i="2"/>
  <c r="E16352" i="2"/>
  <c r="F16352" i="2"/>
  <c r="E16344" i="2"/>
  <c r="F16344" i="2"/>
  <c r="E16336" i="2"/>
  <c r="F16336" i="2"/>
  <c r="E16328" i="2"/>
  <c r="F16328" i="2"/>
  <c r="E16320" i="2"/>
  <c r="F16320" i="2"/>
  <c r="E16312" i="2"/>
  <c r="F16312" i="2"/>
  <c r="E16304" i="2"/>
  <c r="F16304" i="2"/>
  <c r="E16296" i="2"/>
  <c r="F16296" i="2"/>
  <c r="E16288" i="2"/>
  <c r="F16288" i="2"/>
  <c r="E16280" i="2"/>
  <c r="F16280" i="2"/>
  <c r="E16272" i="2"/>
  <c r="F16272" i="2"/>
  <c r="E16264" i="2"/>
  <c r="F16264" i="2"/>
  <c r="E16256" i="2"/>
  <c r="F16256" i="2"/>
  <c r="E16248" i="2"/>
  <c r="F16248" i="2"/>
  <c r="E16240" i="2"/>
  <c r="F16240" i="2"/>
  <c r="E16232" i="2"/>
  <c r="F16232" i="2"/>
  <c r="E16224" i="2"/>
  <c r="F16224" i="2"/>
  <c r="E16216" i="2"/>
  <c r="F16216" i="2"/>
  <c r="E16208" i="2"/>
  <c r="F16208" i="2"/>
  <c r="E16200" i="2"/>
  <c r="F16200" i="2"/>
  <c r="E16192" i="2"/>
  <c r="F16192" i="2"/>
  <c r="E16184" i="2"/>
  <c r="F16184" i="2"/>
  <c r="E16176" i="2"/>
  <c r="F16176" i="2"/>
  <c r="E16168" i="2"/>
  <c r="F16168" i="2"/>
  <c r="E16160" i="2"/>
  <c r="F16160" i="2"/>
  <c r="E16152" i="2"/>
  <c r="F16152" i="2"/>
  <c r="E16144" i="2"/>
  <c r="F16144" i="2"/>
  <c r="E16136" i="2"/>
  <c r="F16136" i="2"/>
  <c r="E16128" i="2"/>
  <c r="F16128" i="2"/>
  <c r="E16120" i="2"/>
  <c r="F16120" i="2"/>
  <c r="E16112" i="2"/>
  <c r="F16112" i="2"/>
  <c r="E16104" i="2"/>
  <c r="F16104" i="2"/>
  <c r="E16096" i="2"/>
  <c r="F16096" i="2"/>
  <c r="E16088" i="2"/>
  <c r="F16088" i="2"/>
  <c r="E16080" i="2"/>
  <c r="F16080" i="2"/>
  <c r="E16072" i="2"/>
  <c r="F16072" i="2"/>
  <c r="E16064" i="2"/>
  <c r="F16064" i="2"/>
  <c r="E16056" i="2"/>
  <c r="F16056" i="2"/>
  <c r="E16048" i="2"/>
  <c r="F16048" i="2"/>
  <c r="E16040" i="2"/>
  <c r="F16040" i="2"/>
  <c r="E16032" i="2"/>
  <c r="F16032" i="2"/>
  <c r="E16024" i="2"/>
  <c r="F16024" i="2"/>
  <c r="E16016" i="2"/>
  <c r="F16016" i="2"/>
  <c r="E16008" i="2"/>
  <c r="F16008" i="2"/>
  <c r="E16000" i="2"/>
  <c r="F16000" i="2"/>
  <c r="E15992" i="2"/>
  <c r="F15992" i="2"/>
  <c r="E15984" i="2"/>
  <c r="F15984" i="2"/>
  <c r="E15976" i="2"/>
  <c r="F15976" i="2"/>
  <c r="E15968" i="2"/>
  <c r="F15968" i="2"/>
  <c r="E15960" i="2"/>
  <c r="F15960" i="2"/>
  <c r="E15952" i="2"/>
  <c r="F15952" i="2"/>
  <c r="E15944" i="2"/>
  <c r="F15944" i="2"/>
  <c r="E15936" i="2"/>
  <c r="F15936" i="2"/>
  <c r="E15928" i="2"/>
  <c r="F15928" i="2"/>
  <c r="E15920" i="2"/>
  <c r="F15920" i="2"/>
  <c r="E15912" i="2"/>
  <c r="F15912" i="2"/>
  <c r="E15904" i="2"/>
  <c r="F15904" i="2"/>
  <c r="E15896" i="2"/>
  <c r="F15896" i="2"/>
  <c r="E15888" i="2"/>
  <c r="F15888" i="2"/>
  <c r="E15880" i="2"/>
  <c r="F15880" i="2"/>
  <c r="E15872" i="2"/>
  <c r="F15872" i="2"/>
  <c r="E15864" i="2"/>
  <c r="F15864" i="2"/>
  <c r="E15856" i="2"/>
  <c r="F15856" i="2"/>
  <c r="E15848" i="2"/>
  <c r="F15848" i="2"/>
  <c r="E15840" i="2"/>
  <c r="F15840" i="2"/>
  <c r="E15832" i="2"/>
  <c r="F15832" i="2"/>
  <c r="E15824" i="2"/>
  <c r="F15824" i="2"/>
  <c r="E15816" i="2"/>
  <c r="F15816" i="2"/>
  <c r="E15808" i="2"/>
  <c r="F15808" i="2"/>
  <c r="E15800" i="2"/>
  <c r="F15800" i="2"/>
  <c r="E15792" i="2"/>
  <c r="F15792" i="2"/>
  <c r="E15784" i="2"/>
  <c r="F15784" i="2"/>
  <c r="E15776" i="2"/>
  <c r="F15776" i="2"/>
  <c r="E15768" i="2"/>
  <c r="F15768" i="2"/>
  <c r="E15760" i="2"/>
  <c r="F15760" i="2"/>
  <c r="E15752" i="2"/>
  <c r="F15752" i="2"/>
  <c r="E15744" i="2"/>
  <c r="F15744" i="2"/>
  <c r="E15736" i="2"/>
  <c r="F15736" i="2"/>
  <c r="E15728" i="2"/>
  <c r="F15728" i="2"/>
  <c r="E15720" i="2"/>
  <c r="F15720" i="2"/>
  <c r="E15712" i="2"/>
  <c r="F15712" i="2"/>
  <c r="E15704" i="2"/>
  <c r="F15704" i="2"/>
  <c r="E15696" i="2"/>
  <c r="F15696" i="2"/>
  <c r="E15688" i="2"/>
  <c r="F15688" i="2"/>
  <c r="E15680" i="2"/>
  <c r="F15680" i="2"/>
  <c r="E15672" i="2"/>
  <c r="F15672" i="2"/>
  <c r="E15664" i="2"/>
  <c r="F15664" i="2"/>
  <c r="E15656" i="2"/>
  <c r="F15656" i="2"/>
  <c r="E15648" i="2"/>
  <c r="F15648" i="2"/>
  <c r="E15640" i="2"/>
  <c r="F15640" i="2"/>
  <c r="E15632" i="2"/>
  <c r="F15632" i="2"/>
  <c r="E15624" i="2"/>
  <c r="F15624" i="2"/>
  <c r="E15616" i="2"/>
  <c r="F15616" i="2"/>
  <c r="E15608" i="2"/>
  <c r="F15608" i="2"/>
  <c r="E15600" i="2"/>
  <c r="F15600" i="2"/>
  <c r="E15592" i="2"/>
  <c r="F15592" i="2"/>
  <c r="E15584" i="2"/>
  <c r="F15584" i="2"/>
  <c r="E15576" i="2"/>
  <c r="F15576" i="2"/>
  <c r="E15568" i="2"/>
  <c r="F15568" i="2"/>
  <c r="E15560" i="2"/>
  <c r="F15560" i="2"/>
  <c r="E15552" i="2"/>
  <c r="F15552" i="2"/>
  <c r="E15544" i="2"/>
  <c r="F15544" i="2"/>
  <c r="E15536" i="2"/>
  <c r="F15536" i="2"/>
  <c r="E15528" i="2"/>
  <c r="F15528" i="2"/>
  <c r="E15520" i="2"/>
  <c r="F15520" i="2"/>
  <c r="E15512" i="2"/>
  <c r="F15512" i="2"/>
  <c r="E15504" i="2"/>
  <c r="F15504" i="2"/>
  <c r="E15496" i="2"/>
  <c r="F15496" i="2"/>
  <c r="E15488" i="2"/>
  <c r="F15488" i="2"/>
  <c r="E15480" i="2"/>
  <c r="F15480" i="2"/>
  <c r="E15472" i="2"/>
  <c r="F15472" i="2"/>
  <c r="E15464" i="2"/>
  <c r="F15464" i="2"/>
  <c r="E15456" i="2"/>
  <c r="F15456" i="2"/>
  <c r="E15448" i="2"/>
  <c r="F15448" i="2"/>
  <c r="E15440" i="2"/>
  <c r="F15440" i="2"/>
  <c r="E15432" i="2"/>
  <c r="F15432" i="2"/>
  <c r="E15424" i="2"/>
  <c r="F15424" i="2"/>
  <c r="E15416" i="2"/>
  <c r="F15416" i="2"/>
  <c r="E15408" i="2"/>
  <c r="F15408" i="2"/>
  <c r="E15400" i="2"/>
  <c r="F15400" i="2"/>
  <c r="E15392" i="2"/>
  <c r="F15392" i="2"/>
  <c r="E15384" i="2"/>
  <c r="F15384" i="2"/>
  <c r="E15376" i="2"/>
  <c r="F15376" i="2"/>
  <c r="E15368" i="2"/>
  <c r="F15368" i="2"/>
  <c r="E15360" i="2"/>
  <c r="F15360" i="2"/>
  <c r="E15352" i="2"/>
  <c r="F15352" i="2"/>
  <c r="E15344" i="2"/>
  <c r="F15344" i="2"/>
  <c r="E15336" i="2"/>
  <c r="F15336" i="2"/>
  <c r="E15328" i="2"/>
  <c r="F15328" i="2"/>
  <c r="E15320" i="2"/>
  <c r="F15320" i="2"/>
  <c r="E15312" i="2"/>
  <c r="F15312" i="2"/>
  <c r="E15304" i="2"/>
  <c r="F15304" i="2"/>
  <c r="E15296" i="2"/>
  <c r="F15296" i="2"/>
  <c r="E15288" i="2"/>
  <c r="F15288" i="2"/>
  <c r="E15280" i="2"/>
  <c r="F15280" i="2"/>
  <c r="E15272" i="2"/>
  <c r="F15272" i="2"/>
  <c r="E15264" i="2"/>
  <c r="F15264" i="2"/>
  <c r="E15256" i="2"/>
  <c r="F15256" i="2"/>
  <c r="E15248" i="2"/>
  <c r="F15248" i="2"/>
  <c r="E15240" i="2"/>
  <c r="F15240" i="2"/>
  <c r="E15232" i="2"/>
  <c r="F15232" i="2"/>
  <c r="E15224" i="2"/>
  <c r="F15224" i="2"/>
  <c r="E15216" i="2"/>
  <c r="F15216" i="2"/>
  <c r="E15208" i="2"/>
  <c r="F15208" i="2"/>
  <c r="E15200" i="2"/>
  <c r="F15200" i="2"/>
  <c r="E15192" i="2"/>
  <c r="F15192" i="2"/>
  <c r="E15184" i="2"/>
  <c r="F15184" i="2"/>
  <c r="E15176" i="2"/>
  <c r="F15176" i="2"/>
  <c r="E15168" i="2"/>
  <c r="F15168" i="2"/>
  <c r="E15160" i="2"/>
  <c r="F15160" i="2"/>
  <c r="E15152" i="2"/>
  <c r="F15152" i="2"/>
  <c r="E15144" i="2"/>
  <c r="F15144" i="2"/>
  <c r="E15136" i="2"/>
  <c r="F15136" i="2"/>
  <c r="E15128" i="2"/>
  <c r="F15128" i="2"/>
  <c r="E15120" i="2"/>
  <c r="F15120" i="2"/>
  <c r="E15112" i="2"/>
  <c r="F15112" i="2"/>
  <c r="E15104" i="2"/>
  <c r="F15104" i="2"/>
  <c r="E15096" i="2"/>
  <c r="F15096" i="2"/>
  <c r="E15088" i="2"/>
  <c r="F15088" i="2"/>
  <c r="E15080" i="2"/>
  <c r="F15080" i="2"/>
  <c r="E15072" i="2"/>
  <c r="F15072" i="2"/>
  <c r="E15064" i="2"/>
  <c r="F15064" i="2"/>
  <c r="E15056" i="2"/>
  <c r="F15056" i="2"/>
  <c r="E15048" i="2"/>
  <c r="F15048" i="2"/>
  <c r="E15040" i="2"/>
  <c r="F15040" i="2"/>
  <c r="E15032" i="2"/>
  <c r="F15032" i="2"/>
  <c r="E15024" i="2"/>
  <c r="F15024" i="2"/>
  <c r="E15016" i="2"/>
  <c r="F15016" i="2"/>
  <c r="E15008" i="2"/>
  <c r="F15008" i="2"/>
  <c r="E15000" i="2"/>
  <c r="F15000" i="2"/>
  <c r="E14992" i="2"/>
  <c r="F14992" i="2"/>
  <c r="E14984" i="2"/>
  <c r="F14984" i="2"/>
  <c r="E14976" i="2"/>
  <c r="F14976" i="2"/>
  <c r="E14968" i="2"/>
  <c r="F14968" i="2"/>
  <c r="E14960" i="2"/>
  <c r="F14960" i="2"/>
  <c r="E14952" i="2"/>
  <c r="F14952" i="2"/>
  <c r="E14944" i="2"/>
  <c r="F14944" i="2"/>
  <c r="E14936" i="2"/>
  <c r="F14936" i="2"/>
  <c r="E14928" i="2"/>
  <c r="F14928" i="2"/>
  <c r="E14920" i="2"/>
  <c r="F14920" i="2"/>
  <c r="E14912" i="2"/>
  <c r="F14912" i="2"/>
  <c r="E14904" i="2"/>
  <c r="F14904" i="2"/>
  <c r="E14896" i="2"/>
  <c r="F14896" i="2"/>
  <c r="E14888" i="2"/>
  <c r="F14888" i="2"/>
  <c r="E14880" i="2"/>
  <c r="F14880" i="2"/>
  <c r="E14872" i="2"/>
  <c r="F14872" i="2"/>
  <c r="E14864" i="2"/>
  <c r="F14864" i="2"/>
  <c r="E14856" i="2"/>
  <c r="F14856" i="2"/>
  <c r="E14848" i="2"/>
  <c r="F14848" i="2"/>
  <c r="E14840" i="2"/>
  <c r="F14840" i="2"/>
  <c r="E14832" i="2"/>
  <c r="F14832" i="2"/>
  <c r="E14824" i="2"/>
  <c r="F14824" i="2"/>
  <c r="E14816" i="2"/>
  <c r="F14816" i="2"/>
  <c r="E14808" i="2"/>
  <c r="F14808" i="2"/>
  <c r="E14800" i="2"/>
  <c r="F14800" i="2"/>
  <c r="E14792" i="2"/>
  <c r="F14792" i="2"/>
  <c r="E14784" i="2"/>
  <c r="F14784" i="2"/>
  <c r="E14776" i="2"/>
  <c r="F14776" i="2"/>
  <c r="E14768" i="2"/>
  <c r="F14768" i="2"/>
  <c r="E14760" i="2"/>
  <c r="F14760" i="2"/>
  <c r="E14752" i="2"/>
  <c r="F14752" i="2"/>
  <c r="E14744" i="2"/>
  <c r="F14744" i="2"/>
  <c r="E14736" i="2"/>
  <c r="F14736" i="2"/>
  <c r="E14728" i="2"/>
  <c r="F14728" i="2"/>
  <c r="E14720" i="2"/>
  <c r="F14720" i="2"/>
  <c r="E14712" i="2"/>
  <c r="F14712" i="2"/>
  <c r="E14704" i="2"/>
  <c r="F14704" i="2"/>
  <c r="E14696" i="2"/>
  <c r="F14696" i="2"/>
  <c r="E14688" i="2"/>
  <c r="F14688" i="2"/>
  <c r="E14680" i="2"/>
  <c r="F14680" i="2"/>
  <c r="E14672" i="2"/>
  <c r="F14672" i="2"/>
  <c r="E14664" i="2"/>
  <c r="F14664" i="2"/>
  <c r="E14656" i="2"/>
  <c r="F14656" i="2"/>
  <c r="E14648" i="2"/>
  <c r="F14648" i="2"/>
  <c r="E14640" i="2"/>
  <c r="F14640" i="2"/>
  <c r="E14632" i="2"/>
  <c r="F14632" i="2"/>
  <c r="E14624" i="2"/>
  <c r="F14624" i="2"/>
  <c r="E14616" i="2"/>
  <c r="F14616" i="2"/>
  <c r="E14608" i="2"/>
  <c r="F14608" i="2"/>
  <c r="E14600" i="2"/>
  <c r="F14600" i="2"/>
  <c r="E14592" i="2"/>
  <c r="F14592" i="2"/>
  <c r="E14584" i="2"/>
  <c r="F14584" i="2"/>
  <c r="E14576" i="2"/>
  <c r="F14576" i="2"/>
  <c r="E14568" i="2"/>
  <c r="F14568" i="2"/>
  <c r="E14560" i="2"/>
  <c r="F14560" i="2"/>
  <c r="E14552" i="2"/>
  <c r="F14552" i="2"/>
  <c r="E14544" i="2"/>
  <c r="F14544" i="2"/>
  <c r="E14536" i="2"/>
  <c r="F14536" i="2"/>
  <c r="E14528" i="2"/>
  <c r="F14528" i="2"/>
  <c r="E14520" i="2"/>
  <c r="F14520" i="2"/>
  <c r="E14512" i="2"/>
  <c r="F14512" i="2"/>
  <c r="E14504" i="2"/>
  <c r="F14504" i="2"/>
  <c r="E14496" i="2"/>
  <c r="F14496" i="2"/>
  <c r="E14488" i="2"/>
  <c r="F14488" i="2"/>
  <c r="E14480" i="2"/>
  <c r="F14480" i="2"/>
  <c r="E14472" i="2"/>
  <c r="F14472" i="2"/>
  <c r="E14464" i="2"/>
  <c r="F14464" i="2"/>
  <c r="E14456" i="2"/>
  <c r="F14456" i="2"/>
  <c r="E14448" i="2"/>
  <c r="F14448" i="2"/>
  <c r="E14440" i="2"/>
  <c r="F14440" i="2"/>
  <c r="E14432" i="2"/>
  <c r="F14432" i="2"/>
  <c r="E14424" i="2"/>
  <c r="F14424" i="2"/>
  <c r="E14416" i="2"/>
  <c r="F14416" i="2"/>
  <c r="E14408" i="2"/>
  <c r="F14408" i="2"/>
  <c r="E14400" i="2"/>
  <c r="F14400" i="2"/>
  <c r="E14392" i="2"/>
  <c r="F14392" i="2"/>
  <c r="E14384" i="2"/>
  <c r="F14384" i="2"/>
  <c r="E14376" i="2"/>
  <c r="F14376" i="2"/>
  <c r="E14368" i="2"/>
  <c r="F14368" i="2"/>
  <c r="E14360" i="2"/>
  <c r="F14360" i="2"/>
  <c r="E14352" i="2"/>
  <c r="F14352" i="2"/>
  <c r="E14344" i="2"/>
  <c r="F14344" i="2"/>
  <c r="E14336" i="2"/>
  <c r="F14336" i="2"/>
  <c r="E14328" i="2"/>
  <c r="F14328" i="2"/>
  <c r="E14320" i="2"/>
  <c r="F14320" i="2"/>
  <c r="E14312" i="2"/>
  <c r="F14312" i="2"/>
  <c r="E14304" i="2"/>
  <c r="F14304" i="2"/>
  <c r="E14296" i="2"/>
  <c r="F14296" i="2"/>
  <c r="E14288" i="2"/>
  <c r="F14288" i="2"/>
  <c r="E14280" i="2"/>
  <c r="F14280" i="2"/>
  <c r="E14272" i="2"/>
  <c r="F14272" i="2"/>
  <c r="E14264" i="2"/>
  <c r="F14264" i="2"/>
  <c r="E14256" i="2"/>
  <c r="F14256" i="2"/>
  <c r="E14248" i="2"/>
  <c r="F14248" i="2"/>
  <c r="E14240" i="2"/>
  <c r="F14240" i="2"/>
  <c r="E14232" i="2"/>
  <c r="F14232" i="2"/>
  <c r="E14224" i="2"/>
  <c r="F14224" i="2"/>
  <c r="E14216" i="2"/>
  <c r="F14216" i="2"/>
  <c r="E14208" i="2"/>
  <c r="F14208" i="2"/>
  <c r="E14200" i="2"/>
  <c r="F14200" i="2"/>
  <c r="E14192" i="2"/>
  <c r="F14192" i="2"/>
  <c r="E14184" i="2"/>
  <c r="F14184" i="2"/>
  <c r="E14176" i="2"/>
  <c r="F14176" i="2"/>
  <c r="E14168" i="2"/>
  <c r="F14168" i="2"/>
  <c r="E14160" i="2"/>
  <c r="F14160" i="2"/>
  <c r="E14152" i="2"/>
  <c r="F14152" i="2"/>
  <c r="E14144" i="2"/>
  <c r="F14144" i="2"/>
  <c r="E14136" i="2"/>
  <c r="F14136" i="2"/>
  <c r="E14128" i="2"/>
  <c r="F14128" i="2"/>
  <c r="E14120" i="2"/>
  <c r="F14120" i="2"/>
  <c r="E14112" i="2"/>
  <c r="F14112" i="2"/>
  <c r="E14104" i="2"/>
  <c r="F14104" i="2"/>
  <c r="E14096" i="2"/>
  <c r="F14096" i="2"/>
  <c r="E14088" i="2"/>
  <c r="F14088" i="2"/>
  <c r="E14080" i="2"/>
  <c r="F14080" i="2"/>
  <c r="E14072" i="2"/>
  <c r="F14072" i="2"/>
  <c r="E14064" i="2"/>
  <c r="F14064" i="2"/>
  <c r="E14056" i="2"/>
  <c r="F14056" i="2"/>
  <c r="E14048" i="2"/>
  <c r="F14048" i="2"/>
  <c r="E14040" i="2"/>
  <c r="F14040" i="2"/>
  <c r="E14032" i="2"/>
  <c r="F14032" i="2"/>
  <c r="E14024" i="2"/>
  <c r="F14024" i="2"/>
  <c r="E14016" i="2"/>
  <c r="F14016" i="2"/>
  <c r="E14008" i="2"/>
  <c r="F14008" i="2"/>
  <c r="E14000" i="2"/>
  <c r="F14000" i="2"/>
  <c r="E13992" i="2"/>
  <c r="F13992" i="2"/>
  <c r="E13984" i="2"/>
  <c r="F13984" i="2"/>
  <c r="E13976" i="2"/>
  <c r="F13976" i="2"/>
  <c r="E13968" i="2"/>
  <c r="F13968" i="2"/>
  <c r="E13960" i="2"/>
  <c r="F13960" i="2"/>
  <c r="E13952" i="2"/>
  <c r="F13952" i="2"/>
  <c r="E13944" i="2"/>
  <c r="F13944" i="2"/>
  <c r="E13936" i="2"/>
  <c r="F13936" i="2"/>
  <c r="E13928" i="2"/>
  <c r="F13928" i="2"/>
  <c r="E13920" i="2"/>
  <c r="F13920" i="2"/>
  <c r="E13912" i="2"/>
  <c r="F13912" i="2"/>
  <c r="E13904" i="2"/>
  <c r="F13904" i="2"/>
  <c r="E13896" i="2"/>
  <c r="F13896" i="2"/>
  <c r="E13888" i="2"/>
  <c r="F13888" i="2"/>
  <c r="E13880" i="2"/>
  <c r="F13880" i="2"/>
  <c r="E13872" i="2"/>
  <c r="F13872" i="2"/>
  <c r="E13864" i="2"/>
  <c r="F13864" i="2"/>
  <c r="E13856" i="2"/>
  <c r="F13856" i="2"/>
  <c r="E13848" i="2"/>
  <c r="F13848" i="2"/>
  <c r="E13840" i="2"/>
  <c r="F13840" i="2"/>
  <c r="E13832" i="2"/>
  <c r="F13832" i="2"/>
  <c r="E13824" i="2"/>
  <c r="F13824" i="2"/>
  <c r="E13816" i="2"/>
  <c r="F13816" i="2"/>
  <c r="E13808" i="2"/>
  <c r="F13808" i="2"/>
  <c r="E13800" i="2"/>
  <c r="F13800" i="2"/>
  <c r="E13792" i="2"/>
  <c r="F13792" i="2"/>
  <c r="E13784" i="2"/>
  <c r="F13784" i="2"/>
  <c r="E13776" i="2"/>
  <c r="F13776" i="2"/>
  <c r="E13768" i="2"/>
  <c r="F13768" i="2"/>
  <c r="E13760" i="2"/>
  <c r="F13760" i="2"/>
  <c r="E13752" i="2"/>
  <c r="F13752" i="2"/>
  <c r="E13744" i="2"/>
  <c r="F13744" i="2"/>
  <c r="E13736" i="2"/>
  <c r="F13736" i="2"/>
  <c r="E13728" i="2"/>
  <c r="F13728" i="2"/>
  <c r="E13720" i="2"/>
  <c r="F13720" i="2"/>
  <c r="E13712" i="2"/>
  <c r="F13712" i="2"/>
  <c r="E13704" i="2"/>
  <c r="F13704" i="2"/>
  <c r="E13696" i="2"/>
  <c r="F13696" i="2"/>
  <c r="E13688" i="2"/>
  <c r="F13688" i="2"/>
  <c r="E13680" i="2"/>
  <c r="F13680" i="2"/>
  <c r="E13672" i="2"/>
  <c r="F13672" i="2"/>
  <c r="E13664" i="2"/>
  <c r="F13664" i="2"/>
  <c r="E13656" i="2"/>
  <c r="F13656" i="2"/>
  <c r="E13648" i="2"/>
  <c r="F13648" i="2"/>
  <c r="E13640" i="2"/>
  <c r="F13640" i="2"/>
  <c r="E13632" i="2"/>
  <c r="F13632" i="2"/>
  <c r="E13624" i="2"/>
  <c r="F13624" i="2"/>
  <c r="E13616" i="2"/>
  <c r="F13616" i="2"/>
  <c r="E13608" i="2"/>
  <c r="F13608" i="2"/>
  <c r="E13600" i="2"/>
  <c r="F13600" i="2"/>
  <c r="E13592" i="2"/>
  <c r="F13592" i="2"/>
  <c r="E13584" i="2"/>
  <c r="F13584" i="2"/>
  <c r="E13576" i="2"/>
  <c r="F13576" i="2"/>
  <c r="E13568" i="2"/>
  <c r="F13568" i="2"/>
  <c r="E13560" i="2"/>
  <c r="F13560" i="2"/>
  <c r="E13552" i="2"/>
  <c r="F13552" i="2"/>
  <c r="E13544" i="2"/>
  <c r="F13544" i="2"/>
  <c r="E13536" i="2"/>
  <c r="F13536" i="2"/>
  <c r="E13528" i="2"/>
  <c r="F13528" i="2"/>
  <c r="E13520" i="2"/>
  <c r="F13520" i="2"/>
  <c r="E13512" i="2"/>
  <c r="F13512" i="2"/>
  <c r="E13504" i="2"/>
  <c r="F13504" i="2"/>
  <c r="E13496" i="2"/>
  <c r="F13496" i="2"/>
  <c r="E13488" i="2"/>
  <c r="F13488" i="2"/>
  <c r="E13480" i="2"/>
  <c r="F13480" i="2"/>
  <c r="E13472" i="2"/>
  <c r="F13472" i="2"/>
  <c r="E13464" i="2"/>
  <c r="F13464" i="2"/>
  <c r="E13456" i="2"/>
  <c r="F13456" i="2"/>
  <c r="E13448" i="2"/>
  <c r="F13448" i="2"/>
  <c r="E13440" i="2"/>
  <c r="F13440" i="2"/>
  <c r="E13432" i="2"/>
  <c r="F13432" i="2"/>
  <c r="E13424" i="2"/>
  <c r="F13424" i="2"/>
  <c r="E13416" i="2"/>
  <c r="F13416" i="2"/>
  <c r="E13408" i="2"/>
  <c r="F13408" i="2"/>
  <c r="E13400" i="2"/>
  <c r="F13400" i="2"/>
  <c r="E13392" i="2"/>
  <c r="F13392" i="2"/>
  <c r="E13384" i="2"/>
  <c r="F13384" i="2"/>
  <c r="E13376" i="2"/>
  <c r="F13376" i="2"/>
  <c r="E13368" i="2"/>
  <c r="F13368" i="2"/>
  <c r="E13360" i="2"/>
  <c r="F13360" i="2"/>
  <c r="E13352" i="2"/>
  <c r="F13352" i="2"/>
  <c r="E13344" i="2"/>
  <c r="F13344" i="2"/>
  <c r="E13336" i="2"/>
  <c r="F13336" i="2"/>
  <c r="E13328" i="2"/>
  <c r="F13328" i="2"/>
  <c r="E13320" i="2"/>
  <c r="F13320" i="2"/>
  <c r="E13312" i="2"/>
  <c r="F13312" i="2"/>
  <c r="E13304" i="2"/>
  <c r="F13304" i="2"/>
  <c r="E13296" i="2"/>
  <c r="F13296" i="2"/>
  <c r="E13288" i="2"/>
  <c r="F13288" i="2"/>
  <c r="E13280" i="2"/>
  <c r="F13280" i="2"/>
  <c r="E13272" i="2"/>
  <c r="F13272" i="2"/>
  <c r="E13264" i="2"/>
  <c r="F13264" i="2"/>
  <c r="E13256" i="2"/>
  <c r="F13256" i="2"/>
  <c r="E13248" i="2"/>
  <c r="F13248" i="2"/>
  <c r="E13240" i="2"/>
  <c r="F13240" i="2"/>
  <c r="E13232" i="2"/>
  <c r="F13232" i="2"/>
  <c r="E13224" i="2"/>
  <c r="F13224" i="2"/>
  <c r="E13216" i="2"/>
  <c r="F13216" i="2"/>
  <c r="E13208" i="2"/>
  <c r="F13208" i="2"/>
  <c r="E13200" i="2"/>
  <c r="F13200" i="2"/>
  <c r="E13192" i="2"/>
  <c r="F13192" i="2"/>
  <c r="E13184" i="2"/>
  <c r="F13184" i="2"/>
  <c r="E13176" i="2"/>
  <c r="F13176" i="2"/>
  <c r="E13168" i="2"/>
  <c r="F13168" i="2"/>
  <c r="E32455" i="2"/>
  <c r="F32455" i="2"/>
  <c r="E32447" i="2"/>
  <c r="F32447" i="2"/>
  <c r="E32439" i="2"/>
  <c r="F32439" i="2"/>
  <c r="E32431" i="2"/>
  <c r="F32431" i="2"/>
  <c r="E32423" i="2"/>
  <c r="F32423" i="2"/>
  <c r="E32415" i="2"/>
  <c r="F32415" i="2"/>
  <c r="E32407" i="2"/>
  <c r="F32407" i="2"/>
  <c r="E32399" i="2"/>
  <c r="F32399" i="2"/>
  <c r="E32391" i="2"/>
  <c r="F32391" i="2"/>
  <c r="E32383" i="2"/>
  <c r="F32383" i="2"/>
  <c r="E32375" i="2"/>
  <c r="F32375" i="2"/>
  <c r="E32367" i="2"/>
  <c r="F32367" i="2"/>
  <c r="E32359" i="2"/>
  <c r="F32359" i="2"/>
  <c r="E32351" i="2"/>
  <c r="F32351" i="2"/>
  <c r="E32343" i="2"/>
  <c r="F32343" i="2"/>
  <c r="E32335" i="2"/>
  <c r="F32335" i="2"/>
  <c r="E32327" i="2"/>
  <c r="F32327" i="2"/>
  <c r="E32319" i="2"/>
  <c r="F32319" i="2"/>
  <c r="E32311" i="2"/>
  <c r="F32311" i="2"/>
  <c r="E32303" i="2"/>
  <c r="F32303" i="2"/>
  <c r="E32295" i="2"/>
  <c r="F32295" i="2"/>
  <c r="E32287" i="2"/>
  <c r="F32287" i="2"/>
  <c r="E32279" i="2"/>
  <c r="F32279" i="2"/>
  <c r="E32271" i="2"/>
  <c r="F32271" i="2"/>
  <c r="E32263" i="2"/>
  <c r="F32263" i="2"/>
  <c r="E32255" i="2"/>
  <c r="F32255" i="2"/>
  <c r="E32247" i="2"/>
  <c r="F32247" i="2"/>
  <c r="E32239" i="2"/>
  <c r="F32239" i="2"/>
  <c r="E32231" i="2"/>
  <c r="F32231" i="2"/>
  <c r="E32223" i="2"/>
  <c r="F32223" i="2"/>
  <c r="E32215" i="2"/>
  <c r="F32215" i="2"/>
  <c r="E32207" i="2"/>
  <c r="F32207" i="2"/>
  <c r="E32199" i="2"/>
  <c r="F32199" i="2"/>
  <c r="E32191" i="2"/>
  <c r="F32191" i="2"/>
  <c r="E32183" i="2"/>
  <c r="F32183" i="2"/>
  <c r="E32175" i="2"/>
  <c r="F32175" i="2"/>
  <c r="E32167" i="2"/>
  <c r="F32167" i="2"/>
  <c r="E32159" i="2"/>
  <c r="F32159" i="2"/>
  <c r="E32151" i="2"/>
  <c r="F32151" i="2"/>
  <c r="E32143" i="2"/>
  <c r="F32143" i="2"/>
  <c r="E32135" i="2"/>
  <c r="F32135" i="2"/>
  <c r="E32127" i="2"/>
  <c r="F32127" i="2"/>
  <c r="E32119" i="2"/>
  <c r="F32119" i="2"/>
  <c r="E32111" i="2"/>
  <c r="F32111" i="2"/>
  <c r="E32103" i="2"/>
  <c r="F32103" i="2"/>
  <c r="E32095" i="2"/>
  <c r="F32095" i="2"/>
  <c r="E32087" i="2"/>
  <c r="F32087" i="2"/>
  <c r="E32079" i="2"/>
  <c r="F32079" i="2"/>
  <c r="E32071" i="2"/>
  <c r="F32071" i="2"/>
  <c r="E32063" i="2"/>
  <c r="F32063" i="2"/>
  <c r="E32055" i="2"/>
  <c r="F32055" i="2"/>
  <c r="E32047" i="2"/>
  <c r="F32047" i="2"/>
  <c r="E32039" i="2"/>
  <c r="F32039" i="2"/>
  <c r="E32031" i="2"/>
  <c r="F32031" i="2"/>
  <c r="E32023" i="2"/>
  <c r="F32023" i="2"/>
  <c r="E32015" i="2"/>
  <c r="F32015" i="2"/>
  <c r="E32007" i="2"/>
  <c r="F32007" i="2"/>
  <c r="E31999" i="2"/>
  <c r="F31999" i="2"/>
  <c r="E31991" i="2"/>
  <c r="F31991" i="2"/>
  <c r="E31983" i="2"/>
  <c r="F31983" i="2"/>
  <c r="E31975" i="2"/>
  <c r="F31975" i="2"/>
  <c r="E31967" i="2"/>
  <c r="F31967" i="2"/>
  <c r="E31959" i="2"/>
  <c r="F31959" i="2"/>
  <c r="E31951" i="2"/>
  <c r="F31951" i="2"/>
  <c r="E31943" i="2"/>
  <c r="F31943" i="2"/>
  <c r="E31935" i="2"/>
  <c r="F31935" i="2"/>
  <c r="E31927" i="2"/>
  <c r="F31927" i="2"/>
  <c r="E31919" i="2"/>
  <c r="F31919" i="2"/>
  <c r="E31911" i="2"/>
  <c r="F31911" i="2"/>
  <c r="E31903" i="2"/>
  <c r="F31903" i="2"/>
  <c r="E31895" i="2"/>
  <c r="F31895" i="2"/>
  <c r="E31887" i="2"/>
  <c r="F31887" i="2"/>
  <c r="E31879" i="2"/>
  <c r="F31879" i="2"/>
  <c r="E31871" i="2"/>
  <c r="F31871" i="2"/>
  <c r="E31863" i="2"/>
  <c r="F31863" i="2"/>
  <c r="E31855" i="2"/>
  <c r="F31855" i="2"/>
  <c r="E31847" i="2"/>
  <c r="F31847" i="2"/>
  <c r="E31839" i="2"/>
  <c r="F31839" i="2"/>
  <c r="E31831" i="2"/>
  <c r="F31831" i="2"/>
  <c r="E31823" i="2"/>
  <c r="F31823" i="2"/>
  <c r="E31815" i="2"/>
  <c r="F31815" i="2"/>
  <c r="E31807" i="2"/>
  <c r="F31807" i="2"/>
  <c r="E31799" i="2"/>
  <c r="F31799" i="2"/>
  <c r="E31791" i="2"/>
  <c r="F31791" i="2"/>
  <c r="E31783" i="2"/>
  <c r="F31783" i="2"/>
  <c r="E31775" i="2"/>
  <c r="F31775" i="2"/>
  <c r="E31767" i="2"/>
  <c r="F31767" i="2"/>
  <c r="E31759" i="2"/>
  <c r="F31759" i="2"/>
  <c r="E31751" i="2"/>
  <c r="F31751" i="2"/>
  <c r="E31743" i="2"/>
  <c r="F31743" i="2"/>
  <c r="E31735" i="2"/>
  <c r="F31735" i="2"/>
  <c r="E31727" i="2"/>
  <c r="F31727" i="2"/>
  <c r="E31719" i="2"/>
  <c r="F31719" i="2"/>
  <c r="E31711" i="2"/>
  <c r="F31711" i="2"/>
  <c r="E31703" i="2"/>
  <c r="F31703" i="2"/>
  <c r="E31695" i="2"/>
  <c r="F31695" i="2"/>
  <c r="E31687" i="2"/>
  <c r="F31687" i="2"/>
  <c r="E31679" i="2"/>
  <c r="F31679" i="2"/>
  <c r="E31671" i="2"/>
  <c r="F31671" i="2"/>
  <c r="E31663" i="2"/>
  <c r="F31663" i="2"/>
  <c r="E31655" i="2"/>
  <c r="F31655" i="2"/>
  <c r="E31647" i="2"/>
  <c r="F31647" i="2"/>
  <c r="E31639" i="2"/>
  <c r="F31639" i="2"/>
  <c r="E31631" i="2"/>
  <c r="F31631" i="2"/>
  <c r="E31623" i="2"/>
  <c r="F31623" i="2"/>
  <c r="E31615" i="2"/>
  <c r="F31615" i="2"/>
  <c r="E31607" i="2"/>
  <c r="F31607" i="2"/>
  <c r="E31599" i="2"/>
  <c r="F31599" i="2"/>
  <c r="E31591" i="2"/>
  <c r="F31591" i="2"/>
  <c r="E31583" i="2"/>
  <c r="F31583" i="2"/>
  <c r="E31575" i="2"/>
  <c r="F31575" i="2"/>
  <c r="E31567" i="2"/>
  <c r="F31567" i="2"/>
  <c r="E31559" i="2"/>
  <c r="F31559" i="2"/>
  <c r="E31551" i="2"/>
  <c r="F31551" i="2"/>
  <c r="E31543" i="2"/>
  <c r="F31543" i="2"/>
  <c r="E31535" i="2"/>
  <c r="F31535" i="2"/>
  <c r="E31527" i="2"/>
  <c r="F31527" i="2"/>
  <c r="E31519" i="2"/>
  <c r="F31519" i="2"/>
  <c r="E31511" i="2"/>
  <c r="F31511" i="2"/>
  <c r="E31503" i="2"/>
  <c r="F31503" i="2"/>
  <c r="E31495" i="2"/>
  <c r="F31495" i="2"/>
  <c r="E31487" i="2"/>
  <c r="F31487" i="2"/>
  <c r="E31479" i="2"/>
  <c r="F31479" i="2"/>
  <c r="E31471" i="2"/>
  <c r="F31471" i="2"/>
  <c r="E31463" i="2"/>
  <c r="F31463" i="2"/>
  <c r="E31455" i="2"/>
  <c r="F31455" i="2"/>
  <c r="E31447" i="2"/>
  <c r="F31447" i="2"/>
  <c r="E31439" i="2"/>
  <c r="F31439" i="2"/>
  <c r="E31431" i="2"/>
  <c r="F31431" i="2"/>
  <c r="E31423" i="2"/>
  <c r="F31423" i="2"/>
  <c r="E31415" i="2"/>
  <c r="F31415" i="2"/>
  <c r="E31407" i="2"/>
  <c r="F31407" i="2"/>
  <c r="E31399" i="2"/>
  <c r="F31399" i="2"/>
  <c r="E31391" i="2"/>
  <c r="F31391" i="2"/>
  <c r="E31383" i="2"/>
  <c r="F31383" i="2"/>
  <c r="E31375" i="2"/>
  <c r="F31375" i="2"/>
  <c r="E31367" i="2"/>
  <c r="F31367" i="2"/>
  <c r="E31359" i="2"/>
  <c r="F31359" i="2"/>
  <c r="E31351" i="2"/>
  <c r="F31351" i="2"/>
  <c r="E31343" i="2"/>
  <c r="F31343" i="2"/>
  <c r="E31335" i="2"/>
  <c r="F31335" i="2"/>
  <c r="E31327" i="2"/>
  <c r="F31327" i="2"/>
  <c r="E31319" i="2"/>
  <c r="F31319" i="2"/>
  <c r="E31311" i="2"/>
  <c r="F31311" i="2"/>
  <c r="E31303" i="2"/>
  <c r="F31303" i="2"/>
  <c r="E31295" i="2"/>
  <c r="F31295" i="2"/>
  <c r="E31287" i="2"/>
  <c r="F31287" i="2"/>
  <c r="E31279" i="2"/>
  <c r="F31279" i="2"/>
  <c r="E31271" i="2"/>
  <c r="F31271" i="2"/>
  <c r="E31263" i="2"/>
  <c r="F31263" i="2"/>
  <c r="E31255" i="2"/>
  <c r="F31255" i="2"/>
  <c r="E31247" i="2"/>
  <c r="F31247" i="2"/>
  <c r="E31239" i="2"/>
  <c r="F31239" i="2"/>
  <c r="E31231" i="2"/>
  <c r="F31231" i="2"/>
  <c r="E31223" i="2"/>
  <c r="F31223" i="2"/>
  <c r="E31215" i="2"/>
  <c r="F31215" i="2"/>
  <c r="E31207" i="2"/>
  <c r="F31207" i="2"/>
  <c r="E31199" i="2"/>
  <c r="F31199" i="2"/>
  <c r="E31191" i="2"/>
  <c r="F31191" i="2"/>
  <c r="E31183" i="2"/>
  <c r="F31183" i="2"/>
  <c r="E31175" i="2"/>
  <c r="F31175" i="2"/>
  <c r="E31167" i="2"/>
  <c r="F31167" i="2"/>
  <c r="E31159" i="2"/>
  <c r="F31159" i="2"/>
  <c r="E31151" i="2"/>
  <c r="F31151" i="2"/>
  <c r="E31143" i="2"/>
  <c r="F31143" i="2"/>
  <c r="E31135" i="2"/>
  <c r="F31135" i="2"/>
  <c r="E31127" i="2"/>
  <c r="F31127" i="2"/>
  <c r="E31119" i="2"/>
  <c r="F31119" i="2"/>
  <c r="E31111" i="2"/>
  <c r="F31111" i="2"/>
  <c r="E31103" i="2"/>
  <c r="F31103" i="2"/>
  <c r="E31095" i="2"/>
  <c r="F31095" i="2"/>
  <c r="E31087" i="2"/>
  <c r="F31087" i="2"/>
  <c r="E31079" i="2"/>
  <c r="F31079" i="2"/>
  <c r="E31071" i="2"/>
  <c r="F31071" i="2"/>
  <c r="E31063" i="2"/>
  <c r="F31063" i="2"/>
  <c r="E31055" i="2"/>
  <c r="F31055" i="2"/>
  <c r="E31047" i="2"/>
  <c r="F31047" i="2"/>
  <c r="E31039" i="2"/>
  <c r="F31039" i="2"/>
  <c r="E31031" i="2"/>
  <c r="F31031" i="2"/>
  <c r="E31023" i="2"/>
  <c r="F31023" i="2"/>
  <c r="E31015" i="2"/>
  <c r="F31015" i="2"/>
  <c r="E31007" i="2"/>
  <c r="F31007" i="2"/>
  <c r="E30999" i="2"/>
  <c r="F30999" i="2"/>
  <c r="E30991" i="2"/>
  <c r="F30991" i="2"/>
  <c r="E30983" i="2"/>
  <c r="F30983" i="2"/>
  <c r="E30975" i="2"/>
  <c r="F30975" i="2"/>
  <c r="E30967" i="2"/>
  <c r="F30967" i="2"/>
  <c r="E30959" i="2"/>
  <c r="F30959" i="2"/>
  <c r="E30951" i="2"/>
  <c r="F30951" i="2"/>
  <c r="E30943" i="2"/>
  <c r="F30943" i="2"/>
  <c r="E30935" i="2"/>
  <c r="F30935" i="2"/>
  <c r="E30927" i="2"/>
  <c r="F30927" i="2"/>
  <c r="E30919" i="2"/>
  <c r="F30919" i="2"/>
  <c r="E30911" i="2"/>
  <c r="F30911" i="2"/>
  <c r="E30903" i="2"/>
  <c r="F30903" i="2"/>
  <c r="E30895" i="2"/>
  <c r="F30895" i="2"/>
  <c r="E30887" i="2"/>
  <c r="F30887" i="2"/>
  <c r="E30879" i="2"/>
  <c r="F30879" i="2"/>
  <c r="E30871" i="2"/>
  <c r="F30871" i="2"/>
  <c r="E30863" i="2"/>
  <c r="F30863" i="2"/>
  <c r="E30855" i="2"/>
  <c r="F30855" i="2"/>
  <c r="E30847" i="2"/>
  <c r="F30847" i="2"/>
  <c r="E30839" i="2"/>
  <c r="F30839" i="2"/>
  <c r="E30831" i="2"/>
  <c r="F30831" i="2"/>
  <c r="E30823" i="2"/>
  <c r="F30823" i="2"/>
  <c r="E30815" i="2"/>
  <c r="F30815" i="2"/>
  <c r="E30807" i="2"/>
  <c r="F30807" i="2"/>
  <c r="E30799" i="2"/>
  <c r="F30799" i="2"/>
  <c r="E30791" i="2"/>
  <c r="F30791" i="2"/>
  <c r="E30783" i="2"/>
  <c r="F30783" i="2"/>
  <c r="E30775" i="2"/>
  <c r="F30775" i="2"/>
  <c r="E30767" i="2"/>
  <c r="F30767" i="2"/>
  <c r="E30759" i="2"/>
  <c r="F30759" i="2"/>
  <c r="E30751" i="2"/>
  <c r="F30751" i="2"/>
  <c r="E30743" i="2"/>
  <c r="F30743" i="2"/>
  <c r="E30735" i="2"/>
  <c r="F30735" i="2"/>
  <c r="E30727" i="2"/>
  <c r="F30727" i="2"/>
  <c r="E30719" i="2"/>
  <c r="F30719" i="2"/>
  <c r="E30711" i="2"/>
  <c r="F30711" i="2"/>
  <c r="E30703" i="2"/>
  <c r="F30703" i="2"/>
  <c r="E30695" i="2"/>
  <c r="F30695" i="2"/>
  <c r="E30687" i="2"/>
  <c r="F30687" i="2"/>
  <c r="E30679" i="2"/>
  <c r="F30679" i="2"/>
  <c r="E30671" i="2"/>
  <c r="F30671" i="2"/>
  <c r="E30663" i="2"/>
  <c r="F30663" i="2"/>
  <c r="E30655" i="2"/>
  <c r="F30655" i="2"/>
  <c r="E30647" i="2"/>
  <c r="F30647" i="2"/>
  <c r="E30639" i="2"/>
  <c r="F30639" i="2"/>
  <c r="E30631" i="2"/>
  <c r="F30631" i="2"/>
  <c r="E30623" i="2"/>
  <c r="F30623" i="2"/>
  <c r="E30615" i="2"/>
  <c r="F30615" i="2"/>
  <c r="E30607" i="2"/>
  <c r="F30607" i="2"/>
  <c r="E30599" i="2"/>
  <c r="F30599" i="2"/>
  <c r="E30591" i="2"/>
  <c r="F30591" i="2"/>
  <c r="E30583" i="2"/>
  <c r="F30583" i="2"/>
  <c r="E30575" i="2"/>
  <c r="F30575" i="2"/>
  <c r="E30567" i="2"/>
  <c r="F30567" i="2"/>
  <c r="E30559" i="2"/>
  <c r="F30559" i="2"/>
  <c r="E30551" i="2"/>
  <c r="F30551" i="2"/>
  <c r="E30543" i="2"/>
  <c r="F30543" i="2"/>
  <c r="E30535" i="2"/>
  <c r="F30535" i="2"/>
  <c r="E30527" i="2"/>
  <c r="F30527" i="2"/>
  <c r="E30519" i="2"/>
  <c r="F30519" i="2"/>
  <c r="E30511" i="2"/>
  <c r="F30511" i="2"/>
  <c r="E30503" i="2"/>
  <c r="F30503" i="2"/>
  <c r="E30495" i="2"/>
  <c r="F30495" i="2"/>
  <c r="E30487" i="2"/>
  <c r="F30487" i="2"/>
  <c r="E30479" i="2"/>
  <c r="F30479" i="2"/>
  <c r="E30471" i="2"/>
  <c r="F30471" i="2"/>
  <c r="E30463" i="2"/>
  <c r="F30463" i="2"/>
  <c r="E30455" i="2"/>
  <c r="F30455" i="2"/>
  <c r="E30447" i="2"/>
  <c r="F30447" i="2"/>
  <c r="E30439" i="2"/>
  <c r="F30439" i="2"/>
  <c r="E30431" i="2"/>
  <c r="F30431" i="2"/>
  <c r="E30423" i="2"/>
  <c r="F30423" i="2"/>
  <c r="E30415" i="2"/>
  <c r="F30415" i="2"/>
  <c r="E30407" i="2"/>
  <c r="F30407" i="2"/>
  <c r="E30399" i="2"/>
  <c r="F30399" i="2"/>
  <c r="E30391" i="2"/>
  <c r="F30391" i="2"/>
  <c r="E30383" i="2"/>
  <c r="F30383" i="2"/>
  <c r="E30375" i="2"/>
  <c r="F30375" i="2"/>
  <c r="E30367" i="2"/>
  <c r="F30367" i="2"/>
  <c r="E30359" i="2"/>
  <c r="F30359" i="2"/>
  <c r="E30351" i="2"/>
  <c r="F30351" i="2"/>
  <c r="E30343" i="2"/>
  <c r="F30343" i="2"/>
  <c r="E30335" i="2"/>
  <c r="F30335" i="2"/>
  <c r="E30327" i="2"/>
  <c r="F30327" i="2"/>
  <c r="E30319" i="2"/>
  <c r="F30319" i="2"/>
  <c r="E30311" i="2"/>
  <c r="F30311" i="2"/>
  <c r="E30303" i="2"/>
  <c r="F30303" i="2"/>
  <c r="E30295" i="2"/>
  <c r="F30295" i="2"/>
  <c r="E30287" i="2"/>
  <c r="F30287" i="2"/>
  <c r="E30279" i="2"/>
  <c r="F30279" i="2"/>
  <c r="E30271" i="2"/>
  <c r="F30271" i="2"/>
  <c r="E30263" i="2"/>
  <c r="F30263" i="2"/>
  <c r="E30255" i="2"/>
  <c r="F30255" i="2"/>
  <c r="E30247" i="2"/>
  <c r="F30247" i="2"/>
  <c r="E30239" i="2"/>
  <c r="F30239" i="2"/>
  <c r="E30231" i="2"/>
  <c r="F30231" i="2"/>
  <c r="E30223" i="2"/>
  <c r="F30223" i="2"/>
  <c r="E30215" i="2"/>
  <c r="F30215" i="2"/>
  <c r="E30207" i="2"/>
  <c r="F30207" i="2"/>
  <c r="E30199" i="2"/>
  <c r="F30199" i="2"/>
  <c r="E30191" i="2"/>
  <c r="F30191" i="2"/>
  <c r="E30183" i="2"/>
  <c r="F30183" i="2"/>
  <c r="E30175" i="2"/>
  <c r="F30175" i="2"/>
  <c r="E30167" i="2"/>
  <c r="F30167" i="2"/>
  <c r="E30159" i="2"/>
  <c r="F30159" i="2"/>
  <c r="E30151" i="2"/>
  <c r="F30151" i="2"/>
  <c r="E30143" i="2"/>
  <c r="F30143" i="2"/>
  <c r="E30135" i="2"/>
  <c r="F30135" i="2"/>
  <c r="E30127" i="2"/>
  <c r="F30127" i="2"/>
  <c r="E30119" i="2"/>
  <c r="F30119" i="2"/>
  <c r="E30111" i="2"/>
  <c r="F30111" i="2"/>
  <c r="E30103" i="2"/>
  <c r="F30103" i="2"/>
  <c r="E30095" i="2"/>
  <c r="F30095" i="2"/>
  <c r="E30087" i="2"/>
  <c r="F30087" i="2"/>
  <c r="E30079" i="2"/>
  <c r="F30079" i="2"/>
  <c r="E30071" i="2"/>
  <c r="F30071" i="2"/>
  <c r="E30063" i="2"/>
  <c r="F30063" i="2"/>
  <c r="E30055" i="2"/>
  <c r="F30055" i="2"/>
  <c r="E30047" i="2"/>
  <c r="F30047" i="2"/>
  <c r="E30039" i="2"/>
  <c r="F30039" i="2"/>
  <c r="E30031" i="2"/>
  <c r="F30031" i="2"/>
  <c r="E30023" i="2"/>
  <c r="F30023" i="2"/>
  <c r="E30015" i="2"/>
  <c r="F30015" i="2"/>
  <c r="E30007" i="2"/>
  <c r="F30007" i="2"/>
  <c r="E29999" i="2"/>
  <c r="F29999" i="2"/>
  <c r="E29991" i="2"/>
  <c r="F29991" i="2"/>
  <c r="E29983" i="2"/>
  <c r="F29983" i="2"/>
  <c r="E29975" i="2"/>
  <c r="F29975" i="2"/>
  <c r="E29967" i="2"/>
  <c r="F29967" i="2"/>
  <c r="E29959" i="2"/>
  <c r="F29959" i="2"/>
  <c r="E29951" i="2"/>
  <c r="F29951" i="2"/>
  <c r="E29943" i="2"/>
  <c r="F29943" i="2"/>
  <c r="E29935" i="2"/>
  <c r="F29935" i="2"/>
  <c r="E29927" i="2"/>
  <c r="F29927" i="2"/>
  <c r="E29919" i="2"/>
  <c r="F29919" i="2"/>
  <c r="E29911" i="2"/>
  <c r="F29911" i="2"/>
  <c r="E29903" i="2"/>
  <c r="F29903" i="2"/>
  <c r="E29895" i="2"/>
  <c r="F29895" i="2"/>
  <c r="E29887" i="2"/>
  <c r="F29887" i="2"/>
  <c r="E29879" i="2"/>
  <c r="F29879" i="2"/>
  <c r="E29871" i="2"/>
  <c r="F29871" i="2"/>
  <c r="E29863" i="2"/>
  <c r="F29863" i="2"/>
  <c r="E29855" i="2"/>
  <c r="F29855" i="2"/>
  <c r="E29847" i="2"/>
  <c r="F29847" i="2"/>
  <c r="E29839" i="2"/>
  <c r="F29839" i="2"/>
  <c r="E29831" i="2"/>
  <c r="F29831" i="2"/>
  <c r="E29823" i="2"/>
  <c r="F29823" i="2"/>
  <c r="E29815" i="2"/>
  <c r="F29815" i="2"/>
  <c r="E29807" i="2"/>
  <c r="F29807" i="2"/>
  <c r="E29799" i="2"/>
  <c r="F29799" i="2"/>
  <c r="E29791" i="2"/>
  <c r="F29791" i="2"/>
  <c r="E29783" i="2"/>
  <c r="F29783" i="2"/>
  <c r="E29775" i="2"/>
  <c r="F29775" i="2"/>
  <c r="E29767" i="2"/>
  <c r="F29767" i="2"/>
  <c r="E29759" i="2"/>
  <c r="F29759" i="2"/>
  <c r="E29751" i="2"/>
  <c r="F29751" i="2"/>
  <c r="E29743" i="2"/>
  <c r="F29743" i="2"/>
  <c r="E29735" i="2"/>
  <c r="F29735" i="2"/>
  <c r="E29727" i="2"/>
  <c r="F29727" i="2"/>
  <c r="E29719" i="2"/>
  <c r="F29719" i="2"/>
  <c r="E29711" i="2"/>
  <c r="F29711" i="2"/>
  <c r="E29703" i="2"/>
  <c r="F29703" i="2"/>
  <c r="E29695" i="2"/>
  <c r="F29695" i="2"/>
  <c r="E29687" i="2"/>
  <c r="F29687" i="2"/>
  <c r="E29679" i="2"/>
  <c r="F29679" i="2"/>
  <c r="E29671" i="2"/>
  <c r="F29671" i="2"/>
  <c r="E29663" i="2"/>
  <c r="F29663" i="2"/>
  <c r="E29655" i="2"/>
  <c r="F29655" i="2"/>
  <c r="E29647" i="2"/>
  <c r="F29647" i="2"/>
  <c r="E29639" i="2"/>
  <c r="F29639" i="2"/>
  <c r="E29631" i="2"/>
  <c r="F29631" i="2"/>
  <c r="E29623" i="2"/>
  <c r="F29623" i="2"/>
  <c r="E29615" i="2"/>
  <c r="F29615" i="2"/>
  <c r="E29607" i="2"/>
  <c r="F29607" i="2"/>
  <c r="E29599" i="2"/>
  <c r="F29599" i="2"/>
  <c r="E29591" i="2"/>
  <c r="F29591" i="2"/>
  <c r="E29583" i="2"/>
  <c r="F29583" i="2"/>
  <c r="E29575" i="2"/>
  <c r="F29575" i="2"/>
  <c r="E29567" i="2"/>
  <c r="F29567" i="2"/>
  <c r="E29559" i="2"/>
  <c r="F29559" i="2"/>
  <c r="E29551" i="2"/>
  <c r="F29551" i="2"/>
  <c r="E29543" i="2"/>
  <c r="F29543" i="2"/>
  <c r="E29535" i="2"/>
  <c r="F29535" i="2"/>
  <c r="E29527" i="2"/>
  <c r="F29527" i="2"/>
  <c r="E29519" i="2"/>
  <c r="F29519" i="2"/>
  <c r="E29511" i="2"/>
  <c r="F29511" i="2"/>
  <c r="E29503" i="2"/>
  <c r="F29503" i="2"/>
  <c r="E29495" i="2"/>
  <c r="F29495" i="2"/>
  <c r="E29487" i="2"/>
  <c r="F29487" i="2"/>
  <c r="E29479" i="2"/>
  <c r="F29479" i="2"/>
  <c r="E29471" i="2"/>
  <c r="F29471" i="2"/>
  <c r="E29463" i="2"/>
  <c r="F29463" i="2"/>
  <c r="E29455" i="2"/>
  <c r="F29455" i="2"/>
  <c r="E29447" i="2"/>
  <c r="F29447" i="2"/>
  <c r="E29439" i="2"/>
  <c r="F29439" i="2"/>
  <c r="E29431" i="2"/>
  <c r="F29431" i="2"/>
  <c r="E29423" i="2"/>
  <c r="F29423" i="2"/>
  <c r="E29415" i="2"/>
  <c r="F29415" i="2"/>
  <c r="E29407" i="2"/>
  <c r="F29407" i="2"/>
  <c r="E29399" i="2"/>
  <c r="F29399" i="2"/>
  <c r="E29391" i="2"/>
  <c r="F29391" i="2"/>
  <c r="E29383" i="2"/>
  <c r="F29383" i="2"/>
  <c r="E29375" i="2"/>
  <c r="F29375" i="2"/>
  <c r="E29367" i="2"/>
  <c r="F29367" i="2"/>
  <c r="E29359" i="2"/>
  <c r="F29359" i="2"/>
  <c r="E29351" i="2"/>
  <c r="F29351" i="2"/>
  <c r="E29343" i="2"/>
  <c r="F29343" i="2"/>
  <c r="E29335" i="2"/>
  <c r="F29335" i="2"/>
  <c r="E29327" i="2"/>
  <c r="F29327" i="2"/>
  <c r="E29319" i="2"/>
  <c r="F29319" i="2"/>
  <c r="E29311" i="2"/>
  <c r="F29311" i="2"/>
  <c r="E29303" i="2"/>
  <c r="F29303" i="2"/>
  <c r="E29295" i="2"/>
  <c r="F29295" i="2"/>
  <c r="E29287" i="2"/>
  <c r="F29287" i="2"/>
  <c r="E29279" i="2"/>
  <c r="F29279" i="2"/>
  <c r="E29271" i="2"/>
  <c r="F29271" i="2"/>
  <c r="E29263" i="2"/>
  <c r="F29263" i="2"/>
  <c r="E29255" i="2"/>
  <c r="F29255" i="2"/>
  <c r="E29247" i="2"/>
  <c r="F29247" i="2"/>
  <c r="E29239" i="2"/>
  <c r="F29239" i="2"/>
  <c r="E29231" i="2"/>
  <c r="F29231" i="2"/>
  <c r="E29223" i="2"/>
  <c r="F29223" i="2"/>
  <c r="E29215" i="2"/>
  <c r="F29215" i="2"/>
  <c r="E29207" i="2"/>
  <c r="F29207" i="2"/>
  <c r="E29199" i="2"/>
  <c r="F29199" i="2"/>
  <c r="E29191" i="2"/>
  <c r="F29191" i="2"/>
  <c r="E29183" i="2"/>
  <c r="F29183" i="2"/>
  <c r="E29175" i="2"/>
  <c r="F29175" i="2"/>
  <c r="E29167" i="2"/>
  <c r="F29167" i="2"/>
  <c r="E29159" i="2"/>
  <c r="F29159" i="2"/>
  <c r="E29151" i="2"/>
  <c r="F29151" i="2"/>
  <c r="E29143" i="2"/>
  <c r="F29143" i="2"/>
  <c r="E29135" i="2"/>
  <c r="F29135" i="2"/>
  <c r="E29127" i="2"/>
  <c r="F29127" i="2"/>
  <c r="E29119" i="2"/>
  <c r="F29119" i="2"/>
  <c r="E29111" i="2"/>
  <c r="F29111" i="2"/>
  <c r="E29103" i="2"/>
  <c r="F29103" i="2"/>
  <c r="E29095" i="2"/>
  <c r="F29095" i="2"/>
  <c r="E29087" i="2"/>
  <c r="F29087" i="2"/>
  <c r="E29079" i="2"/>
  <c r="F29079" i="2"/>
  <c r="E29071" i="2"/>
  <c r="F29071" i="2"/>
  <c r="E29063" i="2"/>
  <c r="F29063" i="2"/>
  <c r="E29055" i="2"/>
  <c r="F29055" i="2"/>
  <c r="E29047" i="2"/>
  <c r="F29047" i="2"/>
  <c r="E29039" i="2"/>
  <c r="F29039" i="2"/>
  <c r="E29031" i="2"/>
  <c r="F29031" i="2"/>
  <c r="E29023" i="2"/>
  <c r="F29023" i="2"/>
  <c r="E29015" i="2"/>
  <c r="F29015" i="2"/>
  <c r="E29007" i="2"/>
  <c r="F29007" i="2"/>
  <c r="E28999" i="2"/>
  <c r="F28999" i="2"/>
  <c r="E28991" i="2"/>
  <c r="F28991" i="2"/>
  <c r="E28983" i="2"/>
  <c r="F28983" i="2"/>
  <c r="E28975" i="2"/>
  <c r="F28975" i="2"/>
  <c r="E28967" i="2"/>
  <c r="F28967" i="2"/>
  <c r="E28959" i="2"/>
  <c r="F28959" i="2"/>
  <c r="E28951" i="2"/>
  <c r="F28951" i="2"/>
  <c r="E28943" i="2"/>
  <c r="F28943" i="2"/>
  <c r="E28935" i="2"/>
  <c r="F28935" i="2"/>
  <c r="E28927" i="2"/>
  <c r="F28927" i="2"/>
  <c r="E28919" i="2"/>
  <c r="F28919" i="2"/>
  <c r="E28911" i="2"/>
  <c r="F28911" i="2"/>
  <c r="E28903" i="2"/>
  <c r="F28903" i="2"/>
  <c r="E28895" i="2"/>
  <c r="F28895" i="2"/>
  <c r="E28887" i="2"/>
  <c r="F28887" i="2"/>
  <c r="E28879" i="2"/>
  <c r="F28879" i="2"/>
  <c r="E28871" i="2"/>
  <c r="F28871" i="2"/>
  <c r="E28863" i="2"/>
  <c r="F28863" i="2"/>
  <c r="E28855" i="2"/>
  <c r="F28855" i="2"/>
  <c r="E28847" i="2"/>
  <c r="F28847" i="2"/>
  <c r="E28839" i="2"/>
  <c r="F28839" i="2"/>
  <c r="E28831" i="2"/>
  <c r="F28831" i="2"/>
  <c r="E28823" i="2"/>
  <c r="F28823" i="2"/>
  <c r="E28815" i="2"/>
  <c r="F28815" i="2"/>
  <c r="E28807" i="2"/>
  <c r="F28807" i="2"/>
  <c r="E28799" i="2"/>
  <c r="F28799" i="2"/>
  <c r="E28791" i="2"/>
  <c r="F28791" i="2"/>
  <c r="E28783" i="2"/>
  <c r="F28783" i="2"/>
  <c r="E28775" i="2"/>
  <c r="F28775" i="2"/>
  <c r="E28767" i="2"/>
  <c r="F28767" i="2"/>
  <c r="E28759" i="2"/>
  <c r="F28759" i="2"/>
  <c r="E28751" i="2"/>
  <c r="F28751" i="2"/>
  <c r="E28743" i="2"/>
  <c r="F28743" i="2"/>
  <c r="E28735" i="2"/>
  <c r="F28735" i="2"/>
  <c r="E28727" i="2"/>
  <c r="F28727" i="2"/>
  <c r="E28719" i="2"/>
  <c r="F28719" i="2"/>
  <c r="E28711" i="2"/>
  <c r="F28711" i="2"/>
  <c r="E28703" i="2"/>
  <c r="F28703" i="2"/>
  <c r="E28695" i="2"/>
  <c r="F28695" i="2"/>
  <c r="E28687" i="2"/>
  <c r="F28687" i="2"/>
  <c r="E28679" i="2"/>
  <c r="F28679" i="2"/>
  <c r="E28671" i="2"/>
  <c r="F28671" i="2"/>
  <c r="E28663" i="2"/>
  <c r="F28663" i="2"/>
  <c r="E28655" i="2"/>
  <c r="F28655" i="2"/>
  <c r="E28647" i="2"/>
  <c r="F28647" i="2"/>
  <c r="E28639" i="2"/>
  <c r="F28639" i="2"/>
  <c r="E28631" i="2"/>
  <c r="F28631" i="2"/>
  <c r="E28623" i="2"/>
  <c r="F28623" i="2"/>
  <c r="E28615" i="2"/>
  <c r="F28615" i="2"/>
  <c r="E28607" i="2"/>
  <c r="F28607" i="2"/>
  <c r="E28599" i="2"/>
  <c r="F28599" i="2"/>
  <c r="E28591" i="2"/>
  <c r="F28591" i="2"/>
  <c r="E28583" i="2"/>
  <c r="F28583" i="2"/>
  <c r="E28575" i="2"/>
  <c r="F28575" i="2"/>
  <c r="E28567" i="2"/>
  <c r="F28567" i="2"/>
  <c r="E28559" i="2"/>
  <c r="F28559" i="2"/>
  <c r="E28551" i="2"/>
  <c r="F28551" i="2"/>
  <c r="E28543" i="2"/>
  <c r="F28543" i="2"/>
  <c r="E28535" i="2"/>
  <c r="F28535" i="2"/>
  <c r="E28527" i="2"/>
  <c r="F28527" i="2"/>
  <c r="E28519" i="2"/>
  <c r="F28519" i="2"/>
  <c r="E28511" i="2"/>
  <c r="F28511" i="2"/>
  <c r="E28503" i="2"/>
  <c r="F28503" i="2"/>
  <c r="E28495" i="2"/>
  <c r="F28495" i="2"/>
  <c r="E28487" i="2"/>
  <c r="F28487" i="2"/>
  <c r="E28479" i="2"/>
  <c r="F28479" i="2"/>
  <c r="E28471" i="2"/>
  <c r="F28471" i="2"/>
  <c r="E28463" i="2"/>
  <c r="F28463" i="2"/>
  <c r="E28455" i="2"/>
  <c r="F28455" i="2"/>
  <c r="E28447" i="2"/>
  <c r="F28447" i="2"/>
  <c r="E28439" i="2"/>
  <c r="F28439" i="2"/>
  <c r="E28431" i="2"/>
  <c r="F28431" i="2"/>
  <c r="E28423" i="2"/>
  <c r="F28423" i="2"/>
  <c r="E28415" i="2"/>
  <c r="F28415" i="2"/>
  <c r="E28407" i="2"/>
  <c r="F28407" i="2"/>
  <c r="E28399" i="2"/>
  <c r="F28399" i="2"/>
  <c r="E28391" i="2"/>
  <c r="F28391" i="2"/>
  <c r="E28383" i="2"/>
  <c r="F28383" i="2"/>
  <c r="E28375" i="2"/>
  <c r="F28375" i="2"/>
  <c r="E28367" i="2"/>
  <c r="F28367" i="2"/>
  <c r="E28359" i="2"/>
  <c r="F28359" i="2"/>
  <c r="E28351" i="2"/>
  <c r="F28351" i="2"/>
  <c r="E28343" i="2"/>
  <c r="F28343" i="2"/>
  <c r="E28335" i="2"/>
  <c r="F28335" i="2"/>
  <c r="E28327" i="2"/>
  <c r="F28327" i="2"/>
  <c r="E28319" i="2"/>
  <c r="F28319" i="2"/>
  <c r="E28311" i="2"/>
  <c r="F28311" i="2"/>
  <c r="E28303" i="2"/>
  <c r="F28303" i="2"/>
  <c r="E28295" i="2"/>
  <c r="F28295" i="2"/>
  <c r="E28287" i="2"/>
  <c r="F28287" i="2"/>
  <c r="E28279" i="2"/>
  <c r="F28279" i="2"/>
  <c r="E28271" i="2"/>
  <c r="F28271" i="2"/>
  <c r="E28263" i="2"/>
  <c r="F28263" i="2"/>
  <c r="E28255" i="2"/>
  <c r="F28255" i="2"/>
  <c r="E28247" i="2"/>
  <c r="F28247" i="2"/>
  <c r="E28239" i="2"/>
  <c r="F28239" i="2"/>
  <c r="E28231" i="2"/>
  <c r="F28231" i="2"/>
  <c r="E28223" i="2"/>
  <c r="F28223" i="2"/>
  <c r="E28215" i="2"/>
  <c r="F28215" i="2"/>
  <c r="E28207" i="2"/>
  <c r="F28207" i="2"/>
  <c r="E28199" i="2"/>
  <c r="F28199" i="2"/>
  <c r="E28191" i="2"/>
  <c r="F28191" i="2"/>
  <c r="E28183" i="2"/>
  <c r="F28183" i="2"/>
  <c r="E28175" i="2"/>
  <c r="F28175" i="2"/>
  <c r="E28167" i="2"/>
  <c r="F28167" i="2"/>
  <c r="E28159" i="2"/>
  <c r="F28159" i="2"/>
  <c r="E28151" i="2"/>
  <c r="F28151" i="2"/>
  <c r="E28143" i="2"/>
  <c r="F28143" i="2"/>
  <c r="E28135" i="2"/>
  <c r="F28135" i="2"/>
  <c r="E28127" i="2"/>
  <c r="F28127" i="2"/>
  <c r="E28119" i="2"/>
  <c r="F28119" i="2"/>
  <c r="E28111" i="2"/>
  <c r="F28111" i="2"/>
  <c r="E28103" i="2"/>
  <c r="F28103" i="2"/>
  <c r="E28095" i="2"/>
  <c r="F28095" i="2"/>
  <c r="E28087" i="2"/>
  <c r="F28087" i="2"/>
  <c r="E28079" i="2"/>
  <c r="F28079" i="2"/>
  <c r="E28071" i="2"/>
  <c r="F28071" i="2"/>
  <c r="E28063" i="2"/>
  <c r="F28063" i="2"/>
  <c r="E28055" i="2"/>
  <c r="F28055" i="2"/>
  <c r="E28047" i="2"/>
  <c r="F28047" i="2"/>
  <c r="E28039" i="2"/>
  <c r="F28039" i="2"/>
  <c r="E28031" i="2"/>
  <c r="F28031" i="2"/>
  <c r="E28023" i="2"/>
  <c r="F28023" i="2"/>
  <c r="E28015" i="2"/>
  <c r="F28015" i="2"/>
  <c r="E28007" i="2"/>
  <c r="F28007" i="2"/>
  <c r="E27999" i="2"/>
  <c r="F27999" i="2"/>
  <c r="E27991" i="2"/>
  <c r="F27991" i="2"/>
  <c r="E27983" i="2"/>
  <c r="F27983" i="2"/>
  <c r="E27975" i="2"/>
  <c r="F27975" i="2"/>
  <c r="E27967" i="2"/>
  <c r="F27967" i="2"/>
  <c r="E27959" i="2"/>
  <c r="F27959" i="2"/>
  <c r="E27951" i="2"/>
  <c r="F27951" i="2"/>
  <c r="E27943" i="2"/>
  <c r="F27943" i="2"/>
  <c r="E27935" i="2"/>
  <c r="F27935" i="2"/>
  <c r="E27927" i="2"/>
  <c r="F27927" i="2"/>
  <c r="E27919" i="2"/>
  <c r="F27919" i="2"/>
  <c r="E27911" i="2"/>
  <c r="F27911" i="2"/>
  <c r="E27903" i="2"/>
  <c r="F27903" i="2"/>
  <c r="E27895" i="2"/>
  <c r="F27895" i="2"/>
  <c r="E27887" i="2"/>
  <c r="F27887" i="2"/>
  <c r="E27879" i="2"/>
  <c r="F27879" i="2"/>
  <c r="E27871" i="2"/>
  <c r="F27871" i="2"/>
  <c r="E27863" i="2"/>
  <c r="F27863" i="2"/>
  <c r="E27855" i="2"/>
  <c r="F27855" i="2"/>
  <c r="E27847" i="2"/>
  <c r="F27847" i="2"/>
  <c r="E27839" i="2"/>
  <c r="F27839" i="2"/>
  <c r="E27831" i="2"/>
  <c r="F27831" i="2"/>
  <c r="E27823" i="2"/>
  <c r="F27823" i="2"/>
  <c r="E27815" i="2"/>
  <c r="F27815" i="2"/>
  <c r="E27807" i="2"/>
  <c r="F27807" i="2"/>
  <c r="E27799" i="2"/>
  <c r="F27799" i="2"/>
  <c r="E27791" i="2"/>
  <c r="F27791" i="2"/>
  <c r="E27783" i="2"/>
  <c r="F27783" i="2"/>
  <c r="E27775" i="2"/>
  <c r="F27775" i="2"/>
  <c r="E27767" i="2"/>
  <c r="F27767" i="2"/>
  <c r="E27759" i="2"/>
  <c r="F27759" i="2"/>
  <c r="E27751" i="2"/>
  <c r="F27751" i="2"/>
  <c r="E27743" i="2"/>
  <c r="F27743" i="2"/>
  <c r="E27735" i="2"/>
  <c r="F27735" i="2"/>
  <c r="E27727" i="2"/>
  <c r="F27727" i="2"/>
  <c r="E27719" i="2"/>
  <c r="F27719" i="2"/>
  <c r="E27711" i="2"/>
  <c r="F27711" i="2"/>
  <c r="E27703" i="2"/>
  <c r="F27703" i="2"/>
  <c r="E27695" i="2"/>
  <c r="F27695" i="2"/>
  <c r="E27687" i="2"/>
  <c r="F27687" i="2"/>
  <c r="E27679" i="2"/>
  <c r="F27679" i="2"/>
  <c r="E27671" i="2"/>
  <c r="F27671" i="2"/>
  <c r="E27663" i="2"/>
  <c r="F27663" i="2"/>
  <c r="E27655" i="2"/>
  <c r="F27655" i="2"/>
  <c r="E27647" i="2"/>
  <c r="F27647" i="2"/>
  <c r="E27639" i="2"/>
  <c r="F27639" i="2"/>
  <c r="E27631" i="2"/>
  <c r="F27631" i="2"/>
  <c r="E27623" i="2"/>
  <c r="F27623" i="2"/>
  <c r="E27615" i="2"/>
  <c r="F27615" i="2"/>
  <c r="E27607" i="2"/>
  <c r="F27607" i="2"/>
  <c r="E27599" i="2"/>
  <c r="F27599" i="2"/>
  <c r="E27591" i="2"/>
  <c r="F27591" i="2"/>
  <c r="E27583" i="2"/>
  <c r="F27583" i="2"/>
  <c r="E27575" i="2"/>
  <c r="F27575" i="2"/>
  <c r="E27567" i="2"/>
  <c r="F27567" i="2"/>
  <c r="E27559" i="2"/>
  <c r="F27559" i="2"/>
  <c r="E27551" i="2"/>
  <c r="F27551" i="2"/>
  <c r="E27543" i="2"/>
  <c r="F27543" i="2"/>
  <c r="E27535" i="2"/>
  <c r="F27535" i="2"/>
  <c r="E27527" i="2"/>
  <c r="F27527" i="2"/>
  <c r="E27519" i="2"/>
  <c r="F27519" i="2"/>
  <c r="E27511" i="2"/>
  <c r="F27511" i="2"/>
  <c r="E27503" i="2"/>
  <c r="F27503" i="2"/>
  <c r="E27495" i="2"/>
  <c r="F27495" i="2"/>
  <c r="E27487" i="2"/>
  <c r="F27487" i="2"/>
  <c r="E27479" i="2"/>
  <c r="F27479" i="2"/>
  <c r="E27471" i="2"/>
  <c r="F27471" i="2"/>
  <c r="E27463" i="2"/>
  <c r="F27463" i="2"/>
  <c r="E27455" i="2"/>
  <c r="F27455" i="2"/>
  <c r="E27447" i="2"/>
  <c r="F27447" i="2"/>
  <c r="E27439" i="2"/>
  <c r="F27439" i="2"/>
  <c r="E27431" i="2"/>
  <c r="F27431" i="2"/>
  <c r="E27423" i="2"/>
  <c r="F27423" i="2"/>
  <c r="E27415" i="2"/>
  <c r="F27415" i="2"/>
  <c r="E27407" i="2"/>
  <c r="F27407" i="2"/>
  <c r="E27399" i="2"/>
  <c r="F27399" i="2"/>
  <c r="E27391" i="2"/>
  <c r="F27391" i="2"/>
  <c r="E27383" i="2"/>
  <c r="F27383" i="2"/>
  <c r="E27375" i="2"/>
  <c r="F27375" i="2"/>
  <c r="E27367" i="2"/>
  <c r="F27367" i="2"/>
  <c r="E27359" i="2"/>
  <c r="F27359" i="2"/>
  <c r="E27351" i="2"/>
  <c r="F27351" i="2"/>
  <c r="E27343" i="2"/>
  <c r="F27343" i="2"/>
  <c r="E27335" i="2"/>
  <c r="F27335" i="2"/>
  <c r="E27327" i="2"/>
  <c r="F27327" i="2"/>
  <c r="E27319" i="2"/>
  <c r="F27319" i="2"/>
  <c r="E27311" i="2"/>
  <c r="F27311" i="2"/>
  <c r="E27303" i="2"/>
  <c r="F27303" i="2"/>
  <c r="E27295" i="2"/>
  <c r="F27295" i="2"/>
  <c r="E27287" i="2"/>
  <c r="F27287" i="2"/>
  <c r="E27279" i="2"/>
  <c r="F27279" i="2"/>
  <c r="E27271" i="2"/>
  <c r="F27271" i="2"/>
  <c r="E27263" i="2"/>
  <c r="F27263" i="2"/>
  <c r="E27255" i="2"/>
  <c r="F27255" i="2"/>
  <c r="E27247" i="2"/>
  <c r="F27247" i="2"/>
  <c r="E27239" i="2"/>
  <c r="F27239" i="2"/>
  <c r="E27231" i="2"/>
  <c r="F27231" i="2"/>
  <c r="E27223" i="2"/>
  <c r="F27223" i="2"/>
  <c r="E27215" i="2"/>
  <c r="F27215" i="2"/>
  <c r="E27207" i="2"/>
  <c r="F27207" i="2"/>
  <c r="E27199" i="2"/>
  <c r="F27199" i="2"/>
  <c r="E27191" i="2"/>
  <c r="F27191" i="2"/>
  <c r="E27183" i="2"/>
  <c r="F27183" i="2"/>
  <c r="E27175" i="2"/>
  <c r="F27175" i="2"/>
  <c r="E27167" i="2"/>
  <c r="F27167" i="2"/>
  <c r="E27159" i="2"/>
  <c r="F27159" i="2"/>
  <c r="E27151" i="2"/>
  <c r="F27151" i="2"/>
  <c r="E27143" i="2"/>
  <c r="F27143" i="2"/>
  <c r="E27135" i="2"/>
  <c r="F27135" i="2"/>
  <c r="E27127" i="2"/>
  <c r="F27127" i="2"/>
  <c r="E27119" i="2"/>
  <c r="F27119" i="2"/>
  <c r="E27111" i="2"/>
  <c r="F27111" i="2"/>
  <c r="E27103" i="2"/>
  <c r="F27103" i="2"/>
  <c r="E27095" i="2"/>
  <c r="F27095" i="2"/>
  <c r="E27087" i="2"/>
  <c r="F27087" i="2"/>
  <c r="E27079" i="2"/>
  <c r="F27079" i="2"/>
  <c r="E27071" i="2"/>
  <c r="F27071" i="2"/>
  <c r="E27063" i="2"/>
  <c r="F27063" i="2"/>
  <c r="E27055" i="2"/>
  <c r="F27055" i="2"/>
  <c r="E27047" i="2"/>
  <c r="F27047" i="2"/>
  <c r="E27039" i="2"/>
  <c r="F27039" i="2"/>
  <c r="E27031" i="2"/>
  <c r="F27031" i="2"/>
  <c r="E27023" i="2"/>
  <c r="F27023" i="2"/>
  <c r="E27015" i="2"/>
  <c r="F27015" i="2"/>
  <c r="E27007" i="2"/>
  <c r="F27007" i="2"/>
  <c r="E26999" i="2"/>
  <c r="F26999" i="2"/>
  <c r="E26991" i="2"/>
  <c r="F26991" i="2"/>
  <c r="E26983" i="2"/>
  <c r="F26983" i="2"/>
  <c r="E26975" i="2"/>
  <c r="F26975" i="2"/>
  <c r="E26967" i="2"/>
  <c r="F26967" i="2"/>
  <c r="E26959" i="2"/>
  <c r="F26959" i="2"/>
  <c r="E26951" i="2"/>
  <c r="F26951" i="2"/>
  <c r="E26943" i="2"/>
  <c r="F26943" i="2"/>
  <c r="E26935" i="2"/>
  <c r="F26935" i="2"/>
  <c r="E26927" i="2"/>
  <c r="F26927" i="2"/>
  <c r="E26919" i="2"/>
  <c r="F26919" i="2"/>
  <c r="E26911" i="2"/>
  <c r="F26911" i="2"/>
  <c r="E26903" i="2"/>
  <c r="F26903" i="2"/>
  <c r="E26895" i="2"/>
  <c r="F26895" i="2"/>
  <c r="E26887" i="2"/>
  <c r="F26887" i="2"/>
  <c r="E26879" i="2"/>
  <c r="F26879" i="2"/>
  <c r="E26871" i="2"/>
  <c r="F26871" i="2"/>
  <c r="E26863" i="2"/>
  <c r="F26863" i="2"/>
  <c r="E26855" i="2"/>
  <c r="F26855" i="2"/>
  <c r="E26847" i="2"/>
  <c r="F26847" i="2"/>
  <c r="E26839" i="2"/>
  <c r="F26839" i="2"/>
  <c r="E26831" i="2"/>
  <c r="F26831" i="2"/>
  <c r="E26823" i="2"/>
  <c r="F26823" i="2"/>
  <c r="E26815" i="2"/>
  <c r="F26815" i="2"/>
  <c r="E26807" i="2"/>
  <c r="F26807" i="2"/>
  <c r="E26799" i="2"/>
  <c r="F26799" i="2"/>
  <c r="E26791" i="2"/>
  <c r="F26791" i="2"/>
  <c r="E26783" i="2"/>
  <c r="F26783" i="2"/>
  <c r="E26775" i="2"/>
  <c r="F26775" i="2"/>
  <c r="E26767" i="2"/>
  <c r="F26767" i="2"/>
  <c r="E26759" i="2"/>
  <c r="F26759" i="2"/>
  <c r="E26751" i="2"/>
  <c r="F26751" i="2"/>
  <c r="E26743" i="2"/>
  <c r="F26743" i="2"/>
  <c r="E26735" i="2"/>
  <c r="F26735" i="2"/>
  <c r="E26727" i="2"/>
  <c r="F26727" i="2"/>
  <c r="E26719" i="2"/>
  <c r="F26719" i="2"/>
  <c r="E26711" i="2"/>
  <c r="F26711" i="2"/>
  <c r="E26703" i="2"/>
  <c r="F26703" i="2"/>
  <c r="E26695" i="2"/>
  <c r="F26695" i="2"/>
  <c r="E26687" i="2"/>
  <c r="F26687" i="2"/>
  <c r="E26679" i="2"/>
  <c r="F26679" i="2"/>
  <c r="E26671" i="2"/>
  <c r="F26671" i="2"/>
  <c r="E26663" i="2"/>
  <c r="F26663" i="2"/>
  <c r="E26655" i="2"/>
  <c r="F26655" i="2"/>
  <c r="E26647" i="2"/>
  <c r="F26647" i="2"/>
  <c r="E26639" i="2"/>
  <c r="F26639" i="2"/>
  <c r="E26631" i="2"/>
  <c r="F26631" i="2"/>
  <c r="E26623" i="2"/>
  <c r="F26623" i="2"/>
  <c r="E26615" i="2"/>
  <c r="F26615" i="2"/>
  <c r="E26607" i="2"/>
  <c r="F26607" i="2"/>
  <c r="E26599" i="2"/>
  <c r="F26599" i="2"/>
  <c r="E26591" i="2"/>
  <c r="F26591" i="2"/>
  <c r="E26583" i="2"/>
  <c r="F26583" i="2"/>
  <c r="E26575" i="2"/>
  <c r="F26575" i="2"/>
  <c r="E26567" i="2"/>
  <c r="F26567" i="2"/>
  <c r="E26559" i="2"/>
  <c r="F26559" i="2"/>
  <c r="E26551" i="2"/>
  <c r="F26551" i="2"/>
  <c r="E26543" i="2"/>
  <c r="F26543" i="2"/>
  <c r="E26535" i="2"/>
  <c r="F26535" i="2"/>
  <c r="E26527" i="2"/>
  <c r="F26527" i="2"/>
  <c r="E26519" i="2"/>
  <c r="F26519" i="2"/>
  <c r="E26511" i="2"/>
  <c r="F26511" i="2"/>
  <c r="E26503" i="2"/>
  <c r="F26503" i="2"/>
  <c r="E26495" i="2"/>
  <c r="F26495" i="2"/>
  <c r="E26487" i="2"/>
  <c r="F26487" i="2"/>
  <c r="E26479" i="2"/>
  <c r="F26479" i="2"/>
  <c r="E26471" i="2"/>
  <c r="F26471" i="2"/>
  <c r="E26463" i="2"/>
  <c r="F26463" i="2"/>
  <c r="E26455" i="2"/>
  <c r="F26455" i="2"/>
  <c r="E26447" i="2"/>
  <c r="F26447" i="2"/>
  <c r="E26439" i="2"/>
  <c r="F26439" i="2"/>
  <c r="E26431" i="2"/>
  <c r="F26431" i="2"/>
  <c r="E26423" i="2"/>
  <c r="F26423" i="2"/>
  <c r="E26415" i="2"/>
  <c r="F26415" i="2"/>
  <c r="E26407" i="2"/>
  <c r="F26407" i="2"/>
  <c r="E26399" i="2"/>
  <c r="F26399" i="2"/>
  <c r="E26391" i="2"/>
  <c r="F26391" i="2"/>
  <c r="E26383" i="2"/>
  <c r="F26383" i="2"/>
  <c r="E26375" i="2"/>
  <c r="F26375" i="2"/>
  <c r="E26367" i="2"/>
  <c r="F26367" i="2"/>
  <c r="E26359" i="2"/>
  <c r="F26359" i="2"/>
  <c r="E26351" i="2"/>
  <c r="F26351" i="2"/>
  <c r="E26343" i="2"/>
  <c r="F26343" i="2"/>
  <c r="E26335" i="2"/>
  <c r="F26335" i="2"/>
  <c r="E26327" i="2"/>
  <c r="F26327" i="2"/>
  <c r="E26319" i="2"/>
  <c r="F26319" i="2"/>
  <c r="E26311" i="2"/>
  <c r="F26311" i="2"/>
  <c r="E26303" i="2"/>
  <c r="F26303" i="2"/>
  <c r="E26295" i="2"/>
  <c r="F26295" i="2"/>
  <c r="E26287" i="2"/>
  <c r="F26287" i="2"/>
  <c r="E26279" i="2"/>
  <c r="F26279" i="2"/>
  <c r="E26271" i="2"/>
  <c r="F26271" i="2"/>
  <c r="E26263" i="2"/>
  <c r="F26263" i="2"/>
  <c r="E26255" i="2"/>
  <c r="F26255" i="2"/>
  <c r="E26247" i="2"/>
  <c r="F26247" i="2"/>
  <c r="E26239" i="2"/>
  <c r="F26239" i="2"/>
  <c r="E26231" i="2"/>
  <c r="F26231" i="2"/>
  <c r="E26223" i="2"/>
  <c r="F26223" i="2"/>
  <c r="E26215" i="2"/>
  <c r="F26215" i="2"/>
  <c r="E26207" i="2"/>
  <c r="F26207" i="2"/>
  <c r="E26199" i="2"/>
  <c r="F26199" i="2"/>
  <c r="E26191" i="2"/>
  <c r="F26191" i="2"/>
  <c r="E26183" i="2"/>
  <c r="F26183" i="2"/>
  <c r="E26175" i="2"/>
  <c r="F26175" i="2"/>
  <c r="E26167" i="2"/>
  <c r="F26167" i="2"/>
  <c r="E26159" i="2"/>
  <c r="F26159" i="2"/>
  <c r="E26151" i="2"/>
  <c r="F26151" i="2"/>
  <c r="E26143" i="2"/>
  <c r="F26143" i="2"/>
  <c r="E26135" i="2"/>
  <c r="F26135" i="2"/>
  <c r="E26127" i="2"/>
  <c r="F26127" i="2"/>
  <c r="E26119" i="2"/>
  <c r="F26119" i="2"/>
  <c r="E26111" i="2"/>
  <c r="F26111" i="2"/>
  <c r="E26103" i="2"/>
  <c r="F26103" i="2"/>
  <c r="E26095" i="2"/>
  <c r="F26095" i="2"/>
  <c r="E26087" i="2"/>
  <c r="F26087" i="2"/>
  <c r="E26079" i="2"/>
  <c r="F26079" i="2"/>
  <c r="E26071" i="2"/>
  <c r="F26071" i="2"/>
  <c r="E26063" i="2"/>
  <c r="F26063" i="2"/>
  <c r="E26055" i="2"/>
  <c r="F26055" i="2"/>
  <c r="E26047" i="2"/>
  <c r="F26047" i="2"/>
  <c r="E26039" i="2"/>
  <c r="F26039" i="2"/>
  <c r="E26031" i="2"/>
  <c r="F26031" i="2"/>
  <c r="E26023" i="2"/>
  <c r="F26023" i="2"/>
  <c r="E26015" i="2"/>
  <c r="F26015" i="2"/>
  <c r="E26007" i="2"/>
  <c r="F26007" i="2"/>
  <c r="E25999" i="2"/>
  <c r="F25999" i="2"/>
  <c r="E25991" i="2"/>
  <c r="F25991" i="2"/>
  <c r="E25983" i="2"/>
  <c r="F25983" i="2"/>
  <c r="E25975" i="2"/>
  <c r="F25975" i="2"/>
  <c r="E25967" i="2"/>
  <c r="F25967" i="2"/>
  <c r="E25959" i="2"/>
  <c r="F25959" i="2"/>
  <c r="E25951" i="2"/>
  <c r="F25951" i="2"/>
  <c r="E25943" i="2"/>
  <c r="F25943" i="2"/>
  <c r="E25935" i="2"/>
  <c r="F25935" i="2"/>
  <c r="E25927" i="2"/>
  <c r="F25927" i="2"/>
  <c r="E25919" i="2"/>
  <c r="F25919" i="2"/>
  <c r="E25911" i="2"/>
  <c r="F25911" i="2"/>
  <c r="E25903" i="2"/>
  <c r="F25903" i="2"/>
  <c r="E25895" i="2"/>
  <c r="F25895" i="2"/>
  <c r="E25887" i="2"/>
  <c r="F25887" i="2"/>
  <c r="E25879" i="2"/>
  <c r="F25879" i="2"/>
  <c r="E25871" i="2"/>
  <c r="F25871" i="2"/>
  <c r="E25863" i="2"/>
  <c r="F25863" i="2"/>
  <c r="E25855" i="2"/>
  <c r="F25855" i="2"/>
  <c r="E25847" i="2"/>
  <c r="F25847" i="2"/>
  <c r="E25839" i="2"/>
  <c r="F25839" i="2"/>
  <c r="E25831" i="2"/>
  <c r="F25831" i="2"/>
  <c r="E25823" i="2"/>
  <c r="F25823" i="2"/>
  <c r="E25815" i="2"/>
  <c r="F25815" i="2"/>
  <c r="E25807" i="2"/>
  <c r="F25807" i="2"/>
  <c r="E25799" i="2"/>
  <c r="F25799" i="2"/>
  <c r="E25791" i="2"/>
  <c r="F25791" i="2"/>
  <c r="E25783" i="2"/>
  <c r="F25783" i="2"/>
  <c r="E25775" i="2"/>
  <c r="F25775" i="2"/>
  <c r="E25767" i="2"/>
  <c r="F25767" i="2"/>
  <c r="E25759" i="2"/>
  <c r="F25759" i="2"/>
  <c r="E25751" i="2"/>
  <c r="F25751" i="2"/>
  <c r="E25743" i="2"/>
  <c r="F25743" i="2"/>
  <c r="E25735" i="2"/>
  <c r="F25735" i="2"/>
  <c r="E25727" i="2"/>
  <c r="F25727" i="2"/>
  <c r="E25719" i="2"/>
  <c r="F25719" i="2"/>
  <c r="E25711" i="2"/>
  <c r="F25711" i="2"/>
  <c r="E25703" i="2"/>
  <c r="F25703" i="2"/>
  <c r="E25695" i="2"/>
  <c r="F25695" i="2"/>
  <c r="E25687" i="2"/>
  <c r="F25687" i="2"/>
  <c r="E25679" i="2"/>
  <c r="F25679" i="2"/>
  <c r="E25671" i="2"/>
  <c r="F25671" i="2"/>
  <c r="E25663" i="2"/>
  <c r="F25663" i="2"/>
  <c r="E25655" i="2"/>
  <c r="F25655" i="2"/>
  <c r="E25647" i="2"/>
  <c r="F25647" i="2"/>
  <c r="E25639" i="2"/>
  <c r="F25639" i="2"/>
  <c r="E25631" i="2"/>
  <c r="F25631" i="2"/>
  <c r="E25623" i="2"/>
  <c r="F25623" i="2"/>
  <c r="E25615" i="2"/>
  <c r="F25615" i="2"/>
  <c r="E25607" i="2"/>
  <c r="F25607" i="2"/>
  <c r="E25599" i="2"/>
  <c r="F25599" i="2"/>
  <c r="E25591" i="2"/>
  <c r="F25591" i="2"/>
  <c r="E25583" i="2"/>
  <c r="F25583" i="2"/>
  <c r="E25575" i="2"/>
  <c r="F25575" i="2"/>
  <c r="E25567" i="2"/>
  <c r="F25567" i="2"/>
  <c r="E25559" i="2"/>
  <c r="F25559" i="2"/>
  <c r="E25551" i="2"/>
  <c r="F25551" i="2"/>
  <c r="E25543" i="2"/>
  <c r="F25543" i="2"/>
  <c r="E25535" i="2"/>
  <c r="F25535" i="2"/>
  <c r="E25527" i="2"/>
  <c r="F25527" i="2"/>
  <c r="E25519" i="2"/>
  <c r="F25519" i="2"/>
  <c r="E25511" i="2"/>
  <c r="F25511" i="2"/>
  <c r="E25503" i="2"/>
  <c r="F25503" i="2"/>
  <c r="E25495" i="2"/>
  <c r="F25495" i="2"/>
  <c r="E25487" i="2"/>
  <c r="F25487" i="2"/>
  <c r="E25479" i="2"/>
  <c r="F25479" i="2"/>
  <c r="E25471" i="2"/>
  <c r="F25471" i="2"/>
  <c r="E25463" i="2"/>
  <c r="F25463" i="2"/>
  <c r="E25455" i="2"/>
  <c r="F25455" i="2"/>
  <c r="E25447" i="2"/>
  <c r="F25447" i="2"/>
  <c r="E25439" i="2"/>
  <c r="F25439" i="2"/>
  <c r="E25431" i="2"/>
  <c r="F25431" i="2"/>
  <c r="E25423" i="2"/>
  <c r="F25423" i="2"/>
  <c r="E25415" i="2"/>
  <c r="F25415" i="2"/>
  <c r="E25407" i="2"/>
  <c r="F25407" i="2"/>
  <c r="E25399" i="2"/>
  <c r="F25399" i="2"/>
  <c r="E25391" i="2"/>
  <c r="F25391" i="2"/>
  <c r="E25383" i="2"/>
  <c r="F25383" i="2"/>
  <c r="E25375" i="2"/>
  <c r="F25375" i="2"/>
  <c r="E25367" i="2"/>
  <c r="F25367" i="2"/>
  <c r="E25359" i="2"/>
  <c r="F25359" i="2"/>
  <c r="E25351" i="2"/>
  <c r="F25351" i="2"/>
  <c r="E25343" i="2"/>
  <c r="F25343" i="2"/>
  <c r="E25335" i="2"/>
  <c r="F25335" i="2"/>
  <c r="E25327" i="2"/>
  <c r="F25327" i="2"/>
  <c r="E25319" i="2"/>
  <c r="F25319" i="2"/>
  <c r="E25311" i="2"/>
  <c r="F25311" i="2"/>
  <c r="E25303" i="2"/>
  <c r="F25303" i="2"/>
  <c r="E25295" i="2"/>
  <c r="F25295" i="2"/>
  <c r="E25287" i="2"/>
  <c r="F25287" i="2"/>
  <c r="E25279" i="2"/>
  <c r="F25279" i="2"/>
  <c r="E25271" i="2"/>
  <c r="F25271" i="2"/>
  <c r="E25263" i="2"/>
  <c r="F25263" i="2"/>
  <c r="E25255" i="2"/>
  <c r="F25255" i="2"/>
  <c r="E25247" i="2"/>
  <c r="F25247" i="2"/>
  <c r="E25239" i="2"/>
  <c r="F25239" i="2"/>
  <c r="E25231" i="2"/>
  <c r="F25231" i="2"/>
  <c r="E25223" i="2"/>
  <c r="F25223" i="2"/>
  <c r="E25215" i="2"/>
  <c r="F25215" i="2"/>
  <c r="E25207" i="2"/>
  <c r="F25207" i="2"/>
  <c r="E25199" i="2"/>
  <c r="F25199" i="2"/>
  <c r="E25191" i="2"/>
  <c r="F25191" i="2"/>
  <c r="E25183" i="2"/>
  <c r="F25183" i="2"/>
  <c r="E25175" i="2"/>
  <c r="F25175" i="2"/>
  <c r="E25167" i="2"/>
  <c r="F25167" i="2"/>
  <c r="E25159" i="2"/>
  <c r="F25159" i="2"/>
  <c r="E25151" i="2"/>
  <c r="F25151" i="2"/>
  <c r="E25143" i="2"/>
  <c r="F25143" i="2"/>
  <c r="E25135" i="2"/>
  <c r="F25135" i="2"/>
  <c r="E25127" i="2"/>
  <c r="F25127" i="2"/>
  <c r="E25119" i="2"/>
  <c r="F25119" i="2"/>
  <c r="E25111" i="2"/>
  <c r="F25111" i="2"/>
  <c r="E25103" i="2"/>
  <c r="F25103" i="2"/>
  <c r="E25095" i="2"/>
  <c r="F25095" i="2"/>
  <c r="E25087" i="2"/>
  <c r="F25087" i="2"/>
  <c r="E25079" i="2"/>
  <c r="F25079" i="2"/>
  <c r="E25071" i="2"/>
  <c r="F25071" i="2"/>
  <c r="E25063" i="2"/>
  <c r="F25063" i="2"/>
  <c r="E25055" i="2"/>
  <c r="F25055" i="2"/>
  <c r="E25047" i="2"/>
  <c r="F25047" i="2"/>
  <c r="E25039" i="2"/>
  <c r="F25039" i="2"/>
  <c r="E25031" i="2"/>
  <c r="F25031" i="2"/>
  <c r="E25023" i="2"/>
  <c r="F25023" i="2"/>
  <c r="E25015" i="2"/>
  <c r="F25015" i="2"/>
  <c r="E25007" i="2"/>
  <c r="F25007" i="2"/>
  <c r="E24999" i="2"/>
  <c r="F24999" i="2"/>
  <c r="E24991" i="2"/>
  <c r="F24991" i="2"/>
  <c r="E24983" i="2"/>
  <c r="F24983" i="2"/>
  <c r="E24975" i="2"/>
  <c r="F24975" i="2"/>
  <c r="E24967" i="2"/>
  <c r="F24967" i="2"/>
  <c r="E24959" i="2"/>
  <c r="F24959" i="2"/>
  <c r="E24951" i="2"/>
  <c r="F24951" i="2"/>
  <c r="E24943" i="2"/>
  <c r="F24943" i="2"/>
  <c r="E24935" i="2"/>
  <c r="F24935" i="2"/>
  <c r="E24927" i="2"/>
  <c r="F24927" i="2"/>
  <c r="E24919" i="2"/>
  <c r="F24919" i="2"/>
  <c r="E24911" i="2"/>
  <c r="F24911" i="2"/>
  <c r="E24903" i="2"/>
  <c r="F24903" i="2"/>
  <c r="E24895" i="2"/>
  <c r="F24895" i="2"/>
  <c r="E24887" i="2"/>
  <c r="F24887" i="2"/>
  <c r="E24879" i="2"/>
  <c r="F24879" i="2"/>
  <c r="E24871" i="2"/>
  <c r="F24871" i="2"/>
  <c r="E24863" i="2"/>
  <c r="F24863" i="2"/>
  <c r="E24855" i="2"/>
  <c r="F24855" i="2"/>
  <c r="E24847" i="2"/>
  <c r="F24847" i="2"/>
  <c r="E24839" i="2"/>
  <c r="F24839" i="2"/>
  <c r="E24831" i="2"/>
  <c r="F24831" i="2"/>
  <c r="E24823" i="2"/>
  <c r="F24823" i="2"/>
  <c r="E24815" i="2"/>
  <c r="F24815" i="2"/>
  <c r="E24807" i="2"/>
  <c r="F24807" i="2"/>
  <c r="E24799" i="2"/>
  <c r="F24799" i="2"/>
  <c r="E24791" i="2"/>
  <c r="F24791" i="2"/>
  <c r="E24783" i="2"/>
  <c r="F24783" i="2"/>
  <c r="E24775" i="2"/>
  <c r="F24775" i="2"/>
  <c r="E24767" i="2"/>
  <c r="F24767" i="2"/>
  <c r="E24759" i="2"/>
  <c r="F24759" i="2"/>
  <c r="E24751" i="2"/>
  <c r="F24751" i="2"/>
  <c r="E24743" i="2"/>
  <c r="F24743" i="2"/>
  <c r="E24735" i="2"/>
  <c r="F24735" i="2"/>
  <c r="E24727" i="2"/>
  <c r="F24727" i="2"/>
  <c r="E24719" i="2"/>
  <c r="F24719" i="2"/>
  <c r="E24711" i="2"/>
  <c r="F24711" i="2"/>
  <c r="E24703" i="2"/>
  <c r="F24703" i="2"/>
  <c r="E24695" i="2"/>
  <c r="F24695" i="2"/>
  <c r="E24687" i="2"/>
  <c r="F24687" i="2"/>
  <c r="E24679" i="2"/>
  <c r="F24679" i="2"/>
  <c r="E24671" i="2"/>
  <c r="F24671" i="2"/>
  <c r="E24663" i="2"/>
  <c r="F24663" i="2"/>
  <c r="E24655" i="2"/>
  <c r="F24655" i="2"/>
  <c r="E24647" i="2"/>
  <c r="F24647" i="2"/>
  <c r="E24639" i="2"/>
  <c r="F24639" i="2"/>
  <c r="E24631" i="2"/>
  <c r="F24631" i="2"/>
  <c r="E24623" i="2"/>
  <c r="F24623" i="2"/>
  <c r="E24615" i="2"/>
  <c r="F24615" i="2"/>
  <c r="E24607" i="2"/>
  <c r="F24607" i="2"/>
  <c r="E24599" i="2"/>
  <c r="F24599" i="2"/>
  <c r="E24591" i="2"/>
  <c r="F24591" i="2"/>
  <c r="E24583" i="2"/>
  <c r="F24583" i="2"/>
  <c r="E24575" i="2"/>
  <c r="F24575" i="2"/>
  <c r="E24567" i="2"/>
  <c r="F24567" i="2"/>
  <c r="E24559" i="2"/>
  <c r="F24559" i="2"/>
  <c r="E24551" i="2"/>
  <c r="F24551" i="2"/>
  <c r="E24543" i="2"/>
  <c r="F24543" i="2"/>
  <c r="E24535" i="2"/>
  <c r="F24535" i="2"/>
  <c r="E24527" i="2"/>
  <c r="F24527" i="2"/>
  <c r="E24519" i="2"/>
  <c r="F24519" i="2"/>
  <c r="E24511" i="2"/>
  <c r="F24511" i="2"/>
  <c r="E24503" i="2"/>
  <c r="F24503" i="2"/>
  <c r="E24495" i="2"/>
  <c r="F24495" i="2"/>
  <c r="E24487" i="2"/>
  <c r="F24487" i="2"/>
  <c r="E24479" i="2"/>
  <c r="F24479" i="2"/>
  <c r="E24471" i="2"/>
  <c r="F24471" i="2"/>
  <c r="E24463" i="2"/>
  <c r="F24463" i="2"/>
  <c r="E24455" i="2"/>
  <c r="F24455" i="2"/>
  <c r="E24447" i="2"/>
  <c r="F24447" i="2"/>
  <c r="E24439" i="2"/>
  <c r="F24439" i="2"/>
  <c r="E24431" i="2"/>
  <c r="F24431" i="2"/>
  <c r="E24423" i="2"/>
  <c r="F24423" i="2"/>
  <c r="E24415" i="2"/>
  <c r="F24415" i="2"/>
  <c r="E24407" i="2"/>
  <c r="F24407" i="2"/>
  <c r="E24399" i="2"/>
  <c r="F24399" i="2"/>
  <c r="E24391" i="2"/>
  <c r="F24391" i="2"/>
  <c r="E24383" i="2"/>
  <c r="F24383" i="2"/>
  <c r="E24375" i="2"/>
  <c r="F24375" i="2"/>
  <c r="E24367" i="2"/>
  <c r="F24367" i="2"/>
  <c r="E24359" i="2"/>
  <c r="F24359" i="2"/>
  <c r="E24351" i="2"/>
  <c r="F24351" i="2"/>
  <c r="E24343" i="2"/>
  <c r="F24343" i="2"/>
  <c r="E24335" i="2"/>
  <c r="F24335" i="2"/>
  <c r="E24327" i="2"/>
  <c r="F24327" i="2"/>
  <c r="E24319" i="2"/>
  <c r="F24319" i="2"/>
  <c r="E24311" i="2"/>
  <c r="F24311" i="2"/>
  <c r="E24303" i="2"/>
  <c r="F24303" i="2"/>
  <c r="E24295" i="2"/>
  <c r="F24295" i="2"/>
  <c r="E24287" i="2"/>
  <c r="F24287" i="2"/>
  <c r="E24279" i="2"/>
  <c r="F24279" i="2"/>
  <c r="E24271" i="2"/>
  <c r="F24271" i="2"/>
  <c r="E24263" i="2"/>
  <c r="F24263" i="2"/>
  <c r="E24255" i="2"/>
  <c r="F24255" i="2"/>
  <c r="E24247" i="2"/>
  <c r="F24247" i="2"/>
  <c r="E24239" i="2"/>
  <c r="F24239" i="2"/>
  <c r="E24231" i="2"/>
  <c r="F24231" i="2"/>
  <c r="E24223" i="2"/>
  <c r="F24223" i="2"/>
  <c r="E24215" i="2"/>
  <c r="F24215" i="2"/>
  <c r="E24207" i="2"/>
  <c r="F24207" i="2"/>
  <c r="E24199" i="2"/>
  <c r="F24199" i="2"/>
  <c r="E24191" i="2"/>
  <c r="F24191" i="2"/>
  <c r="E24183" i="2"/>
  <c r="F24183" i="2"/>
  <c r="E24175" i="2"/>
  <c r="F24175" i="2"/>
  <c r="E24167" i="2"/>
  <c r="F24167" i="2"/>
  <c r="E24159" i="2"/>
  <c r="F24159" i="2"/>
  <c r="E24151" i="2"/>
  <c r="F24151" i="2"/>
  <c r="E24143" i="2"/>
  <c r="F24143" i="2"/>
  <c r="E24135" i="2"/>
  <c r="F24135" i="2"/>
  <c r="E24127" i="2"/>
  <c r="F24127" i="2"/>
  <c r="E24119" i="2"/>
  <c r="F24119" i="2"/>
  <c r="E24111" i="2"/>
  <c r="F24111" i="2"/>
  <c r="E24103" i="2"/>
  <c r="F24103" i="2"/>
  <c r="E24095" i="2"/>
  <c r="F24095" i="2"/>
  <c r="E24087" i="2"/>
  <c r="F24087" i="2"/>
  <c r="E24079" i="2"/>
  <c r="F24079" i="2"/>
  <c r="E24071" i="2"/>
  <c r="F24071" i="2"/>
  <c r="E24063" i="2"/>
  <c r="F24063" i="2"/>
  <c r="E24055" i="2"/>
  <c r="F24055" i="2"/>
  <c r="E24047" i="2"/>
  <c r="F24047" i="2"/>
  <c r="E24039" i="2"/>
  <c r="F24039" i="2"/>
  <c r="E24031" i="2"/>
  <c r="F24031" i="2"/>
  <c r="E24023" i="2"/>
  <c r="F24023" i="2"/>
  <c r="E24015" i="2"/>
  <c r="F24015" i="2"/>
  <c r="E24007" i="2"/>
  <c r="F24007" i="2"/>
  <c r="E23999" i="2"/>
  <c r="F23999" i="2"/>
  <c r="E23991" i="2"/>
  <c r="F23991" i="2"/>
  <c r="E23983" i="2"/>
  <c r="F23983" i="2"/>
  <c r="E23975" i="2"/>
  <c r="F23975" i="2"/>
  <c r="E23967" i="2"/>
  <c r="F23967" i="2"/>
  <c r="E23959" i="2"/>
  <c r="F23959" i="2"/>
  <c r="E23951" i="2"/>
  <c r="F23951" i="2"/>
  <c r="E23943" i="2"/>
  <c r="F23943" i="2"/>
  <c r="E23935" i="2"/>
  <c r="F23935" i="2"/>
  <c r="E23927" i="2"/>
  <c r="F23927" i="2"/>
  <c r="E23919" i="2"/>
  <c r="F23919" i="2"/>
  <c r="E23911" i="2"/>
  <c r="F23911" i="2"/>
  <c r="E23903" i="2"/>
  <c r="F23903" i="2"/>
  <c r="E23895" i="2"/>
  <c r="F23895" i="2"/>
  <c r="E23887" i="2"/>
  <c r="F23887" i="2"/>
  <c r="E23879" i="2"/>
  <c r="F23879" i="2"/>
  <c r="E23871" i="2"/>
  <c r="F23871" i="2"/>
  <c r="E23863" i="2"/>
  <c r="F23863" i="2"/>
  <c r="E23855" i="2"/>
  <c r="F23855" i="2"/>
  <c r="E23847" i="2"/>
  <c r="F23847" i="2"/>
  <c r="E23839" i="2"/>
  <c r="F23839" i="2"/>
  <c r="E23831" i="2"/>
  <c r="F23831" i="2"/>
  <c r="E23823" i="2"/>
  <c r="F23823" i="2"/>
  <c r="E23815" i="2"/>
  <c r="F23815" i="2"/>
  <c r="E23807" i="2"/>
  <c r="F23807" i="2"/>
  <c r="E23799" i="2"/>
  <c r="F23799" i="2"/>
  <c r="E23791" i="2"/>
  <c r="F23791" i="2"/>
  <c r="E23783" i="2"/>
  <c r="F23783" i="2"/>
  <c r="E23775" i="2"/>
  <c r="F23775" i="2"/>
  <c r="E23767" i="2"/>
  <c r="F23767" i="2"/>
  <c r="E23759" i="2"/>
  <c r="F23759" i="2"/>
  <c r="E23751" i="2"/>
  <c r="F23751" i="2"/>
  <c r="E23743" i="2"/>
  <c r="F23743" i="2"/>
  <c r="E23735" i="2"/>
  <c r="F23735" i="2"/>
  <c r="E23727" i="2"/>
  <c r="F23727" i="2"/>
  <c r="E23719" i="2"/>
  <c r="F23719" i="2"/>
  <c r="E23711" i="2"/>
  <c r="F23711" i="2"/>
  <c r="E23703" i="2"/>
  <c r="F23703" i="2"/>
  <c r="E23695" i="2"/>
  <c r="F23695" i="2"/>
  <c r="E23687" i="2"/>
  <c r="F23687" i="2"/>
  <c r="E23679" i="2"/>
  <c r="F23679" i="2"/>
  <c r="E23671" i="2"/>
  <c r="F23671" i="2"/>
  <c r="E23663" i="2"/>
  <c r="F23663" i="2"/>
  <c r="E23655" i="2"/>
  <c r="F23655" i="2"/>
  <c r="E23647" i="2"/>
  <c r="F23647" i="2"/>
  <c r="E23639" i="2"/>
  <c r="F23639" i="2"/>
  <c r="E23631" i="2"/>
  <c r="F23631" i="2"/>
  <c r="E23623" i="2"/>
  <c r="F23623" i="2"/>
  <c r="E23615" i="2"/>
  <c r="F23615" i="2"/>
  <c r="E23607" i="2"/>
  <c r="F23607" i="2"/>
  <c r="E23599" i="2"/>
  <c r="F23599" i="2"/>
  <c r="E23591" i="2"/>
  <c r="F23591" i="2"/>
  <c r="E23583" i="2"/>
  <c r="F23583" i="2"/>
  <c r="E23575" i="2"/>
  <c r="F23575" i="2"/>
  <c r="E23567" i="2"/>
  <c r="F23567" i="2"/>
  <c r="E23559" i="2"/>
  <c r="F23559" i="2"/>
  <c r="E23551" i="2"/>
  <c r="F23551" i="2"/>
  <c r="E23543" i="2"/>
  <c r="F23543" i="2"/>
  <c r="E23535" i="2"/>
  <c r="F23535" i="2"/>
  <c r="E23527" i="2"/>
  <c r="F23527" i="2"/>
  <c r="E23519" i="2"/>
  <c r="F23519" i="2"/>
  <c r="E23511" i="2"/>
  <c r="F23511" i="2"/>
  <c r="E23503" i="2"/>
  <c r="F23503" i="2"/>
  <c r="E23495" i="2"/>
  <c r="F23495" i="2"/>
  <c r="E23487" i="2"/>
  <c r="F23487" i="2"/>
  <c r="E23479" i="2"/>
  <c r="F23479" i="2"/>
  <c r="E23471" i="2"/>
  <c r="F23471" i="2"/>
  <c r="E23463" i="2"/>
  <c r="F23463" i="2"/>
  <c r="E23455" i="2"/>
  <c r="F23455" i="2"/>
  <c r="E23447" i="2"/>
  <c r="F23447" i="2"/>
  <c r="E23439" i="2"/>
  <c r="F23439" i="2"/>
  <c r="E23431" i="2"/>
  <c r="F23431" i="2"/>
  <c r="E23423" i="2"/>
  <c r="F23423" i="2"/>
  <c r="E23415" i="2"/>
  <c r="F23415" i="2"/>
  <c r="E23407" i="2"/>
  <c r="F23407" i="2"/>
  <c r="E23399" i="2"/>
  <c r="F23399" i="2"/>
  <c r="E23391" i="2"/>
  <c r="F23391" i="2"/>
  <c r="E23383" i="2"/>
  <c r="F23383" i="2"/>
  <c r="E23375" i="2"/>
  <c r="F23375" i="2"/>
  <c r="E23367" i="2"/>
  <c r="F23367" i="2"/>
  <c r="E23359" i="2"/>
  <c r="F23359" i="2"/>
  <c r="E23351" i="2"/>
  <c r="F23351" i="2"/>
  <c r="E23343" i="2"/>
  <c r="F23343" i="2"/>
  <c r="E23335" i="2"/>
  <c r="F23335" i="2"/>
  <c r="E23327" i="2"/>
  <c r="F23327" i="2"/>
  <c r="E23319" i="2"/>
  <c r="F23319" i="2"/>
  <c r="E23311" i="2"/>
  <c r="F23311" i="2"/>
  <c r="E23303" i="2"/>
  <c r="F23303" i="2"/>
  <c r="E23295" i="2"/>
  <c r="F23295" i="2"/>
  <c r="E23287" i="2"/>
  <c r="F23287" i="2"/>
  <c r="E23279" i="2"/>
  <c r="F23279" i="2"/>
  <c r="E23271" i="2"/>
  <c r="F23271" i="2"/>
  <c r="E23263" i="2"/>
  <c r="F23263" i="2"/>
  <c r="E23255" i="2"/>
  <c r="F23255" i="2"/>
  <c r="E23247" i="2"/>
  <c r="F23247" i="2"/>
  <c r="E23239" i="2"/>
  <c r="F23239" i="2"/>
  <c r="E23231" i="2"/>
  <c r="F23231" i="2"/>
  <c r="E23223" i="2"/>
  <c r="F23223" i="2"/>
  <c r="E23215" i="2"/>
  <c r="F23215" i="2"/>
  <c r="E23207" i="2"/>
  <c r="F23207" i="2"/>
  <c r="E23199" i="2"/>
  <c r="F23199" i="2"/>
  <c r="E23191" i="2"/>
  <c r="F23191" i="2"/>
  <c r="E23183" i="2"/>
  <c r="F23183" i="2"/>
  <c r="E23175" i="2"/>
  <c r="F23175" i="2"/>
  <c r="E23167" i="2"/>
  <c r="F23167" i="2"/>
  <c r="E23159" i="2"/>
  <c r="F23159" i="2"/>
  <c r="E23151" i="2"/>
  <c r="F23151" i="2"/>
  <c r="E23143" i="2"/>
  <c r="F23143" i="2"/>
  <c r="E23135" i="2"/>
  <c r="F23135" i="2"/>
  <c r="E23127" i="2"/>
  <c r="F23127" i="2"/>
  <c r="E23119" i="2"/>
  <c r="F23119" i="2"/>
  <c r="E23111" i="2"/>
  <c r="F23111" i="2"/>
  <c r="E23103" i="2"/>
  <c r="F23103" i="2"/>
  <c r="E23095" i="2"/>
  <c r="F23095" i="2"/>
  <c r="E23087" i="2"/>
  <c r="F23087" i="2"/>
  <c r="E23079" i="2"/>
  <c r="F23079" i="2"/>
  <c r="E23071" i="2"/>
  <c r="F23071" i="2"/>
  <c r="E23063" i="2"/>
  <c r="F23063" i="2"/>
  <c r="E23055" i="2"/>
  <c r="F23055" i="2"/>
  <c r="E23047" i="2"/>
  <c r="F23047" i="2"/>
  <c r="E23039" i="2"/>
  <c r="F23039" i="2"/>
  <c r="E23031" i="2"/>
  <c r="F23031" i="2"/>
  <c r="E23023" i="2"/>
  <c r="F23023" i="2"/>
  <c r="E23015" i="2"/>
  <c r="F23015" i="2"/>
  <c r="E23007" i="2"/>
  <c r="F23007" i="2"/>
  <c r="E22999" i="2"/>
  <c r="F22999" i="2"/>
  <c r="E22991" i="2"/>
  <c r="F22991" i="2"/>
  <c r="E22983" i="2"/>
  <c r="F22983" i="2"/>
  <c r="E22975" i="2"/>
  <c r="F22975" i="2"/>
  <c r="E22967" i="2"/>
  <c r="F22967" i="2"/>
  <c r="E22959" i="2"/>
  <c r="F22959" i="2"/>
  <c r="E22951" i="2"/>
  <c r="F22951" i="2"/>
  <c r="E22943" i="2"/>
  <c r="F22943" i="2"/>
  <c r="E22935" i="2"/>
  <c r="F22935" i="2"/>
  <c r="E22927" i="2"/>
  <c r="F22927" i="2"/>
  <c r="E22919" i="2"/>
  <c r="F22919" i="2"/>
  <c r="E22911" i="2"/>
  <c r="F22911" i="2"/>
  <c r="E22903" i="2"/>
  <c r="F22903" i="2"/>
  <c r="E22895" i="2"/>
  <c r="F22895" i="2"/>
  <c r="E22887" i="2"/>
  <c r="F22887" i="2"/>
  <c r="E22879" i="2"/>
  <c r="F22879" i="2"/>
  <c r="E22871" i="2"/>
  <c r="F22871" i="2"/>
  <c r="E22863" i="2"/>
  <c r="F22863" i="2"/>
  <c r="E22855" i="2"/>
  <c r="F22855" i="2"/>
  <c r="E22847" i="2"/>
  <c r="F22847" i="2"/>
  <c r="E22839" i="2"/>
  <c r="F22839" i="2"/>
  <c r="E22831" i="2"/>
  <c r="F22831" i="2"/>
  <c r="E22823" i="2"/>
  <c r="F22823" i="2"/>
  <c r="E22815" i="2"/>
  <c r="F22815" i="2"/>
  <c r="E22807" i="2"/>
  <c r="F22807" i="2"/>
  <c r="E22799" i="2"/>
  <c r="F22799" i="2"/>
  <c r="E22791" i="2"/>
  <c r="F22791" i="2"/>
  <c r="E22783" i="2"/>
  <c r="F22783" i="2"/>
  <c r="E22775" i="2"/>
  <c r="F22775" i="2"/>
  <c r="E22767" i="2"/>
  <c r="F22767" i="2"/>
  <c r="E22759" i="2"/>
  <c r="F22759" i="2"/>
  <c r="E22751" i="2"/>
  <c r="F22751" i="2"/>
  <c r="E22743" i="2"/>
  <c r="F22743" i="2"/>
  <c r="E22735" i="2"/>
  <c r="F22735" i="2"/>
  <c r="E22727" i="2"/>
  <c r="F22727" i="2"/>
  <c r="E22719" i="2"/>
  <c r="F22719" i="2"/>
  <c r="E22711" i="2"/>
  <c r="F22711" i="2"/>
  <c r="E22703" i="2"/>
  <c r="F22703" i="2"/>
  <c r="E22695" i="2"/>
  <c r="F22695" i="2"/>
  <c r="E22687" i="2"/>
  <c r="F22687" i="2"/>
  <c r="E22679" i="2"/>
  <c r="F22679" i="2"/>
  <c r="E22671" i="2"/>
  <c r="F22671" i="2"/>
  <c r="E22663" i="2"/>
  <c r="F22663" i="2"/>
  <c r="E22655" i="2"/>
  <c r="F22655" i="2"/>
  <c r="E22647" i="2"/>
  <c r="F22647" i="2"/>
  <c r="E22639" i="2"/>
  <c r="F22639" i="2"/>
  <c r="E22631" i="2"/>
  <c r="F22631" i="2"/>
  <c r="E22623" i="2"/>
  <c r="F22623" i="2"/>
  <c r="E22615" i="2"/>
  <c r="F22615" i="2"/>
  <c r="E22607" i="2"/>
  <c r="F22607" i="2"/>
  <c r="E22599" i="2"/>
  <c r="F22599" i="2"/>
  <c r="E22591" i="2"/>
  <c r="F22591" i="2"/>
  <c r="E22583" i="2"/>
  <c r="F22583" i="2"/>
  <c r="E22575" i="2"/>
  <c r="F22575" i="2"/>
  <c r="E22567" i="2"/>
  <c r="F22567" i="2"/>
  <c r="E22559" i="2"/>
  <c r="F22559" i="2"/>
  <c r="E22551" i="2"/>
  <c r="F22551" i="2"/>
  <c r="E22543" i="2"/>
  <c r="F22543" i="2"/>
  <c r="E22535" i="2"/>
  <c r="F22535" i="2"/>
  <c r="E22527" i="2"/>
  <c r="F22527" i="2"/>
  <c r="E22519" i="2"/>
  <c r="F22519" i="2"/>
  <c r="E22511" i="2"/>
  <c r="F22511" i="2"/>
  <c r="E22503" i="2"/>
  <c r="F22503" i="2"/>
  <c r="E22495" i="2"/>
  <c r="F22495" i="2"/>
  <c r="E22487" i="2"/>
  <c r="F22487" i="2"/>
  <c r="E22479" i="2"/>
  <c r="F22479" i="2"/>
  <c r="E22471" i="2"/>
  <c r="F22471" i="2"/>
  <c r="E22463" i="2"/>
  <c r="F22463" i="2"/>
  <c r="E22455" i="2"/>
  <c r="F22455" i="2"/>
  <c r="E22447" i="2"/>
  <c r="F22447" i="2"/>
  <c r="E22439" i="2"/>
  <c r="F22439" i="2"/>
  <c r="E22431" i="2"/>
  <c r="F22431" i="2"/>
  <c r="E22423" i="2"/>
  <c r="F22423" i="2"/>
  <c r="E22415" i="2"/>
  <c r="F22415" i="2"/>
  <c r="E22407" i="2"/>
  <c r="F22407" i="2"/>
  <c r="E22399" i="2"/>
  <c r="F22399" i="2"/>
  <c r="E22391" i="2"/>
  <c r="F22391" i="2"/>
  <c r="E22383" i="2"/>
  <c r="F22383" i="2"/>
  <c r="E22375" i="2"/>
  <c r="F22375" i="2"/>
  <c r="E22367" i="2"/>
  <c r="F22367" i="2"/>
  <c r="E22359" i="2"/>
  <c r="F22359" i="2"/>
  <c r="E22351" i="2"/>
  <c r="F22351" i="2"/>
  <c r="E22343" i="2"/>
  <c r="F22343" i="2"/>
  <c r="E22335" i="2"/>
  <c r="F22335" i="2"/>
  <c r="E22327" i="2"/>
  <c r="F22327" i="2"/>
  <c r="E22319" i="2"/>
  <c r="F22319" i="2"/>
  <c r="E22311" i="2"/>
  <c r="F22311" i="2"/>
  <c r="E22303" i="2"/>
  <c r="F22303" i="2"/>
  <c r="E22295" i="2"/>
  <c r="F22295" i="2"/>
  <c r="E22287" i="2"/>
  <c r="F22287" i="2"/>
  <c r="E22279" i="2"/>
  <c r="F22279" i="2"/>
  <c r="E22271" i="2"/>
  <c r="F22271" i="2"/>
  <c r="E22263" i="2"/>
  <c r="F22263" i="2"/>
  <c r="E22255" i="2"/>
  <c r="F22255" i="2"/>
  <c r="E22247" i="2"/>
  <c r="F22247" i="2"/>
  <c r="E22239" i="2"/>
  <c r="F22239" i="2"/>
  <c r="E22231" i="2"/>
  <c r="F22231" i="2"/>
  <c r="E22223" i="2"/>
  <c r="F22223" i="2"/>
  <c r="E22215" i="2"/>
  <c r="F22215" i="2"/>
  <c r="E22207" i="2"/>
  <c r="F22207" i="2"/>
  <c r="E22199" i="2"/>
  <c r="F22199" i="2"/>
  <c r="E22191" i="2"/>
  <c r="F22191" i="2"/>
  <c r="E22183" i="2"/>
  <c r="F22183" i="2"/>
  <c r="E22175" i="2"/>
  <c r="F22175" i="2"/>
  <c r="E22167" i="2"/>
  <c r="F22167" i="2"/>
  <c r="E22159" i="2"/>
  <c r="F22159" i="2"/>
  <c r="E22151" i="2"/>
  <c r="F22151" i="2"/>
  <c r="E22143" i="2"/>
  <c r="F22143" i="2"/>
  <c r="E22135" i="2"/>
  <c r="F22135" i="2"/>
  <c r="E22127" i="2"/>
  <c r="F22127" i="2"/>
  <c r="E22119" i="2"/>
  <c r="F22119" i="2"/>
  <c r="E22111" i="2"/>
  <c r="F22111" i="2"/>
  <c r="E22103" i="2"/>
  <c r="F22103" i="2"/>
  <c r="E22095" i="2"/>
  <c r="F22095" i="2"/>
  <c r="E22087" i="2"/>
  <c r="F22087" i="2"/>
  <c r="E22079" i="2"/>
  <c r="F22079" i="2"/>
  <c r="E22071" i="2"/>
  <c r="F22071" i="2"/>
  <c r="E22063" i="2"/>
  <c r="F22063" i="2"/>
  <c r="E22055" i="2"/>
  <c r="F22055" i="2"/>
  <c r="E22047" i="2"/>
  <c r="F22047" i="2"/>
  <c r="E22039" i="2"/>
  <c r="F22039" i="2"/>
  <c r="E22031" i="2"/>
  <c r="F22031" i="2"/>
  <c r="E22023" i="2"/>
  <c r="F22023" i="2"/>
  <c r="E22015" i="2"/>
  <c r="F22015" i="2"/>
  <c r="E22007" i="2"/>
  <c r="F22007" i="2"/>
  <c r="E21999" i="2"/>
  <c r="F21999" i="2"/>
  <c r="E21991" i="2"/>
  <c r="F21991" i="2"/>
  <c r="E21983" i="2"/>
  <c r="F21983" i="2"/>
  <c r="E21975" i="2"/>
  <c r="F21975" i="2"/>
  <c r="E21967" i="2"/>
  <c r="F21967" i="2"/>
  <c r="E21959" i="2"/>
  <c r="F21959" i="2"/>
  <c r="E21951" i="2"/>
  <c r="F21951" i="2"/>
  <c r="E21943" i="2"/>
  <c r="F21943" i="2"/>
  <c r="E21935" i="2"/>
  <c r="F21935" i="2"/>
  <c r="E21927" i="2"/>
  <c r="F21927" i="2"/>
  <c r="E21919" i="2"/>
  <c r="F21919" i="2"/>
  <c r="E21911" i="2"/>
  <c r="F21911" i="2"/>
  <c r="E21903" i="2"/>
  <c r="F21903" i="2"/>
  <c r="E21895" i="2"/>
  <c r="F21895" i="2"/>
  <c r="E21887" i="2"/>
  <c r="F21887" i="2"/>
  <c r="E21879" i="2"/>
  <c r="F21879" i="2"/>
  <c r="E21871" i="2"/>
  <c r="F21871" i="2"/>
  <c r="E21863" i="2"/>
  <c r="F21863" i="2"/>
  <c r="E21855" i="2"/>
  <c r="F21855" i="2"/>
  <c r="E21847" i="2"/>
  <c r="F21847" i="2"/>
  <c r="E21839" i="2"/>
  <c r="F21839" i="2"/>
  <c r="E21831" i="2"/>
  <c r="F21831" i="2"/>
  <c r="E21823" i="2"/>
  <c r="F21823" i="2"/>
  <c r="E21815" i="2"/>
  <c r="F21815" i="2"/>
  <c r="E21807" i="2"/>
  <c r="F21807" i="2"/>
  <c r="E21799" i="2"/>
  <c r="F21799" i="2"/>
  <c r="E21791" i="2"/>
  <c r="F21791" i="2"/>
  <c r="E21783" i="2"/>
  <c r="F21783" i="2"/>
  <c r="E21775" i="2"/>
  <c r="F21775" i="2"/>
  <c r="E21767" i="2"/>
  <c r="F21767" i="2"/>
  <c r="E21759" i="2"/>
  <c r="F21759" i="2"/>
  <c r="E21751" i="2"/>
  <c r="F21751" i="2"/>
  <c r="E21743" i="2"/>
  <c r="F21743" i="2"/>
  <c r="E21735" i="2"/>
  <c r="F21735" i="2"/>
  <c r="E21727" i="2"/>
  <c r="F21727" i="2"/>
  <c r="E21719" i="2"/>
  <c r="F21719" i="2"/>
  <c r="E21711" i="2"/>
  <c r="F21711" i="2"/>
  <c r="E21703" i="2"/>
  <c r="F21703" i="2"/>
  <c r="E21695" i="2"/>
  <c r="F21695" i="2"/>
  <c r="E21687" i="2"/>
  <c r="F21687" i="2"/>
  <c r="E21679" i="2"/>
  <c r="F21679" i="2"/>
  <c r="E21671" i="2"/>
  <c r="F21671" i="2"/>
  <c r="E21663" i="2"/>
  <c r="F21663" i="2"/>
  <c r="E21655" i="2"/>
  <c r="F21655" i="2"/>
  <c r="E21647" i="2"/>
  <c r="F21647" i="2"/>
  <c r="E21639" i="2"/>
  <c r="F21639" i="2"/>
  <c r="E21631" i="2"/>
  <c r="F21631" i="2"/>
  <c r="E21623" i="2"/>
  <c r="F21623" i="2"/>
  <c r="E21615" i="2"/>
  <c r="F21615" i="2"/>
  <c r="E21607" i="2"/>
  <c r="F21607" i="2"/>
  <c r="E21599" i="2"/>
  <c r="F21599" i="2"/>
  <c r="E21591" i="2"/>
  <c r="F21591" i="2"/>
  <c r="E21583" i="2"/>
  <c r="F21583" i="2"/>
  <c r="E21575" i="2"/>
  <c r="F21575" i="2"/>
  <c r="E21567" i="2"/>
  <c r="F21567" i="2"/>
  <c r="E21559" i="2"/>
  <c r="F21559" i="2"/>
  <c r="E21551" i="2"/>
  <c r="F21551" i="2"/>
  <c r="E21543" i="2"/>
  <c r="F21543" i="2"/>
  <c r="E21535" i="2"/>
  <c r="F21535" i="2"/>
  <c r="E21527" i="2"/>
  <c r="F21527" i="2"/>
  <c r="E21519" i="2"/>
  <c r="F21519" i="2"/>
  <c r="E21511" i="2"/>
  <c r="F21511" i="2"/>
  <c r="E21503" i="2"/>
  <c r="F21503" i="2"/>
  <c r="E21495" i="2"/>
  <c r="F21495" i="2"/>
  <c r="E21487" i="2"/>
  <c r="F21487" i="2"/>
  <c r="E21479" i="2"/>
  <c r="F21479" i="2"/>
  <c r="E21471" i="2"/>
  <c r="F21471" i="2"/>
  <c r="E21463" i="2"/>
  <c r="F21463" i="2"/>
  <c r="E21455" i="2"/>
  <c r="F21455" i="2"/>
  <c r="E21447" i="2"/>
  <c r="F21447" i="2"/>
  <c r="E21439" i="2"/>
  <c r="F21439" i="2"/>
  <c r="E21431" i="2"/>
  <c r="F21431" i="2"/>
  <c r="E21423" i="2"/>
  <c r="F21423" i="2"/>
  <c r="E21415" i="2"/>
  <c r="F21415" i="2"/>
  <c r="E21407" i="2"/>
  <c r="F21407" i="2"/>
  <c r="E21399" i="2"/>
  <c r="F21399" i="2"/>
  <c r="E21391" i="2"/>
  <c r="F21391" i="2"/>
  <c r="E21383" i="2"/>
  <c r="F21383" i="2"/>
  <c r="E21375" i="2"/>
  <c r="F21375" i="2"/>
  <c r="E21367" i="2"/>
  <c r="F21367" i="2"/>
  <c r="E21359" i="2"/>
  <c r="F21359" i="2"/>
  <c r="E21351" i="2"/>
  <c r="F21351" i="2"/>
  <c r="E21343" i="2"/>
  <c r="F21343" i="2"/>
  <c r="E21335" i="2"/>
  <c r="F21335" i="2"/>
  <c r="E21327" i="2"/>
  <c r="F21327" i="2"/>
  <c r="E21319" i="2"/>
  <c r="F21319" i="2"/>
  <c r="E21311" i="2"/>
  <c r="F21311" i="2"/>
  <c r="E21303" i="2"/>
  <c r="F21303" i="2"/>
  <c r="E21295" i="2"/>
  <c r="F21295" i="2"/>
  <c r="E21287" i="2"/>
  <c r="F21287" i="2"/>
  <c r="E21279" i="2"/>
  <c r="F21279" i="2"/>
  <c r="E21271" i="2"/>
  <c r="F21271" i="2"/>
  <c r="E21263" i="2"/>
  <c r="F21263" i="2"/>
  <c r="E21255" i="2"/>
  <c r="F21255" i="2"/>
  <c r="E21247" i="2"/>
  <c r="F21247" i="2"/>
  <c r="E21239" i="2"/>
  <c r="F21239" i="2"/>
  <c r="E21231" i="2"/>
  <c r="F21231" i="2"/>
  <c r="E21223" i="2"/>
  <c r="F21223" i="2"/>
  <c r="E21215" i="2"/>
  <c r="F21215" i="2"/>
  <c r="E21207" i="2"/>
  <c r="F21207" i="2"/>
  <c r="E21199" i="2"/>
  <c r="F21199" i="2"/>
  <c r="E21191" i="2"/>
  <c r="F21191" i="2"/>
  <c r="E21183" i="2"/>
  <c r="F21183" i="2"/>
  <c r="E21175" i="2"/>
  <c r="F21175" i="2"/>
  <c r="E21167" i="2"/>
  <c r="F21167" i="2"/>
  <c r="E21159" i="2"/>
  <c r="F21159" i="2"/>
  <c r="E21151" i="2"/>
  <c r="F21151" i="2"/>
  <c r="E21143" i="2"/>
  <c r="F21143" i="2"/>
  <c r="E21135" i="2"/>
  <c r="F21135" i="2"/>
  <c r="E21127" i="2"/>
  <c r="F21127" i="2"/>
  <c r="E21119" i="2"/>
  <c r="F21119" i="2"/>
  <c r="E21111" i="2"/>
  <c r="F21111" i="2"/>
  <c r="E21103" i="2"/>
  <c r="F21103" i="2"/>
  <c r="E21095" i="2"/>
  <c r="F21095" i="2"/>
  <c r="E21087" i="2"/>
  <c r="F21087" i="2"/>
  <c r="E21079" i="2"/>
  <c r="F21079" i="2"/>
  <c r="E21071" i="2"/>
  <c r="F21071" i="2"/>
  <c r="E21063" i="2"/>
  <c r="F21063" i="2"/>
  <c r="E21055" i="2"/>
  <c r="F21055" i="2"/>
  <c r="E21047" i="2"/>
  <c r="F21047" i="2"/>
  <c r="E21039" i="2"/>
  <c r="F21039" i="2"/>
  <c r="E21031" i="2"/>
  <c r="F21031" i="2"/>
  <c r="E21023" i="2"/>
  <c r="F21023" i="2"/>
  <c r="E21015" i="2"/>
  <c r="F21015" i="2"/>
  <c r="E21007" i="2"/>
  <c r="F21007" i="2"/>
  <c r="E20999" i="2"/>
  <c r="F20999" i="2"/>
  <c r="E20991" i="2"/>
  <c r="F20991" i="2"/>
  <c r="E20983" i="2"/>
  <c r="F20983" i="2"/>
  <c r="E20975" i="2"/>
  <c r="F20975" i="2"/>
  <c r="E20967" i="2"/>
  <c r="F20967" i="2"/>
  <c r="E20959" i="2"/>
  <c r="F20959" i="2"/>
  <c r="E20951" i="2"/>
  <c r="F20951" i="2"/>
  <c r="E20943" i="2"/>
  <c r="F20943" i="2"/>
  <c r="E20935" i="2"/>
  <c r="F20935" i="2"/>
  <c r="E20927" i="2"/>
  <c r="F20927" i="2"/>
  <c r="E20919" i="2"/>
  <c r="F20919" i="2"/>
  <c r="E20911" i="2"/>
  <c r="F20911" i="2"/>
  <c r="E20903" i="2"/>
  <c r="F20903" i="2"/>
  <c r="E20895" i="2"/>
  <c r="F20895" i="2"/>
  <c r="E20887" i="2"/>
  <c r="F20887" i="2"/>
  <c r="E20879" i="2"/>
  <c r="F20879" i="2"/>
  <c r="E20871" i="2"/>
  <c r="F20871" i="2"/>
  <c r="E20863" i="2"/>
  <c r="F20863" i="2"/>
  <c r="E20855" i="2"/>
  <c r="F20855" i="2"/>
  <c r="E20847" i="2"/>
  <c r="F20847" i="2"/>
  <c r="E20839" i="2"/>
  <c r="F20839" i="2"/>
  <c r="E20831" i="2"/>
  <c r="F20831" i="2"/>
  <c r="E20823" i="2"/>
  <c r="F20823" i="2"/>
  <c r="E20815" i="2"/>
  <c r="F20815" i="2"/>
  <c r="E20807" i="2"/>
  <c r="F20807" i="2"/>
  <c r="E20799" i="2"/>
  <c r="F20799" i="2"/>
  <c r="E20791" i="2"/>
  <c r="F20791" i="2"/>
  <c r="E20783" i="2"/>
  <c r="F20783" i="2"/>
  <c r="E20775" i="2"/>
  <c r="F20775" i="2"/>
  <c r="E20767" i="2"/>
  <c r="F20767" i="2"/>
  <c r="E20759" i="2"/>
  <c r="F20759" i="2"/>
  <c r="E20751" i="2"/>
  <c r="F20751" i="2"/>
  <c r="E20743" i="2"/>
  <c r="F20743" i="2"/>
  <c r="E20735" i="2"/>
  <c r="F20735" i="2"/>
  <c r="E20727" i="2"/>
  <c r="F20727" i="2"/>
  <c r="E20719" i="2"/>
  <c r="F20719" i="2"/>
  <c r="E20711" i="2"/>
  <c r="F20711" i="2"/>
  <c r="E20703" i="2"/>
  <c r="F20703" i="2"/>
  <c r="E20695" i="2"/>
  <c r="F20695" i="2"/>
  <c r="E20687" i="2"/>
  <c r="F20687" i="2"/>
  <c r="E20679" i="2"/>
  <c r="F20679" i="2"/>
  <c r="E20671" i="2"/>
  <c r="F20671" i="2"/>
  <c r="E20663" i="2"/>
  <c r="F20663" i="2"/>
  <c r="E20655" i="2"/>
  <c r="F20655" i="2"/>
  <c r="E20647" i="2"/>
  <c r="F20647" i="2"/>
  <c r="E20639" i="2"/>
  <c r="F20639" i="2"/>
  <c r="E20631" i="2"/>
  <c r="F20631" i="2"/>
  <c r="E20623" i="2"/>
  <c r="F20623" i="2"/>
  <c r="E20615" i="2"/>
  <c r="F20615" i="2"/>
  <c r="E20607" i="2"/>
  <c r="F20607" i="2"/>
  <c r="E20599" i="2"/>
  <c r="F20599" i="2"/>
  <c r="E20591" i="2"/>
  <c r="F20591" i="2"/>
  <c r="E20583" i="2"/>
  <c r="F20583" i="2"/>
  <c r="E20575" i="2"/>
  <c r="F20575" i="2"/>
  <c r="E20567" i="2"/>
  <c r="F20567" i="2"/>
  <c r="E20559" i="2"/>
  <c r="F20559" i="2"/>
  <c r="E20551" i="2"/>
  <c r="F20551" i="2"/>
  <c r="E20543" i="2"/>
  <c r="F20543" i="2"/>
  <c r="E20535" i="2"/>
  <c r="F20535" i="2"/>
  <c r="E20527" i="2"/>
  <c r="F20527" i="2"/>
  <c r="E20519" i="2"/>
  <c r="F20519" i="2"/>
  <c r="E20511" i="2"/>
  <c r="F20511" i="2"/>
  <c r="E20503" i="2"/>
  <c r="F20503" i="2"/>
  <c r="E20495" i="2"/>
  <c r="F20495" i="2"/>
  <c r="E20487" i="2"/>
  <c r="F20487" i="2"/>
  <c r="E20479" i="2"/>
  <c r="F20479" i="2"/>
  <c r="E20471" i="2"/>
  <c r="F20471" i="2"/>
  <c r="E20463" i="2"/>
  <c r="F20463" i="2"/>
  <c r="E20455" i="2"/>
  <c r="F20455" i="2"/>
  <c r="E20447" i="2"/>
  <c r="F20447" i="2"/>
  <c r="E20439" i="2"/>
  <c r="F20439" i="2"/>
  <c r="E20431" i="2"/>
  <c r="F20431" i="2"/>
  <c r="E20423" i="2"/>
  <c r="F20423" i="2"/>
  <c r="E20415" i="2"/>
  <c r="F20415" i="2"/>
  <c r="E20407" i="2"/>
  <c r="F20407" i="2"/>
  <c r="E20399" i="2"/>
  <c r="F20399" i="2"/>
  <c r="E20391" i="2"/>
  <c r="F20391" i="2"/>
  <c r="E20383" i="2"/>
  <c r="F20383" i="2"/>
  <c r="E20375" i="2"/>
  <c r="F20375" i="2"/>
  <c r="E20367" i="2"/>
  <c r="F20367" i="2"/>
  <c r="E20359" i="2"/>
  <c r="F20359" i="2"/>
  <c r="E20351" i="2"/>
  <c r="F20351" i="2"/>
  <c r="E20343" i="2"/>
  <c r="F20343" i="2"/>
  <c r="E20335" i="2"/>
  <c r="F20335" i="2"/>
  <c r="E20327" i="2"/>
  <c r="F20327" i="2"/>
  <c r="E20319" i="2"/>
  <c r="F20319" i="2"/>
  <c r="E20311" i="2"/>
  <c r="F20311" i="2"/>
  <c r="E20303" i="2"/>
  <c r="F20303" i="2"/>
  <c r="E20295" i="2"/>
  <c r="F20295" i="2"/>
  <c r="E20287" i="2"/>
  <c r="F20287" i="2"/>
  <c r="E20279" i="2"/>
  <c r="F20279" i="2"/>
  <c r="E20271" i="2"/>
  <c r="F20271" i="2"/>
  <c r="E20263" i="2"/>
  <c r="F20263" i="2"/>
  <c r="E20255" i="2"/>
  <c r="F20255" i="2"/>
  <c r="E20247" i="2"/>
  <c r="F20247" i="2"/>
  <c r="E20239" i="2"/>
  <c r="F20239" i="2"/>
  <c r="E20231" i="2"/>
  <c r="F20231" i="2"/>
  <c r="E20223" i="2"/>
  <c r="F20223" i="2"/>
  <c r="E20215" i="2"/>
  <c r="F20215" i="2"/>
  <c r="E20207" i="2"/>
  <c r="F20207" i="2"/>
  <c r="E20199" i="2"/>
  <c r="F20199" i="2"/>
  <c r="E20191" i="2"/>
  <c r="F20191" i="2"/>
  <c r="E20183" i="2"/>
  <c r="F20183" i="2"/>
  <c r="E20175" i="2"/>
  <c r="F20175" i="2"/>
  <c r="E20167" i="2"/>
  <c r="F20167" i="2"/>
  <c r="E20159" i="2"/>
  <c r="F20159" i="2"/>
  <c r="E20151" i="2"/>
  <c r="F20151" i="2"/>
  <c r="E20143" i="2"/>
  <c r="F20143" i="2"/>
  <c r="E20135" i="2"/>
  <c r="F20135" i="2"/>
  <c r="E20127" i="2"/>
  <c r="F20127" i="2"/>
  <c r="E20119" i="2"/>
  <c r="F20119" i="2"/>
  <c r="E20111" i="2"/>
  <c r="F20111" i="2"/>
  <c r="E20103" i="2"/>
  <c r="F20103" i="2"/>
  <c r="E20095" i="2"/>
  <c r="F20095" i="2"/>
  <c r="E20087" i="2"/>
  <c r="F20087" i="2"/>
  <c r="E20079" i="2"/>
  <c r="F20079" i="2"/>
  <c r="E20071" i="2"/>
  <c r="F20071" i="2"/>
  <c r="E20063" i="2"/>
  <c r="F20063" i="2"/>
  <c r="E20055" i="2"/>
  <c r="F20055" i="2"/>
  <c r="E20047" i="2"/>
  <c r="F20047" i="2"/>
  <c r="E20039" i="2"/>
  <c r="F20039" i="2"/>
  <c r="E20031" i="2"/>
  <c r="F20031" i="2"/>
  <c r="E20023" i="2"/>
  <c r="F20023" i="2"/>
  <c r="E20015" i="2"/>
  <c r="F20015" i="2"/>
  <c r="E20007" i="2"/>
  <c r="F20007" i="2"/>
  <c r="E19999" i="2"/>
  <c r="F19999" i="2"/>
  <c r="E19991" i="2"/>
  <c r="F19991" i="2"/>
  <c r="E19983" i="2"/>
  <c r="F19983" i="2"/>
  <c r="E19975" i="2"/>
  <c r="F19975" i="2"/>
  <c r="E19967" i="2"/>
  <c r="F19967" i="2"/>
  <c r="E19959" i="2"/>
  <c r="F19959" i="2"/>
  <c r="E19951" i="2"/>
  <c r="F19951" i="2"/>
  <c r="E19943" i="2"/>
  <c r="F19943" i="2"/>
  <c r="E19935" i="2"/>
  <c r="F19935" i="2"/>
  <c r="E19927" i="2"/>
  <c r="F19927" i="2"/>
  <c r="E19919" i="2"/>
  <c r="F19919" i="2"/>
  <c r="E19911" i="2"/>
  <c r="F19911" i="2"/>
  <c r="E19903" i="2"/>
  <c r="F19903" i="2"/>
  <c r="E19895" i="2"/>
  <c r="F19895" i="2"/>
  <c r="E19887" i="2"/>
  <c r="F19887" i="2"/>
  <c r="E19879" i="2"/>
  <c r="F19879" i="2"/>
  <c r="E19871" i="2"/>
  <c r="F19871" i="2"/>
  <c r="E19863" i="2"/>
  <c r="F19863" i="2"/>
  <c r="E19855" i="2"/>
  <c r="F19855" i="2"/>
  <c r="E19847" i="2"/>
  <c r="F19847" i="2"/>
  <c r="E19839" i="2"/>
  <c r="F19839" i="2"/>
  <c r="E19831" i="2"/>
  <c r="F19831" i="2"/>
  <c r="E19823" i="2"/>
  <c r="F19823" i="2"/>
  <c r="E19815" i="2"/>
  <c r="F19815" i="2"/>
  <c r="E19807" i="2"/>
  <c r="F19807" i="2"/>
  <c r="E19799" i="2"/>
  <c r="F19799" i="2"/>
  <c r="E19791" i="2"/>
  <c r="F19791" i="2"/>
  <c r="E19783" i="2"/>
  <c r="F19783" i="2"/>
  <c r="E19775" i="2"/>
  <c r="F19775" i="2"/>
  <c r="E19767" i="2"/>
  <c r="F19767" i="2"/>
  <c r="E19759" i="2"/>
  <c r="F19759" i="2"/>
  <c r="E19751" i="2"/>
  <c r="F19751" i="2"/>
  <c r="E19743" i="2"/>
  <c r="F19743" i="2"/>
  <c r="E19735" i="2"/>
  <c r="F19735" i="2"/>
  <c r="E19727" i="2"/>
  <c r="F19727" i="2"/>
  <c r="E19719" i="2"/>
  <c r="F19719" i="2"/>
  <c r="E19711" i="2"/>
  <c r="F19711" i="2"/>
  <c r="E19703" i="2"/>
  <c r="F19703" i="2"/>
  <c r="E19695" i="2"/>
  <c r="F19695" i="2"/>
  <c r="E19687" i="2"/>
  <c r="F19687" i="2"/>
  <c r="E19679" i="2"/>
  <c r="F19679" i="2"/>
  <c r="E19671" i="2"/>
  <c r="F19671" i="2"/>
  <c r="E19663" i="2"/>
  <c r="F19663" i="2"/>
  <c r="E19655" i="2"/>
  <c r="F19655" i="2"/>
  <c r="E19647" i="2"/>
  <c r="F19647" i="2"/>
  <c r="E19639" i="2"/>
  <c r="F19639" i="2"/>
  <c r="E19631" i="2"/>
  <c r="F19631" i="2"/>
  <c r="E19623" i="2"/>
  <c r="F19623" i="2"/>
  <c r="E19615" i="2"/>
  <c r="F19615" i="2"/>
  <c r="E19607" i="2"/>
  <c r="F19607" i="2"/>
  <c r="E19599" i="2"/>
  <c r="F19599" i="2"/>
  <c r="E19591" i="2"/>
  <c r="F19591" i="2"/>
  <c r="E19583" i="2"/>
  <c r="F19583" i="2"/>
  <c r="E19575" i="2"/>
  <c r="F19575" i="2"/>
  <c r="E19567" i="2"/>
  <c r="F19567" i="2"/>
  <c r="E19559" i="2"/>
  <c r="F19559" i="2"/>
  <c r="E19551" i="2"/>
  <c r="F19551" i="2"/>
  <c r="E19543" i="2"/>
  <c r="F19543" i="2"/>
  <c r="E19535" i="2"/>
  <c r="F19535" i="2"/>
  <c r="E19527" i="2"/>
  <c r="F19527" i="2"/>
  <c r="E19519" i="2"/>
  <c r="F19519" i="2"/>
  <c r="E19511" i="2"/>
  <c r="F19511" i="2"/>
  <c r="E19503" i="2"/>
  <c r="F19503" i="2"/>
  <c r="E19495" i="2"/>
  <c r="F19495" i="2"/>
  <c r="E19487" i="2"/>
  <c r="F19487" i="2"/>
  <c r="E19479" i="2"/>
  <c r="F19479" i="2"/>
  <c r="E19471" i="2"/>
  <c r="F19471" i="2"/>
  <c r="E19463" i="2"/>
  <c r="F19463" i="2"/>
  <c r="E19455" i="2"/>
  <c r="F19455" i="2"/>
  <c r="E19447" i="2"/>
  <c r="F19447" i="2"/>
  <c r="E19439" i="2"/>
  <c r="F19439" i="2"/>
  <c r="E19431" i="2"/>
  <c r="F19431" i="2"/>
  <c r="E19423" i="2"/>
  <c r="F19423" i="2"/>
  <c r="E19415" i="2"/>
  <c r="F19415" i="2"/>
  <c r="E19407" i="2"/>
  <c r="F19407" i="2"/>
  <c r="E19399" i="2"/>
  <c r="F19399" i="2"/>
  <c r="E19391" i="2"/>
  <c r="F19391" i="2"/>
  <c r="E19383" i="2"/>
  <c r="F19383" i="2"/>
  <c r="E19375" i="2"/>
  <c r="F19375" i="2"/>
  <c r="E19367" i="2"/>
  <c r="F19367" i="2"/>
  <c r="E19359" i="2"/>
  <c r="F19359" i="2"/>
  <c r="E19351" i="2"/>
  <c r="F19351" i="2"/>
  <c r="E19343" i="2"/>
  <c r="F19343" i="2"/>
  <c r="E19335" i="2"/>
  <c r="F19335" i="2"/>
  <c r="E19327" i="2"/>
  <c r="F19327" i="2"/>
  <c r="E19319" i="2"/>
  <c r="F19319" i="2"/>
  <c r="E19311" i="2"/>
  <c r="F19311" i="2"/>
  <c r="E19303" i="2"/>
  <c r="F19303" i="2"/>
  <c r="E19295" i="2"/>
  <c r="F19295" i="2"/>
  <c r="E19287" i="2"/>
  <c r="F19287" i="2"/>
  <c r="E19279" i="2"/>
  <c r="F19279" i="2"/>
  <c r="E19271" i="2"/>
  <c r="F19271" i="2"/>
  <c r="E19263" i="2"/>
  <c r="F19263" i="2"/>
  <c r="E19255" i="2"/>
  <c r="F19255" i="2"/>
  <c r="E19247" i="2"/>
  <c r="F19247" i="2"/>
  <c r="E19239" i="2"/>
  <c r="F19239" i="2"/>
  <c r="E19231" i="2"/>
  <c r="F19231" i="2"/>
  <c r="E19223" i="2"/>
  <c r="F19223" i="2"/>
  <c r="E19215" i="2"/>
  <c r="F19215" i="2"/>
  <c r="E19207" i="2"/>
  <c r="F19207" i="2"/>
  <c r="E19199" i="2"/>
  <c r="F19199" i="2"/>
  <c r="E19191" i="2"/>
  <c r="F19191" i="2"/>
  <c r="E19183" i="2"/>
  <c r="F19183" i="2"/>
  <c r="E19175" i="2"/>
  <c r="F19175" i="2"/>
  <c r="E19167" i="2"/>
  <c r="F19167" i="2"/>
  <c r="E19159" i="2"/>
  <c r="F19159" i="2"/>
  <c r="E19151" i="2"/>
  <c r="F19151" i="2"/>
  <c r="E19143" i="2"/>
  <c r="F19143" i="2"/>
  <c r="E19135" i="2"/>
  <c r="F19135" i="2"/>
  <c r="E19127" i="2"/>
  <c r="F19127" i="2"/>
  <c r="E19119" i="2"/>
  <c r="F19119" i="2"/>
  <c r="E19111" i="2"/>
  <c r="F19111" i="2"/>
  <c r="E19103" i="2"/>
  <c r="F19103" i="2"/>
  <c r="E19095" i="2"/>
  <c r="F19095" i="2"/>
  <c r="E19087" i="2"/>
  <c r="F19087" i="2"/>
  <c r="E19079" i="2"/>
  <c r="F19079" i="2"/>
  <c r="E19071" i="2"/>
  <c r="F19071" i="2"/>
  <c r="E19063" i="2"/>
  <c r="F19063" i="2"/>
  <c r="E19055" i="2"/>
  <c r="F19055" i="2"/>
  <c r="E19047" i="2"/>
  <c r="F19047" i="2"/>
  <c r="E19039" i="2"/>
  <c r="F19039" i="2"/>
  <c r="E19031" i="2"/>
  <c r="F19031" i="2"/>
  <c r="E19023" i="2"/>
  <c r="F19023" i="2"/>
  <c r="E19015" i="2"/>
  <c r="F19015" i="2"/>
  <c r="E19007" i="2"/>
  <c r="F19007" i="2"/>
  <c r="E18999" i="2"/>
  <c r="F18999" i="2"/>
  <c r="E18991" i="2"/>
  <c r="F18991" i="2"/>
  <c r="E18983" i="2"/>
  <c r="F18983" i="2"/>
  <c r="E18975" i="2"/>
  <c r="F18975" i="2"/>
  <c r="E18967" i="2"/>
  <c r="F18967" i="2"/>
  <c r="E18959" i="2"/>
  <c r="F18959" i="2"/>
  <c r="E18951" i="2"/>
  <c r="F18951" i="2"/>
  <c r="E18943" i="2"/>
  <c r="F18943" i="2"/>
  <c r="E18935" i="2"/>
  <c r="F18935" i="2"/>
  <c r="E18927" i="2"/>
  <c r="F18927" i="2"/>
  <c r="E18919" i="2"/>
  <c r="F18919" i="2"/>
  <c r="E18911" i="2"/>
  <c r="F18911" i="2"/>
  <c r="E18903" i="2"/>
  <c r="F18903" i="2"/>
  <c r="E18895" i="2"/>
  <c r="F18895" i="2"/>
  <c r="E18887" i="2"/>
  <c r="F18887" i="2"/>
  <c r="E18879" i="2"/>
  <c r="F18879" i="2"/>
  <c r="E18871" i="2"/>
  <c r="F18871" i="2"/>
  <c r="E18863" i="2"/>
  <c r="F18863" i="2"/>
  <c r="E18855" i="2"/>
  <c r="F18855" i="2"/>
  <c r="E18847" i="2"/>
  <c r="F18847" i="2"/>
  <c r="E18839" i="2"/>
  <c r="F18839" i="2"/>
  <c r="E18831" i="2"/>
  <c r="F18831" i="2"/>
  <c r="E18823" i="2"/>
  <c r="F18823" i="2"/>
  <c r="E18815" i="2"/>
  <c r="F18815" i="2"/>
  <c r="E18807" i="2"/>
  <c r="F18807" i="2"/>
  <c r="E18799" i="2"/>
  <c r="F18799" i="2"/>
  <c r="E18791" i="2"/>
  <c r="F18791" i="2"/>
  <c r="E18783" i="2"/>
  <c r="F18783" i="2"/>
  <c r="E18775" i="2"/>
  <c r="F18775" i="2"/>
  <c r="E18767" i="2"/>
  <c r="F18767" i="2"/>
  <c r="E18759" i="2"/>
  <c r="F18759" i="2"/>
  <c r="E18751" i="2"/>
  <c r="F18751" i="2"/>
  <c r="E18743" i="2"/>
  <c r="F18743" i="2"/>
  <c r="E18735" i="2"/>
  <c r="F18735" i="2"/>
  <c r="E18727" i="2"/>
  <c r="F18727" i="2"/>
  <c r="E18719" i="2"/>
  <c r="F18719" i="2"/>
  <c r="E18711" i="2"/>
  <c r="F18711" i="2"/>
  <c r="E18703" i="2"/>
  <c r="F18703" i="2"/>
  <c r="E18695" i="2"/>
  <c r="F18695" i="2"/>
  <c r="E18687" i="2"/>
  <c r="F18687" i="2"/>
  <c r="E18679" i="2"/>
  <c r="F18679" i="2"/>
  <c r="E18671" i="2"/>
  <c r="F18671" i="2"/>
  <c r="E18663" i="2"/>
  <c r="F18663" i="2"/>
  <c r="E18655" i="2"/>
  <c r="F18655" i="2"/>
  <c r="E18647" i="2"/>
  <c r="F18647" i="2"/>
  <c r="E18639" i="2"/>
  <c r="F18639" i="2"/>
  <c r="E18631" i="2"/>
  <c r="F18631" i="2"/>
  <c r="E18623" i="2"/>
  <c r="F18623" i="2"/>
  <c r="E18615" i="2"/>
  <c r="F18615" i="2"/>
  <c r="E18607" i="2"/>
  <c r="F18607" i="2"/>
  <c r="E18599" i="2"/>
  <c r="F18599" i="2"/>
  <c r="E18591" i="2"/>
  <c r="F18591" i="2"/>
  <c r="E18583" i="2"/>
  <c r="F18583" i="2"/>
  <c r="E18575" i="2"/>
  <c r="F18575" i="2"/>
  <c r="E18567" i="2"/>
  <c r="F18567" i="2"/>
  <c r="E18559" i="2"/>
  <c r="F18559" i="2"/>
  <c r="E18551" i="2"/>
  <c r="F18551" i="2"/>
  <c r="E18543" i="2"/>
  <c r="F18543" i="2"/>
  <c r="E18535" i="2"/>
  <c r="F18535" i="2"/>
  <c r="E18527" i="2"/>
  <c r="F18527" i="2"/>
  <c r="E18519" i="2"/>
  <c r="F18519" i="2"/>
  <c r="E18511" i="2"/>
  <c r="F18511" i="2"/>
  <c r="E18503" i="2"/>
  <c r="F18503" i="2"/>
  <c r="E18495" i="2"/>
  <c r="F18495" i="2"/>
  <c r="E18487" i="2"/>
  <c r="F18487" i="2"/>
  <c r="E18479" i="2"/>
  <c r="F18479" i="2"/>
  <c r="E18471" i="2"/>
  <c r="F18471" i="2"/>
  <c r="E18463" i="2"/>
  <c r="F18463" i="2"/>
  <c r="E18455" i="2"/>
  <c r="F18455" i="2"/>
  <c r="E18447" i="2"/>
  <c r="F18447" i="2"/>
  <c r="E18439" i="2"/>
  <c r="F18439" i="2"/>
  <c r="E18431" i="2"/>
  <c r="F18431" i="2"/>
  <c r="E18423" i="2"/>
  <c r="F18423" i="2"/>
  <c r="E18415" i="2"/>
  <c r="F18415" i="2"/>
  <c r="E18407" i="2"/>
  <c r="F18407" i="2"/>
  <c r="E18399" i="2"/>
  <c r="F18399" i="2"/>
  <c r="E18391" i="2"/>
  <c r="F18391" i="2"/>
  <c r="E18383" i="2"/>
  <c r="F18383" i="2"/>
  <c r="E18375" i="2"/>
  <c r="F18375" i="2"/>
  <c r="E18367" i="2"/>
  <c r="F18367" i="2"/>
  <c r="E18359" i="2"/>
  <c r="F18359" i="2"/>
  <c r="E18351" i="2"/>
  <c r="F18351" i="2"/>
  <c r="E18343" i="2"/>
  <c r="F18343" i="2"/>
  <c r="E18335" i="2"/>
  <c r="F18335" i="2"/>
  <c r="E18327" i="2"/>
  <c r="F18327" i="2"/>
  <c r="E18319" i="2"/>
  <c r="F18319" i="2"/>
  <c r="E18311" i="2"/>
  <c r="F18311" i="2"/>
  <c r="E18303" i="2"/>
  <c r="F18303" i="2"/>
  <c r="E18295" i="2"/>
  <c r="F18295" i="2"/>
  <c r="E18287" i="2"/>
  <c r="F18287" i="2"/>
  <c r="E18279" i="2"/>
  <c r="F18279" i="2"/>
  <c r="E18271" i="2"/>
  <c r="F18271" i="2"/>
  <c r="E18263" i="2"/>
  <c r="F18263" i="2"/>
  <c r="E18255" i="2"/>
  <c r="F18255" i="2"/>
  <c r="E18247" i="2"/>
  <c r="F18247" i="2"/>
  <c r="E18239" i="2"/>
  <c r="F18239" i="2"/>
  <c r="E18231" i="2"/>
  <c r="F18231" i="2"/>
  <c r="E18223" i="2"/>
  <c r="F18223" i="2"/>
  <c r="E18215" i="2"/>
  <c r="F18215" i="2"/>
  <c r="E18207" i="2"/>
  <c r="F18207" i="2"/>
  <c r="E18199" i="2"/>
  <c r="F18199" i="2"/>
  <c r="E18191" i="2"/>
  <c r="F18191" i="2"/>
  <c r="E18183" i="2"/>
  <c r="F18183" i="2"/>
  <c r="E18175" i="2"/>
  <c r="F18175" i="2"/>
  <c r="E18167" i="2"/>
  <c r="F18167" i="2"/>
  <c r="E18159" i="2"/>
  <c r="F18159" i="2"/>
  <c r="E18151" i="2"/>
  <c r="F18151" i="2"/>
  <c r="E18143" i="2"/>
  <c r="F18143" i="2"/>
  <c r="E18135" i="2"/>
  <c r="F18135" i="2"/>
  <c r="E18127" i="2"/>
  <c r="F18127" i="2"/>
  <c r="E18119" i="2"/>
  <c r="F18119" i="2"/>
  <c r="E18111" i="2"/>
  <c r="F18111" i="2"/>
  <c r="E18103" i="2"/>
  <c r="F18103" i="2"/>
  <c r="E18095" i="2"/>
  <c r="F18095" i="2"/>
  <c r="E18087" i="2"/>
  <c r="F18087" i="2"/>
  <c r="E18079" i="2"/>
  <c r="F18079" i="2"/>
  <c r="E18071" i="2"/>
  <c r="F18071" i="2"/>
  <c r="E18063" i="2"/>
  <c r="F18063" i="2"/>
  <c r="E18055" i="2"/>
  <c r="F18055" i="2"/>
  <c r="E18047" i="2"/>
  <c r="F18047" i="2"/>
  <c r="E18039" i="2"/>
  <c r="F18039" i="2"/>
  <c r="E18031" i="2"/>
  <c r="F18031" i="2"/>
  <c r="E18023" i="2"/>
  <c r="F18023" i="2"/>
  <c r="E18015" i="2"/>
  <c r="F18015" i="2"/>
  <c r="E18007" i="2"/>
  <c r="F18007" i="2"/>
  <c r="E17999" i="2"/>
  <c r="F17999" i="2"/>
  <c r="E17991" i="2"/>
  <c r="F17991" i="2"/>
  <c r="E17983" i="2"/>
  <c r="F17983" i="2"/>
  <c r="E17975" i="2"/>
  <c r="F17975" i="2"/>
  <c r="E17967" i="2"/>
  <c r="F17967" i="2"/>
  <c r="E17959" i="2"/>
  <c r="F17959" i="2"/>
  <c r="E17951" i="2"/>
  <c r="F17951" i="2"/>
  <c r="E17943" i="2"/>
  <c r="F17943" i="2"/>
  <c r="E17935" i="2"/>
  <c r="F17935" i="2"/>
  <c r="E17927" i="2"/>
  <c r="F17927" i="2"/>
  <c r="E17919" i="2"/>
  <c r="F17919" i="2"/>
  <c r="E17911" i="2"/>
  <c r="F17911" i="2"/>
  <c r="E17903" i="2"/>
  <c r="F17903" i="2"/>
  <c r="E17895" i="2"/>
  <c r="F17895" i="2"/>
  <c r="E17887" i="2"/>
  <c r="F17887" i="2"/>
  <c r="E17879" i="2"/>
  <c r="F17879" i="2"/>
  <c r="E17871" i="2"/>
  <c r="F17871" i="2"/>
  <c r="E17863" i="2"/>
  <c r="F17863" i="2"/>
  <c r="E17855" i="2"/>
  <c r="F17855" i="2"/>
  <c r="E17847" i="2"/>
  <c r="F17847" i="2"/>
  <c r="E17839" i="2"/>
  <c r="F17839" i="2"/>
  <c r="E17831" i="2"/>
  <c r="F17831" i="2"/>
  <c r="E17823" i="2"/>
  <c r="F17823" i="2"/>
  <c r="E17815" i="2"/>
  <c r="F17815" i="2"/>
  <c r="E17807" i="2"/>
  <c r="F17807" i="2"/>
  <c r="E17799" i="2"/>
  <c r="F17799" i="2"/>
  <c r="E17791" i="2"/>
  <c r="F17791" i="2"/>
  <c r="E17783" i="2"/>
  <c r="F17783" i="2"/>
  <c r="E17775" i="2"/>
  <c r="F17775" i="2"/>
  <c r="E17767" i="2"/>
  <c r="F17767" i="2"/>
  <c r="E17759" i="2"/>
  <c r="F17759" i="2"/>
  <c r="E17751" i="2"/>
  <c r="F17751" i="2"/>
  <c r="E17743" i="2"/>
  <c r="F17743" i="2"/>
  <c r="E17735" i="2"/>
  <c r="F17735" i="2"/>
  <c r="E17727" i="2"/>
  <c r="F17727" i="2"/>
  <c r="E17719" i="2"/>
  <c r="F17719" i="2"/>
  <c r="E17711" i="2"/>
  <c r="F17711" i="2"/>
  <c r="E17703" i="2"/>
  <c r="F17703" i="2"/>
  <c r="E17695" i="2"/>
  <c r="F17695" i="2"/>
  <c r="E17687" i="2"/>
  <c r="F17687" i="2"/>
  <c r="E17679" i="2"/>
  <c r="F17679" i="2"/>
  <c r="E17671" i="2"/>
  <c r="F17671" i="2"/>
  <c r="E17663" i="2"/>
  <c r="F17663" i="2"/>
  <c r="E17655" i="2"/>
  <c r="F17655" i="2"/>
  <c r="E17647" i="2"/>
  <c r="F17647" i="2"/>
  <c r="E17639" i="2"/>
  <c r="F17639" i="2"/>
  <c r="E17631" i="2"/>
  <c r="F17631" i="2"/>
  <c r="E17623" i="2"/>
  <c r="F17623" i="2"/>
  <c r="E17615" i="2"/>
  <c r="F17615" i="2"/>
  <c r="E17607" i="2"/>
  <c r="F17607" i="2"/>
  <c r="E17599" i="2"/>
  <c r="F17599" i="2"/>
  <c r="E17591" i="2"/>
  <c r="F17591" i="2"/>
  <c r="E17583" i="2"/>
  <c r="F17583" i="2"/>
  <c r="E17575" i="2"/>
  <c r="F17575" i="2"/>
  <c r="E17567" i="2"/>
  <c r="F17567" i="2"/>
  <c r="E17559" i="2"/>
  <c r="F17559" i="2"/>
  <c r="E17551" i="2"/>
  <c r="F17551" i="2"/>
  <c r="E17543" i="2"/>
  <c r="F17543" i="2"/>
  <c r="E17535" i="2"/>
  <c r="F17535" i="2"/>
  <c r="E17527" i="2"/>
  <c r="F17527" i="2"/>
  <c r="E17519" i="2"/>
  <c r="F17519" i="2"/>
  <c r="E17511" i="2"/>
  <c r="F17511" i="2"/>
  <c r="E17503" i="2"/>
  <c r="F17503" i="2"/>
  <c r="E17495" i="2"/>
  <c r="F17495" i="2"/>
  <c r="E17487" i="2"/>
  <c r="F17487" i="2"/>
  <c r="E17479" i="2"/>
  <c r="F17479" i="2"/>
  <c r="E17471" i="2"/>
  <c r="F17471" i="2"/>
  <c r="E17463" i="2"/>
  <c r="F17463" i="2"/>
  <c r="E17455" i="2"/>
  <c r="F17455" i="2"/>
  <c r="E17447" i="2"/>
  <c r="F17447" i="2"/>
  <c r="E17439" i="2"/>
  <c r="F17439" i="2"/>
  <c r="E17431" i="2"/>
  <c r="F17431" i="2"/>
  <c r="E17423" i="2"/>
  <c r="F17423" i="2"/>
  <c r="E17415" i="2"/>
  <c r="F17415" i="2"/>
  <c r="E17407" i="2"/>
  <c r="F17407" i="2"/>
  <c r="E17399" i="2"/>
  <c r="F17399" i="2"/>
  <c r="E17391" i="2"/>
  <c r="F17391" i="2"/>
  <c r="E17383" i="2"/>
  <c r="F17383" i="2"/>
  <c r="E17375" i="2"/>
  <c r="F17375" i="2"/>
  <c r="E17367" i="2"/>
  <c r="F17367" i="2"/>
  <c r="E17359" i="2"/>
  <c r="F17359" i="2"/>
  <c r="E17351" i="2"/>
  <c r="F17351" i="2"/>
  <c r="E17343" i="2"/>
  <c r="F17343" i="2"/>
  <c r="E17335" i="2"/>
  <c r="F17335" i="2"/>
  <c r="E17327" i="2"/>
  <c r="F17327" i="2"/>
  <c r="E17319" i="2"/>
  <c r="F17319" i="2"/>
  <c r="E17311" i="2"/>
  <c r="F17311" i="2"/>
  <c r="E17303" i="2"/>
  <c r="F17303" i="2"/>
  <c r="E17295" i="2"/>
  <c r="F17295" i="2"/>
  <c r="E17287" i="2"/>
  <c r="F17287" i="2"/>
  <c r="E17279" i="2"/>
  <c r="F17279" i="2"/>
  <c r="E17271" i="2"/>
  <c r="F17271" i="2"/>
  <c r="E17263" i="2"/>
  <c r="F17263" i="2"/>
  <c r="E17255" i="2"/>
  <c r="F17255" i="2"/>
  <c r="E17247" i="2"/>
  <c r="F17247" i="2"/>
  <c r="E17239" i="2"/>
  <c r="F17239" i="2"/>
  <c r="E17231" i="2"/>
  <c r="F17231" i="2"/>
  <c r="E17223" i="2"/>
  <c r="F17223" i="2"/>
  <c r="E17215" i="2"/>
  <c r="F17215" i="2"/>
  <c r="E17207" i="2"/>
  <c r="F17207" i="2"/>
  <c r="E17199" i="2"/>
  <c r="F17199" i="2"/>
  <c r="E17191" i="2"/>
  <c r="F17191" i="2"/>
  <c r="E17183" i="2"/>
  <c r="F17183" i="2"/>
  <c r="E17175" i="2"/>
  <c r="F17175" i="2"/>
  <c r="E17167" i="2"/>
  <c r="F17167" i="2"/>
  <c r="E17159" i="2"/>
  <c r="F17159" i="2"/>
  <c r="E17151" i="2"/>
  <c r="F17151" i="2"/>
  <c r="E17143" i="2"/>
  <c r="F17143" i="2"/>
  <c r="E17135" i="2"/>
  <c r="F17135" i="2"/>
  <c r="E17127" i="2"/>
  <c r="F17127" i="2"/>
  <c r="E17119" i="2"/>
  <c r="F17119" i="2"/>
  <c r="E17111" i="2"/>
  <c r="F17111" i="2"/>
  <c r="E17103" i="2"/>
  <c r="F17103" i="2"/>
  <c r="E17095" i="2"/>
  <c r="F17095" i="2"/>
  <c r="E17087" i="2"/>
  <c r="F17087" i="2"/>
  <c r="E17079" i="2"/>
  <c r="F17079" i="2"/>
  <c r="E17071" i="2"/>
  <c r="F17071" i="2"/>
  <c r="E17063" i="2"/>
  <c r="F17063" i="2"/>
  <c r="E17055" i="2"/>
  <c r="F17055" i="2"/>
  <c r="E17047" i="2"/>
  <c r="F17047" i="2"/>
  <c r="E17039" i="2"/>
  <c r="F17039" i="2"/>
  <c r="E17031" i="2"/>
  <c r="F17031" i="2"/>
  <c r="E17023" i="2"/>
  <c r="F17023" i="2"/>
  <c r="E17015" i="2"/>
  <c r="F17015" i="2"/>
  <c r="E17007" i="2"/>
  <c r="F17007" i="2"/>
  <c r="E16999" i="2"/>
  <c r="F16999" i="2"/>
  <c r="E16991" i="2"/>
  <c r="F16991" i="2"/>
  <c r="E16983" i="2"/>
  <c r="F16983" i="2"/>
  <c r="E16975" i="2"/>
  <c r="F16975" i="2"/>
  <c r="E16967" i="2"/>
  <c r="F16967" i="2"/>
  <c r="E16959" i="2"/>
  <c r="F16959" i="2"/>
  <c r="E16951" i="2"/>
  <c r="F16951" i="2"/>
  <c r="E16943" i="2"/>
  <c r="F16943" i="2"/>
  <c r="E16935" i="2"/>
  <c r="F16935" i="2"/>
  <c r="E16927" i="2"/>
  <c r="F16927" i="2"/>
  <c r="E16919" i="2"/>
  <c r="F16919" i="2"/>
  <c r="E16911" i="2"/>
  <c r="F16911" i="2"/>
  <c r="E16903" i="2"/>
  <c r="F16903" i="2"/>
  <c r="E16895" i="2"/>
  <c r="F16895" i="2"/>
  <c r="E16887" i="2"/>
  <c r="F16887" i="2"/>
  <c r="E16879" i="2"/>
  <c r="F16879" i="2"/>
  <c r="E16871" i="2"/>
  <c r="F16871" i="2"/>
  <c r="E16863" i="2"/>
  <c r="F16863" i="2"/>
  <c r="E16855" i="2"/>
  <c r="F16855" i="2"/>
  <c r="E16847" i="2"/>
  <c r="F16847" i="2"/>
  <c r="E16839" i="2"/>
  <c r="F16839" i="2"/>
  <c r="E16831" i="2"/>
  <c r="F16831" i="2"/>
  <c r="E16823" i="2"/>
  <c r="F16823" i="2"/>
  <c r="E16815" i="2"/>
  <c r="F16815" i="2"/>
  <c r="E16807" i="2"/>
  <c r="F16807" i="2"/>
  <c r="E16799" i="2"/>
  <c r="F16799" i="2"/>
  <c r="E16791" i="2"/>
  <c r="F16791" i="2"/>
  <c r="E16783" i="2"/>
  <c r="F16783" i="2"/>
  <c r="E16775" i="2"/>
  <c r="F16775" i="2"/>
  <c r="E16767" i="2"/>
  <c r="F16767" i="2"/>
  <c r="E16759" i="2"/>
  <c r="F16759" i="2"/>
  <c r="E16751" i="2"/>
  <c r="F16751" i="2"/>
  <c r="E16743" i="2"/>
  <c r="F16743" i="2"/>
  <c r="E16735" i="2"/>
  <c r="F16735" i="2"/>
  <c r="E16727" i="2"/>
  <c r="F16727" i="2"/>
  <c r="E16719" i="2"/>
  <c r="F16719" i="2"/>
  <c r="E16711" i="2"/>
  <c r="F16711" i="2"/>
  <c r="E16703" i="2"/>
  <c r="F16703" i="2"/>
  <c r="E16695" i="2"/>
  <c r="F16695" i="2"/>
  <c r="E16687" i="2"/>
  <c r="F16687" i="2"/>
  <c r="E16679" i="2"/>
  <c r="F16679" i="2"/>
  <c r="E16671" i="2"/>
  <c r="F16671" i="2"/>
  <c r="E16663" i="2"/>
  <c r="F16663" i="2"/>
  <c r="E16655" i="2"/>
  <c r="F16655" i="2"/>
  <c r="E16647" i="2"/>
  <c r="F16647" i="2"/>
  <c r="E16639" i="2"/>
  <c r="F16639" i="2"/>
  <c r="E16631" i="2"/>
  <c r="F16631" i="2"/>
  <c r="E16623" i="2"/>
  <c r="F16623" i="2"/>
  <c r="E16615" i="2"/>
  <c r="F16615" i="2"/>
  <c r="E16607" i="2"/>
  <c r="F16607" i="2"/>
  <c r="E16599" i="2"/>
  <c r="F16599" i="2"/>
  <c r="E16591" i="2"/>
  <c r="F16591" i="2"/>
  <c r="E16583" i="2"/>
  <c r="F16583" i="2"/>
  <c r="E16575" i="2"/>
  <c r="F16575" i="2"/>
  <c r="E16567" i="2"/>
  <c r="F16567" i="2"/>
  <c r="E16559" i="2"/>
  <c r="F16559" i="2"/>
  <c r="E16551" i="2"/>
  <c r="F16551" i="2"/>
  <c r="E16543" i="2"/>
  <c r="F16543" i="2"/>
  <c r="E16535" i="2"/>
  <c r="F16535" i="2"/>
  <c r="E16527" i="2"/>
  <c r="F16527" i="2"/>
  <c r="E16519" i="2"/>
  <c r="F16519" i="2"/>
  <c r="E16511" i="2"/>
  <c r="F16511" i="2"/>
  <c r="E16503" i="2"/>
  <c r="F16503" i="2"/>
  <c r="E16495" i="2"/>
  <c r="F16495" i="2"/>
  <c r="E16487" i="2"/>
  <c r="F16487" i="2"/>
  <c r="E16479" i="2"/>
  <c r="F16479" i="2"/>
  <c r="E16471" i="2"/>
  <c r="F16471" i="2"/>
  <c r="E16463" i="2"/>
  <c r="F16463" i="2"/>
  <c r="E16455" i="2"/>
  <c r="F16455" i="2"/>
  <c r="E16447" i="2"/>
  <c r="F16447" i="2"/>
  <c r="E16439" i="2"/>
  <c r="F16439" i="2"/>
  <c r="E16431" i="2"/>
  <c r="F16431" i="2"/>
  <c r="E16423" i="2"/>
  <c r="F16423" i="2"/>
  <c r="E16415" i="2"/>
  <c r="F16415" i="2"/>
  <c r="E16407" i="2"/>
  <c r="F16407" i="2"/>
  <c r="E16399" i="2"/>
  <c r="F16399" i="2"/>
  <c r="E16391" i="2"/>
  <c r="F16391" i="2"/>
  <c r="E16383" i="2"/>
  <c r="F16383" i="2"/>
  <c r="E16375" i="2"/>
  <c r="F16375" i="2"/>
  <c r="E16367" i="2"/>
  <c r="F16367" i="2"/>
  <c r="E16359" i="2"/>
  <c r="F16359" i="2"/>
  <c r="E16351" i="2"/>
  <c r="F16351" i="2"/>
  <c r="E16343" i="2"/>
  <c r="F16343" i="2"/>
  <c r="E16335" i="2"/>
  <c r="F16335" i="2"/>
  <c r="E16327" i="2"/>
  <c r="F16327" i="2"/>
  <c r="E16319" i="2"/>
  <c r="F16319" i="2"/>
  <c r="E16311" i="2"/>
  <c r="F16311" i="2"/>
  <c r="E16303" i="2"/>
  <c r="F16303" i="2"/>
  <c r="E16295" i="2"/>
  <c r="F16295" i="2"/>
  <c r="E16287" i="2"/>
  <c r="F16287" i="2"/>
  <c r="E16279" i="2"/>
  <c r="F16279" i="2"/>
  <c r="E16271" i="2"/>
  <c r="F16271" i="2"/>
  <c r="E16263" i="2"/>
  <c r="F16263" i="2"/>
  <c r="E16255" i="2"/>
  <c r="F16255" i="2"/>
  <c r="E16247" i="2"/>
  <c r="F16247" i="2"/>
  <c r="E16239" i="2"/>
  <c r="F16239" i="2"/>
  <c r="E16231" i="2"/>
  <c r="F16231" i="2"/>
  <c r="E16223" i="2"/>
  <c r="F16223" i="2"/>
  <c r="E16215" i="2"/>
  <c r="F16215" i="2"/>
  <c r="E16207" i="2"/>
  <c r="F16207" i="2"/>
  <c r="E16199" i="2"/>
  <c r="F16199" i="2"/>
  <c r="E16191" i="2"/>
  <c r="F16191" i="2"/>
  <c r="E16183" i="2"/>
  <c r="F16183" i="2"/>
  <c r="E16175" i="2"/>
  <c r="F16175" i="2"/>
  <c r="E16167" i="2"/>
  <c r="F16167" i="2"/>
  <c r="E16159" i="2"/>
  <c r="F16159" i="2"/>
  <c r="E16151" i="2"/>
  <c r="F16151" i="2"/>
  <c r="E16143" i="2"/>
  <c r="F16143" i="2"/>
  <c r="E16135" i="2"/>
  <c r="F16135" i="2"/>
  <c r="E16127" i="2"/>
  <c r="F16127" i="2"/>
  <c r="E16119" i="2"/>
  <c r="F16119" i="2"/>
  <c r="E16111" i="2"/>
  <c r="F16111" i="2"/>
  <c r="E16103" i="2"/>
  <c r="F16103" i="2"/>
  <c r="E16095" i="2"/>
  <c r="F16095" i="2"/>
  <c r="E32974" i="2"/>
  <c r="F32974" i="2"/>
  <c r="E32966" i="2"/>
  <c r="F32966" i="2"/>
  <c r="E32958" i="2"/>
  <c r="F32958" i="2"/>
  <c r="E32950" i="2"/>
  <c r="F32950" i="2"/>
  <c r="E32942" i="2"/>
  <c r="F32942" i="2"/>
  <c r="E32934" i="2"/>
  <c r="F32934" i="2"/>
  <c r="E32926" i="2"/>
  <c r="F32926" i="2"/>
  <c r="E32918" i="2"/>
  <c r="F32918" i="2"/>
  <c r="E32910" i="2"/>
  <c r="F32910" i="2"/>
  <c r="E32902" i="2"/>
  <c r="F32902" i="2"/>
  <c r="E32894" i="2"/>
  <c r="F32894" i="2"/>
  <c r="E32886" i="2"/>
  <c r="F32886" i="2"/>
  <c r="E32878" i="2"/>
  <c r="F32878" i="2"/>
  <c r="E32870" i="2"/>
  <c r="F32870" i="2"/>
  <c r="E32862" i="2"/>
  <c r="F32862" i="2"/>
  <c r="E32854" i="2"/>
  <c r="F32854" i="2"/>
  <c r="E32846" i="2"/>
  <c r="F32846" i="2"/>
  <c r="E32838" i="2"/>
  <c r="F32838" i="2"/>
  <c r="E32830" i="2"/>
  <c r="F32830" i="2"/>
  <c r="E32822" i="2"/>
  <c r="F32822" i="2"/>
  <c r="E32814" i="2"/>
  <c r="F32814" i="2"/>
  <c r="E32806" i="2"/>
  <c r="F32806" i="2"/>
  <c r="E32798" i="2"/>
  <c r="F32798" i="2"/>
  <c r="E32790" i="2"/>
  <c r="F32790" i="2"/>
  <c r="E32782" i="2"/>
  <c r="F32782" i="2"/>
  <c r="E32774" i="2"/>
  <c r="F32774" i="2"/>
  <c r="E32766" i="2"/>
  <c r="F32766" i="2"/>
  <c r="E32758" i="2"/>
  <c r="F32758" i="2"/>
  <c r="E32750" i="2"/>
  <c r="F32750" i="2"/>
  <c r="E32742" i="2"/>
  <c r="F32742" i="2"/>
  <c r="E32734" i="2"/>
  <c r="F32734" i="2"/>
  <c r="E32726" i="2"/>
  <c r="F32726" i="2"/>
  <c r="E32718" i="2"/>
  <c r="F32718" i="2"/>
  <c r="E32710" i="2"/>
  <c r="F32710" i="2"/>
  <c r="E32702" i="2"/>
  <c r="F32702" i="2"/>
  <c r="E32694" i="2"/>
  <c r="F32694" i="2"/>
  <c r="E32686" i="2"/>
  <c r="F32686" i="2"/>
  <c r="E32678" i="2"/>
  <c r="F32678" i="2"/>
  <c r="E32670" i="2"/>
  <c r="F32670" i="2"/>
  <c r="E32662" i="2"/>
  <c r="F32662" i="2"/>
  <c r="E32654" i="2"/>
  <c r="F32654" i="2"/>
  <c r="E32646" i="2"/>
  <c r="F32646" i="2"/>
  <c r="E32638" i="2"/>
  <c r="F32638" i="2"/>
  <c r="E32630" i="2"/>
  <c r="F32630" i="2"/>
  <c r="E32622" i="2"/>
  <c r="F32622" i="2"/>
  <c r="E32614" i="2"/>
  <c r="F32614" i="2"/>
  <c r="E32606" i="2"/>
  <c r="F32606" i="2"/>
  <c r="E32598" i="2"/>
  <c r="F32598" i="2"/>
  <c r="E32590" i="2"/>
  <c r="F32590" i="2"/>
  <c r="E32582" i="2"/>
  <c r="F32582" i="2"/>
  <c r="E32574" i="2"/>
  <c r="F32574" i="2"/>
  <c r="E32566" i="2"/>
  <c r="F32566" i="2"/>
  <c r="E32558" i="2"/>
  <c r="F32558" i="2"/>
  <c r="E32550" i="2"/>
  <c r="F32550" i="2"/>
  <c r="E32542" i="2"/>
  <c r="F32542" i="2"/>
  <c r="E32534" i="2"/>
  <c r="F32534" i="2"/>
  <c r="E32526" i="2"/>
  <c r="F32526" i="2"/>
  <c r="E32518" i="2"/>
  <c r="F32518" i="2"/>
  <c r="E32510" i="2"/>
  <c r="F32510" i="2"/>
  <c r="E32502" i="2"/>
  <c r="F32502" i="2"/>
  <c r="E32494" i="2"/>
  <c r="F32494" i="2"/>
  <c r="E32486" i="2"/>
  <c r="F32486" i="2"/>
  <c r="E32478" i="2"/>
  <c r="F32478" i="2"/>
  <c r="E32470" i="2"/>
  <c r="F32470" i="2"/>
  <c r="E32462" i="2"/>
  <c r="F32462" i="2"/>
  <c r="E32454" i="2"/>
  <c r="F32454" i="2"/>
  <c r="E32446" i="2"/>
  <c r="F32446" i="2"/>
  <c r="E32438" i="2"/>
  <c r="F32438" i="2"/>
  <c r="E32430" i="2"/>
  <c r="F32430" i="2"/>
  <c r="E32422" i="2"/>
  <c r="F32422" i="2"/>
  <c r="E32414" i="2"/>
  <c r="F32414" i="2"/>
  <c r="E32406" i="2"/>
  <c r="F32406" i="2"/>
  <c r="E32398" i="2"/>
  <c r="F32398" i="2"/>
  <c r="E32390" i="2"/>
  <c r="F32390" i="2"/>
  <c r="E32382" i="2"/>
  <c r="F32382" i="2"/>
  <c r="E32374" i="2"/>
  <c r="F32374" i="2"/>
  <c r="E32366" i="2"/>
  <c r="F32366" i="2"/>
  <c r="E32358" i="2"/>
  <c r="F32358" i="2"/>
  <c r="E32350" i="2"/>
  <c r="F32350" i="2"/>
  <c r="E32342" i="2"/>
  <c r="F32342" i="2"/>
  <c r="E32334" i="2"/>
  <c r="F32334" i="2"/>
  <c r="E32326" i="2"/>
  <c r="F32326" i="2"/>
  <c r="E32318" i="2"/>
  <c r="F32318" i="2"/>
  <c r="E32310" i="2"/>
  <c r="F32310" i="2"/>
  <c r="E32302" i="2"/>
  <c r="F32302" i="2"/>
  <c r="E32294" i="2"/>
  <c r="F32294" i="2"/>
  <c r="E32286" i="2"/>
  <c r="F32286" i="2"/>
  <c r="E32278" i="2"/>
  <c r="F32278" i="2"/>
  <c r="E32270" i="2"/>
  <c r="F32270" i="2"/>
  <c r="E32262" i="2"/>
  <c r="F32262" i="2"/>
  <c r="E32254" i="2"/>
  <c r="F32254" i="2"/>
  <c r="E32246" i="2"/>
  <c r="F32246" i="2"/>
  <c r="E32238" i="2"/>
  <c r="F32238" i="2"/>
  <c r="E32230" i="2"/>
  <c r="F32230" i="2"/>
  <c r="E32222" i="2"/>
  <c r="F32222" i="2"/>
  <c r="E32214" i="2"/>
  <c r="F32214" i="2"/>
  <c r="E32206" i="2"/>
  <c r="F32206" i="2"/>
  <c r="E32198" i="2"/>
  <c r="F32198" i="2"/>
  <c r="E32190" i="2"/>
  <c r="F32190" i="2"/>
  <c r="E32182" i="2"/>
  <c r="F32182" i="2"/>
  <c r="E32174" i="2"/>
  <c r="F32174" i="2"/>
  <c r="E32166" i="2"/>
  <c r="F32166" i="2"/>
  <c r="E32158" i="2"/>
  <c r="F32158" i="2"/>
  <c r="E32150" i="2"/>
  <c r="F32150" i="2"/>
  <c r="E32142" i="2"/>
  <c r="F32142" i="2"/>
  <c r="E32134" i="2"/>
  <c r="F32134" i="2"/>
  <c r="E32126" i="2"/>
  <c r="F32126" i="2"/>
  <c r="E32118" i="2"/>
  <c r="F32118" i="2"/>
  <c r="E32110" i="2"/>
  <c r="F32110" i="2"/>
  <c r="E32102" i="2"/>
  <c r="F32102" i="2"/>
  <c r="E32094" i="2"/>
  <c r="F32094" i="2"/>
  <c r="E32086" i="2"/>
  <c r="F32086" i="2"/>
  <c r="E32078" i="2"/>
  <c r="F32078" i="2"/>
  <c r="E32070" i="2"/>
  <c r="F32070" i="2"/>
  <c r="E32062" i="2"/>
  <c r="F32062" i="2"/>
  <c r="E32054" i="2"/>
  <c r="F32054" i="2"/>
  <c r="E32046" i="2"/>
  <c r="F32046" i="2"/>
  <c r="E32038" i="2"/>
  <c r="F32038" i="2"/>
  <c r="E32030" i="2"/>
  <c r="F32030" i="2"/>
  <c r="E32022" i="2"/>
  <c r="F32022" i="2"/>
  <c r="E32014" i="2"/>
  <c r="F32014" i="2"/>
  <c r="E32006" i="2"/>
  <c r="F32006" i="2"/>
  <c r="E31998" i="2"/>
  <c r="F31998" i="2"/>
  <c r="E31990" i="2"/>
  <c r="F31990" i="2"/>
  <c r="E31982" i="2"/>
  <c r="F31982" i="2"/>
  <c r="E31974" i="2"/>
  <c r="F31974" i="2"/>
  <c r="E31966" i="2"/>
  <c r="F31966" i="2"/>
  <c r="E31958" i="2"/>
  <c r="F31958" i="2"/>
  <c r="E31950" i="2"/>
  <c r="F31950" i="2"/>
  <c r="E31942" i="2"/>
  <c r="F31942" i="2"/>
  <c r="E31934" i="2"/>
  <c r="F31934" i="2"/>
  <c r="E31926" i="2"/>
  <c r="F31926" i="2"/>
  <c r="E31918" i="2"/>
  <c r="F31918" i="2"/>
  <c r="E31910" i="2"/>
  <c r="F31910" i="2"/>
  <c r="E31902" i="2"/>
  <c r="F31902" i="2"/>
  <c r="E31894" i="2"/>
  <c r="F31894" i="2"/>
  <c r="E31886" i="2"/>
  <c r="F31886" i="2"/>
  <c r="E31878" i="2"/>
  <c r="F31878" i="2"/>
  <c r="E31870" i="2"/>
  <c r="F31870" i="2"/>
  <c r="E31862" i="2"/>
  <c r="F31862" i="2"/>
  <c r="E31854" i="2"/>
  <c r="F31854" i="2"/>
  <c r="E31846" i="2"/>
  <c r="F31846" i="2"/>
  <c r="E31838" i="2"/>
  <c r="F31838" i="2"/>
  <c r="E31830" i="2"/>
  <c r="F31830" i="2"/>
  <c r="E31822" i="2"/>
  <c r="F31822" i="2"/>
  <c r="E31814" i="2"/>
  <c r="F31814" i="2"/>
  <c r="E31806" i="2"/>
  <c r="F31806" i="2"/>
  <c r="E31798" i="2"/>
  <c r="F31798" i="2"/>
  <c r="E31790" i="2"/>
  <c r="F31790" i="2"/>
  <c r="E31782" i="2"/>
  <c r="F31782" i="2"/>
  <c r="E31774" i="2"/>
  <c r="F31774" i="2"/>
  <c r="E31766" i="2"/>
  <c r="F31766" i="2"/>
  <c r="E31758" i="2"/>
  <c r="F31758" i="2"/>
  <c r="E31750" i="2"/>
  <c r="F31750" i="2"/>
  <c r="E31742" i="2"/>
  <c r="F31742" i="2"/>
  <c r="E31734" i="2"/>
  <c r="F31734" i="2"/>
  <c r="E31726" i="2"/>
  <c r="F31726" i="2"/>
  <c r="E31718" i="2"/>
  <c r="F31718" i="2"/>
  <c r="E31710" i="2"/>
  <c r="F31710" i="2"/>
  <c r="E31702" i="2"/>
  <c r="F31702" i="2"/>
  <c r="E31694" i="2"/>
  <c r="F31694" i="2"/>
  <c r="E31686" i="2"/>
  <c r="F31686" i="2"/>
  <c r="E31678" i="2"/>
  <c r="F31678" i="2"/>
  <c r="E31670" i="2"/>
  <c r="F31670" i="2"/>
  <c r="E31662" i="2"/>
  <c r="F31662" i="2"/>
  <c r="E31654" i="2"/>
  <c r="F31654" i="2"/>
  <c r="E31646" i="2"/>
  <c r="F31646" i="2"/>
  <c r="E31638" i="2"/>
  <c r="F31638" i="2"/>
  <c r="E31630" i="2"/>
  <c r="F31630" i="2"/>
  <c r="E31622" i="2"/>
  <c r="F31622" i="2"/>
  <c r="E31614" i="2"/>
  <c r="F31614" i="2"/>
  <c r="E31606" i="2"/>
  <c r="F31606" i="2"/>
  <c r="E31598" i="2"/>
  <c r="F31598" i="2"/>
  <c r="E31590" i="2"/>
  <c r="F31590" i="2"/>
  <c r="E31582" i="2"/>
  <c r="F31582" i="2"/>
  <c r="E31574" i="2"/>
  <c r="F31574" i="2"/>
  <c r="E31566" i="2"/>
  <c r="F31566" i="2"/>
  <c r="E31558" i="2"/>
  <c r="F31558" i="2"/>
  <c r="E31550" i="2"/>
  <c r="F31550" i="2"/>
  <c r="E31542" i="2"/>
  <c r="F31542" i="2"/>
  <c r="E31534" i="2"/>
  <c r="F31534" i="2"/>
  <c r="E31526" i="2"/>
  <c r="F31526" i="2"/>
  <c r="E31518" i="2"/>
  <c r="F31518" i="2"/>
  <c r="E31510" i="2"/>
  <c r="F31510" i="2"/>
  <c r="E31502" i="2"/>
  <c r="F31502" i="2"/>
  <c r="E31494" i="2"/>
  <c r="F31494" i="2"/>
  <c r="E31486" i="2"/>
  <c r="F31486" i="2"/>
  <c r="E31478" i="2"/>
  <c r="F31478" i="2"/>
  <c r="E31470" i="2"/>
  <c r="F31470" i="2"/>
  <c r="E31462" i="2"/>
  <c r="F31462" i="2"/>
  <c r="E31454" i="2"/>
  <c r="F31454" i="2"/>
  <c r="E31446" i="2"/>
  <c r="F31446" i="2"/>
  <c r="E31438" i="2"/>
  <c r="F31438" i="2"/>
  <c r="E31430" i="2"/>
  <c r="F31430" i="2"/>
  <c r="E31422" i="2"/>
  <c r="F31422" i="2"/>
  <c r="E31414" i="2"/>
  <c r="F31414" i="2"/>
  <c r="E31406" i="2"/>
  <c r="F31406" i="2"/>
  <c r="E31398" i="2"/>
  <c r="F31398" i="2"/>
  <c r="E31390" i="2"/>
  <c r="F31390" i="2"/>
  <c r="E31382" i="2"/>
  <c r="F31382" i="2"/>
  <c r="E31374" i="2"/>
  <c r="F31374" i="2"/>
  <c r="E31366" i="2"/>
  <c r="F31366" i="2"/>
  <c r="E31358" i="2"/>
  <c r="F31358" i="2"/>
  <c r="E31350" i="2"/>
  <c r="F31350" i="2"/>
  <c r="E31342" i="2"/>
  <c r="F31342" i="2"/>
  <c r="E31334" i="2"/>
  <c r="F31334" i="2"/>
  <c r="E31326" i="2"/>
  <c r="F31326" i="2"/>
  <c r="E31318" i="2"/>
  <c r="F31318" i="2"/>
  <c r="E31310" i="2"/>
  <c r="F31310" i="2"/>
  <c r="E31302" i="2"/>
  <c r="F31302" i="2"/>
  <c r="E31294" i="2"/>
  <c r="F31294" i="2"/>
  <c r="E31286" i="2"/>
  <c r="F31286" i="2"/>
  <c r="E31278" i="2"/>
  <c r="F31278" i="2"/>
  <c r="E31270" i="2"/>
  <c r="F31270" i="2"/>
  <c r="E31262" i="2"/>
  <c r="F31262" i="2"/>
  <c r="E31254" i="2"/>
  <c r="F31254" i="2"/>
  <c r="E31246" i="2"/>
  <c r="F31246" i="2"/>
  <c r="E31238" i="2"/>
  <c r="F31238" i="2"/>
  <c r="E31230" i="2"/>
  <c r="F31230" i="2"/>
  <c r="E31222" i="2"/>
  <c r="F31222" i="2"/>
  <c r="E31214" i="2"/>
  <c r="F31214" i="2"/>
  <c r="E31206" i="2"/>
  <c r="F31206" i="2"/>
  <c r="E31198" i="2"/>
  <c r="F31198" i="2"/>
  <c r="E31190" i="2"/>
  <c r="F31190" i="2"/>
  <c r="E31182" i="2"/>
  <c r="F31182" i="2"/>
  <c r="E31174" i="2"/>
  <c r="F31174" i="2"/>
  <c r="E31166" i="2"/>
  <c r="F31166" i="2"/>
  <c r="E31158" i="2"/>
  <c r="F31158" i="2"/>
  <c r="E31150" i="2"/>
  <c r="F31150" i="2"/>
  <c r="E31142" i="2"/>
  <c r="F31142" i="2"/>
  <c r="E31134" i="2"/>
  <c r="F31134" i="2"/>
  <c r="E31126" i="2"/>
  <c r="F31126" i="2"/>
  <c r="E31118" i="2"/>
  <c r="F31118" i="2"/>
  <c r="E31110" i="2"/>
  <c r="F31110" i="2"/>
  <c r="E31102" i="2"/>
  <c r="F31102" i="2"/>
  <c r="E31094" i="2"/>
  <c r="F31094" i="2"/>
  <c r="E31086" i="2"/>
  <c r="F31086" i="2"/>
  <c r="E31078" i="2"/>
  <c r="F31078" i="2"/>
  <c r="E31070" i="2"/>
  <c r="F31070" i="2"/>
  <c r="E31062" i="2"/>
  <c r="F31062" i="2"/>
  <c r="E31054" i="2"/>
  <c r="F31054" i="2"/>
  <c r="E31046" i="2"/>
  <c r="F31046" i="2"/>
  <c r="E31038" i="2"/>
  <c r="F31038" i="2"/>
  <c r="E31030" i="2"/>
  <c r="F31030" i="2"/>
  <c r="E31022" i="2"/>
  <c r="F31022" i="2"/>
  <c r="E31014" i="2"/>
  <c r="F31014" i="2"/>
  <c r="E31006" i="2"/>
  <c r="F31006" i="2"/>
  <c r="E30998" i="2"/>
  <c r="F30998" i="2"/>
  <c r="E30990" i="2"/>
  <c r="F30990" i="2"/>
  <c r="E30982" i="2"/>
  <c r="F30982" i="2"/>
  <c r="E30974" i="2"/>
  <c r="F30974" i="2"/>
  <c r="E30966" i="2"/>
  <c r="F30966" i="2"/>
  <c r="E30958" i="2"/>
  <c r="F30958" i="2"/>
  <c r="E30950" i="2"/>
  <c r="F30950" i="2"/>
  <c r="E30942" i="2"/>
  <c r="F30942" i="2"/>
  <c r="E30934" i="2"/>
  <c r="F30934" i="2"/>
  <c r="E30926" i="2"/>
  <c r="F30926" i="2"/>
  <c r="E30918" i="2"/>
  <c r="F30918" i="2"/>
  <c r="E30910" i="2"/>
  <c r="F30910" i="2"/>
  <c r="E30902" i="2"/>
  <c r="F30902" i="2"/>
  <c r="E30894" i="2"/>
  <c r="F30894" i="2"/>
  <c r="E30886" i="2"/>
  <c r="F30886" i="2"/>
  <c r="E30878" i="2"/>
  <c r="F30878" i="2"/>
  <c r="E30870" i="2"/>
  <c r="F30870" i="2"/>
  <c r="E30862" i="2"/>
  <c r="F30862" i="2"/>
  <c r="E30854" i="2"/>
  <c r="F30854" i="2"/>
  <c r="E30846" i="2"/>
  <c r="F30846" i="2"/>
  <c r="E30838" i="2"/>
  <c r="F30838" i="2"/>
  <c r="E30830" i="2"/>
  <c r="F30830" i="2"/>
  <c r="E30822" i="2"/>
  <c r="F30822" i="2"/>
  <c r="E30814" i="2"/>
  <c r="F30814" i="2"/>
  <c r="E30806" i="2"/>
  <c r="F30806" i="2"/>
  <c r="E30798" i="2"/>
  <c r="F30798" i="2"/>
  <c r="E30790" i="2"/>
  <c r="F30790" i="2"/>
  <c r="E30782" i="2"/>
  <c r="F30782" i="2"/>
  <c r="E30774" i="2"/>
  <c r="F30774" i="2"/>
  <c r="E30766" i="2"/>
  <c r="F30766" i="2"/>
  <c r="E30758" i="2"/>
  <c r="F30758" i="2"/>
  <c r="E30750" i="2"/>
  <c r="F30750" i="2"/>
  <c r="E30742" i="2"/>
  <c r="F30742" i="2"/>
  <c r="E30734" i="2"/>
  <c r="F30734" i="2"/>
  <c r="E30726" i="2"/>
  <c r="F30726" i="2"/>
  <c r="E30718" i="2"/>
  <c r="F30718" i="2"/>
  <c r="E30710" i="2"/>
  <c r="F30710" i="2"/>
  <c r="E30702" i="2"/>
  <c r="F30702" i="2"/>
  <c r="E30694" i="2"/>
  <c r="F30694" i="2"/>
  <c r="E30686" i="2"/>
  <c r="F30686" i="2"/>
  <c r="E30678" i="2"/>
  <c r="F30678" i="2"/>
  <c r="E30670" i="2"/>
  <c r="F30670" i="2"/>
  <c r="E30662" i="2"/>
  <c r="F30662" i="2"/>
  <c r="E30654" i="2"/>
  <c r="F30654" i="2"/>
  <c r="E30646" i="2"/>
  <c r="F30646" i="2"/>
  <c r="E30638" i="2"/>
  <c r="F30638" i="2"/>
  <c r="E30630" i="2"/>
  <c r="F30630" i="2"/>
  <c r="E30622" i="2"/>
  <c r="F30622" i="2"/>
  <c r="E30614" i="2"/>
  <c r="F30614" i="2"/>
  <c r="E30606" i="2"/>
  <c r="F30606" i="2"/>
  <c r="E30598" i="2"/>
  <c r="F30598" i="2"/>
  <c r="E30590" i="2"/>
  <c r="F30590" i="2"/>
  <c r="E30582" i="2"/>
  <c r="F30582" i="2"/>
  <c r="E30574" i="2"/>
  <c r="F30574" i="2"/>
  <c r="E30566" i="2"/>
  <c r="F30566" i="2"/>
  <c r="E30558" i="2"/>
  <c r="F30558" i="2"/>
  <c r="E30550" i="2"/>
  <c r="F30550" i="2"/>
  <c r="E30542" i="2"/>
  <c r="F30542" i="2"/>
  <c r="E30534" i="2"/>
  <c r="F30534" i="2"/>
  <c r="E30526" i="2"/>
  <c r="F30526" i="2"/>
  <c r="E30518" i="2"/>
  <c r="F30518" i="2"/>
  <c r="E30510" i="2"/>
  <c r="F30510" i="2"/>
  <c r="E30502" i="2"/>
  <c r="F30502" i="2"/>
  <c r="E30494" i="2"/>
  <c r="F30494" i="2"/>
  <c r="E30486" i="2"/>
  <c r="F30486" i="2"/>
  <c r="E30478" i="2"/>
  <c r="F30478" i="2"/>
  <c r="E30470" i="2"/>
  <c r="F30470" i="2"/>
  <c r="E30462" i="2"/>
  <c r="F30462" i="2"/>
  <c r="E30454" i="2"/>
  <c r="F30454" i="2"/>
  <c r="E30446" i="2"/>
  <c r="F30446" i="2"/>
  <c r="E30438" i="2"/>
  <c r="F30438" i="2"/>
  <c r="E30430" i="2"/>
  <c r="F30430" i="2"/>
  <c r="E30422" i="2"/>
  <c r="F30422" i="2"/>
  <c r="E30414" i="2"/>
  <c r="F30414" i="2"/>
  <c r="E30406" i="2"/>
  <c r="F30406" i="2"/>
  <c r="E30398" i="2"/>
  <c r="F30398" i="2"/>
  <c r="E30390" i="2"/>
  <c r="F30390" i="2"/>
  <c r="E30382" i="2"/>
  <c r="F30382" i="2"/>
  <c r="E30374" i="2"/>
  <c r="F30374" i="2"/>
  <c r="E30366" i="2"/>
  <c r="F30366" i="2"/>
  <c r="E30358" i="2"/>
  <c r="F30358" i="2"/>
  <c r="E30350" i="2"/>
  <c r="F30350" i="2"/>
  <c r="E30342" i="2"/>
  <c r="F30342" i="2"/>
  <c r="E30334" i="2"/>
  <c r="F30334" i="2"/>
  <c r="E30326" i="2"/>
  <c r="F30326" i="2"/>
  <c r="E30318" i="2"/>
  <c r="F30318" i="2"/>
  <c r="E30310" i="2"/>
  <c r="F30310" i="2"/>
  <c r="E30302" i="2"/>
  <c r="F30302" i="2"/>
  <c r="E30294" i="2"/>
  <c r="F30294" i="2"/>
  <c r="E30286" i="2"/>
  <c r="F30286" i="2"/>
  <c r="E30278" i="2"/>
  <c r="F30278" i="2"/>
  <c r="E30270" i="2"/>
  <c r="F30270" i="2"/>
  <c r="E30262" i="2"/>
  <c r="F30262" i="2"/>
  <c r="E30254" i="2"/>
  <c r="F30254" i="2"/>
  <c r="E30246" i="2"/>
  <c r="F30246" i="2"/>
  <c r="E30238" i="2"/>
  <c r="F30238" i="2"/>
  <c r="E30230" i="2"/>
  <c r="F30230" i="2"/>
  <c r="E30222" i="2"/>
  <c r="F30222" i="2"/>
  <c r="E30214" i="2"/>
  <c r="F30214" i="2"/>
  <c r="E30206" i="2"/>
  <c r="F30206" i="2"/>
  <c r="E30198" i="2"/>
  <c r="F30198" i="2"/>
  <c r="E30190" i="2"/>
  <c r="F30190" i="2"/>
  <c r="E30182" i="2"/>
  <c r="F30182" i="2"/>
  <c r="E30174" i="2"/>
  <c r="F30174" i="2"/>
  <c r="E30166" i="2"/>
  <c r="F30166" i="2"/>
  <c r="E30158" i="2"/>
  <c r="F30158" i="2"/>
  <c r="E30150" i="2"/>
  <c r="F30150" i="2"/>
  <c r="E30142" i="2"/>
  <c r="F30142" i="2"/>
  <c r="E30134" i="2"/>
  <c r="F30134" i="2"/>
  <c r="E30126" i="2"/>
  <c r="F30126" i="2"/>
  <c r="E30118" i="2"/>
  <c r="F30118" i="2"/>
  <c r="E30110" i="2"/>
  <c r="F30110" i="2"/>
  <c r="E30102" i="2"/>
  <c r="F30102" i="2"/>
  <c r="E30094" i="2"/>
  <c r="F30094" i="2"/>
  <c r="E30086" i="2"/>
  <c r="F30086" i="2"/>
  <c r="E30078" i="2"/>
  <c r="F30078" i="2"/>
  <c r="E30070" i="2"/>
  <c r="F30070" i="2"/>
  <c r="E30062" i="2"/>
  <c r="F30062" i="2"/>
  <c r="E30054" i="2"/>
  <c r="F30054" i="2"/>
  <c r="E30046" i="2"/>
  <c r="F30046" i="2"/>
  <c r="E30038" i="2"/>
  <c r="F30038" i="2"/>
  <c r="E30030" i="2"/>
  <c r="F30030" i="2"/>
  <c r="E30022" i="2"/>
  <c r="F30022" i="2"/>
  <c r="E30014" i="2"/>
  <c r="F30014" i="2"/>
  <c r="E30006" i="2"/>
  <c r="F30006" i="2"/>
  <c r="E29998" i="2"/>
  <c r="F29998" i="2"/>
  <c r="E29990" i="2"/>
  <c r="F29990" i="2"/>
  <c r="E29982" i="2"/>
  <c r="F29982" i="2"/>
  <c r="E29974" i="2"/>
  <c r="F29974" i="2"/>
  <c r="E29966" i="2"/>
  <c r="F29966" i="2"/>
  <c r="E29958" i="2"/>
  <c r="F29958" i="2"/>
  <c r="E29950" i="2"/>
  <c r="F29950" i="2"/>
  <c r="E29942" i="2"/>
  <c r="F29942" i="2"/>
  <c r="E29934" i="2"/>
  <c r="F29934" i="2"/>
  <c r="E29926" i="2"/>
  <c r="F29926" i="2"/>
  <c r="E29918" i="2"/>
  <c r="F29918" i="2"/>
  <c r="E29910" i="2"/>
  <c r="F29910" i="2"/>
  <c r="E29902" i="2"/>
  <c r="F29902" i="2"/>
  <c r="E29894" i="2"/>
  <c r="F29894" i="2"/>
  <c r="E29886" i="2"/>
  <c r="F29886" i="2"/>
  <c r="E29878" i="2"/>
  <c r="F29878" i="2"/>
  <c r="E29870" i="2"/>
  <c r="F29870" i="2"/>
  <c r="E29862" i="2"/>
  <c r="F29862" i="2"/>
  <c r="E29854" i="2"/>
  <c r="F29854" i="2"/>
  <c r="E29846" i="2"/>
  <c r="F29846" i="2"/>
  <c r="E29838" i="2"/>
  <c r="F29838" i="2"/>
  <c r="E29830" i="2"/>
  <c r="F29830" i="2"/>
  <c r="E29822" i="2"/>
  <c r="F29822" i="2"/>
  <c r="E29814" i="2"/>
  <c r="F29814" i="2"/>
  <c r="E29806" i="2"/>
  <c r="F29806" i="2"/>
  <c r="E29798" i="2"/>
  <c r="F29798" i="2"/>
  <c r="E29790" i="2"/>
  <c r="F29790" i="2"/>
  <c r="E29782" i="2"/>
  <c r="F29782" i="2"/>
  <c r="E29774" i="2"/>
  <c r="F29774" i="2"/>
  <c r="E29766" i="2"/>
  <c r="F29766" i="2"/>
  <c r="E29758" i="2"/>
  <c r="F29758" i="2"/>
  <c r="E29750" i="2"/>
  <c r="F29750" i="2"/>
  <c r="E29742" i="2"/>
  <c r="F29742" i="2"/>
  <c r="E29734" i="2"/>
  <c r="F29734" i="2"/>
  <c r="E29726" i="2"/>
  <c r="F29726" i="2"/>
  <c r="E29718" i="2"/>
  <c r="F29718" i="2"/>
  <c r="E29710" i="2"/>
  <c r="F29710" i="2"/>
  <c r="E29702" i="2"/>
  <c r="F29702" i="2"/>
  <c r="E29694" i="2"/>
  <c r="F29694" i="2"/>
  <c r="E29686" i="2"/>
  <c r="F29686" i="2"/>
  <c r="E29678" i="2"/>
  <c r="F29678" i="2"/>
  <c r="E29670" i="2"/>
  <c r="F29670" i="2"/>
  <c r="E29662" i="2"/>
  <c r="F29662" i="2"/>
  <c r="E29654" i="2"/>
  <c r="F29654" i="2"/>
  <c r="E29646" i="2"/>
  <c r="F29646" i="2"/>
  <c r="E29638" i="2"/>
  <c r="F29638" i="2"/>
  <c r="E29630" i="2"/>
  <c r="F29630" i="2"/>
  <c r="E29622" i="2"/>
  <c r="F29622" i="2"/>
  <c r="E29614" i="2"/>
  <c r="F29614" i="2"/>
  <c r="E29606" i="2"/>
  <c r="F29606" i="2"/>
  <c r="E29598" i="2"/>
  <c r="F29598" i="2"/>
  <c r="E29590" i="2"/>
  <c r="F29590" i="2"/>
  <c r="E29582" i="2"/>
  <c r="F29582" i="2"/>
  <c r="E29574" i="2"/>
  <c r="F29574" i="2"/>
  <c r="E29566" i="2"/>
  <c r="F29566" i="2"/>
  <c r="E29558" i="2"/>
  <c r="F29558" i="2"/>
  <c r="E29550" i="2"/>
  <c r="F29550" i="2"/>
  <c r="E29542" i="2"/>
  <c r="F29542" i="2"/>
  <c r="E29534" i="2"/>
  <c r="F29534" i="2"/>
  <c r="E29526" i="2"/>
  <c r="F29526" i="2"/>
  <c r="E29518" i="2"/>
  <c r="F29518" i="2"/>
  <c r="E29510" i="2"/>
  <c r="F29510" i="2"/>
  <c r="E29502" i="2"/>
  <c r="F29502" i="2"/>
  <c r="E29494" i="2"/>
  <c r="F29494" i="2"/>
  <c r="E29486" i="2"/>
  <c r="F29486" i="2"/>
  <c r="E29478" i="2"/>
  <c r="F29478" i="2"/>
  <c r="E29470" i="2"/>
  <c r="F29470" i="2"/>
  <c r="E29462" i="2"/>
  <c r="F29462" i="2"/>
  <c r="E29454" i="2"/>
  <c r="F29454" i="2"/>
  <c r="E29446" i="2"/>
  <c r="F29446" i="2"/>
  <c r="E29438" i="2"/>
  <c r="F29438" i="2"/>
  <c r="E29430" i="2"/>
  <c r="F29430" i="2"/>
  <c r="E29422" i="2"/>
  <c r="F29422" i="2"/>
  <c r="E29414" i="2"/>
  <c r="F29414" i="2"/>
  <c r="E29406" i="2"/>
  <c r="F29406" i="2"/>
  <c r="E29398" i="2"/>
  <c r="F29398" i="2"/>
  <c r="E29390" i="2"/>
  <c r="F29390" i="2"/>
  <c r="E29382" i="2"/>
  <c r="F29382" i="2"/>
  <c r="E29374" i="2"/>
  <c r="F29374" i="2"/>
  <c r="E29366" i="2"/>
  <c r="F29366" i="2"/>
  <c r="E29358" i="2"/>
  <c r="F29358" i="2"/>
  <c r="E29350" i="2"/>
  <c r="F29350" i="2"/>
  <c r="E29342" i="2"/>
  <c r="F29342" i="2"/>
  <c r="E29334" i="2"/>
  <c r="F29334" i="2"/>
  <c r="E29326" i="2"/>
  <c r="F29326" i="2"/>
  <c r="E29318" i="2"/>
  <c r="F29318" i="2"/>
  <c r="E29310" i="2"/>
  <c r="F29310" i="2"/>
  <c r="E29302" i="2"/>
  <c r="F29302" i="2"/>
  <c r="E29294" i="2"/>
  <c r="F29294" i="2"/>
  <c r="E29286" i="2"/>
  <c r="F29286" i="2"/>
  <c r="E29278" i="2"/>
  <c r="F29278" i="2"/>
  <c r="E29270" i="2"/>
  <c r="F29270" i="2"/>
  <c r="E29262" i="2"/>
  <c r="F29262" i="2"/>
  <c r="E29254" i="2"/>
  <c r="F29254" i="2"/>
  <c r="E29246" i="2"/>
  <c r="F29246" i="2"/>
  <c r="E29238" i="2"/>
  <c r="F29238" i="2"/>
  <c r="E29230" i="2"/>
  <c r="F29230" i="2"/>
  <c r="E29222" i="2"/>
  <c r="F29222" i="2"/>
  <c r="E29214" i="2"/>
  <c r="F29214" i="2"/>
  <c r="E29206" i="2"/>
  <c r="F29206" i="2"/>
  <c r="E29198" i="2"/>
  <c r="F29198" i="2"/>
  <c r="E29190" i="2"/>
  <c r="F29190" i="2"/>
  <c r="E29182" i="2"/>
  <c r="F29182" i="2"/>
  <c r="E29174" i="2"/>
  <c r="F29174" i="2"/>
  <c r="E29166" i="2"/>
  <c r="F29166" i="2"/>
  <c r="E29158" i="2"/>
  <c r="F29158" i="2"/>
  <c r="E29150" i="2"/>
  <c r="F29150" i="2"/>
  <c r="E29142" i="2"/>
  <c r="F29142" i="2"/>
  <c r="E29134" i="2"/>
  <c r="F29134" i="2"/>
  <c r="E29126" i="2"/>
  <c r="F29126" i="2"/>
  <c r="E29118" i="2"/>
  <c r="F29118" i="2"/>
  <c r="E29110" i="2"/>
  <c r="F29110" i="2"/>
  <c r="E29102" i="2"/>
  <c r="F29102" i="2"/>
  <c r="E29094" i="2"/>
  <c r="F29094" i="2"/>
  <c r="E29086" i="2"/>
  <c r="F29086" i="2"/>
  <c r="E29078" i="2"/>
  <c r="F29078" i="2"/>
  <c r="E29070" i="2"/>
  <c r="F29070" i="2"/>
  <c r="E29062" i="2"/>
  <c r="F29062" i="2"/>
  <c r="E29054" i="2"/>
  <c r="F29054" i="2"/>
  <c r="E29046" i="2"/>
  <c r="F29046" i="2"/>
  <c r="E29038" i="2"/>
  <c r="F29038" i="2"/>
  <c r="E29030" i="2"/>
  <c r="F29030" i="2"/>
  <c r="E29022" i="2"/>
  <c r="F29022" i="2"/>
  <c r="E29014" i="2"/>
  <c r="F29014" i="2"/>
  <c r="E29006" i="2"/>
  <c r="F29006" i="2"/>
  <c r="E28998" i="2"/>
  <c r="F28998" i="2"/>
  <c r="E28990" i="2"/>
  <c r="F28990" i="2"/>
  <c r="E28982" i="2"/>
  <c r="F28982" i="2"/>
  <c r="E28974" i="2"/>
  <c r="F28974" i="2"/>
  <c r="E28966" i="2"/>
  <c r="F28966" i="2"/>
  <c r="E28958" i="2"/>
  <c r="F28958" i="2"/>
  <c r="E28950" i="2"/>
  <c r="F28950" i="2"/>
  <c r="E28942" i="2"/>
  <c r="F28942" i="2"/>
  <c r="E28934" i="2"/>
  <c r="F28934" i="2"/>
  <c r="E28926" i="2"/>
  <c r="F28926" i="2"/>
  <c r="E28918" i="2"/>
  <c r="F28918" i="2"/>
  <c r="E28910" i="2"/>
  <c r="F28910" i="2"/>
  <c r="E28902" i="2"/>
  <c r="F28902" i="2"/>
  <c r="E28894" i="2"/>
  <c r="F28894" i="2"/>
  <c r="E28886" i="2"/>
  <c r="F28886" i="2"/>
  <c r="E28878" i="2"/>
  <c r="F28878" i="2"/>
  <c r="E28870" i="2"/>
  <c r="F28870" i="2"/>
  <c r="E28862" i="2"/>
  <c r="F28862" i="2"/>
  <c r="E28854" i="2"/>
  <c r="F28854" i="2"/>
  <c r="E28846" i="2"/>
  <c r="F28846" i="2"/>
  <c r="E28838" i="2"/>
  <c r="F28838" i="2"/>
  <c r="E28830" i="2"/>
  <c r="F28830" i="2"/>
  <c r="E28822" i="2"/>
  <c r="F28822" i="2"/>
  <c r="E28814" i="2"/>
  <c r="F28814" i="2"/>
  <c r="E28806" i="2"/>
  <c r="F28806" i="2"/>
  <c r="E28798" i="2"/>
  <c r="F28798" i="2"/>
  <c r="E28790" i="2"/>
  <c r="F28790" i="2"/>
  <c r="E28782" i="2"/>
  <c r="F28782" i="2"/>
  <c r="E28774" i="2"/>
  <c r="F28774" i="2"/>
  <c r="E28766" i="2"/>
  <c r="F28766" i="2"/>
  <c r="E28758" i="2"/>
  <c r="F28758" i="2"/>
  <c r="E28750" i="2"/>
  <c r="F28750" i="2"/>
  <c r="E28742" i="2"/>
  <c r="F28742" i="2"/>
  <c r="E28734" i="2"/>
  <c r="F28734" i="2"/>
  <c r="E28726" i="2"/>
  <c r="F28726" i="2"/>
  <c r="E28718" i="2"/>
  <c r="F28718" i="2"/>
  <c r="E28710" i="2"/>
  <c r="F28710" i="2"/>
  <c r="E28702" i="2"/>
  <c r="F28702" i="2"/>
  <c r="E28694" i="2"/>
  <c r="F28694" i="2"/>
  <c r="E28686" i="2"/>
  <c r="F28686" i="2"/>
  <c r="E28678" i="2"/>
  <c r="F28678" i="2"/>
  <c r="E28670" i="2"/>
  <c r="F28670" i="2"/>
  <c r="E28662" i="2"/>
  <c r="F28662" i="2"/>
  <c r="E28654" i="2"/>
  <c r="F28654" i="2"/>
  <c r="E28646" i="2"/>
  <c r="F28646" i="2"/>
  <c r="E28638" i="2"/>
  <c r="F28638" i="2"/>
  <c r="E28630" i="2"/>
  <c r="F28630" i="2"/>
  <c r="E28622" i="2"/>
  <c r="F28622" i="2"/>
  <c r="E28614" i="2"/>
  <c r="F28614" i="2"/>
  <c r="E28606" i="2"/>
  <c r="F28606" i="2"/>
  <c r="E28598" i="2"/>
  <c r="F28598" i="2"/>
  <c r="E28590" i="2"/>
  <c r="F28590" i="2"/>
  <c r="E28582" i="2"/>
  <c r="F28582" i="2"/>
  <c r="E28574" i="2"/>
  <c r="F28574" i="2"/>
  <c r="E28566" i="2"/>
  <c r="F28566" i="2"/>
  <c r="E28558" i="2"/>
  <c r="F28558" i="2"/>
  <c r="E28550" i="2"/>
  <c r="F28550" i="2"/>
  <c r="E28542" i="2"/>
  <c r="F28542" i="2"/>
  <c r="E28534" i="2"/>
  <c r="F28534" i="2"/>
  <c r="E28526" i="2"/>
  <c r="F28526" i="2"/>
  <c r="E28518" i="2"/>
  <c r="F28518" i="2"/>
  <c r="E28510" i="2"/>
  <c r="F28510" i="2"/>
  <c r="E28502" i="2"/>
  <c r="F28502" i="2"/>
  <c r="E28494" i="2"/>
  <c r="F28494" i="2"/>
  <c r="E28486" i="2"/>
  <c r="F28486" i="2"/>
  <c r="E28478" i="2"/>
  <c r="F28478" i="2"/>
  <c r="E28470" i="2"/>
  <c r="F28470" i="2"/>
  <c r="E28462" i="2"/>
  <c r="F28462" i="2"/>
  <c r="E28454" i="2"/>
  <c r="F28454" i="2"/>
  <c r="E28446" i="2"/>
  <c r="F28446" i="2"/>
  <c r="E28438" i="2"/>
  <c r="F28438" i="2"/>
  <c r="E28430" i="2"/>
  <c r="F28430" i="2"/>
  <c r="E28422" i="2"/>
  <c r="F28422" i="2"/>
  <c r="E28414" i="2"/>
  <c r="F28414" i="2"/>
  <c r="E28406" i="2"/>
  <c r="F28406" i="2"/>
  <c r="E28398" i="2"/>
  <c r="F28398" i="2"/>
  <c r="E28390" i="2"/>
  <c r="F28390" i="2"/>
  <c r="E28382" i="2"/>
  <c r="F28382" i="2"/>
  <c r="E28374" i="2"/>
  <c r="F28374" i="2"/>
  <c r="E28366" i="2"/>
  <c r="F28366" i="2"/>
  <c r="E28358" i="2"/>
  <c r="F28358" i="2"/>
  <c r="E28350" i="2"/>
  <c r="F28350" i="2"/>
  <c r="E28342" i="2"/>
  <c r="F28342" i="2"/>
  <c r="E28334" i="2"/>
  <c r="F28334" i="2"/>
  <c r="E28326" i="2"/>
  <c r="F28326" i="2"/>
  <c r="E28318" i="2"/>
  <c r="F28318" i="2"/>
  <c r="E28310" i="2"/>
  <c r="F28310" i="2"/>
  <c r="E28302" i="2"/>
  <c r="F28302" i="2"/>
  <c r="E28294" i="2"/>
  <c r="F28294" i="2"/>
  <c r="E28286" i="2"/>
  <c r="F28286" i="2"/>
  <c r="E28278" i="2"/>
  <c r="F28278" i="2"/>
  <c r="E28270" i="2"/>
  <c r="F28270" i="2"/>
  <c r="E28262" i="2"/>
  <c r="F28262" i="2"/>
  <c r="E28254" i="2"/>
  <c r="F28254" i="2"/>
  <c r="E28246" i="2"/>
  <c r="F28246" i="2"/>
  <c r="E28238" i="2"/>
  <c r="F28238" i="2"/>
  <c r="E28230" i="2"/>
  <c r="F28230" i="2"/>
  <c r="E28222" i="2"/>
  <c r="F28222" i="2"/>
  <c r="E28214" i="2"/>
  <c r="F28214" i="2"/>
  <c r="E28206" i="2"/>
  <c r="F28206" i="2"/>
  <c r="E28198" i="2"/>
  <c r="F28198" i="2"/>
  <c r="E28190" i="2"/>
  <c r="F28190" i="2"/>
  <c r="E28182" i="2"/>
  <c r="F28182" i="2"/>
  <c r="E28174" i="2"/>
  <c r="F28174" i="2"/>
  <c r="E28166" i="2"/>
  <c r="F28166" i="2"/>
  <c r="E28158" i="2"/>
  <c r="F28158" i="2"/>
  <c r="E28150" i="2"/>
  <c r="F28150" i="2"/>
  <c r="E28142" i="2"/>
  <c r="F28142" i="2"/>
  <c r="E28134" i="2"/>
  <c r="F28134" i="2"/>
  <c r="E28126" i="2"/>
  <c r="F28126" i="2"/>
  <c r="E28118" i="2"/>
  <c r="F28118" i="2"/>
  <c r="E28110" i="2"/>
  <c r="F28110" i="2"/>
  <c r="E28102" i="2"/>
  <c r="F28102" i="2"/>
  <c r="E28094" i="2"/>
  <c r="F28094" i="2"/>
  <c r="E28086" i="2"/>
  <c r="F28086" i="2"/>
  <c r="E28078" i="2"/>
  <c r="F28078" i="2"/>
  <c r="E28070" i="2"/>
  <c r="F28070" i="2"/>
  <c r="E28062" i="2"/>
  <c r="F28062" i="2"/>
  <c r="E28054" i="2"/>
  <c r="F28054" i="2"/>
  <c r="E28046" i="2"/>
  <c r="F28046" i="2"/>
  <c r="E28038" i="2"/>
  <c r="F28038" i="2"/>
  <c r="E28030" i="2"/>
  <c r="F28030" i="2"/>
  <c r="E28022" i="2"/>
  <c r="F28022" i="2"/>
  <c r="E28014" i="2"/>
  <c r="F28014" i="2"/>
  <c r="E28006" i="2"/>
  <c r="F28006" i="2"/>
  <c r="E27998" i="2"/>
  <c r="F27998" i="2"/>
  <c r="E27990" i="2"/>
  <c r="F27990" i="2"/>
  <c r="E27982" i="2"/>
  <c r="F27982" i="2"/>
  <c r="E27974" i="2"/>
  <c r="F27974" i="2"/>
  <c r="E27966" i="2"/>
  <c r="F27966" i="2"/>
  <c r="E27958" i="2"/>
  <c r="F27958" i="2"/>
  <c r="E27950" i="2"/>
  <c r="F27950" i="2"/>
  <c r="E27942" i="2"/>
  <c r="F27942" i="2"/>
  <c r="E27934" i="2"/>
  <c r="F27934" i="2"/>
  <c r="E27926" i="2"/>
  <c r="F27926" i="2"/>
  <c r="E27918" i="2"/>
  <c r="F27918" i="2"/>
  <c r="E27910" i="2"/>
  <c r="F27910" i="2"/>
  <c r="E27902" i="2"/>
  <c r="F27902" i="2"/>
  <c r="E27894" i="2"/>
  <c r="F27894" i="2"/>
  <c r="E27886" i="2"/>
  <c r="F27886" i="2"/>
  <c r="E27878" i="2"/>
  <c r="F27878" i="2"/>
  <c r="E27870" i="2"/>
  <c r="F27870" i="2"/>
  <c r="E27862" i="2"/>
  <c r="F27862" i="2"/>
  <c r="E27854" i="2"/>
  <c r="F27854" i="2"/>
  <c r="E27846" i="2"/>
  <c r="F27846" i="2"/>
  <c r="E27838" i="2"/>
  <c r="F27838" i="2"/>
  <c r="E27830" i="2"/>
  <c r="F27830" i="2"/>
  <c r="E27822" i="2"/>
  <c r="F27822" i="2"/>
  <c r="E27814" i="2"/>
  <c r="F27814" i="2"/>
  <c r="E27806" i="2"/>
  <c r="F27806" i="2"/>
  <c r="E27798" i="2"/>
  <c r="F27798" i="2"/>
  <c r="E27790" i="2"/>
  <c r="F27790" i="2"/>
  <c r="E27782" i="2"/>
  <c r="F27782" i="2"/>
  <c r="E27774" i="2"/>
  <c r="F27774" i="2"/>
  <c r="E27766" i="2"/>
  <c r="F27766" i="2"/>
  <c r="E27758" i="2"/>
  <c r="F27758" i="2"/>
  <c r="E27750" i="2"/>
  <c r="F27750" i="2"/>
  <c r="E27742" i="2"/>
  <c r="F27742" i="2"/>
  <c r="E27734" i="2"/>
  <c r="F27734" i="2"/>
  <c r="E27726" i="2"/>
  <c r="F27726" i="2"/>
  <c r="E27718" i="2"/>
  <c r="F27718" i="2"/>
  <c r="E27710" i="2"/>
  <c r="F27710" i="2"/>
  <c r="E27702" i="2"/>
  <c r="F27702" i="2"/>
  <c r="E27694" i="2"/>
  <c r="F27694" i="2"/>
  <c r="E27686" i="2"/>
  <c r="F27686" i="2"/>
  <c r="E27678" i="2"/>
  <c r="F27678" i="2"/>
  <c r="E27670" i="2"/>
  <c r="F27670" i="2"/>
  <c r="E27662" i="2"/>
  <c r="F27662" i="2"/>
  <c r="E27654" i="2"/>
  <c r="F27654" i="2"/>
  <c r="E27646" i="2"/>
  <c r="F27646" i="2"/>
  <c r="E27638" i="2"/>
  <c r="F27638" i="2"/>
  <c r="E27630" i="2"/>
  <c r="F27630" i="2"/>
  <c r="E27622" i="2"/>
  <c r="F27622" i="2"/>
  <c r="E27614" i="2"/>
  <c r="F27614" i="2"/>
  <c r="E27606" i="2"/>
  <c r="F27606" i="2"/>
  <c r="E27598" i="2"/>
  <c r="F27598" i="2"/>
  <c r="E27590" i="2"/>
  <c r="F27590" i="2"/>
  <c r="E27582" i="2"/>
  <c r="F27582" i="2"/>
  <c r="E27574" i="2"/>
  <c r="F27574" i="2"/>
  <c r="E27566" i="2"/>
  <c r="F27566" i="2"/>
  <c r="E27558" i="2"/>
  <c r="F27558" i="2"/>
  <c r="E27550" i="2"/>
  <c r="F27550" i="2"/>
  <c r="E27542" i="2"/>
  <c r="F27542" i="2"/>
  <c r="E27534" i="2"/>
  <c r="F27534" i="2"/>
  <c r="E27526" i="2"/>
  <c r="F27526" i="2"/>
  <c r="E27518" i="2"/>
  <c r="F27518" i="2"/>
  <c r="E27510" i="2"/>
  <c r="F27510" i="2"/>
  <c r="E27502" i="2"/>
  <c r="F27502" i="2"/>
  <c r="E27494" i="2"/>
  <c r="F27494" i="2"/>
  <c r="E27486" i="2"/>
  <c r="F27486" i="2"/>
  <c r="E27478" i="2"/>
  <c r="F27478" i="2"/>
  <c r="E27470" i="2"/>
  <c r="F27470" i="2"/>
  <c r="E27462" i="2"/>
  <c r="F27462" i="2"/>
  <c r="E27454" i="2"/>
  <c r="F27454" i="2"/>
  <c r="E27446" i="2"/>
  <c r="F27446" i="2"/>
  <c r="E27438" i="2"/>
  <c r="F27438" i="2"/>
  <c r="E27430" i="2"/>
  <c r="F27430" i="2"/>
  <c r="E27422" i="2"/>
  <c r="F27422" i="2"/>
  <c r="E27414" i="2"/>
  <c r="F27414" i="2"/>
  <c r="E27406" i="2"/>
  <c r="F27406" i="2"/>
  <c r="E27398" i="2"/>
  <c r="F27398" i="2"/>
  <c r="E27390" i="2"/>
  <c r="F27390" i="2"/>
  <c r="E27382" i="2"/>
  <c r="F27382" i="2"/>
  <c r="E27374" i="2"/>
  <c r="F27374" i="2"/>
  <c r="E27366" i="2"/>
  <c r="F27366" i="2"/>
  <c r="E27358" i="2"/>
  <c r="F27358" i="2"/>
  <c r="E27350" i="2"/>
  <c r="F27350" i="2"/>
  <c r="E27342" i="2"/>
  <c r="F27342" i="2"/>
  <c r="E27334" i="2"/>
  <c r="F27334" i="2"/>
  <c r="E27326" i="2"/>
  <c r="F27326" i="2"/>
  <c r="E27318" i="2"/>
  <c r="F27318" i="2"/>
  <c r="E27310" i="2"/>
  <c r="F27310" i="2"/>
  <c r="E27302" i="2"/>
  <c r="F27302" i="2"/>
  <c r="E27294" i="2"/>
  <c r="F27294" i="2"/>
  <c r="E27286" i="2"/>
  <c r="F27286" i="2"/>
  <c r="E27278" i="2"/>
  <c r="F27278" i="2"/>
  <c r="E27270" i="2"/>
  <c r="F27270" i="2"/>
  <c r="E27262" i="2"/>
  <c r="F27262" i="2"/>
  <c r="E27254" i="2"/>
  <c r="F27254" i="2"/>
  <c r="E27246" i="2"/>
  <c r="F27246" i="2"/>
  <c r="E27238" i="2"/>
  <c r="F27238" i="2"/>
  <c r="E27230" i="2"/>
  <c r="F27230" i="2"/>
  <c r="E27222" i="2"/>
  <c r="F27222" i="2"/>
  <c r="E27214" i="2"/>
  <c r="F27214" i="2"/>
  <c r="E27206" i="2"/>
  <c r="F27206" i="2"/>
  <c r="E27198" i="2"/>
  <c r="F27198" i="2"/>
  <c r="E27190" i="2"/>
  <c r="F27190" i="2"/>
  <c r="E27182" i="2"/>
  <c r="F27182" i="2"/>
  <c r="E27174" i="2"/>
  <c r="F27174" i="2"/>
  <c r="E27166" i="2"/>
  <c r="F27166" i="2"/>
  <c r="E27158" i="2"/>
  <c r="F27158" i="2"/>
  <c r="E27150" i="2"/>
  <c r="F27150" i="2"/>
  <c r="E27142" i="2"/>
  <c r="F27142" i="2"/>
  <c r="E27134" i="2"/>
  <c r="F27134" i="2"/>
  <c r="E27126" i="2"/>
  <c r="F27126" i="2"/>
  <c r="E27118" i="2"/>
  <c r="F27118" i="2"/>
  <c r="E27110" i="2"/>
  <c r="F27110" i="2"/>
  <c r="E27102" i="2"/>
  <c r="F27102" i="2"/>
  <c r="E27094" i="2"/>
  <c r="F27094" i="2"/>
  <c r="E27086" i="2"/>
  <c r="F27086" i="2"/>
  <c r="E27078" i="2"/>
  <c r="F27078" i="2"/>
  <c r="E27070" i="2"/>
  <c r="F27070" i="2"/>
  <c r="E27062" i="2"/>
  <c r="F27062" i="2"/>
  <c r="E27054" i="2"/>
  <c r="F27054" i="2"/>
  <c r="E27046" i="2"/>
  <c r="F27046" i="2"/>
  <c r="E27038" i="2"/>
  <c r="F27038" i="2"/>
  <c r="E27030" i="2"/>
  <c r="F27030" i="2"/>
  <c r="E27022" i="2"/>
  <c r="F27022" i="2"/>
  <c r="E27014" i="2"/>
  <c r="F27014" i="2"/>
  <c r="E27006" i="2"/>
  <c r="F27006" i="2"/>
  <c r="E26998" i="2"/>
  <c r="F26998" i="2"/>
  <c r="E26990" i="2"/>
  <c r="F26990" i="2"/>
  <c r="E26982" i="2"/>
  <c r="F26982" i="2"/>
  <c r="E26974" i="2"/>
  <c r="F26974" i="2"/>
  <c r="E26966" i="2"/>
  <c r="F26966" i="2"/>
  <c r="E26958" i="2"/>
  <c r="F26958" i="2"/>
  <c r="E26950" i="2"/>
  <c r="F26950" i="2"/>
  <c r="E26942" i="2"/>
  <c r="F26942" i="2"/>
  <c r="E26934" i="2"/>
  <c r="F26934" i="2"/>
  <c r="E26926" i="2"/>
  <c r="F26926" i="2"/>
  <c r="E26918" i="2"/>
  <c r="F26918" i="2"/>
  <c r="E26910" i="2"/>
  <c r="F26910" i="2"/>
  <c r="E26902" i="2"/>
  <c r="F26902" i="2"/>
  <c r="E26894" i="2"/>
  <c r="F26894" i="2"/>
  <c r="E26886" i="2"/>
  <c r="F26886" i="2"/>
  <c r="E26878" i="2"/>
  <c r="F26878" i="2"/>
  <c r="E26870" i="2"/>
  <c r="F26870" i="2"/>
  <c r="E26862" i="2"/>
  <c r="F26862" i="2"/>
  <c r="E26854" i="2"/>
  <c r="F26854" i="2"/>
  <c r="E26846" i="2"/>
  <c r="F26846" i="2"/>
  <c r="E26838" i="2"/>
  <c r="F26838" i="2"/>
  <c r="E26830" i="2"/>
  <c r="F26830" i="2"/>
  <c r="E26822" i="2"/>
  <c r="F26822" i="2"/>
  <c r="E26814" i="2"/>
  <c r="F26814" i="2"/>
  <c r="E26806" i="2"/>
  <c r="F26806" i="2"/>
  <c r="E26798" i="2"/>
  <c r="F26798" i="2"/>
  <c r="E26790" i="2"/>
  <c r="F26790" i="2"/>
  <c r="E26782" i="2"/>
  <c r="F26782" i="2"/>
  <c r="E26774" i="2"/>
  <c r="F26774" i="2"/>
  <c r="E26766" i="2"/>
  <c r="F26766" i="2"/>
  <c r="E26758" i="2"/>
  <c r="F26758" i="2"/>
  <c r="E26750" i="2"/>
  <c r="F26750" i="2"/>
  <c r="E26742" i="2"/>
  <c r="F26742" i="2"/>
  <c r="E26734" i="2"/>
  <c r="F26734" i="2"/>
  <c r="E26726" i="2"/>
  <c r="F26726" i="2"/>
  <c r="E26718" i="2"/>
  <c r="F26718" i="2"/>
  <c r="E26710" i="2"/>
  <c r="F26710" i="2"/>
  <c r="E26702" i="2"/>
  <c r="F26702" i="2"/>
  <c r="E26694" i="2"/>
  <c r="F26694" i="2"/>
  <c r="E26686" i="2"/>
  <c r="F26686" i="2"/>
  <c r="E26678" i="2"/>
  <c r="F26678" i="2"/>
  <c r="E26670" i="2"/>
  <c r="F26670" i="2"/>
  <c r="E26662" i="2"/>
  <c r="F26662" i="2"/>
  <c r="E26654" i="2"/>
  <c r="F26654" i="2"/>
  <c r="E26646" i="2"/>
  <c r="F26646" i="2"/>
  <c r="E26638" i="2"/>
  <c r="F26638" i="2"/>
  <c r="E26630" i="2"/>
  <c r="F26630" i="2"/>
  <c r="E26622" i="2"/>
  <c r="F26622" i="2"/>
  <c r="E26614" i="2"/>
  <c r="F26614" i="2"/>
  <c r="E26606" i="2"/>
  <c r="F26606" i="2"/>
  <c r="E26598" i="2"/>
  <c r="F26598" i="2"/>
  <c r="E26590" i="2"/>
  <c r="F26590" i="2"/>
  <c r="E26582" i="2"/>
  <c r="F26582" i="2"/>
  <c r="E26574" i="2"/>
  <c r="F26574" i="2"/>
  <c r="E26566" i="2"/>
  <c r="F26566" i="2"/>
  <c r="E26558" i="2"/>
  <c r="F26558" i="2"/>
  <c r="E26550" i="2"/>
  <c r="F26550" i="2"/>
  <c r="E26542" i="2"/>
  <c r="F26542" i="2"/>
  <c r="E26534" i="2"/>
  <c r="F26534" i="2"/>
  <c r="E26526" i="2"/>
  <c r="F26526" i="2"/>
  <c r="E26518" i="2"/>
  <c r="F26518" i="2"/>
  <c r="E26510" i="2"/>
  <c r="F26510" i="2"/>
  <c r="E26502" i="2"/>
  <c r="F26502" i="2"/>
  <c r="E26494" i="2"/>
  <c r="F26494" i="2"/>
  <c r="E26486" i="2"/>
  <c r="F26486" i="2"/>
  <c r="E26478" i="2"/>
  <c r="F26478" i="2"/>
  <c r="E26470" i="2"/>
  <c r="F26470" i="2"/>
  <c r="E26462" i="2"/>
  <c r="F26462" i="2"/>
  <c r="E26454" i="2"/>
  <c r="F26454" i="2"/>
  <c r="E26446" i="2"/>
  <c r="F26446" i="2"/>
  <c r="E26438" i="2"/>
  <c r="F26438" i="2"/>
  <c r="E26430" i="2"/>
  <c r="F26430" i="2"/>
  <c r="E26422" i="2"/>
  <c r="F26422" i="2"/>
  <c r="E26414" i="2"/>
  <c r="F26414" i="2"/>
  <c r="E26406" i="2"/>
  <c r="F26406" i="2"/>
  <c r="E26398" i="2"/>
  <c r="F26398" i="2"/>
  <c r="E26390" i="2"/>
  <c r="F26390" i="2"/>
  <c r="E26382" i="2"/>
  <c r="F26382" i="2"/>
  <c r="E26374" i="2"/>
  <c r="F26374" i="2"/>
  <c r="E26366" i="2"/>
  <c r="F26366" i="2"/>
  <c r="E26358" i="2"/>
  <c r="F26358" i="2"/>
  <c r="E26350" i="2"/>
  <c r="F26350" i="2"/>
  <c r="E26342" i="2"/>
  <c r="F26342" i="2"/>
  <c r="E26334" i="2"/>
  <c r="F26334" i="2"/>
  <c r="E26326" i="2"/>
  <c r="F26326" i="2"/>
  <c r="E26318" i="2"/>
  <c r="F26318" i="2"/>
  <c r="E26310" i="2"/>
  <c r="F26310" i="2"/>
  <c r="E26302" i="2"/>
  <c r="F26302" i="2"/>
  <c r="E26294" i="2"/>
  <c r="F26294" i="2"/>
  <c r="E26286" i="2"/>
  <c r="F26286" i="2"/>
  <c r="E26278" i="2"/>
  <c r="F26278" i="2"/>
  <c r="E26270" i="2"/>
  <c r="F26270" i="2"/>
  <c r="E26262" i="2"/>
  <c r="F26262" i="2"/>
  <c r="E26254" i="2"/>
  <c r="F26254" i="2"/>
  <c r="E26246" i="2"/>
  <c r="F26246" i="2"/>
  <c r="E26238" i="2"/>
  <c r="F26238" i="2"/>
  <c r="E26230" i="2"/>
  <c r="F26230" i="2"/>
  <c r="E26222" i="2"/>
  <c r="F26222" i="2"/>
  <c r="E26214" i="2"/>
  <c r="F26214" i="2"/>
  <c r="E26206" i="2"/>
  <c r="F26206" i="2"/>
  <c r="E26198" i="2"/>
  <c r="F26198" i="2"/>
  <c r="E26190" i="2"/>
  <c r="F26190" i="2"/>
  <c r="E26182" i="2"/>
  <c r="F26182" i="2"/>
  <c r="E26174" i="2"/>
  <c r="F26174" i="2"/>
  <c r="E26166" i="2"/>
  <c r="F26166" i="2"/>
  <c r="E26158" i="2"/>
  <c r="F26158" i="2"/>
  <c r="E26150" i="2"/>
  <c r="F26150" i="2"/>
  <c r="E26142" i="2"/>
  <c r="F26142" i="2"/>
  <c r="E26134" i="2"/>
  <c r="F26134" i="2"/>
  <c r="E26126" i="2"/>
  <c r="F26126" i="2"/>
  <c r="E26118" i="2"/>
  <c r="F26118" i="2"/>
  <c r="E26110" i="2"/>
  <c r="F26110" i="2"/>
  <c r="E26102" i="2"/>
  <c r="F26102" i="2"/>
  <c r="E26094" i="2"/>
  <c r="F26094" i="2"/>
  <c r="E26086" i="2"/>
  <c r="F26086" i="2"/>
  <c r="E26078" i="2"/>
  <c r="F26078" i="2"/>
  <c r="E26070" i="2"/>
  <c r="F26070" i="2"/>
  <c r="E26062" i="2"/>
  <c r="F26062" i="2"/>
  <c r="E26054" i="2"/>
  <c r="F26054" i="2"/>
  <c r="E26046" i="2"/>
  <c r="F26046" i="2"/>
  <c r="E26038" i="2"/>
  <c r="F26038" i="2"/>
  <c r="E26030" i="2"/>
  <c r="F26030" i="2"/>
  <c r="E26022" i="2"/>
  <c r="F26022" i="2"/>
  <c r="E26014" i="2"/>
  <c r="F26014" i="2"/>
  <c r="E26006" i="2"/>
  <c r="F26006" i="2"/>
  <c r="E25998" i="2"/>
  <c r="F25998" i="2"/>
  <c r="E25990" i="2"/>
  <c r="F25990" i="2"/>
  <c r="E25982" i="2"/>
  <c r="F25982" i="2"/>
  <c r="E25974" i="2"/>
  <c r="F25974" i="2"/>
  <c r="E25966" i="2"/>
  <c r="F25966" i="2"/>
  <c r="E25958" i="2"/>
  <c r="F25958" i="2"/>
  <c r="E25950" i="2"/>
  <c r="F25950" i="2"/>
  <c r="E25942" i="2"/>
  <c r="F25942" i="2"/>
  <c r="E25934" i="2"/>
  <c r="F25934" i="2"/>
  <c r="E25926" i="2"/>
  <c r="F25926" i="2"/>
  <c r="E25918" i="2"/>
  <c r="F25918" i="2"/>
  <c r="E25910" i="2"/>
  <c r="F25910" i="2"/>
  <c r="E25902" i="2"/>
  <c r="F25902" i="2"/>
  <c r="E25894" i="2"/>
  <c r="F25894" i="2"/>
  <c r="E25886" i="2"/>
  <c r="F25886" i="2"/>
  <c r="E25878" i="2"/>
  <c r="F25878" i="2"/>
  <c r="E25870" i="2"/>
  <c r="F25870" i="2"/>
  <c r="E25862" i="2"/>
  <c r="F25862" i="2"/>
  <c r="E25854" i="2"/>
  <c r="F25854" i="2"/>
  <c r="E25846" i="2"/>
  <c r="F25846" i="2"/>
  <c r="E25838" i="2"/>
  <c r="F25838" i="2"/>
  <c r="E25830" i="2"/>
  <c r="F25830" i="2"/>
  <c r="E25822" i="2"/>
  <c r="F25822" i="2"/>
  <c r="E25814" i="2"/>
  <c r="F25814" i="2"/>
  <c r="E25806" i="2"/>
  <c r="F25806" i="2"/>
  <c r="E25798" i="2"/>
  <c r="F25798" i="2"/>
  <c r="E25790" i="2"/>
  <c r="F25790" i="2"/>
  <c r="E25782" i="2"/>
  <c r="F25782" i="2"/>
  <c r="E25774" i="2"/>
  <c r="F25774" i="2"/>
  <c r="E25766" i="2"/>
  <c r="F25766" i="2"/>
  <c r="E25758" i="2"/>
  <c r="F25758" i="2"/>
  <c r="E25750" i="2"/>
  <c r="F25750" i="2"/>
  <c r="E25742" i="2"/>
  <c r="F25742" i="2"/>
  <c r="E25734" i="2"/>
  <c r="F25734" i="2"/>
  <c r="E25726" i="2"/>
  <c r="F25726" i="2"/>
  <c r="E25718" i="2"/>
  <c r="F25718" i="2"/>
  <c r="E25710" i="2"/>
  <c r="F25710" i="2"/>
  <c r="E25702" i="2"/>
  <c r="F25702" i="2"/>
  <c r="E25694" i="2"/>
  <c r="F25694" i="2"/>
  <c r="E25686" i="2"/>
  <c r="F25686" i="2"/>
  <c r="E25678" i="2"/>
  <c r="F25678" i="2"/>
  <c r="E25670" i="2"/>
  <c r="F25670" i="2"/>
  <c r="E25662" i="2"/>
  <c r="F25662" i="2"/>
  <c r="E25654" i="2"/>
  <c r="F25654" i="2"/>
  <c r="E25646" i="2"/>
  <c r="F25646" i="2"/>
  <c r="E25638" i="2"/>
  <c r="F25638" i="2"/>
  <c r="E25630" i="2"/>
  <c r="F25630" i="2"/>
  <c r="E25622" i="2"/>
  <c r="F25622" i="2"/>
  <c r="E25614" i="2"/>
  <c r="F25614" i="2"/>
  <c r="E25606" i="2"/>
  <c r="F25606" i="2"/>
  <c r="E25598" i="2"/>
  <c r="F25598" i="2"/>
  <c r="E25590" i="2"/>
  <c r="F25590" i="2"/>
  <c r="E25582" i="2"/>
  <c r="F25582" i="2"/>
  <c r="E25574" i="2"/>
  <c r="F25574" i="2"/>
  <c r="E25566" i="2"/>
  <c r="F25566" i="2"/>
  <c r="E25558" i="2"/>
  <c r="F25558" i="2"/>
  <c r="E25550" i="2"/>
  <c r="F25550" i="2"/>
  <c r="E25542" i="2"/>
  <c r="F25542" i="2"/>
  <c r="E25534" i="2"/>
  <c r="F25534" i="2"/>
  <c r="E25526" i="2"/>
  <c r="F25526" i="2"/>
  <c r="E25518" i="2"/>
  <c r="F25518" i="2"/>
  <c r="E25510" i="2"/>
  <c r="F25510" i="2"/>
  <c r="E25502" i="2"/>
  <c r="F25502" i="2"/>
  <c r="E25494" i="2"/>
  <c r="F25494" i="2"/>
  <c r="E25486" i="2"/>
  <c r="F25486" i="2"/>
  <c r="E25478" i="2"/>
  <c r="F25478" i="2"/>
  <c r="E25470" i="2"/>
  <c r="F25470" i="2"/>
  <c r="E25462" i="2"/>
  <c r="F25462" i="2"/>
  <c r="E25454" i="2"/>
  <c r="F25454" i="2"/>
  <c r="E25446" i="2"/>
  <c r="F25446" i="2"/>
  <c r="E25438" i="2"/>
  <c r="F25438" i="2"/>
  <c r="E25430" i="2"/>
  <c r="F25430" i="2"/>
  <c r="E25422" i="2"/>
  <c r="F25422" i="2"/>
  <c r="E25414" i="2"/>
  <c r="F25414" i="2"/>
  <c r="E25406" i="2"/>
  <c r="F25406" i="2"/>
  <c r="E25398" i="2"/>
  <c r="F25398" i="2"/>
  <c r="E25390" i="2"/>
  <c r="F25390" i="2"/>
  <c r="E25382" i="2"/>
  <c r="F25382" i="2"/>
  <c r="E25374" i="2"/>
  <c r="F25374" i="2"/>
  <c r="E25366" i="2"/>
  <c r="F25366" i="2"/>
  <c r="E25358" i="2"/>
  <c r="F25358" i="2"/>
  <c r="E25350" i="2"/>
  <c r="F25350" i="2"/>
  <c r="E25342" i="2"/>
  <c r="F25342" i="2"/>
  <c r="E25334" i="2"/>
  <c r="F25334" i="2"/>
  <c r="E25326" i="2"/>
  <c r="F25326" i="2"/>
  <c r="E25318" i="2"/>
  <c r="F25318" i="2"/>
  <c r="E25310" i="2"/>
  <c r="F25310" i="2"/>
  <c r="E25302" i="2"/>
  <c r="F25302" i="2"/>
  <c r="E25294" i="2"/>
  <c r="F25294" i="2"/>
  <c r="E25286" i="2"/>
  <c r="F25286" i="2"/>
  <c r="E25278" i="2"/>
  <c r="F25278" i="2"/>
  <c r="E25270" i="2"/>
  <c r="F25270" i="2"/>
  <c r="E25262" i="2"/>
  <c r="F25262" i="2"/>
  <c r="E25254" i="2"/>
  <c r="F25254" i="2"/>
  <c r="E25246" i="2"/>
  <c r="F25246" i="2"/>
  <c r="E25238" i="2"/>
  <c r="F25238" i="2"/>
  <c r="E25230" i="2"/>
  <c r="F25230" i="2"/>
  <c r="E25222" i="2"/>
  <c r="F25222" i="2"/>
  <c r="E25214" i="2"/>
  <c r="F25214" i="2"/>
  <c r="E25206" i="2"/>
  <c r="F25206" i="2"/>
  <c r="E25198" i="2"/>
  <c r="F25198" i="2"/>
  <c r="E25190" i="2"/>
  <c r="F25190" i="2"/>
  <c r="E25182" i="2"/>
  <c r="F25182" i="2"/>
  <c r="E25174" i="2"/>
  <c r="F25174" i="2"/>
  <c r="E25166" i="2"/>
  <c r="F25166" i="2"/>
  <c r="E25158" i="2"/>
  <c r="F25158" i="2"/>
  <c r="E25150" i="2"/>
  <c r="F25150" i="2"/>
  <c r="E25142" i="2"/>
  <c r="F25142" i="2"/>
  <c r="E25134" i="2"/>
  <c r="F25134" i="2"/>
  <c r="E25126" i="2"/>
  <c r="F25126" i="2"/>
  <c r="E25118" i="2"/>
  <c r="F25118" i="2"/>
  <c r="E25110" i="2"/>
  <c r="F25110" i="2"/>
  <c r="E25102" i="2"/>
  <c r="F25102" i="2"/>
  <c r="E25094" i="2"/>
  <c r="F25094" i="2"/>
  <c r="E25086" i="2"/>
  <c r="F25086" i="2"/>
  <c r="E25078" i="2"/>
  <c r="F25078" i="2"/>
  <c r="E25070" i="2"/>
  <c r="F25070" i="2"/>
  <c r="E25062" i="2"/>
  <c r="F25062" i="2"/>
  <c r="E25054" i="2"/>
  <c r="F25054" i="2"/>
  <c r="E25046" i="2"/>
  <c r="F25046" i="2"/>
  <c r="E25038" i="2"/>
  <c r="F25038" i="2"/>
  <c r="E25030" i="2"/>
  <c r="F25030" i="2"/>
  <c r="E25022" i="2"/>
  <c r="F25022" i="2"/>
  <c r="E25014" i="2"/>
  <c r="F25014" i="2"/>
  <c r="E25006" i="2"/>
  <c r="F25006" i="2"/>
  <c r="E24998" i="2"/>
  <c r="F24998" i="2"/>
  <c r="E24990" i="2"/>
  <c r="F24990" i="2"/>
  <c r="E24982" i="2"/>
  <c r="F24982" i="2"/>
  <c r="E24974" i="2"/>
  <c r="F24974" i="2"/>
  <c r="E24966" i="2"/>
  <c r="F24966" i="2"/>
  <c r="E24958" i="2"/>
  <c r="F24958" i="2"/>
  <c r="E24950" i="2"/>
  <c r="F24950" i="2"/>
  <c r="E24942" i="2"/>
  <c r="F24942" i="2"/>
  <c r="E24934" i="2"/>
  <c r="F24934" i="2"/>
  <c r="E24926" i="2"/>
  <c r="F24926" i="2"/>
  <c r="E24918" i="2"/>
  <c r="F24918" i="2"/>
  <c r="E24910" i="2"/>
  <c r="F24910" i="2"/>
  <c r="E24902" i="2"/>
  <c r="F24902" i="2"/>
  <c r="E24894" i="2"/>
  <c r="F24894" i="2"/>
  <c r="E24886" i="2"/>
  <c r="F24886" i="2"/>
  <c r="E24878" i="2"/>
  <c r="F24878" i="2"/>
  <c r="E24870" i="2"/>
  <c r="F24870" i="2"/>
  <c r="E24862" i="2"/>
  <c r="F24862" i="2"/>
  <c r="E24854" i="2"/>
  <c r="F24854" i="2"/>
  <c r="E24846" i="2"/>
  <c r="F24846" i="2"/>
  <c r="E24838" i="2"/>
  <c r="F24838" i="2"/>
  <c r="E24830" i="2"/>
  <c r="F24830" i="2"/>
  <c r="E24822" i="2"/>
  <c r="F24822" i="2"/>
  <c r="E24814" i="2"/>
  <c r="F24814" i="2"/>
  <c r="E24806" i="2"/>
  <c r="F24806" i="2"/>
  <c r="E24798" i="2"/>
  <c r="F24798" i="2"/>
  <c r="E24790" i="2"/>
  <c r="F24790" i="2"/>
  <c r="E24782" i="2"/>
  <c r="F24782" i="2"/>
  <c r="E24774" i="2"/>
  <c r="F24774" i="2"/>
  <c r="E24766" i="2"/>
  <c r="F24766" i="2"/>
  <c r="E24758" i="2"/>
  <c r="F24758" i="2"/>
  <c r="E24750" i="2"/>
  <c r="F24750" i="2"/>
  <c r="E24742" i="2"/>
  <c r="F24742" i="2"/>
  <c r="E24734" i="2"/>
  <c r="F24734" i="2"/>
  <c r="E24726" i="2"/>
  <c r="F24726" i="2"/>
  <c r="E24718" i="2"/>
  <c r="F24718" i="2"/>
  <c r="E24710" i="2"/>
  <c r="F24710" i="2"/>
  <c r="E24702" i="2"/>
  <c r="F24702" i="2"/>
  <c r="E24694" i="2"/>
  <c r="F24694" i="2"/>
  <c r="E24686" i="2"/>
  <c r="F24686" i="2"/>
  <c r="E24678" i="2"/>
  <c r="F24678" i="2"/>
  <c r="E24670" i="2"/>
  <c r="F24670" i="2"/>
  <c r="E24662" i="2"/>
  <c r="F24662" i="2"/>
  <c r="E24654" i="2"/>
  <c r="F24654" i="2"/>
  <c r="E24646" i="2"/>
  <c r="F24646" i="2"/>
  <c r="E24638" i="2"/>
  <c r="F24638" i="2"/>
  <c r="E24630" i="2"/>
  <c r="F24630" i="2"/>
  <c r="E24622" i="2"/>
  <c r="F24622" i="2"/>
  <c r="E24614" i="2"/>
  <c r="F24614" i="2"/>
  <c r="E24606" i="2"/>
  <c r="F24606" i="2"/>
  <c r="E24598" i="2"/>
  <c r="F24598" i="2"/>
  <c r="E24590" i="2"/>
  <c r="F24590" i="2"/>
  <c r="E24582" i="2"/>
  <c r="F24582" i="2"/>
  <c r="E24574" i="2"/>
  <c r="F24574" i="2"/>
  <c r="E24566" i="2"/>
  <c r="F24566" i="2"/>
  <c r="E24558" i="2"/>
  <c r="F24558" i="2"/>
  <c r="E24550" i="2"/>
  <c r="F24550" i="2"/>
  <c r="E24542" i="2"/>
  <c r="F24542" i="2"/>
  <c r="E24534" i="2"/>
  <c r="F24534" i="2"/>
  <c r="E24526" i="2"/>
  <c r="F24526" i="2"/>
  <c r="E24518" i="2"/>
  <c r="F24518" i="2"/>
  <c r="E24510" i="2"/>
  <c r="F24510" i="2"/>
  <c r="E24502" i="2"/>
  <c r="F24502" i="2"/>
  <c r="E24494" i="2"/>
  <c r="F24494" i="2"/>
  <c r="E24486" i="2"/>
  <c r="F24486" i="2"/>
  <c r="E24478" i="2"/>
  <c r="F24478" i="2"/>
  <c r="E24470" i="2"/>
  <c r="F24470" i="2"/>
  <c r="E24462" i="2"/>
  <c r="F24462" i="2"/>
  <c r="E24454" i="2"/>
  <c r="F24454" i="2"/>
  <c r="E24446" i="2"/>
  <c r="F24446" i="2"/>
  <c r="E24438" i="2"/>
  <c r="F24438" i="2"/>
  <c r="E24430" i="2"/>
  <c r="F24430" i="2"/>
  <c r="E24422" i="2"/>
  <c r="F24422" i="2"/>
  <c r="E24414" i="2"/>
  <c r="F24414" i="2"/>
  <c r="E24406" i="2"/>
  <c r="F24406" i="2"/>
  <c r="E24398" i="2"/>
  <c r="F24398" i="2"/>
  <c r="E24390" i="2"/>
  <c r="F24390" i="2"/>
  <c r="E24382" i="2"/>
  <c r="F24382" i="2"/>
  <c r="E24374" i="2"/>
  <c r="F24374" i="2"/>
  <c r="E24366" i="2"/>
  <c r="F24366" i="2"/>
  <c r="E24358" i="2"/>
  <c r="F24358" i="2"/>
  <c r="E24350" i="2"/>
  <c r="F24350" i="2"/>
  <c r="E24342" i="2"/>
  <c r="F24342" i="2"/>
  <c r="E24334" i="2"/>
  <c r="F24334" i="2"/>
  <c r="E24326" i="2"/>
  <c r="F24326" i="2"/>
  <c r="E24318" i="2"/>
  <c r="F24318" i="2"/>
  <c r="E24310" i="2"/>
  <c r="F24310" i="2"/>
  <c r="E24302" i="2"/>
  <c r="F24302" i="2"/>
  <c r="E24294" i="2"/>
  <c r="F24294" i="2"/>
  <c r="E24286" i="2"/>
  <c r="F24286" i="2"/>
  <c r="E24278" i="2"/>
  <c r="F24278" i="2"/>
  <c r="E24270" i="2"/>
  <c r="F24270" i="2"/>
  <c r="E24262" i="2"/>
  <c r="F24262" i="2"/>
  <c r="E24254" i="2"/>
  <c r="F24254" i="2"/>
  <c r="E24246" i="2"/>
  <c r="F24246" i="2"/>
  <c r="E24238" i="2"/>
  <c r="F24238" i="2"/>
  <c r="E24230" i="2"/>
  <c r="F24230" i="2"/>
  <c r="E24222" i="2"/>
  <c r="F24222" i="2"/>
  <c r="E24214" i="2"/>
  <c r="F24214" i="2"/>
  <c r="E24206" i="2"/>
  <c r="F24206" i="2"/>
  <c r="E24198" i="2"/>
  <c r="F24198" i="2"/>
  <c r="E24190" i="2"/>
  <c r="F24190" i="2"/>
  <c r="E24182" i="2"/>
  <c r="F24182" i="2"/>
  <c r="E24174" i="2"/>
  <c r="F24174" i="2"/>
  <c r="E24166" i="2"/>
  <c r="F24166" i="2"/>
  <c r="E24158" i="2"/>
  <c r="F24158" i="2"/>
  <c r="E24150" i="2"/>
  <c r="F24150" i="2"/>
  <c r="E24142" i="2"/>
  <c r="F24142" i="2"/>
  <c r="E24134" i="2"/>
  <c r="F24134" i="2"/>
  <c r="E24126" i="2"/>
  <c r="F24126" i="2"/>
  <c r="E24118" i="2"/>
  <c r="F24118" i="2"/>
  <c r="E24110" i="2"/>
  <c r="F24110" i="2"/>
  <c r="E24102" i="2"/>
  <c r="F24102" i="2"/>
  <c r="E24094" i="2"/>
  <c r="F24094" i="2"/>
  <c r="E24086" i="2"/>
  <c r="F24086" i="2"/>
  <c r="E24078" i="2"/>
  <c r="F24078" i="2"/>
  <c r="E24070" i="2"/>
  <c r="F24070" i="2"/>
  <c r="E24062" i="2"/>
  <c r="F24062" i="2"/>
  <c r="E24054" i="2"/>
  <c r="F24054" i="2"/>
  <c r="E24046" i="2"/>
  <c r="F24046" i="2"/>
  <c r="E24038" i="2"/>
  <c r="F24038" i="2"/>
  <c r="E24030" i="2"/>
  <c r="F24030" i="2"/>
  <c r="E24022" i="2"/>
  <c r="F24022" i="2"/>
  <c r="E24014" i="2"/>
  <c r="F24014" i="2"/>
  <c r="E24006" i="2"/>
  <c r="F24006" i="2"/>
  <c r="E23998" i="2"/>
  <c r="F23998" i="2"/>
  <c r="E23990" i="2"/>
  <c r="F23990" i="2"/>
  <c r="E23982" i="2"/>
  <c r="F23982" i="2"/>
  <c r="E23974" i="2"/>
  <c r="F23974" i="2"/>
  <c r="E23966" i="2"/>
  <c r="F23966" i="2"/>
  <c r="E23958" i="2"/>
  <c r="F23958" i="2"/>
  <c r="E23950" i="2"/>
  <c r="F23950" i="2"/>
  <c r="E23942" i="2"/>
  <c r="F23942" i="2"/>
  <c r="E23934" i="2"/>
  <c r="F23934" i="2"/>
  <c r="E23926" i="2"/>
  <c r="F23926" i="2"/>
  <c r="E23918" i="2"/>
  <c r="F23918" i="2"/>
  <c r="E23910" i="2"/>
  <c r="F23910" i="2"/>
  <c r="E23902" i="2"/>
  <c r="F23902" i="2"/>
  <c r="E23894" i="2"/>
  <c r="F23894" i="2"/>
  <c r="E23886" i="2"/>
  <c r="F23886" i="2"/>
  <c r="E23878" i="2"/>
  <c r="F23878" i="2"/>
  <c r="E23870" i="2"/>
  <c r="F23870" i="2"/>
  <c r="E23862" i="2"/>
  <c r="F23862" i="2"/>
  <c r="E23854" i="2"/>
  <c r="F23854" i="2"/>
  <c r="E23846" i="2"/>
  <c r="F23846" i="2"/>
  <c r="E23838" i="2"/>
  <c r="F23838" i="2"/>
  <c r="E23830" i="2"/>
  <c r="F23830" i="2"/>
  <c r="E23822" i="2"/>
  <c r="F23822" i="2"/>
  <c r="E23814" i="2"/>
  <c r="F23814" i="2"/>
  <c r="E23806" i="2"/>
  <c r="F23806" i="2"/>
  <c r="E23798" i="2"/>
  <c r="F23798" i="2"/>
  <c r="E23790" i="2"/>
  <c r="F23790" i="2"/>
  <c r="E23782" i="2"/>
  <c r="F23782" i="2"/>
  <c r="E23774" i="2"/>
  <c r="F23774" i="2"/>
  <c r="E23766" i="2"/>
  <c r="F23766" i="2"/>
  <c r="E23758" i="2"/>
  <c r="F23758" i="2"/>
  <c r="E23750" i="2"/>
  <c r="F23750" i="2"/>
  <c r="E23742" i="2"/>
  <c r="F23742" i="2"/>
  <c r="E23734" i="2"/>
  <c r="F23734" i="2"/>
  <c r="E23726" i="2"/>
  <c r="F23726" i="2"/>
  <c r="E23718" i="2"/>
  <c r="F23718" i="2"/>
  <c r="E23710" i="2"/>
  <c r="F23710" i="2"/>
  <c r="E23702" i="2"/>
  <c r="F23702" i="2"/>
  <c r="E23694" i="2"/>
  <c r="F23694" i="2"/>
  <c r="E23686" i="2"/>
  <c r="F23686" i="2"/>
  <c r="E23678" i="2"/>
  <c r="F23678" i="2"/>
  <c r="E23670" i="2"/>
  <c r="F23670" i="2"/>
  <c r="E23662" i="2"/>
  <c r="F23662" i="2"/>
  <c r="E23654" i="2"/>
  <c r="F23654" i="2"/>
  <c r="E23646" i="2"/>
  <c r="F23646" i="2"/>
  <c r="E23638" i="2"/>
  <c r="F23638" i="2"/>
  <c r="E23630" i="2"/>
  <c r="F23630" i="2"/>
  <c r="E23622" i="2"/>
  <c r="F23622" i="2"/>
  <c r="E23614" i="2"/>
  <c r="F23614" i="2"/>
  <c r="E23606" i="2"/>
  <c r="F23606" i="2"/>
  <c r="E23598" i="2"/>
  <c r="F23598" i="2"/>
  <c r="E23590" i="2"/>
  <c r="F23590" i="2"/>
  <c r="E23582" i="2"/>
  <c r="F23582" i="2"/>
  <c r="E23574" i="2"/>
  <c r="F23574" i="2"/>
  <c r="E23566" i="2"/>
  <c r="F23566" i="2"/>
  <c r="E23558" i="2"/>
  <c r="F23558" i="2"/>
  <c r="E23550" i="2"/>
  <c r="F23550" i="2"/>
  <c r="E23542" i="2"/>
  <c r="F23542" i="2"/>
  <c r="E23534" i="2"/>
  <c r="F23534" i="2"/>
  <c r="E23526" i="2"/>
  <c r="F23526" i="2"/>
  <c r="E23518" i="2"/>
  <c r="F23518" i="2"/>
  <c r="E23510" i="2"/>
  <c r="F23510" i="2"/>
  <c r="E23502" i="2"/>
  <c r="F23502" i="2"/>
  <c r="E23494" i="2"/>
  <c r="F23494" i="2"/>
  <c r="E23486" i="2"/>
  <c r="F23486" i="2"/>
  <c r="E23478" i="2"/>
  <c r="F23478" i="2"/>
  <c r="E23470" i="2"/>
  <c r="F23470" i="2"/>
  <c r="E23462" i="2"/>
  <c r="F23462" i="2"/>
  <c r="E23454" i="2"/>
  <c r="F23454" i="2"/>
  <c r="E23446" i="2"/>
  <c r="F23446" i="2"/>
  <c r="E23438" i="2"/>
  <c r="F23438" i="2"/>
  <c r="E23430" i="2"/>
  <c r="F23430" i="2"/>
  <c r="E23422" i="2"/>
  <c r="F23422" i="2"/>
  <c r="E23414" i="2"/>
  <c r="F23414" i="2"/>
  <c r="E23406" i="2"/>
  <c r="F23406" i="2"/>
  <c r="E23398" i="2"/>
  <c r="F23398" i="2"/>
  <c r="E23390" i="2"/>
  <c r="F23390" i="2"/>
  <c r="E23382" i="2"/>
  <c r="F23382" i="2"/>
  <c r="E23374" i="2"/>
  <c r="F23374" i="2"/>
  <c r="E23366" i="2"/>
  <c r="F23366" i="2"/>
  <c r="E23358" i="2"/>
  <c r="F23358" i="2"/>
  <c r="E23350" i="2"/>
  <c r="F23350" i="2"/>
  <c r="E23342" i="2"/>
  <c r="F23342" i="2"/>
  <c r="E23334" i="2"/>
  <c r="F23334" i="2"/>
  <c r="E23326" i="2"/>
  <c r="F23326" i="2"/>
  <c r="E23318" i="2"/>
  <c r="F23318" i="2"/>
  <c r="E23310" i="2"/>
  <c r="F23310" i="2"/>
  <c r="E23302" i="2"/>
  <c r="F23302" i="2"/>
  <c r="E23294" i="2"/>
  <c r="F23294" i="2"/>
  <c r="E23286" i="2"/>
  <c r="F23286" i="2"/>
  <c r="E23278" i="2"/>
  <c r="F23278" i="2"/>
  <c r="E23270" i="2"/>
  <c r="F23270" i="2"/>
  <c r="E23262" i="2"/>
  <c r="F23262" i="2"/>
  <c r="E23254" i="2"/>
  <c r="F23254" i="2"/>
  <c r="E23246" i="2"/>
  <c r="F23246" i="2"/>
  <c r="E23238" i="2"/>
  <c r="F23238" i="2"/>
  <c r="E23230" i="2"/>
  <c r="F23230" i="2"/>
  <c r="E23222" i="2"/>
  <c r="F23222" i="2"/>
  <c r="E23214" i="2"/>
  <c r="F23214" i="2"/>
  <c r="E23206" i="2"/>
  <c r="F23206" i="2"/>
  <c r="E23198" i="2"/>
  <c r="F23198" i="2"/>
  <c r="E23190" i="2"/>
  <c r="F23190" i="2"/>
  <c r="E23182" i="2"/>
  <c r="F23182" i="2"/>
  <c r="E23174" i="2"/>
  <c r="F23174" i="2"/>
  <c r="E23166" i="2"/>
  <c r="F23166" i="2"/>
  <c r="E23158" i="2"/>
  <c r="F23158" i="2"/>
  <c r="E23150" i="2"/>
  <c r="F23150" i="2"/>
  <c r="E23142" i="2"/>
  <c r="F23142" i="2"/>
  <c r="E23134" i="2"/>
  <c r="F23134" i="2"/>
  <c r="E23126" i="2"/>
  <c r="F23126" i="2"/>
  <c r="E23118" i="2"/>
  <c r="F23118" i="2"/>
  <c r="E23110" i="2"/>
  <c r="F23110" i="2"/>
  <c r="E23102" i="2"/>
  <c r="F23102" i="2"/>
  <c r="E23094" i="2"/>
  <c r="F23094" i="2"/>
  <c r="E23086" i="2"/>
  <c r="F23086" i="2"/>
  <c r="E23078" i="2"/>
  <c r="F23078" i="2"/>
  <c r="E23070" i="2"/>
  <c r="F23070" i="2"/>
  <c r="E23062" i="2"/>
  <c r="F23062" i="2"/>
  <c r="E23054" i="2"/>
  <c r="F23054" i="2"/>
  <c r="E23046" i="2"/>
  <c r="F23046" i="2"/>
  <c r="E23038" i="2"/>
  <c r="F23038" i="2"/>
  <c r="E23030" i="2"/>
  <c r="F23030" i="2"/>
  <c r="E23022" i="2"/>
  <c r="F23022" i="2"/>
  <c r="E23014" i="2"/>
  <c r="F23014" i="2"/>
  <c r="E23006" i="2"/>
  <c r="F23006" i="2"/>
  <c r="E22998" i="2"/>
  <c r="F22998" i="2"/>
  <c r="E22990" i="2"/>
  <c r="F22990" i="2"/>
  <c r="E22982" i="2"/>
  <c r="F22982" i="2"/>
  <c r="E22974" i="2"/>
  <c r="F22974" i="2"/>
  <c r="E22966" i="2"/>
  <c r="F22966" i="2"/>
  <c r="E22958" i="2"/>
  <c r="F22958" i="2"/>
  <c r="E22950" i="2"/>
  <c r="F22950" i="2"/>
  <c r="E22942" i="2"/>
  <c r="F22942" i="2"/>
  <c r="E22934" i="2"/>
  <c r="F22934" i="2"/>
  <c r="E22926" i="2"/>
  <c r="F22926" i="2"/>
  <c r="E22918" i="2"/>
  <c r="F22918" i="2"/>
  <c r="E22910" i="2"/>
  <c r="F22910" i="2"/>
  <c r="E22902" i="2"/>
  <c r="F22902" i="2"/>
  <c r="E22894" i="2"/>
  <c r="F22894" i="2"/>
  <c r="E22886" i="2"/>
  <c r="F22886" i="2"/>
  <c r="E22878" i="2"/>
  <c r="F22878" i="2"/>
  <c r="E22870" i="2"/>
  <c r="F22870" i="2"/>
  <c r="E22862" i="2"/>
  <c r="F22862" i="2"/>
  <c r="E22854" i="2"/>
  <c r="F22854" i="2"/>
  <c r="E22846" i="2"/>
  <c r="F22846" i="2"/>
  <c r="E22838" i="2"/>
  <c r="F22838" i="2"/>
  <c r="E22830" i="2"/>
  <c r="F22830" i="2"/>
  <c r="E22822" i="2"/>
  <c r="F22822" i="2"/>
  <c r="E22814" i="2"/>
  <c r="F22814" i="2"/>
  <c r="E22806" i="2"/>
  <c r="F22806" i="2"/>
  <c r="E22798" i="2"/>
  <c r="F22798" i="2"/>
  <c r="E22790" i="2"/>
  <c r="F22790" i="2"/>
  <c r="E22782" i="2"/>
  <c r="F22782" i="2"/>
  <c r="E22774" i="2"/>
  <c r="F22774" i="2"/>
  <c r="E22766" i="2"/>
  <c r="F22766" i="2"/>
  <c r="E22758" i="2"/>
  <c r="F22758" i="2"/>
  <c r="E22750" i="2"/>
  <c r="F22750" i="2"/>
  <c r="E22742" i="2"/>
  <c r="F22742" i="2"/>
  <c r="E22734" i="2"/>
  <c r="F22734" i="2"/>
  <c r="E22726" i="2"/>
  <c r="F22726" i="2"/>
  <c r="E22718" i="2"/>
  <c r="F22718" i="2"/>
  <c r="E22710" i="2"/>
  <c r="F22710" i="2"/>
  <c r="E22702" i="2"/>
  <c r="F22702" i="2"/>
  <c r="E22694" i="2"/>
  <c r="F22694" i="2"/>
  <c r="E22686" i="2"/>
  <c r="F22686" i="2"/>
  <c r="E22678" i="2"/>
  <c r="F22678" i="2"/>
  <c r="E22670" i="2"/>
  <c r="F22670" i="2"/>
  <c r="E22662" i="2"/>
  <c r="F22662" i="2"/>
  <c r="E22654" i="2"/>
  <c r="F22654" i="2"/>
  <c r="E22646" i="2"/>
  <c r="F22646" i="2"/>
  <c r="E22638" i="2"/>
  <c r="F22638" i="2"/>
  <c r="E22630" i="2"/>
  <c r="F22630" i="2"/>
  <c r="E22622" i="2"/>
  <c r="F22622" i="2"/>
  <c r="E22614" i="2"/>
  <c r="F22614" i="2"/>
  <c r="E22606" i="2"/>
  <c r="F22606" i="2"/>
  <c r="E22598" i="2"/>
  <c r="F22598" i="2"/>
  <c r="E22590" i="2"/>
  <c r="F22590" i="2"/>
  <c r="E22582" i="2"/>
  <c r="F22582" i="2"/>
  <c r="E22574" i="2"/>
  <c r="F22574" i="2"/>
  <c r="E22566" i="2"/>
  <c r="F22566" i="2"/>
  <c r="E22558" i="2"/>
  <c r="F22558" i="2"/>
  <c r="E22550" i="2"/>
  <c r="F22550" i="2"/>
  <c r="E22542" i="2"/>
  <c r="F22542" i="2"/>
  <c r="E22534" i="2"/>
  <c r="F22534" i="2"/>
  <c r="E22526" i="2"/>
  <c r="F22526" i="2"/>
  <c r="E22518" i="2"/>
  <c r="F22518" i="2"/>
  <c r="E22510" i="2"/>
  <c r="F22510" i="2"/>
  <c r="E22502" i="2"/>
  <c r="F22502" i="2"/>
  <c r="E22494" i="2"/>
  <c r="F22494" i="2"/>
  <c r="E22486" i="2"/>
  <c r="F22486" i="2"/>
  <c r="E22478" i="2"/>
  <c r="F22478" i="2"/>
  <c r="E22470" i="2"/>
  <c r="F22470" i="2"/>
  <c r="E22462" i="2"/>
  <c r="F22462" i="2"/>
  <c r="E22454" i="2"/>
  <c r="F22454" i="2"/>
  <c r="E22446" i="2"/>
  <c r="F22446" i="2"/>
  <c r="E22438" i="2"/>
  <c r="F22438" i="2"/>
  <c r="E22430" i="2"/>
  <c r="F22430" i="2"/>
  <c r="E22422" i="2"/>
  <c r="F22422" i="2"/>
  <c r="E22414" i="2"/>
  <c r="F22414" i="2"/>
  <c r="E22406" i="2"/>
  <c r="F22406" i="2"/>
  <c r="E22398" i="2"/>
  <c r="F22398" i="2"/>
  <c r="E22390" i="2"/>
  <c r="F22390" i="2"/>
  <c r="E22382" i="2"/>
  <c r="F22382" i="2"/>
  <c r="E22374" i="2"/>
  <c r="F22374" i="2"/>
  <c r="E22366" i="2"/>
  <c r="F22366" i="2"/>
  <c r="E22358" i="2"/>
  <c r="F22358" i="2"/>
  <c r="E22350" i="2"/>
  <c r="F22350" i="2"/>
  <c r="E22342" i="2"/>
  <c r="F22342" i="2"/>
  <c r="E22334" i="2"/>
  <c r="F22334" i="2"/>
  <c r="E22326" i="2"/>
  <c r="F22326" i="2"/>
  <c r="E22318" i="2"/>
  <c r="F22318" i="2"/>
  <c r="E22310" i="2"/>
  <c r="F22310" i="2"/>
  <c r="E22302" i="2"/>
  <c r="F22302" i="2"/>
  <c r="E22294" i="2"/>
  <c r="F22294" i="2"/>
  <c r="E22286" i="2"/>
  <c r="F22286" i="2"/>
  <c r="E22278" i="2"/>
  <c r="F22278" i="2"/>
  <c r="E22270" i="2"/>
  <c r="F22270" i="2"/>
  <c r="E22262" i="2"/>
  <c r="F22262" i="2"/>
  <c r="E22254" i="2"/>
  <c r="F22254" i="2"/>
  <c r="E22246" i="2"/>
  <c r="F22246" i="2"/>
  <c r="E22238" i="2"/>
  <c r="F22238" i="2"/>
  <c r="E22230" i="2"/>
  <c r="F22230" i="2"/>
  <c r="E22222" i="2"/>
  <c r="F22222" i="2"/>
  <c r="E22214" i="2"/>
  <c r="F22214" i="2"/>
  <c r="E22206" i="2"/>
  <c r="F22206" i="2"/>
  <c r="E22198" i="2"/>
  <c r="F22198" i="2"/>
  <c r="E22190" i="2"/>
  <c r="F22190" i="2"/>
  <c r="E22182" i="2"/>
  <c r="F22182" i="2"/>
  <c r="E22174" i="2"/>
  <c r="F22174" i="2"/>
  <c r="E22166" i="2"/>
  <c r="F22166" i="2"/>
  <c r="E22158" i="2"/>
  <c r="F22158" i="2"/>
  <c r="E22150" i="2"/>
  <c r="F22150" i="2"/>
  <c r="E22142" i="2"/>
  <c r="F22142" i="2"/>
  <c r="E22134" i="2"/>
  <c r="F22134" i="2"/>
  <c r="E22126" i="2"/>
  <c r="F22126" i="2"/>
  <c r="E22118" i="2"/>
  <c r="F22118" i="2"/>
  <c r="E22110" i="2"/>
  <c r="F22110" i="2"/>
  <c r="E22102" i="2"/>
  <c r="F22102" i="2"/>
  <c r="E22094" i="2"/>
  <c r="F22094" i="2"/>
  <c r="E22086" i="2"/>
  <c r="F22086" i="2"/>
  <c r="E22078" i="2"/>
  <c r="F22078" i="2"/>
  <c r="E22070" i="2"/>
  <c r="F22070" i="2"/>
  <c r="E22062" i="2"/>
  <c r="F22062" i="2"/>
  <c r="E22054" i="2"/>
  <c r="F22054" i="2"/>
  <c r="E22046" i="2"/>
  <c r="F22046" i="2"/>
  <c r="E22038" i="2"/>
  <c r="F22038" i="2"/>
  <c r="E22030" i="2"/>
  <c r="F22030" i="2"/>
  <c r="E22022" i="2"/>
  <c r="F22022" i="2"/>
  <c r="E22014" i="2"/>
  <c r="F22014" i="2"/>
  <c r="E22006" i="2"/>
  <c r="F22006" i="2"/>
  <c r="E21998" i="2"/>
  <c r="F21998" i="2"/>
  <c r="E21990" i="2"/>
  <c r="F21990" i="2"/>
  <c r="E21982" i="2"/>
  <c r="F21982" i="2"/>
  <c r="E21974" i="2"/>
  <c r="F21974" i="2"/>
  <c r="E21966" i="2"/>
  <c r="F21966" i="2"/>
  <c r="E21958" i="2"/>
  <c r="F21958" i="2"/>
  <c r="E21950" i="2"/>
  <c r="F21950" i="2"/>
  <c r="E21942" i="2"/>
  <c r="F21942" i="2"/>
  <c r="E21934" i="2"/>
  <c r="F21934" i="2"/>
  <c r="E21926" i="2"/>
  <c r="F21926" i="2"/>
  <c r="E21918" i="2"/>
  <c r="F21918" i="2"/>
  <c r="E21910" i="2"/>
  <c r="F21910" i="2"/>
  <c r="E21902" i="2"/>
  <c r="F21902" i="2"/>
  <c r="E21894" i="2"/>
  <c r="F21894" i="2"/>
  <c r="E21886" i="2"/>
  <c r="F21886" i="2"/>
  <c r="E21878" i="2"/>
  <c r="F21878" i="2"/>
  <c r="E21870" i="2"/>
  <c r="F21870" i="2"/>
  <c r="E21862" i="2"/>
  <c r="F21862" i="2"/>
  <c r="E21854" i="2"/>
  <c r="F21854" i="2"/>
  <c r="E21846" i="2"/>
  <c r="F21846" i="2"/>
  <c r="E21838" i="2"/>
  <c r="F21838" i="2"/>
  <c r="E21830" i="2"/>
  <c r="F21830" i="2"/>
  <c r="E21822" i="2"/>
  <c r="F21822" i="2"/>
  <c r="E21814" i="2"/>
  <c r="F21814" i="2"/>
  <c r="E21806" i="2"/>
  <c r="F21806" i="2"/>
  <c r="E21798" i="2"/>
  <c r="F21798" i="2"/>
  <c r="E21790" i="2"/>
  <c r="F21790" i="2"/>
  <c r="E21782" i="2"/>
  <c r="F21782" i="2"/>
  <c r="E21774" i="2"/>
  <c r="F21774" i="2"/>
  <c r="E21766" i="2"/>
  <c r="F21766" i="2"/>
  <c r="E21758" i="2"/>
  <c r="F21758" i="2"/>
  <c r="E21750" i="2"/>
  <c r="F21750" i="2"/>
  <c r="E21742" i="2"/>
  <c r="F21742" i="2"/>
  <c r="E21734" i="2"/>
  <c r="F21734" i="2"/>
  <c r="E21726" i="2"/>
  <c r="F21726" i="2"/>
  <c r="E21718" i="2"/>
  <c r="F21718" i="2"/>
  <c r="E21710" i="2"/>
  <c r="F21710" i="2"/>
  <c r="E21702" i="2"/>
  <c r="F21702" i="2"/>
  <c r="E21694" i="2"/>
  <c r="F21694" i="2"/>
  <c r="E21686" i="2"/>
  <c r="F21686" i="2"/>
  <c r="E21678" i="2"/>
  <c r="F21678" i="2"/>
  <c r="E21670" i="2"/>
  <c r="F21670" i="2"/>
  <c r="E21662" i="2"/>
  <c r="F21662" i="2"/>
  <c r="E21654" i="2"/>
  <c r="F21654" i="2"/>
  <c r="E21646" i="2"/>
  <c r="F21646" i="2"/>
  <c r="E21638" i="2"/>
  <c r="F21638" i="2"/>
  <c r="E21630" i="2"/>
  <c r="F21630" i="2"/>
  <c r="E21622" i="2"/>
  <c r="F21622" i="2"/>
  <c r="E21614" i="2"/>
  <c r="F21614" i="2"/>
  <c r="E21606" i="2"/>
  <c r="F21606" i="2"/>
  <c r="E21598" i="2"/>
  <c r="F21598" i="2"/>
  <c r="E21590" i="2"/>
  <c r="F21590" i="2"/>
  <c r="E21582" i="2"/>
  <c r="F21582" i="2"/>
  <c r="E21574" i="2"/>
  <c r="F21574" i="2"/>
  <c r="E21566" i="2"/>
  <c r="F21566" i="2"/>
  <c r="E21558" i="2"/>
  <c r="F21558" i="2"/>
  <c r="E21550" i="2"/>
  <c r="F21550" i="2"/>
  <c r="E21542" i="2"/>
  <c r="F21542" i="2"/>
  <c r="E21534" i="2"/>
  <c r="F21534" i="2"/>
  <c r="E21526" i="2"/>
  <c r="F21526" i="2"/>
  <c r="E21518" i="2"/>
  <c r="F21518" i="2"/>
  <c r="E21510" i="2"/>
  <c r="F21510" i="2"/>
  <c r="E21502" i="2"/>
  <c r="F21502" i="2"/>
  <c r="E21494" i="2"/>
  <c r="F21494" i="2"/>
  <c r="E21486" i="2"/>
  <c r="F21486" i="2"/>
  <c r="E21478" i="2"/>
  <c r="F21478" i="2"/>
  <c r="E21470" i="2"/>
  <c r="F21470" i="2"/>
  <c r="E21462" i="2"/>
  <c r="F21462" i="2"/>
  <c r="E21454" i="2"/>
  <c r="F21454" i="2"/>
  <c r="E21446" i="2"/>
  <c r="F21446" i="2"/>
  <c r="E21438" i="2"/>
  <c r="F21438" i="2"/>
  <c r="E21430" i="2"/>
  <c r="F21430" i="2"/>
  <c r="E21422" i="2"/>
  <c r="F21422" i="2"/>
  <c r="E21414" i="2"/>
  <c r="F21414" i="2"/>
  <c r="E21406" i="2"/>
  <c r="F21406" i="2"/>
  <c r="E21398" i="2"/>
  <c r="F21398" i="2"/>
  <c r="E21390" i="2"/>
  <c r="F21390" i="2"/>
  <c r="E21382" i="2"/>
  <c r="F21382" i="2"/>
  <c r="E21374" i="2"/>
  <c r="F21374" i="2"/>
  <c r="E21366" i="2"/>
  <c r="F21366" i="2"/>
  <c r="E21358" i="2"/>
  <c r="F21358" i="2"/>
  <c r="E21350" i="2"/>
  <c r="F21350" i="2"/>
  <c r="E21342" i="2"/>
  <c r="F21342" i="2"/>
  <c r="E21334" i="2"/>
  <c r="F21334" i="2"/>
  <c r="E21326" i="2"/>
  <c r="F21326" i="2"/>
  <c r="E21318" i="2"/>
  <c r="F21318" i="2"/>
  <c r="E21310" i="2"/>
  <c r="F21310" i="2"/>
  <c r="E21302" i="2"/>
  <c r="F21302" i="2"/>
  <c r="E21294" i="2"/>
  <c r="F21294" i="2"/>
  <c r="E21286" i="2"/>
  <c r="F21286" i="2"/>
  <c r="E21278" i="2"/>
  <c r="F21278" i="2"/>
  <c r="E21270" i="2"/>
  <c r="F21270" i="2"/>
  <c r="E21262" i="2"/>
  <c r="F21262" i="2"/>
  <c r="E21254" i="2"/>
  <c r="F21254" i="2"/>
  <c r="E21246" i="2"/>
  <c r="F21246" i="2"/>
  <c r="E21238" i="2"/>
  <c r="F21238" i="2"/>
  <c r="E21230" i="2"/>
  <c r="F21230" i="2"/>
  <c r="E21222" i="2"/>
  <c r="F21222" i="2"/>
  <c r="E21214" i="2"/>
  <c r="F21214" i="2"/>
  <c r="E21206" i="2"/>
  <c r="F21206" i="2"/>
  <c r="E21198" i="2"/>
  <c r="F21198" i="2"/>
  <c r="E21190" i="2"/>
  <c r="F21190" i="2"/>
  <c r="E21182" i="2"/>
  <c r="F21182" i="2"/>
  <c r="E21174" i="2"/>
  <c r="F21174" i="2"/>
  <c r="E21166" i="2"/>
  <c r="F21166" i="2"/>
  <c r="E21158" i="2"/>
  <c r="F21158" i="2"/>
  <c r="E21150" i="2"/>
  <c r="F21150" i="2"/>
  <c r="E21142" i="2"/>
  <c r="F21142" i="2"/>
  <c r="E21134" i="2"/>
  <c r="F21134" i="2"/>
  <c r="E21126" i="2"/>
  <c r="F21126" i="2"/>
  <c r="E21118" i="2"/>
  <c r="F21118" i="2"/>
  <c r="E21110" i="2"/>
  <c r="F21110" i="2"/>
  <c r="E21102" i="2"/>
  <c r="F21102" i="2"/>
  <c r="E21094" i="2"/>
  <c r="F21094" i="2"/>
  <c r="E21086" i="2"/>
  <c r="F21086" i="2"/>
  <c r="E21078" i="2"/>
  <c r="F21078" i="2"/>
  <c r="E21070" i="2"/>
  <c r="F21070" i="2"/>
  <c r="E21062" i="2"/>
  <c r="F21062" i="2"/>
  <c r="E21054" i="2"/>
  <c r="F21054" i="2"/>
  <c r="E21046" i="2"/>
  <c r="F21046" i="2"/>
  <c r="E21038" i="2"/>
  <c r="F21038" i="2"/>
  <c r="E21030" i="2"/>
  <c r="F21030" i="2"/>
  <c r="E21022" i="2"/>
  <c r="F21022" i="2"/>
  <c r="E21014" i="2"/>
  <c r="F21014" i="2"/>
  <c r="E21006" i="2"/>
  <c r="F21006" i="2"/>
  <c r="E20998" i="2"/>
  <c r="F20998" i="2"/>
  <c r="E20990" i="2"/>
  <c r="F20990" i="2"/>
  <c r="E20982" i="2"/>
  <c r="F20982" i="2"/>
  <c r="E20974" i="2"/>
  <c r="F20974" i="2"/>
  <c r="E20966" i="2"/>
  <c r="F20966" i="2"/>
  <c r="E20958" i="2"/>
  <c r="F20958" i="2"/>
  <c r="E20950" i="2"/>
  <c r="F20950" i="2"/>
  <c r="E20942" i="2"/>
  <c r="F20942" i="2"/>
  <c r="E20934" i="2"/>
  <c r="F20934" i="2"/>
  <c r="E20926" i="2"/>
  <c r="F20926" i="2"/>
  <c r="E20918" i="2"/>
  <c r="F20918" i="2"/>
  <c r="E20910" i="2"/>
  <c r="F20910" i="2"/>
  <c r="E20902" i="2"/>
  <c r="F20902" i="2"/>
  <c r="E20894" i="2"/>
  <c r="F20894" i="2"/>
  <c r="E20886" i="2"/>
  <c r="F20886" i="2"/>
  <c r="E20878" i="2"/>
  <c r="F20878" i="2"/>
  <c r="E20870" i="2"/>
  <c r="F20870" i="2"/>
  <c r="E20862" i="2"/>
  <c r="F20862" i="2"/>
  <c r="E20854" i="2"/>
  <c r="F20854" i="2"/>
  <c r="E20846" i="2"/>
  <c r="F20846" i="2"/>
  <c r="E20838" i="2"/>
  <c r="F20838" i="2"/>
  <c r="E20830" i="2"/>
  <c r="F20830" i="2"/>
  <c r="E20822" i="2"/>
  <c r="F20822" i="2"/>
  <c r="E20814" i="2"/>
  <c r="F20814" i="2"/>
  <c r="E20806" i="2"/>
  <c r="F20806" i="2"/>
  <c r="E20798" i="2"/>
  <c r="F20798" i="2"/>
  <c r="E20790" i="2"/>
  <c r="F20790" i="2"/>
  <c r="E20782" i="2"/>
  <c r="F20782" i="2"/>
  <c r="E20774" i="2"/>
  <c r="F20774" i="2"/>
  <c r="E20766" i="2"/>
  <c r="F20766" i="2"/>
  <c r="E20758" i="2"/>
  <c r="F20758" i="2"/>
  <c r="E20750" i="2"/>
  <c r="F20750" i="2"/>
  <c r="E20742" i="2"/>
  <c r="F20742" i="2"/>
  <c r="E20734" i="2"/>
  <c r="F20734" i="2"/>
  <c r="E20726" i="2"/>
  <c r="F20726" i="2"/>
  <c r="E20718" i="2"/>
  <c r="F20718" i="2"/>
  <c r="E20710" i="2"/>
  <c r="F20710" i="2"/>
  <c r="E20702" i="2"/>
  <c r="F20702" i="2"/>
  <c r="E20694" i="2"/>
  <c r="F20694" i="2"/>
  <c r="E20686" i="2"/>
  <c r="F20686" i="2"/>
  <c r="E20678" i="2"/>
  <c r="F20678" i="2"/>
  <c r="E20670" i="2"/>
  <c r="F20670" i="2"/>
  <c r="E20662" i="2"/>
  <c r="F20662" i="2"/>
  <c r="E20654" i="2"/>
  <c r="F20654" i="2"/>
  <c r="E20646" i="2"/>
  <c r="F20646" i="2"/>
  <c r="E20638" i="2"/>
  <c r="F20638" i="2"/>
  <c r="E20630" i="2"/>
  <c r="F20630" i="2"/>
  <c r="E20622" i="2"/>
  <c r="F20622" i="2"/>
  <c r="E20614" i="2"/>
  <c r="F20614" i="2"/>
  <c r="E20606" i="2"/>
  <c r="F20606" i="2"/>
  <c r="E20598" i="2"/>
  <c r="F20598" i="2"/>
  <c r="E20590" i="2"/>
  <c r="F20590" i="2"/>
  <c r="E20582" i="2"/>
  <c r="F20582" i="2"/>
  <c r="E20574" i="2"/>
  <c r="F20574" i="2"/>
  <c r="E20566" i="2"/>
  <c r="F20566" i="2"/>
  <c r="E20558" i="2"/>
  <c r="F20558" i="2"/>
  <c r="E20550" i="2"/>
  <c r="F20550" i="2"/>
  <c r="E20542" i="2"/>
  <c r="F20542" i="2"/>
  <c r="E20534" i="2"/>
  <c r="F20534" i="2"/>
  <c r="E20526" i="2"/>
  <c r="F20526" i="2"/>
  <c r="E20518" i="2"/>
  <c r="F20518" i="2"/>
  <c r="E20510" i="2"/>
  <c r="F20510" i="2"/>
  <c r="E20502" i="2"/>
  <c r="F20502" i="2"/>
  <c r="E20494" i="2"/>
  <c r="F20494" i="2"/>
  <c r="E20486" i="2"/>
  <c r="F20486" i="2"/>
  <c r="E20478" i="2"/>
  <c r="F20478" i="2"/>
  <c r="E20470" i="2"/>
  <c r="F20470" i="2"/>
  <c r="E20462" i="2"/>
  <c r="F20462" i="2"/>
  <c r="E20454" i="2"/>
  <c r="F20454" i="2"/>
  <c r="E20446" i="2"/>
  <c r="F20446" i="2"/>
  <c r="E20438" i="2"/>
  <c r="F20438" i="2"/>
  <c r="E20430" i="2"/>
  <c r="F20430" i="2"/>
  <c r="E20422" i="2"/>
  <c r="F20422" i="2"/>
  <c r="E20414" i="2"/>
  <c r="F20414" i="2"/>
  <c r="E20406" i="2"/>
  <c r="F20406" i="2"/>
  <c r="E20398" i="2"/>
  <c r="F20398" i="2"/>
  <c r="E20390" i="2"/>
  <c r="F20390" i="2"/>
  <c r="E20382" i="2"/>
  <c r="F20382" i="2"/>
  <c r="E20374" i="2"/>
  <c r="F20374" i="2"/>
  <c r="E20366" i="2"/>
  <c r="F20366" i="2"/>
  <c r="E20358" i="2"/>
  <c r="F20358" i="2"/>
  <c r="E20350" i="2"/>
  <c r="F20350" i="2"/>
  <c r="E20342" i="2"/>
  <c r="F20342" i="2"/>
  <c r="E20334" i="2"/>
  <c r="F20334" i="2"/>
  <c r="E20326" i="2"/>
  <c r="F20326" i="2"/>
  <c r="E20318" i="2"/>
  <c r="F20318" i="2"/>
  <c r="E20310" i="2"/>
  <c r="F20310" i="2"/>
  <c r="E20302" i="2"/>
  <c r="F20302" i="2"/>
  <c r="E20294" i="2"/>
  <c r="F20294" i="2"/>
  <c r="E20286" i="2"/>
  <c r="F20286" i="2"/>
  <c r="E20278" i="2"/>
  <c r="F20278" i="2"/>
  <c r="E20270" i="2"/>
  <c r="F20270" i="2"/>
  <c r="E20262" i="2"/>
  <c r="F20262" i="2"/>
  <c r="E20254" i="2"/>
  <c r="F20254" i="2"/>
  <c r="E20246" i="2"/>
  <c r="F20246" i="2"/>
  <c r="E20238" i="2"/>
  <c r="F20238" i="2"/>
  <c r="E20230" i="2"/>
  <c r="F20230" i="2"/>
  <c r="E20222" i="2"/>
  <c r="F20222" i="2"/>
  <c r="E20214" i="2"/>
  <c r="F20214" i="2"/>
  <c r="E20206" i="2"/>
  <c r="F20206" i="2"/>
  <c r="E20198" i="2"/>
  <c r="F20198" i="2"/>
  <c r="E20190" i="2"/>
  <c r="F20190" i="2"/>
  <c r="E20182" i="2"/>
  <c r="F20182" i="2"/>
  <c r="E20174" i="2"/>
  <c r="F20174" i="2"/>
  <c r="E20166" i="2"/>
  <c r="F20166" i="2"/>
  <c r="E20158" i="2"/>
  <c r="F20158" i="2"/>
  <c r="E20150" i="2"/>
  <c r="F20150" i="2"/>
  <c r="E20142" i="2"/>
  <c r="F20142" i="2"/>
  <c r="E20134" i="2"/>
  <c r="F20134" i="2"/>
  <c r="E20126" i="2"/>
  <c r="F20126" i="2"/>
  <c r="E20118" i="2"/>
  <c r="F20118" i="2"/>
  <c r="E20110" i="2"/>
  <c r="F20110" i="2"/>
  <c r="E20102" i="2"/>
  <c r="F20102" i="2"/>
  <c r="E20094" i="2"/>
  <c r="F20094" i="2"/>
  <c r="E20086" i="2"/>
  <c r="F20086" i="2"/>
  <c r="E20078" i="2"/>
  <c r="F20078" i="2"/>
  <c r="E20070" i="2"/>
  <c r="F20070" i="2"/>
  <c r="E20062" i="2"/>
  <c r="F20062" i="2"/>
  <c r="E20054" i="2"/>
  <c r="F20054" i="2"/>
  <c r="E20046" i="2"/>
  <c r="F20046" i="2"/>
  <c r="E20038" i="2"/>
  <c r="F20038" i="2"/>
  <c r="E20030" i="2"/>
  <c r="F20030" i="2"/>
  <c r="E20022" i="2"/>
  <c r="F20022" i="2"/>
  <c r="E20014" i="2"/>
  <c r="F20014" i="2"/>
  <c r="E20006" i="2"/>
  <c r="F20006" i="2"/>
  <c r="E19998" i="2"/>
  <c r="F19998" i="2"/>
  <c r="E19990" i="2"/>
  <c r="F19990" i="2"/>
  <c r="E19982" i="2"/>
  <c r="F19982" i="2"/>
  <c r="E19974" i="2"/>
  <c r="F19974" i="2"/>
  <c r="E19966" i="2"/>
  <c r="F19966" i="2"/>
  <c r="E19958" i="2"/>
  <c r="F19958" i="2"/>
  <c r="E19950" i="2"/>
  <c r="F19950" i="2"/>
  <c r="E19942" i="2"/>
  <c r="F19942" i="2"/>
  <c r="E19934" i="2"/>
  <c r="F19934" i="2"/>
  <c r="E19926" i="2"/>
  <c r="F19926" i="2"/>
  <c r="E19918" i="2"/>
  <c r="F19918" i="2"/>
  <c r="E19910" i="2"/>
  <c r="F19910" i="2"/>
  <c r="E19902" i="2"/>
  <c r="F19902" i="2"/>
  <c r="E19894" i="2"/>
  <c r="F19894" i="2"/>
  <c r="E19886" i="2"/>
  <c r="F19886" i="2"/>
  <c r="E19878" i="2"/>
  <c r="F19878" i="2"/>
  <c r="E19870" i="2"/>
  <c r="F19870" i="2"/>
  <c r="E19862" i="2"/>
  <c r="F19862" i="2"/>
  <c r="E19854" i="2"/>
  <c r="F19854" i="2"/>
  <c r="E19846" i="2"/>
  <c r="F19846" i="2"/>
  <c r="E19838" i="2"/>
  <c r="F19838" i="2"/>
  <c r="E19830" i="2"/>
  <c r="F19830" i="2"/>
  <c r="E19822" i="2"/>
  <c r="F19822" i="2"/>
  <c r="E19814" i="2"/>
  <c r="F19814" i="2"/>
  <c r="E19806" i="2"/>
  <c r="F19806" i="2"/>
  <c r="E19798" i="2"/>
  <c r="F19798" i="2"/>
  <c r="E19790" i="2"/>
  <c r="F19790" i="2"/>
  <c r="E19782" i="2"/>
  <c r="F19782" i="2"/>
  <c r="E19774" i="2"/>
  <c r="F19774" i="2"/>
  <c r="E19766" i="2"/>
  <c r="F19766" i="2"/>
  <c r="E19758" i="2"/>
  <c r="F19758" i="2"/>
  <c r="E19750" i="2"/>
  <c r="F19750" i="2"/>
  <c r="E19742" i="2"/>
  <c r="F19742" i="2"/>
  <c r="E19734" i="2"/>
  <c r="F19734" i="2"/>
  <c r="E19726" i="2"/>
  <c r="F19726" i="2"/>
  <c r="E19718" i="2"/>
  <c r="F19718" i="2"/>
  <c r="E19710" i="2"/>
  <c r="F19710" i="2"/>
  <c r="E19702" i="2"/>
  <c r="F19702" i="2"/>
  <c r="E19694" i="2"/>
  <c r="F19694" i="2"/>
  <c r="E19686" i="2"/>
  <c r="F19686" i="2"/>
  <c r="E19678" i="2"/>
  <c r="F19678" i="2"/>
  <c r="E19670" i="2"/>
  <c r="F19670" i="2"/>
  <c r="E19662" i="2"/>
  <c r="F19662" i="2"/>
  <c r="E19654" i="2"/>
  <c r="F19654" i="2"/>
  <c r="E19646" i="2"/>
  <c r="F19646" i="2"/>
  <c r="E19638" i="2"/>
  <c r="F19638" i="2"/>
  <c r="E19630" i="2"/>
  <c r="F19630" i="2"/>
  <c r="E19622" i="2"/>
  <c r="F19622" i="2"/>
  <c r="E19614" i="2"/>
  <c r="F19614" i="2"/>
  <c r="E19606" i="2"/>
  <c r="F19606" i="2"/>
  <c r="E19598" i="2"/>
  <c r="F19598" i="2"/>
  <c r="E19590" i="2"/>
  <c r="F19590" i="2"/>
  <c r="E19582" i="2"/>
  <c r="F19582" i="2"/>
  <c r="E19574" i="2"/>
  <c r="F19574" i="2"/>
  <c r="E19566" i="2"/>
  <c r="F19566" i="2"/>
  <c r="E19558" i="2"/>
  <c r="F19558" i="2"/>
  <c r="E19550" i="2"/>
  <c r="F19550" i="2"/>
  <c r="E19542" i="2"/>
  <c r="F19542" i="2"/>
  <c r="E19534" i="2"/>
  <c r="F19534" i="2"/>
  <c r="E19526" i="2"/>
  <c r="F19526" i="2"/>
  <c r="E19518" i="2"/>
  <c r="F19518" i="2"/>
  <c r="E19510" i="2"/>
  <c r="F19510" i="2"/>
  <c r="E19502" i="2"/>
  <c r="F19502" i="2"/>
  <c r="E19494" i="2"/>
  <c r="F19494" i="2"/>
  <c r="E19486" i="2"/>
  <c r="F19486" i="2"/>
  <c r="E19478" i="2"/>
  <c r="F19478" i="2"/>
  <c r="E19470" i="2"/>
  <c r="F19470" i="2"/>
  <c r="E19462" i="2"/>
  <c r="F19462" i="2"/>
  <c r="E19454" i="2"/>
  <c r="F19454" i="2"/>
  <c r="E19446" i="2"/>
  <c r="F19446" i="2"/>
  <c r="E19438" i="2"/>
  <c r="F19438" i="2"/>
  <c r="E19430" i="2"/>
  <c r="F19430" i="2"/>
  <c r="E19422" i="2"/>
  <c r="F19422" i="2"/>
  <c r="E19414" i="2"/>
  <c r="F19414" i="2"/>
  <c r="E19406" i="2"/>
  <c r="F19406" i="2"/>
  <c r="E19398" i="2"/>
  <c r="F19398" i="2"/>
  <c r="E19390" i="2"/>
  <c r="F19390" i="2"/>
  <c r="E19382" i="2"/>
  <c r="F19382" i="2"/>
  <c r="E19374" i="2"/>
  <c r="F19374" i="2"/>
  <c r="E19366" i="2"/>
  <c r="F19366" i="2"/>
  <c r="E19358" i="2"/>
  <c r="F19358" i="2"/>
  <c r="E19350" i="2"/>
  <c r="F19350" i="2"/>
  <c r="E19342" i="2"/>
  <c r="F19342" i="2"/>
  <c r="E19334" i="2"/>
  <c r="F19334" i="2"/>
  <c r="E19326" i="2"/>
  <c r="F19326" i="2"/>
  <c r="E19318" i="2"/>
  <c r="F19318" i="2"/>
  <c r="E19310" i="2"/>
  <c r="F19310" i="2"/>
  <c r="E19302" i="2"/>
  <c r="F19302" i="2"/>
  <c r="E19294" i="2"/>
  <c r="F19294" i="2"/>
  <c r="E19286" i="2"/>
  <c r="F19286" i="2"/>
  <c r="E19278" i="2"/>
  <c r="F19278" i="2"/>
  <c r="E19270" i="2"/>
  <c r="F19270" i="2"/>
  <c r="E19262" i="2"/>
  <c r="F19262" i="2"/>
  <c r="E19254" i="2"/>
  <c r="F19254" i="2"/>
  <c r="E19246" i="2"/>
  <c r="F19246" i="2"/>
  <c r="E19238" i="2"/>
  <c r="F19238" i="2"/>
  <c r="E19230" i="2"/>
  <c r="F19230" i="2"/>
  <c r="E19222" i="2"/>
  <c r="F19222" i="2"/>
  <c r="E19214" i="2"/>
  <c r="F19214" i="2"/>
  <c r="E19206" i="2"/>
  <c r="F19206" i="2"/>
  <c r="E19198" i="2"/>
  <c r="F19198" i="2"/>
  <c r="E19190" i="2"/>
  <c r="F19190" i="2"/>
  <c r="E19182" i="2"/>
  <c r="F19182" i="2"/>
  <c r="E19174" i="2"/>
  <c r="F19174" i="2"/>
  <c r="E19166" i="2"/>
  <c r="F19166" i="2"/>
  <c r="E19158" i="2"/>
  <c r="F19158" i="2"/>
  <c r="E19150" i="2"/>
  <c r="F19150" i="2"/>
  <c r="E19142" i="2"/>
  <c r="F19142" i="2"/>
  <c r="E19134" i="2"/>
  <c r="F19134" i="2"/>
  <c r="E19126" i="2"/>
  <c r="F19126" i="2"/>
  <c r="E19118" i="2"/>
  <c r="F19118" i="2"/>
  <c r="E19110" i="2"/>
  <c r="F19110" i="2"/>
  <c r="E19102" i="2"/>
  <c r="F19102" i="2"/>
  <c r="E19094" i="2"/>
  <c r="F19094" i="2"/>
  <c r="E19086" i="2"/>
  <c r="F19086" i="2"/>
  <c r="E19078" i="2"/>
  <c r="F19078" i="2"/>
  <c r="E19070" i="2"/>
  <c r="F19070" i="2"/>
  <c r="E19062" i="2"/>
  <c r="F19062" i="2"/>
  <c r="E19054" i="2"/>
  <c r="F19054" i="2"/>
  <c r="E19046" i="2"/>
  <c r="F19046" i="2"/>
  <c r="E19038" i="2"/>
  <c r="F19038" i="2"/>
  <c r="E19030" i="2"/>
  <c r="F19030" i="2"/>
  <c r="E19022" i="2"/>
  <c r="F19022" i="2"/>
  <c r="E19014" i="2"/>
  <c r="F19014" i="2"/>
  <c r="E19006" i="2"/>
  <c r="F19006" i="2"/>
  <c r="E18998" i="2"/>
  <c r="F18998" i="2"/>
  <c r="E18990" i="2"/>
  <c r="F18990" i="2"/>
  <c r="E18982" i="2"/>
  <c r="F18982" i="2"/>
  <c r="E18974" i="2"/>
  <c r="F18974" i="2"/>
  <c r="E18966" i="2"/>
  <c r="F18966" i="2"/>
  <c r="E18958" i="2"/>
  <c r="F18958" i="2"/>
  <c r="E18950" i="2"/>
  <c r="F18950" i="2"/>
  <c r="E18942" i="2"/>
  <c r="F18942" i="2"/>
  <c r="E18934" i="2"/>
  <c r="F18934" i="2"/>
  <c r="E18926" i="2"/>
  <c r="F18926" i="2"/>
  <c r="E18918" i="2"/>
  <c r="F18918" i="2"/>
  <c r="E18910" i="2"/>
  <c r="F18910" i="2"/>
  <c r="E18902" i="2"/>
  <c r="F18902" i="2"/>
  <c r="E18894" i="2"/>
  <c r="F18894" i="2"/>
  <c r="E18886" i="2"/>
  <c r="F18886" i="2"/>
  <c r="E18878" i="2"/>
  <c r="F18878" i="2"/>
  <c r="E18870" i="2"/>
  <c r="F18870" i="2"/>
  <c r="E18862" i="2"/>
  <c r="F18862" i="2"/>
  <c r="E18854" i="2"/>
  <c r="F18854" i="2"/>
  <c r="E18846" i="2"/>
  <c r="F18846" i="2"/>
  <c r="E18838" i="2"/>
  <c r="F18838" i="2"/>
  <c r="E18830" i="2"/>
  <c r="F18830" i="2"/>
  <c r="E18822" i="2"/>
  <c r="F18822" i="2"/>
  <c r="E18814" i="2"/>
  <c r="F18814" i="2"/>
  <c r="E18806" i="2"/>
  <c r="F18806" i="2"/>
  <c r="E18798" i="2"/>
  <c r="F18798" i="2"/>
  <c r="E18790" i="2"/>
  <c r="F18790" i="2"/>
  <c r="E18782" i="2"/>
  <c r="F18782" i="2"/>
  <c r="E18774" i="2"/>
  <c r="F18774" i="2"/>
  <c r="E18766" i="2"/>
  <c r="F18766" i="2"/>
  <c r="E18758" i="2"/>
  <c r="F18758" i="2"/>
  <c r="E18750" i="2"/>
  <c r="F18750" i="2"/>
  <c r="E18742" i="2"/>
  <c r="F18742" i="2"/>
  <c r="E18734" i="2"/>
  <c r="F18734" i="2"/>
  <c r="E18726" i="2"/>
  <c r="F18726" i="2"/>
  <c r="E18718" i="2"/>
  <c r="F18718" i="2"/>
  <c r="E18710" i="2"/>
  <c r="F18710" i="2"/>
  <c r="E18702" i="2"/>
  <c r="F18702" i="2"/>
  <c r="E18694" i="2"/>
  <c r="F18694" i="2"/>
  <c r="E18686" i="2"/>
  <c r="F18686" i="2"/>
  <c r="E18678" i="2"/>
  <c r="F18678" i="2"/>
  <c r="E18670" i="2"/>
  <c r="F18670" i="2"/>
  <c r="E18662" i="2"/>
  <c r="F18662" i="2"/>
  <c r="E18654" i="2"/>
  <c r="F18654" i="2"/>
  <c r="E18646" i="2"/>
  <c r="F18646" i="2"/>
  <c r="E18638" i="2"/>
  <c r="F18638" i="2"/>
  <c r="E18630" i="2"/>
  <c r="F18630" i="2"/>
  <c r="E18622" i="2"/>
  <c r="F18622" i="2"/>
  <c r="E18614" i="2"/>
  <c r="F18614" i="2"/>
  <c r="E18606" i="2"/>
  <c r="F18606" i="2"/>
  <c r="E18598" i="2"/>
  <c r="F18598" i="2"/>
  <c r="E18590" i="2"/>
  <c r="F18590" i="2"/>
  <c r="E18582" i="2"/>
  <c r="F18582" i="2"/>
  <c r="E18574" i="2"/>
  <c r="F18574" i="2"/>
  <c r="E18566" i="2"/>
  <c r="F18566" i="2"/>
  <c r="E18558" i="2"/>
  <c r="F18558" i="2"/>
  <c r="E18550" i="2"/>
  <c r="F18550" i="2"/>
  <c r="E18542" i="2"/>
  <c r="F18542" i="2"/>
  <c r="E18534" i="2"/>
  <c r="F18534" i="2"/>
  <c r="E18526" i="2"/>
  <c r="F18526" i="2"/>
  <c r="E18518" i="2"/>
  <c r="F18518" i="2"/>
  <c r="E18510" i="2"/>
  <c r="F18510" i="2"/>
  <c r="E18502" i="2"/>
  <c r="F18502" i="2"/>
  <c r="E18494" i="2"/>
  <c r="F18494" i="2"/>
  <c r="E18486" i="2"/>
  <c r="F18486" i="2"/>
  <c r="E18478" i="2"/>
  <c r="F18478" i="2"/>
  <c r="E18470" i="2"/>
  <c r="F18470" i="2"/>
  <c r="E18462" i="2"/>
  <c r="F18462" i="2"/>
  <c r="E18454" i="2"/>
  <c r="F18454" i="2"/>
  <c r="E18446" i="2"/>
  <c r="F18446" i="2"/>
  <c r="E18438" i="2"/>
  <c r="F18438" i="2"/>
  <c r="E18430" i="2"/>
  <c r="F18430" i="2"/>
  <c r="E18422" i="2"/>
  <c r="F18422" i="2"/>
  <c r="E18414" i="2"/>
  <c r="F18414" i="2"/>
  <c r="E18406" i="2"/>
  <c r="F18406" i="2"/>
  <c r="E18398" i="2"/>
  <c r="F18398" i="2"/>
  <c r="E18390" i="2"/>
  <c r="F18390" i="2"/>
  <c r="E18382" i="2"/>
  <c r="F18382" i="2"/>
  <c r="E18374" i="2"/>
  <c r="F18374" i="2"/>
  <c r="E18366" i="2"/>
  <c r="F18366" i="2"/>
  <c r="E18358" i="2"/>
  <c r="F18358" i="2"/>
  <c r="E18350" i="2"/>
  <c r="F18350" i="2"/>
  <c r="E18342" i="2"/>
  <c r="F18342" i="2"/>
  <c r="E18334" i="2"/>
  <c r="F18334" i="2"/>
  <c r="E18326" i="2"/>
  <c r="F18326" i="2"/>
  <c r="E18318" i="2"/>
  <c r="F18318" i="2"/>
  <c r="E18310" i="2"/>
  <c r="F18310" i="2"/>
  <c r="E18302" i="2"/>
  <c r="F18302" i="2"/>
  <c r="E18294" i="2"/>
  <c r="F18294" i="2"/>
  <c r="E18286" i="2"/>
  <c r="F18286" i="2"/>
  <c r="E18278" i="2"/>
  <c r="F18278" i="2"/>
  <c r="E18270" i="2"/>
  <c r="F18270" i="2"/>
  <c r="E18262" i="2"/>
  <c r="F18262" i="2"/>
  <c r="E18254" i="2"/>
  <c r="F18254" i="2"/>
  <c r="E18246" i="2"/>
  <c r="F18246" i="2"/>
  <c r="E18238" i="2"/>
  <c r="F18238" i="2"/>
  <c r="E18230" i="2"/>
  <c r="F18230" i="2"/>
  <c r="E18222" i="2"/>
  <c r="F18222" i="2"/>
  <c r="E18214" i="2"/>
  <c r="F18214" i="2"/>
  <c r="E18206" i="2"/>
  <c r="F18206" i="2"/>
  <c r="E18198" i="2"/>
  <c r="F18198" i="2"/>
  <c r="E18190" i="2"/>
  <c r="F18190" i="2"/>
  <c r="E18182" i="2"/>
  <c r="F18182" i="2"/>
  <c r="E18174" i="2"/>
  <c r="F18174" i="2"/>
  <c r="E18166" i="2"/>
  <c r="F18166" i="2"/>
  <c r="E18158" i="2"/>
  <c r="F18158" i="2"/>
  <c r="E18150" i="2"/>
  <c r="F18150" i="2"/>
  <c r="E18142" i="2"/>
  <c r="F18142" i="2"/>
  <c r="E18134" i="2"/>
  <c r="F18134" i="2"/>
  <c r="E18126" i="2"/>
  <c r="F18126" i="2"/>
  <c r="E18118" i="2"/>
  <c r="F18118" i="2"/>
  <c r="E18110" i="2"/>
  <c r="F18110" i="2"/>
  <c r="E18102" i="2"/>
  <c r="F18102" i="2"/>
  <c r="E18094" i="2"/>
  <c r="F18094" i="2"/>
  <c r="E18086" i="2"/>
  <c r="F18086" i="2"/>
  <c r="E18078" i="2"/>
  <c r="F18078" i="2"/>
  <c r="E18070" i="2"/>
  <c r="F18070" i="2"/>
  <c r="E18062" i="2"/>
  <c r="F18062" i="2"/>
  <c r="E18054" i="2"/>
  <c r="F18054" i="2"/>
  <c r="E18046" i="2"/>
  <c r="F18046" i="2"/>
  <c r="E18038" i="2"/>
  <c r="F18038" i="2"/>
  <c r="E18030" i="2"/>
  <c r="F18030" i="2"/>
  <c r="E18022" i="2"/>
  <c r="F18022" i="2"/>
  <c r="E18014" i="2"/>
  <c r="F18014" i="2"/>
  <c r="E18006" i="2"/>
  <c r="F18006" i="2"/>
  <c r="E17998" i="2"/>
  <c r="F17998" i="2"/>
  <c r="E17990" i="2"/>
  <c r="F17990" i="2"/>
  <c r="E17982" i="2"/>
  <c r="F17982" i="2"/>
  <c r="E17974" i="2"/>
  <c r="F17974" i="2"/>
  <c r="E17966" i="2"/>
  <c r="F17966" i="2"/>
  <c r="E17958" i="2"/>
  <c r="F17958" i="2"/>
  <c r="E17950" i="2"/>
  <c r="F17950" i="2"/>
  <c r="E17942" i="2"/>
  <c r="F17942" i="2"/>
  <c r="E17934" i="2"/>
  <c r="F17934" i="2"/>
  <c r="E17926" i="2"/>
  <c r="F17926" i="2"/>
  <c r="E17918" i="2"/>
  <c r="F17918" i="2"/>
  <c r="E17910" i="2"/>
  <c r="F17910" i="2"/>
  <c r="E17902" i="2"/>
  <c r="F17902" i="2"/>
  <c r="E17894" i="2"/>
  <c r="F17894" i="2"/>
  <c r="E17886" i="2"/>
  <c r="F17886" i="2"/>
  <c r="E17878" i="2"/>
  <c r="F17878" i="2"/>
  <c r="E17870" i="2"/>
  <c r="F17870" i="2"/>
  <c r="E17862" i="2"/>
  <c r="F17862" i="2"/>
  <c r="E17854" i="2"/>
  <c r="F17854" i="2"/>
  <c r="E17846" i="2"/>
  <c r="F17846" i="2"/>
  <c r="E17838" i="2"/>
  <c r="F17838" i="2"/>
  <c r="E17830" i="2"/>
  <c r="F17830" i="2"/>
  <c r="E17822" i="2"/>
  <c r="F17822" i="2"/>
  <c r="E17814" i="2"/>
  <c r="F17814" i="2"/>
  <c r="E17806" i="2"/>
  <c r="F17806" i="2"/>
  <c r="E17798" i="2"/>
  <c r="F17798" i="2"/>
  <c r="E17790" i="2"/>
  <c r="F17790" i="2"/>
  <c r="E17782" i="2"/>
  <c r="F17782" i="2"/>
  <c r="E17774" i="2"/>
  <c r="F17774" i="2"/>
  <c r="E17766" i="2"/>
  <c r="F17766" i="2"/>
  <c r="E17758" i="2"/>
  <c r="F17758" i="2"/>
  <c r="E17750" i="2"/>
  <c r="F17750" i="2"/>
  <c r="E17742" i="2"/>
  <c r="F17742" i="2"/>
  <c r="E17734" i="2"/>
  <c r="F17734" i="2"/>
  <c r="E17726" i="2"/>
  <c r="F17726" i="2"/>
  <c r="E17718" i="2"/>
  <c r="F17718" i="2"/>
  <c r="E17710" i="2"/>
  <c r="F17710" i="2"/>
  <c r="E17702" i="2"/>
  <c r="F17702" i="2"/>
  <c r="E17694" i="2"/>
  <c r="F17694" i="2"/>
  <c r="E17686" i="2"/>
  <c r="F17686" i="2"/>
  <c r="E17678" i="2"/>
  <c r="F17678" i="2"/>
  <c r="E17670" i="2"/>
  <c r="F17670" i="2"/>
  <c r="E17662" i="2"/>
  <c r="F17662" i="2"/>
  <c r="E17654" i="2"/>
  <c r="F17654" i="2"/>
  <c r="E17646" i="2"/>
  <c r="F17646" i="2"/>
  <c r="E17638" i="2"/>
  <c r="F17638" i="2"/>
  <c r="E17630" i="2"/>
  <c r="F17630" i="2"/>
  <c r="E17622" i="2"/>
  <c r="F17622" i="2"/>
  <c r="E17614" i="2"/>
  <c r="F17614" i="2"/>
  <c r="E17606" i="2"/>
  <c r="F17606" i="2"/>
  <c r="E17598" i="2"/>
  <c r="F17598" i="2"/>
  <c r="E17590" i="2"/>
  <c r="F17590" i="2"/>
  <c r="E17582" i="2"/>
  <c r="F17582" i="2"/>
  <c r="E17574" i="2"/>
  <c r="F17574" i="2"/>
  <c r="E17566" i="2"/>
  <c r="F17566" i="2"/>
  <c r="E17558" i="2"/>
  <c r="F17558" i="2"/>
  <c r="E17550" i="2"/>
  <c r="F17550" i="2"/>
  <c r="E17542" i="2"/>
  <c r="F17542" i="2"/>
  <c r="E17534" i="2"/>
  <c r="F17534" i="2"/>
  <c r="E17526" i="2"/>
  <c r="F17526" i="2"/>
  <c r="E17518" i="2"/>
  <c r="F17518" i="2"/>
  <c r="E17510" i="2"/>
  <c r="F17510" i="2"/>
  <c r="E17502" i="2"/>
  <c r="F17502" i="2"/>
  <c r="E17494" i="2"/>
  <c r="F17494" i="2"/>
  <c r="E17486" i="2"/>
  <c r="F17486" i="2"/>
  <c r="E17478" i="2"/>
  <c r="F17478" i="2"/>
  <c r="E17470" i="2"/>
  <c r="F17470" i="2"/>
  <c r="E17462" i="2"/>
  <c r="F17462" i="2"/>
  <c r="E17454" i="2"/>
  <c r="F17454" i="2"/>
  <c r="E17446" i="2"/>
  <c r="F17446" i="2"/>
  <c r="E17438" i="2"/>
  <c r="F17438" i="2"/>
  <c r="E17430" i="2"/>
  <c r="F17430" i="2"/>
  <c r="E17422" i="2"/>
  <c r="F17422" i="2"/>
  <c r="E17414" i="2"/>
  <c r="F17414" i="2"/>
  <c r="E17406" i="2"/>
  <c r="F17406" i="2"/>
  <c r="E17398" i="2"/>
  <c r="F17398" i="2"/>
  <c r="E17390" i="2"/>
  <c r="F17390" i="2"/>
  <c r="E17382" i="2"/>
  <c r="F17382" i="2"/>
  <c r="E17374" i="2"/>
  <c r="F17374" i="2"/>
  <c r="E17366" i="2"/>
  <c r="F17366" i="2"/>
  <c r="E17358" i="2"/>
  <c r="F17358" i="2"/>
  <c r="E17350" i="2"/>
  <c r="F17350" i="2"/>
  <c r="E17342" i="2"/>
  <c r="F17342" i="2"/>
  <c r="E17334" i="2"/>
  <c r="F17334" i="2"/>
  <c r="E17326" i="2"/>
  <c r="F17326" i="2"/>
  <c r="E17318" i="2"/>
  <c r="F17318" i="2"/>
  <c r="E17310" i="2"/>
  <c r="F17310" i="2"/>
  <c r="E17302" i="2"/>
  <c r="F17302" i="2"/>
  <c r="E17294" i="2"/>
  <c r="F17294" i="2"/>
  <c r="E17286" i="2"/>
  <c r="F17286" i="2"/>
  <c r="E17278" i="2"/>
  <c r="F17278" i="2"/>
  <c r="E17270" i="2"/>
  <c r="F17270" i="2"/>
  <c r="E17262" i="2"/>
  <c r="F17262" i="2"/>
  <c r="E17254" i="2"/>
  <c r="F17254" i="2"/>
  <c r="E17246" i="2"/>
  <c r="F17246" i="2"/>
  <c r="E17238" i="2"/>
  <c r="F17238" i="2"/>
  <c r="E17230" i="2"/>
  <c r="F17230" i="2"/>
  <c r="E17222" i="2"/>
  <c r="F17222" i="2"/>
  <c r="E17214" i="2"/>
  <c r="F17214" i="2"/>
  <c r="E17206" i="2"/>
  <c r="F17206" i="2"/>
  <c r="E17198" i="2"/>
  <c r="F17198" i="2"/>
  <c r="E17190" i="2"/>
  <c r="F17190" i="2"/>
  <c r="E17182" i="2"/>
  <c r="F17182" i="2"/>
  <c r="E17174" i="2"/>
  <c r="F17174" i="2"/>
  <c r="E25853" i="2"/>
  <c r="F25853" i="2"/>
  <c r="E25845" i="2"/>
  <c r="F25845" i="2"/>
  <c r="E25837" i="2"/>
  <c r="F25837" i="2"/>
  <c r="E25829" i="2"/>
  <c r="F25829" i="2"/>
  <c r="E25821" i="2"/>
  <c r="F25821" i="2"/>
  <c r="E25813" i="2"/>
  <c r="F25813" i="2"/>
  <c r="E25805" i="2"/>
  <c r="F25805" i="2"/>
  <c r="E25797" i="2"/>
  <c r="F25797" i="2"/>
  <c r="E25789" i="2"/>
  <c r="F25789" i="2"/>
  <c r="E25781" i="2"/>
  <c r="F25781" i="2"/>
  <c r="E25773" i="2"/>
  <c r="F25773" i="2"/>
  <c r="E25765" i="2"/>
  <c r="F25765" i="2"/>
  <c r="E25757" i="2"/>
  <c r="F25757" i="2"/>
  <c r="E25749" i="2"/>
  <c r="F25749" i="2"/>
  <c r="E25741" i="2"/>
  <c r="F25741" i="2"/>
  <c r="E25733" i="2"/>
  <c r="F25733" i="2"/>
  <c r="E25725" i="2"/>
  <c r="F25725" i="2"/>
  <c r="E25717" i="2"/>
  <c r="F25717" i="2"/>
  <c r="E25709" i="2"/>
  <c r="F25709" i="2"/>
  <c r="E25701" i="2"/>
  <c r="F25701" i="2"/>
  <c r="E25693" i="2"/>
  <c r="F25693" i="2"/>
  <c r="E25685" i="2"/>
  <c r="F25685" i="2"/>
  <c r="E25677" i="2"/>
  <c r="F25677" i="2"/>
  <c r="E25669" i="2"/>
  <c r="F25669" i="2"/>
  <c r="E25661" i="2"/>
  <c r="F25661" i="2"/>
  <c r="E25653" i="2"/>
  <c r="F25653" i="2"/>
  <c r="E25645" i="2"/>
  <c r="F25645" i="2"/>
  <c r="E25637" i="2"/>
  <c r="F25637" i="2"/>
  <c r="E25629" i="2"/>
  <c r="F25629" i="2"/>
  <c r="E25621" i="2"/>
  <c r="F25621" i="2"/>
  <c r="E25613" i="2"/>
  <c r="F25613" i="2"/>
  <c r="E25605" i="2"/>
  <c r="F25605" i="2"/>
  <c r="E25597" i="2"/>
  <c r="F25597" i="2"/>
  <c r="E25589" i="2"/>
  <c r="F25589" i="2"/>
  <c r="E25581" i="2"/>
  <c r="F25581" i="2"/>
  <c r="E25573" i="2"/>
  <c r="F25573" i="2"/>
  <c r="E25565" i="2"/>
  <c r="F25565" i="2"/>
  <c r="E25557" i="2"/>
  <c r="F25557" i="2"/>
  <c r="E25549" i="2"/>
  <c r="F25549" i="2"/>
  <c r="E25541" i="2"/>
  <c r="F25541" i="2"/>
  <c r="E25533" i="2"/>
  <c r="F25533" i="2"/>
  <c r="E25525" i="2"/>
  <c r="F25525" i="2"/>
  <c r="E25517" i="2"/>
  <c r="F25517" i="2"/>
  <c r="E25509" i="2"/>
  <c r="F25509" i="2"/>
  <c r="E25501" i="2"/>
  <c r="F25501" i="2"/>
  <c r="E25493" i="2"/>
  <c r="F25493" i="2"/>
  <c r="E25485" i="2"/>
  <c r="F25485" i="2"/>
  <c r="E25477" i="2"/>
  <c r="F25477" i="2"/>
  <c r="E25469" i="2"/>
  <c r="F25469" i="2"/>
  <c r="E25461" i="2"/>
  <c r="F25461" i="2"/>
  <c r="E25453" i="2"/>
  <c r="F25453" i="2"/>
  <c r="E25445" i="2"/>
  <c r="F25445" i="2"/>
  <c r="E25437" i="2"/>
  <c r="F25437" i="2"/>
  <c r="E25429" i="2"/>
  <c r="F25429" i="2"/>
  <c r="E25421" i="2"/>
  <c r="F25421" i="2"/>
  <c r="E25413" i="2"/>
  <c r="F25413" i="2"/>
  <c r="E25405" i="2"/>
  <c r="F25405" i="2"/>
  <c r="E25397" i="2"/>
  <c r="F25397" i="2"/>
  <c r="E25389" i="2"/>
  <c r="F25389" i="2"/>
  <c r="E25381" i="2"/>
  <c r="F25381" i="2"/>
  <c r="E25373" i="2"/>
  <c r="F25373" i="2"/>
  <c r="E25365" i="2"/>
  <c r="F25365" i="2"/>
  <c r="E25357" i="2"/>
  <c r="F25357" i="2"/>
  <c r="E25349" i="2"/>
  <c r="F25349" i="2"/>
  <c r="E25341" i="2"/>
  <c r="F25341" i="2"/>
  <c r="E25333" i="2"/>
  <c r="F25333" i="2"/>
  <c r="E25325" i="2"/>
  <c r="F25325" i="2"/>
  <c r="E25317" i="2"/>
  <c r="F25317" i="2"/>
  <c r="E25309" i="2"/>
  <c r="F25309" i="2"/>
  <c r="E25301" i="2"/>
  <c r="F25301" i="2"/>
  <c r="E25293" i="2"/>
  <c r="F25293" i="2"/>
  <c r="E25285" i="2"/>
  <c r="F25285" i="2"/>
  <c r="E25277" i="2"/>
  <c r="F25277" i="2"/>
  <c r="E25269" i="2"/>
  <c r="F25269" i="2"/>
  <c r="E25261" i="2"/>
  <c r="F25261" i="2"/>
  <c r="E25253" i="2"/>
  <c r="F25253" i="2"/>
  <c r="E25245" i="2"/>
  <c r="F25245" i="2"/>
  <c r="E25237" i="2"/>
  <c r="F25237" i="2"/>
  <c r="E25229" i="2"/>
  <c r="F25229" i="2"/>
  <c r="E25221" i="2"/>
  <c r="F25221" i="2"/>
  <c r="E25213" i="2"/>
  <c r="F25213" i="2"/>
  <c r="E25205" i="2"/>
  <c r="F25205" i="2"/>
  <c r="E25197" i="2"/>
  <c r="F25197" i="2"/>
  <c r="E25189" i="2"/>
  <c r="F25189" i="2"/>
  <c r="E25181" i="2"/>
  <c r="F25181" i="2"/>
  <c r="E25173" i="2"/>
  <c r="F25173" i="2"/>
  <c r="E25165" i="2"/>
  <c r="F25165" i="2"/>
  <c r="E25157" i="2"/>
  <c r="F25157" i="2"/>
  <c r="E25149" i="2"/>
  <c r="F25149" i="2"/>
  <c r="E25141" i="2"/>
  <c r="F25141" i="2"/>
  <c r="E25133" i="2"/>
  <c r="F25133" i="2"/>
  <c r="E25125" i="2"/>
  <c r="F25125" i="2"/>
  <c r="E25117" i="2"/>
  <c r="F25117" i="2"/>
  <c r="E25109" i="2"/>
  <c r="F25109" i="2"/>
  <c r="E25101" i="2"/>
  <c r="F25101" i="2"/>
  <c r="E25093" i="2"/>
  <c r="F25093" i="2"/>
  <c r="E25085" i="2"/>
  <c r="F25085" i="2"/>
  <c r="E25077" i="2"/>
  <c r="F25077" i="2"/>
  <c r="E25069" i="2"/>
  <c r="F25069" i="2"/>
  <c r="E25061" i="2"/>
  <c r="F25061" i="2"/>
  <c r="E25053" i="2"/>
  <c r="F25053" i="2"/>
  <c r="E25045" i="2"/>
  <c r="F25045" i="2"/>
  <c r="E25037" i="2"/>
  <c r="F25037" i="2"/>
  <c r="E25029" i="2"/>
  <c r="F25029" i="2"/>
  <c r="E25021" i="2"/>
  <c r="F25021" i="2"/>
  <c r="E25013" i="2"/>
  <c r="F25013" i="2"/>
  <c r="E25005" i="2"/>
  <c r="F25005" i="2"/>
  <c r="E24997" i="2"/>
  <c r="F24997" i="2"/>
  <c r="E24989" i="2"/>
  <c r="F24989" i="2"/>
  <c r="E24981" i="2"/>
  <c r="F24981" i="2"/>
  <c r="E24973" i="2"/>
  <c r="F24973" i="2"/>
  <c r="E24965" i="2"/>
  <c r="F24965" i="2"/>
  <c r="E24957" i="2"/>
  <c r="F24957" i="2"/>
  <c r="E24949" i="2"/>
  <c r="F24949" i="2"/>
  <c r="E24941" i="2"/>
  <c r="F24941" i="2"/>
  <c r="E24933" i="2"/>
  <c r="F24933" i="2"/>
  <c r="E24925" i="2"/>
  <c r="F24925" i="2"/>
  <c r="E24917" i="2"/>
  <c r="F24917" i="2"/>
  <c r="E24909" i="2"/>
  <c r="F24909" i="2"/>
  <c r="E24901" i="2"/>
  <c r="F24901" i="2"/>
  <c r="E24893" i="2"/>
  <c r="F24893" i="2"/>
  <c r="E24885" i="2"/>
  <c r="F24885" i="2"/>
  <c r="E24877" i="2"/>
  <c r="F24877" i="2"/>
  <c r="E24869" i="2"/>
  <c r="F24869" i="2"/>
  <c r="E24861" i="2"/>
  <c r="F24861" i="2"/>
  <c r="E24853" i="2"/>
  <c r="F24853" i="2"/>
  <c r="E24845" i="2"/>
  <c r="F24845" i="2"/>
  <c r="E24837" i="2"/>
  <c r="F24837" i="2"/>
  <c r="E24829" i="2"/>
  <c r="F24829" i="2"/>
  <c r="E24821" i="2"/>
  <c r="F24821" i="2"/>
  <c r="E24813" i="2"/>
  <c r="F24813" i="2"/>
  <c r="E24805" i="2"/>
  <c r="F24805" i="2"/>
  <c r="E24797" i="2"/>
  <c r="F24797" i="2"/>
  <c r="E24789" i="2"/>
  <c r="F24789" i="2"/>
  <c r="E24781" i="2"/>
  <c r="F24781" i="2"/>
  <c r="E24773" i="2"/>
  <c r="F24773" i="2"/>
  <c r="E24765" i="2"/>
  <c r="F24765" i="2"/>
  <c r="E24757" i="2"/>
  <c r="F24757" i="2"/>
  <c r="E24749" i="2"/>
  <c r="F24749" i="2"/>
  <c r="E24741" i="2"/>
  <c r="F24741" i="2"/>
  <c r="E24733" i="2"/>
  <c r="F24733" i="2"/>
  <c r="E24725" i="2"/>
  <c r="F24725" i="2"/>
  <c r="E24717" i="2"/>
  <c r="F24717" i="2"/>
  <c r="E24709" i="2"/>
  <c r="F24709" i="2"/>
  <c r="E24701" i="2"/>
  <c r="F24701" i="2"/>
  <c r="E24693" i="2"/>
  <c r="F24693" i="2"/>
  <c r="E24685" i="2"/>
  <c r="F24685" i="2"/>
  <c r="E24677" i="2"/>
  <c r="F24677" i="2"/>
  <c r="E24669" i="2"/>
  <c r="F24669" i="2"/>
  <c r="E24661" i="2"/>
  <c r="F24661" i="2"/>
  <c r="E24653" i="2"/>
  <c r="F24653" i="2"/>
  <c r="E24645" i="2"/>
  <c r="F24645" i="2"/>
  <c r="E24637" i="2"/>
  <c r="F24637" i="2"/>
  <c r="E24629" i="2"/>
  <c r="F24629" i="2"/>
  <c r="E24621" i="2"/>
  <c r="F24621" i="2"/>
  <c r="E24613" i="2"/>
  <c r="F24613" i="2"/>
  <c r="E24605" i="2"/>
  <c r="F24605" i="2"/>
  <c r="E24597" i="2"/>
  <c r="F24597" i="2"/>
  <c r="E24589" i="2"/>
  <c r="F24589" i="2"/>
  <c r="E24581" i="2"/>
  <c r="F24581" i="2"/>
  <c r="E24573" i="2"/>
  <c r="F24573" i="2"/>
  <c r="E24565" i="2"/>
  <c r="F24565" i="2"/>
  <c r="E24557" i="2"/>
  <c r="F24557" i="2"/>
  <c r="E24549" i="2"/>
  <c r="F24549" i="2"/>
  <c r="E24541" i="2"/>
  <c r="F24541" i="2"/>
  <c r="E24533" i="2"/>
  <c r="F24533" i="2"/>
  <c r="E24525" i="2"/>
  <c r="F24525" i="2"/>
  <c r="E24517" i="2"/>
  <c r="F24517" i="2"/>
  <c r="E24509" i="2"/>
  <c r="F24509" i="2"/>
  <c r="E24501" i="2"/>
  <c r="F24501" i="2"/>
  <c r="E24493" i="2"/>
  <c r="F24493" i="2"/>
  <c r="E24485" i="2"/>
  <c r="F24485" i="2"/>
  <c r="E24477" i="2"/>
  <c r="F24477" i="2"/>
  <c r="E24469" i="2"/>
  <c r="F24469" i="2"/>
  <c r="E24461" i="2"/>
  <c r="F24461" i="2"/>
  <c r="E24453" i="2"/>
  <c r="F24453" i="2"/>
  <c r="E24445" i="2"/>
  <c r="F24445" i="2"/>
  <c r="E24437" i="2"/>
  <c r="F24437" i="2"/>
  <c r="E24429" i="2"/>
  <c r="F24429" i="2"/>
  <c r="E24421" i="2"/>
  <c r="F24421" i="2"/>
  <c r="E24413" i="2"/>
  <c r="F24413" i="2"/>
  <c r="E24405" i="2"/>
  <c r="F24405" i="2"/>
  <c r="E24397" i="2"/>
  <c r="F24397" i="2"/>
  <c r="E24389" i="2"/>
  <c r="F24389" i="2"/>
  <c r="E24381" i="2"/>
  <c r="F24381" i="2"/>
  <c r="E24373" i="2"/>
  <c r="F24373" i="2"/>
  <c r="E24365" i="2"/>
  <c r="F24365" i="2"/>
  <c r="E24357" i="2"/>
  <c r="F24357" i="2"/>
  <c r="E24349" i="2"/>
  <c r="F24349" i="2"/>
  <c r="E24341" i="2"/>
  <c r="F24341" i="2"/>
  <c r="E24333" i="2"/>
  <c r="F24333" i="2"/>
  <c r="E24325" i="2"/>
  <c r="F24325" i="2"/>
  <c r="E24317" i="2"/>
  <c r="F24317" i="2"/>
  <c r="E24309" i="2"/>
  <c r="F24309" i="2"/>
  <c r="E24301" i="2"/>
  <c r="F24301" i="2"/>
  <c r="E24293" i="2"/>
  <c r="F24293" i="2"/>
  <c r="E24285" i="2"/>
  <c r="F24285" i="2"/>
  <c r="E24277" i="2"/>
  <c r="F24277" i="2"/>
  <c r="E24269" i="2"/>
  <c r="F24269" i="2"/>
  <c r="E24261" i="2"/>
  <c r="F24261" i="2"/>
  <c r="E24253" i="2"/>
  <c r="F24253" i="2"/>
  <c r="E24245" i="2"/>
  <c r="F24245" i="2"/>
  <c r="E24237" i="2"/>
  <c r="F24237" i="2"/>
  <c r="E24229" i="2"/>
  <c r="F24229" i="2"/>
  <c r="E24221" i="2"/>
  <c r="F24221" i="2"/>
  <c r="E24213" i="2"/>
  <c r="F24213" i="2"/>
  <c r="E24205" i="2"/>
  <c r="F24205" i="2"/>
  <c r="E24197" i="2"/>
  <c r="F24197" i="2"/>
  <c r="E24189" i="2"/>
  <c r="F24189" i="2"/>
  <c r="E24181" i="2"/>
  <c r="F24181" i="2"/>
  <c r="E24173" i="2"/>
  <c r="F24173" i="2"/>
  <c r="E24165" i="2"/>
  <c r="F24165" i="2"/>
  <c r="E24157" i="2"/>
  <c r="F24157" i="2"/>
  <c r="E24149" i="2"/>
  <c r="F24149" i="2"/>
  <c r="E24141" i="2"/>
  <c r="F24141" i="2"/>
  <c r="E24133" i="2"/>
  <c r="F24133" i="2"/>
  <c r="E24125" i="2"/>
  <c r="F24125" i="2"/>
  <c r="E24117" i="2"/>
  <c r="F24117" i="2"/>
  <c r="E24109" i="2"/>
  <c r="F24109" i="2"/>
  <c r="E24101" i="2"/>
  <c r="F24101" i="2"/>
  <c r="E24093" i="2"/>
  <c r="F24093" i="2"/>
  <c r="E24085" i="2"/>
  <c r="F24085" i="2"/>
  <c r="E24077" i="2"/>
  <c r="F24077" i="2"/>
  <c r="E24069" i="2"/>
  <c r="F24069" i="2"/>
  <c r="E24061" i="2"/>
  <c r="F24061" i="2"/>
  <c r="E24053" i="2"/>
  <c r="F24053" i="2"/>
  <c r="E24045" i="2"/>
  <c r="F24045" i="2"/>
  <c r="E24037" i="2"/>
  <c r="F24037" i="2"/>
  <c r="E24029" i="2"/>
  <c r="F24029" i="2"/>
  <c r="E24021" i="2"/>
  <c r="F24021" i="2"/>
  <c r="E24013" i="2"/>
  <c r="F24013" i="2"/>
  <c r="E24005" i="2"/>
  <c r="F24005" i="2"/>
  <c r="E23997" i="2"/>
  <c r="F23997" i="2"/>
  <c r="E23989" i="2"/>
  <c r="F23989" i="2"/>
  <c r="E23981" i="2"/>
  <c r="F23981" i="2"/>
  <c r="E23973" i="2"/>
  <c r="F23973" i="2"/>
  <c r="E23965" i="2"/>
  <c r="F23965" i="2"/>
  <c r="E23957" i="2"/>
  <c r="F23957" i="2"/>
  <c r="E23949" i="2"/>
  <c r="F23949" i="2"/>
  <c r="E23941" i="2"/>
  <c r="F23941" i="2"/>
  <c r="E23933" i="2"/>
  <c r="F23933" i="2"/>
  <c r="E23925" i="2"/>
  <c r="F23925" i="2"/>
  <c r="E23917" i="2"/>
  <c r="F23917" i="2"/>
  <c r="E23909" i="2"/>
  <c r="F23909" i="2"/>
  <c r="E23901" i="2"/>
  <c r="F23901" i="2"/>
  <c r="E23893" i="2"/>
  <c r="F23893" i="2"/>
  <c r="E23885" i="2"/>
  <c r="F23885" i="2"/>
  <c r="E23877" i="2"/>
  <c r="F23877" i="2"/>
  <c r="E23869" i="2"/>
  <c r="F23869" i="2"/>
  <c r="E23861" i="2"/>
  <c r="F23861" i="2"/>
  <c r="E23853" i="2"/>
  <c r="F23853" i="2"/>
  <c r="E23845" i="2"/>
  <c r="F23845" i="2"/>
  <c r="E23837" i="2"/>
  <c r="F23837" i="2"/>
  <c r="E23829" i="2"/>
  <c r="F23829" i="2"/>
  <c r="E23821" i="2"/>
  <c r="F23821" i="2"/>
  <c r="E23813" i="2"/>
  <c r="F23813" i="2"/>
  <c r="E23805" i="2"/>
  <c r="F23805" i="2"/>
  <c r="E23797" i="2"/>
  <c r="F23797" i="2"/>
  <c r="E23789" i="2"/>
  <c r="F23789" i="2"/>
  <c r="E23781" i="2"/>
  <c r="F23781" i="2"/>
  <c r="E23773" i="2"/>
  <c r="F23773" i="2"/>
  <c r="E23765" i="2"/>
  <c r="F23765" i="2"/>
  <c r="E23757" i="2"/>
  <c r="F23757" i="2"/>
  <c r="E23749" i="2"/>
  <c r="F23749" i="2"/>
  <c r="E23741" i="2"/>
  <c r="F23741" i="2"/>
  <c r="E23733" i="2"/>
  <c r="F23733" i="2"/>
  <c r="E23725" i="2"/>
  <c r="F23725" i="2"/>
  <c r="E23717" i="2"/>
  <c r="F23717" i="2"/>
  <c r="E23709" i="2"/>
  <c r="F23709" i="2"/>
  <c r="E23701" i="2"/>
  <c r="F23701" i="2"/>
  <c r="E23693" i="2"/>
  <c r="F23693" i="2"/>
  <c r="E23685" i="2"/>
  <c r="F23685" i="2"/>
  <c r="E23677" i="2"/>
  <c r="F23677" i="2"/>
  <c r="E23669" i="2"/>
  <c r="F23669" i="2"/>
  <c r="E23661" i="2"/>
  <c r="F23661" i="2"/>
  <c r="E23653" i="2"/>
  <c r="F23653" i="2"/>
  <c r="E23645" i="2"/>
  <c r="F23645" i="2"/>
  <c r="E23637" i="2"/>
  <c r="F23637" i="2"/>
  <c r="E23629" i="2"/>
  <c r="F23629" i="2"/>
  <c r="E23621" i="2"/>
  <c r="F23621" i="2"/>
  <c r="E23613" i="2"/>
  <c r="F23613" i="2"/>
  <c r="E23605" i="2"/>
  <c r="F23605" i="2"/>
  <c r="E23597" i="2"/>
  <c r="F23597" i="2"/>
  <c r="E23589" i="2"/>
  <c r="F23589" i="2"/>
  <c r="E23581" i="2"/>
  <c r="F23581" i="2"/>
  <c r="E23573" i="2"/>
  <c r="F23573" i="2"/>
  <c r="E23565" i="2"/>
  <c r="F23565" i="2"/>
  <c r="E23557" i="2"/>
  <c r="F23557" i="2"/>
  <c r="E23549" i="2"/>
  <c r="F23549" i="2"/>
  <c r="E23541" i="2"/>
  <c r="F23541" i="2"/>
  <c r="E23533" i="2"/>
  <c r="F23533" i="2"/>
  <c r="E23525" i="2"/>
  <c r="F23525" i="2"/>
  <c r="E23517" i="2"/>
  <c r="F23517" i="2"/>
  <c r="E23509" i="2"/>
  <c r="F23509" i="2"/>
  <c r="E23501" i="2"/>
  <c r="F23501" i="2"/>
  <c r="E23493" i="2"/>
  <c r="F23493" i="2"/>
  <c r="E23485" i="2"/>
  <c r="F23485" i="2"/>
  <c r="E23477" i="2"/>
  <c r="F23477" i="2"/>
  <c r="E23469" i="2"/>
  <c r="F23469" i="2"/>
  <c r="E23461" i="2"/>
  <c r="F23461" i="2"/>
  <c r="E23453" i="2"/>
  <c r="F23453" i="2"/>
  <c r="E23445" i="2"/>
  <c r="F23445" i="2"/>
  <c r="E23437" i="2"/>
  <c r="F23437" i="2"/>
  <c r="E23429" i="2"/>
  <c r="F23429" i="2"/>
  <c r="E23421" i="2"/>
  <c r="F23421" i="2"/>
  <c r="E23413" i="2"/>
  <c r="F23413" i="2"/>
  <c r="E23405" i="2"/>
  <c r="F23405" i="2"/>
  <c r="E23397" i="2"/>
  <c r="F23397" i="2"/>
  <c r="E23389" i="2"/>
  <c r="F23389" i="2"/>
  <c r="E23381" i="2"/>
  <c r="F23381" i="2"/>
  <c r="E23373" i="2"/>
  <c r="F23373" i="2"/>
  <c r="E23365" i="2"/>
  <c r="F23365" i="2"/>
  <c r="E23357" i="2"/>
  <c r="F23357" i="2"/>
  <c r="E23349" i="2"/>
  <c r="F23349" i="2"/>
  <c r="E23341" i="2"/>
  <c r="F23341" i="2"/>
  <c r="E23333" i="2"/>
  <c r="F23333" i="2"/>
  <c r="E23325" i="2"/>
  <c r="F23325" i="2"/>
  <c r="E23317" i="2"/>
  <c r="F23317" i="2"/>
  <c r="E23309" i="2"/>
  <c r="F23309" i="2"/>
  <c r="E23301" i="2"/>
  <c r="F23301" i="2"/>
  <c r="E23293" i="2"/>
  <c r="F23293" i="2"/>
  <c r="E23285" i="2"/>
  <c r="F23285" i="2"/>
  <c r="E23277" i="2"/>
  <c r="F23277" i="2"/>
  <c r="E23269" i="2"/>
  <c r="F23269" i="2"/>
  <c r="E23261" i="2"/>
  <c r="F23261" i="2"/>
  <c r="E23253" i="2"/>
  <c r="F23253" i="2"/>
  <c r="E23245" i="2"/>
  <c r="F23245" i="2"/>
  <c r="E23237" i="2"/>
  <c r="F23237" i="2"/>
  <c r="E23229" i="2"/>
  <c r="F23229" i="2"/>
  <c r="E23221" i="2"/>
  <c r="F23221" i="2"/>
  <c r="E23213" i="2"/>
  <c r="F23213" i="2"/>
  <c r="E23205" i="2"/>
  <c r="F23205" i="2"/>
  <c r="E23197" i="2"/>
  <c r="F23197" i="2"/>
  <c r="E23189" i="2"/>
  <c r="F23189" i="2"/>
  <c r="E23181" i="2"/>
  <c r="F23181" i="2"/>
  <c r="E23173" i="2"/>
  <c r="F23173" i="2"/>
  <c r="E23165" i="2"/>
  <c r="F23165" i="2"/>
  <c r="E23157" i="2"/>
  <c r="F23157" i="2"/>
  <c r="E23149" i="2"/>
  <c r="F23149" i="2"/>
  <c r="E23141" i="2"/>
  <c r="F23141" i="2"/>
  <c r="E23133" i="2"/>
  <c r="F23133" i="2"/>
  <c r="E23125" i="2"/>
  <c r="F23125" i="2"/>
  <c r="E23117" i="2"/>
  <c r="F23117" i="2"/>
  <c r="E23109" i="2"/>
  <c r="F23109" i="2"/>
  <c r="E23101" i="2"/>
  <c r="F23101" i="2"/>
  <c r="E23093" i="2"/>
  <c r="F23093" i="2"/>
  <c r="E23085" i="2"/>
  <c r="F23085" i="2"/>
  <c r="E23077" i="2"/>
  <c r="F23077" i="2"/>
  <c r="E23069" i="2"/>
  <c r="F23069" i="2"/>
  <c r="E23061" i="2"/>
  <c r="F23061" i="2"/>
  <c r="E23053" i="2"/>
  <c r="F23053" i="2"/>
  <c r="E23045" i="2"/>
  <c r="F23045" i="2"/>
  <c r="E23037" i="2"/>
  <c r="F23037" i="2"/>
  <c r="E23029" i="2"/>
  <c r="F23029" i="2"/>
  <c r="E23021" i="2"/>
  <c r="F23021" i="2"/>
  <c r="E23013" i="2"/>
  <c r="F23013" i="2"/>
  <c r="E23005" i="2"/>
  <c r="F23005" i="2"/>
  <c r="E22997" i="2"/>
  <c r="F22997" i="2"/>
  <c r="E22989" i="2"/>
  <c r="F22989" i="2"/>
  <c r="E22981" i="2"/>
  <c r="F22981" i="2"/>
  <c r="E22973" i="2"/>
  <c r="F22973" i="2"/>
  <c r="E22965" i="2"/>
  <c r="F22965" i="2"/>
  <c r="E22957" i="2"/>
  <c r="F22957" i="2"/>
  <c r="E22949" i="2"/>
  <c r="F22949" i="2"/>
  <c r="E22941" i="2"/>
  <c r="F22941" i="2"/>
  <c r="E22933" i="2"/>
  <c r="F22933" i="2"/>
  <c r="E22925" i="2"/>
  <c r="F22925" i="2"/>
  <c r="E22917" i="2"/>
  <c r="F22917" i="2"/>
  <c r="E22909" i="2"/>
  <c r="F22909" i="2"/>
  <c r="E22901" i="2"/>
  <c r="F22901" i="2"/>
  <c r="E22893" i="2"/>
  <c r="F22893" i="2"/>
  <c r="E22885" i="2"/>
  <c r="F22885" i="2"/>
  <c r="E22877" i="2"/>
  <c r="F22877" i="2"/>
  <c r="E22869" i="2"/>
  <c r="F22869" i="2"/>
  <c r="E22861" i="2"/>
  <c r="F22861" i="2"/>
  <c r="E22853" i="2"/>
  <c r="F22853" i="2"/>
  <c r="E22845" i="2"/>
  <c r="F22845" i="2"/>
  <c r="E22837" i="2"/>
  <c r="F22837" i="2"/>
  <c r="E22829" i="2"/>
  <c r="F22829" i="2"/>
  <c r="E22821" i="2"/>
  <c r="F22821" i="2"/>
  <c r="E22813" i="2"/>
  <c r="F22813" i="2"/>
  <c r="E22805" i="2"/>
  <c r="F22805" i="2"/>
  <c r="E22797" i="2"/>
  <c r="F22797" i="2"/>
  <c r="E22789" i="2"/>
  <c r="F22789" i="2"/>
  <c r="E22781" i="2"/>
  <c r="F22781" i="2"/>
  <c r="E22773" i="2"/>
  <c r="F22773" i="2"/>
  <c r="E22765" i="2"/>
  <c r="F22765" i="2"/>
  <c r="E22757" i="2"/>
  <c r="F22757" i="2"/>
  <c r="E22749" i="2"/>
  <c r="F22749" i="2"/>
  <c r="E22741" i="2"/>
  <c r="F22741" i="2"/>
  <c r="E22733" i="2"/>
  <c r="F22733" i="2"/>
  <c r="E22725" i="2"/>
  <c r="F22725" i="2"/>
  <c r="E22717" i="2"/>
  <c r="F22717" i="2"/>
  <c r="E22709" i="2"/>
  <c r="F22709" i="2"/>
  <c r="E22701" i="2"/>
  <c r="F22701" i="2"/>
  <c r="E22693" i="2"/>
  <c r="F22693" i="2"/>
  <c r="E22685" i="2"/>
  <c r="F22685" i="2"/>
  <c r="E22677" i="2"/>
  <c r="F22677" i="2"/>
  <c r="E22669" i="2"/>
  <c r="F22669" i="2"/>
  <c r="E22661" i="2"/>
  <c r="F22661" i="2"/>
  <c r="E22653" i="2"/>
  <c r="F22653" i="2"/>
  <c r="E22645" i="2"/>
  <c r="F22645" i="2"/>
  <c r="E22637" i="2"/>
  <c r="F22637" i="2"/>
  <c r="E22629" i="2"/>
  <c r="F22629" i="2"/>
  <c r="E22621" i="2"/>
  <c r="F22621" i="2"/>
  <c r="E22613" i="2"/>
  <c r="F22613" i="2"/>
  <c r="E22605" i="2"/>
  <c r="F22605" i="2"/>
  <c r="E22597" i="2"/>
  <c r="F22597" i="2"/>
  <c r="E22589" i="2"/>
  <c r="F22589" i="2"/>
  <c r="E22581" i="2"/>
  <c r="F22581" i="2"/>
  <c r="E22573" i="2"/>
  <c r="F22573" i="2"/>
  <c r="E22565" i="2"/>
  <c r="F22565" i="2"/>
  <c r="E22557" i="2"/>
  <c r="F22557" i="2"/>
  <c r="E22549" i="2"/>
  <c r="F22549" i="2"/>
  <c r="E22541" i="2"/>
  <c r="F22541" i="2"/>
  <c r="E22533" i="2"/>
  <c r="F22533" i="2"/>
  <c r="E22525" i="2"/>
  <c r="F22525" i="2"/>
  <c r="E22517" i="2"/>
  <c r="F22517" i="2"/>
  <c r="E22509" i="2"/>
  <c r="F22509" i="2"/>
  <c r="E22501" i="2"/>
  <c r="F22501" i="2"/>
  <c r="E22493" i="2"/>
  <c r="F22493" i="2"/>
  <c r="E22485" i="2"/>
  <c r="F22485" i="2"/>
  <c r="E22477" i="2"/>
  <c r="F22477" i="2"/>
  <c r="E22469" i="2"/>
  <c r="F22469" i="2"/>
  <c r="E22461" i="2"/>
  <c r="F22461" i="2"/>
  <c r="E22453" i="2"/>
  <c r="F22453" i="2"/>
  <c r="E22445" i="2"/>
  <c r="F22445" i="2"/>
  <c r="E22437" i="2"/>
  <c r="F22437" i="2"/>
  <c r="E22429" i="2"/>
  <c r="F22429" i="2"/>
  <c r="E22421" i="2"/>
  <c r="F22421" i="2"/>
  <c r="E22413" i="2"/>
  <c r="F22413" i="2"/>
  <c r="E22405" i="2"/>
  <c r="F22405" i="2"/>
  <c r="E22397" i="2"/>
  <c r="F22397" i="2"/>
  <c r="E22389" i="2"/>
  <c r="F22389" i="2"/>
  <c r="E22381" i="2"/>
  <c r="F22381" i="2"/>
  <c r="E22373" i="2"/>
  <c r="F22373" i="2"/>
  <c r="E22365" i="2"/>
  <c r="F22365" i="2"/>
  <c r="E22357" i="2"/>
  <c r="F22357" i="2"/>
  <c r="E22349" i="2"/>
  <c r="F22349" i="2"/>
  <c r="E22341" i="2"/>
  <c r="F22341" i="2"/>
  <c r="E22333" i="2"/>
  <c r="F22333" i="2"/>
  <c r="E22325" i="2"/>
  <c r="F22325" i="2"/>
  <c r="E22317" i="2"/>
  <c r="F22317" i="2"/>
  <c r="E22309" i="2"/>
  <c r="F22309" i="2"/>
  <c r="E22301" i="2"/>
  <c r="F22301" i="2"/>
  <c r="E22293" i="2"/>
  <c r="F22293" i="2"/>
  <c r="E22285" i="2"/>
  <c r="F22285" i="2"/>
  <c r="E22277" i="2"/>
  <c r="F22277" i="2"/>
  <c r="E22269" i="2"/>
  <c r="F22269" i="2"/>
  <c r="E22261" i="2"/>
  <c r="F22261" i="2"/>
  <c r="E22253" i="2"/>
  <c r="F22253" i="2"/>
  <c r="E22245" i="2"/>
  <c r="F22245" i="2"/>
  <c r="E22237" i="2"/>
  <c r="F22237" i="2"/>
  <c r="E22229" i="2"/>
  <c r="F22229" i="2"/>
  <c r="E22221" i="2"/>
  <c r="F22221" i="2"/>
  <c r="E22213" i="2"/>
  <c r="F22213" i="2"/>
  <c r="E22205" i="2"/>
  <c r="F22205" i="2"/>
  <c r="E22197" i="2"/>
  <c r="F22197" i="2"/>
  <c r="E22189" i="2"/>
  <c r="F22189" i="2"/>
  <c r="E22181" i="2"/>
  <c r="F22181" i="2"/>
  <c r="E22173" i="2"/>
  <c r="F22173" i="2"/>
  <c r="E22165" i="2"/>
  <c r="F22165" i="2"/>
  <c r="E22157" i="2"/>
  <c r="F22157" i="2"/>
  <c r="E22149" i="2"/>
  <c r="F22149" i="2"/>
  <c r="E22141" i="2"/>
  <c r="F22141" i="2"/>
  <c r="E22133" i="2"/>
  <c r="F22133" i="2"/>
  <c r="E22125" i="2"/>
  <c r="F22125" i="2"/>
  <c r="E22117" i="2"/>
  <c r="F22117" i="2"/>
  <c r="E22109" i="2"/>
  <c r="F22109" i="2"/>
  <c r="E22101" i="2"/>
  <c r="F22101" i="2"/>
  <c r="E22093" i="2"/>
  <c r="F22093" i="2"/>
  <c r="E22085" i="2"/>
  <c r="F22085" i="2"/>
  <c r="E22077" i="2"/>
  <c r="F22077" i="2"/>
  <c r="E22069" i="2"/>
  <c r="F22069" i="2"/>
  <c r="E22061" i="2"/>
  <c r="F22061" i="2"/>
  <c r="E22053" i="2"/>
  <c r="F22053" i="2"/>
  <c r="E22045" i="2"/>
  <c r="F22045" i="2"/>
  <c r="E22037" i="2"/>
  <c r="F22037" i="2"/>
  <c r="E22029" i="2"/>
  <c r="F22029" i="2"/>
  <c r="E22021" i="2"/>
  <c r="F22021" i="2"/>
  <c r="E22013" i="2"/>
  <c r="F22013" i="2"/>
  <c r="E22005" i="2"/>
  <c r="F22005" i="2"/>
  <c r="E21997" i="2"/>
  <c r="F21997" i="2"/>
  <c r="E21989" i="2"/>
  <c r="F21989" i="2"/>
  <c r="E21981" i="2"/>
  <c r="F21981" i="2"/>
  <c r="E21973" i="2"/>
  <c r="F21973" i="2"/>
  <c r="E21965" i="2"/>
  <c r="F21965" i="2"/>
  <c r="E21957" i="2"/>
  <c r="F21957" i="2"/>
  <c r="E21949" i="2"/>
  <c r="F21949" i="2"/>
  <c r="E21941" i="2"/>
  <c r="F21941" i="2"/>
  <c r="E21933" i="2"/>
  <c r="F21933" i="2"/>
  <c r="E21925" i="2"/>
  <c r="F21925" i="2"/>
  <c r="E21917" i="2"/>
  <c r="F21917" i="2"/>
  <c r="E21909" i="2"/>
  <c r="F21909" i="2"/>
  <c r="E21901" i="2"/>
  <c r="F21901" i="2"/>
  <c r="E21893" i="2"/>
  <c r="F21893" i="2"/>
  <c r="E21885" i="2"/>
  <c r="F21885" i="2"/>
  <c r="E21877" i="2"/>
  <c r="F21877" i="2"/>
  <c r="E21869" i="2"/>
  <c r="F21869" i="2"/>
  <c r="E21861" i="2"/>
  <c r="F21861" i="2"/>
  <c r="E21853" i="2"/>
  <c r="F21853" i="2"/>
  <c r="E21845" i="2"/>
  <c r="F21845" i="2"/>
  <c r="E21837" i="2"/>
  <c r="F21837" i="2"/>
  <c r="E21829" i="2"/>
  <c r="F21829" i="2"/>
  <c r="E21821" i="2"/>
  <c r="F21821" i="2"/>
  <c r="E21813" i="2"/>
  <c r="F21813" i="2"/>
  <c r="E21805" i="2"/>
  <c r="F21805" i="2"/>
  <c r="E21797" i="2"/>
  <c r="F21797" i="2"/>
  <c r="E21789" i="2"/>
  <c r="F21789" i="2"/>
  <c r="E21781" i="2"/>
  <c r="F21781" i="2"/>
  <c r="E21773" i="2"/>
  <c r="F21773" i="2"/>
  <c r="E21765" i="2"/>
  <c r="F21765" i="2"/>
  <c r="E21757" i="2"/>
  <c r="F21757" i="2"/>
  <c r="E21749" i="2"/>
  <c r="F21749" i="2"/>
  <c r="E21741" i="2"/>
  <c r="F21741" i="2"/>
  <c r="E21733" i="2"/>
  <c r="F21733" i="2"/>
  <c r="E21725" i="2"/>
  <c r="F21725" i="2"/>
  <c r="E21717" i="2"/>
  <c r="F21717" i="2"/>
  <c r="E21709" i="2"/>
  <c r="F21709" i="2"/>
  <c r="E21701" i="2"/>
  <c r="F21701" i="2"/>
  <c r="E21693" i="2"/>
  <c r="F21693" i="2"/>
  <c r="E21685" i="2"/>
  <c r="F21685" i="2"/>
  <c r="E21677" i="2"/>
  <c r="F21677" i="2"/>
  <c r="E21669" i="2"/>
  <c r="F21669" i="2"/>
  <c r="E21661" i="2"/>
  <c r="F21661" i="2"/>
  <c r="E21653" i="2"/>
  <c r="F21653" i="2"/>
  <c r="E21645" i="2"/>
  <c r="F21645" i="2"/>
  <c r="E21637" i="2"/>
  <c r="F21637" i="2"/>
  <c r="E21629" i="2"/>
  <c r="F21629" i="2"/>
  <c r="E21621" i="2"/>
  <c r="F21621" i="2"/>
  <c r="E21613" i="2"/>
  <c r="F21613" i="2"/>
  <c r="E21605" i="2"/>
  <c r="F21605" i="2"/>
  <c r="E21597" i="2"/>
  <c r="F21597" i="2"/>
  <c r="E21589" i="2"/>
  <c r="F21589" i="2"/>
  <c r="E21581" i="2"/>
  <c r="F21581" i="2"/>
  <c r="E21573" i="2"/>
  <c r="F21573" i="2"/>
  <c r="E21565" i="2"/>
  <c r="F21565" i="2"/>
  <c r="E21557" i="2"/>
  <c r="F21557" i="2"/>
  <c r="E21549" i="2"/>
  <c r="F21549" i="2"/>
  <c r="E21541" i="2"/>
  <c r="F21541" i="2"/>
  <c r="E21533" i="2"/>
  <c r="F21533" i="2"/>
  <c r="E21525" i="2"/>
  <c r="F21525" i="2"/>
  <c r="E21517" i="2"/>
  <c r="F21517" i="2"/>
  <c r="E21509" i="2"/>
  <c r="F21509" i="2"/>
  <c r="E21501" i="2"/>
  <c r="F21501" i="2"/>
  <c r="E21493" i="2"/>
  <c r="F21493" i="2"/>
  <c r="E21485" i="2"/>
  <c r="F21485" i="2"/>
  <c r="E21477" i="2"/>
  <c r="F21477" i="2"/>
  <c r="E21469" i="2"/>
  <c r="F21469" i="2"/>
  <c r="E21461" i="2"/>
  <c r="F21461" i="2"/>
  <c r="E21453" i="2"/>
  <c r="F21453" i="2"/>
  <c r="E21445" i="2"/>
  <c r="F21445" i="2"/>
  <c r="E21437" i="2"/>
  <c r="F21437" i="2"/>
  <c r="E21429" i="2"/>
  <c r="F21429" i="2"/>
  <c r="E21421" i="2"/>
  <c r="F21421" i="2"/>
  <c r="E21413" i="2"/>
  <c r="F21413" i="2"/>
  <c r="E21405" i="2"/>
  <c r="F21405" i="2"/>
  <c r="E21397" i="2"/>
  <c r="F21397" i="2"/>
  <c r="E21389" i="2"/>
  <c r="F21389" i="2"/>
  <c r="E21381" i="2"/>
  <c r="F21381" i="2"/>
  <c r="E21373" i="2"/>
  <c r="F21373" i="2"/>
  <c r="E21365" i="2"/>
  <c r="F21365" i="2"/>
  <c r="E21357" i="2"/>
  <c r="F21357" i="2"/>
  <c r="E21349" i="2"/>
  <c r="F21349" i="2"/>
  <c r="E21341" i="2"/>
  <c r="F21341" i="2"/>
  <c r="E21333" i="2"/>
  <c r="F21333" i="2"/>
  <c r="E21325" i="2"/>
  <c r="F21325" i="2"/>
  <c r="E21317" i="2"/>
  <c r="F21317" i="2"/>
  <c r="E21309" i="2"/>
  <c r="F21309" i="2"/>
  <c r="E21301" i="2"/>
  <c r="F21301" i="2"/>
  <c r="E21293" i="2"/>
  <c r="F21293" i="2"/>
  <c r="E21285" i="2"/>
  <c r="F21285" i="2"/>
  <c r="E21277" i="2"/>
  <c r="F21277" i="2"/>
  <c r="E21269" i="2"/>
  <c r="F21269" i="2"/>
  <c r="E21261" i="2"/>
  <c r="F21261" i="2"/>
  <c r="E21253" i="2"/>
  <c r="F21253" i="2"/>
  <c r="E21245" i="2"/>
  <c r="F21245" i="2"/>
  <c r="E21237" i="2"/>
  <c r="F21237" i="2"/>
  <c r="E21229" i="2"/>
  <c r="F21229" i="2"/>
  <c r="E21221" i="2"/>
  <c r="F21221" i="2"/>
  <c r="E21213" i="2"/>
  <c r="F21213" i="2"/>
  <c r="E21205" i="2"/>
  <c r="F21205" i="2"/>
  <c r="E21197" i="2"/>
  <c r="F21197" i="2"/>
  <c r="E21189" i="2"/>
  <c r="F21189" i="2"/>
  <c r="E21181" i="2"/>
  <c r="F21181" i="2"/>
  <c r="E21173" i="2"/>
  <c r="F21173" i="2"/>
  <c r="E21165" i="2"/>
  <c r="F21165" i="2"/>
  <c r="E21157" i="2"/>
  <c r="F21157" i="2"/>
  <c r="E21149" i="2"/>
  <c r="F21149" i="2"/>
  <c r="E21141" i="2"/>
  <c r="F21141" i="2"/>
  <c r="E21133" i="2"/>
  <c r="F21133" i="2"/>
  <c r="E21125" i="2"/>
  <c r="F21125" i="2"/>
  <c r="E21117" i="2"/>
  <c r="F21117" i="2"/>
  <c r="E21109" i="2"/>
  <c r="F21109" i="2"/>
  <c r="E21101" i="2"/>
  <c r="F21101" i="2"/>
  <c r="E21093" i="2"/>
  <c r="F21093" i="2"/>
  <c r="E21085" i="2"/>
  <c r="F21085" i="2"/>
  <c r="E21077" i="2"/>
  <c r="F21077" i="2"/>
  <c r="E21069" i="2"/>
  <c r="F21069" i="2"/>
  <c r="E21061" i="2"/>
  <c r="F21061" i="2"/>
  <c r="E21053" i="2"/>
  <c r="F21053" i="2"/>
  <c r="E21045" i="2"/>
  <c r="F21045" i="2"/>
  <c r="E21037" i="2"/>
  <c r="F21037" i="2"/>
  <c r="E21029" i="2"/>
  <c r="F21029" i="2"/>
  <c r="E21021" i="2"/>
  <c r="F21021" i="2"/>
  <c r="E21013" i="2"/>
  <c r="F21013" i="2"/>
  <c r="E21005" i="2"/>
  <c r="F21005" i="2"/>
  <c r="E20997" i="2"/>
  <c r="F20997" i="2"/>
  <c r="E20989" i="2"/>
  <c r="F20989" i="2"/>
  <c r="E20981" i="2"/>
  <c r="F20981" i="2"/>
  <c r="E20973" i="2"/>
  <c r="F20973" i="2"/>
  <c r="E20965" i="2"/>
  <c r="F20965" i="2"/>
  <c r="E20957" i="2"/>
  <c r="F20957" i="2"/>
  <c r="E20949" i="2"/>
  <c r="F20949" i="2"/>
  <c r="E20941" i="2"/>
  <c r="F20941" i="2"/>
  <c r="E20933" i="2"/>
  <c r="F20933" i="2"/>
  <c r="E20925" i="2"/>
  <c r="F20925" i="2"/>
  <c r="E20917" i="2"/>
  <c r="F20917" i="2"/>
  <c r="E20909" i="2"/>
  <c r="F20909" i="2"/>
  <c r="E20901" i="2"/>
  <c r="F20901" i="2"/>
  <c r="E20893" i="2"/>
  <c r="F20893" i="2"/>
  <c r="E20885" i="2"/>
  <c r="F20885" i="2"/>
  <c r="E20877" i="2"/>
  <c r="F20877" i="2"/>
  <c r="E20869" i="2"/>
  <c r="F20869" i="2"/>
  <c r="E20861" i="2"/>
  <c r="F20861" i="2"/>
  <c r="E20853" i="2"/>
  <c r="F20853" i="2"/>
  <c r="E20845" i="2"/>
  <c r="F20845" i="2"/>
  <c r="E20837" i="2"/>
  <c r="F20837" i="2"/>
  <c r="E20829" i="2"/>
  <c r="F20829" i="2"/>
  <c r="E20821" i="2"/>
  <c r="F20821" i="2"/>
  <c r="E20813" i="2"/>
  <c r="F20813" i="2"/>
  <c r="E20805" i="2"/>
  <c r="F20805" i="2"/>
  <c r="E20797" i="2"/>
  <c r="F20797" i="2"/>
  <c r="E20789" i="2"/>
  <c r="F20789" i="2"/>
  <c r="E20781" i="2"/>
  <c r="F20781" i="2"/>
  <c r="E20773" i="2"/>
  <c r="F20773" i="2"/>
  <c r="E20765" i="2"/>
  <c r="F20765" i="2"/>
  <c r="E20757" i="2"/>
  <c r="F20757" i="2"/>
  <c r="E20749" i="2"/>
  <c r="F20749" i="2"/>
  <c r="E20741" i="2"/>
  <c r="F20741" i="2"/>
  <c r="E20733" i="2"/>
  <c r="F20733" i="2"/>
  <c r="E20725" i="2"/>
  <c r="F20725" i="2"/>
  <c r="E20717" i="2"/>
  <c r="F20717" i="2"/>
  <c r="E20709" i="2"/>
  <c r="F20709" i="2"/>
  <c r="E20701" i="2"/>
  <c r="F20701" i="2"/>
  <c r="E20693" i="2"/>
  <c r="F20693" i="2"/>
  <c r="E20685" i="2"/>
  <c r="F20685" i="2"/>
  <c r="E20677" i="2"/>
  <c r="F20677" i="2"/>
  <c r="E20669" i="2"/>
  <c r="F20669" i="2"/>
  <c r="E20661" i="2"/>
  <c r="F20661" i="2"/>
  <c r="E20653" i="2"/>
  <c r="F20653" i="2"/>
  <c r="E20645" i="2"/>
  <c r="F20645" i="2"/>
  <c r="E20637" i="2"/>
  <c r="F20637" i="2"/>
  <c r="E20629" i="2"/>
  <c r="F20629" i="2"/>
  <c r="E20621" i="2"/>
  <c r="F20621" i="2"/>
  <c r="E20613" i="2"/>
  <c r="F20613" i="2"/>
  <c r="E20605" i="2"/>
  <c r="F20605" i="2"/>
  <c r="E20597" i="2"/>
  <c r="F20597" i="2"/>
  <c r="E20589" i="2"/>
  <c r="F20589" i="2"/>
  <c r="E20581" i="2"/>
  <c r="F20581" i="2"/>
  <c r="E20573" i="2"/>
  <c r="F20573" i="2"/>
  <c r="E20565" i="2"/>
  <c r="F20565" i="2"/>
  <c r="E20557" i="2"/>
  <c r="F20557" i="2"/>
  <c r="E20549" i="2"/>
  <c r="F20549" i="2"/>
  <c r="E20541" i="2"/>
  <c r="F20541" i="2"/>
  <c r="E20533" i="2"/>
  <c r="F20533" i="2"/>
  <c r="E20525" i="2"/>
  <c r="F20525" i="2"/>
  <c r="E20517" i="2"/>
  <c r="F20517" i="2"/>
  <c r="E20509" i="2"/>
  <c r="F20509" i="2"/>
  <c r="E20501" i="2"/>
  <c r="F20501" i="2"/>
  <c r="E20493" i="2"/>
  <c r="F20493" i="2"/>
  <c r="E20485" i="2"/>
  <c r="F20485" i="2"/>
  <c r="E20477" i="2"/>
  <c r="F20477" i="2"/>
  <c r="E20469" i="2"/>
  <c r="F20469" i="2"/>
  <c r="E20461" i="2"/>
  <c r="F20461" i="2"/>
  <c r="E20453" i="2"/>
  <c r="F20453" i="2"/>
  <c r="E20445" i="2"/>
  <c r="F20445" i="2"/>
  <c r="E20437" i="2"/>
  <c r="F20437" i="2"/>
  <c r="E20429" i="2"/>
  <c r="F20429" i="2"/>
  <c r="E20421" i="2"/>
  <c r="F20421" i="2"/>
  <c r="E20413" i="2"/>
  <c r="F20413" i="2"/>
  <c r="E20405" i="2"/>
  <c r="F20405" i="2"/>
  <c r="E20397" i="2"/>
  <c r="F20397" i="2"/>
  <c r="E20389" i="2"/>
  <c r="F20389" i="2"/>
  <c r="E20381" i="2"/>
  <c r="F20381" i="2"/>
  <c r="E20373" i="2"/>
  <c r="F20373" i="2"/>
  <c r="E20365" i="2"/>
  <c r="F20365" i="2"/>
  <c r="E20357" i="2"/>
  <c r="F20357" i="2"/>
  <c r="E20349" i="2"/>
  <c r="F20349" i="2"/>
  <c r="E20341" i="2"/>
  <c r="F20341" i="2"/>
  <c r="E20333" i="2"/>
  <c r="F20333" i="2"/>
  <c r="E20325" i="2"/>
  <c r="F20325" i="2"/>
  <c r="E20317" i="2"/>
  <c r="F20317" i="2"/>
  <c r="E20309" i="2"/>
  <c r="F20309" i="2"/>
  <c r="E20301" i="2"/>
  <c r="F20301" i="2"/>
  <c r="E20293" i="2"/>
  <c r="F20293" i="2"/>
  <c r="E20285" i="2"/>
  <c r="F20285" i="2"/>
  <c r="E20277" i="2"/>
  <c r="F20277" i="2"/>
  <c r="E20269" i="2"/>
  <c r="F20269" i="2"/>
  <c r="E20261" i="2"/>
  <c r="F20261" i="2"/>
  <c r="E20253" i="2"/>
  <c r="F20253" i="2"/>
  <c r="E20245" i="2"/>
  <c r="F20245" i="2"/>
  <c r="E20237" i="2"/>
  <c r="F20237" i="2"/>
  <c r="E20229" i="2"/>
  <c r="F20229" i="2"/>
  <c r="E20221" i="2"/>
  <c r="F20221" i="2"/>
  <c r="E20213" i="2"/>
  <c r="F20213" i="2"/>
  <c r="E20205" i="2"/>
  <c r="F20205" i="2"/>
  <c r="E20197" i="2"/>
  <c r="F20197" i="2"/>
  <c r="E20189" i="2"/>
  <c r="F20189" i="2"/>
  <c r="E20181" i="2"/>
  <c r="F20181" i="2"/>
  <c r="E20173" i="2"/>
  <c r="F20173" i="2"/>
  <c r="E20165" i="2"/>
  <c r="F20165" i="2"/>
  <c r="E20157" i="2"/>
  <c r="F20157" i="2"/>
  <c r="E20149" i="2"/>
  <c r="F20149" i="2"/>
  <c r="E20141" i="2"/>
  <c r="F20141" i="2"/>
  <c r="E20133" i="2"/>
  <c r="F20133" i="2"/>
  <c r="E20125" i="2"/>
  <c r="F20125" i="2"/>
  <c r="E20117" i="2"/>
  <c r="F20117" i="2"/>
  <c r="E20109" i="2"/>
  <c r="F20109" i="2"/>
  <c r="E20101" i="2"/>
  <c r="F20101" i="2"/>
  <c r="E20093" i="2"/>
  <c r="F20093" i="2"/>
  <c r="E20085" i="2"/>
  <c r="F20085" i="2"/>
  <c r="E20077" i="2"/>
  <c r="F20077" i="2"/>
  <c r="E20069" i="2"/>
  <c r="F20069" i="2"/>
  <c r="E20061" i="2"/>
  <c r="F20061" i="2"/>
  <c r="E20053" i="2"/>
  <c r="F20053" i="2"/>
  <c r="E20045" i="2"/>
  <c r="F20045" i="2"/>
  <c r="E20037" i="2"/>
  <c r="F20037" i="2"/>
  <c r="E20029" i="2"/>
  <c r="F20029" i="2"/>
  <c r="E20021" i="2"/>
  <c r="F20021" i="2"/>
  <c r="E20013" i="2"/>
  <c r="F20013" i="2"/>
  <c r="E20005" i="2"/>
  <c r="F20005" i="2"/>
  <c r="E19997" i="2"/>
  <c r="F19997" i="2"/>
  <c r="E19989" i="2"/>
  <c r="F19989" i="2"/>
  <c r="E19981" i="2"/>
  <c r="F19981" i="2"/>
  <c r="E19973" i="2"/>
  <c r="F19973" i="2"/>
  <c r="E19965" i="2"/>
  <c r="F19965" i="2"/>
  <c r="E19957" i="2"/>
  <c r="F19957" i="2"/>
  <c r="E19949" i="2"/>
  <c r="F19949" i="2"/>
  <c r="E19941" i="2"/>
  <c r="F19941" i="2"/>
  <c r="E19933" i="2"/>
  <c r="F19933" i="2"/>
  <c r="E19925" i="2"/>
  <c r="F19925" i="2"/>
  <c r="E19917" i="2"/>
  <c r="F19917" i="2"/>
  <c r="E19909" i="2"/>
  <c r="F19909" i="2"/>
  <c r="E19901" i="2"/>
  <c r="F19901" i="2"/>
  <c r="E19893" i="2"/>
  <c r="F19893" i="2"/>
  <c r="E19885" i="2"/>
  <c r="F19885" i="2"/>
  <c r="E19877" i="2"/>
  <c r="F19877" i="2"/>
  <c r="E19869" i="2"/>
  <c r="F19869" i="2"/>
  <c r="E19861" i="2"/>
  <c r="F19861" i="2"/>
  <c r="E19853" i="2"/>
  <c r="F19853" i="2"/>
  <c r="E19845" i="2"/>
  <c r="F19845" i="2"/>
  <c r="E19837" i="2"/>
  <c r="F19837" i="2"/>
  <c r="E19829" i="2"/>
  <c r="F19829" i="2"/>
  <c r="E19821" i="2"/>
  <c r="F19821" i="2"/>
  <c r="E19813" i="2"/>
  <c r="F19813" i="2"/>
  <c r="E19805" i="2"/>
  <c r="F19805" i="2"/>
  <c r="E19797" i="2"/>
  <c r="F19797" i="2"/>
  <c r="E19789" i="2"/>
  <c r="F19789" i="2"/>
  <c r="E19781" i="2"/>
  <c r="F19781" i="2"/>
  <c r="E19773" i="2"/>
  <c r="F19773" i="2"/>
  <c r="E19765" i="2"/>
  <c r="F19765" i="2"/>
  <c r="E19757" i="2"/>
  <c r="F19757" i="2"/>
  <c r="E19749" i="2"/>
  <c r="F19749" i="2"/>
  <c r="E19741" i="2"/>
  <c r="F19741" i="2"/>
  <c r="E19733" i="2"/>
  <c r="F19733" i="2"/>
  <c r="E19725" i="2"/>
  <c r="F19725" i="2"/>
  <c r="E19717" i="2"/>
  <c r="F19717" i="2"/>
  <c r="E19709" i="2"/>
  <c r="F19709" i="2"/>
  <c r="E19701" i="2"/>
  <c r="F19701" i="2"/>
  <c r="E19693" i="2"/>
  <c r="F19693" i="2"/>
  <c r="E19685" i="2"/>
  <c r="F19685" i="2"/>
  <c r="E19677" i="2"/>
  <c r="F19677" i="2"/>
  <c r="E19669" i="2"/>
  <c r="F19669" i="2"/>
  <c r="E19661" i="2"/>
  <c r="F19661" i="2"/>
  <c r="E19653" i="2"/>
  <c r="F19653" i="2"/>
  <c r="E19645" i="2"/>
  <c r="F19645" i="2"/>
  <c r="E19637" i="2"/>
  <c r="F19637" i="2"/>
  <c r="E19629" i="2"/>
  <c r="F19629" i="2"/>
  <c r="E19621" i="2"/>
  <c r="F19621" i="2"/>
  <c r="E19613" i="2"/>
  <c r="F19613" i="2"/>
  <c r="E19605" i="2"/>
  <c r="F19605" i="2"/>
  <c r="E19597" i="2"/>
  <c r="F19597" i="2"/>
  <c r="E19589" i="2"/>
  <c r="F19589" i="2"/>
  <c r="E19581" i="2"/>
  <c r="F19581" i="2"/>
  <c r="E19573" i="2"/>
  <c r="F19573" i="2"/>
  <c r="E19565" i="2"/>
  <c r="F19565" i="2"/>
  <c r="E19557" i="2"/>
  <c r="F19557" i="2"/>
  <c r="E19549" i="2"/>
  <c r="F19549" i="2"/>
  <c r="E19541" i="2"/>
  <c r="F19541" i="2"/>
  <c r="E19533" i="2"/>
  <c r="F19533" i="2"/>
  <c r="E19525" i="2"/>
  <c r="F19525" i="2"/>
  <c r="E19517" i="2"/>
  <c r="F19517" i="2"/>
  <c r="E19509" i="2"/>
  <c r="F19509" i="2"/>
  <c r="E19501" i="2"/>
  <c r="F19501" i="2"/>
  <c r="E19493" i="2"/>
  <c r="F19493" i="2"/>
  <c r="E19485" i="2"/>
  <c r="F19485" i="2"/>
  <c r="E19477" i="2"/>
  <c r="F19477" i="2"/>
  <c r="E19469" i="2"/>
  <c r="F19469" i="2"/>
  <c r="E19461" i="2"/>
  <c r="F19461" i="2"/>
  <c r="E19453" i="2"/>
  <c r="F19453" i="2"/>
  <c r="E19445" i="2"/>
  <c r="F19445" i="2"/>
  <c r="E19437" i="2"/>
  <c r="F19437" i="2"/>
  <c r="E19429" i="2"/>
  <c r="F19429" i="2"/>
  <c r="E19421" i="2"/>
  <c r="F19421" i="2"/>
  <c r="E19413" i="2"/>
  <c r="F19413" i="2"/>
  <c r="E19405" i="2"/>
  <c r="F19405" i="2"/>
  <c r="E19397" i="2"/>
  <c r="F19397" i="2"/>
  <c r="E19389" i="2"/>
  <c r="F19389" i="2"/>
  <c r="E19381" i="2"/>
  <c r="F19381" i="2"/>
  <c r="E19373" i="2"/>
  <c r="F19373" i="2"/>
  <c r="E19365" i="2"/>
  <c r="F19365" i="2"/>
  <c r="E19357" i="2"/>
  <c r="F19357" i="2"/>
  <c r="E19349" i="2"/>
  <c r="F19349" i="2"/>
  <c r="E19341" i="2"/>
  <c r="F19341" i="2"/>
  <c r="E19333" i="2"/>
  <c r="F19333" i="2"/>
  <c r="E19325" i="2"/>
  <c r="F19325" i="2"/>
  <c r="E19317" i="2"/>
  <c r="F19317" i="2"/>
  <c r="E19309" i="2"/>
  <c r="F19309" i="2"/>
  <c r="E19301" i="2"/>
  <c r="F19301" i="2"/>
  <c r="E19293" i="2"/>
  <c r="F19293" i="2"/>
  <c r="E19285" i="2"/>
  <c r="F19285" i="2"/>
  <c r="E19277" i="2"/>
  <c r="F19277" i="2"/>
  <c r="E19269" i="2"/>
  <c r="F19269" i="2"/>
  <c r="E19261" i="2"/>
  <c r="F19261" i="2"/>
  <c r="E19253" i="2"/>
  <c r="F19253" i="2"/>
  <c r="E19245" i="2"/>
  <c r="F19245" i="2"/>
  <c r="E19237" i="2"/>
  <c r="F19237" i="2"/>
  <c r="E19229" i="2"/>
  <c r="F19229" i="2"/>
  <c r="E19221" i="2"/>
  <c r="F19221" i="2"/>
  <c r="E19213" i="2"/>
  <c r="F19213" i="2"/>
  <c r="E19205" i="2"/>
  <c r="F19205" i="2"/>
  <c r="E19197" i="2"/>
  <c r="F19197" i="2"/>
  <c r="E19189" i="2"/>
  <c r="F19189" i="2"/>
  <c r="E19181" i="2"/>
  <c r="F19181" i="2"/>
  <c r="E19173" i="2"/>
  <c r="F19173" i="2"/>
  <c r="E19165" i="2"/>
  <c r="F19165" i="2"/>
  <c r="E19157" i="2"/>
  <c r="F19157" i="2"/>
  <c r="E19149" i="2"/>
  <c r="F19149" i="2"/>
  <c r="E19141" i="2"/>
  <c r="F19141" i="2"/>
  <c r="E19133" i="2"/>
  <c r="F19133" i="2"/>
  <c r="E19125" i="2"/>
  <c r="F19125" i="2"/>
  <c r="E19117" i="2"/>
  <c r="F19117" i="2"/>
  <c r="E19109" i="2"/>
  <c r="F19109" i="2"/>
  <c r="E19101" i="2"/>
  <c r="F19101" i="2"/>
  <c r="E19093" i="2"/>
  <c r="F19093" i="2"/>
  <c r="E19085" i="2"/>
  <c r="F19085" i="2"/>
  <c r="E19077" i="2"/>
  <c r="F19077" i="2"/>
  <c r="E19069" i="2"/>
  <c r="F19069" i="2"/>
  <c r="E19061" i="2"/>
  <c r="F19061" i="2"/>
  <c r="E19053" i="2"/>
  <c r="F19053" i="2"/>
  <c r="E19045" i="2"/>
  <c r="F19045" i="2"/>
  <c r="E19037" i="2"/>
  <c r="F19037" i="2"/>
  <c r="E19029" i="2"/>
  <c r="F19029" i="2"/>
  <c r="E19021" i="2"/>
  <c r="F19021" i="2"/>
  <c r="E19013" i="2"/>
  <c r="F19013" i="2"/>
  <c r="E19005" i="2"/>
  <c r="F19005" i="2"/>
  <c r="E18997" i="2"/>
  <c r="F18997" i="2"/>
  <c r="E18989" i="2"/>
  <c r="F18989" i="2"/>
  <c r="E18981" i="2"/>
  <c r="F18981" i="2"/>
  <c r="E18973" i="2"/>
  <c r="F18973" i="2"/>
  <c r="E18965" i="2"/>
  <c r="F18965" i="2"/>
  <c r="E18957" i="2"/>
  <c r="F18957" i="2"/>
  <c r="E18949" i="2"/>
  <c r="F18949" i="2"/>
  <c r="E18941" i="2"/>
  <c r="F18941" i="2"/>
  <c r="E18933" i="2"/>
  <c r="F18933" i="2"/>
  <c r="E18925" i="2"/>
  <c r="F18925" i="2"/>
  <c r="E18917" i="2"/>
  <c r="F18917" i="2"/>
  <c r="E18909" i="2"/>
  <c r="F18909" i="2"/>
  <c r="E18901" i="2"/>
  <c r="F18901" i="2"/>
  <c r="E18893" i="2"/>
  <c r="F18893" i="2"/>
  <c r="E18885" i="2"/>
  <c r="F18885" i="2"/>
  <c r="E18877" i="2"/>
  <c r="F18877" i="2"/>
  <c r="E18869" i="2"/>
  <c r="F18869" i="2"/>
  <c r="E18861" i="2"/>
  <c r="F18861" i="2"/>
  <c r="E18853" i="2"/>
  <c r="F18853" i="2"/>
  <c r="E18845" i="2"/>
  <c r="F18845" i="2"/>
  <c r="E18837" i="2"/>
  <c r="F18837" i="2"/>
  <c r="E18829" i="2"/>
  <c r="F18829" i="2"/>
  <c r="E18821" i="2"/>
  <c r="F18821" i="2"/>
  <c r="E18813" i="2"/>
  <c r="F18813" i="2"/>
  <c r="E18805" i="2"/>
  <c r="F18805" i="2"/>
  <c r="E18797" i="2"/>
  <c r="F18797" i="2"/>
  <c r="E18789" i="2"/>
  <c r="F18789" i="2"/>
  <c r="E18781" i="2"/>
  <c r="F18781" i="2"/>
  <c r="E18773" i="2"/>
  <c r="F18773" i="2"/>
  <c r="E18765" i="2"/>
  <c r="F18765" i="2"/>
  <c r="E18757" i="2"/>
  <c r="F18757" i="2"/>
  <c r="E18749" i="2"/>
  <c r="F18749" i="2"/>
  <c r="E18741" i="2"/>
  <c r="F18741" i="2"/>
  <c r="E18733" i="2"/>
  <c r="F18733" i="2"/>
  <c r="E18725" i="2"/>
  <c r="F18725" i="2"/>
  <c r="E18717" i="2"/>
  <c r="F18717" i="2"/>
  <c r="E18709" i="2"/>
  <c r="F18709" i="2"/>
  <c r="E18701" i="2"/>
  <c r="F18701" i="2"/>
  <c r="E18693" i="2"/>
  <c r="F18693" i="2"/>
  <c r="E18685" i="2"/>
  <c r="F18685" i="2"/>
  <c r="E18677" i="2"/>
  <c r="F18677" i="2"/>
  <c r="E18669" i="2"/>
  <c r="F18669" i="2"/>
  <c r="E18661" i="2"/>
  <c r="F18661" i="2"/>
  <c r="E18653" i="2"/>
  <c r="F18653" i="2"/>
  <c r="E18645" i="2"/>
  <c r="F18645" i="2"/>
  <c r="E18637" i="2"/>
  <c r="F18637" i="2"/>
  <c r="E18629" i="2"/>
  <c r="F18629" i="2"/>
  <c r="E18621" i="2"/>
  <c r="F18621" i="2"/>
  <c r="E18613" i="2"/>
  <c r="F18613" i="2"/>
  <c r="E18605" i="2"/>
  <c r="F18605" i="2"/>
  <c r="E18597" i="2"/>
  <c r="F18597" i="2"/>
  <c r="E18589" i="2"/>
  <c r="F18589" i="2"/>
  <c r="E18581" i="2"/>
  <c r="F18581" i="2"/>
  <c r="E18573" i="2"/>
  <c r="F18573" i="2"/>
  <c r="E18565" i="2"/>
  <c r="F18565" i="2"/>
  <c r="E18557" i="2"/>
  <c r="F18557" i="2"/>
  <c r="E18549" i="2"/>
  <c r="F18549" i="2"/>
  <c r="E18541" i="2"/>
  <c r="F18541" i="2"/>
  <c r="E18533" i="2"/>
  <c r="F18533" i="2"/>
  <c r="E18525" i="2"/>
  <c r="F18525" i="2"/>
  <c r="E18517" i="2"/>
  <c r="F18517" i="2"/>
  <c r="E18509" i="2"/>
  <c r="F18509" i="2"/>
  <c r="E18501" i="2"/>
  <c r="F18501" i="2"/>
  <c r="E18493" i="2"/>
  <c r="F18493" i="2"/>
  <c r="E18485" i="2"/>
  <c r="F18485" i="2"/>
  <c r="E18477" i="2"/>
  <c r="F18477" i="2"/>
  <c r="E18469" i="2"/>
  <c r="F18469" i="2"/>
  <c r="E18461" i="2"/>
  <c r="F18461" i="2"/>
  <c r="E18453" i="2"/>
  <c r="F18453" i="2"/>
  <c r="E18445" i="2"/>
  <c r="F18445" i="2"/>
  <c r="E18437" i="2"/>
  <c r="F18437" i="2"/>
  <c r="E18429" i="2"/>
  <c r="F18429" i="2"/>
  <c r="E18421" i="2"/>
  <c r="F18421" i="2"/>
  <c r="E18413" i="2"/>
  <c r="F18413" i="2"/>
  <c r="E18405" i="2"/>
  <c r="F18405" i="2"/>
  <c r="E18397" i="2"/>
  <c r="F18397" i="2"/>
  <c r="E18389" i="2"/>
  <c r="F18389" i="2"/>
  <c r="E18381" i="2"/>
  <c r="F18381" i="2"/>
  <c r="E18373" i="2"/>
  <c r="F18373" i="2"/>
  <c r="E18365" i="2"/>
  <c r="F18365" i="2"/>
  <c r="E18357" i="2"/>
  <c r="F18357" i="2"/>
  <c r="E18349" i="2"/>
  <c r="F18349" i="2"/>
  <c r="E18341" i="2"/>
  <c r="F18341" i="2"/>
  <c r="E18333" i="2"/>
  <c r="F18333" i="2"/>
  <c r="E18325" i="2"/>
  <c r="F18325" i="2"/>
  <c r="E18317" i="2"/>
  <c r="F18317" i="2"/>
  <c r="E18309" i="2"/>
  <c r="F18309" i="2"/>
  <c r="E18301" i="2"/>
  <c r="F18301" i="2"/>
  <c r="E18293" i="2"/>
  <c r="F18293" i="2"/>
  <c r="E18285" i="2"/>
  <c r="F18285" i="2"/>
  <c r="E18277" i="2"/>
  <c r="F18277" i="2"/>
  <c r="E18269" i="2"/>
  <c r="F18269" i="2"/>
  <c r="E18261" i="2"/>
  <c r="F18261" i="2"/>
  <c r="E18253" i="2"/>
  <c r="F18253" i="2"/>
  <c r="E18245" i="2"/>
  <c r="F18245" i="2"/>
  <c r="E18237" i="2"/>
  <c r="F18237" i="2"/>
  <c r="E18229" i="2"/>
  <c r="F18229" i="2"/>
  <c r="E18221" i="2"/>
  <c r="F18221" i="2"/>
  <c r="E18213" i="2"/>
  <c r="F18213" i="2"/>
  <c r="E18205" i="2"/>
  <c r="F18205" i="2"/>
  <c r="E18197" i="2"/>
  <c r="F18197" i="2"/>
  <c r="E18189" i="2"/>
  <c r="F18189" i="2"/>
  <c r="E18181" i="2"/>
  <c r="F18181" i="2"/>
  <c r="E18173" i="2"/>
  <c r="F18173" i="2"/>
  <c r="E18165" i="2"/>
  <c r="F18165" i="2"/>
  <c r="E18157" i="2"/>
  <c r="F18157" i="2"/>
  <c r="E18149" i="2"/>
  <c r="F18149" i="2"/>
  <c r="E18141" i="2"/>
  <c r="F18141" i="2"/>
  <c r="E18133" i="2"/>
  <c r="F18133" i="2"/>
  <c r="E18125" i="2"/>
  <c r="F18125" i="2"/>
  <c r="E18117" i="2"/>
  <c r="F18117" i="2"/>
  <c r="E18109" i="2"/>
  <c r="F18109" i="2"/>
  <c r="E18101" i="2"/>
  <c r="F18101" i="2"/>
  <c r="E18093" i="2"/>
  <c r="F18093" i="2"/>
  <c r="E18085" i="2"/>
  <c r="F18085" i="2"/>
  <c r="E18077" i="2"/>
  <c r="F18077" i="2"/>
  <c r="E18069" i="2"/>
  <c r="F18069" i="2"/>
  <c r="E18061" i="2"/>
  <c r="F18061" i="2"/>
  <c r="E18053" i="2"/>
  <c r="F18053" i="2"/>
  <c r="E18045" i="2"/>
  <c r="F18045" i="2"/>
  <c r="E18037" i="2"/>
  <c r="F18037" i="2"/>
  <c r="E18029" i="2"/>
  <c r="F18029" i="2"/>
  <c r="E18021" i="2"/>
  <c r="F18021" i="2"/>
  <c r="E18013" i="2"/>
  <c r="F18013" i="2"/>
  <c r="E18005" i="2"/>
  <c r="F18005" i="2"/>
  <c r="E17997" i="2"/>
  <c r="F17997" i="2"/>
  <c r="E17989" i="2"/>
  <c r="F17989" i="2"/>
  <c r="E17981" i="2"/>
  <c r="F17981" i="2"/>
  <c r="E17973" i="2"/>
  <c r="F17973" i="2"/>
  <c r="E17965" i="2"/>
  <c r="F17965" i="2"/>
  <c r="E17957" i="2"/>
  <c r="F17957" i="2"/>
  <c r="E17949" i="2"/>
  <c r="F17949" i="2"/>
  <c r="E17941" i="2"/>
  <c r="F17941" i="2"/>
  <c r="E17933" i="2"/>
  <c r="F17933" i="2"/>
  <c r="E17925" i="2"/>
  <c r="F17925" i="2"/>
  <c r="E17917" i="2"/>
  <c r="F17917" i="2"/>
  <c r="E17909" i="2"/>
  <c r="F17909" i="2"/>
  <c r="E17901" i="2"/>
  <c r="F17901" i="2"/>
  <c r="E17893" i="2"/>
  <c r="F17893" i="2"/>
  <c r="E17885" i="2"/>
  <c r="F17885" i="2"/>
  <c r="E17877" i="2"/>
  <c r="F17877" i="2"/>
  <c r="E17869" i="2"/>
  <c r="F17869" i="2"/>
  <c r="E17861" i="2"/>
  <c r="F17861" i="2"/>
  <c r="E17853" i="2"/>
  <c r="F17853" i="2"/>
  <c r="E17845" i="2"/>
  <c r="F17845" i="2"/>
  <c r="E17837" i="2"/>
  <c r="F17837" i="2"/>
  <c r="E17829" i="2"/>
  <c r="F17829" i="2"/>
  <c r="E17821" i="2"/>
  <c r="F17821" i="2"/>
  <c r="E17813" i="2"/>
  <c r="F17813" i="2"/>
  <c r="E17805" i="2"/>
  <c r="F17805" i="2"/>
  <c r="E17797" i="2"/>
  <c r="F17797" i="2"/>
  <c r="E17789" i="2"/>
  <c r="F17789" i="2"/>
  <c r="E17781" i="2"/>
  <c r="F17781" i="2"/>
  <c r="E17773" i="2"/>
  <c r="F17773" i="2"/>
  <c r="E17765" i="2"/>
  <c r="F17765" i="2"/>
  <c r="E17757" i="2"/>
  <c r="F17757" i="2"/>
  <c r="E17749" i="2"/>
  <c r="F17749" i="2"/>
  <c r="E17741" i="2"/>
  <c r="F17741" i="2"/>
  <c r="E17733" i="2"/>
  <c r="F17733" i="2"/>
  <c r="E17725" i="2"/>
  <c r="F17725" i="2"/>
  <c r="E17717" i="2"/>
  <c r="F17717" i="2"/>
  <c r="E17709" i="2"/>
  <c r="F17709" i="2"/>
  <c r="E17701" i="2"/>
  <c r="F17701" i="2"/>
  <c r="E17693" i="2"/>
  <c r="F17693" i="2"/>
  <c r="E17685" i="2"/>
  <c r="F17685" i="2"/>
  <c r="E17677" i="2"/>
  <c r="F17677" i="2"/>
  <c r="E17669" i="2"/>
  <c r="F17669" i="2"/>
  <c r="E17661" i="2"/>
  <c r="F17661" i="2"/>
  <c r="E17653" i="2"/>
  <c r="F17653" i="2"/>
  <c r="E17645" i="2"/>
  <c r="F17645" i="2"/>
  <c r="E17637" i="2"/>
  <c r="F17637" i="2"/>
  <c r="E17629" i="2"/>
  <c r="F17629" i="2"/>
  <c r="E17621" i="2"/>
  <c r="F17621" i="2"/>
  <c r="E17613" i="2"/>
  <c r="F17613" i="2"/>
  <c r="E17605" i="2"/>
  <c r="F17605" i="2"/>
  <c r="E17597" i="2"/>
  <c r="F17597" i="2"/>
  <c r="E17589" i="2"/>
  <c r="F17589" i="2"/>
  <c r="E17581" i="2"/>
  <c r="F17581" i="2"/>
  <c r="E17573" i="2"/>
  <c r="F17573" i="2"/>
  <c r="E17565" i="2"/>
  <c r="F17565" i="2"/>
  <c r="E17557" i="2"/>
  <c r="F17557" i="2"/>
  <c r="E17549" i="2"/>
  <c r="F17549" i="2"/>
  <c r="E17541" i="2"/>
  <c r="F17541" i="2"/>
  <c r="E17533" i="2"/>
  <c r="F17533" i="2"/>
  <c r="E17525" i="2"/>
  <c r="F17525" i="2"/>
  <c r="E17517" i="2"/>
  <c r="F17517" i="2"/>
  <c r="E17509" i="2"/>
  <c r="F17509" i="2"/>
  <c r="E17501" i="2"/>
  <c r="F17501" i="2"/>
  <c r="E17493" i="2"/>
  <c r="F17493" i="2"/>
  <c r="E17485" i="2"/>
  <c r="F17485" i="2"/>
  <c r="E17477" i="2"/>
  <c r="F17477" i="2"/>
  <c r="E17469" i="2"/>
  <c r="F17469" i="2"/>
  <c r="E17461" i="2"/>
  <c r="F17461" i="2"/>
  <c r="E17453" i="2"/>
  <c r="F17453" i="2"/>
  <c r="E17445" i="2"/>
  <c r="F17445" i="2"/>
  <c r="E17437" i="2"/>
  <c r="F17437" i="2"/>
  <c r="E17429" i="2"/>
  <c r="F17429" i="2"/>
  <c r="E17421" i="2"/>
  <c r="F17421" i="2"/>
  <c r="E17413" i="2"/>
  <c r="F17413" i="2"/>
  <c r="E17405" i="2"/>
  <c r="F17405" i="2"/>
  <c r="E17397" i="2"/>
  <c r="F17397" i="2"/>
  <c r="E17389" i="2"/>
  <c r="F17389" i="2"/>
  <c r="E17381" i="2"/>
  <c r="F17381" i="2"/>
  <c r="E17373" i="2"/>
  <c r="F17373" i="2"/>
  <c r="E17365" i="2"/>
  <c r="F17365" i="2"/>
  <c r="E17357" i="2"/>
  <c r="F17357" i="2"/>
  <c r="E17349" i="2"/>
  <c r="F17349" i="2"/>
  <c r="E17341" i="2"/>
  <c r="F17341" i="2"/>
  <c r="E17333" i="2"/>
  <c r="F17333" i="2"/>
  <c r="E17325" i="2"/>
  <c r="F17325" i="2"/>
  <c r="E17317" i="2"/>
  <c r="F17317" i="2"/>
  <c r="E17309" i="2"/>
  <c r="F17309" i="2"/>
  <c r="E17301" i="2"/>
  <c r="F17301" i="2"/>
  <c r="E17293" i="2"/>
  <c r="F17293" i="2"/>
  <c r="E17285" i="2"/>
  <c r="F17285" i="2"/>
  <c r="E17277" i="2"/>
  <c r="F17277" i="2"/>
  <c r="E17269" i="2"/>
  <c r="F17269" i="2"/>
  <c r="E17261" i="2"/>
  <c r="F17261" i="2"/>
  <c r="E17253" i="2"/>
  <c r="F17253" i="2"/>
  <c r="E17245" i="2"/>
  <c r="F17245" i="2"/>
  <c r="E17237" i="2"/>
  <c r="F17237" i="2"/>
  <c r="E17229" i="2"/>
  <c r="F17229" i="2"/>
  <c r="E17221" i="2"/>
  <c r="F17221" i="2"/>
  <c r="E17213" i="2"/>
  <c r="F17213" i="2"/>
  <c r="E17205" i="2"/>
  <c r="F17205" i="2"/>
  <c r="E17197" i="2"/>
  <c r="F17197" i="2"/>
  <c r="E17189" i="2"/>
  <c r="F17189" i="2"/>
  <c r="E17181" i="2"/>
  <c r="F17181" i="2"/>
  <c r="E17173" i="2"/>
  <c r="F17173" i="2"/>
  <c r="E17165" i="2"/>
  <c r="F17165" i="2"/>
  <c r="E17157" i="2"/>
  <c r="F17157" i="2"/>
  <c r="E17149" i="2"/>
  <c r="F17149" i="2"/>
  <c r="E17141" i="2"/>
  <c r="F17141" i="2"/>
  <c r="E17133" i="2"/>
  <c r="F17133" i="2"/>
  <c r="E17125" i="2"/>
  <c r="F17125" i="2"/>
  <c r="E17117" i="2"/>
  <c r="F17117" i="2"/>
  <c r="E17109" i="2"/>
  <c r="F17109" i="2"/>
  <c r="E17101" i="2"/>
  <c r="F17101" i="2"/>
  <c r="E17093" i="2"/>
  <c r="F17093" i="2"/>
  <c r="E17085" i="2"/>
  <c r="F17085" i="2"/>
  <c r="E17077" i="2"/>
  <c r="F17077" i="2"/>
  <c r="E17069" i="2"/>
  <c r="F17069" i="2"/>
  <c r="E17061" i="2"/>
  <c r="F17061" i="2"/>
  <c r="E17053" i="2"/>
  <c r="F17053" i="2"/>
  <c r="E17045" i="2"/>
  <c r="F17045" i="2"/>
  <c r="E17037" i="2"/>
  <c r="F17037" i="2"/>
  <c r="E17029" i="2"/>
  <c r="F17029" i="2"/>
  <c r="E17021" i="2"/>
  <c r="F17021" i="2"/>
  <c r="E17013" i="2"/>
  <c r="F17013" i="2"/>
  <c r="E17005" i="2"/>
  <c r="F17005" i="2"/>
  <c r="E16997" i="2"/>
  <c r="F16997" i="2"/>
  <c r="E16989" i="2"/>
  <c r="F16989" i="2"/>
  <c r="E16981" i="2"/>
  <c r="F16981" i="2"/>
  <c r="E16973" i="2"/>
  <c r="F16973" i="2"/>
  <c r="E16965" i="2"/>
  <c r="F16965" i="2"/>
  <c r="E16957" i="2"/>
  <c r="F16957" i="2"/>
  <c r="E16949" i="2"/>
  <c r="F16949" i="2"/>
  <c r="E16941" i="2"/>
  <c r="F16941" i="2"/>
  <c r="E16933" i="2"/>
  <c r="F16933" i="2"/>
  <c r="E16925" i="2"/>
  <c r="F16925" i="2"/>
  <c r="E16917" i="2"/>
  <c r="F16917" i="2"/>
  <c r="E16909" i="2"/>
  <c r="F16909" i="2"/>
  <c r="E16901" i="2"/>
  <c r="F16901" i="2"/>
  <c r="E16893" i="2"/>
  <c r="F16893" i="2"/>
  <c r="E16885" i="2"/>
  <c r="F16885" i="2"/>
  <c r="E16877" i="2"/>
  <c r="F16877" i="2"/>
  <c r="E16869" i="2"/>
  <c r="F16869" i="2"/>
  <c r="E16861" i="2"/>
  <c r="F16861" i="2"/>
  <c r="E16853" i="2"/>
  <c r="F16853" i="2"/>
  <c r="E16845" i="2"/>
  <c r="F16845" i="2"/>
  <c r="E16837" i="2"/>
  <c r="F16837" i="2"/>
  <c r="E16829" i="2"/>
  <c r="F16829" i="2"/>
  <c r="E16821" i="2"/>
  <c r="F16821" i="2"/>
  <c r="E16813" i="2"/>
  <c r="F16813" i="2"/>
  <c r="E16805" i="2"/>
  <c r="F16805" i="2"/>
  <c r="E16797" i="2"/>
  <c r="F16797" i="2"/>
  <c r="E16789" i="2"/>
  <c r="F16789" i="2"/>
  <c r="E16781" i="2"/>
  <c r="F16781" i="2"/>
  <c r="E16773" i="2"/>
  <c r="F16773" i="2"/>
  <c r="E16765" i="2"/>
  <c r="F16765" i="2"/>
  <c r="E16757" i="2"/>
  <c r="F16757" i="2"/>
  <c r="E16749" i="2"/>
  <c r="F16749" i="2"/>
  <c r="E16741" i="2"/>
  <c r="F16741" i="2"/>
  <c r="E16733" i="2"/>
  <c r="F16733" i="2"/>
  <c r="E16725" i="2"/>
  <c r="F16725" i="2"/>
  <c r="E16717" i="2"/>
  <c r="F16717" i="2"/>
  <c r="E16709" i="2"/>
  <c r="F16709" i="2"/>
  <c r="E16701" i="2"/>
  <c r="F16701" i="2"/>
  <c r="E16693" i="2"/>
  <c r="F16693" i="2"/>
  <c r="E16685" i="2"/>
  <c r="F16685" i="2"/>
  <c r="E16677" i="2"/>
  <c r="F16677" i="2"/>
  <c r="E16669" i="2"/>
  <c r="F16669" i="2"/>
  <c r="E16661" i="2"/>
  <c r="F16661" i="2"/>
  <c r="E16653" i="2"/>
  <c r="F16653" i="2"/>
  <c r="E16645" i="2"/>
  <c r="F16645" i="2"/>
  <c r="E16637" i="2"/>
  <c r="F16637" i="2"/>
  <c r="E16629" i="2"/>
  <c r="F16629" i="2"/>
  <c r="E16621" i="2"/>
  <c r="F16621" i="2"/>
  <c r="E16613" i="2"/>
  <c r="F16613" i="2"/>
  <c r="E16605" i="2"/>
  <c r="F16605" i="2"/>
  <c r="E16597" i="2"/>
  <c r="F16597" i="2"/>
  <c r="E16589" i="2"/>
  <c r="F16589" i="2"/>
  <c r="E16581" i="2"/>
  <c r="F16581" i="2"/>
  <c r="E16573" i="2"/>
  <c r="F16573" i="2"/>
  <c r="E16565" i="2"/>
  <c r="F16565" i="2"/>
  <c r="E16557" i="2"/>
  <c r="F16557" i="2"/>
  <c r="E16549" i="2"/>
  <c r="F16549" i="2"/>
  <c r="E16541" i="2"/>
  <c r="F16541" i="2"/>
  <c r="E16533" i="2"/>
  <c r="F16533" i="2"/>
  <c r="E16525" i="2"/>
  <c r="F16525" i="2"/>
  <c r="E16517" i="2"/>
  <c r="F16517" i="2"/>
  <c r="E16509" i="2"/>
  <c r="F16509" i="2"/>
  <c r="E16501" i="2"/>
  <c r="F16501" i="2"/>
  <c r="E16493" i="2"/>
  <c r="F16493" i="2"/>
  <c r="E16485" i="2"/>
  <c r="F16485" i="2"/>
  <c r="E16477" i="2"/>
  <c r="F16477" i="2"/>
  <c r="E16469" i="2"/>
  <c r="F16469" i="2"/>
  <c r="E16461" i="2"/>
  <c r="F16461" i="2"/>
  <c r="E16453" i="2"/>
  <c r="F16453" i="2"/>
  <c r="E16445" i="2"/>
  <c r="F16445" i="2"/>
  <c r="E16437" i="2"/>
  <c r="F16437" i="2"/>
  <c r="E16429" i="2"/>
  <c r="F16429" i="2"/>
  <c r="E16421" i="2"/>
  <c r="F16421" i="2"/>
  <c r="E16413" i="2"/>
  <c r="F16413" i="2"/>
  <c r="E16405" i="2"/>
  <c r="F16405" i="2"/>
  <c r="E16397" i="2"/>
  <c r="F16397" i="2"/>
  <c r="E16389" i="2"/>
  <c r="F16389" i="2"/>
  <c r="E16381" i="2"/>
  <c r="F16381" i="2"/>
  <c r="E16373" i="2"/>
  <c r="F16373" i="2"/>
  <c r="E16365" i="2"/>
  <c r="F16365" i="2"/>
  <c r="E16357" i="2"/>
  <c r="F16357" i="2"/>
  <c r="E16349" i="2"/>
  <c r="F16349" i="2"/>
  <c r="E16341" i="2"/>
  <c r="F16341" i="2"/>
  <c r="E16333" i="2"/>
  <c r="F16333" i="2"/>
  <c r="E16325" i="2"/>
  <c r="F16325" i="2"/>
  <c r="E16317" i="2"/>
  <c r="F16317" i="2"/>
  <c r="E16309" i="2"/>
  <c r="F16309" i="2"/>
  <c r="E16301" i="2"/>
  <c r="F16301" i="2"/>
  <c r="E16293" i="2"/>
  <c r="F16293" i="2"/>
  <c r="E16285" i="2"/>
  <c r="F16285" i="2"/>
  <c r="E16277" i="2"/>
  <c r="F16277" i="2"/>
  <c r="E16269" i="2"/>
  <c r="F16269" i="2"/>
  <c r="E16261" i="2"/>
  <c r="F16261" i="2"/>
  <c r="E16253" i="2"/>
  <c r="F16253" i="2"/>
  <c r="E16245" i="2"/>
  <c r="F16245" i="2"/>
  <c r="E16237" i="2"/>
  <c r="F16237" i="2"/>
  <c r="E16229" i="2"/>
  <c r="F16229" i="2"/>
  <c r="E16221" i="2"/>
  <c r="F16221" i="2"/>
  <c r="E16213" i="2"/>
  <c r="F16213" i="2"/>
  <c r="E16205" i="2"/>
  <c r="F16205" i="2"/>
  <c r="E16197" i="2"/>
  <c r="F16197" i="2"/>
  <c r="E16189" i="2"/>
  <c r="F16189" i="2"/>
  <c r="E16181" i="2"/>
  <c r="F16181" i="2"/>
  <c r="E16173" i="2"/>
  <c r="F16173" i="2"/>
  <c r="E16165" i="2"/>
  <c r="F16165" i="2"/>
  <c r="E16157" i="2"/>
  <c r="F16157" i="2"/>
  <c r="E16149" i="2"/>
  <c r="F16149" i="2"/>
  <c r="E16141" i="2"/>
  <c r="F16141" i="2"/>
  <c r="E16133" i="2"/>
  <c r="F16133" i="2"/>
  <c r="E16125" i="2"/>
  <c r="F16125" i="2"/>
  <c r="E16117" i="2"/>
  <c r="F16117" i="2"/>
  <c r="E16109" i="2"/>
  <c r="F16109" i="2"/>
  <c r="E16101" i="2"/>
  <c r="F16101" i="2"/>
  <c r="E16093" i="2"/>
  <c r="F16093" i="2"/>
  <c r="E16085" i="2"/>
  <c r="F16085" i="2"/>
  <c r="E16077" i="2"/>
  <c r="F16077" i="2"/>
  <c r="E16069" i="2"/>
  <c r="F16069" i="2"/>
  <c r="E16061" i="2"/>
  <c r="F16061" i="2"/>
  <c r="E16053" i="2"/>
  <c r="F16053" i="2"/>
  <c r="E16045" i="2"/>
  <c r="F16045" i="2"/>
  <c r="E16037" i="2"/>
  <c r="F16037" i="2"/>
  <c r="E16029" i="2"/>
  <c r="F16029" i="2"/>
  <c r="E16021" i="2"/>
  <c r="F16021" i="2"/>
  <c r="E16013" i="2"/>
  <c r="F16013" i="2"/>
  <c r="E16005" i="2"/>
  <c r="F16005" i="2"/>
  <c r="E15997" i="2"/>
  <c r="F15997" i="2"/>
  <c r="E15989" i="2"/>
  <c r="F15989" i="2"/>
  <c r="E15981" i="2"/>
  <c r="F15981" i="2"/>
  <c r="E15973" i="2"/>
  <c r="F15973" i="2"/>
  <c r="E15965" i="2"/>
  <c r="F15965" i="2"/>
  <c r="E15957" i="2"/>
  <c r="F15957" i="2"/>
  <c r="E15949" i="2"/>
  <c r="F15949" i="2"/>
  <c r="E15941" i="2"/>
  <c r="F15941" i="2"/>
  <c r="E15933" i="2"/>
  <c r="F15933" i="2"/>
  <c r="E15925" i="2"/>
  <c r="F15925" i="2"/>
  <c r="E15917" i="2"/>
  <c r="F15917" i="2"/>
  <c r="E15909" i="2"/>
  <c r="F15909" i="2"/>
  <c r="E15901" i="2"/>
  <c r="F15901" i="2"/>
  <c r="E15893" i="2"/>
  <c r="F15893" i="2"/>
  <c r="E15885" i="2"/>
  <c r="F15885" i="2"/>
  <c r="E15877" i="2"/>
  <c r="F15877" i="2"/>
  <c r="E15869" i="2"/>
  <c r="F15869" i="2"/>
  <c r="E15861" i="2"/>
  <c r="F15861" i="2"/>
  <c r="E15853" i="2"/>
  <c r="F15853" i="2"/>
  <c r="E15845" i="2"/>
  <c r="F15845" i="2"/>
  <c r="E15837" i="2"/>
  <c r="F15837" i="2"/>
  <c r="E15829" i="2"/>
  <c r="F15829" i="2"/>
  <c r="E15821" i="2"/>
  <c r="F15821" i="2"/>
  <c r="E15813" i="2"/>
  <c r="F15813" i="2"/>
  <c r="E15805" i="2"/>
  <c r="F15805" i="2"/>
  <c r="E15797" i="2"/>
  <c r="F15797" i="2"/>
  <c r="E15789" i="2"/>
  <c r="F15789" i="2"/>
  <c r="E15781" i="2"/>
  <c r="F15781" i="2"/>
  <c r="E15773" i="2"/>
  <c r="F15773" i="2"/>
  <c r="E15765" i="2"/>
  <c r="F15765" i="2"/>
  <c r="E15757" i="2"/>
  <c r="F15757" i="2"/>
  <c r="E15749" i="2"/>
  <c r="F15749" i="2"/>
  <c r="E15741" i="2"/>
  <c r="F15741" i="2"/>
  <c r="E15733" i="2"/>
  <c r="F15733" i="2"/>
  <c r="E15725" i="2"/>
  <c r="F15725" i="2"/>
  <c r="E15717" i="2"/>
  <c r="F15717" i="2"/>
  <c r="E15709" i="2"/>
  <c r="F15709" i="2"/>
  <c r="E15701" i="2"/>
  <c r="F15701" i="2"/>
  <c r="E15693" i="2"/>
  <c r="F15693" i="2"/>
  <c r="E15685" i="2"/>
  <c r="F15685" i="2"/>
  <c r="E15677" i="2"/>
  <c r="F15677" i="2"/>
  <c r="E15669" i="2"/>
  <c r="F15669" i="2"/>
  <c r="E15661" i="2"/>
  <c r="F15661" i="2"/>
  <c r="E15653" i="2"/>
  <c r="F15653" i="2"/>
  <c r="E15645" i="2"/>
  <c r="F15645" i="2"/>
  <c r="E15637" i="2"/>
  <c r="F15637" i="2"/>
  <c r="E15629" i="2"/>
  <c r="F15629" i="2"/>
  <c r="E15621" i="2"/>
  <c r="F15621" i="2"/>
  <c r="E15613" i="2"/>
  <c r="F15613" i="2"/>
  <c r="E15605" i="2"/>
  <c r="F15605" i="2"/>
  <c r="E15597" i="2"/>
  <c r="F15597" i="2"/>
  <c r="E15589" i="2"/>
  <c r="F15589" i="2"/>
  <c r="E15581" i="2"/>
  <c r="F15581" i="2"/>
  <c r="E15573" i="2"/>
  <c r="F15573" i="2"/>
  <c r="E15565" i="2"/>
  <c r="F15565" i="2"/>
  <c r="E15557" i="2"/>
  <c r="F15557" i="2"/>
  <c r="E15549" i="2"/>
  <c r="F15549" i="2"/>
  <c r="E15541" i="2"/>
  <c r="F15541" i="2"/>
  <c r="E15533" i="2"/>
  <c r="F15533" i="2"/>
  <c r="E15525" i="2"/>
  <c r="F15525" i="2"/>
  <c r="E15517" i="2"/>
  <c r="F15517" i="2"/>
  <c r="E15509" i="2"/>
  <c r="F15509" i="2"/>
  <c r="E15501" i="2"/>
  <c r="F15501" i="2"/>
  <c r="E15493" i="2"/>
  <c r="F15493" i="2"/>
  <c r="E15485" i="2"/>
  <c r="F15485" i="2"/>
  <c r="E15477" i="2"/>
  <c r="F15477" i="2"/>
  <c r="E15469" i="2"/>
  <c r="F15469" i="2"/>
  <c r="E15461" i="2"/>
  <c r="F15461" i="2"/>
  <c r="E15453" i="2"/>
  <c r="F15453" i="2"/>
  <c r="E15445" i="2"/>
  <c r="F15445" i="2"/>
  <c r="E15437" i="2"/>
  <c r="F15437" i="2"/>
  <c r="E15429" i="2"/>
  <c r="F15429" i="2"/>
  <c r="E15421" i="2"/>
  <c r="F15421" i="2"/>
  <c r="E15413" i="2"/>
  <c r="F15413" i="2"/>
  <c r="E15405" i="2"/>
  <c r="F15405" i="2"/>
  <c r="E15397" i="2"/>
  <c r="F15397" i="2"/>
  <c r="E15389" i="2"/>
  <c r="F15389" i="2"/>
  <c r="E15381" i="2"/>
  <c r="F15381" i="2"/>
  <c r="E15373" i="2"/>
  <c r="F15373" i="2"/>
  <c r="E15365" i="2"/>
  <c r="F15365" i="2"/>
  <c r="E15357" i="2"/>
  <c r="F15357" i="2"/>
  <c r="E15349" i="2"/>
  <c r="F15349" i="2"/>
  <c r="E15341" i="2"/>
  <c r="F15341" i="2"/>
  <c r="E15333" i="2"/>
  <c r="F15333" i="2"/>
  <c r="E15325" i="2"/>
  <c r="F15325" i="2"/>
  <c r="E15317" i="2"/>
  <c r="F15317" i="2"/>
  <c r="E15309" i="2"/>
  <c r="F15309" i="2"/>
  <c r="E15301" i="2"/>
  <c r="F15301" i="2"/>
  <c r="E15293" i="2"/>
  <c r="F15293" i="2"/>
  <c r="E15285" i="2"/>
  <c r="F15285" i="2"/>
  <c r="E15277" i="2"/>
  <c r="F15277" i="2"/>
  <c r="E15269" i="2"/>
  <c r="F15269" i="2"/>
  <c r="E15261" i="2"/>
  <c r="F15261" i="2"/>
  <c r="E15253" i="2"/>
  <c r="F15253" i="2"/>
  <c r="E15245" i="2"/>
  <c r="F15245" i="2"/>
  <c r="E15237" i="2"/>
  <c r="F15237" i="2"/>
  <c r="E15229" i="2"/>
  <c r="F15229" i="2"/>
  <c r="E15221" i="2"/>
  <c r="F15221" i="2"/>
  <c r="E15213" i="2"/>
  <c r="F15213" i="2"/>
  <c r="E15205" i="2"/>
  <c r="F15205" i="2"/>
  <c r="E15197" i="2"/>
  <c r="F15197" i="2"/>
  <c r="E15189" i="2"/>
  <c r="F15189" i="2"/>
  <c r="E15181" i="2"/>
  <c r="F15181" i="2"/>
  <c r="E15173" i="2"/>
  <c r="F15173" i="2"/>
  <c r="E15165" i="2"/>
  <c r="F15165" i="2"/>
  <c r="E15157" i="2"/>
  <c r="F15157" i="2"/>
  <c r="E15149" i="2"/>
  <c r="F15149" i="2"/>
  <c r="E15141" i="2"/>
  <c r="F15141" i="2"/>
  <c r="E15133" i="2"/>
  <c r="F15133" i="2"/>
  <c r="E15125" i="2"/>
  <c r="F15125" i="2"/>
  <c r="E15117" i="2"/>
  <c r="F15117" i="2"/>
  <c r="E15109" i="2"/>
  <c r="F15109" i="2"/>
  <c r="E15101" i="2"/>
  <c r="F15101" i="2"/>
  <c r="E15093" i="2"/>
  <c r="F15093" i="2"/>
  <c r="E15085" i="2"/>
  <c r="F15085" i="2"/>
  <c r="E15077" i="2"/>
  <c r="F15077" i="2"/>
  <c r="E15069" i="2"/>
  <c r="F15069" i="2"/>
  <c r="E15061" i="2"/>
  <c r="F15061" i="2"/>
  <c r="E15053" i="2"/>
  <c r="F15053" i="2"/>
  <c r="E15045" i="2"/>
  <c r="F15045" i="2"/>
  <c r="E15037" i="2"/>
  <c r="F15037" i="2"/>
  <c r="E15029" i="2"/>
  <c r="F15029" i="2"/>
  <c r="E15021" i="2"/>
  <c r="F15021" i="2"/>
  <c r="E15013" i="2"/>
  <c r="F15013" i="2"/>
  <c r="E15005" i="2"/>
  <c r="F15005" i="2"/>
  <c r="E14997" i="2"/>
  <c r="F14997" i="2"/>
  <c r="E14989" i="2"/>
  <c r="F14989" i="2"/>
  <c r="E14981" i="2"/>
  <c r="F14981" i="2"/>
  <c r="E14973" i="2"/>
  <c r="F14973" i="2"/>
  <c r="E14965" i="2"/>
  <c r="F14965" i="2"/>
  <c r="E14957" i="2"/>
  <c r="F14957" i="2"/>
  <c r="E14949" i="2"/>
  <c r="F14949" i="2"/>
  <c r="E14941" i="2"/>
  <c r="F14941" i="2"/>
  <c r="E14933" i="2"/>
  <c r="F14933" i="2"/>
  <c r="E14925" i="2"/>
  <c r="F14925" i="2"/>
  <c r="E14917" i="2"/>
  <c r="F14917" i="2"/>
  <c r="E14909" i="2"/>
  <c r="F14909" i="2"/>
  <c r="E14901" i="2"/>
  <c r="F14901" i="2"/>
  <c r="E14893" i="2"/>
  <c r="F14893" i="2"/>
  <c r="E14885" i="2"/>
  <c r="F14885" i="2"/>
  <c r="E14877" i="2"/>
  <c r="F14877" i="2"/>
  <c r="E14869" i="2"/>
  <c r="F14869" i="2"/>
  <c r="E14861" i="2"/>
  <c r="F14861" i="2"/>
  <c r="E14853" i="2"/>
  <c r="F14853" i="2"/>
  <c r="E14845" i="2"/>
  <c r="F14845" i="2"/>
  <c r="E14837" i="2"/>
  <c r="F14837" i="2"/>
  <c r="E14829" i="2"/>
  <c r="F14829" i="2"/>
  <c r="E14821" i="2"/>
  <c r="F14821" i="2"/>
  <c r="E14813" i="2"/>
  <c r="F14813" i="2"/>
  <c r="E14805" i="2"/>
  <c r="F14805" i="2"/>
  <c r="E14797" i="2"/>
  <c r="F14797" i="2"/>
  <c r="E14789" i="2"/>
  <c r="F14789" i="2"/>
  <c r="E14781" i="2"/>
  <c r="F14781" i="2"/>
  <c r="E14773" i="2"/>
  <c r="F14773" i="2"/>
  <c r="E14765" i="2"/>
  <c r="F14765" i="2"/>
  <c r="E14757" i="2"/>
  <c r="F14757" i="2"/>
  <c r="E14749" i="2"/>
  <c r="F14749" i="2"/>
  <c r="E14741" i="2"/>
  <c r="F14741" i="2"/>
  <c r="E14733" i="2"/>
  <c r="F14733" i="2"/>
  <c r="E14725" i="2"/>
  <c r="F14725" i="2"/>
  <c r="E14717" i="2"/>
  <c r="F14717" i="2"/>
  <c r="E14709" i="2"/>
  <c r="F14709" i="2"/>
  <c r="E14701" i="2"/>
  <c r="F14701" i="2"/>
  <c r="E14693" i="2"/>
  <c r="F14693" i="2"/>
  <c r="E14685" i="2"/>
  <c r="F14685" i="2"/>
  <c r="E14677" i="2"/>
  <c r="F14677" i="2"/>
  <c r="E14669" i="2"/>
  <c r="F14669" i="2"/>
  <c r="E14661" i="2"/>
  <c r="F14661" i="2"/>
  <c r="E14653" i="2"/>
  <c r="F14653" i="2"/>
  <c r="E14645" i="2"/>
  <c r="F14645" i="2"/>
  <c r="E14637" i="2"/>
  <c r="F14637" i="2"/>
  <c r="E14629" i="2"/>
  <c r="F14629" i="2"/>
  <c r="E14621" i="2"/>
  <c r="F14621" i="2"/>
  <c r="E14613" i="2"/>
  <c r="F14613" i="2"/>
  <c r="E14605" i="2"/>
  <c r="F14605" i="2"/>
  <c r="E14597" i="2"/>
  <c r="F14597" i="2"/>
  <c r="E14589" i="2"/>
  <c r="F14589" i="2"/>
  <c r="E14581" i="2"/>
  <c r="F14581" i="2"/>
  <c r="E14573" i="2"/>
  <c r="F14573" i="2"/>
  <c r="E14565" i="2"/>
  <c r="F14565" i="2"/>
  <c r="E14557" i="2"/>
  <c r="F14557" i="2"/>
  <c r="E14549" i="2"/>
  <c r="F14549" i="2"/>
  <c r="E14541" i="2"/>
  <c r="F14541" i="2"/>
  <c r="E14533" i="2"/>
  <c r="F14533" i="2"/>
  <c r="E14525" i="2"/>
  <c r="F14525" i="2"/>
  <c r="E14517" i="2"/>
  <c r="F14517" i="2"/>
  <c r="E14509" i="2"/>
  <c r="F14509" i="2"/>
  <c r="E14501" i="2"/>
  <c r="F14501" i="2"/>
  <c r="E14493" i="2"/>
  <c r="F14493" i="2"/>
  <c r="E14485" i="2"/>
  <c r="F14485" i="2"/>
  <c r="E14477" i="2"/>
  <c r="F14477" i="2"/>
  <c r="E14469" i="2"/>
  <c r="F14469" i="2"/>
  <c r="E14461" i="2"/>
  <c r="F14461" i="2"/>
  <c r="E14453" i="2"/>
  <c r="F14453" i="2"/>
  <c r="E14445" i="2"/>
  <c r="F14445" i="2"/>
  <c r="E14437" i="2"/>
  <c r="F14437" i="2"/>
  <c r="E14429" i="2"/>
  <c r="F14429" i="2"/>
  <c r="E14421" i="2"/>
  <c r="F14421" i="2"/>
  <c r="E14413" i="2"/>
  <c r="F14413" i="2"/>
  <c r="E14405" i="2"/>
  <c r="F14405" i="2"/>
  <c r="E14397" i="2"/>
  <c r="F14397" i="2"/>
  <c r="E14389" i="2"/>
  <c r="F14389" i="2"/>
  <c r="E14381" i="2"/>
  <c r="F14381" i="2"/>
  <c r="E14373" i="2"/>
  <c r="F14373" i="2"/>
  <c r="E14365" i="2"/>
  <c r="F14365" i="2"/>
  <c r="E14357" i="2"/>
  <c r="F14357" i="2"/>
  <c r="E14349" i="2"/>
  <c r="F14349" i="2"/>
  <c r="E14341" i="2"/>
  <c r="F14341" i="2"/>
  <c r="E14333" i="2"/>
  <c r="F14333" i="2"/>
  <c r="E14325" i="2"/>
  <c r="F14325" i="2"/>
  <c r="E14317" i="2"/>
  <c r="F14317" i="2"/>
  <c r="E14309" i="2"/>
  <c r="F14309" i="2"/>
  <c r="E14301" i="2"/>
  <c r="F14301" i="2"/>
  <c r="E14293" i="2"/>
  <c r="F14293" i="2"/>
  <c r="E14285" i="2"/>
  <c r="F14285" i="2"/>
  <c r="E14277" i="2"/>
  <c r="F14277" i="2"/>
  <c r="E14269" i="2"/>
  <c r="F14269" i="2"/>
  <c r="E14261" i="2"/>
  <c r="F14261" i="2"/>
  <c r="E14253" i="2"/>
  <c r="F14253" i="2"/>
  <c r="E14245" i="2"/>
  <c r="F14245" i="2"/>
  <c r="E14237" i="2"/>
  <c r="F14237" i="2"/>
  <c r="E14229" i="2"/>
  <c r="F14229" i="2"/>
  <c r="E14221" i="2"/>
  <c r="F14221" i="2"/>
  <c r="E14213" i="2"/>
  <c r="F14213" i="2"/>
  <c r="E14205" i="2"/>
  <c r="F14205" i="2"/>
  <c r="E14197" i="2"/>
  <c r="F14197" i="2"/>
  <c r="E14189" i="2"/>
  <c r="F14189" i="2"/>
  <c r="E14181" i="2"/>
  <c r="F14181" i="2"/>
  <c r="E14173" i="2"/>
  <c r="F14173" i="2"/>
  <c r="E14165" i="2"/>
  <c r="F14165" i="2"/>
  <c r="E14157" i="2"/>
  <c r="F14157" i="2"/>
  <c r="E14149" i="2"/>
  <c r="F14149" i="2"/>
  <c r="E14141" i="2"/>
  <c r="F14141" i="2"/>
  <c r="E14133" i="2"/>
  <c r="F14133" i="2"/>
  <c r="E14125" i="2"/>
  <c r="F14125" i="2"/>
  <c r="E14117" i="2"/>
  <c r="F14117" i="2"/>
  <c r="E14109" i="2"/>
  <c r="F14109" i="2"/>
  <c r="E14101" i="2"/>
  <c r="F14101" i="2"/>
  <c r="E14093" i="2"/>
  <c r="F14093" i="2"/>
  <c r="E14085" i="2"/>
  <c r="F14085" i="2"/>
  <c r="E14077" i="2"/>
  <c r="F14077" i="2"/>
  <c r="E14069" i="2"/>
  <c r="F14069" i="2"/>
  <c r="E14061" i="2"/>
  <c r="F14061" i="2"/>
  <c r="E14053" i="2"/>
  <c r="F14053" i="2"/>
  <c r="E14045" i="2"/>
  <c r="F14045" i="2"/>
  <c r="E14037" i="2"/>
  <c r="F14037" i="2"/>
  <c r="E14029" i="2"/>
  <c r="F14029" i="2"/>
  <c r="E14021" i="2"/>
  <c r="F14021" i="2"/>
  <c r="E14013" i="2"/>
  <c r="F14013" i="2"/>
  <c r="E14005" i="2"/>
  <c r="F14005" i="2"/>
  <c r="E13997" i="2"/>
  <c r="F13997" i="2"/>
  <c r="E13989" i="2"/>
  <c r="F13989" i="2"/>
  <c r="E13981" i="2"/>
  <c r="F13981" i="2"/>
  <c r="E13973" i="2"/>
  <c r="F13973" i="2"/>
  <c r="E13965" i="2"/>
  <c r="F13965" i="2"/>
  <c r="E13957" i="2"/>
  <c r="F13957" i="2"/>
  <c r="E13949" i="2"/>
  <c r="F13949" i="2"/>
  <c r="E13941" i="2"/>
  <c r="F13941" i="2"/>
  <c r="E13933" i="2"/>
  <c r="F13933" i="2"/>
  <c r="E13925" i="2"/>
  <c r="F13925" i="2"/>
  <c r="E13917" i="2"/>
  <c r="F13917" i="2"/>
  <c r="E13909" i="2"/>
  <c r="F13909" i="2"/>
  <c r="E13901" i="2"/>
  <c r="F13901" i="2"/>
  <c r="E13893" i="2"/>
  <c r="F13893" i="2"/>
  <c r="E13885" i="2"/>
  <c r="F13885" i="2"/>
  <c r="E13877" i="2"/>
  <c r="F13877" i="2"/>
  <c r="E13869" i="2"/>
  <c r="F13869" i="2"/>
  <c r="E13861" i="2"/>
  <c r="F13861" i="2"/>
  <c r="E13853" i="2"/>
  <c r="F13853" i="2"/>
  <c r="E13845" i="2"/>
  <c r="F13845" i="2"/>
  <c r="E13837" i="2"/>
  <c r="F13837" i="2"/>
  <c r="E13829" i="2"/>
  <c r="F13829" i="2"/>
  <c r="E13821" i="2"/>
  <c r="F13821" i="2"/>
  <c r="E13813" i="2"/>
  <c r="F13813" i="2"/>
  <c r="E13805" i="2"/>
  <c r="F13805" i="2"/>
  <c r="E13797" i="2"/>
  <c r="F13797" i="2"/>
  <c r="E13789" i="2"/>
  <c r="F13789" i="2"/>
  <c r="E13781" i="2"/>
  <c r="F13781" i="2"/>
  <c r="E13773" i="2"/>
  <c r="F13773" i="2"/>
  <c r="E13765" i="2"/>
  <c r="F13765" i="2"/>
  <c r="E13757" i="2"/>
  <c r="F13757" i="2"/>
  <c r="E13749" i="2"/>
  <c r="F13749" i="2"/>
  <c r="E13741" i="2"/>
  <c r="F13741" i="2"/>
  <c r="E13733" i="2"/>
  <c r="F13733" i="2"/>
  <c r="E13725" i="2"/>
  <c r="F13725" i="2"/>
  <c r="E13717" i="2"/>
  <c r="F13717" i="2"/>
  <c r="E13709" i="2"/>
  <c r="F13709" i="2"/>
  <c r="E13701" i="2"/>
  <c r="F13701" i="2"/>
  <c r="E13693" i="2"/>
  <c r="F13693" i="2"/>
  <c r="E13685" i="2"/>
  <c r="F13685" i="2"/>
  <c r="E13677" i="2"/>
  <c r="F13677" i="2"/>
  <c r="E13669" i="2"/>
  <c r="F13669" i="2"/>
  <c r="E13661" i="2"/>
  <c r="F13661" i="2"/>
  <c r="E13653" i="2"/>
  <c r="F13653" i="2"/>
  <c r="E13645" i="2"/>
  <c r="F13645" i="2"/>
  <c r="E13637" i="2"/>
  <c r="F13637" i="2"/>
  <c r="E13629" i="2"/>
  <c r="F13629" i="2"/>
  <c r="E13621" i="2"/>
  <c r="F13621" i="2"/>
  <c r="E13613" i="2"/>
  <c r="F13613" i="2"/>
  <c r="E13605" i="2"/>
  <c r="F13605" i="2"/>
  <c r="E13597" i="2"/>
  <c r="F13597" i="2"/>
  <c r="E13589" i="2"/>
  <c r="F13589" i="2"/>
  <c r="E13581" i="2"/>
  <c r="F13581" i="2"/>
  <c r="E13573" i="2"/>
  <c r="F13573" i="2"/>
  <c r="E13565" i="2"/>
  <c r="F13565" i="2"/>
  <c r="E13557" i="2"/>
  <c r="F13557" i="2"/>
  <c r="E13549" i="2"/>
  <c r="F13549" i="2"/>
  <c r="E13541" i="2"/>
  <c r="F13541" i="2"/>
  <c r="E13533" i="2"/>
  <c r="F13533" i="2"/>
  <c r="E13525" i="2"/>
  <c r="F13525" i="2"/>
  <c r="E13517" i="2"/>
  <c r="F13517" i="2"/>
  <c r="E13509" i="2"/>
  <c r="F13509" i="2"/>
  <c r="E13501" i="2"/>
  <c r="F13501" i="2"/>
  <c r="E13493" i="2"/>
  <c r="F13493" i="2"/>
  <c r="E13485" i="2"/>
  <c r="F13485" i="2"/>
  <c r="E13477" i="2"/>
  <c r="F13477" i="2"/>
  <c r="E13469" i="2"/>
  <c r="F13469" i="2"/>
  <c r="E13461" i="2"/>
  <c r="F13461" i="2"/>
  <c r="E13453" i="2"/>
  <c r="F13453" i="2"/>
  <c r="E13445" i="2"/>
  <c r="F13445" i="2"/>
  <c r="E13437" i="2"/>
  <c r="F13437" i="2"/>
  <c r="E13429" i="2"/>
  <c r="F13429" i="2"/>
  <c r="E13421" i="2"/>
  <c r="F13421" i="2"/>
  <c r="E13413" i="2"/>
  <c r="F13413" i="2"/>
  <c r="E13405" i="2"/>
  <c r="F13405" i="2"/>
  <c r="E13397" i="2"/>
  <c r="F13397" i="2"/>
  <c r="E13389" i="2"/>
  <c r="F13389" i="2"/>
  <c r="E13381" i="2"/>
  <c r="F13381" i="2"/>
  <c r="E13373" i="2"/>
  <c r="F13373" i="2"/>
  <c r="E13365" i="2"/>
  <c r="F13365" i="2"/>
  <c r="E13357" i="2"/>
  <c r="F13357" i="2"/>
  <c r="E13349" i="2"/>
  <c r="F13349" i="2"/>
  <c r="E13341" i="2"/>
  <c r="F13341" i="2"/>
  <c r="E13333" i="2"/>
  <c r="F13333" i="2"/>
  <c r="E13325" i="2"/>
  <c r="F13325" i="2"/>
  <c r="E13317" i="2"/>
  <c r="F13317" i="2"/>
  <c r="E13309" i="2"/>
  <c r="F13309" i="2"/>
  <c r="E13301" i="2"/>
  <c r="F13301" i="2"/>
  <c r="E13293" i="2"/>
  <c r="F13293" i="2"/>
  <c r="E13285" i="2"/>
  <c r="F13285" i="2"/>
  <c r="E13277" i="2"/>
  <c r="F13277" i="2"/>
  <c r="E13269" i="2"/>
  <c r="F13269" i="2"/>
  <c r="E13261" i="2"/>
  <c r="F13261" i="2"/>
  <c r="E13253" i="2"/>
  <c r="F13253" i="2"/>
  <c r="E13245" i="2"/>
  <c r="F13245" i="2"/>
  <c r="E13237" i="2"/>
  <c r="F13237" i="2"/>
  <c r="E13229" i="2"/>
  <c r="F13229" i="2"/>
  <c r="E13221" i="2"/>
  <c r="F13221" i="2"/>
  <c r="E13213" i="2"/>
  <c r="F13213" i="2"/>
  <c r="E13205" i="2"/>
  <c r="F13205" i="2"/>
  <c r="E13197" i="2"/>
  <c r="F13197" i="2"/>
  <c r="E13189" i="2"/>
  <c r="F13189" i="2"/>
  <c r="E13181" i="2"/>
  <c r="F13181" i="2"/>
  <c r="E13173" i="2"/>
  <c r="F13173" i="2"/>
  <c r="E13165" i="2"/>
  <c r="F13165" i="2"/>
  <c r="E13157" i="2"/>
  <c r="F13157" i="2"/>
  <c r="E13149" i="2"/>
  <c r="F13149" i="2"/>
  <c r="E13141" i="2"/>
  <c r="F13141" i="2"/>
  <c r="E13133" i="2"/>
  <c r="F13133" i="2"/>
  <c r="E13125" i="2"/>
  <c r="F13125" i="2"/>
  <c r="E13117" i="2"/>
  <c r="F13117" i="2"/>
  <c r="E13109" i="2"/>
  <c r="F13109" i="2"/>
  <c r="E13101" i="2"/>
  <c r="F13101" i="2"/>
  <c r="E13093" i="2"/>
  <c r="F13093" i="2"/>
  <c r="E13085" i="2"/>
  <c r="F13085" i="2"/>
  <c r="E13077" i="2"/>
  <c r="F13077" i="2"/>
  <c r="E13069" i="2"/>
  <c r="F13069" i="2"/>
  <c r="E13061" i="2"/>
  <c r="F13061" i="2"/>
  <c r="E13053" i="2"/>
  <c r="F13053" i="2"/>
  <c r="E13045" i="2"/>
  <c r="F13045" i="2"/>
  <c r="E13037" i="2"/>
  <c r="F13037" i="2"/>
  <c r="E13029" i="2"/>
  <c r="F13029" i="2"/>
  <c r="E13021" i="2"/>
  <c r="F13021" i="2"/>
  <c r="E13013" i="2"/>
  <c r="F13013" i="2"/>
  <c r="E13005" i="2"/>
  <c r="F13005" i="2"/>
  <c r="E12997" i="2"/>
  <c r="F12997" i="2"/>
  <c r="E12989" i="2"/>
  <c r="F12989" i="2"/>
  <c r="E12981" i="2"/>
  <c r="F12981" i="2"/>
  <c r="E12973" i="2"/>
  <c r="F12973" i="2"/>
  <c r="E12965" i="2"/>
  <c r="F12965" i="2"/>
  <c r="E12957" i="2"/>
  <c r="F12957" i="2"/>
  <c r="E12949" i="2"/>
  <c r="F12949" i="2"/>
  <c r="E12941" i="2"/>
  <c r="F12941" i="2"/>
  <c r="E12933" i="2"/>
  <c r="F12933" i="2"/>
  <c r="E12925" i="2"/>
  <c r="F12925" i="2"/>
  <c r="E12917" i="2"/>
  <c r="F12917" i="2"/>
  <c r="E12909" i="2"/>
  <c r="F12909" i="2"/>
  <c r="E12901" i="2"/>
  <c r="F12901" i="2"/>
  <c r="E12893" i="2"/>
  <c r="F12893" i="2"/>
  <c r="E12885" i="2"/>
  <c r="F12885" i="2"/>
  <c r="E12877" i="2"/>
  <c r="F12877" i="2"/>
  <c r="E12869" i="2"/>
  <c r="F12869" i="2"/>
  <c r="E12861" i="2"/>
  <c r="F12861" i="2"/>
  <c r="E12853" i="2"/>
  <c r="F12853" i="2"/>
  <c r="E12845" i="2"/>
  <c r="F12845" i="2"/>
  <c r="E12837" i="2"/>
  <c r="F12837" i="2"/>
  <c r="E12829" i="2"/>
  <c r="F12829" i="2"/>
  <c r="E12821" i="2"/>
  <c r="F12821" i="2"/>
  <c r="E12813" i="2"/>
  <c r="F12813" i="2"/>
  <c r="E12805" i="2"/>
  <c r="F12805" i="2"/>
  <c r="E12797" i="2"/>
  <c r="F12797" i="2"/>
  <c r="E12789" i="2"/>
  <c r="F12789" i="2"/>
  <c r="E12781" i="2"/>
  <c r="F12781" i="2"/>
  <c r="E12773" i="2"/>
  <c r="F12773" i="2"/>
  <c r="E12765" i="2"/>
  <c r="F12765" i="2"/>
  <c r="E12757" i="2"/>
  <c r="F12757" i="2"/>
  <c r="E12749" i="2"/>
  <c r="F12749" i="2"/>
  <c r="E12741" i="2"/>
  <c r="F12741" i="2"/>
  <c r="E12733" i="2"/>
  <c r="F12733" i="2"/>
  <c r="E12725" i="2"/>
  <c r="F12725" i="2"/>
  <c r="E12717" i="2"/>
  <c r="F12717" i="2"/>
  <c r="E12709" i="2"/>
  <c r="F12709" i="2"/>
  <c r="E12701" i="2"/>
  <c r="F12701" i="2"/>
  <c r="E12693" i="2"/>
  <c r="F12693" i="2"/>
  <c r="E12685" i="2"/>
  <c r="F12685" i="2"/>
  <c r="E12677" i="2"/>
  <c r="F12677" i="2"/>
  <c r="E12669" i="2"/>
  <c r="F12669" i="2"/>
  <c r="E12661" i="2"/>
  <c r="F12661" i="2"/>
  <c r="E12653" i="2"/>
  <c r="F12653" i="2"/>
  <c r="E12645" i="2"/>
  <c r="F12645" i="2"/>
  <c r="E12637" i="2"/>
  <c r="F12637" i="2"/>
  <c r="E12629" i="2"/>
  <c r="F12629" i="2"/>
  <c r="E12621" i="2"/>
  <c r="F12621" i="2"/>
  <c r="E12613" i="2"/>
  <c r="F12613" i="2"/>
  <c r="E12605" i="2"/>
  <c r="F12605" i="2"/>
  <c r="E12597" i="2"/>
  <c r="F12597" i="2"/>
  <c r="E12589" i="2"/>
  <c r="F12589" i="2"/>
  <c r="E12581" i="2"/>
  <c r="F12581" i="2"/>
  <c r="E12573" i="2"/>
  <c r="F12573" i="2"/>
  <c r="E12565" i="2"/>
  <c r="F12565" i="2"/>
  <c r="E12557" i="2"/>
  <c r="F12557" i="2"/>
  <c r="E12549" i="2"/>
  <c r="F12549" i="2"/>
  <c r="E12541" i="2"/>
  <c r="F12541" i="2"/>
  <c r="E12533" i="2"/>
  <c r="F12533" i="2"/>
  <c r="E12525" i="2"/>
  <c r="F12525" i="2"/>
  <c r="E12517" i="2"/>
  <c r="F12517" i="2"/>
  <c r="E12509" i="2"/>
  <c r="F12509" i="2"/>
  <c r="E12501" i="2"/>
  <c r="F12501" i="2"/>
  <c r="E12493" i="2"/>
  <c r="F12493" i="2"/>
  <c r="E12485" i="2"/>
  <c r="F12485" i="2"/>
  <c r="E12477" i="2"/>
  <c r="F12477" i="2"/>
  <c r="E12469" i="2"/>
  <c r="F12469" i="2"/>
  <c r="E12461" i="2"/>
  <c r="F12461" i="2"/>
  <c r="E12453" i="2"/>
  <c r="F12453" i="2"/>
  <c r="E12445" i="2"/>
  <c r="F12445" i="2"/>
  <c r="E12437" i="2"/>
  <c r="F12437" i="2"/>
  <c r="E12429" i="2"/>
  <c r="F12429" i="2"/>
  <c r="E12421" i="2"/>
  <c r="F12421" i="2"/>
  <c r="E12413" i="2"/>
  <c r="F12413" i="2"/>
  <c r="E12405" i="2"/>
  <c r="F12405" i="2"/>
  <c r="E12397" i="2"/>
  <c r="F12397" i="2"/>
  <c r="E12389" i="2"/>
  <c r="F12389" i="2"/>
  <c r="E12381" i="2"/>
  <c r="F12381" i="2"/>
  <c r="E12373" i="2"/>
  <c r="F12373" i="2"/>
  <c r="E12365" i="2"/>
  <c r="F12365" i="2"/>
  <c r="E12357" i="2"/>
  <c r="F12357" i="2"/>
  <c r="E12349" i="2"/>
  <c r="F12349" i="2"/>
  <c r="E12341" i="2"/>
  <c r="F12341" i="2"/>
  <c r="E12333" i="2"/>
  <c r="F12333" i="2"/>
  <c r="E12325" i="2"/>
  <c r="F12325" i="2"/>
  <c r="E12317" i="2"/>
  <c r="F12317" i="2"/>
  <c r="E12309" i="2"/>
  <c r="F12309" i="2"/>
  <c r="E12301" i="2"/>
  <c r="F12301" i="2"/>
  <c r="E12293" i="2"/>
  <c r="F12293" i="2"/>
  <c r="E12285" i="2"/>
  <c r="F12285" i="2"/>
  <c r="E12277" i="2"/>
  <c r="F12277" i="2"/>
  <c r="E12269" i="2"/>
  <c r="F12269" i="2"/>
  <c r="E12261" i="2"/>
  <c r="F12261" i="2"/>
  <c r="E12253" i="2"/>
  <c r="F12253" i="2"/>
  <c r="E12245" i="2"/>
  <c r="F12245" i="2"/>
  <c r="E12237" i="2"/>
  <c r="F12237" i="2"/>
  <c r="E12229" i="2"/>
  <c r="F12229" i="2"/>
  <c r="E12221" i="2"/>
  <c r="F12221" i="2"/>
  <c r="E12213" i="2"/>
  <c r="F12213" i="2"/>
  <c r="E12205" i="2"/>
  <c r="F12205" i="2"/>
  <c r="E12197" i="2"/>
  <c r="F12197" i="2"/>
  <c r="E12189" i="2"/>
  <c r="F12189" i="2"/>
  <c r="E12181" i="2"/>
  <c r="F12181" i="2"/>
  <c r="E12173" i="2"/>
  <c r="F12173" i="2"/>
  <c r="E12165" i="2"/>
  <c r="F12165" i="2"/>
  <c r="E12157" i="2"/>
  <c r="F12157" i="2"/>
  <c r="E12149" i="2"/>
  <c r="F12149" i="2"/>
  <c r="E12141" i="2"/>
  <c r="F12141" i="2"/>
  <c r="E12133" i="2"/>
  <c r="F12133" i="2"/>
  <c r="E12125" i="2"/>
  <c r="F12125" i="2"/>
  <c r="E12117" i="2"/>
  <c r="F12117" i="2"/>
  <c r="E12109" i="2"/>
  <c r="F12109" i="2"/>
  <c r="E12101" i="2"/>
  <c r="F12101" i="2"/>
  <c r="E12093" i="2"/>
  <c r="F12093" i="2"/>
  <c r="E12085" i="2"/>
  <c r="F12085" i="2"/>
  <c r="E12077" i="2"/>
  <c r="F12077" i="2"/>
  <c r="E12069" i="2"/>
  <c r="F12069" i="2"/>
  <c r="E12061" i="2"/>
  <c r="F12061" i="2"/>
  <c r="E12053" i="2"/>
  <c r="F12053" i="2"/>
  <c r="E12045" i="2"/>
  <c r="F12045" i="2"/>
  <c r="E12037" i="2"/>
  <c r="F12037" i="2"/>
  <c r="E12029" i="2"/>
  <c r="F12029" i="2"/>
  <c r="E12021" i="2"/>
  <c r="F12021" i="2"/>
  <c r="E12013" i="2"/>
  <c r="F12013" i="2"/>
  <c r="E12005" i="2"/>
  <c r="F12005" i="2"/>
  <c r="E11997" i="2"/>
  <c r="F11997" i="2"/>
  <c r="E11989" i="2"/>
  <c r="F11989" i="2"/>
  <c r="E11981" i="2"/>
  <c r="F11981" i="2"/>
  <c r="E11973" i="2"/>
  <c r="F11973" i="2"/>
  <c r="E11965" i="2"/>
  <c r="F11965" i="2"/>
  <c r="E11957" i="2"/>
  <c r="F11957" i="2"/>
  <c r="E11949" i="2"/>
  <c r="F11949" i="2"/>
  <c r="E11941" i="2"/>
  <c r="F11941" i="2"/>
  <c r="E11933" i="2"/>
  <c r="F11933" i="2"/>
  <c r="E11925" i="2"/>
  <c r="F11925" i="2"/>
  <c r="E11917" i="2"/>
  <c r="F11917" i="2"/>
  <c r="E11909" i="2"/>
  <c r="F11909" i="2"/>
  <c r="E11901" i="2"/>
  <c r="F11901" i="2"/>
  <c r="E11893" i="2"/>
  <c r="F11893" i="2"/>
  <c r="E11885" i="2"/>
  <c r="F11885" i="2"/>
  <c r="E11877" i="2"/>
  <c r="F11877" i="2"/>
  <c r="E11869" i="2"/>
  <c r="F11869" i="2"/>
  <c r="E11861" i="2"/>
  <c r="F11861" i="2"/>
  <c r="E11853" i="2"/>
  <c r="F11853" i="2"/>
  <c r="E11845" i="2"/>
  <c r="F11845" i="2"/>
  <c r="E11837" i="2"/>
  <c r="F11837" i="2"/>
  <c r="E11829" i="2"/>
  <c r="F11829" i="2"/>
  <c r="E11821" i="2"/>
  <c r="F11821" i="2"/>
  <c r="E11813" i="2"/>
  <c r="F11813" i="2"/>
  <c r="E11805" i="2"/>
  <c r="F11805" i="2"/>
  <c r="E11797" i="2"/>
  <c r="F11797" i="2"/>
  <c r="E11789" i="2"/>
  <c r="F11789" i="2"/>
  <c r="E11781" i="2"/>
  <c r="F11781" i="2"/>
  <c r="E11773" i="2"/>
  <c r="F11773" i="2"/>
  <c r="E11765" i="2"/>
  <c r="F11765" i="2"/>
  <c r="E11757" i="2"/>
  <c r="F11757" i="2"/>
  <c r="E11749" i="2"/>
  <c r="F11749" i="2"/>
  <c r="E11741" i="2"/>
  <c r="F11741" i="2"/>
  <c r="E11733" i="2"/>
  <c r="F11733" i="2"/>
  <c r="E11725" i="2"/>
  <c r="F11725" i="2"/>
  <c r="E11717" i="2"/>
  <c r="F11717" i="2"/>
  <c r="E11709" i="2"/>
  <c r="F11709" i="2"/>
  <c r="E11701" i="2"/>
  <c r="F11701" i="2"/>
  <c r="E11693" i="2"/>
  <c r="F11693" i="2"/>
  <c r="E11685" i="2"/>
  <c r="F11685" i="2"/>
  <c r="E11677" i="2"/>
  <c r="F11677" i="2"/>
  <c r="E11669" i="2"/>
  <c r="F11669" i="2"/>
  <c r="E11661" i="2"/>
  <c r="F11661" i="2"/>
  <c r="E11653" i="2"/>
  <c r="F11653" i="2"/>
  <c r="E11645" i="2"/>
  <c r="F11645" i="2"/>
  <c r="E11637" i="2"/>
  <c r="F11637" i="2"/>
  <c r="E11629" i="2"/>
  <c r="F11629" i="2"/>
  <c r="E11621" i="2"/>
  <c r="F11621" i="2"/>
  <c r="E11613" i="2"/>
  <c r="F11613" i="2"/>
  <c r="E11605" i="2"/>
  <c r="F11605" i="2"/>
  <c r="E11597" i="2"/>
  <c r="F11597" i="2"/>
  <c r="E11589" i="2"/>
  <c r="F11589" i="2"/>
  <c r="E11581" i="2"/>
  <c r="F11581" i="2"/>
  <c r="E11573" i="2"/>
  <c r="F11573" i="2"/>
  <c r="E11565" i="2"/>
  <c r="F11565" i="2"/>
  <c r="E11557" i="2"/>
  <c r="F11557" i="2"/>
  <c r="E11549" i="2"/>
  <c r="F11549" i="2"/>
  <c r="E11541" i="2"/>
  <c r="F11541" i="2"/>
  <c r="E11533" i="2"/>
  <c r="F11533" i="2"/>
  <c r="E11525" i="2"/>
  <c r="F11525" i="2"/>
  <c r="E11517" i="2"/>
  <c r="F11517" i="2"/>
  <c r="E11509" i="2"/>
  <c r="F11509" i="2"/>
  <c r="E11501" i="2"/>
  <c r="F11501" i="2"/>
  <c r="E11493" i="2"/>
  <c r="F11493" i="2"/>
  <c r="E11485" i="2"/>
  <c r="F11485" i="2"/>
  <c r="E11477" i="2"/>
  <c r="F11477" i="2"/>
  <c r="E11469" i="2"/>
  <c r="F11469" i="2"/>
  <c r="E11461" i="2"/>
  <c r="F11461" i="2"/>
  <c r="E11453" i="2"/>
  <c r="F11453" i="2"/>
  <c r="E11445" i="2"/>
  <c r="F11445" i="2"/>
  <c r="E11437" i="2"/>
  <c r="F11437" i="2"/>
  <c r="E11429" i="2"/>
  <c r="F11429" i="2"/>
  <c r="E11421" i="2"/>
  <c r="F11421" i="2"/>
  <c r="E11413" i="2"/>
  <c r="F11413" i="2"/>
  <c r="E11405" i="2"/>
  <c r="F11405" i="2"/>
  <c r="E11397" i="2"/>
  <c r="F11397" i="2"/>
  <c r="E11389" i="2"/>
  <c r="F11389" i="2"/>
  <c r="E11381" i="2"/>
  <c r="F11381" i="2"/>
  <c r="E11373" i="2"/>
  <c r="F11373" i="2"/>
  <c r="E11365" i="2"/>
  <c r="F11365" i="2"/>
  <c r="E11357" i="2"/>
  <c r="F11357" i="2"/>
  <c r="E11349" i="2"/>
  <c r="F11349" i="2"/>
  <c r="E11341" i="2"/>
  <c r="F11341" i="2"/>
  <c r="E11333" i="2"/>
  <c r="F11333" i="2"/>
  <c r="E11325" i="2"/>
  <c r="F11325" i="2"/>
  <c r="E11317" i="2"/>
  <c r="F11317" i="2"/>
  <c r="E11309" i="2"/>
  <c r="F11309" i="2"/>
  <c r="E11301" i="2"/>
  <c r="F11301" i="2"/>
  <c r="E11293" i="2"/>
  <c r="F11293" i="2"/>
  <c r="E11285" i="2"/>
  <c r="F11285" i="2"/>
  <c r="E11277" i="2"/>
  <c r="F11277" i="2"/>
  <c r="E11269" i="2"/>
  <c r="F11269" i="2"/>
  <c r="E11261" i="2"/>
  <c r="F11261" i="2"/>
  <c r="E11253" i="2"/>
  <c r="F11253" i="2"/>
  <c r="E11245" i="2"/>
  <c r="F11245" i="2"/>
  <c r="E11237" i="2"/>
  <c r="F11237" i="2"/>
  <c r="E11229" i="2"/>
  <c r="F11229" i="2"/>
  <c r="E11221" i="2"/>
  <c r="F11221" i="2"/>
  <c r="E11213" i="2"/>
  <c r="F11213" i="2"/>
  <c r="E11205" i="2"/>
  <c r="F11205" i="2"/>
  <c r="E11197" i="2"/>
  <c r="F11197" i="2"/>
  <c r="E11189" i="2"/>
  <c r="F11189" i="2"/>
  <c r="E11181" i="2"/>
  <c r="F11181" i="2"/>
  <c r="E11173" i="2"/>
  <c r="F11173" i="2"/>
  <c r="E11165" i="2"/>
  <c r="F11165" i="2"/>
  <c r="E11157" i="2"/>
  <c r="F11157" i="2"/>
  <c r="E11149" i="2"/>
  <c r="F11149" i="2"/>
  <c r="E11141" i="2"/>
  <c r="F11141" i="2"/>
  <c r="E11133" i="2"/>
  <c r="F11133" i="2"/>
  <c r="E11125" i="2"/>
  <c r="F11125" i="2"/>
  <c r="E11117" i="2"/>
  <c r="F11117" i="2"/>
  <c r="E11109" i="2"/>
  <c r="F11109" i="2"/>
  <c r="E11101" i="2"/>
  <c r="F11101" i="2"/>
  <c r="E11093" i="2"/>
  <c r="F11093" i="2"/>
  <c r="E11085" i="2"/>
  <c r="F11085" i="2"/>
  <c r="E11077" i="2"/>
  <c r="F11077" i="2"/>
  <c r="E11069" i="2"/>
  <c r="F11069" i="2"/>
  <c r="E11061" i="2"/>
  <c r="F11061" i="2"/>
  <c r="E11053" i="2"/>
  <c r="F11053" i="2"/>
  <c r="E11045" i="2"/>
  <c r="F11045" i="2"/>
  <c r="E11037" i="2"/>
  <c r="F11037" i="2"/>
  <c r="E11029" i="2"/>
  <c r="F11029" i="2"/>
  <c r="E11021" i="2"/>
  <c r="F11021" i="2"/>
  <c r="E11013" i="2"/>
  <c r="F11013" i="2"/>
  <c r="E11005" i="2"/>
  <c r="F11005" i="2"/>
  <c r="E10997" i="2"/>
  <c r="F10997" i="2"/>
  <c r="E10989" i="2"/>
  <c r="F10989" i="2"/>
  <c r="E10981" i="2"/>
  <c r="F10981" i="2"/>
  <c r="E10973" i="2"/>
  <c r="F10973" i="2"/>
  <c r="E10965" i="2"/>
  <c r="F10965" i="2"/>
  <c r="E10957" i="2"/>
  <c r="F10957" i="2"/>
  <c r="E10949" i="2"/>
  <c r="F10949" i="2"/>
  <c r="E10941" i="2"/>
  <c r="F10941" i="2"/>
  <c r="E10933" i="2"/>
  <c r="F10933" i="2"/>
  <c r="E10925" i="2"/>
  <c r="F10925" i="2"/>
  <c r="E10917" i="2"/>
  <c r="F10917" i="2"/>
  <c r="E10909" i="2"/>
  <c r="F10909" i="2"/>
  <c r="E10901" i="2"/>
  <c r="F10901" i="2"/>
  <c r="E10893" i="2"/>
  <c r="F10893" i="2"/>
  <c r="E10885" i="2"/>
  <c r="F10885" i="2"/>
  <c r="E10877" i="2"/>
  <c r="F10877" i="2"/>
  <c r="E10869" i="2"/>
  <c r="F10869" i="2"/>
  <c r="E10861" i="2"/>
  <c r="F10861" i="2"/>
  <c r="E10853" i="2"/>
  <c r="F10853" i="2"/>
  <c r="E10845" i="2"/>
  <c r="F10845" i="2"/>
  <c r="E10837" i="2"/>
  <c r="F10837" i="2"/>
  <c r="E10829" i="2"/>
  <c r="F10829" i="2"/>
  <c r="E10821" i="2"/>
  <c r="F10821" i="2"/>
  <c r="E10813" i="2"/>
  <c r="F10813" i="2"/>
  <c r="E10805" i="2"/>
  <c r="F10805" i="2"/>
  <c r="E10797" i="2"/>
  <c r="F10797" i="2"/>
  <c r="E10789" i="2"/>
  <c r="F10789" i="2"/>
  <c r="E10781" i="2"/>
  <c r="F10781" i="2"/>
  <c r="E10773" i="2"/>
  <c r="F10773" i="2"/>
  <c r="E10765" i="2"/>
  <c r="F10765" i="2"/>
  <c r="E10757" i="2"/>
  <c r="F10757" i="2"/>
  <c r="E10749" i="2"/>
  <c r="F10749" i="2"/>
  <c r="E10741" i="2"/>
  <c r="F10741" i="2"/>
  <c r="E10733" i="2"/>
  <c r="F10733" i="2"/>
  <c r="E10725" i="2"/>
  <c r="F10725" i="2"/>
  <c r="E10717" i="2"/>
  <c r="F10717" i="2"/>
  <c r="E10709" i="2"/>
  <c r="F10709" i="2"/>
  <c r="E10701" i="2"/>
  <c r="F10701" i="2"/>
  <c r="E10693" i="2"/>
  <c r="F10693" i="2"/>
  <c r="E10685" i="2"/>
  <c r="F10685" i="2"/>
  <c r="E10677" i="2"/>
  <c r="F10677" i="2"/>
  <c r="E10669" i="2"/>
  <c r="F10669" i="2"/>
  <c r="E10661" i="2"/>
  <c r="F10661" i="2"/>
  <c r="E10653" i="2"/>
  <c r="F10653" i="2"/>
  <c r="E10645" i="2"/>
  <c r="F10645" i="2"/>
  <c r="E10637" i="2"/>
  <c r="F10637" i="2"/>
  <c r="E10629" i="2"/>
  <c r="F10629" i="2"/>
  <c r="E10621" i="2"/>
  <c r="F10621" i="2"/>
  <c r="E10613" i="2"/>
  <c r="F10613" i="2"/>
  <c r="E10605" i="2"/>
  <c r="F10605" i="2"/>
  <c r="E10597" i="2"/>
  <c r="F10597" i="2"/>
  <c r="E10589" i="2"/>
  <c r="F10589" i="2"/>
  <c r="E10581" i="2"/>
  <c r="F10581" i="2"/>
  <c r="E10573" i="2"/>
  <c r="F10573" i="2"/>
  <c r="E10565" i="2"/>
  <c r="F10565" i="2"/>
  <c r="E10557" i="2"/>
  <c r="F10557" i="2"/>
  <c r="E10549" i="2"/>
  <c r="F10549" i="2"/>
  <c r="E10541" i="2"/>
  <c r="F10541" i="2"/>
  <c r="E10533" i="2"/>
  <c r="F10533" i="2"/>
  <c r="E10525" i="2"/>
  <c r="F10525" i="2"/>
  <c r="E10517" i="2"/>
  <c r="F10517" i="2"/>
  <c r="E10509" i="2"/>
  <c r="F10509" i="2"/>
  <c r="E10501" i="2"/>
  <c r="F10501" i="2"/>
  <c r="E10493" i="2"/>
  <c r="F10493" i="2"/>
  <c r="E10485" i="2"/>
  <c r="F10485" i="2"/>
  <c r="E10477" i="2"/>
  <c r="F10477" i="2"/>
  <c r="E10469" i="2"/>
  <c r="F10469" i="2"/>
  <c r="E10461" i="2"/>
  <c r="F10461" i="2"/>
  <c r="E10453" i="2"/>
  <c r="F10453" i="2"/>
  <c r="E10445" i="2"/>
  <c r="F10445" i="2"/>
  <c r="E10437" i="2"/>
  <c r="F10437" i="2"/>
  <c r="E10429" i="2"/>
  <c r="F10429" i="2"/>
  <c r="E10421" i="2"/>
  <c r="F10421" i="2"/>
  <c r="E10413" i="2"/>
  <c r="F10413" i="2"/>
  <c r="E10405" i="2"/>
  <c r="F10405" i="2"/>
  <c r="E10397" i="2"/>
  <c r="F10397" i="2"/>
  <c r="E10389" i="2"/>
  <c r="F10389" i="2"/>
  <c r="E10381" i="2"/>
  <c r="F10381" i="2"/>
  <c r="E10373" i="2"/>
  <c r="F10373" i="2"/>
  <c r="E10365" i="2"/>
  <c r="F10365" i="2"/>
  <c r="E10357" i="2"/>
  <c r="F10357" i="2"/>
  <c r="E10349" i="2"/>
  <c r="F10349" i="2"/>
  <c r="E10341" i="2"/>
  <c r="F10341" i="2"/>
  <c r="E10333" i="2"/>
  <c r="F10333" i="2"/>
  <c r="E10325" i="2"/>
  <c r="F10325" i="2"/>
  <c r="E10317" i="2"/>
  <c r="F10317" i="2"/>
  <c r="E10309" i="2"/>
  <c r="F10309" i="2"/>
  <c r="E10301" i="2"/>
  <c r="F10301" i="2"/>
  <c r="E10293" i="2"/>
  <c r="F10293" i="2"/>
  <c r="E10285" i="2"/>
  <c r="F10285" i="2"/>
  <c r="E30996" i="2"/>
  <c r="F30996" i="2"/>
  <c r="E30988" i="2"/>
  <c r="F30988" i="2"/>
  <c r="E30980" i="2"/>
  <c r="F30980" i="2"/>
  <c r="E30972" i="2"/>
  <c r="F30972" i="2"/>
  <c r="E30964" i="2"/>
  <c r="F30964" i="2"/>
  <c r="E30956" i="2"/>
  <c r="F30956" i="2"/>
  <c r="E30948" i="2"/>
  <c r="F30948" i="2"/>
  <c r="E30940" i="2"/>
  <c r="F30940" i="2"/>
  <c r="E30932" i="2"/>
  <c r="F30932" i="2"/>
  <c r="E30924" i="2"/>
  <c r="F30924" i="2"/>
  <c r="E30916" i="2"/>
  <c r="F30916" i="2"/>
  <c r="E30908" i="2"/>
  <c r="F30908" i="2"/>
  <c r="E30900" i="2"/>
  <c r="F30900" i="2"/>
  <c r="E30892" i="2"/>
  <c r="F30892" i="2"/>
  <c r="E30884" i="2"/>
  <c r="F30884" i="2"/>
  <c r="E30876" i="2"/>
  <c r="F30876" i="2"/>
  <c r="E30868" i="2"/>
  <c r="F30868" i="2"/>
  <c r="E30860" i="2"/>
  <c r="F30860" i="2"/>
  <c r="E30852" i="2"/>
  <c r="F30852" i="2"/>
  <c r="E30844" i="2"/>
  <c r="F30844" i="2"/>
  <c r="E30836" i="2"/>
  <c r="F30836" i="2"/>
  <c r="E30828" i="2"/>
  <c r="F30828" i="2"/>
  <c r="E30820" i="2"/>
  <c r="F30820" i="2"/>
  <c r="E30812" i="2"/>
  <c r="F30812" i="2"/>
  <c r="E30804" i="2"/>
  <c r="F30804" i="2"/>
  <c r="E30796" i="2"/>
  <c r="F30796" i="2"/>
  <c r="E30788" i="2"/>
  <c r="F30788" i="2"/>
  <c r="E30780" i="2"/>
  <c r="F30780" i="2"/>
  <c r="E30772" i="2"/>
  <c r="F30772" i="2"/>
  <c r="E30764" i="2"/>
  <c r="F30764" i="2"/>
  <c r="E30756" i="2"/>
  <c r="F30756" i="2"/>
  <c r="E30748" i="2"/>
  <c r="F30748" i="2"/>
  <c r="E30740" i="2"/>
  <c r="F30740" i="2"/>
  <c r="E30732" i="2"/>
  <c r="F30732" i="2"/>
  <c r="E30724" i="2"/>
  <c r="F30724" i="2"/>
  <c r="E30716" i="2"/>
  <c r="F30716" i="2"/>
  <c r="E30708" i="2"/>
  <c r="F30708" i="2"/>
  <c r="E30700" i="2"/>
  <c r="F30700" i="2"/>
  <c r="E30692" i="2"/>
  <c r="F30692" i="2"/>
  <c r="E30684" i="2"/>
  <c r="F30684" i="2"/>
  <c r="E30676" i="2"/>
  <c r="F30676" i="2"/>
  <c r="E30668" i="2"/>
  <c r="F30668" i="2"/>
  <c r="E30660" i="2"/>
  <c r="F30660" i="2"/>
  <c r="E30652" i="2"/>
  <c r="F30652" i="2"/>
  <c r="E30644" i="2"/>
  <c r="F30644" i="2"/>
  <c r="E30636" i="2"/>
  <c r="F30636" i="2"/>
  <c r="E30628" i="2"/>
  <c r="F30628" i="2"/>
  <c r="E30620" i="2"/>
  <c r="F30620" i="2"/>
  <c r="E30612" i="2"/>
  <c r="F30612" i="2"/>
  <c r="E30604" i="2"/>
  <c r="F30604" i="2"/>
  <c r="E30596" i="2"/>
  <c r="F30596" i="2"/>
  <c r="E30588" i="2"/>
  <c r="F30588" i="2"/>
  <c r="E30580" i="2"/>
  <c r="F30580" i="2"/>
  <c r="E30572" i="2"/>
  <c r="F30572" i="2"/>
  <c r="E30564" i="2"/>
  <c r="F30564" i="2"/>
  <c r="E30556" i="2"/>
  <c r="F30556" i="2"/>
  <c r="E30548" i="2"/>
  <c r="F30548" i="2"/>
  <c r="E30540" i="2"/>
  <c r="F30540" i="2"/>
  <c r="E30532" i="2"/>
  <c r="F30532" i="2"/>
  <c r="E30524" i="2"/>
  <c r="F30524" i="2"/>
  <c r="E30516" i="2"/>
  <c r="F30516" i="2"/>
  <c r="E30508" i="2"/>
  <c r="F30508" i="2"/>
  <c r="E30500" i="2"/>
  <c r="F30500" i="2"/>
  <c r="E30492" i="2"/>
  <c r="F30492" i="2"/>
  <c r="E30484" i="2"/>
  <c r="F30484" i="2"/>
  <c r="E30476" i="2"/>
  <c r="F30476" i="2"/>
  <c r="E30468" i="2"/>
  <c r="F30468" i="2"/>
  <c r="E30460" i="2"/>
  <c r="F30460" i="2"/>
  <c r="E30452" i="2"/>
  <c r="F30452" i="2"/>
  <c r="E30444" i="2"/>
  <c r="F30444" i="2"/>
  <c r="E30436" i="2"/>
  <c r="F30436" i="2"/>
  <c r="E30428" i="2"/>
  <c r="F30428" i="2"/>
  <c r="E30420" i="2"/>
  <c r="F30420" i="2"/>
  <c r="E30412" i="2"/>
  <c r="F30412" i="2"/>
  <c r="E30404" i="2"/>
  <c r="F30404" i="2"/>
  <c r="E30396" i="2"/>
  <c r="F30396" i="2"/>
  <c r="E30388" i="2"/>
  <c r="F30388" i="2"/>
  <c r="E30380" i="2"/>
  <c r="F30380" i="2"/>
  <c r="E30372" i="2"/>
  <c r="F30372" i="2"/>
  <c r="E30364" i="2"/>
  <c r="F30364" i="2"/>
  <c r="E30356" i="2"/>
  <c r="F30356" i="2"/>
  <c r="E30348" i="2"/>
  <c r="F30348" i="2"/>
  <c r="E30340" i="2"/>
  <c r="F30340" i="2"/>
  <c r="E30332" i="2"/>
  <c r="F30332" i="2"/>
  <c r="E30324" i="2"/>
  <c r="F30324" i="2"/>
  <c r="E30316" i="2"/>
  <c r="F30316" i="2"/>
  <c r="E30308" i="2"/>
  <c r="F30308" i="2"/>
  <c r="E30300" i="2"/>
  <c r="F30300" i="2"/>
  <c r="E30292" i="2"/>
  <c r="F30292" i="2"/>
  <c r="E30284" i="2"/>
  <c r="F30284" i="2"/>
  <c r="E30276" i="2"/>
  <c r="F30276" i="2"/>
  <c r="E30268" i="2"/>
  <c r="F30268" i="2"/>
  <c r="E30260" i="2"/>
  <c r="F30260" i="2"/>
  <c r="E30252" i="2"/>
  <c r="F30252" i="2"/>
  <c r="E30244" i="2"/>
  <c r="F30244" i="2"/>
  <c r="E30236" i="2"/>
  <c r="F30236" i="2"/>
  <c r="E30228" i="2"/>
  <c r="F30228" i="2"/>
  <c r="E30220" i="2"/>
  <c r="F30220" i="2"/>
  <c r="E30212" i="2"/>
  <c r="F30212" i="2"/>
  <c r="E30204" i="2"/>
  <c r="F30204" i="2"/>
  <c r="E30196" i="2"/>
  <c r="F30196" i="2"/>
  <c r="E30188" i="2"/>
  <c r="F30188" i="2"/>
  <c r="E30180" i="2"/>
  <c r="F30180" i="2"/>
  <c r="E30172" i="2"/>
  <c r="F30172" i="2"/>
  <c r="E30164" i="2"/>
  <c r="F30164" i="2"/>
  <c r="E30156" i="2"/>
  <c r="F30156" i="2"/>
  <c r="E30148" i="2"/>
  <c r="F30148" i="2"/>
  <c r="E30140" i="2"/>
  <c r="F30140" i="2"/>
  <c r="E30132" i="2"/>
  <c r="F30132" i="2"/>
  <c r="E30124" i="2"/>
  <c r="F30124" i="2"/>
  <c r="E30116" i="2"/>
  <c r="F30116" i="2"/>
  <c r="E30108" i="2"/>
  <c r="F30108" i="2"/>
  <c r="E30100" i="2"/>
  <c r="F30100" i="2"/>
  <c r="E30092" i="2"/>
  <c r="F30092" i="2"/>
  <c r="E30084" i="2"/>
  <c r="F30084" i="2"/>
  <c r="E30076" i="2"/>
  <c r="F30076" i="2"/>
  <c r="E30068" i="2"/>
  <c r="F30068" i="2"/>
  <c r="E30060" i="2"/>
  <c r="F30060" i="2"/>
  <c r="E30052" i="2"/>
  <c r="F30052" i="2"/>
  <c r="E30044" i="2"/>
  <c r="F30044" i="2"/>
  <c r="E30036" i="2"/>
  <c r="F30036" i="2"/>
  <c r="E30028" i="2"/>
  <c r="F30028" i="2"/>
  <c r="E30020" i="2"/>
  <c r="F30020" i="2"/>
  <c r="E30012" i="2"/>
  <c r="F30012" i="2"/>
  <c r="E30004" i="2"/>
  <c r="F30004" i="2"/>
  <c r="E29996" i="2"/>
  <c r="F29996" i="2"/>
  <c r="E29988" i="2"/>
  <c r="F29988" i="2"/>
  <c r="E29980" i="2"/>
  <c r="F29980" i="2"/>
  <c r="E29972" i="2"/>
  <c r="F29972" i="2"/>
  <c r="E29964" i="2"/>
  <c r="F29964" i="2"/>
  <c r="E29956" i="2"/>
  <c r="F29956" i="2"/>
  <c r="E29948" i="2"/>
  <c r="F29948" i="2"/>
  <c r="E29940" i="2"/>
  <c r="F29940" i="2"/>
  <c r="E29932" i="2"/>
  <c r="F29932" i="2"/>
  <c r="E29924" i="2"/>
  <c r="F29924" i="2"/>
  <c r="E29916" i="2"/>
  <c r="F29916" i="2"/>
  <c r="E29908" i="2"/>
  <c r="F29908" i="2"/>
  <c r="E29900" i="2"/>
  <c r="F29900" i="2"/>
  <c r="E29892" i="2"/>
  <c r="F29892" i="2"/>
  <c r="E29884" i="2"/>
  <c r="F29884" i="2"/>
  <c r="E29876" i="2"/>
  <c r="F29876" i="2"/>
  <c r="E29868" i="2"/>
  <c r="F29868" i="2"/>
  <c r="E29860" i="2"/>
  <c r="F29860" i="2"/>
  <c r="E29852" i="2"/>
  <c r="F29852" i="2"/>
  <c r="E29844" i="2"/>
  <c r="F29844" i="2"/>
  <c r="E29836" i="2"/>
  <c r="F29836" i="2"/>
  <c r="E29828" i="2"/>
  <c r="F29828" i="2"/>
  <c r="E29820" i="2"/>
  <c r="F29820" i="2"/>
  <c r="E29812" i="2"/>
  <c r="F29812" i="2"/>
  <c r="E29804" i="2"/>
  <c r="F29804" i="2"/>
  <c r="E29796" i="2"/>
  <c r="F29796" i="2"/>
  <c r="E29788" i="2"/>
  <c r="F29788" i="2"/>
  <c r="E29780" i="2"/>
  <c r="F29780" i="2"/>
  <c r="E29772" i="2"/>
  <c r="F29772" i="2"/>
  <c r="E29764" i="2"/>
  <c r="F29764" i="2"/>
  <c r="E29756" i="2"/>
  <c r="F29756" i="2"/>
  <c r="E29748" i="2"/>
  <c r="F29748" i="2"/>
  <c r="E29740" i="2"/>
  <c r="F29740" i="2"/>
  <c r="E29732" i="2"/>
  <c r="F29732" i="2"/>
  <c r="E29724" i="2"/>
  <c r="F29724" i="2"/>
  <c r="E29716" i="2"/>
  <c r="F29716" i="2"/>
  <c r="E29708" i="2"/>
  <c r="F29708" i="2"/>
  <c r="E29700" i="2"/>
  <c r="F29700" i="2"/>
  <c r="E29692" i="2"/>
  <c r="F29692" i="2"/>
  <c r="E29684" i="2"/>
  <c r="F29684" i="2"/>
  <c r="E29676" i="2"/>
  <c r="F29676" i="2"/>
  <c r="E29668" i="2"/>
  <c r="F29668" i="2"/>
  <c r="E29660" i="2"/>
  <c r="F29660" i="2"/>
  <c r="E29652" i="2"/>
  <c r="F29652" i="2"/>
  <c r="E29644" i="2"/>
  <c r="F29644" i="2"/>
  <c r="E29636" i="2"/>
  <c r="F29636" i="2"/>
  <c r="E29628" i="2"/>
  <c r="F29628" i="2"/>
  <c r="E29620" i="2"/>
  <c r="F29620" i="2"/>
  <c r="E29612" i="2"/>
  <c r="F29612" i="2"/>
  <c r="E29604" i="2"/>
  <c r="F29604" i="2"/>
  <c r="E29596" i="2"/>
  <c r="F29596" i="2"/>
  <c r="E29588" i="2"/>
  <c r="F29588" i="2"/>
  <c r="E29580" i="2"/>
  <c r="F29580" i="2"/>
  <c r="E29572" i="2"/>
  <c r="F29572" i="2"/>
  <c r="E29564" i="2"/>
  <c r="F29564" i="2"/>
  <c r="E29556" i="2"/>
  <c r="F29556" i="2"/>
  <c r="E29548" i="2"/>
  <c r="F29548" i="2"/>
  <c r="E29540" i="2"/>
  <c r="F29540" i="2"/>
  <c r="E29532" i="2"/>
  <c r="F29532" i="2"/>
  <c r="E29524" i="2"/>
  <c r="F29524" i="2"/>
  <c r="E29516" i="2"/>
  <c r="F29516" i="2"/>
  <c r="E29508" i="2"/>
  <c r="F29508" i="2"/>
  <c r="E29500" i="2"/>
  <c r="F29500" i="2"/>
  <c r="E29492" i="2"/>
  <c r="F29492" i="2"/>
  <c r="E29484" i="2"/>
  <c r="F29484" i="2"/>
  <c r="E29476" i="2"/>
  <c r="F29476" i="2"/>
  <c r="E29468" i="2"/>
  <c r="F29468" i="2"/>
  <c r="E29460" i="2"/>
  <c r="F29460" i="2"/>
  <c r="E29452" i="2"/>
  <c r="F29452" i="2"/>
  <c r="E29444" i="2"/>
  <c r="F29444" i="2"/>
  <c r="E29436" i="2"/>
  <c r="F29436" i="2"/>
  <c r="E29428" i="2"/>
  <c r="F29428" i="2"/>
  <c r="E29420" i="2"/>
  <c r="F29420" i="2"/>
  <c r="E29412" i="2"/>
  <c r="F29412" i="2"/>
  <c r="E29404" i="2"/>
  <c r="F29404" i="2"/>
  <c r="E29396" i="2"/>
  <c r="F29396" i="2"/>
  <c r="E29388" i="2"/>
  <c r="F29388" i="2"/>
  <c r="E29380" i="2"/>
  <c r="F29380" i="2"/>
  <c r="E29372" i="2"/>
  <c r="F29372" i="2"/>
  <c r="E29364" i="2"/>
  <c r="F29364" i="2"/>
  <c r="E29356" i="2"/>
  <c r="F29356" i="2"/>
  <c r="E29348" i="2"/>
  <c r="F29348" i="2"/>
  <c r="E29340" i="2"/>
  <c r="F29340" i="2"/>
  <c r="E29332" i="2"/>
  <c r="F29332" i="2"/>
  <c r="E29324" i="2"/>
  <c r="F29324" i="2"/>
  <c r="E29316" i="2"/>
  <c r="F29316" i="2"/>
  <c r="E29308" i="2"/>
  <c r="F29308" i="2"/>
  <c r="E29300" i="2"/>
  <c r="F29300" i="2"/>
  <c r="E29292" i="2"/>
  <c r="F29292" i="2"/>
  <c r="E29284" i="2"/>
  <c r="F29284" i="2"/>
  <c r="E29276" i="2"/>
  <c r="F29276" i="2"/>
  <c r="E29268" i="2"/>
  <c r="F29268" i="2"/>
  <c r="E29260" i="2"/>
  <c r="F29260" i="2"/>
  <c r="E29252" i="2"/>
  <c r="F29252" i="2"/>
  <c r="E29244" i="2"/>
  <c r="F29244" i="2"/>
  <c r="E29236" i="2"/>
  <c r="F29236" i="2"/>
  <c r="E29228" i="2"/>
  <c r="F29228" i="2"/>
  <c r="E29220" i="2"/>
  <c r="F29220" i="2"/>
  <c r="E29212" i="2"/>
  <c r="F29212" i="2"/>
  <c r="E29204" i="2"/>
  <c r="F29204" i="2"/>
  <c r="E29196" i="2"/>
  <c r="F29196" i="2"/>
  <c r="E29188" i="2"/>
  <c r="F29188" i="2"/>
  <c r="E29180" i="2"/>
  <c r="F29180" i="2"/>
  <c r="E29172" i="2"/>
  <c r="F29172" i="2"/>
  <c r="E29164" i="2"/>
  <c r="F29164" i="2"/>
  <c r="E29156" i="2"/>
  <c r="F29156" i="2"/>
  <c r="E29148" i="2"/>
  <c r="F29148" i="2"/>
  <c r="E29140" i="2"/>
  <c r="F29140" i="2"/>
  <c r="E29132" i="2"/>
  <c r="F29132" i="2"/>
  <c r="E29124" i="2"/>
  <c r="F29124" i="2"/>
  <c r="E29116" i="2"/>
  <c r="F29116" i="2"/>
  <c r="E29108" i="2"/>
  <c r="F29108" i="2"/>
  <c r="E29100" i="2"/>
  <c r="F29100" i="2"/>
  <c r="E29092" i="2"/>
  <c r="F29092" i="2"/>
  <c r="E29084" i="2"/>
  <c r="F29084" i="2"/>
  <c r="E29076" i="2"/>
  <c r="F29076" i="2"/>
  <c r="E29068" i="2"/>
  <c r="F29068" i="2"/>
  <c r="E29060" i="2"/>
  <c r="F29060" i="2"/>
  <c r="E29052" i="2"/>
  <c r="F29052" i="2"/>
  <c r="E29044" i="2"/>
  <c r="F29044" i="2"/>
  <c r="E29036" i="2"/>
  <c r="F29036" i="2"/>
  <c r="E29028" i="2"/>
  <c r="F29028" i="2"/>
  <c r="E29020" i="2"/>
  <c r="F29020" i="2"/>
  <c r="E29012" i="2"/>
  <c r="F29012" i="2"/>
  <c r="E29004" i="2"/>
  <c r="F29004" i="2"/>
  <c r="E28996" i="2"/>
  <c r="F28996" i="2"/>
  <c r="E28988" i="2"/>
  <c r="F28988" i="2"/>
  <c r="E28980" i="2"/>
  <c r="F28980" i="2"/>
  <c r="E28972" i="2"/>
  <c r="F28972" i="2"/>
  <c r="E28964" i="2"/>
  <c r="F28964" i="2"/>
  <c r="E28956" i="2"/>
  <c r="F28956" i="2"/>
  <c r="E28948" i="2"/>
  <c r="F28948" i="2"/>
  <c r="E28940" i="2"/>
  <c r="F28940" i="2"/>
  <c r="E28932" i="2"/>
  <c r="F28932" i="2"/>
  <c r="E28924" i="2"/>
  <c r="F28924" i="2"/>
  <c r="E28916" i="2"/>
  <c r="F28916" i="2"/>
  <c r="E28908" i="2"/>
  <c r="F28908" i="2"/>
  <c r="E28900" i="2"/>
  <c r="F28900" i="2"/>
  <c r="E28892" i="2"/>
  <c r="F28892" i="2"/>
  <c r="E28884" i="2"/>
  <c r="F28884" i="2"/>
  <c r="E28876" i="2"/>
  <c r="F28876" i="2"/>
  <c r="E28868" i="2"/>
  <c r="F28868" i="2"/>
  <c r="E28860" i="2"/>
  <c r="F28860" i="2"/>
  <c r="E28852" i="2"/>
  <c r="F28852" i="2"/>
  <c r="E28844" i="2"/>
  <c r="F28844" i="2"/>
  <c r="E28836" i="2"/>
  <c r="F28836" i="2"/>
  <c r="E28828" i="2"/>
  <c r="F28828" i="2"/>
  <c r="E28820" i="2"/>
  <c r="F28820" i="2"/>
  <c r="E28812" i="2"/>
  <c r="F28812" i="2"/>
  <c r="E28804" i="2"/>
  <c r="F28804" i="2"/>
  <c r="E28796" i="2"/>
  <c r="F28796" i="2"/>
  <c r="E28788" i="2"/>
  <c r="F28788" i="2"/>
  <c r="E28780" i="2"/>
  <c r="F28780" i="2"/>
  <c r="E28772" i="2"/>
  <c r="F28772" i="2"/>
  <c r="E28764" i="2"/>
  <c r="F28764" i="2"/>
  <c r="E28756" i="2"/>
  <c r="F28756" i="2"/>
  <c r="E28748" i="2"/>
  <c r="F28748" i="2"/>
  <c r="E28740" i="2"/>
  <c r="F28740" i="2"/>
  <c r="E28732" i="2"/>
  <c r="F28732" i="2"/>
  <c r="E28724" i="2"/>
  <c r="F28724" i="2"/>
  <c r="E28716" i="2"/>
  <c r="F28716" i="2"/>
  <c r="E28708" i="2"/>
  <c r="F28708" i="2"/>
  <c r="E28700" i="2"/>
  <c r="F28700" i="2"/>
  <c r="E28692" i="2"/>
  <c r="F28692" i="2"/>
  <c r="E28684" i="2"/>
  <c r="F28684" i="2"/>
  <c r="E28676" i="2"/>
  <c r="F28676" i="2"/>
  <c r="E28668" i="2"/>
  <c r="F28668" i="2"/>
  <c r="E28660" i="2"/>
  <c r="F28660" i="2"/>
  <c r="E28652" i="2"/>
  <c r="F28652" i="2"/>
  <c r="E28644" i="2"/>
  <c r="F28644" i="2"/>
  <c r="E28636" i="2"/>
  <c r="F28636" i="2"/>
  <c r="E28628" i="2"/>
  <c r="F28628" i="2"/>
  <c r="E28620" i="2"/>
  <c r="F28620" i="2"/>
  <c r="E28612" i="2"/>
  <c r="F28612" i="2"/>
  <c r="E28604" i="2"/>
  <c r="F28604" i="2"/>
  <c r="E28596" i="2"/>
  <c r="F28596" i="2"/>
  <c r="E28588" i="2"/>
  <c r="F28588" i="2"/>
  <c r="E28580" i="2"/>
  <c r="F28580" i="2"/>
  <c r="E28572" i="2"/>
  <c r="F28572" i="2"/>
  <c r="E28564" i="2"/>
  <c r="F28564" i="2"/>
  <c r="E28556" i="2"/>
  <c r="F28556" i="2"/>
  <c r="E28548" i="2"/>
  <c r="F28548" i="2"/>
  <c r="E28540" i="2"/>
  <c r="F28540" i="2"/>
  <c r="E28532" i="2"/>
  <c r="F28532" i="2"/>
  <c r="E28524" i="2"/>
  <c r="F28524" i="2"/>
  <c r="E28516" i="2"/>
  <c r="F28516" i="2"/>
  <c r="E28508" i="2"/>
  <c r="F28508" i="2"/>
  <c r="E28500" i="2"/>
  <c r="F28500" i="2"/>
  <c r="E28492" i="2"/>
  <c r="F28492" i="2"/>
  <c r="E28484" i="2"/>
  <c r="F28484" i="2"/>
  <c r="E28476" i="2"/>
  <c r="F28476" i="2"/>
  <c r="E28468" i="2"/>
  <c r="F28468" i="2"/>
  <c r="E28460" i="2"/>
  <c r="F28460" i="2"/>
  <c r="E28452" i="2"/>
  <c r="F28452" i="2"/>
  <c r="E28444" i="2"/>
  <c r="F28444" i="2"/>
  <c r="E28436" i="2"/>
  <c r="F28436" i="2"/>
  <c r="E28428" i="2"/>
  <c r="F28428" i="2"/>
  <c r="E28420" i="2"/>
  <c r="F28420" i="2"/>
  <c r="E28412" i="2"/>
  <c r="F28412" i="2"/>
  <c r="E28404" i="2"/>
  <c r="F28404" i="2"/>
  <c r="E28396" i="2"/>
  <c r="F28396" i="2"/>
  <c r="E28388" i="2"/>
  <c r="F28388" i="2"/>
  <c r="E28380" i="2"/>
  <c r="F28380" i="2"/>
  <c r="E28372" i="2"/>
  <c r="F28372" i="2"/>
  <c r="E28364" i="2"/>
  <c r="F28364" i="2"/>
  <c r="E28356" i="2"/>
  <c r="F28356" i="2"/>
  <c r="E28348" i="2"/>
  <c r="F28348" i="2"/>
  <c r="E28340" i="2"/>
  <c r="F28340" i="2"/>
  <c r="E28332" i="2"/>
  <c r="F28332" i="2"/>
  <c r="E28324" i="2"/>
  <c r="F28324" i="2"/>
  <c r="E28316" i="2"/>
  <c r="F28316" i="2"/>
  <c r="E28308" i="2"/>
  <c r="F28308" i="2"/>
  <c r="E28300" i="2"/>
  <c r="F28300" i="2"/>
  <c r="E28292" i="2"/>
  <c r="F28292" i="2"/>
  <c r="E28284" i="2"/>
  <c r="F28284" i="2"/>
  <c r="E28276" i="2"/>
  <c r="F28276" i="2"/>
  <c r="E28268" i="2"/>
  <c r="F28268" i="2"/>
  <c r="E28260" i="2"/>
  <c r="F28260" i="2"/>
  <c r="E28252" i="2"/>
  <c r="F28252" i="2"/>
  <c r="E28244" i="2"/>
  <c r="F28244" i="2"/>
  <c r="E28236" i="2"/>
  <c r="F28236" i="2"/>
  <c r="E28228" i="2"/>
  <c r="F28228" i="2"/>
  <c r="E28220" i="2"/>
  <c r="F28220" i="2"/>
  <c r="E28212" i="2"/>
  <c r="F28212" i="2"/>
  <c r="E28204" i="2"/>
  <c r="F28204" i="2"/>
  <c r="E28196" i="2"/>
  <c r="F28196" i="2"/>
  <c r="E28188" i="2"/>
  <c r="F28188" i="2"/>
  <c r="E28180" i="2"/>
  <c r="F28180" i="2"/>
  <c r="E28172" i="2"/>
  <c r="F28172" i="2"/>
  <c r="E28164" i="2"/>
  <c r="F28164" i="2"/>
  <c r="E28156" i="2"/>
  <c r="F28156" i="2"/>
  <c r="E28148" i="2"/>
  <c r="F28148" i="2"/>
  <c r="E28140" i="2"/>
  <c r="F28140" i="2"/>
  <c r="E28132" i="2"/>
  <c r="F28132" i="2"/>
  <c r="E28124" i="2"/>
  <c r="F28124" i="2"/>
  <c r="E28116" i="2"/>
  <c r="F28116" i="2"/>
  <c r="E28108" i="2"/>
  <c r="F28108" i="2"/>
  <c r="E28100" i="2"/>
  <c r="F28100" i="2"/>
  <c r="E28092" i="2"/>
  <c r="F28092" i="2"/>
  <c r="E28084" i="2"/>
  <c r="F28084" i="2"/>
  <c r="E28076" i="2"/>
  <c r="F28076" i="2"/>
  <c r="E28068" i="2"/>
  <c r="F28068" i="2"/>
  <c r="E28060" i="2"/>
  <c r="F28060" i="2"/>
  <c r="E28052" i="2"/>
  <c r="F28052" i="2"/>
  <c r="E28044" i="2"/>
  <c r="F28044" i="2"/>
  <c r="E28036" i="2"/>
  <c r="F28036" i="2"/>
  <c r="E28028" i="2"/>
  <c r="F28028" i="2"/>
  <c r="E28020" i="2"/>
  <c r="F28020" i="2"/>
  <c r="E28012" i="2"/>
  <c r="F28012" i="2"/>
  <c r="E28004" i="2"/>
  <c r="F28004" i="2"/>
  <c r="E27996" i="2"/>
  <c r="F27996" i="2"/>
  <c r="E27988" i="2"/>
  <c r="F27988" i="2"/>
  <c r="E27980" i="2"/>
  <c r="F27980" i="2"/>
  <c r="E27972" i="2"/>
  <c r="F27972" i="2"/>
  <c r="E27964" i="2"/>
  <c r="F27964" i="2"/>
  <c r="E27956" i="2"/>
  <c r="F27956" i="2"/>
  <c r="E27948" i="2"/>
  <c r="F27948" i="2"/>
  <c r="E27940" i="2"/>
  <c r="F27940" i="2"/>
  <c r="E27932" i="2"/>
  <c r="F27932" i="2"/>
  <c r="E27924" i="2"/>
  <c r="F27924" i="2"/>
  <c r="E27916" i="2"/>
  <c r="F27916" i="2"/>
  <c r="E27908" i="2"/>
  <c r="F27908" i="2"/>
  <c r="E27900" i="2"/>
  <c r="F27900" i="2"/>
  <c r="E27892" i="2"/>
  <c r="F27892" i="2"/>
  <c r="E27884" i="2"/>
  <c r="F27884" i="2"/>
  <c r="E27876" i="2"/>
  <c r="F27876" i="2"/>
  <c r="E27868" i="2"/>
  <c r="F27868" i="2"/>
  <c r="E27860" i="2"/>
  <c r="F27860" i="2"/>
  <c r="E27852" i="2"/>
  <c r="F27852" i="2"/>
  <c r="E27844" i="2"/>
  <c r="F27844" i="2"/>
  <c r="E27836" i="2"/>
  <c r="F27836" i="2"/>
  <c r="E27828" i="2"/>
  <c r="F27828" i="2"/>
  <c r="E27820" i="2"/>
  <c r="F27820" i="2"/>
  <c r="E27812" i="2"/>
  <c r="F27812" i="2"/>
  <c r="E27804" i="2"/>
  <c r="F27804" i="2"/>
  <c r="E27796" i="2"/>
  <c r="F27796" i="2"/>
  <c r="E27788" i="2"/>
  <c r="F27788" i="2"/>
  <c r="E27780" i="2"/>
  <c r="F27780" i="2"/>
  <c r="E27772" i="2"/>
  <c r="F27772" i="2"/>
  <c r="E27764" i="2"/>
  <c r="F27764" i="2"/>
  <c r="E27756" i="2"/>
  <c r="F27756" i="2"/>
  <c r="E27748" i="2"/>
  <c r="F27748" i="2"/>
  <c r="E27740" i="2"/>
  <c r="F27740" i="2"/>
  <c r="E27732" i="2"/>
  <c r="F27732" i="2"/>
  <c r="E27724" i="2"/>
  <c r="F27724" i="2"/>
  <c r="E27716" i="2"/>
  <c r="F27716" i="2"/>
  <c r="E27708" i="2"/>
  <c r="F27708" i="2"/>
  <c r="E27700" i="2"/>
  <c r="F27700" i="2"/>
  <c r="E27692" i="2"/>
  <c r="F27692" i="2"/>
  <c r="E27684" i="2"/>
  <c r="F27684" i="2"/>
  <c r="E27676" i="2"/>
  <c r="F27676" i="2"/>
  <c r="E27668" i="2"/>
  <c r="F27668" i="2"/>
  <c r="E27660" i="2"/>
  <c r="F27660" i="2"/>
  <c r="E27652" i="2"/>
  <c r="F27652" i="2"/>
  <c r="E27644" i="2"/>
  <c r="F27644" i="2"/>
  <c r="E27636" i="2"/>
  <c r="F27636" i="2"/>
  <c r="E27628" i="2"/>
  <c r="F27628" i="2"/>
  <c r="E27620" i="2"/>
  <c r="F27620" i="2"/>
  <c r="E27612" i="2"/>
  <c r="F27612" i="2"/>
  <c r="E27604" i="2"/>
  <c r="F27604" i="2"/>
  <c r="E27596" i="2"/>
  <c r="F27596" i="2"/>
  <c r="E27588" i="2"/>
  <c r="F27588" i="2"/>
  <c r="E27580" i="2"/>
  <c r="F27580" i="2"/>
  <c r="E27572" i="2"/>
  <c r="F27572" i="2"/>
  <c r="E27564" i="2"/>
  <c r="F27564" i="2"/>
  <c r="E27556" i="2"/>
  <c r="F27556" i="2"/>
  <c r="E27548" i="2"/>
  <c r="F27548" i="2"/>
  <c r="E27540" i="2"/>
  <c r="F27540" i="2"/>
  <c r="E27532" i="2"/>
  <c r="F27532" i="2"/>
  <c r="E27524" i="2"/>
  <c r="F27524" i="2"/>
  <c r="E27516" i="2"/>
  <c r="F27516" i="2"/>
  <c r="E27508" i="2"/>
  <c r="F27508" i="2"/>
  <c r="E27500" i="2"/>
  <c r="F27500" i="2"/>
  <c r="E27492" i="2"/>
  <c r="F27492" i="2"/>
  <c r="E27484" i="2"/>
  <c r="F27484" i="2"/>
  <c r="E27476" i="2"/>
  <c r="F27476" i="2"/>
  <c r="E27468" i="2"/>
  <c r="F27468" i="2"/>
  <c r="E27460" i="2"/>
  <c r="F27460" i="2"/>
  <c r="E27452" i="2"/>
  <c r="F27452" i="2"/>
  <c r="E27444" i="2"/>
  <c r="F27444" i="2"/>
  <c r="E27436" i="2"/>
  <c r="F27436" i="2"/>
  <c r="E27428" i="2"/>
  <c r="F27428" i="2"/>
  <c r="E27420" i="2"/>
  <c r="F27420" i="2"/>
  <c r="E27412" i="2"/>
  <c r="F27412" i="2"/>
  <c r="E27404" i="2"/>
  <c r="F27404" i="2"/>
  <c r="E27396" i="2"/>
  <c r="F27396" i="2"/>
  <c r="E27388" i="2"/>
  <c r="F27388" i="2"/>
  <c r="E27380" i="2"/>
  <c r="F27380" i="2"/>
  <c r="E27372" i="2"/>
  <c r="F27372" i="2"/>
  <c r="E27364" i="2"/>
  <c r="F27364" i="2"/>
  <c r="E27356" i="2"/>
  <c r="F27356" i="2"/>
  <c r="E27348" i="2"/>
  <c r="F27348" i="2"/>
  <c r="E27340" i="2"/>
  <c r="F27340" i="2"/>
  <c r="E27332" i="2"/>
  <c r="F27332" i="2"/>
  <c r="E27324" i="2"/>
  <c r="F27324" i="2"/>
  <c r="E27316" i="2"/>
  <c r="F27316" i="2"/>
  <c r="E27308" i="2"/>
  <c r="F27308" i="2"/>
  <c r="E27300" i="2"/>
  <c r="F27300" i="2"/>
  <c r="E27292" i="2"/>
  <c r="F27292" i="2"/>
  <c r="E27284" i="2"/>
  <c r="F27284" i="2"/>
  <c r="E27276" i="2"/>
  <c r="F27276" i="2"/>
  <c r="E27268" i="2"/>
  <c r="F27268" i="2"/>
  <c r="E27260" i="2"/>
  <c r="F27260" i="2"/>
  <c r="E27252" i="2"/>
  <c r="F27252" i="2"/>
  <c r="E27244" i="2"/>
  <c r="F27244" i="2"/>
  <c r="E27236" i="2"/>
  <c r="F27236" i="2"/>
  <c r="E27228" i="2"/>
  <c r="F27228" i="2"/>
  <c r="E27220" i="2"/>
  <c r="F27220" i="2"/>
  <c r="E27212" i="2"/>
  <c r="F27212" i="2"/>
  <c r="E27204" i="2"/>
  <c r="F27204" i="2"/>
  <c r="E27196" i="2"/>
  <c r="F27196" i="2"/>
  <c r="E27188" i="2"/>
  <c r="F27188" i="2"/>
  <c r="E27180" i="2"/>
  <c r="F27180" i="2"/>
  <c r="E27172" i="2"/>
  <c r="F27172" i="2"/>
  <c r="E27164" i="2"/>
  <c r="F27164" i="2"/>
  <c r="E27156" i="2"/>
  <c r="F27156" i="2"/>
  <c r="E27148" i="2"/>
  <c r="F27148" i="2"/>
  <c r="E27140" i="2"/>
  <c r="F27140" i="2"/>
  <c r="E27132" i="2"/>
  <c r="F27132" i="2"/>
  <c r="E27124" i="2"/>
  <c r="F27124" i="2"/>
  <c r="E27116" i="2"/>
  <c r="F27116" i="2"/>
  <c r="E27108" i="2"/>
  <c r="F27108" i="2"/>
  <c r="E27100" i="2"/>
  <c r="F27100" i="2"/>
  <c r="E27092" i="2"/>
  <c r="F27092" i="2"/>
  <c r="E27084" i="2"/>
  <c r="F27084" i="2"/>
  <c r="E27076" i="2"/>
  <c r="F27076" i="2"/>
  <c r="E27068" i="2"/>
  <c r="F27068" i="2"/>
  <c r="E27060" i="2"/>
  <c r="F27060" i="2"/>
  <c r="E27052" i="2"/>
  <c r="F27052" i="2"/>
  <c r="E27044" i="2"/>
  <c r="F27044" i="2"/>
  <c r="E27036" i="2"/>
  <c r="F27036" i="2"/>
  <c r="E27028" i="2"/>
  <c r="F27028" i="2"/>
  <c r="E27020" i="2"/>
  <c r="F27020" i="2"/>
  <c r="E27012" i="2"/>
  <c r="F27012" i="2"/>
  <c r="E27004" i="2"/>
  <c r="F27004" i="2"/>
  <c r="E26996" i="2"/>
  <c r="F26996" i="2"/>
  <c r="E26988" i="2"/>
  <c r="F26988" i="2"/>
  <c r="E26980" i="2"/>
  <c r="F26980" i="2"/>
  <c r="E26972" i="2"/>
  <c r="F26972" i="2"/>
  <c r="E26964" i="2"/>
  <c r="F26964" i="2"/>
  <c r="E26956" i="2"/>
  <c r="F26956" i="2"/>
  <c r="E26948" i="2"/>
  <c r="F26948" i="2"/>
  <c r="E26940" i="2"/>
  <c r="F26940" i="2"/>
  <c r="E26932" i="2"/>
  <c r="F26932" i="2"/>
  <c r="E26924" i="2"/>
  <c r="F26924" i="2"/>
  <c r="E26916" i="2"/>
  <c r="F26916" i="2"/>
  <c r="E26908" i="2"/>
  <c r="F26908" i="2"/>
  <c r="E26900" i="2"/>
  <c r="F26900" i="2"/>
  <c r="E26892" i="2"/>
  <c r="F26892" i="2"/>
  <c r="E26884" i="2"/>
  <c r="F26884" i="2"/>
  <c r="E26876" i="2"/>
  <c r="F26876" i="2"/>
  <c r="E26868" i="2"/>
  <c r="F26868" i="2"/>
  <c r="E26860" i="2"/>
  <c r="F26860" i="2"/>
  <c r="E26852" i="2"/>
  <c r="F26852" i="2"/>
  <c r="E26844" i="2"/>
  <c r="F26844" i="2"/>
  <c r="E26836" i="2"/>
  <c r="F26836" i="2"/>
  <c r="E26828" i="2"/>
  <c r="F26828" i="2"/>
  <c r="E26820" i="2"/>
  <c r="F26820" i="2"/>
  <c r="E26812" i="2"/>
  <c r="F26812" i="2"/>
  <c r="E26804" i="2"/>
  <c r="F26804" i="2"/>
  <c r="E26796" i="2"/>
  <c r="F26796" i="2"/>
  <c r="E26788" i="2"/>
  <c r="F26788" i="2"/>
  <c r="E26780" i="2"/>
  <c r="F26780" i="2"/>
  <c r="E26772" i="2"/>
  <c r="F26772" i="2"/>
  <c r="E26764" i="2"/>
  <c r="F26764" i="2"/>
  <c r="E26756" i="2"/>
  <c r="F26756" i="2"/>
  <c r="E26748" i="2"/>
  <c r="F26748" i="2"/>
  <c r="E26740" i="2"/>
  <c r="F26740" i="2"/>
  <c r="E26732" i="2"/>
  <c r="F26732" i="2"/>
  <c r="E26724" i="2"/>
  <c r="F26724" i="2"/>
  <c r="E26716" i="2"/>
  <c r="F26716" i="2"/>
  <c r="E26708" i="2"/>
  <c r="F26708" i="2"/>
  <c r="E26700" i="2"/>
  <c r="F26700" i="2"/>
  <c r="E26692" i="2"/>
  <c r="F26692" i="2"/>
  <c r="E26684" i="2"/>
  <c r="F26684" i="2"/>
  <c r="E26676" i="2"/>
  <c r="F26676" i="2"/>
  <c r="E26668" i="2"/>
  <c r="F26668" i="2"/>
  <c r="E26660" i="2"/>
  <c r="F26660" i="2"/>
  <c r="E26652" i="2"/>
  <c r="F26652" i="2"/>
  <c r="E26644" i="2"/>
  <c r="F26644" i="2"/>
  <c r="E26636" i="2"/>
  <c r="F26636" i="2"/>
  <c r="E26628" i="2"/>
  <c r="F26628" i="2"/>
  <c r="E26620" i="2"/>
  <c r="F26620" i="2"/>
  <c r="E26612" i="2"/>
  <c r="F26612" i="2"/>
  <c r="E26604" i="2"/>
  <c r="F26604" i="2"/>
  <c r="E26596" i="2"/>
  <c r="F26596" i="2"/>
  <c r="E26588" i="2"/>
  <c r="F26588" i="2"/>
  <c r="E26580" i="2"/>
  <c r="F26580" i="2"/>
  <c r="E26572" i="2"/>
  <c r="F26572" i="2"/>
  <c r="E26564" i="2"/>
  <c r="F26564" i="2"/>
  <c r="E26556" i="2"/>
  <c r="F26556" i="2"/>
  <c r="E26548" i="2"/>
  <c r="F26548" i="2"/>
  <c r="E26540" i="2"/>
  <c r="F26540" i="2"/>
  <c r="E26532" i="2"/>
  <c r="F26532" i="2"/>
  <c r="E26524" i="2"/>
  <c r="F26524" i="2"/>
  <c r="E26516" i="2"/>
  <c r="F26516" i="2"/>
  <c r="E26508" i="2"/>
  <c r="F26508" i="2"/>
  <c r="E26500" i="2"/>
  <c r="F26500" i="2"/>
  <c r="E26492" i="2"/>
  <c r="F26492" i="2"/>
  <c r="E26484" i="2"/>
  <c r="F26484" i="2"/>
  <c r="E26476" i="2"/>
  <c r="F26476" i="2"/>
  <c r="E26468" i="2"/>
  <c r="F26468" i="2"/>
  <c r="E26460" i="2"/>
  <c r="F26460" i="2"/>
  <c r="E26452" i="2"/>
  <c r="F26452" i="2"/>
  <c r="E26444" i="2"/>
  <c r="F26444" i="2"/>
  <c r="E26436" i="2"/>
  <c r="F26436" i="2"/>
  <c r="E26428" i="2"/>
  <c r="F26428" i="2"/>
  <c r="E26420" i="2"/>
  <c r="F26420" i="2"/>
  <c r="E26412" i="2"/>
  <c r="F26412" i="2"/>
  <c r="E26404" i="2"/>
  <c r="F26404" i="2"/>
  <c r="E26396" i="2"/>
  <c r="F26396" i="2"/>
  <c r="E26388" i="2"/>
  <c r="F26388" i="2"/>
  <c r="E26380" i="2"/>
  <c r="F26380" i="2"/>
  <c r="E26372" i="2"/>
  <c r="F26372" i="2"/>
  <c r="E26364" i="2"/>
  <c r="F26364" i="2"/>
  <c r="E26356" i="2"/>
  <c r="F26356" i="2"/>
  <c r="E26348" i="2"/>
  <c r="F26348" i="2"/>
  <c r="E26340" i="2"/>
  <c r="F26340" i="2"/>
  <c r="E26332" i="2"/>
  <c r="F26332" i="2"/>
  <c r="E26324" i="2"/>
  <c r="F26324" i="2"/>
  <c r="E26316" i="2"/>
  <c r="F26316" i="2"/>
  <c r="E26308" i="2"/>
  <c r="F26308" i="2"/>
  <c r="E26300" i="2"/>
  <c r="F26300" i="2"/>
  <c r="E26292" i="2"/>
  <c r="F26292" i="2"/>
  <c r="E26284" i="2"/>
  <c r="F26284" i="2"/>
  <c r="E26276" i="2"/>
  <c r="F26276" i="2"/>
  <c r="E26268" i="2"/>
  <c r="F26268" i="2"/>
  <c r="E26260" i="2"/>
  <c r="F26260" i="2"/>
  <c r="E26252" i="2"/>
  <c r="F26252" i="2"/>
  <c r="E26244" i="2"/>
  <c r="F26244" i="2"/>
  <c r="E26236" i="2"/>
  <c r="F26236" i="2"/>
  <c r="E26228" i="2"/>
  <c r="F26228" i="2"/>
  <c r="E26220" i="2"/>
  <c r="F26220" i="2"/>
  <c r="E26212" i="2"/>
  <c r="F26212" i="2"/>
  <c r="E26204" i="2"/>
  <c r="F26204" i="2"/>
  <c r="E26196" i="2"/>
  <c r="F26196" i="2"/>
  <c r="E26188" i="2"/>
  <c r="F26188" i="2"/>
  <c r="E26180" i="2"/>
  <c r="F26180" i="2"/>
  <c r="E26172" i="2"/>
  <c r="F26172" i="2"/>
  <c r="E26164" i="2"/>
  <c r="F26164" i="2"/>
  <c r="E26156" i="2"/>
  <c r="F26156" i="2"/>
  <c r="E26148" i="2"/>
  <c r="F26148" i="2"/>
  <c r="E26140" i="2"/>
  <c r="F26140" i="2"/>
  <c r="E26132" i="2"/>
  <c r="F26132" i="2"/>
  <c r="E26124" i="2"/>
  <c r="F26124" i="2"/>
  <c r="E26116" i="2"/>
  <c r="F26116" i="2"/>
  <c r="E26108" i="2"/>
  <c r="F26108" i="2"/>
  <c r="E26100" i="2"/>
  <c r="F26100" i="2"/>
  <c r="E26092" i="2"/>
  <c r="F26092" i="2"/>
  <c r="E26084" i="2"/>
  <c r="F26084" i="2"/>
  <c r="E26076" i="2"/>
  <c r="F26076" i="2"/>
  <c r="E26068" i="2"/>
  <c r="F26068" i="2"/>
  <c r="E26060" i="2"/>
  <c r="F26060" i="2"/>
  <c r="E26052" i="2"/>
  <c r="F26052" i="2"/>
  <c r="E26044" i="2"/>
  <c r="F26044" i="2"/>
  <c r="E26036" i="2"/>
  <c r="F26036" i="2"/>
  <c r="E26028" i="2"/>
  <c r="F26028" i="2"/>
  <c r="E26020" i="2"/>
  <c r="F26020" i="2"/>
  <c r="E26012" i="2"/>
  <c r="F26012" i="2"/>
  <c r="E26004" i="2"/>
  <c r="F26004" i="2"/>
  <c r="E25996" i="2"/>
  <c r="F25996" i="2"/>
  <c r="E25988" i="2"/>
  <c r="F25988" i="2"/>
  <c r="E25980" i="2"/>
  <c r="F25980" i="2"/>
  <c r="E25972" i="2"/>
  <c r="F25972" i="2"/>
  <c r="E25964" i="2"/>
  <c r="F25964" i="2"/>
  <c r="E25956" i="2"/>
  <c r="F25956" i="2"/>
  <c r="E25948" i="2"/>
  <c r="F25948" i="2"/>
  <c r="E25940" i="2"/>
  <c r="F25940" i="2"/>
  <c r="E25932" i="2"/>
  <c r="F25932" i="2"/>
  <c r="E25924" i="2"/>
  <c r="F25924" i="2"/>
  <c r="E25916" i="2"/>
  <c r="F25916" i="2"/>
  <c r="E25908" i="2"/>
  <c r="F25908" i="2"/>
  <c r="E25900" i="2"/>
  <c r="F25900" i="2"/>
  <c r="E25892" i="2"/>
  <c r="F25892" i="2"/>
  <c r="E25884" i="2"/>
  <c r="F25884" i="2"/>
  <c r="E25876" i="2"/>
  <c r="F25876" i="2"/>
  <c r="E25868" i="2"/>
  <c r="F25868" i="2"/>
  <c r="E25860" i="2"/>
  <c r="F25860" i="2"/>
  <c r="E25852" i="2"/>
  <c r="F25852" i="2"/>
  <c r="E25844" i="2"/>
  <c r="F25844" i="2"/>
  <c r="E25836" i="2"/>
  <c r="F25836" i="2"/>
  <c r="E25828" i="2"/>
  <c r="F25828" i="2"/>
  <c r="E25820" i="2"/>
  <c r="F25820" i="2"/>
  <c r="E25812" i="2"/>
  <c r="F25812" i="2"/>
  <c r="E25804" i="2"/>
  <c r="F25804" i="2"/>
  <c r="E25796" i="2"/>
  <c r="F25796" i="2"/>
  <c r="E25788" i="2"/>
  <c r="F25788" i="2"/>
  <c r="E25780" i="2"/>
  <c r="F25780" i="2"/>
  <c r="E25772" i="2"/>
  <c r="F25772" i="2"/>
  <c r="E25764" i="2"/>
  <c r="F25764" i="2"/>
  <c r="E25756" i="2"/>
  <c r="F25756" i="2"/>
  <c r="E25748" i="2"/>
  <c r="F25748" i="2"/>
  <c r="E25740" i="2"/>
  <c r="F25740" i="2"/>
  <c r="E25732" i="2"/>
  <c r="F25732" i="2"/>
  <c r="E25724" i="2"/>
  <c r="F25724" i="2"/>
  <c r="E25716" i="2"/>
  <c r="F25716" i="2"/>
  <c r="E25708" i="2"/>
  <c r="F25708" i="2"/>
  <c r="E25700" i="2"/>
  <c r="F25700" i="2"/>
  <c r="E25692" i="2"/>
  <c r="F25692" i="2"/>
  <c r="E25684" i="2"/>
  <c r="F25684" i="2"/>
  <c r="E25676" i="2"/>
  <c r="F25676" i="2"/>
  <c r="E25668" i="2"/>
  <c r="F25668" i="2"/>
  <c r="E25660" i="2"/>
  <c r="F25660" i="2"/>
  <c r="E25652" i="2"/>
  <c r="F25652" i="2"/>
  <c r="E25644" i="2"/>
  <c r="F25644" i="2"/>
  <c r="E25636" i="2"/>
  <c r="F25636" i="2"/>
  <c r="E25628" i="2"/>
  <c r="F25628" i="2"/>
  <c r="E25620" i="2"/>
  <c r="F25620" i="2"/>
  <c r="E25612" i="2"/>
  <c r="F25612" i="2"/>
  <c r="E25604" i="2"/>
  <c r="F25604" i="2"/>
  <c r="E25596" i="2"/>
  <c r="F25596" i="2"/>
  <c r="E25588" i="2"/>
  <c r="F25588" i="2"/>
  <c r="E25580" i="2"/>
  <c r="F25580" i="2"/>
  <c r="E25572" i="2"/>
  <c r="F25572" i="2"/>
  <c r="E25564" i="2"/>
  <c r="F25564" i="2"/>
  <c r="E25556" i="2"/>
  <c r="F25556" i="2"/>
  <c r="E25548" i="2"/>
  <c r="F25548" i="2"/>
  <c r="E25540" i="2"/>
  <c r="F25540" i="2"/>
  <c r="E25532" i="2"/>
  <c r="F25532" i="2"/>
  <c r="E25524" i="2"/>
  <c r="F25524" i="2"/>
  <c r="E25516" i="2"/>
  <c r="F25516" i="2"/>
  <c r="E25508" i="2"/>
  <c r="F25508" i="2"/>
  <c r="E25500" i="2"/>
  <c r="F25500" i="2"/>
  <c r="E25492" i="2"/>
  <c r="F25492" i="2"/>
  <c r="E25484" i="2"/>
  <c r="F25484" i="2"/>
  <c r="E25476" i="2"/>
  <c r="F25476" i="2"/>
  <c r="E25468" i="2"/>
  <c r="F25468" i="2"/>
  <c r="E25460" i="2"/>
  <c r="F25460" i="2"/>
  <c r="E25452" i="2"/>
  <c r="F25452" i="2"/>
  <c r="E25444" i="2"/>
  <c r="F25444" i="2"/>
  <c r="E25436" i="2"/>
  <c r="F25436" i="2"/>
  <c r="E25428" i="2"/>
  <c r="F25428" i="2"/>
  <c r="E25420" i="2"/>
  <c r="F25420" i="2"/>
  <c r="E25412" i="2"/>
  <c r="F25412" i="2"/>
  <c r="E25404" i="2"/>
  <c r="F25404" i="2"/>
  <c r="E25396" i="2"/>
  <c r="F25396" i="2"/>
  <c r="E25388" i="2"/>
  <c r="F25388" i="2"/>
  <c r="E25380" i="2"/>
  <c r="F25380" i="2"/>
  <c r="E25372" i="2"/>
  <c r="F25372" i="2"/>
  <c r="E25364" i="2"/>
  <c r="F25364" i="2"/>
  <c r="E25356" i="2"/>
  <c r="F25356" i="2"/>
  <c r="E25348" i="2"/>
  <c r="F25348" i="2"/>
  <c r="E25340" i="2"/>
  <c r="F25340" i="2"/>
  <c r="E25332" i="2"/>
  <c r="F25332" i="2"/>
  <c r="E25324" i="2"/>
  <c r="F25324" i="2"/>
  <c r="E25316" i="2"/>
  <c r="F25316" i="2"/>
  <c r="E25308" i="2"/>
  <c r="F25308" i="2"/>
  <c r="E25300" i="2"/>
  <c r="F25300" i="2"/>
  <c r="E25292" i="2"/>
  <c r="F25292" i="2"/>
  <c r="E25284" i="2"/>
  <c r="F25284" i="2"/>
  <c r="E25276" i="2"/>
  <c r="F25276" i="2"/>
  <c r="E25268" i="2"/>
  <c r="F25268" i="2"/>
  <c r="E25260" i="2"/>
  <c r="F25260" i="2"/>
  <c r="E25252" i="2"/>
  <c r="F25252" i="2"/>
  <c r="E25244" i="2"/>
  <c r="F25244" i="2"/>
  <c r="E25236" i="2"/>
  <c r="F25236" i="2"/>
  <c r="E25228" i="2"/>
  <c r="F25228" i="2"/>
  <c r="E25220" i="2"/>
  <c r="F25220" i="2"/>
  <c r="E25212" i="2"/>
  <c r="F25212" i="2"/>
  <c r="E25204" i="2"/>
  <c r="F25204" i="2"/>
  <c r="E25196" i="2"/>
  <c r="F25196" i="2"/>
  <c r="E25188" i="2"/>
  <c r="F25188" i="2"/>
  <c r="E25180" i="2"/>
  <c r="F25180" i="2"/>
  <c r="E25172" i="2"/>
  <c r="F25172" i="2"/>
  <c r="E25164" i="2"/>
  <c r="F25164" i="2"/>
  <c r="E25156" i="2"/>
  <c r="F25156" i="2"/>
  <c r="E25148" i="2"/>
  <c r="F25148" i="2"/>
  <c r="E25140" i="2"/>
  <c r="F25140" i="2"/>
  <c r="E25132" i="2"/>
  <c r="F25132" i="2"/>
  <c r="E25124" i="2"/>
  <c r="F25124" i="2"/>
  <c r="E25116" i="2"/>
  <c r="F25116" i="2"/>
  <c r="E25108" i="2"/>
  <c r="F25108" i="2"/>
  <c r="E25100" i="2"/>
  <c r="F25100" i="2"/>
  <c r="E25092" i="2"/>
  <c r="F25092" i="2"/>
  <c r="E25084" i="2"/>
  <c r="F25084" i="2"/>
  <c r="E25076" i="2"/>
  <c r="F25076" i="2"/>
  <c r="E25068" i="2"/>
  <c r="F25068" i="2"/>
  <c r="E25060" i="2"/>
  <c r="F25060" i="2"/>
  <c r="E25052" i="2"/>
  <c r="F25052" i="2"/>
  <c r="E25044" i="2"/>
  <c r="F25044" i="2"/>
  <c r="E25036" i="2"/>
  <c r="F25036" i="2"/>
  <c r="E25028" i="2"/>
  <c r="F25028" i="2"/>
  <c r="E25020" i="2"/>
  <c r="F25020" i="2"/>
  <c r="E25012" i="2"/>
  <c r="F25012" i="2"/>
  <c r="E25004" i="2"/>
  <c r="F25004" i="2"/>
  <c r="E24996" i="2"/>
  <c r="F24996" i="2"/>
  <c r="E24988" i="2"/>
  <c r="F24988" i="2"/>
  <c r="E24980" i="2"/>
  <c r="F24980" i="2"/>
  <c r="E24972" i="2"/>
  <c r="F24972" i="2"/>
  <c r="E24964" i="2"/>
  <c r="F24964" i="2"/>
  <c r="E24956" i="2"/>
  <c r="F24956" i="2"/>
  <c r="E24948" i="2"/>
  <c r="F24948" i="2"/>
  <c r="E24940" i="2"/>
  <c r="F24940" i="2"/>
  <c r="E24932" i="2"/>
  <c r="F24932" i="2"/>
  <c r="E24924" i="2"/>
  <c r="F24924" i="2"/>
  <c r="E24916" i="2"/>
  <c r="F24916" i="2"/>
  <c r="E24908" i="2"/>
  <c r="F24908" i="2"/>
  <c r="E24900" i="2"/>
  <c r="F24900" i="2"/>
  <c r="E24892" i="2"/>
  <c r="F24892" i="2"/>
  <c r="E24884" i="2"/>
  <c r="F24884" i="2"/>
  <c r="E24876" i="2"/>
  <c r="F24876" i="2"/>
  <c r="E24868" i="2"/>
  <c r="F24868" i="2"/>
  <c r="E24860" i="2"/>
  <c r="F24860" i="2"/>
  <c r="E24852" i="2"/>
  <c r="F24852" i="2"/>
  <c r="E24844" i="2"/>
  <c r="F24844" i="2"/>
  <c r="E24836" i="2"/>
  <c r="F24836" i="2"/>
  <c r="E24828" i="2"/>
  <c r="F24828" i="2"/>
  <c r="E24820" i="2"/>
  <c r="F24820" i="2"/>
  <c r="E24812" i="2"/>
  <c r="F24812" i="2"/>
  <c r="E24804" i="2"/>
  <c r="F24804" i="2"/>
  <c r="E24796" i="2"/>
  <c r="F24796" i="2"/>
  <c r="E24788" i="2"/>
  <c r="F24788" i="2"/>
  <c r="E24780" i="2"/>
  <c r="F24780" i="2"/>
  <c r="E24772" i="2"/>
  <c r="F24772" i="2"/>
  <c r="E24764" i="2"/>
  <c r="F24764" i="2"/>
  <c r="E24756" i="2"/>
  <c r="F24756" i="2"/>
  <c r="E24748" i="2"/>
  <c r="F24748" i="2"/>
  <c r="E24740" i="2"/>
  <c r="F24740" i="2"/>
  <c r="E24732" i="2"/>
  <c r="F24732" i="2"/>
  <c r="E24724" i="2"/>
  <c r="F24724" i="2"/>
  <c r="E24716" i="2"/>
  <c r="F24716" i="2"/>
  <c r="E24708" i="2"/>
  <c r="F24708" i="2"/>
  <c r="E24700" i="2"/>
  <c r="F24700" i="2"/>
  <c r="E24692" i="2"/>
  <c r="F24692" i="2"/>
  <c r="E24684" i="2"/>
  <c r="F24684" i="2"/>
  <c r="E24676" i="2"/>
  <c r="F24676" i="2"/>
  <c r="E24668" i="2"/>
  <c r="F24668" i="2"/>
  <c r="E24660" i="2"/>
  <c r="F24660" i="2"/>
  <c r="E24652" i="2"/>
  <c r="F24652" i="2"/>
  <c r="E24644" i="2"/>
  <c r="F24644" i="2"/>
  <c r="E24636" i="2"/>
  <c r="F24636" i="2"/>
  <c r="E24628" i="2"/>
  <c r="F24628" i="2"/>
  <c r="E24620" i="2"/>
  <c r="F24620" i="2"/>
  <c r="E24612" i="2"/>
  <c r="F24612" i="2"/>
  <c r="E24604" i="2"/>
  <c r="F24604" i="2"/>
  <c r="E24596" i="2"/>
  <c r="F24596" i="2"/>
  <c r="E24588" i="2"/>
  <c r="F24588" i="2"/>
  <c r="E24580" i="2"/>
  <c r="F24580" i="2"/>
  <c r="E24572" i="2"/>
  <c r="F24572" i="2"/>
  <c r="E24564" i="2"/>
  <c r="F24564" i="2"/>
  <c r="E24556" i="2"/>
  <c r="F24556" i="2"/>
  <c r="E24548" i="2"/>
  <c r="F24548" i="2"/>
  <c r="E24540" i="2"/>
  <c r="F24540" i="2"/>
  <c r="E24532" i="2"/>
  <c r="F24532" i="2"/>
  <c r="E24524" i="2"/>
  <c r="F24524" i="2"/>
  <c r="E24516" i="2"/>
  <c r="F24516" i="2"/>
  <c r="E24508" i="2"/>
  <c r="F24508" i="2"/>
  <c r="E24500" i="2"/>
  <c r="F24500" i="2"/>
  <c r="E24492" i="2"/>
  <c r="F24492" i="2"/>
  <c r="E24484" i="2"/>
  <c r="F24484" i="2"/>
  <c r="E24476" i="2"/>
  <c r="F24476" i="2"/>
  <c r="E24468" i="2"/>
  <c r="F24468" i="2"/>
  <c r="E24460" i="2"/>
  <c r="F24460" i="2"/>
  <c r="E24452" i="2"/>
  <c r="F24452" i="2"/>
  <c r="E24444" i="2"/>
  <c r="F24444" i="2"/>
  <c r="E24436" i="2"/>
  <c r="F24436" i="2"/>
  <c r="E24428" i="2"/>
  <c r="F24428" i="2"/>
  <c r="E24420" i="2"/>
  <c r="F24420" i="2"/>
  <c r="E24412" i="2"/>
  <c r="F24412" i="2"/>
  <c r="E24404" i="2"/>
  <c r="F24404" i="2"/>
  <c r="E24396" i="2"/>
  <c r="F24396" i="2"/>
  <c r="E24388" i="2"/>
  <c r="F24388" i="2"/>
  <c r="E24380" i="2"/>
  <c r="F24380" i="2"/>
  <c r="E24372" i="2"/>
  <c r="F24372" i="2"/>
  <c r="E24364" i="2"/>
  <c r="F24364" i="2"/>
  <c r="E24356" i="2"/>
  <c r="F24356" i="2"/>
  <c r="E24348" i="2"/>
  <c r="F24348" i="2"/>
  <c r="E24340" i="2"/>
  <c r="F24340" i="2"/>
  <c r="E24332" i="2"/>
  <c r="F24332" i="2"/>
  <c r="E24324" i="2"/>
  <c r="F24324" i="2"/>
  <c r="E24316" i="2"/>
  <c r="F24316" i="2"/>
  <c r="E24308" i="2"/>
  <c r="F24308" i="2"/>
  <c r="E24300" i="2"/>
  <c r="F24300" i="2"/>
  <c r="E24292" i="2"/>
  <c r="F24292" i="2"/>
  <c r="E24284" i="2"/>
  <c r="F24284" i="2"/>
  <c r="E24276" i="2"/>
  <c r="F24276" i="2"/>
  <c r="E24268" i="2"/>
  <c r="F24268" i="2"/>
  <c r="E24260" i="2"/>
  <c r="F24260" i="2"/>
  <c r="E24252" i="2"/>
  <c r="F24252" i="2"/>
  <c r="E24244" i="2"/>
  <c r="F24244" i="2"/>
  <c r="E24236" i="2"/>
  <c r="F24236" i="2"/>
  <c r="E24228" i="2"/>
  <c r="F24228" i="2"/>
  <c r="E24220" i="2"/>
  <c r="F24220" i="2"/>
  <c r="E24212" i="2"/>
  <c r="F24212" i="2"/>
  <c r="E24204" i="2"/>
  <c r="F24204" i="2"/>
  <c r="E24196" i="2"/>
  <c r="F24196" i="2"/>
  <c r="E24188" i="2"/>
  <c r="F24188" i="2"/>
  <c r="E24180" i="2"/>
  <c r="F24180" i="2"/>
  <c r="E24172" i="2"/>
  <c r="F24172" i="2"/>
  <c r="E24164" i="2"/>
  <c r="F24164" i="2"/>
  <c r="E24156" i="2"/>
  <c r="F24156" i="2"/>
  <c r="E24148" i="2"/>
  <c r="F24148" i="2"/>
  <c r="E24140" i="2"/>
  <c r="F24140" i="2"/>
  <c r="E24132" i="2"/>
  <c r="F24132" i="2"/>
  <c r="E24124" i="2"/>
  <c r="F24124" i="2"/>
  <c r="E24116" i="2"/>
  <c r="F24116" i="2"/>
  <c r="E24108" i="2"/>
  <c r="F24108" i="2"/>
  <c r="E24100" i="2"/>
  <c r="F24100" i="2"/>
  <c r="E24092" i="2"/>
  <c r="F24092" i="2"/>
  <c r="E24084" i="2"/>
  <c r="F24084" i="2"/>
  <c r="E24076" i="2"/>
  <c r="F24076" i="2"/>
  <c r="E24068" i="2"/>
  <c r="F24068" i="2"/>
  <c r="E24060" i="2"/>
  <c r="F24060" i="2"/>
  <c r="E24052" i="2"/>
  <c r="F24052" i="2"/>
  <c r="E24044" i="2"/>
  <c r="F24044" i="2"/>
  <c r="E24036" i="2"/>
  <c r="F24036" i="2"/>
  <c r="E24028" i="2"/>
  <c r="F24028" i="2"/>
  <c r="E24020" i="2"/>
  <c r="F24020" i="2"/>
  <c r="E24012" i="2"/>
  <c r="F24012" i="2"/>
  <c r="E24004" i="2"/>
  <c r="F24004" i="2"/>
  <c r="E23996" i="2"/>
  <c r="F23996" i="2"/>
  <c r="E23988" i="2"/>
  <c r="F23988" i="2"/>
  <c r="E23980" i="2"/>
  <c r="F23980" i="2"/>
  <c r="E23972" i="2"/>
  <c r="F23972" i="2"/>
  <c r="E23964" i="2"/>
  <c r="F23964" i="2"/>
  <c r="E23956" i="2"/>
  <c r="F23956" i="2"/>
  <c r="E23948" i="2"/>
  <c r="F23948" i="2"/>
  <c r="E23940" i="2"/>
  <c r="F23940" i="2"/>
  <c r="E23932" i="2"/>
  <c r="F23932" i="2"/>
  <c r="E23924" i="2"/>
  <c r="F23924" i="2"/>
  <c r="E23916" i="2"/>
  <c r="F23916" i="2"/>
  <c r="E23908" i="2"/>
  <c r="F23908" i="2"/>
  <c r="E23900" i="2"/>
  <c r="F23900" i="2"/>
  <c r="E23892" i="2"/>
  <c r="F23892" i="2"/>
  <c r="E23884" i="2"/>
  <c r="F23884" i="2"/>
  <c r="E23876" i="2"/>
  <c r="F23876" i="2"/>
  <c r="E23868" i="2"/>
  <c r="F23868" i="2"/>
  <c r="E23860" i="2"/>
  <c r="F23860" i="2"/>
  <c r="E23852" i="2"/>
  <c r="F23852" i="2"/>
  <c r="E23844" i="2"/>
  <c r="F23844" i="2"/>
  <c r="E23836" i="2"/>
  <c r="F23836" i="2"/>
  <c r="E23828" i="2"/>
  <c r="F23828" i="2"/>
  <c r="E23820" i="2"/>
  <c r="F23820" i="2"/>
  <c r="E23812" i="2"/>
  <c r="F23812" i="2"/>
  <c r="E23804" i="2"/>
  <c r="F23804" i="2"/>
  <c r="E23796" i="2"/>
  <c r="F23796" i="2"/>
  <c r="E23788" i="2"/>
  <c r="F23788" i="2"/>
  <c r="E23780" i="2"/>
  <c r="F23780" i="2"/>
  <c r="E23772" i="2"/>
  <c r="F23772" i="2"/>
  <c r="E23764" i="2"/>
  <c r="F23764" i="2"/>
  <c r="E23756" i="2"/>
  <c r="F23756" i="2"/>
  <c r="E23748" i="2"/>
  <c r="F23748" i="2"/>
  <c r="E23740" i="2"/>
  <c r="F23740" i="2"/>
  <c r="E23732" i="2"/>
  <c r="F23732" i="2"/>
  <c r="E23724" i="2"/>
  <c r="F23724" i="2"/>
  <c r="E23716" i="2"/>
  <c r="F23716" i="2"/>
  <c r="E23708" i="2"/>
  <c r="F23708" i="2"/>
  <c r="E23700" i="2"/>
  <c r="F23700" i="2"/>
  <c r="E23692" i="2"/>
  <c r="F23692" i="2"/>
  <c r="E23684" i="2"/>
  <c r="F23684" i="2"/>
  <c r="E23676" i="2"/>
  <c r="F23676" i="2"/>
  <c r="E23668" i="2"/>
  <c r="F23668" i="2"/>
  <c r="E23660" i="2"/>
  <c r="F23660" i="2"/>
  <c r="E23652" i="2"/>
  <c r="F23652" i="2"/>
  <c r="E23644" i="2"/>
  <c r="F23644" i="2"/>
  <c r="E23636" i="2"/>
  <c r="F23636" i="2"/>
  <c r="E23628" i="2"/>
  <c r="F23628" i="2"/>
  <c r="E23620" i="2"/>
  <c r="F23620" i="2"/>
  <c r="E23612" i="2"/>
  <c r="F23612" i="2"/>
  <c r="E23604" i="2"/>
  <c r="F23604" i="2"/>
  <c r="E23596" i="2"/>
  <c r="F23596" i="2"/>
  <c r="E23588" i="2"/>
  <c r="F23588" i="2"/>
  <c r="E23580" i="2"/>
  <c r="F23580" i="2"/>
  <c r="E23572" i="2"/>
  <c r="F23572" i="2"/>
  <c r="E23564" i="2"/>
  <c r="F23564" i="2"/>
  <c r="E23556" i="2"/>
  <c r="F23556" i="2"/>
  <c r="E23548" i="2"/>
  <c r="F23548" i="2"/>
  <c r="E23540" i="2"/>
  <c r="F23540" i="2"/>
  <c r="E23532" i="2"/>
  <c r="F23532" i="2"/>
  <c r="E23524" i="2"/>
  <c r="F23524" i="2"/>
  <c r="E23516" i="2"/>
  <c r="F23516" i="2"/>
  <c r="E23508" i="2"/>
  <c r="F23508" i="2"/>
  <c r="E23500" i="2"/>
  <c r="F23500" i="2"/>
  <c r="E23492" i="2"/>
  <c r="F23492" i="2"/>
  <c r="E23484" i="2"/>
  <c r="F23484" i="2"/>
  <c r="E23476" i="2"/>
  <c r="F23476" i="2"/>
  <c r="E23468" i="2"/>
  <c r="F23468" i="2"/>
  <c r="E23460" i="2"/>
  <c r="F23460" i="2"/>
  <c r="E23452" i="2"/>
  <c r="F23452" i="2"/>
  <c r="E23444" i="2"/>
  <c r="F23444" i="2"/>
  <c r="E23436" i="2"/>
  <c r="F23436" i="2"/>
  <c r="E23428" i="2"/>
  <c r="F23428" i="2"/>
  <c r="E23420" i="2"/>
  <c r="F23420" i="2"/>
  <c r="E23412" i="2"/>
  <c r="F23412" i="2"/>
  <c r="E23404" i="2"/>
  <c r="F23404" i="2"/>
  <c r="E23396" i="2"/>
  <c r="F23396" i="2"/>
  <c r="E23388" i="2"/>
  <c r="F23388" i="2"/>
  <c r="E23380" i="2"/>
  <c r="F23380" i="2"/>
  <c r="E23372" i="2"/>
  <c r="F23372" i="2"/>
  <c r="E23364" i="2"/>
  <c r="F23364" i="2"/>
  <c r="E23356" i="2"/>
  <c r="F23356" i="2"/>
  <c r="E23348" i="2"/>
  <c r="F23348" i="2"/>
  <c r="E23340" i="2"/>
  <c r="F23340" i="2"/>
  <c r="E23332" i="2"/>
  <c r="F23332" i="2"/>
  <c r="E23324" i="2"/>
  <c r="F23324" i="2"/>
  <c r="E23316" i="2"/>
  <c r="F23316" i="2"/>
  <c r="E23308" i="2"/>
  <c r="F23308" i="2"/>
  <c r="E23300" i="2"/>
  <c r="F23300" i="2"/>
  <c r="E23292" i="2"/>
  <c r="F23292" i="2"/>
  <c r="E23284" i="2"/>
  <c r="F23284" i="2"/>
  <c r="E23276" i="2"/>
  <c r="F23276" i="2"/>
  <c r="E23268" i="2"/>
  <c r="F23268" i="2"/>
  <c r="E23260" i="2"/>
  <c r="F23260" i="2"/>
  <c r="E23252" i="2"/>
  <c r="F23252" i="2"/>
  <c r="E23244" i="2"/>
  <c r="F23244" i="2"/>
  <c r="E23236" i="2"/>
  <c r="F23236" i="2"/>
  <c r="E23228" i="2"/>
  <c r="F23228" i="2"/>
  <c r="E23220" i="2"/>
  <c r="F23220" i="2"/>
  <c r="E23212" i="2"/>
  <c r="F23212" i="2"/>
  <c r="E23204" i="2"/>
  <c r="F23204" i="2"/>
  <c r="E23196" i="2"/>
  <c r="F23196" i="2"/>
  <c r="E23188" i="2"/>
  <c r="F23188" i="2"/>
  <c r="E23180" i="2"/>
  <c r="F23180" i="2"/>
  <c r="E23172" i="2"/>
  <c r="F23172" i="2"/>
  <c r="E23164" i="2"/>
  <c r="F23164" i="2"/>
  <c r="E23156" i="2"/>
  <c r="F23156" i="2"/>
  <c r="E23148" i="2"/>
  <c r="F23148" i="2"/>
  <c r="E23140" i="2"/>
  <c r="F23140" i="2"/>
  <c r="E23132" i="2"/>
  <c r="F23132" i="2"/>
  <c r="E23124" i="2"/>
  <c r="F23124" i="2"/>
  <c r="E23116" i="2"/>
  <c r="F23116" i="2"/>
  <c r="E23108" i="2"/>
  <c r="F23108" i="2"/>
  <c r="E23100" i="2"/>
  <c r="F23100" i="2"/>
  <c r="E23092" i="2"/>
  <c r="F23092" i="2"/>
  <c r="E23084" i="2"/>
  <c r="F23084" i="2"/>
  <c r="E23076" i="2"/>
  <c r="F23076" i="2"/>
  <c r="E23068" i="2"/>
  <c r="F23068" i="2"/>
  <c r="E23060" i="2"/>
  <c r="F23060" i="2"/>
  <c r="E23052" i="2"/>
  <c r="F23052" i="2"/>
  <c r="E23044" i="2"/>
  <c r="F23044" i="2"/>
  <c r="E23036" i="2"/>
  <c r="F23036" i="2"/>
  <c r="E23028" i="2"/>
  <c r="F23028" i="2"/>
  <c r="E23020" i="2"/>
  <c r="F23020" i="2"/>
  <c r="E23012" i="2"/>
  <c r="F23012" i="2"/>
  <c r="E23004" i="2"/>
  <c r="F23004" i="2"/>
  <c r="E22996" i="2"/>
  <c r="F22996" i="2"/>
  <c r="E22988" i="2"/>
  <c r="F22988" i="2"/>
  <c r="E22980" i="2"/>
  <c r="F22980" i="2"/>
  <c r="E22972" i="2"/>
  <c r="F22972" i="2"/>
  <c r="E22964" i="2"/>
  <c r="F22964" i="2"/>
  <c r="E22956" i="2"/>
  <c r="F22956" i="2"/>
  <c r="E22948" i="2"/>
  <c r="F22948" i="2"/>
  <c r="E22940" i="2"/>
  <c r="F22940" i="2"/>
  <c r="E22932" i="2"/>
  <c r="F22932" i="2"/>
  <c r="E22924" i="2"/>
  <c r="F22924" i="2"/>
  <c r="E22916" i="2"/>
  <c r="F22916" i="2"/>
  <c r="E22908" i="2"/>
  <c r="F22908" i="2"/>
  <c r="E22900" i="2"/>
  <c r="F22900" i="2"/>
  <c r="E22892" i="2"/>
  <c r="F22892" i="2"/>
  <c r="E22884" i="2"/>
  <c r="F22884" i="2"/>
  <c r="E22876" i="2"/>
  <c r="F22876" i="2"/>
  <c r="E22868" i="2"/>
  <c r="F22868" i="2"/>
  <c r="E22860" i="2"/>
  <c r="F22860" i="2"/>
  <c r="E22852" i="2"/>
  <c r="F22852" i="2"/>
  <c r="E22844" i="2"/>
  <c r="F22844" i="2"/>
  <c r="E22836" i="2"/>
  <c r="F22836" i="2"/>
  <c r="E22828" i="2"/>
  <c r="F22828" i="2"/>
  <c r="E22820" i="2"/>
  <c r="F22820" i="2"/>
  <c r="E22812" i="2"/>
  <c r="F22812" i="2"/>
  <c r="E22804" i="2"/>
  <c r="F22804" i="2"/>
  <c r="E22796" i="2"/>
  <c r="F22796" i="2"/>
  <c r="E22788" i="2"/>
  <c r="F22788" i="2"/>
  <c r="E22780" i="2"/>
  <c r="F22780" i="2"/>
  <c r="E22772" i="2"/>
  <c r="F22772" i="2"/>
  <c r="E22764" i="2"/>
  <c r="F22764" i="2"/>
  <c r="E22756" i="2"/>
  <c r="F22756" i="2"/>
  <c r="E22748" i="2"/>
  <c r="F22748" i="2"/>
  <c r="E22740" i="2"/>
  <c r="F22740" i="2"/>
  <c r="E22732" i="2"/>
  <c r="F22732" i="2"/>
  <c r="E22724" i="2"/>
  <c r="F22724" i="2"/>
  <c r="E22716" i="2"/>
  <c r="F22716" i="2"/>
  <c r="E22708" i="2"/>
  <c r="F22708" i="2"/>
  <c r="E22700" i="2"/>
  <c r="F22700" i="2"/>
  <c r="E22692" i="2"/>
  <c r="F22692" i="2"/>
  <c r="E22684" i="2"/>
  <c r="F22684" i="2"/>
  <c r="E22676" i="2"/>
  <c r="F22676" i="2"/>
  <c r="E22668" i="2"/>
  <c r="F22668" i="2"/>
  <c r="E22660" i="2"/>
  <c r="F22660" i="2"/>
  <c r="E22652" i="2"/>
  <c r="F22652" i="2"/>
  <c r="E22644" i="2"/>
  <c r="F22644" i="2"/>
  <c r="E22636" i="2"/>
  <c r="F22636" i="2"/>
  <c r="E22628" i="2"/>
  <c r="F22628" i="2"/>
  <c r="E22620" i="2"/>
  <c r="F22620" i="2"/>
  <c r="E22612" i="2"/>
  <c r="F22612" i="2"/>
  <c r="E22604" i="2"/>
  <c r="F22604" i="2"/>
  <c r="E22596" i="2"/>
  <c r="F22596" i="2"/>
  <c r="E22588" i="2"/>
  <c r="F22588" i="2"/>
  <c r="E22580" i="2"/>
  <c r="F22580" i="2"/>
  <c r="E22572" i="2"/>
  <c r="F22572" i="2"/>
  <c r="E22564" i="2"/>
  <c r="F22564" i="2"/>
  <c r="E22556" i="2"/>
  <c r="F22556" i="2"/>
  <c r="E22548" i="2"/>
  <c r="F22548" i="2"/>
  <c r="E22540" i="2"/>
  <c r="F22540" i="2"/>
  <c r="E22532" i="2"/>
  <c r="F22532" i="2"/>
  <c r="E22524" i="2"/>
  <c r="F22524" i="2"/>
  <c r="E22516" i="2"/>
  <c r="F22516" i="2"/>
  <c r="E22508" i="2"/>
  <c r="F22508" i="2"/>
  <c r="E22500" i="2"/>
  <c r="F22500" i="2"/>
  <c r="E22492" i="2"/>
  <c r="F22492" i="2"/>
  <c r="E22484" i="2"/>
  <c r="F22484" i="2"/>
  <c r="E22476" i="2"/>
  <c r="F22476" i="2"/>
  <c r="E22468" i="2"/>
  <c r="F22468" i="2"/>
  <c r="E22460" i="2"/>
  <c r="F22460" i="2"/>
  <c r="E22452" i="2"/>
  <c r="F22452" i="2"/>
  <c r="E22444" i="2"/>
  <c r="F22444" i="2"/>
  <c r="E22436" i="2"/>
  <c r="F22436" i="2"/>
  <c r="E22428" i="2"/>
  <c r="F22428" i="2"/>
  <c r="E22420" i="2"/>
  <c r="F22420" i="2"/>
  <c r="E22412" i="2"/>
  <c r="F22412" i="2"/>
  <c r="E22404" i="2"/>
  <c r="F22404" i="2"/>
  <c r="E22396" i="2"/>
  <c r="F22396" i="2"/>
  <c r="E22388" i="2"/>
  <c r="F22388" i="2"/>
  <c r="E22380" i="2"/>
  <c r="F22380" i="2"/>
  <c r="E22372" i="2"/>
  <c r="F22372" i="2"/>
  <c r="E22364" i="2"/>
  <c r="F22364" i="2"/>
  <c r="E22356" i="2"/>
  <c r="F22356" i="2"/>
  <c r="E22348" i="2"/>
  <c r="F22348" i="2"/>
  <c r="E22340" i="2"/>
  <c r="F22340" i="2"/>
  <c r="E22332" i="2"/>
  <c r="F22332" i="2"/>
  <c r="E22324" i="2"/>
  <c r="F22324" i="2"/>
  <c r="E22316" i="2"/>
  <c r="F22316" i="2"/>
  <c r="E22308" i="2"/>
  <c r="F22308" i="2"/>
  <c r="E22300" i="2"/>
  <c r="F22300" i="2"/>
  <c r="E22292" i="2"/>
  <c r="F22292" i="2"/>
  <c r="E22284" i="2"/>
  <c r="F22284" i="2"/>
  <c r="E22276" i="2"/>
  <c r="F22276" i="2"/>
  <c r="E22268" i="2"/>
  <c r="F22268" i="2"/>
  <c r="E22260" i="2"/>
  <c r="F22260" i="2"/>
  <c r="E22252" i="2"/>
  <c r="F22252" i="2"/>
  <c r="E22244" i="2"/>
  <c r="F22244" i="2"/>
  <c r="E22236" i="2"/>
  <c r="F22236" i="2"/>
  <c r="E22228" i="2"/>
  <c r="F22228" i="2"/>
  <c r="E22220" i="2"/>
  <c r="F22220" i="2"/>
  <c r="E22212" i="2"/>
  <c r="F22212" i="2"/>
  <c r="E22204" i="2"/>
  <c r="F22204" i="2"/>
  <c r="E22196" i="2"/>
  <c r="F22196" i="2"/>
  <c r="E22188" i="2"/>
  <c r="F22188" i="2"/>
  <c r="E22180" i="2"/>
  <c r="F22180" i="2"/>
  <c r="E22172" i="2"/>
  <c r="F22172" i="2"/>
  <c r="E22164" i="2"/>
  <c r="F22164" i="2"/>
  <c r="E22156" i="2"/>
  <c r="F22156" i="2"/>
  <c r="E22148" i="2"/>
  <c r="F22148" i="2"/>
  <c r="E22140" i="2"/>
  <c r="F22140" i="2"/>
  <c r="E22132" i="2"/>
  <c r="F22132" i="2"/>
  <c r="E22124" i="2"/>
  <c r="F22124" i="2"/>
  <c r="E22116" i="2"/>
  <c r="F22116" i="2"/>
  <c r="E22108" i="2"/>
  <c r="F22108" i="2"/>
  <c r="E22100" i="2"/>
  <c r="F22100" i="2"/>
  <c r="E22092" i="2"/>
  <c r="F22092" i="2"/>
  <c r="E22084" i="2"/>
  <c r="F22084" i="2"/>
  <c r="E22076" i="2"/>
  <c r="F22076" i="2"/>
  <c r="E22068" i="2"/>
  <c r="F22068" i="2"/>
  <c r="E22060" i="2"/>
  <c r="F22060" i="2"/>
  <c r="E22052" i="2"/>
  <c r="F22052" i="2"/>
  <c r="E22044" i="2"/>
  <c r="F22044" i="2"/>
  <c r="E22036" i="2"/>
  <c r="F22036" i="2"/>
  <c r="E22028" i="2"/>
  <c r="F22028" i="2"/>
  <c r="E22020" i="2"/>
  <c r="F22020" i="2"/>
  <c r="E22012" i="2"/>
  <c r="F22012" i="2"/>
  <c r="E22004" i="2"/>
  <c r="F22004" i="2"/>
  <c r="E21996" i="2"/>
  <c r="F21996" i="2"/>
  <c r="E21988" i="2"/>
  <c r="F21988" i="2"/>
  <c r="E21980" i="2"/>
  <c r="F21980" i="2"/>
  <c r="E21972" i="2"/>
  <c r="F21972" i="2"/>
  <c r="E21964" i="2"/>
  <c r="F21964" i="2"/>
  <c r="E21956" i="2"/>
  <c r="F21956" i="2"/>
  <c r="E21948" i="2"/>
  <c r="F21948" i="2"/>
  <c r="E21940" i="2"/>
  <c r="F21940" i="2"/>
  <c r="E21932" i="2"/>
  <c r="F21932" i="2"/>
  <c r="E21924" i="2"/>
  <c r="F21924" i="2"/>
  <c r="E21916" i="2"/>
  <c r="F21916" i="2"/>
  <c r="E21908" i="2"/>
  <c r="F21908" i="2"/>
  <c r="E21900" i="2"/>
  <c r="F21900" i="2"/>
  <c r="E21892" i="2"/>
  <c r="F21892" i="2"/>
  <c r="E21884" i="2"/>
  <c r="F21884" i="2"/>
  <c r="E21876" i="2"/>
  <c r="F21876" i="2"/>
  <c r="E21868" i="2"/>
  <c r="F21868" i="2"/>
  <c r="E21860" i="2"/>
  <c r="F21860" i="2"/>
  <c r="E21852" i="2"/>
  <c r="F21852" i="2"/>
  <c r="E21844" i="2"/>
  <c r="F21844" i="2"/>
  <c r="E21836" i="2"/>
  <c r="F21836" i="2"/>
  <c r="E21828" i="2"/>
  <c r="F21828" i="2"/>
  <c r="E21820" i="2"/>
  <c r="F21820" i="2"/>
  <c r="E21812" i="2"/>
  <c r="F21812" i="2"/>
  <c r="E21804" i="2"/>
  <c r="F21804" i="2"/>
  <c r="E21796" i="2"/>
  <c r="F21796" i="2"/>
  <c r="E21788" i="2"/>
  <c r="F21788" i="2"/>
  <c r="E21780" i="2"/>
  <c r="F21780" i="2"/>
  <c r="E21772" i="2"/>
  <c r="F21772" i="2"/>
  <c r="E21764" i="2"/>
  <c r="F21764" i="2"/>
  <c r="E21756" i="2"/>
  <c r="F21756" i="2"/>
  <c r="E21748" i="2"/>
  <c r="F21748" i="2"/>
  <c r="E21740" i="2"/>
  <c r="F21740" i="2"/>
  <c r="E21732" i="2"/>
  <c r="F21732" i="2"/>
  <c r="E21724" i="2"/>
  <c r="F21724" i="2"/>
  <c r="E21716" i="2"/>
  <c r="F21716" i="2"/>
  <c r="E21708" i="2"/>
  <c r="F21708" i="2"/>
  <c r="E21700" i="2"/>
  <c r="F21700" i="2"/>
  <c r="E21692" i="2"/>
  <c r="F21692" i="2"/>
  <c r="E21684" i="2"/>
  <c r="F21684" i="2"/>
  <c r="E21676" i="2"/>
  <c r="F21676" i="2"/>
  <c r="E21668" i="2"/>
  <c r="F21668" i="2"/>
  <c r="E21660" i="2"/>
  <c r="F21660" i="2"/>
  <c r="E21652" i="2"/>
  <c r="F21652" i="2"/>
  <c r="E21644" i="2"/>
  <c r="F21644" i="2"/>
  <c r="E21636" i="2"/>
  <c r="F21636" i="2"/>
  <c r="E21628" i="2"/>
  <c r="F21628" i="2"/>
  <c r="E21620" i="2"/>
  <c r="F21620" i="2"/>
  <c r="E21612" i="2"/>
  <c r="F21612" i="2"/>
  <c r="E21604" i="2"/>
  <c r="F21604" i="2"/>
  <c r="E21596" i="2"/>
  <c r="F21596" i="2"/>
  <c r="E21588" i="2"/>
  <c r="F21588" i="2"/>
  <c r="E21580" i="2"/>
  <c r="F21580" i="2"/>
  <c r="E21572" i="2"/>
  <c r="F21572" i="2"/>
  <c r="E21564" i="2"/>
  <c r="F21564" i="2"/>
  <c r="E21556" i="2"/>
  <c r="F21556" i="2"/>
  <c r="E21548" i="2"/>
  <c r="F21548" i="2"/>
  <c r="E21540" i="2"/>
  <c r="F21540" i="2"/>
  <c r="E21532" i="2"/>
  <c r="F21532" i="2"/>
  <c r="E21524" i="2"/>
  <c r="F21524" i="2"/>
  <c r="E21516" i="2"/>
  <c r="F21516" i="2"/>
  <c r="E21508" i="2"/>
  <c r="F21508" i="2"/>
  <c r="E21500" i="2"/>
  <c r="F21500" i="2"/>
  <c r="E21492" i="2"/>
  <c r="F21492" i="2"/>
  <c r="E21484" i="2"/>
  <c r="F21484" i="2"/>
  <c r="E21476" i="2"/>
  <c r="F21476" i="2"/>
  <c r="E21468" i="2"/>
  <c r="F21468" i="2"/>
  <c r="E21460" i="2"/>
  <c r="F21460" i="2"/>
  <c r="E21452" i="2"/>
  <c r="F21452" i="2"/>
  <c r="E21444" i="2"/>
  <c r="F21444" i="2"/>
  <c r="E21436" i="2"/>
  <c r="F21436" i="2"/>
  <c r="E21428" i="2"/>
  <c r="F21428" i="2"/>
  <c r="E21420" i="2"/>
  <c r="F21420" i="2"/>
  <c r="E21412" i="2"/>
  <c r="F21412" i="2"/>
  <c r="E21404" i="2"/>
  <c r="F21404" i="2"/>
  <c r="E21396" i="2"/>
  <c r="F21396" i="2"/>
  <c r="E21388" i="2"/>
  <c r="F21388" i="2"/>
  <c r="E21380" i="2"/>
  <c r="F21380" i="2"/>
  <c r="E21372" i="2"/>
  <c r="F21372" i="2"/>
  <c r="E21364" i="2"/>
  <c r="F21364" i="2"/>
  <c r="E21356" i="2"/>
  <c r="F21356" i="2"/>
  <c r="E21348" i="2"/>
  <c r="F21348" i="2"/>
  <c r="E21340" i="2"/>
  <c r="F21340" i="2"/>
  <c r="E21332" i="2"/>
  <c r="F21332" i="2"/>
  <c r="E21324" i="2"/>
  <c r="F21324" i="2"/>
  <c r="E21316" i="2"/>
  <c r="F21316" i="2"/>
  <c r="E21308" i="2"/>
  <c r="F21308" i="2"/>
  <c r="E21300" i="2"/>
  <c r="F21300" i="2"/>
  <c r="E21292" i="2"/>
  <c r="F21292" i="2"/>
  <c r="E21284" i="2"/>
  <c r="F21284" i="2"/>
  <c r="E21276" i="2"/>
  <c r="F21276" i="2"/>
  <c r="E21268" i="2"/>
  <c r="F21268" i="2"/>
  <c r="E21260" i="2"/>
  <c r="F21260" i="2"/>
  <c r="E21252" i="2"/>
  <c r="F21252" i="2"/>
  <c r="E21244" i="2"/>
  <c r="F21244" i="2"/>
  <c r="E21236" i="2"/>
  <c r="F21236" i="2"/>
  <c r="E21228" i="2"/>
  <c r="F21228" i="2"/>
  <c r="E21220" i="2"/>
  <c r="F21220" i="2"/>
  <c r="E21212" i="2"/>
  <c r="F21212" i="2"/>
  <c r="E21204" i="2"/>
  <c r="F21204" i="2"/>
  <c r="E21196" i="2"/>
  <c r="F21196" i="2"/>
  <c r="E21188" i="2"/>
  <c r="F21188" i="2"/>
  <c r="E21180" i="2"/>
  <c r="F21180" i="2"/>
  <c r="E21172" i="2"/>
  <c r="F21172" i="2"/>
  <c r="E21164" i="2"/>
  <c r="F21164" i="2"/>
  <c r="E21156" i="2"/>
  <c r="F21156" i="2"/>
  <c r="E21148" i="2"/>
  <c r="F21148" i="2"/>
  <c r="E21140" i="2"/>
  <c r="F21140" i="2"/>
  <c r="E21132" i="2"/>
  <c r="F21132" i="2"/>
  <c r="E21124" i="2"/>
  <c r="F21124" i="2"/>
  <c r="E21116" i="2"/>
  <c r="F21116" i="2"/>
  <c r="E21108" i="2"/>
  <c r="F21108" i="2"/>
  <c r="E21100" i="2"/>
  <c r="F21100" i="2"/>
  <c r="E21092" i="2"/>
  <c r="F21092" i="2"/>
  <c r="E21084" i="2"/>
  <c r="F21084" i="2"/>
  <c r="E21076" i="2"/>
  <c r="F21076" i="2"/>
  <c r="E21068" i="2"/>
  <c r="F21068" i="2"/>
  <c r="E21060" i="2"/>
  <c r="F21060" i="2"/>
  <c r="E21052" i="2"/>
  <c r="F21052" i="2"/>
  <c r="E21044" i="2"/>
  <c r="F21044" i="2"/>
  <c r="E21036" i="2"/>
  <c r="F21036" i="2"/>
  <c r="E21028" i="2"/>
  <c r="F21028" i="2"/>
  <c r="E21020" i="2"/>
  <c r="F21020" i="2"/>
  <c r="E21012" i="2"/>
  <c r="F21012" i="2"/>
  <c r="E21004" i="2"/>
  <c r="F21004" i="2"/>
  <c r="E20996" i="2"/>
  <c r="F20996" i="2"/>
  <c r="E20988" i="2"/>
  <c r="F20988" i="2"/>
  <c r="E20980" i="2"/>
  <c r="F20980" i="2"/>
  <c r="E20972" i="2"/>
  <c r="F20972" i="2"/>
  <c r="E20964" i="2"/>
  <c r="F20964" i="2"/>
  <c r="E20956" i="2"/>
  <c r="F20956" i="2"/>
  <c r="E20948" i="2"/>
  <c r="F20948" i="2"/>
  <c r="E20940" i="2"/>
  <c r="F20940" i="2"/>
  <c r="E20932" i="2"/>
  <c r="F20932" i="2"/>
  <c r="E20924" i="2"/>
  <c r="F20924" i="2"/>
  <c r="E20916" i="2"/>
  <c r="F20916" i="2"/>
  <c r="E20908" i="2"/>
  <c r="F20908" i="2"/>
  <c r="E20900" i="2"/>
  <c r="F20900" i="2"/>
  <c r="E20892" i="2"/>
  <c r="F20892" i="2"/>
  <c r="E20884" i="2"/>
  <c r="F20884" i="2"/>
  <c r="E20876" i="2"/>
  <c r="F20876" i="2"/>
  <c r="E20868" i="2"/>
  <c r="F20868" i="2"/>
  <c r="E20860" i="2"/>
  <c r="F20860" i="2"/>
  <c r="E20852" i="2"/>
  <c r="F20852" i="2"/>
  <c r="E20844" i="2"/>
  <c r="F20844" i="2"/>
  <c r="E20836" i="2"/>
  <c r="F20836" i="2"/>
  <c r="E20828" i="2"/>
  <c r="F20828" i="2"/>
  <c r="E20820" i="2"/>
  <c r="F20820" i="2"/>
  <c r="E20812" i="2"/>
  <c r="F20812" i="2"/>
  <c r="E20804" i="2"/>
  <c r="F20804" i="2"/>
  <c r="E20796" i="2"/>
  <c r="F20796" i="2"/>
  <c r="E20788" i="2"/>
  <c r="F20788" i="2"/>
  <c r="E20780" i="2"/>
  <c r="F20780" i="2"/>
  <c r="E20772" i="2"/>
  <c r="F20772" i="2"/>
  <c r="E20764" i="2"/>
  <c r="F20764" i="2"/>
  <c r="E20756" i="2"/>
  <c r="F20756" i="2"/>
  <c r="E20748" i="2"/>
  <c r="F20748" i="2"/>
  <c r="E20740" i="2"/>
  <c r="F20740" i="2"/>
  <c r="E20732" i="2"/>
  <c r="F20732" i="2"/>
  <c r="E20724" i="2"/>
  <c r="F20724" i="2"/>
  <c r="E20716" i="2"/>
  <c r="F20716" i="2"/>
  <c r="E20708" i="2"/>
  <c r="F20708" i="2"/>
  <c r="E20700" i="2"/>
  <c r="F20700" i="2"/>
  <c r="E20692" i="2"/>
  <c r="F20692" i="2"/>
  <c r="E20684" i="2"/>
  <c r="F20684" i="2"/>
  <c r="E20676" i="2"/>
  <c r="F20676" i="2"/>
  <c r="E20668" i="2"/>
  <c r="F20668" i="2"/>
  <c r="E20660" i="2"/>
  <c r="F20660" i="2"/>
  <c r="E20652" i="2"/>
  <c r="F20652" i="2"/>
  <c r="E20644" i="2"/>
  <c r="F20644" i="2"/>
  <c r="E20636" i="2"/>
  <c r="F20636" i="2"/>
  <c r="E20628" i="2"/>
  <c r="F20628" i="2"/>
  <c r="E20620" i="2"/>
  <c r="F20620" i="2"/>
  <c r="E20612" i="2"/>
  <c r="F20612" i="2"/>
  <c r="E20604" i="2"/>
  <c r="F20604" i="2"/>
  <c r="E20596" i="2"/>
  <c r="F20596" i="2"/>
  <c r="E20588" i="2"/>
  <c r="F20588" i="2"/>
  <c r="E20580" i="2"/>
  <c r="F20580" i="2"/>
  <c r="E20572" i="2"/>
  <c r="F20572" i="2"/>
  <c r="E20564" i="2"/>
  <c r="F20564" i="2"/>
  <c r="E20556" i="2"/>
  <c r="F20556" i="2"/>
  <c r="E20548" i="2"/>
  <c r="F20548" i="2"/>
  <c r="E20540" i="2"/>
  <c r="F20540" i="2"/>
  <c r="E20532" i="2"/>
  <c r="F20532" i="2"/>
  <c r="E20524" i="2"/>
  <c r="F20524" i="2"/>
  <c r="E20516" i="2"/>
  <c r="F20516" i="2"/>
  <c r="E20508" i="2"/>
  <c r="F20508" i="2"/>
  <c r="E20500" i="2"/>
  <c r="F20500" i="2"/>
  <c r="E20492" i="2"/>
  <c r="F20492" i="2"/>
  <c r="E20484" i="2"/>
  <c r="F20484" i="2"/>
  <c r="E20476" i="2"/>
  <c r="F20476" i="2"/>
  <c r="E20468" i="2"/>
  <c r="F20468" i="2"/>
  <c r="E20460" i="2"/>
  <c r="F20460" i="2"/>
  <c r="E20452" i="2"/>
  <c r="F20452" i="2"/>
  <c r="E20444" i="2"/>
  <c r="F20444" i="2"/>
  <c r="E20436" i="2"/>
  <c r="F20436" i="2"/>
  <c r="E20428" i="2"/>
  <c r="F20428" i="2"/>
  <c r="E20420" i="2"/>
  <c r="F20420" i="2"/>
  <c r="E20412" i="2"/>
  <c r="F20412" i="2"/>
  <c r="E20404" i="2"/>
  <c r="F20404" i="2"/>
  <c r="E20396" i="2"/>
  <c r="F20396" i="2"/>
  <c r="E20388" i="2"/>
  <c r="F20388" i="2"/>
  <c r="E20380" i="2"/>
  <c r="F20380" i="2"/>
  <c r="E20372" i="2"/>
  <c r="F20372" i="2"/>
  <c r="E20364" i="2"/>
  <c r="F20364" i="2"/>
  <c r="E20356" i="2"/>
  <c r="F20356" i="2"/>
  <c r="E20348" i="2"/>
  <c r="F20348" i="2"/>
  <c r="E20340" i="2"/>
  <c r="F20340" i="2"/>
  <c r="E20332" i="2"/>
  <c r="F20332" i="2"/>
  <c r="E20324" i="2"/>
  <c r="F20324" i="2"/>
  <c r="E20316" i="2"/>
  <c r="F20316" i="2"/>
  <c r="E20308" i="2"/>
  <c r="F20308" i="2"/>
  <c r="E20300" i="2"/>
  <c r="F20300" i="2"/>
  <c r="E20292" i="2"/>
  <c r="F20292" i="2"/>
  <c r="E20284" i="2"/>
  <c r="F20284" i="2"/>
  <c r="E20276" i="2"/>
  <c r="F20276" i="2"/>
  <c r="E20268" i="2"/>
  <c r="F20268" i="2"/>
  <c r="E20260" i="2"/>
  <c r="F20260" i="2"/>
  <c r="E20252" i="2"/>
  <c r="F20252" i="2"/>
  <c r="E20244" i="2"/>
  <c r="F20244" i="2"/>
  <c r="E20236" i="2"/>
  <c r="F20236" i="2"/>
  <c r="E20228" i="2"/>
  <c r="F20228" i="2"/>
  <c r="E20220" i="2"/>
  <c r="F20220" i="2"/>
  <c r="E20212" i="2"/>
  <c r="F20212" i="2"/>
  <c r="E20204" i="2"/>
  <c r="F20204" i="2"/>
  <c r="E20196" i="2"/>
  <c r="F20196" i="2"/>
  <c r="E20188" i="2"/>
  <c r="F20188" i="2"/>
  <c r="E20180" i="2"/>
  <c r="F20180" i="2"/>
  <c r="E20172" i="2"/>
  <c r="F20172" i="2"/>
  <c r="E20164" i="2"/>
  <c r="F20164" i="2"/>
  <c r="E20156" i="2"/>
  <c r="F20156" i="2"/>
  <c r="E20148" i="2"/>
  <c r="F20148" i="2"/>
  <c r="E20140" i="2"/>
  <c r="F20140" i="2"/>
  <c r="E20132" i="2"/>
  <c r="F20132" i="2"/>
  <c r="E20124" i="2"/>
  <c r="F20124" i="2"/>
  <c r="E20116" i="2"/>
  <c r="F20116" i="2"/>
  <c r="E20108" i="2"/>
  <c r="F20108" i="2"/>
  <c r="E20100" i="2"/>
  <c r="F20100" i="2"/>
  <c r="E20092" i="2"/>
  <c r="F20092" i="2"/>
  <c r="E20084" i="2"/>
  <c r="F20084" i="2"/>
  <c r="E20076" i="2"/>
  <c r="F20076" i="2"/>
  <c r="E20068" i="2"/>
  <c r="F20068" i="2"/>
  <c r="E20060" i="2"/>
  <c r="F20060" i="2"/>
  <c r="E20052" i="2"/>
  <c r="F20052" i="2"/>
  <c r="E20044" i="2"/>
  <c r="F20044" i="2"/>
  <c r="E20036" i="2"/>
  <c r="F20036" i="2"/>
  <c r="E20028" i="2"/>
  <c r="F20028" i="2"/>
  <c r="E20020" i="2"/>
  <c r="F20020" i="2"/>
  <c r="E20012" i="2"/>
  <c r="F20012" i="2"/>
  <c r="E20004" i="2"/>
  <c r="F20004" i="2"/>
  <c r="E19996" i="2"/>
  <c r="F19996" i="2"/>
  <c r="E19988" i="2"/>
  <c r="F19988" i="2"/>
  <c r="E19980" i="2"/>
  <c r="F19980" i="2"/>
  <c r="E19972" i="2"/>
  <c r="F19972" i="2"/>
  <c r="E19964" i="2"/>
  <c r="F19964" i="2"/>
  <c r="E19956" i="2"/>
  <c r="F19956" i="2"/>
  <c r="E19948" i="2"/>
  <c r="F19948" i="2"/>
  <c r="E19940" i="2"/>
  <c r="F19940" i="2"/>
  <c r="E19932" i="2"/>
  <c r="F19932" i="2"/>
  <c r="E19924" i="2"/>
  <c r="F19924" i="2"/>
  <c r="E19916" i="2"/>
  <c r="F19916" i="2"/>
  <c r="E19908" i="2"/>
  <c r="F19908" i="2"/>
  <c r="E19900" i="2"/>
  <c r="F19900" i="2"/>
  <c r="E19892" i="2"/>
  <c r="F19892" i="2"/>
  <c r="E19884" i="2"/>
  <c r="F19884" i="2"/>
  <c r="E19876" i="2"/>
  <c r="F19876" i="2"/>
  <c r="E19868" i="2"/>
  <c r="F19868" i="2"/>
  <c r="E19860" i="2"/>
  <c r="F19860" i="2"/>
  <c r="E19852" i="2"/>
  <c r="F19852" i="2"/>
  <c r="E19844" i="2"/>
  <c r="F19844" i="2"/>
  <c r="E19836" i="2"/>
  <c r="F19836" i="2"/>
  <c r="E19828" i="2"/>
  <c r="F19828" i="2"/>
  <c r="E19820" i="2"/>
  <c r="F19820" i="2"/>
  <c r="E19812" i="2"/>
  <c r="F19812" i="2"/>
  <c r="E19804" i="2"/>
  <c r="F19804" i="2"/>
  <c r="E19796" i="2"/>
  <c r="F19796" i="2"/>
  <c r="E19788" i="2"/>
  <c r="F19788" i="2"/>
  <c r="E19780" i="2"/>
  <c r="F19780" i="2"/>
  <c r="E19772" i="2"/>
  <c r="F19772" i="2"/>
  <c r="E19764" i="2"/>
  <c r="F19764" i="2"/>
  <c r="E19756" i="2"/>
  <c r="F19756" i="2"/>
  <c r="E19748" i="2"/>
  <c r="F19748" i="2"/>
  <c r="E19740" i="2"/>
  <c r="F19740" i="2"/>
  <c r="E19732" i="2"/>
  <c r="F19732" i="2"/>
  <c r="E19724" i="2"/>
  <c r="F19724" i="2"/>
  <c r="E19716" i="2"/>
  <c r="F19716" i="2"/>
  <c r="E19708" i="2"/>
  <c r="F19708" i="2"/>
  <c r="E19700" i="2"/>
  <c r="F19700" i="2"/>
  <c r="E19692" i="2"/>
  <c r="F19692" i="2"/>
  <c r="E19684" i="2"/>
  <c r="F19684" i="2"/>
  <c r="E19676" i="2"/>
  <c r="F19676" i="2"/>
  <c r="E19668" i="2"/>
  <c r="F19668" i="2"/>
  <c r="E19660" i="2"/>
  <c r="F19660" i="2"/>
  <c r="E19652" i="2"/>
  <c r="F19652" i="2"/>
  <c r="E19644" i="2"/>
  <c r="F19644" i="2"/>
  <c r="E19636" i="2"/>
  <c r="F19636" i="2"/>
  <c r="E19628" i="2"/>
  <c r="F19628" i="2"/>
  <c r="E19620" i="2"/>
  <c r="F19620" i="2"/>
  <c r="E19612" i="2"/>
  <c r="F19612" i="2"/>
  <c r="E19604" i="2"/>
  <c r="F19604" i="2"/>
  <c r="E19596" i="2"/>
  <c r="F19596" i="2"/>
  <c r="E19588" i="2"/>
  <c r="F19588" i="2"/>
  <c r="E19580" i="2"/>
  <c r="F19580" i="2"/>
  <c r="E19572" i="2"/>
  <c r="F19572" i="2"/>
  <c r="E19564" i="2"/>
  <c r="F19564" i="2"/>
  <c r="E19556" i="2"/>
  <c r="F19556" i="2"/>
  <c r="E19548" i="2"/>
  <c r="F19548" i="2"/>
  <c r="E19540" i="2"/>
  <c r="F19540" i="2"/>
  <c r="E19532" i="2"/>
  <c r="F19532" i="2"/>
  <c r="E19524" i="2"/>
  <c r="F19524" i="2"/>
  <c r="E19516" i="2"/>
  <c r="F19516" i="2"/>
  <c r="E19508" i="2"/>
  <c r="F19508" i="2"/>
  <c r="E19500" i="2"/>
  <c r="F19500" i="2"/>
  <c r="E19492" i="2"/>
  <c r="F19492" i="2"/>
  <c r="E19484" i="2"/>
  <c r="F19484" i="2"/>
  <c r="E19476" i="2"/>
  <c r="F19476" i="2"/>
  <c r="E19468" i="2"/>
  <c r="F19468" i="2"/>
  <c r="E19460" i="2"/>
  <c r="F19460" i="2"/>
  <c r="E19452" i="2"/>
  <c r="F19452" i="2"/>
  <c r="E19444" i="2"/>
  <c r="F19444" i="2"/>
  <c r="E19436" i="2"/>
  <c r="F19436" i="2"/>
  <c r="E19428" i="2"/>
  <c r="F19428" i="2"/>
  <c r="E19420" i="2"/>
  <c r="F19420" i="2"/>
  <c r="E19412" i="2"/>
  <c r="F19412" i="2"/>
  <c r="E19404" i="2"/>
  <c r="F19404" i="2"/>
  <c r="E19396" i="2"/>
  <c r="F19396" i="2"/>
  <c r="E19388" i="2"/>
  <c r="F19388" i="2"/>
  <c r="E19380" i="2"/>
  <c r="F19380" i="2"/>
  <c r="E19372" i="2"/>
  <c r="F19372" i="2"/>
  <c r="E19364" i="2"/>
  <c r="F19364" i="2"/>
  <c r="E19356" i="2"/>
  <c r="F19356" i="2"/>
  <c r="E19348" i="2"/>
  <c r="F19348" i="2"/>
  <c r="E19340" i="2"/>
  <c r="F19340" i="2"/>
  <c r="E19332" i="2"/>
  <c r="F19332" i="2"/>
  <c r="E19324" i="2"/>
  <c r="F19324" i="2"/>
  <c r="E19316" i="2"/>
  <c r="F19316" i="2"/>
  <c r="E19308" i="2"/>
  <c r="F19308" i="2"/>
  <c r="E19300" i="2"/>
  <c r="F19300" i="2"/>
  <c r="E19292" i="2"/>
  <c r="F19292" i="2"/>
  <c r="E19284" i="2"/>
  <c r="F19284" i="2"/>
  <c r="E19276" i="2"/>
  <c r="F19276" i="2"/>
  <c r="E19268" i="2"/>
  <c r="F19268" i="2"/>
  <c r="E19260" i="2"/>
  <c r="F19260" i="2"/>
  <c r="E19252" i="2"/>
  <c r="F19252" i="2"/>
  <c r="E19244" i="2"/>
  <c r="F19244" i="2"/>
  <c r="E19236" i="2"/>
  <c r="F19236" i="2"/>
  <c r="E19228" i="2"/>
  <c r="F19228" i="2"/>
  <c r="E19220" i="2"/>
  <c r="F19220" i="2"/>
  <c r="E19212" i="2"/>
  <c r="F19212" i="2"/>
  <c r="E19204" i="2"/>
  <c r="F19204" i="2"/>
  <c r="E19196" i="2"/>
  <c r="F19196" i="2"/>
  <c r="E19188" i="2"/>
  <c r="F19188" i="2"/>
  <c r="E19180" i="2"/>
  <c r="F19180" i="2"/>
  <c r="E19172" i="2"/>
  <c r="F19172" i="2"/>
  <c r="E19164" i="2"/>
  <c r="F19164" i="2"/>
  <c r="E19156" i="2"/>
  <c r="F19156" i="2"/>
  <c r="E19148" i="2"/>
  <c r="F19148" i="2"/>
  <c r="E19140" i="2"/>
  <c r="F19140" i="2"/>
  <c r="E19132" i="2"/>
  <c r="F19132" i="2"/>
  <c r="E19124" i="2"/>
  <c r="F19124" i="2"/>
  <c r="E19116" i="2"/>
  <c r="F19116" i="2"/>
  <c r="E19108" i="2"/>
  <c r="F19108" i="2"/>
  <c r="E19100" i="2"/>
  <c r="F19100" i="2"/>
  <c r="E19092" i="2"/>
  <c r="F19092" i="2"/>
  <c r="E19084" i="2"/>
  <c r="F19084" i="2"/>
  <c r="E19076" i="2"/>
  <c r="F19076" i="2"/>
  <c r="E19068" i="2"/>
  <c r="F19068" i="2"/>
  <c r="E19060" i="2"/>
  <c r="F19060" i="2"/>
  <c r="E19052" i="2"/>
  <c r="F19052" i="2"/>
  <c r="E19044" i="2"/>
  <c r="F19044" i="2"/>
  <c r="E19036" i="2"/>
  <c r="F19036" i="2"/>
  <c r="E19028" i="2"/>
  <c r="F19028" i="2"/>
  <c r="E19020" i="2"/>
  <c r="F19020" i="2"/>
  <c r="E19012" i="2"/>
  <c r="F19012" i="2"/>
  <c r="E19004" i="2"/>
  <c r="F19004" i="2"/>
  <c r="E18996" i="2"/>
  <c r="F18996" i="2"/>
  <c r="E18988" i="2"/>
  <c r="F18988" i="2"/>
  <c r="E18980" i="2"/>
  <c r="F18980" i="2"/>
  <c r="E18972" i="2"/>
  <c r="F18972" i="2"/>
  <c r="E18964" i="2"/>
  <c r="F18964" i="2"/>
  <c r="E18956" i="2"/>
  <c r="F18956" i="2"/>
  <c r="E18948" i="2"/>
  <c r="F18948" i="2"/>
  <c r="E18940" i="2"/>
  <c r="F18940" i="2"/>
  <c r="E18932" i="2"/>
  <c r="F18932" i="2"/>
  <c r="E18924" i="2"/>
  <c r="F18924" i="2"/>
  <c r="E18916" i="2"/>
  <c r="F18916" i="2"/>
  <c r="E18908" i="2"/>
  <c r="F18908" i="2"/>
  <c r="E18900" i="2"/>
  <c r="F18900" i="2"/>
  <c r="E18892" i="2"/>
  <c r="F18892" i="2"/>
  <c r="E18884" i="2"/>
  <c r="F18884" i="2"/>
  <c r="E18876" i="2"/>
  <c r="F18876" i="2"/>
  <c r="E18868" i="2"/>
  <c r="F18868" i="2"/>
  <c r="E18860" i="2"/>
  <c r="F18860" i="2"/>
  <c r="E18852" i="2"/>
  <c r="F18852" i="2"/>
  <c r="E18844" i="2"/>
  <c r="F18844" i="2"/>
  <c r="E18836" i="2"/>
  <c r="F18836" i="2"/>
  <c r="E18828" i="2"/>
  <c r="F18828" i="2"/>
  <c r="E18820" i="2"/>
  <c r="F18820" i="2"/>
  <c r="E18812" i="2"/>
  <c r="F18812" i="2"/>
  <c r="E18804" i="2"/>
  <c r="F18804" i="2"/>
  <c r="E18796" i="2"/>
  <c r="F18796" i="2"/>
  <c r="E18788" i="2"/>
  <c r="F18788" i="2"/>
  <c r="E18780" i="2"/>
  <c r="F18780" i="2"/>
  <c r="E18772" i="2"/>
  <c r="F18772" i="2"/>
  <c r="E18764" i="2"/>
  <c r="F18764" i="2"/>
  <c r="E18756" i="2"/>
  <c r="F18756" i="2"/>
  <c r="E18748" i="2"/>
  <c r="F18748" i="2"/>
  <c r="E18740" i="2"/>
  <c r="F18740" i="2"/>
  <c r="E18732" i="2"/>
  <c r="F18732" i="2"/>
  <c r="E18724" i="2"/>
  <c r="F18724" i="2"/>
  <c r="E18716" i="2"/>
  <c r="F18716" i="2"/>
  <c r="E18708" i="2"/>
  <c r="F18708" i="2"/>
  <c r="E18700" i="2"/>
  <c r="F18700" i="2"/>
  <c r="E18692" i="2"/>
  <c r="F18692" i="2"/>
  <c r="E18684" i="2"/>
  <c r="F18684" i="2"/>
  <c r="E18676" i="2"/>
  <c r="F18676" i="2"/>
  <c r="E18668" i="2"/>
  <c r="F18668" i="2"/>
  <c r="E18660" i="2"/>
  <c r="F18660" i="2"/>
  <c r="E18652" i="2"/>
  <c r="F18652" i="2"/>
  <c r="E18644" i="2"/>
  <c r="F18644" i="2"/>
  <c r="E18636" i="2"/>
  <c r="F18636" i="2"/>
  <c r="E18628" i="2"/>
  <c r="F18628" i="2"/>
  <c r="E18620" i="2"/>
  <c r="F18620" i="2"/>
  <c r="E18612" i="2"/>
  <c r="F18612" i="2"/>
  <c r="E18604" i="2"/>
  <c r="F18604" i="2"/>
  <c r="E18596" i="2"/>
  <c r="F18596" i="2"/>
  <c r="E18588" i="2"/>
  <c r="F18588" i="2"/>
  <c r="E18580" i="2"/>
  <c r="F18580" i="2"/>
  <c r="E18572" i="2"/>
  <c r="F18572" i="2"/>
  <c r="E18564" i="2"/>
  <c r="F18564" i="2"/>
  <c r="E18556" i="2"/>
  <c r="F18556" i="2"/>
  <c r="E18548" i="2"/>
  <c r="F18548" i="2"/>
  <c r="E18540" i="2"/>
  <c r="F18540" i="2"/>
  <c r="E18532" i="2"/>
  <c r="F18532" i="2"/>
  <c r="E18524" i="2"/>
  <c r="F18524" i="2"/>
  <c r="E18516" i="2"/>
  <c r="F18516" i="2"/>
  <c r="E18508" i="2"/>
  <c r="F18508" i="2"/>
  <c r="E18500" i="2"/>
  <c r="F18500" i="2"/>
  <c r="E18492" i="2"/>
  <c r="F18492" i="2"/>
  <c r="E18484" i="2"/>
  <c r="F18484" i="2"/>
  <c r="E18476" i="2"/>
  <c r="F18476" i="2"/>
  <c r="E18468" i="2"/>
  <c r="F18468" i="2"/>
  <c r="E18460" i="2"/>
  <c r="F18460" i="2"/>
  <c r="E18452" i="2"/>
  <c r="F18452" i="2"/>
  <c r="E18444" i="2"/>
  <c r="F18444" i="2"/>
  <c r="E18436" i="2"/>
  <c r="F18436" i="2"/>
  <c r="E18428" i="2"/>
  <c r="F18428" i="2"/>
  <c r="E18420" i="2"/>
  <c r="F18420" i="2"/>
  <c r="E18412" i="2"/>
  <c r="F18412" i="2"/>
  <c r="E18404" i="2"/>
  <c r="F18404" i="2"/>
  <c r="E18396" i="2"/>
  <c r="F18396" i="2"/>
  <c r="E18388" i="2"/>
  <c r="F18388" i="2"/>
  <c r="E18380" i="2"/>
  <c r="F18380" i="2"/>
  <c r="E18372" i="2"/>
  <c r="F18372" i="2"/>
  <c r="E18364" i="2"/>
  <c r="F18364" i="2"/>
  <c r="E18356" i="2"/>
  <c r="F18356" i="2"/>
  <c r="E18348" i="2"/>
  <c r="F18348" i="2"/>
  <c r="E18340" i="2"/>
  <c r="F18340" i="2"/>
  <c r="E18332" i="2"/>
  <c r="F18332" i="2"/>
  <c r="E18324" i="2"/>
  <c r="F18324" i="2"/>
  <c r="E18316" i="2"/>
  <c r="F18316" i="2"/>
  <c r="E18308" i="2"/>
  <c r="F18308" i="2"/>
  <c r="E18300" i="2"/>
  <c r="F18300" i="2"/>
  <c r="E18292" i="2"/>
  <c r="F18292" i="2"/>
  <c r="E18284" i="2"/>
  <c r="F18284" i="2"/>
  <c r="E18276" i="2"/>
  <c r="F18276" i="2"/>
  <c r="E18268" i="2"/>
  <c r="F18268" i="2"/>
  <c r="E18260" i="2"/>
  <c r="F18260" i="2"/>
  <c r="E18252" i="2"/>
  <c r="F18252" i="2"/>
  <c r="E18244" i="2"/>
  <c r="F18244" i="2"/>
  <c r="E18236" i="2"/>
  <c r="F18236" i="2"/>
  <c r="E18228" i="2"/>
  <c r="F18228" i="2"/>
  <c r="E18220" i="2"/>
  <c r="F18220" i="2"/>
  <c r="E18212" i="2"/>
  <c r="F18212" i="2"/>
  <c r="E18204" i="2"/>
  <c r="F18204" i="2"/>
  <c r="E18196" i="2"/>
  <c r="F18196" i="2"/>
  <c r="E18188" i="2"/>
  <c r="F18188" i="2"/>
  <c r="E18180" i="2"/>
  <c r="F18180" i="2"/>
  <c r="E18172" i="2"/>
  <c r="F18172" i="2"/>
  <c r="E18164" i="2"/>
  <c r="F18164" i="2"/>
  <c r="E18156" i="2"/>
  <c r="F18156" i="2"/>
  <c r="E18148" i="2"/>
  <c r="F18148" i="2"/>
  <c r="E18140" i="2"/>
  <c r="F18140" i="2"/>
  <c r="E18132" i="2"/>
  <c r="F18132" i="2"/>
  <c r="E18124" i="2"/>
  <c r="F18124" i="2"/>
  <c r="E18116" i="2"/>
  <c r="F18116" i="2"/>
  <c r="E18108" i="2"/>
  <c r="F18108" i="2"/>
  <c r="E18100" i="2"/>
  <c r="F18100" i="2"/>
  <c r="E18092" i="2"/>
  <c r="F18092" i="2"/>
  <c r="E18084" i="2"/>
  <c r="F18084" i="2"/>
  <c r="E18076" i="2"/>
  <c r="F18076" i="2"/>
  <c r="E18068" i="2"/>
  <c r="F18068" i="2"/>
  <c r="E18060" i="2"/>
  <c r="F18060" i="2"/>
  <c r="E18052" i="2"/>
  <c r="F18052" i="2"/>
  <c r="E18044" i="2"/>
  <c r="F18044" i="2"/>
  <c r="E18036" i="2"/>
  <c r="F18036" i="2"/>
  <c r="E18028" i="2"/>
  <c r="F18028" i="2"/>
  <c r="E18020" i="2"/>
  <c r="F18020" i="2"/>
  <c r="E18012" i="2"/>
  <c r="F18012" i="2"/>
  <c r="E18004" i="2"/>
  <c r="F18004" i="2"/>
  <c r="E17996" i="2"/>
  <c r="F17996" i="2"/>
  <c r="E17988" i="2"/>
  <c r="F17988" i="2"/>
  <c r="E17980" i="2"/>
  <c r="F17980" i="2"/>
  <c r="E17972" i="2"/>
  <c r="F17972" i="2"/>
  <c r="E17964" i="2"/>
  <c r="F17964" i="2"/>
  <c r="E17956" i="2"/>
  <c r="F17956" i="2"/>
  <c r="E17948" i="2"/>
  <c r="F17948" i="2"/>
  <c r="E17940" i="2"/>
  <c r="F17940" i="2"/>
  <c r="E17932" i="2"/>
  <c r="F17932" i="2"/>
  <c r="E17924" i="2"/>
  <c r="F17924" i="2"/>
  <c r="E17916" i="2"/>
  <c r="F17916" i="2"/>
  <c r="E17908" i="2"/>
  <c r="F17908" i="2"/>
  <c r="E17900" i="2"/>
  <c r="F17900" i="2"/>
  <c r="E17892" i="2"/>
  <c r="F17892" i="2"/>
  <c r="E17884" i="2"/>
  <c r="F17884" i="2"/>
  <c r="E17876" i="2"/>
  <c r="F17876" i="2"/>
  <c r="E17868" i="2"/>
  <c r="F17868" i="2"/>
  <c r="E17860" i="2"/>
  <c r="F17860" i="2"/>
  <c r="E17852" i="2"/>
  <c r="F17852" i="2"/>
  <c r="E17844" i="2"/>
  <c r="F17844" i="2"/>
  <c r="E17836" i="2"/>
  <c r="F17836" i="2"/>
  <c r="E17828" i="2"/>
  <c r="F17828" i="2"/>
  <c r="E17820" i="2"/>
  <c r="F17820" i="2"/>
  <c r="E17812" i="2"/>
  <c r="F17812" i="2"/>
  <c r="E17804" i="2"/>
  <c r="F17804" i="2"/>
  <c r="E17796" i="2"/>
  <c r="F17796" i="2"/>
  <c r="E17788" i="2"/>
  <c r="F17788" i="2"/>
  <c r="E17780" i="2"/>
  <c r="F17780" i="2"/>
  <c r="E17772" i="2"/>
  <c r="F17772" i="2"/>
  <c r="E17764" i="2"/>
  <c r="F17764" i="2"/>
  <c r="E17756" i="2"/>
  <c r="F17756" i="2"/>
  <c r="E17748" i="2"/>
  <c r="F17748" i="2"/>
  <c r="E17740" i="2"/>
  <c r="F17740" i="2"/>
  <c r="E17732" i="2"/>
  <c r="F17732" i="2"/>
  <c r="E17724" i="2"/>
  <c r="F17724" i="2"/>
  <c r="E17716" i="2"/>
  <c r="F17716" i="2"/>
  <c r="E17708" i="2"/>
  <c r="F17708" i="2"/>
  <c r="E17700" i="2"/>
  <c r="F17700" i="2"/>
  <c r="E17692" i="2"/>
  <c r="F17692" i="2"/>
  <c r="E17684" i="2"/>
  <c r="F17684" i="2"/>
  <c r="E17676" i="2"/>
  <c r="F17676" i="2"/>
  <c r="E17668" i="2"/>
  <c r="F17668" i="2"/>
  <c r="E17660" i="2"/>
  <c r="F17660" i="2"/>
  <c r="E17652" i="2"/>
  <c r="F17652" i="2"/>
  <c r="E17644" i="2"/>
  <c r="F17644" i="2"/>
  <c r="E17636" i="2"/>
  <c r="F17636" i="2"/>
  <c r="E17628" i="2"/>
  <c r="F17628" i="2"/>
  <c r="E17620" i="2"/>
  <c r="F17620" i="2"/>
  <c r="E17612" i="2"/>
  <c r="F17612" i="2"/>
  <c r="E17604" i="2"/>
  <c r="F17604" i="2"/>
  <c r="E17596" i="2"/>
  <c r="F17596" i="2"/>
  <c r="E17588" i="2"/>
  <c r="F17588" i="2"/>
  <c r="E17580" i="2"/>
  <c r="F17580" i="2"/>
  <c r="E17572" i="2"/>
  <c r="F17572" i="2"/>
  <c r="E17564" i="2"/>
  <c r="F17564" i="2"/>
  <c r="E17556" i="2"/>
  <c r="F17556" i="2"/>
  <c r="E17548" i="2"/>
  <c r="F17548" i="2"/>
  <c r="E17540" i="2"/>
  <c r="F17540" i="2"/>
  <c r="E17532" i="2"/>
  <c r="F17532" i="2"/>
  <c r="E17524" i="2"/>
  <c r="F17524" i="2"/>
  <c r="E17516" i="2"/>
  <c r="F17516" i="2"/>
  <c r="E17508" i="2"/>
  <c r="F17508" i="2"/>
  <c r="E17500" i="2"/>
  <c r="F17500" i="2"/>
  <c r="E17492" i="2"/>
  <c r="F17492" i="2"/>
  <c r="E17484" i="2"/>
  <c r="F17484" i="2"/>
  <c r="E17476" i="2"/>
  <c r="F17476" i="2"/>
  <c r="E17468" i="2"/>
  <c r="F17468" i="2"/>
  <c r="E17460" i="2"/>
  <c r="F17460" i="2"/>
  <c r="E17452" i="2"/>
  <c r="F17452" i="2"/>
  <c r="E17444" i="2"/>
  <c r="F17444" i="2"/>
  <c r="E17436" i="2"/>
  <c r="F17436" i="2"/>
  <c r="E17428" i="2"/>
  <c r="F17428" i="2"/>
  <c r="E17420" i="2"/>
  <c r="F17420" i="2"/>
  <c r="E17412" i="2"/>
  <c r="F17412" i="2"/>
  <c r="E17404" i="2"/>
  <c r="F17404" i="2"/>
  <c r="E17396" i="2"/>
  <c r="F17396" i="2"/>
  <c r="E17388" i="2"/>
  <c r="F17388" i="2"/>
  <c r="E17380" i="2"/>
  <c r="F17380" i="2"/>
  <c r="E17372" i="2"/>
  <c r="F17372" i="2"/>
  <c r="E17364" i="2"/>
  <c r="F17364" i="2"/>
  <c r="E17356" i="2"/>
  <c r="F17356" i="2"/>
  <c r="E17348" i="2"/>
  <c r="F17348" i="2"/>
  <c r="E17340" i="2"/>
  <c r="F17340" i="2"/>
  <c r="E17332" i="2"/>
  <c r="F17332" i="2"/>
  <c r="E17324" i="2"/>
  <c r="F17324" i="2"/>
  <c r="E17316" i="2"/>
  <c r="F17316" i="2"/>
  <c r="E17308" i="2"/>
  <c r="F17308" i="2"/>
  <c r="E17300" i="2"/>
  <c r="F17300" i="2"/>
  <c r="E17292" i="2"/>
  <c r="F17292" i="2"/>
  <c r="E17284" i="2"/>
  <c r="F17284" i="2"/>
  <c r="E17276" i="2"/>
  <c r="F17276" i="2"/>
  <c r="E17268" i="2"/>
  <c r="F17268" i="2"/>
  <c r="E17260" i="2"/>
  <c r="F17260" i="2"/>
  <c r="E17252" i="2"/>
  <c r="F17252" i="2"/>
  <c r="E17244" i="2"/>
  <c r="F17244" i="2"/>
  <c r="E17236" i="2"/>
  <c r="F17236" i="2"/>
  <c r="E17228" i="2"/>
  <c r="F17228" i="2"/>
  <c r="E17220" i="2"/>
  <c r="F17220" i="2"/>
  <c r="E17212" i="2"/>
  <c r="F17212" i="2"/>
  <c r="E17204" i="2"/>
  <c r="F17204" i="2"/>
  <c r="E17196" i="2"/>
  <c r="F17196" i="2"/>
  <c r="E17188" i="2"/>
  <c r="F17188" i="2"/>
  <c r="E17180" i="2"/>
  <c r="F17180" i="2"/>
  <c r="E17172" i="2"/>
  <c r="F17172" i="2"/>
  <c r="E17164" i="2"/>
  <c r="F17164" i="2"/>
  <c r="E17156" i="2"/>
  <c r="F17156" i="2"/>
  <c r="E17148" i="2"/>
  <c r="F17148" i="2"/>
  <c r="E17140" i="2"/>
  <c r="F17140" i="2"/>
  <c r="E17132" i="2"/>
  <c r="F17132" i="2"/>
  <c r="E17124" i="2"/>
  <c r="F17124" i="2"/>
  <c r="E17116" i="2"/>
  <c r="F17116" i="2"/>
  <c r="E17108" i="2"/>
  <c r="F17108" i="2"/>
  <c r="E17100" i="2"/>
  <c r="F17100" i="2"/>
  <c r="E17092" i="2"/>
  <c r="F17092" i="2"/>
  <c r="E17084" i="2"/>
  <c r="F17084" i="2"/>
  <c r="E17076" i="2"/>
  <c r="F17076" i="2"/>
  <c r="E17068" i="2"/>
  <c r="F17068" i="2"/>
  <c r="E17060" i="2"/>
  <c r="F17060" i="2"/>
  <c r="E17052" i="2"/>
  <c r="F17052" i="2"/>
  <c r="E17044" i="2"/>
  <c r="F17044" i="2"/>
  <c r="E17036" i="2"/>
  <c r="F17036" i="2"/>
  <c r="E17028" i="2"/>
  <c r="F17028" i="2"/>
  <c r="E17020" i="2"/>
  <c r="F17020" i="2"/>
  <c r="E17012" i="2"/>
  <c r="F17012" i="2"/>
  <c r="E17004" i="2"/>
  <c r="F17004" i="2"/>
  <c r="E16996" i="2"/>
  <c r="F16996" i="2"/>
  <c r="E16988" i="2"/>
  <c r="F16988" i="2"/>
  <c r="E16980" i="2"/>
  <c r="F16980" i="2"/>
  <c r="E16972" i="2"/>
  <c r="F16972" i="2"/>
  <c r="E16964" i="2"/>
  <c r="F16964" i="2"/>
  <c r="E16956" i="2"/>
  <c r="F16956" i="2"/>
  <c r="E16948" i="2"/>
  <c r="F16948" i="2"/>
  <c r="E16940" i="2"/>
  <c r="F16940" i="2"/>
  <c r="E16932" i="2"/>
  <c r="F16932" i="2"/>
  <c r="E16924" i="2"/>
  <c r="F16924" i="2"/>
  <c r="E16916" i="2"/>
  <c r="F16916" i="2"/>
  <c r="E16908" i="2"/>
  <c r="F16908" i="2"/>
  <c r="E16900" i="2"/>
  <c r="F16900" i="2"/>
  <c r="E16892" i="2"/>
  <c r="F16892" i="2"/>
  <c r="E16884" i="2"/>
  <c r="F16884" i="2"/>
  <c r="E16876" i="2"/>
  <c r="F16876" i="2"/>
  <c r="E16868" i="2"/>
  <c r="F16868" i="2"/>
  <c r="E16860" i="2"/>
  <c r="F16860" i="2"/>
  <c r="E16852" i="2"/>
  <c r="F16852" i="2"/>
  <c r="E16844" i="2"/>
  <c r="F16844" i="2"/>
  <c r="E16836" i="2"/>
  <c r="F16836" i="2"/>
  <c r="E16828" i="2"/>
  <c r="F16828" i="2"/>
  <c r="E16820" i="2"/>
  <c r="F16820" i="2"/>
  <c r="E16812" i="2"/>
  <c r="F16812" i="2"/>
  <c r="E16804" i="2"/>
  <c r="F16804" i="2"/>
  <c r="E16796" i="2"/>
  <c r="F16796" i="2"/>
  <c r="E16788" i="2"/>
  <c r="F16788" i="2"/>
  <c r="E16780" i="2"/>
  <c r="F16780" i="2"/>
  <c r="E16772" i="2"/>
  <c r="F16772" i="2"/>
  <c r="E16764" i="2"/>
  <c r="F16764" i="2"/>
  <c r="E16756" i="2"/>
  <c r="F16756" i="2"/>
  <c r="E16748" i="2"/>
  <c r="F16748" i="2"/>
  <c r="E16740" i="2"/>
  <c r="F16740" i="2"/>
  <c r="E16732" i="2"/>
  <c r="F16732" i="2"/>
  <c r="E16724" i="2"/>
  <c r="F16724" i="2"/>
  <c r="E16716" i="2"/>
  <c r="F16716" i="2"/>
  <c r="E16708" i="2"/>
  <c r="F16708" i="2"/>
  <c r="E16700" i="2"/>
  <c r="F16700" i="2"/>
  <c r="E16692" i="2"/>
  <c r="F16692" i="2"/>
  <c r="E16684" i="2"/>
  <c r="F16684" i="2"/>
  <c r="E16676" i="2"/>
  <c r="F16676" i="2"/>
  <c r="E16668" i="2"/>
  <c r="F16668" i="2"/>
  <c r="E16660" i="2"/>
  <c r="F16660" i="2"/>
  <c r="E16652" i="2"/>
  <c r="F16652" i="2"/>
  <c r="E16644" i="2"/>
  <c r="F16644" i="2"/>
  <c r="E16636" i="2"/>
  <c r="F16636" i="2"/>
  <c r="E16628" i="2"/>
  <c r="F16628" i="2"/>
  <c r="E16620" i="2"/>
  <c r="F16620" i="2"/>
  <c r="E16612" i="2"/>
  <c r="F16612" i="2"/>
  <c r="E16604" i="2"/>
  <c r="F16604" i="2"/>
  <c r="E16596" i="2"/>
  <c r="F16596" i="2"/>
  <c r="E16588" i="2"/>
  <c r="F16588" i="2"/>
  <c r="E16580" i="2"/>
  <c r="F16580" i="2"/>
  <c r="E16572" i="2"/>
  <c r="F16572" i="2"/>
  <c r="E16564" i="2"/>
  <c r="F16564" i="2"/>
  <c r="E16556" i="2"/>
  <c r="F16556" i="2"/>
  <c r="E16548" i="2"/>
  <c r="F16548" i="2"/>
  <c r="E16540" i="2"/>
  <c r="F16540" i="2"/>
  <c r="E16532" i="2"/>
  <c r="F16532" i="2"/>
  <c r="E16524" i="2"/>
  <c r="F16524" i="2"/>
  <c r="E16516" i="2"/>
  <c r="F16516" i="2"/>
  <c r="E16508" i="2"/>
  <c r="F16508" i="2"/>
  <c r="E16500" i="2"/>
  <c r="F16500" i="2"/>
  <c r="E16492" i="2"/>
  <c r="F16492" i="2"/>
  <c r="E16484" i="2"/>
  <c r="F16484" i="2"/>
  <c r="E16476" i="2"/>
  <c r="F16476" i="2"/>
  <c r="E16468" i="2"/>
  <c r="F16468" i="2"/>
  <c r="E16460" i="2"/>
  <c r="F16460" i="2"/>
  <c r="E16452" i="2"/>
  <c r="F16452" i="2"/>
  <c r="E16444" i="2"/>
  <c r="F16444" i="2"/>
  <c r="E16436" i="2"/>
  <c r="F16436" i="2"/>
  <c r="E16428" i="2"/>
  <c r="F16428" i="2"/>
  <c r="E16420" i="2"/>
  <c r="F16420" i="2"/>
  <c r="E16412" i="2"/>
  <c r="F16412" i="2"/>
  <c r="E16404" i="2"/>
  <c r="F16404" i="2"/>
  <c r="E16396" i="2"/>
  <c r="F16396" i="2"/>
  <c r="E16388" i="2"/>
  <c r="F16388" i="2"/>
  <c r="E16380" i="2"/>
  <c r="F16380" i="2"/>
  <c r="E16372" i="2"/>
  <c r="F16372" i="2"/>
  <c r="E16364" i="2"/>
  <c r="F16364" i="2"/>
  <c r="E16356" i="2"/>
  <c r="F16356" i="2"/>
  <c r="E16348" i="2"/>
  <c r="F16348" i="2"/>
  <c r="E16340" i="2"/>
  <c r="F16340" i="2"/>
  <c r="E16332" i="2"/>
  <c r="F16332" i="2"/>
  <c r="E16324" i="2"/>
  <c r="F16324" i="2"/>
  <c r="E16316" i="2"/>
  <c r="F16316" i="2"/>
  <c r="E16308" i="2"/>
  <c r="F16308" i="2"/>
  <c r="E16300" i="2"/>
  <c r="F16300" i="2"/>
  <c r="E16292" i="2"/>
  <c r="F16292" i="2"/>
  <c r="E16284" i="2"/>
  <c r="F16284" i="2"/>
  <c r="E16276" i="2"/>
  <c r="F16276" i="2"/>
  <c r="E16268" i="2"/>
  <c r="F16268" i="2"/>
  <c r="E16260" i="2"/>
  <c r="F16260" i="2"/>
  <c r="E16252" i="2"/>
  <c r="F16252" i="2"/>
  <c r="E16244" i="2"/>
  <c r="F16244" i="2"/>
  <c r="E16236" i="2"/>
  <c r="F16236" i="2"/>
  <c r="E16228" i="2"/>
  <c r="F16228" i="2"/>
  <c r="E16220" i="2"/>
  <c r="F16220" i="2"/>
  <c r="E16212" i="2"/>
  <c r="F16212" i="2"/>
  <c r="E16204" i="2"/>
  <c r="F16204" i="2"/>
  <c r="E16196" i="2"/>
  <c r="F16196" i="2"/>
  <c r="E16188" i="2"/>
  <c r="F16188" i="2"/>
  <c r="E16180" i="2"/>
  <c r="F16180" i="2"/>
  <c r="E16172" i="2"/>
  <c r="F16172" i="2"/>
  <c r="E16164" i="2"/>
  <c r="F16164" i="2"/>
  <c r="E16156" i="2"/>
  <c r="F16156" i="2"/>
  <c r="E16148" i="2"/>
  <c r="F16148" i="2"/>
  <c r="E16140" i="2"/>
  <c r="F16140" i="2"/>
  <c r="E16132" i="2"/>
  <c r="F16132" i="2"/>
  <c r="E16124" i="2"/>
  <c r="F16124" i="2"/>
  <c r="E16116" i="2"/>
  <c r="F16116" i="2"/>
  <c r="E16108" i="2"/>
  <c r="F16108" i="2"/>
  <c r="E16100" i="2"/>
  <c r="F16100" i="2"/>
  <c r="E16092" i="2"/>
  <c r="F16092" i="2"/>
  <c r="E16084" i="2"/>
  <c r="F16084" i="2"/>
  <c r="E16076" i="2"/>
  <c r="F16076" i="2"/>
  <c r="E16068" i="2"/>
  <c r="F16068" i="2"/>
  <c r="E16060" i="2"/>
  <c r="F16060" i="2"/>
  <c r="E16052" i="2"/>
  <c r="F16052" i="2"/>
  <c r="E16044" i="2"/>
  <c r="F16044" i="2"/>
  <c r="E16036" i="2"/>
  <c r="F16036" i="2"/>
  <c r="E16028" i="2"/>
  <c r="F16028" i="2"/>
  <c r="E16020" i="2"/>
  <c r="F16020" i="2"/>
  <c r="E16012" i="2"/>
  <c r="F16012" i="2"/>
  <c r="E16004" i="2"/>
  <c r="F16004" i="2"/>
  <c r="E15996" i="2"/>
  <c r="F15996" i="2"/>
  <c r="E15988" i="2"/>
  <c r="F15988" i="2"/>
  <c r="E15980" i="2"/>
  <c r="F15980" i="2"/>
  <c r="E15972" i="2"/>
  <c r="F15972" i="2"/>
  <c r="E15964" i="2"/>
  <c r="F15964" i="2"/>
  <c r="E15956" i="2"/>
  <c r="F15956" i="2"/>
  <c r="E15948" i="2"/>
  <c r="F15948" i="2"/>
  <c r="E15940" i="2"/>
  <c r="F15940" i="2"/>
  <c r="E15932" i="2"/>
  <c r="F15932" i="2"/>
  <c r="E15924" i="2"/>
  <c r="F15924" i="2"/>
  <c r="E15916" i="2"/>
  <c r="F15916" i="2"/>
  <c r="E15908" i="2"/>
  <c r="F15908" i="2"/>
  <c r="E15900" i="2"/>
  <c r="F15900" i="2"/>
  <c r="E15892" i="2"/>
  <c r="F15892" i="2"/>
  <c r="E15884" i="2"/>
  <c r="F15884" i="2"/>
  <c r="E15876" i="2"/>
  <c r="F15876" i="2"/>
  <c r="E15868" i="2"/>
  <c r="F15868" i="2"/>
  <c r="E15860" i="2"/>
  <c r="F15860" i="2"/>
  <c r="E15852" i="2"/>
  <c r="F15852" i="2"/>
  <c r="E15844" i="2"/>
  <c r="F15844" i="2"/>
  <c r="E15836" i="2"/>
  <c r="F15836" i="2"/>
  <c r="E15828" i="2"/>
  <c r="F15828" i="2"/>
  <c r="E15820" i="2"/>
  <c r="F15820" i="2"/>
  <c r="E15812" i="2"/>
  <c r="F15812" i="2"/>
  <c r="E15804" i="2"/>
  <c r="F15804" i="2"/>
  <c r="E15796" i="2"/>
  <c r="F15796" i="2"/>
  <c r="E15788" i="2"/>
  <c r="F15788" i="2"/>
  <c r="E15780" i="2"/>
  <c r="F15780" i="2"/>
  <c r="E15772" i="2"/>
  <c r="F15772" i="2"/>
  <c r="E15764" i="2"/>
  <c r="F15764" i="2"/>
  <c r="E15756" i="2"/>
  <c r="F15756" i="2"/>
  <c r="E15748" i="2"/>
  <c r="F15748" i="2"/>
  <c r="E15740" i="2"/>
  <c r="F15740" i="2"/>
  <c r="E15732" i="2"/>
  <c r="F15732" i="2"/>
  <c r="E15724" i="2"/>
  <c r="F15724" i="2"/>
  <c r="E15716" i="2"/>
  <c r="F15716" i="2"/>
  <c r="E15708" i="2"/>
  <c r="F15708" i="2"/>
  <c r="E15700" i="2"/>
  <c r="F15700" i="2"/>
  <c r="E15692" i="2"/>
  <c r="F15692" i="2"/>
  <c r="E15684" i="2"/>
  <c r="F15684" i="2"/>
  <c r="E15676" i="2"/>
  <c r="F15676" i="2"/>
  <c r="E15668" i="2"/>
  <c r="F15668" i="2"/>
  <c r="E15660" i="2"/>
  <c r="F15660" i="2"/>
  <c r="E15652" i="2"/>
  <c r="F15652" i="2"/>
  <c r="E15644" i="2"/>
  <c r="F15644" i="2"/>
  <c r="E15636" i="2"/>
  <c r="F15636" i="2"/>
  <c r="E15628" i="2"/>
  <c r="F15628" i="2"/>
  <c r="E15620" i="2"/>
  <c r="F15620" i="2"/>
  <c r="E15612" i="2"/>
  <c r="F15612" i="2"/>
  <c r="E15604" i="2"/>
  <c r="F15604" i="2"/>
  <c r="E15596" i="2"/>
  <c r="F15596" i="2"/>
  <c r="E15588" i="2"/>
  <c r="F15588" i="2"/>
  <c r="E15580" i="2"/>
  <c r="F15580" i="2"/>
  <c r="E15572" i="2"/>
  <c r="F15572" i="2"/>
  <c r="E15564" i="2"/>
  <c r="F15564" i="2"/>
  <c r="E15556" i="2"/>
  <c r="F15556" i="2"/>
  <c r="E15548" i="2"/>
  <c r="F15548" i="2"/>
  <c r="E15540" i="2"/>
  <c r="F15540" i="2"/>
  <c r="E15532" i="2"/>
  <c r="F15532" i="2"/>
  <c r="E15524" i="2"/>
  <c r="F15524" i="2"/>
  <c r="E15516" i="2"/>
  <c r="F15516" i="2"/>
  <c r="E15508" i="2"/>
  <c r="F15508" i="2"/>
  <c r="E15500" i="2"/>
  <c r="F15500" i="2"/>
  <c r="E15492" i="2"/>
  <c r="F15492" i="2"/>
  <c r="E15484" i="2"/>
  <c r="F15484" i="2"/>
  <c r="E15476" i="2"/>
  <c r="F15476" i="2"/>
  <c r="E15468" i="2"/>
  <c r="F15468" i="2"/>
  <c r="E15460" i="2"/>
  <c r="F15460" i="2"/>
  <c r="E15452" i="2"/>
  <c r="F15452" i="2"/>
  <c r="E15444" i="2"/>
  <c r="F15444" i="2"/>
  <c r="E15436" i="2"/>
  <c r="F15436" i="2"/>
  <c r="E15428" i="2"/>
  <c r="F15428" i="2"/>
  <c r="E15420" i="2"/>
  <c r="F15420" i="2"/>
  <c r="E15412" i="2"/>
  <c r="F15412" i="2"/>
  <c r="E15404" i="2"/>
  <c r="F15404" i="2"/>
  <c r="E15396" i="2"/>
  <c r="F15396" i="2"/>
  <c r="E15388" i="2"/>
  <c r="F15388" i="2"/>
  <c r="E15380" i="2"/>
  <c r="F15380" i="2"/>
  <c r="E15372" i="2"/>
  <c r="F15372" i="2"/>
  <c r="E15364" i="2"/>
  <c r="F15364" i="2"/>
  <c r="E15356" i="2"/>
  <c r="F15356" i="2"/>
  <c r="E15348" i="2"/>
  <c r="F15348" i="2"/>
  <c r="E15340" i="2"/>
  <c r="F15340" i="2"/>
  <c r="E15332" i="2"/>
  <c r="F15332" i="2"/>
  <c r="E15324" i="2"/>
  <c r="F15324" i="2"/>
  <c r="E15316" i="2"/>
  <c r="F15316" i="2"/>
  <c r="E15308" i="2"/>
  <c r="F15308" i="2"/>
  <c r="E15300" i="2"/>
  <c r="F15300" i="2"/>
  <c r="E15292" i="2"/>
  <c r="F15292" i="2"/>
  <c r="E15284" i="2"/>
  <c r="F15284" i="2"/>
  <c r="E15276" i="2"/>
  <c r="F15276" i="2"/>
  <c r="E15268" i="2"/>
  <c r="F15268" i="2"/>
  <c r="E15260" i="2"/>
  <c r="F15260" i="2"/>
  <c r="E15252" i="2"/>
  <c r="F15252" i="2"/>
  <c r="E15244" i="2"/>
  <c r="F15244" i="2"/>
  <c r="E15236" i="2"/>
  <c r="F15236" i="2"/>
  <c r="E15228" i="2"/>
  <c r="F15228" i="2"/>
  <c r="E15220" i="2"/>
  <c r="F15220" i="2"/>
  <c r="E15212" i="2"/>
  <c r="F15212" i="2"/>
  <c r="E15204" i="2"/>
  <c r="F15204" i="2"/>
  <c r="E15196" i="2"/>
  <c r="F15196" i="2"/>
  <c r="E15188" i="2"/>
  <c r="F15188" i="2"/>
  <c r="E15180" i="2"/>
  <c r="F15180" i="2"/>
  <c r="E15172" i="2"/>
  <c r="F15172" i="2"/>
  <c r="E15164" i="2"/>
  <c r="F15164" i="2"/>
  <c r="E15156" i="2"/>
  <c r="F15156" i="2"/>
  <c r="E15148" i="2"/>
  <c r="F15148" i="2"/>
  <c r="E15140" i="2"/>
  <c r="F15140" i="2"/>
  <c r="E15132" i="2"/>
  <c r="F15132" i="2"/>
  <c r="E15124" i="2"/>
  <c r="F15124" i="2"/>
  <c r="E15116" i="2"/>
  <c r="F15116" i="2"/>
  <c r="E15108" i="2"/>
  <c r="F15108" i="2"/>
  <c r="E15100" i="2"/>
  <c r="F15100" i="2"/>
  <c r="E15092" i="2"/>
  <c r="F15092" i="2"/>
  <c r="E15084" i="2"/>
  <c r="F15084" i="2"/>
  <c r="E15076" i="2"/>
  <c r="F15076" i="2"/>
  <c r="E15068" i="2"/>
  <c r="F15068" i="2"/>
  <c r="E15060" i="2"/>
  <c r="F15060" i="2"/>
  <c r="E15052" i="2"/>
  <c r="F15052" i="2"/>
  <c r="E15044" i="2"/>
  <c r="F15044" i="2"/>
  <c r="E15036" i="2"/>
  <c r="F15036" i="2"/>
  <c r="E15028" i="2"/>
  <c r="F15028" i="2"/>
  <c r="E15020" i="2"/>
  <c r="F15020" i="2"/>
  <c r="E15012" i="2"/>
  <c r="F15012" i="2"/>
  <c r="E15004" i="2"/>
  <c r="F15004" i="2"/>
  <c r="E14996" i="2"/>
  <c r="F14996" i="2"/>
  <c r="E14988" i="2"/>
  <c r="F14988" i="2"/>
  <c r="E14980" i="2"/>
  <c r="F14980" i="2"/>
  <c r="E14972" i="2"/>
  <c r="F14972" i="2"/>
  <c r="E14964" i="2"/>
  <c r="F14964" i="2"/>
  <c r="E14956" i="2"/>
  <c r="F14956" i="2"/>
  <c r="E14948" i="2"/>
  <c r="F14948" i="2"/>
  <c r="E14940" i="2"/>
  <c r="F14940" i="2"/>
  <c r="E14932" i="2"/>
  <c r="F14932" i="2"/>
  <c r="E14924" i="2"/>
  <c r="F14924" i="2"/>
  <c r="E14916" i="2"/>
  <c r="F14916" i="2"/>
  <c r="E14908" i="2"/>
  <c r="F14908" i="2"/>
  <c r="E14900" i="2"/>
  <c r="F14900" i="2"/>
  <c r="E14892" i="2"/>
  <c r="F14892" i="2"/>
  <c r="E14884" i="2"/>
  <c r="F14884" i="2"/>
  <c r="E14876" i="2"/>
  <c r="F14876" i="2"/>
  <c r="E14868" i="2"/>
  <c r="F14868" i="2"/>
  <c r="E14860" i="2"/>
  <c r="F14860" i="2"/>
  <c r="E14852" i="2"/>
  <c r="F14852" i="2"/>
  <c r="E14844" i="2"/>
  <c r="F14844" i="2"/>
  <c r="E14836" i="2"/>
  <c r="F14836" i="2"/>
  <c r="E14828" i="2"/>
  <c r="F14828" i="2"/>
  <c r="E14820" i="2"/>
  <c r="F14820" i="2"/>
  <c r="E14812" i="2"/>
  <c r="F14812" i="2"/>
  <c r="E14804" i="2"/>
  <c r="F14804" i="2"/>
  <c r="E14796" i="2"/>
  <c r="F14796" i="2"/>
  <c r="E14788" i="2"/>
  <c r="F14788" i="2"/>
  <c r="E14780" i="2"/>
  <c r="F14780" i="2"/>
  <c r="E14772" i="2"/>
  <c r="F14772" i="2"/>
  <c r="E14764" i="2"/>
  <c r="F14764" i="2"/>
  <c r="E14756" i="2"/>
  <c r="F14756" i="2"/>
  <c r="E14748" i="2"/>
  <c r="F14748" i="2"/>
  <c r="E14740" i="2"/>
  <c r="F14740" i="2"/>
  <c r="E14732" i="2"/>
  <c r="F14732" i="2"/>
  <c r="E14724" i="2"/>
  <c r="F14724" i="2"/>
  <c r="E14716" i="2"/>
  <c r="F14716" i="2"/>
  <c r="E14708" i="2"/>
  <c r="F14708" i="2"/>
  <c r="E14700" i="2"/>
  <c r="F14700" i="2"/>
  <c r="E14692" i="2"/>
  <c r="F14692" i="2"/>
  <c r="E14684" i="2"/>
  <c r="F14684" i="2"/>
  <c r="E14676" i="2"/>
  <c r="F14676" i="2"/>
  <c r="E14668" i="2"/>
  <c r="F14668" i="2"/>
  <c r="E14660" i="2"/>
  <c r="F14660" i="2"/>
  <c r="E14652" i="2"/>
  <c r="F14652" i="2"/>
  <c r="E14644" i="2"/>
  <c r="F14644" i="2"/>
  <c r="E14636" i="2"/>
  <c r="F14636" i="2"/>
  <c r="E14628" i="2"/>
  <c r="F14628" i="2"/>
  <c r="E14620" i="2"/>
  <c r="F14620" i="2"/>
  <c r="E14612" i="2"/>
  <c r="F14612" i="2"/>
  <c r="E14604" i="2"/>
  <c r="F14604" i="2"/>
  <c r="E14596" i="2"/>
  <c r="F14596" i="2"/>
  <c r="E32971" i="2"/>
  <c r="F32971" i="2"/>
  <c r="E32963" i="2"/>
  <c r="F32963" i="2"/>
  <c r="E32955" i="2"/>
  <c r="F32955" i="2"/>
  <c r="E32947" i="2"/>
  <c r="F32947" i="2"/>
  <c r="E32939" i="2"/>
  <c r="F32939" i="2"/>
  <c r="E32931" i="2"/>
  <c r="F32931" i="2"/>
  <c r="E32923" i="2"/>
  <c r="F32923" i="2"/>
  <c r="E32915" i="2"/>
  <c r="F32915" i="2"/>
  <c r="E32907" i="2"/>
  <c r="F32907" i="2"/>
  <c r="E32899" i="2"/>
  <c r="F32899" i="2"/>
  <c r="E32891" i="2"/>
  <c r="F32891" i="2"/>
  <c r="E32883" i="2"/>
  <c r="F32883" i="2"/>
  <c r="E32875" i="2"/>
  <c r="F32875" i="2"/>
  <c r="E32867" i="2"/>
  <c r="F32867" i="2"/>
  <c r="E32859" i="2"/>
  <c r="F32859" i="2"/>
  <c r="E32851" i="2"/>
  <c r="F32851" i="2"/>
  <c r="E32843" i="2"/>
  <c r="F32843" i="2"/>
  <c r="E32835" i="2"/>
  <c r="F32835" i="2"/>
  <c r="E32827" i="2"/>
  <c r="F32827" i="2"/>
  <c r="E32819" i="2"/>
  <c r="F32819" i="2"/>
  <c r="E32811" i="2"/>
  <c r="F32811" i="2"/>
  <c r="E32803" i="2"/>
  <c r="F32803" i="2"/>
  <c r="E32795" i="2"/>
  <c r="F32795" i="2"/>
  <c r="E32787" i="2"/>
  <c r="F32787" i="2"/>
  <c r="E32779" i="2"/>
  <c r="F32779" i="2"/>
  <c r="E32771" i="2"/>
  <c r="F32771" i="2"/>
  <c r="E32763" i="2"/>
  <c r="F32763" i="2"/>
  <c r="E32755" i="2"/>
  <c r="F32755" i="2"/>
  <c r="E32747" i="2"/>
  <c r="F32747" i="2"/>
  <c r="E32739" i="2"/>
  <c r="F32739" i="2"/>
  <c r="E32731" i="2"/>
  <c r="F32731" i="2"/>
  <c r="E32723" i="2"/>
  <c r="F32723" i="2"/>
  <c r="E32715" i="2"/>
  <c r="F32715" i="2"/>
  <c r="E32707" i="2"/>
  <c r="F32707" i="2"/>
  <c r="E32699" i="2"/>
  <c r="F32699" i="2"/>
  <c r="E32691" i="2"/>
  <c r="F32691" i="2"/>
  <c r="E32683" i="2"/>
  <c r="F32683" i="2"/>
  <c r="E32675" i="2"/>
  <c r="F32675" i="2"/>
  <c r="E32667" i="2"/>
  <c r="F32667" i="2"/>
  <c r="E32659" i="2"/>
  <c r="F32659" i="2"/>
  <c r="E32651" i="2"/>
  <c r="F32651" i="2"/>
  <c r="E32643" i="2"/>
  <c r="F32643" i="2"/>
  <c r="E32635" i="2"/>
  <c r="F32635" i="2"/>
  <c r="E32627" i="2"/>
  <c r="F32627" i="2"/>
  <c r="E32619" i="2"/>
  <c r="F32619" i="2"/>
  <c r="E32611" i="2"/>
  <c r="F32611" i="2"/>
  <c r="E32603" i="2"/>
  <c r="F32603" i="2"/>
  <c r="E32595" i="2"/>
  <c r="F32595" i="2"/>
  <c r="E32587" i="2"/>
  <c r="F32587" i="2"/>
  <c r="E32579" i="2"/>
  <c r="F32579" i="2"/>
  <c r="E32571" i="2"/>
  <c r="F32571" i="2"/>
  <c r="E32563" i="2"/>
  <c r="F32563" i="2"/>
  <c r="E32555" i="2"/>
  <c r="F32555" i="2"/>
  <c r="E32547" i="2"/>
  <c r="F32547" i="2"/>
  <c r="E32539" i="2"/>
  <c r="F32539" i="2"/>
  <c r="E32531" i="2"/>
  <c r="F32531" i="2"/>
  <c r="E32523" i="2"/>
  <c r="F32523" i="2"/>
  <c r="E32515" i="2"/>
  <c r="F32515" i="2"/>
  <c r="E32507" i="2"/>
  <c r="F32507" i="2"/>
  <c r="E32499" i="2"/>
  <c r="F32499" i="2"/>
  <c r="E32491" i="2"/>
  <c r="F32491" i="2"/>
  <c r="E32483" i="2"/>
  <c r="F32483" i="2"/>
  <c r="E32475" i="2"/>
  <c r="F32475" i="2"/>
  <c r="E32467" i="2"/>
  <c r="F32467" i="2"/>
  <c r="E32459" i="2"/>
  <c r="F32459" i="2"/>
  <c r="E32451" i="2"/>
  <c r="F32451" i="2"/>
  <c r="E32443" i="2"/>
  <c r="F32443" i="2"/>
  <c r="E32435" i="2"/>
  <c r="F32435" i="2"/>
  <c r="E32427" i="2"/>
  <c r="F32427" i="2"/>
  <c r="E32419" i="2"/>
  <c r="F32419" i="2"/>
  <c r="E32411" i="2"/>
  <c r="F32411" i="2"/>
  <c r="E32403" i="2"/>
  <c r="F32403" i="2"/>
  <c r="E32395" i="2"/>
  <c r="F32395" i="2"/>
  <c r="E32387" i="2"/>
  <c r="F32387" i="2"/>
  <c r="E32379" i="2"/>
  <c r="F32379" i="2"/>
  <c r="E32371" i="2"/>
  <c r="F32371" i="2"/>
  <c r="E32363" i="2"/>
  <c r="F32363" i="2"/>
  <c r="E32355" i="2"/>
  <c r="F32355" i="2"/>
  <c r="E32347" i="2"/>
  <c r="F32347" i="2"/>
  <c r="E32339" i="2"/>
  <c r="F32339" i="2"/>
  <c r="E32331" i="2"/>
  <c r="F32331" i="2"/>
  <c r="E32323" i="2"/>
  <c r="F32323" i="2"/>
  <c r="E32315" i="2"/>
  <c r="F32315" i="2"/>
  <c r="E32307" i="2"/>
  <c r="F32307" i="2"/>
  <c r="E32299" i="2"/>
  <c r="F32299" i="2"/>
  <c r="E32291" i="2"/>
  <c r="F32291" i="2"/>
  <c r="E32283" i="2"/>
  <c r="F32283" i="2"/>
  <c r="E32275" i="2"/>
  <c r="F32275" i="2"/>
  <c r="E32267" i="2"/>
  <c r="F32267" i="2"/>
  <c r="E32259" i="2"/>
  <c r="F32259" i="2"/>
  <c r="E32251" i="2"/>
  <c r="F32251" i="2"/>
  <c r="E32243" i="2"/>
  <c r="F32243" i="2"/>
  <c r="E32235" i="2"/>
  <c r="F32235" i="2"/>
  <c r="E32227" i="2"/>
  <c r="F32227" i="2"/>
  <c r="E32219" i="2"/>
  <c r="F32219" i="2"/>
  <c r="E32211" i="2"/>
  <c r="F32211" i="2"/>
  <c r="E32203" i="2"/>
  <c r="F32203" i="2"/>
  <c r="E32195" i="2"/>
  <c r="F32195" i="2"/>
  <c r="E32187" i="2"/>
  <c r="F32187" i="2"/>
  <c r="E32179" i="2"/>
  <c r="F32179" i="2"/>
  <c r="E32171" i="2"/>
  <c r="F32171" i="2"/>
  <c r="E32163" i="2"/>
  <c r="F32163" i="2"/>
  <c r="E32155" i="2"/>
  <c r="F32155" i="2"/>
  <c r="E32147" i="2"/>
  <c r="F32147" i="2"/>
  <c r="E32139" i="2"/>
  <c r="F32139" i="2"/>
  <c r="E32131" i="2"/>
  <c r="F32131" i="2"/>
  <c r="E32123" i="2"/>
  <c r="F32123" i="2"/>
  <c r="E32115" i="2"/>
  <c r="F32115" i="2"/>
  <c r="E32107" i="2"/>
  <c r="F32107" i="2"/>
  <c r="E32099" i="2"/>
  <c r="F32099" i="2"/>
  <c r="E32091" i="2"/>
  <c r="F32091" i="2"/>
  <c r="E32083" i="2"/>
  <c r="F32083" i="2"/>
  <c r="E32075" i="2"/>
  <c r="F32075" i="2"/>
  <c r="E32067" i="2"/>
  <c r="F32067" i="2"/>
  <c r="E32059" i="2"/>
  <c r="F32059" i="2"/>
  <c r="E32051" i="2"/>
  <c r="F32051" i="2"/>
  <c r="E32043" i="2"/>
  <c r="F32043" i="2"/>
  <c r="E32035" i="2"/>
  <c r="F32035" i="2"/>
  <c r="E32027" i="2"/>
  <c r="F32027" i="2"/>
  <c r="E32019" i="2"/>
  <c r="F32019" i="2"/>
  <c r="E32011" i="2"/>
  <c r="F32011" i="2"/>
  <c r="E32003" i="2"/>
  <c r="F32003" i="2"/>
  <c r="E31995" i="2"/>
  <c r="F31995" i="2"/>
  <c r="E31987" i="2"/>
  <c r="F31987" i="2"/>
  <c r="E31979" i="2"/>
  <c r="F31979" i="2"/>
  <c r="E31971" i="2"/>
  <c r="F31971" i="2"/>
  <c r="E31963" i="2"/>
  <c r="F31963" i="2"/>
  <c r="E31955" i="2"/>
  <c r="F31955" i="2"/>
  <c r="E31947" i="2"/>
  <c r="F31947" i="2"/>
  <c r="E31939" i="2"/>
  <c r="F31939" i="2"/>
  <c r="E31931" i="2"/>
  <c r="F31931" i="2"/>
  <c r="E31923" i="2"/>
  <c r="F31923" i="2"/>
  <c r="E31915" i="2"/>
  <c r="F31915" i="2"/>
  <c r="E31907" i="2"/>
  <c r="F31907" i="2"/>
  <c r="E31899" i="2"/>
  <c r="F31899" i="2"/>
  <c r="E31891" i="2"/>
  <c r="F31891" i="2"/>
  <c r="E31883" i="2"/>
  <c r="F31883" i="2"/>
  <c r="E31875" i="2"/>
  <c r="F31875" i="2"/>
  <c r="E31867" i="2"/>
  <c r="F31867" i="2"/>
  <c r="E31859" i="2"/>
  <c r="F31859" i="2"/>
  <c r="E31851" i="2"/>
  <c r="F31851" i="2"/>
  <c r="E31843" i="2"/>
  <c r="F31843" i="2"/>
  <c r="E31835" i="2"/>
  <c r="F31835" i="2"/>
  <c r="E31827" i="2"/>
  <c r="F31827" i="2"/>
  <c r="E31819" i="2"/>
  <c r="F31819" i="2"/>
  <c r="E31811" i="2"/>
  <c r="F31811" i="2"/>
  <c r="E31803" i="2"/>
  <c r="F31803" i="2"/>
  <c r="E31795" i="2"/>
  <c r="F31795" i="2"/>
  <c r="E31787" i="2"/>
  <c r="F31787" i="2"/>
  <c r="E31779" i="2"/>
  <c r="F31779" i="2"/>
  <c r="E31771" i="2"/>
  <c r="F31771" i="2"/>
  <c r="E31763" i="2"/>
  <c r="F31763" i="2"/>
  <c r="E31755" i="2"/>
  <c r="F31755" i="2"/>
  <c r="E31747" i="2"/>
  <c r="F31747" i="2"/>
  <c r="E31739" i="2"/>
  <c r="F31739" i="2"/>
  <c r="E31731" i="2"/>
  <c r="F31731" i="2"/>
  <c r="E31723" i="2"/>
  <c r="F31723" i="2"/>
  <c r="E31715" i="2"/>
  <c r="F31715" i="2"/>
  <c r="E31707" i="2"/>
  <c r="F31707" i="2"/>
  <c r="E31699" i="2"/>
  <c r="F31699" i="2"/>
  <c r="E31691" i="2"/>
  <c r="F31691" i="2"/>
  <c r="E31683" i="2"/>
  <c r="F31683" i="2"/>
  <c r="E31675" i="2"/>
  <c r="F31675" i="2"/>
  <c r="E31667" i="2"/>
  <c r="F31667" i="2"/>
  <c r="E31659" i="2"/>
  <c r="F31659" i="2"/>
  <c r="E31651" i="2"/>
  <c r="F31651" i="2"/>
  <c r="E31643" i="2"/>
  <c r="F31643" i="2"/>
  <c r="E31635" i="2"/>
  <c r="F31635" i="2"/>
  <c r="E31627" i="2"/>
  <c r="F31627" i="2"/>
  <c r="E31619" i="2"/>
  <c r="F31619" i="2"/>
  <c r="E31611" i="2"/>
  <c r="F31611" i="2"/>
  <c r="E31603" i="2"/>
  <c r="F31603" i="2"/>
  <c r="E31595" i="2"/>
  <c r="F31595" i="2"/>
  <c r="E31587" i="2"/>
  <c r="F31587" i="2"/>
  <c r="E31579" i="2"/>
  <c r="F31579" i="2"/>
  <c r="E31571" i="2"/>
  <c r="F31571" i="2"/>
  <c r="E31563" i="2"/>
  <c r="F31563" i="2"/>
  <c r="E31555" i="2"/>
  <c r="F31555" i="2"/>
  <c r="E31547" i="2"/>
  <c r="F31547" i="2"/>
  <c r="E31539" i="2"/>
  <c r="F31539" i="2"/>
  <c r="E31531" i="2"/>
  <c r="F31531" i="2"/>
  <c r="E31523" i="2"/>
  <c r="F31523" i="2"/>
  <c r="E31515" i="2"/>
  <c r="F31515" i="2"/>
  <c r="E31507" i="2"/>
  <c r="F31507" i="2"/>
  <c r="E31499" i="2"/>
  <c r="F31499" i="2"/>
  <c r="E31491" i="2"/>
  <c r="F31491" i="2"/>
  <c r="E31483" i="2"/>
  <c r="F31483" i="2"/>
  <c r="E31475" i="2"/>
  <c r="F31475" i="2"/>
  <c r="E31467" i="2"/>
  <c r="F31467" i="2"/>
  <c r="E31459" i="2"/>
  <c r="F31459" i="2"/>
  <c r="E31451" i="2"/>
  <c r="F31451" i="2"/>
  <c r="E31443" i="2"/>
  <c r="F31443" i="2"/>
  <c r="E31435" i="2"/>
  <c r="F31435" i="2"/>
  <c r="E31427" i="2"/>
  <c r="F31427" i="2"/>
  <c r="E31419" i="2"/>
  <c r="F31419" i="2"/>
  <c r="E31411" i="2"/>
  <c r="F31411" i="2"/>
  <c r="E31403" i="2"/>
  <c r="F31403" i="2"/>
  <c r="E31395" i="2"/>
  <c r="F31395" i="2"/>
  <c r="E31387" i="2"/>
  <c r="F31387" i="2"/>
  <c r="E31379" i="2"/>
  <c r="F31379" i="2"/>
  <c r="E31371" i="2"/>
  <c r="F31371" i="2"/>
  <c r="E31363" i="2"/>
  <c r="F31363" i="2"/>
  <c r="E31355" i="2"/>
  <c r="F31355" i="2"/>
  <c r="E31347" i="2"/>
  <c r="F31347" i="2"/>
  <c r="E31339" i="2"/>
  <c r="F31339" i="2"/>
  <c r="E31331" i="2"/>
  <c r="F31331" i="2"/>
  <c r="E31323" i="2"/>
  <c r="F31323" i="2"/>
  <c r="E31315" i="2"/>
  <c r="F31315" i="2"/>
  <c r="E31307" i="2"/>
  <c r="F31307" i="2"/>
  <c r="E31299" i="2"/>
  <c r="F31299" i="2"/>
  <c r="E31291" i="2"/>
  <c r="F31291" i="2"/>
  <c r="E31283" i="2"/>
  <c r="F31283" i="2"/>
  <c r="E31275" i="2"/>
  <c r="F31275" i="2"/>
  <c r="E31267" i="2"/>
  <c r="F31267" i="2"/>
  <c r="E31259" i="2"/>
  <c r="F31259" i="2"/>
  <c r="E31251" i="2"/>
  <c r="F31251" i="2"/>
  <c r="E31243" i="2"/>
  <c r="F31243" i="2"/>
  <c r="E31235" i="2"/>
  <c r="F31235" i="2"/>
  <c r="E31227" i="2"/>
  <c r="F31227" i="2"/>
  <c r="E31219" i="2"/>
  <c r="F31219" i="2"/>
  <c r="E31211" i="2"/>
  <c r="F31211" i="2"/>
  <c r="E31203" i="2"/>
  <c r="F31203" i="2"/>
  <c r="E31195" i="2"/>
  <c r="F31195" i="2"/>
  <c r="E31187" i="2"/>
  <c r="F31187" i="2"/>
  <c r="E31179" i="2"/>
  <c r="F31179" i="2"/>
  <c r="E31171" i="2"/>
  <c r="F31171" i="2"/>
  <c r="E31163" i="2"/>
  <c r="F31163" i="2"/>
  <c r="E31155" i="2"/>
  <c r="F31155" i="2"/>
  <c r="E31147" i="2"/>
  <c r="F31147" i="2"/>
  <c r="E31139" i="2"/>
  <c r="F31139" i="2"/>
  <c r="E31131" i="2"/>
  <c r="F31131" i="2"/>
  <c r="E31123" i="2"/>
  <c r="F31123" i="2"/>
  <c r="E31115" i="2"/>
  <c r="F31115" i="2"/>
  <c r="E31107" i="2"/>
  <c r="F31107" i="2"/>
  <c r="E31099" i="2"/>
  <c r="F31099" i="2"/>
  <c r="E31091" i="2"/>
  <c r="F31091" i="2"/>
  <c r="E31083" i="2"/>
  <c r="F31083" i="2"/>
  <c r="E31075" i="2"/>
  <c r="F31075" i="2"/>
  <c r="E31067" i="2"/>
  <c r="F31067" i="2"/>
  <c r="E31059" i="2"/>
  <c r="F31059" i="2"/>
  <c r="E31051" i="2"/>
  <c r="F31051" i="2"/>
  <c r="E31043" i="2"/>
  <c r="F31043" i="2"/>
  <c r="E31035" i="2"/>
  <c r="F31035" i="2"/>
  <c r="E31027" i="2"/>
  <c r="F31027" i="2"/>
  <c r="E31019" i="2"/>
  <c r="F31019" i="2"/>
  <c r="E31011" i="2"/>
  <c r="F31011" i="2"/>
  <c r="E31003" i="2"/>
  <c r="F31003" i="2"/>
  <c r="E30995" i="2"/>
  <c r="F30995" i="2"/>
  <c r="E30987" i="2"/>
  <c r="F30987" i="2"/>
  <c r="E30979" i="2"/>
  <c r="F30979" i="2"/>
  <c r="E30971" i="2"/>
  <c r="F30971" i="2"/>
  <c r="E30963" i="2"/>
  <c r="F30963" i="2"/>
  <c r="E30955" i="2"/>
  <c r="F30955" i="2"/>
  <c r="E30947" i="2"/>
  <c r="F30947" i="2"/>
  <c r="E30939" i="2"/>
  <c r="F30939" i="2"/>
  <c r="E30931" i="2"/>
  <c r="F30931" i="2"/>
  <c r="E30923" i="2"/>
  <c r="F30923" i="2"/>
  <c r="E30915" i="2"/>
  <c r="F30915" i="2"/>
  <c r="E30907" i="2"/>
  <c r="F30907" i="2"/>
  <c r="E30899" i="2"/>
  <c r="F30899" i="2"/>
  <c r="E30891" i="2"/>
  <c r="F30891" i="2"/>
  <c r="E30883" i="2"/>
  <c r="F30883" i="2"/>
  <c r="E30875" i="2"/>
  <c r="F30875" i="2"/>
  <c r="E30867" i="2"/>
  <c r="F30867" i="2"/>
  <c r="E30859" i="2"/>
  <c r="F30859" i="2"/>
  <c r="E30851" i="2"/>
  <c r="F30851" i="2"/>
  <c r="E30843" i="2"/>
  <c r="F30843" i="2"/>
  <c r="E30835" i="2"/>
  <c r="F30835" i="2"/>
  <c r="E30827" i="2"/>
  <c r="F30827" i="2"/>
  <c r="E30819" i="2"/>
  <c r="F30819" i="2"/>
  <c r="E30811" i="2"/>
  <c r="F30811" i="2"/>
  <c r="E30803" i="2"/>
  <c r="F30803" i="2"/>
  <c r="E30795" i="2"/>
  <c r="F30795" i="2"/>
  <c r="E30787" i="2"/>
  <c r="F30787" i="2"/>
  <c r="E30779" i="2"/>
  <c r="F30779" i="2"/>
  <c r="E30771" i="2"/>
  <c r="F30771" i="2"/>
  <c r="E30763" i="2"/>
  <c r="F30763" i="2"/>
  <c r="E30755" i="2"/>
  <c r="F30755" i="2"/>
  <c r="E30747" i="2"/>
  <c r="F30747" i="2"/>
  <c r="E30739" i="2"/>
  <c r="F30739" i="2"/>
  <c r="E30731" i="2"/>
  <c r="F30731" i="2"/>
  <c r="E30723" i="2"/>
  <c r="F30723" i="2"/>
  <c r="E30715" i="2"/>
  <c r="F30715" i="2"/>
  <c r="E30707" i="2"/>
  <c r="F30707" i="2"/>
  <c r="E30699" i="2"/>
  <c r="F30699" i="2"/>
  <c r="E30691" i="2"/>
  <c r="F30691" i="2"/>
  <c r="E30683" i="2"/>
  <c r="F30683" i="2"/>
  <c r="E30675" i="2"/>
  <c r="F30675" i="2"/>
  <c r="E30667" i="2"/>
  <c r="F30667" i="2"/>
  <c r="E30659" i="2"/>
  <c r="F30659" i="2"/>
  <c r="E30651" i="2"/>
  <c r="F30651" i="2"/>
  <c r="E30643" i="2"/>
  <c r="F30643" i="2"/>
  <c r="E30635" i="2"/>
  <c r="F30635" i="2"/>
  <c r="E30627" i="2"/>
  <c r="F30627" i="2"/>
  <c r="E30619" i="2"/>
  <c r="F30619" i="2"/>
  <c r="E30611" i="2"/>
  <c r="F30611" i="2"/>
  <c r="E30603" i="2"/>
  <c r="F30603" i="2"/>
  <c r="E30595" i="2"/>
  <c r="F30595" i="2"/>
  <c r="E30587" i="2"/>
  <c r="F30587" i="2"/>
  <c r="E30579" i="2"/>
  <c r="F30579" i="2"/>
  <c r="E30571" i="2"/>
  <c r="F30571" i="2"/>
  <c r="E30563" i="2"/>
  <c r="F30563" i="2"/>
  <c r="E30555" i="2"/>
  <c r="F30555" i="2"/>
  <c r="E30547" i="2"/>
  <c r="F30547" i="2"/>
  <c r="E30539" i="2"/>
  <c r="F30539" i="2"/>
  <c r="E30531" i="2"/>
  <c r="F30531" i="2"/>
  <c r="E30523" i="2"/>
  <c r="F30523" i="2"/>
  <c r="E30515" i="2"/>
  <c r="F30515" i="2"/>
  <c r="E30507" i="2"/>
  <c r="F30507" i="2"/>
  <c r="E30499" i="2"/>
  <c r="F30499" i="2"/>
  <c r="E30491" i="2"/>
  <c r="F30491" i="2"/>
  <c r="E30483" i="2"/>
  <c r="F30483" i="2"/>
  <c r="E30475" i="2"/>
  <c r="F30475" i="2"/>
  <c r="E30467" i="2"/>
  <c r="F30467" i="2"/>
  <c r="E30459" i="2"/>
  <c r="F30459" i="2"/>
  <c r="E30451" i="2"/>
  <c r="F30451" i="2"/>
  <c r="E30443" i="2"/>
  <c r="F30443" i="2"/>
  <c r="E30435" i="2"/>
  <c r="F30435" i="2"/>
  <c r="E30427" i="2"/>
  <c r="F30427" i="2"/>
  <c r="E30419" i="2"/>
  <c r="F30419" i="2"/>
  <c r="E30411" i="2"/>
  <c r="F30411" i="2"/>
  <c r="E30403" i="2"/>
  <c r="F30403" i="2"/>
  <c r="E30395" i="2"/>
  <c r="F30395" i="2"/>
  <c r="E30387" i="2"/>
  <c r="F30387" i="2"/>
  <c r="E30379" i="2"/>
  <c r="F30379" i="2"/>
  <c r="E30371" i="2"/>
  <c r="F30371" i="2"/>
  <c r="E30363" i="2"/>
  <c r="F30363" i="2"/>
  <c r="E30355" i="2"/>
  <c r="F30355" i="2"/>
  <c r="E30347" i="2"/>
  <c r="F30347" i="2"/>
  <c r="E30339" i="2"/>
  <c r="F30339" i="2"/>
  <c r="E30331" i="2"/>
  <c r="F30331" i="2"/>
  <c r="E30323" i="2"/>
  <c r="F30323" i="2"/>
  <c r="E30315" i="2"/>
  <c r="F30315" i="2"/>
  <c r="E30307" i="2"/>
  <c r="F30307" i="2"/>
  <c r="E30299" i="2"/>
  <c r="F30299" i="2"/>
  <c r="E30291" i="2"/>
  <c r="F30291" i="2"/>
  <c r="E30283" i="2"/>
  <c r="F30283" i="2"/>
  <c r="E30275" i="2"/>
  <c r="F30275" i="2"/>
  <c r="E30267" i="2"/>
  <c r="F30267" i="2"/>
  <c r="E30259" i="2"/>
  <c r="F30259" i="2"/>
  <c r="E30251" i="2"/>
  <c r="F30251" i="2"/>
  <c r="E30243" i="2"/>
  <c r="F30243" i="2"/>
  <c r="E30235" i="2"/>
  <c r="F30235" i="2"/>
  <c r="E30227" i="2"/>
  <c r="F30227" i="2"/>
  <c r="E30219" i="2"/>
  <c r="F30219" i="2"/>
  <c r="E30211" i="2"/>
  <c r="F30211" i="2"/>
  <c r="E30203" i="2"/>
  <c r="F30203" i="2"/>
  <c r="E30195" i="2"/>
  <c r="F30195" i="2"/>
  <c r="E30187" i="2"/>
  <c r="F30187" i="2"/>
  <c r="E30179" i="2"/>
  <c r="F30179" i="2"/>
  <c r="E30171" i="2"/>
  <c r="F30171" i="2"/>
  <c r="E30163" i="2"/>
  <c r="F30163" i="2"/>
  <c r="E30155" i="2"/>
  <c r="F30155" i="2"/>
  <c r="E30147" i="2"/>
  <c r="F30147" i="2"/>
  <c r="E30139" i="2"/>
  <c r="F30139" i="2"/>
  <c r="E30131" i="2"/>
  <c r="F30131" i="2"/>
  <c r="E30123" i="2"/>
  <c r="F30123" i="2"/>
  <c r="E30115" i="2"/>
  <c r="F30115" i="2"/>
  <c r="E30107" i="2"/>
  <c r="F30107" i="2"/>
  <c r="E30099" i="2"/>
  <c r="F30099" i="2"/>
  <c r="E30091" i="2"/>
  <c r="F30091" i="2"/>
  <c r="E30083" i="2"/>
  <c r="F30083" i="2"/>
  <c r="E30075" i="2"/>
  <c r="F30075" i="2"/>
  <c r="E30067" i="2"/>
  <c r="F30067" i="2"/>
  <c r="E30059" i="2"/>
  <c r="F30059" i="2"/>
  <c r="E30051" i="2"/>
  <c r="F30051" i="2"/>
  <c r="E30043" i="2"/>
  <c r="F30043" i="2"/>
  <c r="E30035" i="2"/>
  <c r="F30035" i="2"/>
  <c r="E30027" i="2"/>
  <c r="F30027" i="2"/>
  <c r="E30019" i="2"/>
  <c r="F30019" i="2"/>
  <c r="E30011" i="2"/>
  <c r="F30011" i="2"/>
  <c r="E30003" i="2"/>
  <c r="F30003" i="2"/>
  <c r="E29995" i="2"/>
  <c r="F29995" i="2"/>
  <c r="E29987" i="2"/>
  <c r="F29987" i="2"/>
  <c r="E29979" i="2"/>
  <c r="F29979" i="2"/>
  <c r="E29971" i="2"/>
  <c r="F29971" i="2"/>
  <c r="E29963" i="2"/>
  <c r="F29963" i="2"/>
  <c r="E29955" i="2"/>
  <c r="F29955" i="2"/>
  <c r="E29947" i="2"/>
  <c r="F29947" i="2"/>
  <c r="E29939" i="2"/>
  <c r="F29939" i="2"/>
  <c r="E29931" i="2"/>
  <c r="F29931" i="2"/>
  <c r="E29923" i="2"/>
  <c r="F29923" i="2"/>
  <c r="E29915" i="2"/>
  <c r="F29915" i="2"/>
  <c r="E29907" i="2"/>
  <c r="F29907" i="2"/>
  <c r="E29899" i="2"/>
  <c r="F29899" i="2"/>
  <c r="E29891" i="2"/>
  <c r="F29891" i="2"/>
  <c r="E29883" i="2"/>
  <c r="F29883" i="2"/>
  <c r="E29875" i="2"/>
  <c r="F29875" i="2"/>
  <c r="E29867" i="2"/>
  <c r="F29867" i="2"/>
  <c r="E29859" i="2"/>
  <c r="F29859" i="2"/>
  <c r="E29851" i="2"/>
  <c r="F29851" i="2"/>
  <c r="E29843" i="2"/>
  <c r="F29843" i="2"/>
  <c r="E29835" i="2"/>
  <c r="F29835" i="2"/>
  <c r="E29827" i="2"/>
  <c r="F29827" i="2"/>
  <c r="E29819" i="2"/>
  <c r="F29819" i="2"/>
  <c r="E29811" i="2"/>
  <c r="F29811" i="2"/>
  <c r="E29803" i="2"/>
  <c r="F29803" i="2"/>
  <c r="E29795" i="2"/>
  <c r="F29795" i="2"/>
  <c r="E29787" i="2"/>
  <c r="F29787" i="2"/>
  <c r="E29779" i="2"/>
  <c r="F29779" i="2"/>
  <c r="E29771" i="2"/>
  <c r="F29771" i="2"/>
  <c r="E29763" i="2"/>
  <c r="F29763" i="2"/>
  <c r="E29755" i="2"/>
  <c r="F29755" i="2"/>
  <c r="E29747" i="2"/>
  <c r="F29747" i="2"/>
  <c r="E29739" i="2"/>
  <c r="F29739" i="2"/>
  <c r="E29731" i="2"/>
  <c r="F29731" i="2"/>
  <c r="E29723" i="2"/>
  <c r="F29723" i="2"/>
  <c r="E29715" i="2"/>
  <c r="F29715" i="2"/>
  <c r="E29707" i="2"/>
  <c r="F29707" i="2"/>
  <c r="E29699" i="2"/>
  <c r="F29699" i="2"/>
  <c r="E29691" i="2"/>
  <c r="F29691" i="2"/>
  <c r="E29683" i="2"/>
  <c r="F29683" i="2"/>
  <c r="E29675" i="2"/>
  <c r="F29675" i="2"/>
  <c r="E29667" i="2"/>
  <c r="F29667" i="2"/>
  <c r="E29659" i="2"/>
  <c r="F29659" i="2"/>
  <c r="E29651" i="2"/>
  <c r="F29651" i="2"/>
  <c r="E29643" i="2"/>
  <c r="F29643" i="2"/>
  <c r="E29635" i="2"/>
  <c r="F29635" i="2"/>
  <c r="E29627" i="2"/>
  <c r="F29627" i="2"/>
  <c r="E29619" i="2"/>
  <c r="F29619" i="2"/>
  <c r="E29611" i="2"/>
  <c r="F29611" i="2"/>
  <c r="E29603" i="2"/>
  <c r="F29603" i="2"/>
  <c r="E29595" i="2"/>
  <c r="F29595" i="2"/>
  <c r="E29587" i="2"/>
  <c r="F29587" i="2"/>
  <c r="E29579" i="2"/>
  <c r="F29579" i="2"/>
  <c r="E29571" i="2"/>
  <c r="F29571" i="2"/>
  <c r="E29563" i="2"/>
  <c r="F29563" i="2"/>
  <c r="E29555" i="2"/>
  <c r="F29555" i="2"/>
  <c r="E29547" i="2"/>
  <c r="F29547" i="2"/>
  <c r="E29539" i="2"/>
  <c r="F29539" i="2"/>
  <c r="E29531" i="2"/>
  <c r="F29531" i="2"/>
  <c r="E29523" i="2"/>
  <c r="F29523" i="2"/>
  <c r="E29515" i="2"/>
  <c r="F29515" i="2"/>
  <c r="E29507" i="2"/>
  <c r="F29507" i="2"/>
  <c r="E29499" i="2"/>
  <c r="F29499" i="2"/>
  <c r="E29491" i="2"/>
  <c r="F29491" i="2"/>
  <c r="E29483" i="2"/>
  <c r="F29483" i="2"/>
  <c r="E29475" i="2"/>
  <c r="F29475" i="2"/>
  <c r="E29467" i="2"/>
  <c r="F29467" i="2"/>
  <c r="E29459" i="2"/>
  <c r="F29459" i="2"/>
  <c r="E29451" i="2"/>
  <c r="F29451" i="2"/>
  <c r="E29443" i="2"/>
  <c r="F29443" i="2"/>
  <c r="E29435" i="2"/>
  <c r="F29435" i="2"/>
  <c r="E29427" i="2"/>
  <c r="F29427" i="2"/>
  <c r="E29419" i="2"/>
  <c r="F29419" i="2"/>
  <c r="E29411" i="2"/>
  <c r="F29411" i="2"/>
  <c r="E29403" i="2"/>
  <c r="F29403" i="2"/>
  <c r="E29395" i="2"/>
  <c r="F29395" i="2"/>
  <c r="E29387" i="2"/>
  <c r="F29387" i="2"/>
  <c r="E29379" i="2"/>
  <c r="F29379" i="2"/>
  <c r="E29371" i="2"/>
  <c r="F29371" i="2"/>
  <c r="E29363" i="2"/>
  <c r="F29363" i="2"/>
  <c r="E29355" i="2"/>
  <c r="F29355" i="2"/>
  <c r="E29347" i="2"/>
  <c r="F29347" i="2"/>
  <c r="E29339" i="2"/>
  <c r="F29339" i="2"/>
  <c r="E29331" i="2"/>
  <c r="F29331" i="2"/>
  <c r="E29323" i="2"/>
  <c r="F29323" i="2"/>
  <c r="E29315" i="2"/>
  <c r="F29315" i="2"/>
  <c r="E29307" i="2"/>
  <c r="F29307" i="2"/>
  <c r="E29299" i="2"/>
  <c r="F29299" i="2"/>
  <c r="E29291" i="2"/>
  <c r="F29291" i="2"/>
  <c r="E29283" i="2"/>
  <c r="F29283" i="2"/>
  <c r="E29275" i="2"/>
  <c r="F29275" i="2"/>
  <c r="E29267" i="2"/>
  <c r="F29267" i="2"/>
  <c r="E29259" i="2"/>
  <c r="F29259" i="2"/>
  <c r="E29251" i="2"/>
  <c r="F29251" i="2"/>
  <c r="E29243" i="2"/>
  <c r="F29243" i="2"/>
  <c r="E29235" i="2"/>
  <c r="F29235" i="2"/>
  <c r="E29227" i="2"/>
  <c r="F29227" i="2"/>
  <c r="E29219" i="2"/>
  <c r="F29219" i="2"/>
  <c r="E29211" i="2"/>
  <c r="F29211" i="2"/>
  <c r="E29203" i="2"/>
  <c r="F29203" i="2"/>
  <c r="E29195" i="2"/>
  <c r="F29195" i="2"/>
  <c r="E29187" i="2"/>
  <c r="F29187" i="2"/>
  <c r="E29179" i="2"/>
  <c r="F29179" i="2"/>
  <c r="E29171" i="2"/>
  <c r="F29171" i="2"/>
  <c r="E29163" i="2"/>
  <c r="F29163" i="2"/>
  <c r="E29155" i="2"/>
  <c r="F29155" i="2"/>
  <c r="E29147" i="2"/>
  <c r="F29147" i="2"/>
  <c r="E29139" i="2"/>
  <c r="F29139" i="2"/>
  <c r="E29131" i="2"/>
  <c r="F29131" i="2"/>
  <c r="E29123" i="2"/>
  <c r="F29123" i="2"/>
  <c r="E29115" i="2"/>
  <c r="F29115" i="2"/>
  <c r="E29107" i="2"/>
  <c r="F29107" i="2"/>
  <c r="E29099" i="2"/>
  <c r="F29099" i="2"/>
  <c r="E29091" i="2"/>
  <c r="F29091" i="2"/>
  <c r="E29083" i="2"/>
  <c r="F29083" i="2"/>
  <c r="E29075" i="2"/>
  <c r="F29075" i="2"/>
  <c r="E29067" i="2"/>
  <c r="F29067" i="2"/>
  <c r="E29059" i="2"/>
  <c r="F29059" i="2"/>
  <c r="E29051" i="2"/>
  <c r="F29051" i="2"/>
  <c r="E29043" i="2"/>
  <c r="F29043" i="2"/>
  <c r="E29035" i="2"/>
  <c r="F29035" i="2"/>
  <c r="E29027" i="2"/>
  <c r="F29027" i="2"/>
  <c r="E29019" i="2"/>
  <c r="F29019" i="2"/>
  <c r="E29011" i="2"/>
  <c r="F29011" i="2"/>
  <c r="E29003" i="2"/>
  <c r="F29003" i="2"/>
  <c r="E28995" i="2"/>
  <c r="F28995" i="2"/>
  <c r="E28987" i="2"/>
  <c r="F28987" i="2"/>
  <c r="E28979" i="2"/>
  <c r="F28979" i="2"/>
  <c r="E28971" i="2"/>
  <c r="F28971" i="2"/>
  <c r="E28963" i="2"/>
  <c r="F28963" i="2"/>
  <c r="E28955" i="2"/>
  <c r="F28955" i="2"/>
  <c r="E28947" i="2"/>
  <c r="F28947" i="2"/>
  <c r="E28939" i="2"/>
  <c r="F28939" i="2"/>
  <c r="E28931" i="2"/>
  <c r="F28931" i="2"/>
  <c r="E28923" i="2"/>
  <c r="F28923" i="2"/>
  <c r="E28915" i="2"/>
  <c r="F28915" i="2"/>
  <c r="E28907" i="2"/>
  <c r="F28907" i="2"/>
  <c r="E28899" i="2"/>
  <c r="F28899" i="2"/>
  <c r="E28891" i="2"/>
  <c r="F28891" i="2"/>
  <c r="E28883" i="2"/>
  <c r="F28883" i="2"/>
  <c r="E28875" i="2"/>
  <c r="F28875" i="2"/>
  <c r="E28867" i="2"/>
  <c r="F28867" i="2"/>
  <c r="E28859" i="2"/>
  <c r="F28859" i="2"/>
  <c r="E28851" i="2"/>
  <c r="F28851" i="2"/>
  <c r="E28843" i="2"/>
  <c r="F28843" i="2"/>
  <c r="E28835" i="2"/>
  <c r="F28835" i="2"/>
  <c r="E28827" i="2"/>
  <c r="F28827" i="2"/>
  <c r="E28819" i="2"/>
  <c r="F28819" i="2"/>
  <c r="E28811" i="2"/>
  <c r="F28811" i="2"/>
  <c r="E28803" i="2"/>
  <c r="F28803" i="2"/>
  <c r="E28795" i="2"/>
  <c r="F28795" i="2"/>
  <c r="E28787" i="2"/>
  <c r="F28787" i="2"/>
  <c r="E28779" i="2"/>
  <c r="F28779" i="2"/>
  <c r="E28771" i="2"/>
  <c r="F28771" i="2"/>
  <c r="E28763" i="2"/>
  <c r="F28763" i="2"/>
  <c r="E28755" i="2"/>
  <c r="F28755" i="2"/>
  <c r="E28747" i="2"/>
  <c r="F28747" i="2"/>
  <c r="E28739" i="2"/>
  <c r="F28739" i="2"/>
  <c r="E28731" i="2"/>
  <c r="F28731" i="2"/>
  <c r="E28723" i="2"/>
  <c r="F28723" i="2"/>
  <c r="E28715" i="2"/>
  <c r="F28715" i="2"/>
  <c r="E28707" i="2"/>
  <c r="F28707" i="2"/>
  <c r="E28699" i="2"/>
  <c r="F28699" i="2"/>
  <c r="E28691" i="2"/>
  <c r="F28691" i="2"/>
  <c r="E28683" i="2"/>
  <c r="F28683" i="2"/>
  <c r="E28675" i="2"/>
  <c r="F28675" i="2"/>
  <c r="E28667" i="2"/>
  <c r="F28667" i="2"/>
  <c r="E28659" i="2"/>
  <c r="F28659" i="2"/>
  <c r="E28651" i="2"/>
  <c r="F28651" i="2"/>
  <c r="E28643" i="2"/>
  <c r="F28643" i="2"/>
  <c r="E28635" i="2"/>
  <c r="F28635" i="2"/>
  <c r="E28627" i="2"/>
  <c r="F28627" i="2"/>
  <c r="E28619" i="2"/>
  <c r="F28619" i="2"/>
  <c r="E28611" i="2"/>
  <c r="F28611" i="2"/>
  <c r="E28603" i="2"/>
  <c r="F28603" i="2"/>
  <c r="E28595" i="2"/>
  <c r="F28595" i="2"/>
  <c r="E28587" i="2"/>
  <c r="F28587" i="2"/>
  <c r="E28579" i="2"/>
  <c r="F28579" i="2"/>
  <c r="E28571" i="2"/>
  <c r="F28571" i="2"/>
  <c r="E28563" i="2"/>
  <c r="F28563" i="2"/>
  <c r="E28555" i="2"/>
  <c r="F28555" i="2"/>
  <c r="E28547" i="2"/>
  <c r="F28547" i="2"/>
  <c r="E28539" i="2"/>
  <c r="F28539" i="2"/>
  <c r="E28531" i="2"/>
  <c r="F28531" i="2"/>
  <c r="E28523" i="2"/>
  <c r="F28523" i="2"/>
  <c r="E28515" i="2"/>
  <c r="F28515" i="2"/>
  <c r="E28507" i="2"/>
  <c r="F28507" i="2"/>
  <c r="E28499" i="2"/>
  <c r="F28499" i="2"/>
  <c r="E28491" i="2"/>
  <c r="F28491" i="2"/>
  <c r="E28483" i="2"/>
  <c r="F28483" i="2"/>
  <c r="E28475" i="2"/>
  <c r="F28475" i="2"/>
  <c r="E28467" i="2"/>
  <c r="F28467" i="2"/>
  <c r="E28459" i="2"/>
  <c r="F28459" i="2"/>
  <c r="E28451" i="2"/>
  <c r="F28451" i="2"/>
  <c r="E28443" i="2"/>
  <c r="F28443" i="2"/>
  <c r="E28435" i="2"/>
  <c r="F28435" i="2"/>
  <c r="E28427" i="2"/>
  <c r="F28427" i="2"/>
  <c r="E28419" i="2"/>
  <c r="F28419" i="2"/>
  <c r="E28411" i="2"/>
  <c r="F28411" i="2"/>
  <c r="E28403" i="2"/>
  <c r="F28403" i="2"/>
  <c r="E28395" i="2"/>
  <c r="F28395" i="2"/>
  <c r="E28387" i="2"/>
  <c r="F28387" i="2"/>
  <c r="E28379" i="2"/>
  <c r="F28379" i="2"/>
  <c r="E28371" i="2"/>
  <c r="F28371" i="2"/>
  <c r="E28363" i="2"/>
  <c r="F28363" i="2"/>
  <c r="E28355" i="2"/>
  <c r="F28355" i="2"/>
  <c r="E28347" i="2"/>
  <c r="F28347" i="2"/>
  <c r="E28339" i="2"/>
  <c r="F28339" i="2"/>
  <c r="E28331" i="2"/>
  <c r="F28331" i="2"/>
  <c r="E28323" i="2"/>
  <c r="F28323" i="2"/>
  <c r="E28315" i="2"/>
  <c r="F28315" i="2"/>
  <c r="E28307" i="2"/>
  <c r="F28307" i="2"/>
  <c r="E28299" i="2"/>
  <c r="F28299" i="2"/>
  <c r="E28291" i="2"/>
  <c r="F28291" i="2"/>
  <c r="E28283" i="2"/>
  <c r="F28283" i="2"/>
  <c r="E28275" i="2"/>
  <c r="F28275" i="2"/>
  <c r="E28267" i="2"/>
  <c r="F28267" i="2"/>
  <c r="E28259" i="2"/>
  <c r="F28259" i="2"/>
  <c r="E28251" i="2"/>
  <c r="F28251" i="2"/>
  <c r="E28243" i="2"/>
  <c r="F28243" i="2"/>
  <c r="E28235" i="2"/>
  <c r="F28235" i="2"/>
  <c r="E28227" i="2"/>
  <c r="F28227" i="2"/>
  <c r="E28219" i="2"/>
  <c r="F28219" i="2"/>
  <c r="E28211" i="2"/>
  <c r="F28211" i="2"/>
  <c r="E28203" i="2"/>
  <c r="F28203" i="2"/>
  <c r="E28195" i="2"/>
  <c r="F28195" i="2"/>
  <c r="E28187" i="2"/>
  <c r="F28187" i="2"/>
  <c r="E28179" i="2"/>
  <c r="F28179" i="2"/>
  <c r="E28171" i="2"/>
  <c r="F28171" i="2"/>
  <c r="E28163" i="2"/>
  <c r="F28163" i="2"/>
  <c r="E28155" i="2"/>
  <c r="F28155" i="2"/>
  <c r="E28147" i="2"/>
  <c r="F28147" i="2"/>
  <c r="E28139" i="2"/>
  <c r="F28139" i="2"/>
  <c r="E28131" i="2"/>
  <c r="F28131" i="2"/>
  <c r="E28123" i="2"/>
  <c r="F28123" i="2"/>
  <c r="E28115" i="2"/>
  <c r="F28115" i="2"/>
  <c r="E28107" i="2"/>
  <c r="F28107" i="2"/>
  <c r="E28099" i="2"/>
  <c r="F28099" i="2"/>
  <c r="E28091" i="2"/>
  <c r="F28091" i="2"/>
  <c r="E28083" i="2"/>
  <c r="F28083" i="2"/>
  <c r="E28075" i="2"/>
  <c r="F28075" i="2"/>
  <c r="E28067" i="2"/>
  <c r="F28067" i="2"/>
  <c r="E28059" i="2"/>
  <c r="F28059" i="2"/>
  <c r="E28051" i="2"/>
  <c r="F28051" i="2"/>
  <c r="E28043" i="2"/>
  <c r="F28043" i="2"/>
  <c r="E28035" i="2"/>
  <c r="F28035" i="2"/>
  <c r="E28027" i="2"/>
  <c r="F28027" i="2"/>
  <c r="E28019" i="2"/>
  <c r="F28019" i="2"/>
  <c r="E28011" i="2"/>
  <c r="F28011" i="2"/>
  <c r="E28003" i="2"/>
  <c r="F28003" i="2"/>
  <c r="E27995" i="2"/>
  <c r="F27995" i="2"/>
  <c r="E27987" i="2"/>
  <c r="F27987" i="2"/>
  <c r="E27979" i="2"/>
  <c r="F27979" i="2"/>
  <c r="E27971" i="2"/>
  <c r="F27971" i="2"/>
  <c r="E27963" i="2"/>
  <c r="F27963" i="2"/>
  <c r="E27955" i="2"/>
  <c r="F27955" i="2"/>
  <c r="E27947" i="2"/>
  <c r="F27947" i="2"/>
  <c r="E27939" i="2"/>
  <c r="F27939" i="2"/>
  <c r="E27931" i="2"/>
  <c r="F27931" i="2"/>
  <c r="E27923" i="2"/>
  <c r="F27923" i="2"/>
  <c r="E27915" i="2"/>
  <c r="F27915" i="2"/>
  <c r="E27907" i="2"/>
  <c r="F27907" i="2"/>
  <c r="E27899" i="2"/>
  <c r="F27899" i="2"/>
  <c r="E27891" i="2"/>
  <c r="F27891" i="2"/>
  <c r="E27883" i="2"/>
  <c r="F27883" i="2"/>
  <c r="E27875" i="2"/>
  <c r="F27875" i="2"/>
  <c r="E27867" i="2"/>
  <c r="F27867" i="2"/>
  <c r="E27859" i="2"/>
  <c r="F27859" i="2"/>
  <c r="E27851" i="2"/>
  <c r="F27851" i="2"/>
  <c r="E27843" i="2"/>
  <c r="F27843" i="2"/>
  <c r="E27835" i="2"/>
  <c r="F27835" i="2"/>
  <c r="E27827" i="2"/>
  <c r="F27827" i="2"/>
  <c r="E27819" i="2"/>
  <c r="F27819" i="2"/>
  <c r="E27811" i="2"/>
  <c r="F27811" i="2"/>
  <c r="E27803" i="2"/>
  <c r="F27803" i="2"/>
  <c r="E27795" i="2"/>
  <c r="F27795" i="2"/>
  <c r="E27787" i="2"/>
  <c r="F27787" i="2"/>
  <c r="E27779" i="2"/>
  <c r="F27779" i="2"/>
  <c r="E27771" i="2"/>
  <c r="F27771" i="2"/>
  <c r="E27763" i="2"/>
  <c r="F27763" i="2"/>
  <c r="E27755" i="2"/>
  <c r="F27755" i="2"/>
  <c r="E27747" i="2"/>
  <c r="F27747" i="2"/>
  <c r="E27739" i="2"/>
  <c r="F27739" i="2"/>
  <c r="E27731" i="2"/>
  <c r="F27731" i="2"/>
  <c r="E27723" i="2"/>
  <c r="F27723" i="2"/>
  <c r="E27715" i="2"/>
  <c r="F27715" i="2"/>
  <c r="E27707" i="2"/>
  <c r="F27707" i="2"/>
  <c r="E27699" i="2"/>
  <c r="F27699" i="2"/>
  <c r="E27691" i="2"/>
  <c r="F27691" i="2"/>
  <c r="E27683" i="2"/>
  <c r="F27683" i="2"/>
  <c r="E27675" i="2"/>
  <c r="F27675" i="2"/>
  <c r="E27667" i="2"/>
  <c r="F27667" i="2"/>
  <c r="E27659" i="2"/>
  <c r="F27659" i="2"/>
  <c r="E27651" i="2"/>
  <c r="F27651" i="2"/>
  <c r="E27643" i="2"/>
  <c r="F27643" i="2"/>
  <c r="E27635" i="2"/>
  <c r="F27635" i="2"/>
  <c r="E27627" i="2"/>
  <c r="F27627" i="2"/>
  <c r="E27619" i="2"/>
  <c r="F27619" i="2"/>
  <c r="E27611" i="2"/>
  <c r="F27611" i="2"/>
  <c r="E27603" i="2"/>
  <c r="F27603" i="2"/>
  <c r="E27595" i="2"/>
  <c r="F27595" i="2"/>
  <c r="E27587" i="2"/>
  <c r="F27587" i="2"/>
  <c r="E27579" i="2"/>
  <c r="F27579" i="2"/>
  <c r="E27571" i="2"/>
  <c r="F27571" i="2"/>
  <c r="E27563" i="2"/>
  <c r="F27563" i="2"/>
  <c r="E27555" i="2"/>
  <c r="F27555" i="2"/>
  <c r="E27547" i="2"/>
  <c r="F27547" i="2"/>
  <c r="E27539" i="2"/>
  <c r="F27539" i="2"/>
  <c r="E27531" i="2"/>
  <c r="F27531" i="2"/>
  <c r="E27523" i="2"/>
  <c r="F27523" i="2"/>
  <c r="E27515" i="2"/>
  <c r="F27515" i="2"/>
  <c r="E27507" i="2"/>
  <c r="F27507" i="2"/>
  <c r="E27499" i="2"/>
  <c r="F27499" i="2"/>
  <c r="E27491" i="2"/>
  <c r="F27491" i="2"/>
  <c r="E27483" i="2"/>
  <c r="F27483" i="2"/>
  <c r="E27475" i="2"/>
  <c r="F27475" i="2"/>
  <c r="E27467" i="2"/>
  <c r="F27467" i="2"/>
  <c r="E27459" i="2"/>
  <c r="F27459" i="2"/>
  <c r="E27451" i="2"/>
  <c r="F27451" i="2"/>
  <c r="E27443" i="2"/>
  <c r="F27443" i="2"/>
  <c r="E27435" i="2"/>
  <c r="F27435" i="2"/>
  <c r="E27427" i="2"/>
  <c r="F27427" i="2"/>
  <c r="E27419" i="2"/>
  <c r="F27419" i="2"/>
  <c r="E27411" i="2"/>
  <c r="F27411" i="2"/>
  <c r="E27403" i="2"/>
  <c r="F27403" i="2"/>
  <c r="E27395" i="2"/>
  <c r="F27395" i="2"/>
  <c r="E27387" i="2"/>
  <c r="F27387" i="2"/>
  <c r="E27379" i="2"/>
  <c r="F27379" i="2"/>
  <c r="E27371" i="2"/>
  <c r="F27371" i="2"/>
  <c r="E27363" i="2"/>
  <c r="F27363" i="2"/>
  <c r="E27355" i="2"/>
  <c r="F27355" i="2"/>
  <c r="E27347" i="2"/>
  <c r="F27347" i="2"/>
  <c r="E27339" i="2"/>
  <c r="F27339" i="2"/>
  <c r="E27331" i="2"/>
  <c r="F27331" i="2"/>
  <c r="E27323" i="2"/>
  <c r="F27323" i="2"/>
  <c r="E27315" i="2"/>
  <c r="F27315" i="2"/>
  <c r="E27307" i="2"/>
  <c r="F27307" i="2"/>
  <c r="E27299" i="2"/>
  <c r="F27299" i="2"/>
  <c r="E27291" i="2"/>
  <c r="F27291" i="2"/>
  <c r="E27283" i="2"/>
  <c r="F27283" i="2"/>
  <c r="E27275" i="2"/>
  <c r="F27275" i="2"/>
  <c r="E27267" i="2"/>
  <c r="F27267" i="2"/>
  <c r="E27259" i="2"/>
  <c r="F27259" i="2"/>
  <c r="E27251" i="2"/>
  <c r="F27251" i="2"/>
  <c r="E27243" i="2"/>
  <c r="F27243" i="2"/>
  <c r="E27235" i="2"/>
  <c r="F27235" i="2"/>
  <c r="E27227" i="2"/>
  <c r="F27227" i="2"/>
  <c r="E27219" i="2"/>
  <c r="F27219" i="2"/>
  <c r="E27211" i="2"/>
  <c r="F27211" i="2"/>
  <c r="E27203" i="2"/>
  <c r="F27203" i="2"/>
  <c r="E27195" i="2"/>
  <c r="F27195" i="2"/>
  <c r="E27187" i="2"/>
  <c r="F27187" i="2"/>
  <c r="E27179" i="2"/>
  <c r="F27179" i="2"/>
  <c r="E27171" i="2"/>
  <c r="F27171" i="2"/>
  <c r="E27163" i="2"/>
  <c r="F27163" i="2"/>
  <c r="E27155" i="2"/>
  <c r="F27155" i="2"/>
  <c r="E27147" i="2"/>
  <c r="F27147" i="2"/>
  <c r="E27139" i="2"/>
  <c r="F27139" i="2"/>
  <c r="E27131" i="2"/>
  <c r="F27131" i="2"/>
  <c r="E27123" i="2"/>
  <c r="F27123" i="2"/>
  <c r="E27115" i="2"/>
  <c r="F27115" i="2"/>
  <c r="E27107" i="2"/>
  <c r="F27107" i="2"/>
  <c r="E27099" i="2"/>
  <c r="F27099" i="2"/>
  <c r="E27091" i="2"/>
  <c r="F27091" i="2"/>
  <c r="E27083" i="2"/>
  <c r="F27083" i="2"/>
  <c r="E27075" i="2"/>
  <c r="F27075" i="2"/>
  <c r="E27067" i="2"/>
  <c r="F27067" i="2"/>
  <c r="E27059" i="2"/>
  <c r="F27059" i="2"/>
  <c r="E27051" i="2"/>
  <c r="F27051" i="2"/>
  <c r="E27043" i="2"/>
  <c r="F27043" i="2"/>
  <c r="E27035" i="2"/>
  <c r="F27035" i="2"/>
  <c r="E27027" i="2"/>
  <c r="F27027" i="2"/>
  <c r="E27019" i="2"/>
  <c r="F27019" i="2"/>
  <c r="E27011" i="2"/>
  <c r="F27011" i="2"/>
  <c r="E27003" i="2"/>
  <c r="F27003" i="2"/>
  <c r="E26995" i="2"/>
  <c r="F26995" i="2"/>
  <c r="E26987" i="2"/>
  <c r="F26987" i="2"/>
  <c r="E26979" i="2"/>
  <c r="F26979" i="2"/>
  <c r="E26971" i="2"/>
  <c r="F26971" i="2"/>
  <c r="E26963" i="2"/>
  <c r="F26963" i="2"/>
  <c r="E26955" i="2"/>
  <c r="F26955" i="2"/>
  <c r="E26947" i="2"/>
  <c r="F26947" i="2"/>
  <c r="E26939" i="2"/>
  <c r="F26939" i="2"/>
  <c r="E26931" i="2"/>
  <c r="F26931" i="2"/>
  <c r="E26923" i="2"/>
  <c r="F26923" i="2"/>
  <c r="E26915" i="2"/>
  <c r="F26915" i="2"/>
  <c r="E26907" i="2"/>
  <c r="F26907" i="2"/>
  <c r="E26899" i="2"/>
  <c r="F26899" i="2"/>
  <c r="E26891" i="2"/>
  <c r="F26891" i="2"/>
  <c r="E26883" i="2"/>
  <c r="F26883" i="2"/>
  <c r="E26875" i="2"/>
  <c r="F26875" i="2"/>
  <c r="E26867" i="2"/>
  <c r="F26867" i="2"/>
  <c r="E26859" i="2"/>
  <c r="F26859" i="2"/>
  <c r="E26851" i="2"/>
  <c r="F26851" i="2"/>
  <c r="E26843" i="2"/>
  <c r="F26843" i="2"/>
  <c r="E26835" i="2"/>
  <c r="F26835" i="2"/>
  <c r="E26827" i="2"/>
  <c r="F26827" i="2"/>
  <c r="E26819" i="2"/>
  <c r="F26819" i="2"/>
  <c r="E26811" i="2"/>
  <c r="F26811" i="2"/>
  <c r="E26803" i="2"/>
  <c r="F26803" i="2"/>
  <c r="E26795" i="2"/>
  <c r="F26795" i="2"/>
  <c r="E26787" i="2"/>
  <c r="F26787" i="2"/>
  <c r="E26779" i="2"/>
  <c r="F26779" i="2"/>
  <c r="E26771" i="2"/>
  <c r="F26771" i="2"/>
  <c r="E26763" i="2"/>
  <c r="F26763" i="2"/>
  <c r="E26755" i="2"/>
  <c r="F26755" i="2"/>
  <c r="E26747" i="2"/>
  <c r="F26747" i="2"/>
  <c r="E26739" i="2"/>
  <c r="F26739" i="2"/>
  <c r="E26731" i="2"/>
  <c r="F26731" i="2"/>
  <c r="E26723" i="2"/>
  <c r="F26723" i="2"/>
  <c r="E26715" i="2"/>
  <c r="F26715" i="2"/>
  <c r="E26707" i="2"/>
  <c r="F26707" i="2"/>
  <c r="E26699" i="2"/>
  <c r="F26699" i="2"/>
  <c r="E26691" i="2"/>
  <c r="F26691" i="2"/>
  <c r="E26683" i="2"/>
  <c r="F26683" i="2"/>
  <c r="E26675" i="2"/>
  <c r="F26675" i="2"/>
  <c r="E26667" i="2"/>
  <c r="F26667" i="2"/>
  <c r="E26659" i="2"/>
  <c r="F26659" i="2"/>
  <c r="E26651" i="2"/>
  <c r="F26651" i="2"/>
  <c r="E26643" i="2"/>
  <c r="F26643" i="2"/>
  <c r="E26635" i="2"/>
  <c r="F26635" i="2"/>
  <c r="E26627" i="2"/>
  <c r="F26627" i="2"/>
  <c r="E26619" i="2"/>
  <c r="F26619" i="2"/>
  <c r="E26611" i="2"/>
  <c r="F26611" i="2"/>
  <c r="E26603" i="2"/>
  <c r="F26603" i="2"/>
  <c r="E26595" i="2"/>
  <c r="F26595" i="2"/>
  <c r="E26587" i="2"/>
  <c r="F26587" i="2"/>
  <c r="E26579" i="2"/>
  <c r="F26579" i="2"/>
  <c r="E26571" i="2"/>
  <c r="F26571" i="2"/>
  <c r="E26563" i="2"/>
  <c r="F26563" i="2"/>
  <c r="E26555" i="2"/>
  <c r="F26555" i="2"/>
  <c r="E26547" i="2"/>
  <c r="F26547" i="2"/>
  <c r="E26539" i="2"/>
  <c r="F26539" i="2"/>
  <c r="E26531" i="2"/>
  <c r="F26531" i="2"/>
  <c r="E26523" i="2"/>
  <c r="F26523" i="2"/>
  <c r="E26515" i="2"/>
  <c r="F26515" i="2"/>
  <c r="E26507" i="2"/>
  <c r="F26507" i="2"/>
  <c r="E26499" i="2"/>
  <c r="F26499" i="2"/>
  <c r="E26491" i="2"/>
  <c r="F26491" i="2"/>
  <c r="E26483" i="2"/>
  <c r="F26483" i="2"/>
  <c r="E26475" i="2"/>
  <c r="F26475" i="2"/>
  <c r="E26467" i="2"/>
  <c r="F26467" i="2"/>
  <c r="E26459" i="2"/>
  <c r="F26459" i="2"/>
  <c r="E26451" i="2"/>
  <c r="F26451" i="2"/>
  <c r="E26443" i="2"/>
  <c r="F26443" i="2"/>
  <c r="E26435" i="2"/>
  <c r="F26435" i="2"/>
  <c r="E26427" i="2"/>
  <c r="F26427" i="2"/>
  <c r="E26419" i="2"/>
  <c r="F26419" i="2"/>
  <c r="E26411" i="2"/>
  <c r="F26411" i="2"/>
  <c r="E26403" i="2"/>
  <c r="F26403" i="2"/>
  <c r="E26395" i="2"/>
  <c r="F26395" i="2"/>
  <c r="E26387" i="2"/>
  <c r="F26387" i="2"/>
  <c r="E26379" i="2"/>
  <c r="F26379" i="2"/>
  <c r="E26371" i="2"/>
  <c r="F26371" i="2"/>
  <c r="E26363" i="2"/>
  <c r="F26363" i="2"/>
  <c r="E26355" i="2"/>
  <c r="F26355" i="2"/>
  <c r="E26347" i="2"/>
  <c r="F26347" i="2"/>
  <c r="E26339" i="2"/>
  <c r="F26339" i="2"/>
  <c r="E26331" i="2"/>
  <c r="F26331" i="2"/>
  <c r="E26323" i="2"/>
  <c r="F26323" i="2"/>
  <c r="E26315" i="2"/>
  <c r="F26315" i="2"/>
  <c r="E26307" i="2"/>
  <c r="F26307" i="2"/>
  <c r="E26299" i="2"/>
  <c r="F26299" i="2"/>
  <c r="E26291" i="2"/>
  <c r="F26291" i="2"/>
  <c r="E26283" i="2"/>
  <c r="F26283" i="2"/>
  <c r="E26275" i="2"/>
  <c r="F26275" i="2"/>
  <c r="E26267" i="2"/>
  <c r="F26267" i="2"/>
  <c r="E26259" i="2"/>
  <c r="F26259" i="2"/>
  <c r="E26251" i="2"/>
  <c r="F26251" i="2"/>
  <c r="E26243" i="2"/>
  <c r="F26243" i="2"/>
  <c r="E26235" i="2"/>
  <c r="F26235" i="2"/>
  <c r="E26227" i="2"/>
  <c r="F26227" i="2"/>
  <c r="E26219" i="2"/>
  <c r="F26219" i="2"/>
  <c r="E26211" i="2"/>
  <c r="F26211" i="2"/>
  <c r="E26203" i="2"/>
  <c r="F26203" i="2"/>
  <c r="E26195" i="2"/>
  <c r="F26195" i="2"/>
  <c r="E26187" i="2"/>
  <c r="F26187" i="2"/>
  <c r="E26179" i="2"/>
  <c r="F26179" i="2"/>
  <c r="E26171" i="2"/>
  <c r="F26171" i="2"/>
  <c r="E26163" i="2"/>
  <c r="F26163" i="2"/>
  <c r="E26155" i="2"/>
  <c r="F26155" i="2"/>
  <c r="E26147" i="2"/>
  <c r="F26147" i="2"/>
  <c r="E26139" i="2"/>
  <c r="F26139" i="2"/>
  <c r="E26131" i="2"/>
  <c r="F26131" i="2"/>
  <c r="E26123" i="2"/>
  <c r="F26123" i="2"/>
  <c r="E26115" i="2"/>
  <c r="F26115" i="2"/>
  <c r="E26107" i="2"/>
  <c r="F26107" i="2"/>
  <c r="E26099" i="2"/>
  <c r="F26099" i="2"/>
  <c r="E26091" i="2"/>
  <c r="F26091" i="2"/>
  <c r="E26083" i="2"/>
  <c r="F26083" i="2"/>
  <c r="E26075" i="2"/>
  <c r="F26075" i="2"/>
  <c r="E26067" i="2"/>
  <c r="F26067" i="2"/>
  <c r="E26059" i="2"/>
  <c r="F26059" i="2"/>
  <c r="E26051" i="2"/>
  <c r="F26051" i="2"/>
  <c r="E26043" i="2"/>
  <c r="F26043" i="2"/>
  <c r="E26035" i="2"/>
  <c r="F26035" i="2"/>
  <c r="E26027" i="2"/>
  <c r="F26027" i="2"/>
  <c r="E26019" i="2"/>
  <c r="F26019" i="2"/>
  <c r="E26011" i="2"/>
  <c r="F26011" i="2"/>
  <c r="E26003" i="2"/>
  <c r="F26003" i="2"/>
  <c r="E25995" i="2"/>
  <c r="F25995" i="2"/>
  <c r="E25987" i="2"/>
  <c r="F25987" i="2"/>
  <c r="E25979" i="2"/>
  <c r="F25979" i="2"/>
  <c r="E25971" i="2"/>
  <c r="F25971" i="2"/>
  <c r="E25963" i="2"/>
  <c r="F25963" i="2"/>
  <c r="E25955" i="2"/>
  <c r="F25955" i="2"/>
  <c r="E25947" i="2"/>
  <c r="F25947" i="2"/>
  <c r="E25939" i="2"/>
  <c r="F25939" i="2"/>
  <c r="E25931" i="2"/>
  <c r="F25931" i="2"/>
  <c r="E25923" i="2"/>
  <c r="F25923" i="2"/>
  <c r="E25915" i="2"/>
  <c r="F25915" i="2"/>
  <c r="E25907" i="2"/>
  <c r="F25907" i="2"/>
  <c r="E25899" i="2"/>
  <c r="F25899" i="2"/>
  <c r="E25891" i="2"/>
  <c r="F25891" i="2"/>
  <c r="E25883" i="2"/>
  <c r="F25883" i="2"/>
  <c r="E25875" i="2"/>
  <c r="F25875" i="2"/>
  <c r="E25867" i="2"/>
  <c r="F25867" i="2"/>
  <c r="E25859" i="2"/>
  <c r="F25859" i="2"/>
  <c r="E25851" i="2"/>
  <c r="F25851" i="2"/>
  <c r="E25843" i="2"/>
  <c r="F25843" i="2"/>
  <c r="E25835" i="2"/>
  <c r="F25835" i="2"/>
  <c r="E25827" i="2"/>
  <c r="F25827" i="2"/>
  <c r="E25819" i="2"/>
  <c r="F25819" i="2"/>
  <c r="E25811" i="2"/>
  <c r="F25811" i="2"/>
  <c r="E25803" i="2"/>
  <c r="F25803" i="2"/>
  <c r="E25795" i="2"/>
  <c r="F25795" i="2"/>
  <c r="E25787" i="2"/>
  <c r="F25787" i="2"/>
  <c r="E25779" i="2"/>
  <c r="F25779" i="2"/>
  <c r="E25771" i="2"/>
  <c r="F25771" i="2"/>
  <c r="E25763" i="2"/>
  <c r="F25763" i="2"/>
  <c r="E25755" i="2"/>
  <c r="F25755" i="2"/>
  <c r="E25747" i="2"/>
  <c r="F25747" i="2"/>
  <c r="E25739" i="2"/>
  <c r="F25739" i="2"/>
  <c r="E25731" i="2"/>
  <c r="F25731" i="2"/>
  <c r="E25723" i="2"/>
  <c r="F25723" i="2"/>
  <c r="E25715" i="2"/>
  <c r="F25715" i="2"/>
  <c r="E25707" i="2"/>
  <c r="F25707" i="2"/>
  <c r="E25699" i="2"/>
  <c r="F25699" i="2"/>
  <c r="E25691" i="2"/>
  <c r="F25691" i="2"/>
  <c r="E25683" i="2"/>
  <c r="F25683" i="2"/>
  <c r="E25675" i="2"/>
  <c r="F25675" i="2"/>
  <c r="E25667" i="2"/>
  <c r="F25667" i="2"/>
  <c r="E25659" i="2"/>
  <c r="F25659" i="2"/>
  <c r="E25651" i="2"/>
  <c r="F25651" i="2"/>
  <c r="E25643" i="2"/>
  <c r="F25643" i="2"/>
  <c r="E25635" i="2"/>
  <c r="F25635" i="2"/>
  <c r="E25627" i="2"/>
  <c r="F25627" i="2"/>
  <c r="E25619" i="2"/>
  <c r="F25619" i="2"/>
  <c r="E25611" i="2"/>
  <c r="F25611" i="2"/>
  <c r="E25603" i="2"/>
  <c r="F25603" i="2"/>
  <c r="E25595" i="2"/>
  <c r="F25595" i="2"/>
  <c r="E25587" i="2"/>
  <c r="F25587" i="2"/>
  <c r="E25579" i="2"/>
  <c r="F25579" i="2"/>
  <c r="E25571" i="2"/>
  <c r="F25571" i="2"/>
  <c r="E25563" i="2"/>
  <c r="F25563" i="2"/>
  <c r="E25555" i="2"/>
  <c r="F25555" i="2"/>
  <c r="E25547" i="2"/>
  <c r="F25547" i="2"/>
  <c r="E25539" i="2"/>
  <c r="F25539" i="2"/>
  <c r="E25531" i="2"/>
  <c r="F25531" i="2"/>
  <c r="E25523" i="2"/>
  <c r="F25523" i="2"/>
  <c r="E25515" i="2"/>
  <c r="F25515" i="2"/>
  <c r="E25507" i="2"/>
  <c r="F25507" i="2"/>
  <c r="E25499" i="2"/>
  <c r="F25499" i="2"/>
  <c r="E25491" i="2"/>
  <c r="F25491" i="2"/>
  <c r="E25483" i="2"/>
  <c r="F25483" i="2"/>
  <c r="E25475" i="2"/>
  <c r="F25475" i="2"/>
  <c r="E25467" i="2"/>
  <c r="F25467" i="2"/>
  <c r="E25459" i="2"/>
  <c r="F25459" i="2"/>
  <c r="E25451" i="2"/>
  <c r="F25451" i="2"/>
  <c r="E25443" i="2"/>
  <c r="F25443" i="2"/>
  <c r="E25435" i="2"/>
  <c r="F25435" i="2"/>
  <c r="E25427" i="2"/>
  <c r="F25427" i="2"/>
  <c r="E25419" i="2"/>
  <c r="F25419" i="2"/>
  <c r="E25411" i="2"/>
  <c r="F25411" i="2"/>
  <c r="E25403" i="2"/>
  <c r="F25403" i="2"/>
  <c r="E25395" i="2"/>
  <c r="F25395" i="2"/>
  <c r="E25387" i="2"/>
  <c r="F25387" i="2"/>
  <c r="E25379" i="2"/>
  <c r="F25379" i="2"/>
  <c r="E25371" i="2"/>
  <c r="F25371" i="2"/>
  <c r="E25363" i="2"/>
  <c r="F25363" i="2"/>
  <c r="E25355" i="2"/>
  <c r="F25355" i="2"/>
  <c r="E25347" i="2"/>
  <c r="F25347" i="2"/>
  <c r="E25339" i="2"/>
  <c r="F25339" i="2"/>
  <c r="E25331" i="2"/>
  <c r="F25331" i="2"/>
  <c r="E25323" i="2"/>
  <c r="F25323" i="2"/>
  <c r="E25315" i="2"/>
  <c r="F25315" i="2"/>
  <c r="E25307" i="2"/>
  <c r="F25307" i="2"/>
  <c r="E25299" i="2"/>
  <c r="F25299" i="2"/>
  <c r="E25291" i="2"/>
  <c r="F25291" i="2"/>
  <c r="E25283" i="2"/>
  <c r="F25283" i="2"/>
  <c r="E25275" i="2"/>
  <c r="F25275" i="2"/>
  <c r="E25267" i="2"/>
  <c r="F25267" i="2"/>
  <c r="E25259" i="2"/>
  <c r="F25259" i="2"/>
  <c r="E25251" i="2"/>
  <c r="F25251" i="2"/>
  <c r="E25243" i="2"/>
  <c r="F25243" i="2"/>
  <c r="E25235" i="2"/>
  <c r="F25235" i="2"/>
  <c r="E25227" i="2"/>
  <c r="F25227" i="2"/>
  <c r="E25219" i="2"/>
  <c r="F25219" i="2"/>
  <c r="E25211" i="2"/>
  <c r="F25211" i="2"/>
  <c r="E25203" i="2"/>
  <c r="F25203" i="2"/>
  <c r="E25195" i="2"/>
  <c r="F25195" i="2"/>
  <c r="E25187" i="2"/>
  <c r="F25187" i="2"/>
  <c r="E25179" i="2"/>
  <c r="F25179" i="2"/>
  <c r="E25171" i="2"/>
  <c r="F25171" i="2"/>
  <c r="E25163" i="2"/>
  <c r="F25163" i="2"/>
  <c r="E25155" i="2"/>
  <c r="F25155" i="2"/>
  <c r="E25147" i="2"/>
  <c r="F25147" i="2"/>
  <c r="E25139" i="2"/>
  <c r="F25139" i="2"/>
  <c r="E25131" i="2"/>
  <c r="F25131" i="2"/>
  <c r="E25123" i="2"/>
  <c r="F25123" i="2"/>
  <c r="E25115" i="2"/>
  <c r="F25115" i="2"/>
  <c r="E25107" i="2"/>
  <c r="F25107" i="2"/>
  <c r="E25099" i="2"/>
  <c r="F25099" i="2"/>
  <c r="E25091" i="2"/>
  <c r="F25091" i="2"/>
  <c r="E25083" i="2"/>
  <c r="F25083" i="2"/>
  <c r="E25075" i="2"/>
  <c r="F25075" i="2"/>
  <c r="E25067" i="2"/>
  <c r="F25067" i="2"/>
  <c r="E25059" i="2"/>
  <c r="F25059" i="2"/>
  <c r="E25051" i="2"/>
  <c r="F25051" i="2"/>
  <c r="E25043" i="2"/>
  <c r="F25043" i="2"/>
  <c r="E25035" i="2"/>
  <c r="F25035" i="2"/>
  <c r="E25027" i="2"/>
  <c r="F25027" i="2"/>
  <c r="E25019" i="2"/>
  <c r="F25019" i="2"/>
  <c r="E25011" i="2"/>
  <c r="F25011" i="2"/>
  <c r="E25003" i="2"/>
  <c r="F25003" i="2"/>
  <c r="E24995" i="2"/>
  <c r="F24995" i="2"/>
  <c r="E24987" i="2"/>
  <c r="F24987" i="2"/>
  <c r="E24979" i="2"/>
  <c r="F24979" i="2"/>
  <c r="E24971" i="2"/>
  <c r="F24971" i="2"/>
  <c r="E24963" i="2"/>
  <c r="F24963" i="2"/>
  <c r="E24955" i="2"/>
  <c r="F24955" i="2"/>
  <c r="E24947" i="2"/>
  <c r="F24947" i="2"/>
  <c r="E24939" i="2"/>
  <c r="F24939" i="2"/>
  <c r="E24931" i="2"/>
  <c r="F24931" i="2"/>
  <c r="E24923" i="2"/>
  <c r="F24923" i="2"/>
  <c r="E24915" i="2"/>
  <c r="F24915" i="2"/>
  <c r="E24907" i="2"/>
  <c r="F24907" i="2"/>
  <c r="E24899" i="2"/>
  <c r="F24899" i="2"/>
  <c r="E24891" i="2"/>
  <c r="F24891" i="2"/>
  <c r="E24883" i="2"/>
  <c r="F24883" i="2"/>
  <c r="E24875" i="2"/>
  <c r="F24875" i="2"/>
  <c r="E24867" i="2"/>
  <c r="F24867" i="2"/>
  <c r="E24859" i="2"/>
  <c r="F24859" i="2"/>
  <c r="E24851" i="2"/>
  <c r="F24851" i="2"/>
  <c r="E24843" i="2"/>
  <c r="F24843" i="2"/>
  <c r="E24835" i="2"/>
  <c r="F24835" i="2"/>
  <c r="E24827" i="2"/>
  <c r="F24827" i="2"/>
  <c r="E24819" i="2"/>
  <c r="F24819" i="2"/>
  <c r="E24811" i="2"/>
  <c r="F24811" i="2"/>
  <c r="E24803" i="2"/>
  <c r="F24803" i="2"/>
  <c r="E24795" i="2"/>
  <c r="F24795" i="2"/>
  <c r="E24787" i="2"/>
  <c r="F24787" i="2"/>
  <c r="E24779" i="2"/>
  <c r="F24779" i="2"/>
  <c r="E24771" i="2"/>
  <c r="F24771" i="2"/>
  <c r="E24763" i="2"/>
  <c r="F24763" i="2"/>
  <c r="E24755" i="2"/>
  <c r="F24755" i="2"/>
  <c r="E24747" i="2"/>
  <c r="F24747" i="2"/>
  <c r="E24739" i="2"/>
  <c r="F24739" i="2"/>
  <c r="E24731" i="2"/>
  <c r="F24731" i="2"/>
  <c r="E24723" i="2"/>
  <c r="F24723" i="2"/>
  <c r="E24715" i="2"/>
  <c r="F24715" i="2"/>
  <c r="E24707" i="2"/>
  <c r="F24707" i="2"/>
  <c r="E24699" i="2"/>
  <c r="F24699" i="2"/>
  <c r="E24691" i="2"/>
  <c r="F24691" i="2"/>
  <c r="E24683" i="2"/>
  <c r="F24683" i="2"/>
  <c r="E24675" i="2"/>
  <c r="F24675" i="2"/>
  <c r="E24667" i="2"/>
  <c r="F24667" i="2"/>
  <c r="E24659" i="2"/>
  <c r="F24659" i="2"/>
  <c r="E24651" i="2"/>
  <c r="F24651" i="2"/>
  <c r="E24643" i="2"/>
  <c r="F24643" i="2"/>
  <c r="E24635" i="2"/>
  <c r="F24635" i="2"/>
  <c r="E24627" i="2"/>
  <c r="F24627" i="2"/>
  <c r="E24619" i="2"/>
  <c r="F24619" i="2"/>
  <c r="E24611" i="2"/>
  <c r="F24611" i="2"/>
  <c r="E24603" i="2"/>
  <c r="F24603" i="2"/>
  <c r="E24595" i="2"/>
  <c r="F24595" i="2"/>
  <c r="E24587" i="2"/>
  <c r="F24587" i="2"/>
  <c r="E24579" i="2"/>
  <c r="F24579" i="2"/>
  <c r="E24571" i="2"/>
  <c r="F24571" i="2"/>
  <c r="E24563" i="2"/>
  <c r="F24563" i="2"/>
  <c r="E24555" i="2"/>
  <c r="F24555" i="2"/>
  <c r="E24547" i="2"/>
  <c r="F24547" i="2"/>
  <c r="E24539" i="2"/>
  <c r="F24539" i="2"/>
  <c r="E24531" i="2"/>
  <c r="F24531" i="2"/>
  <c r="E24523" i="2"/>
  <c r="F24523" i="2"/>
  <c r="E24515" i="2"/>
  <c r="F24515" i="2"/>
  <c r="E24507" i="2"/>
  <c r="F24507" i="2"/>
  <c r="E24499" i="2"/>
  <c r="F24499" i="2"/>
  <c r="E24491" i="2"/>
  <c r="F24491" i="2"/>
  <c r="E24483" i="2"/>
  <c r="F24483" i="2"/>
  <c r="E24475" i="2"/>
  <c r="F24475" i="2"/>
  <c r="E24467" i="2"/>
  <c r="F24467" i="2"/>
  <c r="E24459" i="2"/>
  <c r="F24459" i="2"/>
  <c r="E24451" i="2"/>
  <c r="F24451" i="2"/>
  <c r="E24443" i="2"/>
  <c r="F24443" i="2"/>
  <c r="E24435" i="2"/>
  <c r="F24435" i="2"/>
  <c r="E24427" i="2"/>
  <c r="F24427" i="2"/>
  <c r="E24419" i="2"/>
  <c r="F24419" i="2"/>
  <c r="E24411" i="2"/>
  <c r="F24411" i="2"/>
  <c r="E24403" i="2"/>
  <c r="F24403" i="2"/>
  <c r="E24395" i="2"/>
  <c r="F24395" i="2"/>
  <c r="E24387" i="2"/>
  <c r="F24387" i="2"/>
  <c r="E24379" i="2"/>
  <c r="F24379" i="2"/>
  <c r="E24371" i="2"/>
  <c r="F24371" i="2"/>
  <c r="E24363" i="2"/>
  <c r="F24363" i="2"/>
  <c r="E24355" i="2"/>
  <c r="F24355" i="2"/>
  <c r="E24347" i="2"/>
  <c r="F24347" i="2"/>
  <c r="E24339" i="2"/>
  <c r="F24339" i="2"/>
  <c r="E24331" i="2"/>
  <c r="F24331" i="2"/>
  <c r="E24323" i="2"/>
  <c r="F24323" i="2"/>
  <c r="E24315" i="2"/>
  <c r="F24315" i="2"/>
  <c r="E24307" i="2"/>
  <c r="F24307" i="2"/>
  <c r="E24299" i="2"/>
  <c r="F24299" i="2"/>
  <c r="E24291" i="2"/>
  <c r="F24291" i="2"/>
  <c r="E24283" i="2"/>
  <c r="F24283" i="2"/>
  <c r="E24275" i="2"/>
  <c r="F24275" i="2"/>
  <c r="E24267" i="2"/>
  <c r="F24267" i="2"/>
  <c r="E24259" i="2"/>
  <c r="F24259" i="2"/>
  <c r="E24251" i="2"/>
  <c r="F24251" i="2"/>
  <c r="E24243" i="2"/>
  <c r="F24243" i="2"/>
  <c r="E24235" i="2"/>
  <c r="F24235" i="2"/>
  <c r="E24227" i="2"/>
  <c r="F24227" i="2"/>
  <c r="E24219" i="2"/>
  <c r="F24219" i="2"/>
  <c r="E24211" i="2"/>
  <c r="F24211" i="2"/>
  <c r="E24203" i="2"/>
  <c r="F24203" i="2"/>
  <c r="E24195" i="2"/>
  <c r="F24195" i="2"/>
  <c r="E24187" i="2"/>
  <c r="F24187" i="2"/>
  <c r="E24179" i="2"/>
  <c r="F24179" i="2"/>
  <c r="E24171" i="2"/>
  <c r="F24171" i="2"/>
  <c r="E24163" i="2"/>
  <c r="F24163" i="2"/>
  <c r="E24155" i="2"/>
  <c r="F24155" i="2"/>
  <c r="E24147" i="2"/>
  <c r="F24147" i="2"/>
  <c r="E24139" i="2"/>
  <c r="F24139" i="2"/>
  <c r="E24131" i="2"/>
  <c r="F24131" i="2"/>
  <c r="E24123" i="2"/>
  <c r="F24123" i="2"/>
  <c r="E24115" i="2"/>
  <c r="F24115" i="2"/>
  <c r="E24107" i="2"/>
  <c r="F24107" i="2"/>
  <c r="E24099" i="2"/>
  <c r="F24099" i="2"/>
  <c r="E24091" i="2"/>
  <c r="F24091" i="2"/>
  <c r="E24083" i="2"/>
  <c r="F24083" i="2"/>
  <c r="E24075" i="2"/>
  <c r="F24075" i="2"/>
  <c r="E24067" i="2"/>
  <c r="F24067" i="2"/>
  <c r="E24059" i="2"/>
  <c r="F24059" i="2"/>
  <c r="E24051" i="2"/>
  <c r="F24051" i="2"/>
  <c r="E24043" i="2"/>
  <c r="F24043" i="2"/>
  <c r="E24035" i="2"/>
  <c r="F24035" i="2"/>
  <c r="E24027" i="2"/>
  <c r="F24027" i="2"/>
  <c r="E24019" i="2"/>
  <c r="F24019" i="2"/>
  <c r="E24011" i="2"/>
  <c r="F24011" i="2"/>
  <c r="E24003" i="2"/>
  <c r="F24003" i="2"/>
  <c r="E23995" i="2"/>
  <c r="F23995" i="2"/>
  <c r="E23987" i="2"/>
  <c r="F23987" i="2"/>
  <c r="E23979" i="2"/>
  <c r="F23979" i="2"/>
  <c r="E23971" i="2"/>
  <c r="F23971" i="2"/>
  <c r="E23963" i="2"/>
  <c r="F23963" i="2"/>
  <c r="E23955" i="2"/>
  <c r="F23955" i="2"/>
  <c r="E23947" i="2"/>
  <c r="F23947" i="2"/>
  <c r="E23939" i="2"/>
  <c r="F23939" i="2"/>
  <c r="E23931" i="2"/>
  <c r="F23931" i="2"/>
  <c r="E23923" i="2"/>
  <c r="F23923" i="2"/>
  <c r="E23915" i="2"/>
  <c r="F23915" i="2"/>
  <c r="E23907" i="2"/>
  <c r="F23907" i="2"/>
  <c r="E23899" i="2"/>
  <c r="F23899" i="2"/>
  <c r="E23891" i="2"/>
  <c r="F23891" i="2"/>
  <c r="E23883" i="2"/>
  <c r="F23883" i="2"/>
  <c r="E23875" i="2"/>
  <c r="F23875" i="2"/>
  <c r="E23867" i="2"/>
  <c r="F23867" i="2"/>
  <c r="E23859" i="2"/>
  <c r="F23859" i="2"/>
  <c r="E23851" i="2"/>
  <c r="F23851" i="2"/>
  <c r="E23843" i="2"/>
  <c r="F23843" i="2"/>
  <c r="E23835" i="2"/>
  <c r="F23835" i="2"/>
  <c r="E23827" i="2"/>
  <c r="F23827" i="2"/>
  <c r="E23819" i="2"/>
  <c r="F23819" i="2"/>
  <c r="E23811" i="2"/>
  <c r="F23811" i="2"/>
  <c r="E23803" i="2"/>
  <c r="F23803" i="2"/>
  <c r="E23795" i="2"/>
  <c r="F23795" i="2"/>
  <c r="E23787" i="2"/>
  <c r="F23787" i="2"/>
  <c r="E23779" i="2"/>
  <c r="F23779" i="2"/>
  <c r="E23771" i="2"/>
  <c r="F23771" i="2"/>
  <c r="E23763" i="2"/>
  <c r="F23763" i="2"/>
  <c r="E23755" i="2"/>
  <c r="F23755" i="2"/>
  <c r="E23747" i="2"/>
  <c r="F23747" i="2"/>
  <c r="E23739" i="2"/>
  <c r="F23739" i="2"/>
  <c r="E23731" i="2"/>
  <c r="F23731" i="2"/>
  <c r="E23723" i="2"/>
  <c r="F23723" i="2"/>
  <c r="E23715" i="2"/>
  <c r="F23715" i="2"/>
  <c r="E23707" i="2"/>
  <c r="F23707" i="2"/>
  <c r="E23699" i="2"/>
  <c r="F23699" i="2"/>
  <c r="E23691" i="2"/>
  <c r="F23691" i="2"/>
  <c r="E23683" i="2"/>
  <c r="F23683" i="2"/>
  <c r="E23675" i="2"/>
  <c r="F23675" i="2"/>
  <c r="E23667" i="2"/>
  <c r="F23667" i="2"/>
  <c r="E23659" i="2"/>
  <c r="F23659" i="2"/>
  <c r="E23651" i="2"/>
  <c r="F23651" i="2"/>
  <c r="E23643" i="2"/>
  <c r="F23643" i="2"/>
  <c r="E23635" i="2"/>
  <c r="F23635" i="2"/>
  <c r="E23627" i="2"/>
  <c r="F23627" i="2"/>
  <c r="E23619" i="2"/>
  <c r="F23619" i="2"/>
  <c r="E23611" i="2"/>
  <c r="F23611" i="2"/>
  <c r="E23603" i="2"/>
  <c r="F23603" i="2"/>
  <c r="E23595" i="2"/>
  <c r="F23595" i="2"/>
  <c r="E23587" i="2"/>
  <c r="F23587" i="2"/>
  <c r="E23579" i="2"/>
  <c r="F23579" i="2"/>
  <c r="E23571" i="2"/>
  <c r="F23571" i="2"/>
  <c r="E23563" i="2"/>
  <c r="F23563" i="2"/>
  <c r="E23555" i="2"/>
  <c r="F23555" i="2"/>
  <c r="E23547" i="2"/>
  <c r="F23547" i="2"/>
  <c r="E23539" i="2"/>
  <c r="F23539" i="2"/>
  <c r="E23531" i="2"/>
  <c r="F23531" i="2"/>
  <c r="E23523" i="2"/>
  <c r="F23523" i="2"/>
  <c r="E23515" i="2"/>
  <c r="F23515" i="2"/>
  <c r="E23507" i="2"/>
  <c r="F23507" i="2"/>
  <c r="E23499" i="2"/>
  <c r="F23499" i="2"/>
  <c r="E23491" i="2"/>
  <c r="F23491" i="2"/>
  <c r="E23483" i="2"/>
  <c r="F23483" i="2"/>
  <c r="E23475" i="2"/>
  <c r="F23475" i="2"/>
  <c r="E23467" i="2"/>
  <c r="F23467" i="2"/>
  <c r="E23459" i="2"/>
  <c r="F23459" i="2"/>
  <c r="E23451" i="2"/>
  <c r="F23451" i="2"/>
  <c r="E23443" i="2"/>
  <c r="F23443" i="2"/>
  <c r="E23435" i="2"/>
  <c r="F23435" i="2"/>
  <c r="E23427" i="2"/>
  <c r="F23427" i="2"/>
  <c r="E23419" i="2"/>
  <c r="F23419" i="2"/>
  <c r="E23411" i="2"/>
  <c r="F23411" i="2"/>
  <c r="E23403" i="2"/>
  <c r="F23403" i="2"/>
  <c r="E23395" i="2"/>
  <c r="F23395" i="2"/>
  <c r="E23387" i="2"/>
  <c r="F23387" i="2"/>
  <c r="E23379" i="2"/>
  <c r="F23379" i="2"/>
  <c r="E23371" i="2"/>
  <c r="F23371" i="2"/>
  <c r="E23363" i="2"/>
  <c r="F23363" i="2"/>
  <c r="E23355" i="2"/>
  <c r="F23355" i="2"/>
  <c r="E23347" i="2"/>
  <c r="F23347" i="2"/>
  <c r="E23339" i="2"/>
  <c r="F23339" i="2"/>
  <c r="E23331" i="2"/>
  <c r="F23331" i="2"/>
  <c r="E23323" i="2"/>
  <c r="F23323" i="2"/>
  <c r="E23315" i="2"/>
  <c r="F23315" i="2"/>
  <c r="E23307" i="2"/>
  <c r="F23307" i="2"/>
  <c r="E23299" i="2"/>
  <c r="F23299" i="2"/>
  <c r="E23291" i="2"/>
  <c r="F23291" i="2"/>
  <c r="E23283" i="2"/>
  <c r="F23283" i="2"/>
  <c r="E23275" i="2"/>
  <c r="F23275" i="2"/>
  <c r="E23267" i="2"/>
  <c r="F23267" i="2"/>
  <c r="E23259" i="2"/>
  <c r="F23259" i="2"/>
  <c r="E23251" i="2"/>
  <c r="F23251" i="2"/>
  <c r="E23243" i="2"/>
  <c r="F23243" i="2"/>
  <c r="E23235" i="2"/>
  <c r="F23235" i="2"/>
  <c r="E23227" i="2"/>
  <c r="F23227" i="2"/>
  <c r="E23219" i="2"/>
  <c r="F23219" i="2"/>
  <c r="E23211" i="2"/>
  <c r="F23211" i="2"/>
  <c r="E23203" i="2"/>
  <c r="F23203" i="2"/>
  <c r="E23195" i="2"/>
  <c r="F23195" i="2"/>
  <c r="E23187" i="2"/>
  <c r="F23187" i="2"/>
  <c r="E23179" i="2"/>
  <c r="F23179" i="2"/>
  <c r="E23171" i="2"/>
  <c r="F23171" i="2"/>
  <c r="E23163" i="2"/>
  <c r="F23163" i="2"/>
  <c r="E23155" i="2"/>
  <c r="F23155" i="2"/>
  <c r="E23147" i="2"/>
  <c r="F23147" i="2"/>
  <c r="E23139" i="2"/>
  <c r="F23139" i="2"/>
  <c r="E23131" i="2"/>
  <c r="F23131" i="2"/>
  <c r="E23123" i="2"/>
  <c r="F23123" i="2"/>
  <c r="E23115" i="2"/>
  <c r="F23115" i="2"/>
  <c r="E23107" i="2"/>
  <c r="F23107" i="2"/>
  <c r="E23099" i="2"/>
  <c r="F23099" i="2"/>
  <c r="E23091" i="2"/>
  <c r="F23091" i="2"/>
  <c r="E23083" i="2"/>
  <c r="F23083" i="2"/>
  <c r="E23075" i="2"/>
  <c r="F23075" i="2"/>
  <c r="E23067" i="2"/>
  <c r="F23067" i="2"/>
  <c r="E23059" i="2"/>
  <c r="F23059" i="2"/>
  <c r="E23051" i="2"/>
  <c r="F23051" i="2"/>
  <c r="E23043" i="2"/>
  <c r="F23043" i="2"/>
  <c r="E23035" i="2"/>
  <c r="F23035" i="2"/>
  <c r="E23027" i="2"/>
  <c r="F23027" i="2"/>
  <c r="E23019" i="2"/>
  <c r="F23019" i="2"/>
  <c r="E23011" i="2"/>
  <c r="F23011" i="2"/>
  <c r="E23003" i="2"/>
  <c r="F23003" i="2"/>
  <c r="E22995" i="2"/>
  <c r="F22995" i="2"/>
  <c r="E22987" i="2"/>
  <c r="F22987" i="2"/>
  <c r="E22979" i="2"/>
  <c r="F22979" i="2"/>
  <c r="E22971" i="2"/>
  <c r="F22971" i="2"/>
  <c r="E22963" i="2"/>
  <c r="F22963" i="2"/>
  <c r="E22955" i="2"/>
  <c r="F22955" i="2"/>
  <c r="E22947" i="2"/>
  <c r="F22947" i="2"/>
  <c r="E22939" i="2"/>
  <c r="F22939" i="2"/>
  <c r="E22931" i="2"/>
  <c r="F22931" i="2"/>
  <c r="E22923" i="2"/>
  <c r="F22923" i="2"/>
  <c r="E22915" i="2"/>
  <c r="F22915" i="2"/>
  <c r="E22907" i="2"/>
  <c r="F22907" i="2"/>
  <c r="E22899" i="2"/>
  <c r="F22899" i="2"/>
  <c r="E22891" i="2"/>
  <c r="F22891" i="2"/>
  <c r="E22883" i="2"/>
  <c r="F22883" i="2"/>
  <c r="E22875" i="2"/>
  <c r="F22875" i="2"/>
  <c r="E22867" i="2"/>
  <c r="F22867" i="2"/>
  <c r="E22859" i="2"/>
  <c r="F22859" i="2"/>
  <c r="E22851" i="2"/>
  <c r="F22851" i="2"/>
  <c r="E22843" i="2"/>
  <c r="F22843" i="2"/>
  <c r="E22835" i="2"/>
  <c r="F22835" i="2"/>
  <c r="E22827" i="2"/>
  <c r="F22827" i="2"/>
  <c r="E22819" i="2"/>
  <c r="F22819" i="2"/>
  <c r="E22811" i="2"/>
  <c r="F22811" i="2"/>
  <c r="E22803" i="2"/>
  <c r="F22803" i="2"/>
  <c r="E22795" i="2"/>
  <c r="F22795" i="2"/>
  <c r="E22787" i="2"/>
  <c r="F22787" i="2"/>
  <c r="E22779" i="2"/>
  <c r="F22779" i="2"/>
  <c r="E22771" i="2"/>
  <c r="F22771" i="2"/>
  <c r="E22763" i="2"/>
  <c r="F22763" i="2"/>
  <c r="E22755" i="2"/>
  <c r="F22755" i="2"/>
  <c r="E22747" i="2"/>
  <c r="F22747" i="2"/>
  <c r="E22739" i="2"/>
  <c r="F22739" i="2"/>
  <c r="E22731" i="2"/>
  <c r="F22731" i="2"/>
  <c r="E22723" i="2"/>
  <c r="F22723" i="2"/>
  <c r="E22715" i="2"/>
  <c r="F22715" i="2"/>
  <c r="E22707" i="2"/>
  <c r="F22707" i="2"/>
  <c r="E22699" i="2"/>
  <c r="F22699" i="2"/>
  <c r="E22691" i="2"/>
  <c r="F22691" i="2"/>
  <c r="E22683" i="2"/>
  <c r="F22683" i="2"/>
  <c r="E22675" i="2"/>
  <c r="F22675" i="2"/>
  <c r="E22667" i="2"/>
  <c r="F22667" i="2"/>
  <c r="E22659" i="2"/>
  <c r="F22659" i="2"/>
  <c r="E22651" i="2"/>
  <c r="F22651" i="2"/>
  <c r="E22643" i="2"/>
  <c r="F22643" i="2"/>
  <c r="E22635" i="2"/>
  <c r="F22635" i="2"/>
  <c r="E22627" i="2"/>
  <c r="F22627" i="2"/>
  <c r="E22619" i="2"/>
  <c r="F22619" i="2"/>
  <c r="E22611" i="2"/>
  <c r="F22611" i="2"/>
  <c r="E22603" i="2"/>
  <c r="F22603" i="2"/>
  <c r="E22595" i="2"/>
  <c r="F22595" i="2"/>
  <c r="E22587" i="2"/>
  <c r="F22587" i="2"/>
  <c r="E22579" i="2"/>
  <c r="F22579" i="2"/>
  <c r="E22571" i="2"/>
  <c r="F22571" i="2"/>
  <c r="E22563" i="2"/>
  <c r="F22563" i="2"/>
  <c r="E22555" i="2"/>
  <c r="F22555" i="2"/>
  <c r="E22547" i="2"/>
  <c r="F22547" i="2"/>
  <c r="E22539" i="2"/>
  <c r="F22539" i="2"/>
  <c r="E22531" i="2"/>
  <c r="F22531" i="2"/>
  <c r="E22523" i="2"/>
  <c r="F22523" i="2"/>
  <c r="E22515" i="2"/>
  <c r="F22515" i="2"/>
  <c r="E22507" i="2"/>
  <c r="F22507" i="2"/>
  <c r="E22499" i="2"/>
  <c r="F22499" i="2"/>
  <c r="E22491" i="2"/>
  <c r="F22491" i="2"/>
  <c r="E22483" i="2"/>
  <c r="F22483" i="2"/>
  <c r="E22475" i="2"/>
  <c r="F22475" i="2"/>
  <c r="E22467" i="2"/>
  <c r="F22467" i="2"/>
  <c r="E22459" i="2"/>
  <c r="F22459" i="2"/>
  <c r="E22451" i="2"/>
  <c r="F22451" i="2"/>
  <c r="E22443" i="2"/>
  <c r="F22443" i="2"/>
  <c r="E22435" i="2"/>
  <c r="F22435" i="2"/>
  <c r="E22427" i="2"/>
  <c r="F22427" i="2"/>
  <c r="E22419" i="2"/>
  <c r="F22419" i="2"/>
  <c r="E22411" i="2"/>
  <c r="F22411" i="2"/>
  <c r="E22403" i="2"/>
  <c r="F22403" i="2"/>
  <c r="E22395" i="2"/>
  <c r="F22395" i="2"/>
  <c r="E22387" i="2"/>
  <c r="F22387" i="2"/>
  <c r="E22379" i="2"/>
  <c r="F22379" i="2"/>
  <c r="E22371" i="2"/>
  <c r="F22371" i="2"/>
  <c r="E22363" i="2"/>
  <c r="F22363" i="2"/>
  <c r="E22355" i="2"/>
  <c r="F22355" i="2"/>
  <c r="E22347" i="2"/>
  <c r="F22347" i="2"/>
  <c r="E22339" i="2"/>
  <c r="F22339" i="2"/>
  <c r="E22331" i="2"/>
  <c r="F22331" i="2"/>
  <c r="E22323" i="2"/>
  <c r="F22323" i="2"/>
  <c r="E22315" i="2"/>
  <c r="F22315" i="2"/>
  <c r="E22307" i="2"/>
  <c r="F22307" i="2"/>
  <c r="E22299" i="2"/>
  <c r="F22299" i="2"/>
  <c r="E22291" i="2"/>
  <c r="F22291" i="2"/>
  <c r="E22283" i="2"/>
  <c r="F22283" i="2"/>
  <c r="E22275" i="2"/>
  <c r="F22275" i="2"/>
  <c r="E22267" i="2"/>
  <c r="F22267" i="2"/>
  <c r="E22259" i="2"/>
  <c r="F22259" i="2"/>
  <c r="E22251" i="2"/>
  <c r="F22251" i="2"/>
  <c r="E22243" i="2"/>
  <c r="F22243" i="2"/>
  <c r="E22235" i="2"/>
  <c r="F22235" i="2"/>
  <c r="E22227" i="2"/>
  <c r="F22227" i="2"/>
  <c r="E22219" i="2"/>
  <c r="F22219" i="2"/>
  <c r="E22211" i="2"/>
  <c r="F22211" i="2"/>
  <c r="E22203" i="2"/>
  <c r="F22203" i="2"/>
  <c r="E22195" i="2"/>
  <c r="F22195" i="2"/>
  <c r="E22187" i="2"/>
  <c r="F22187" i="2"/>
  <c r="E22179" i="2"/>
  <c r="F22179" i="2"/>
  <c r="E22171" i="2"/>
  <c r="F22171" i="2"/>
  <c r="E22163" i="2"/>
  <c r="F22163" i="2"/>
  <c r="E22155" i="2"/>
  <c r="F22155" i="2"/>
  <c r="E22147" i="2"/>
  <c r="F22147" i="2"/>
  <c r="E22139" i="2"/>
  <c r="F22139" i="2"/>
  <c r="E22131" i="2"/>
  <c r="F22131" i="2"/>
  <c r="E22123" i="2"/>
  <c r="F22123" i="2"/>
  <c r="E22115" i="2"/>
  <c r="F22115" i="2"/>
  <c r="E22107" i="2"/>
  <c r="F22107" i="2"/>
  <c r="E22099" i="2"/>
  <c r="F22099" i="2"/>
  <c r="E22091" i="2"/>
  <c r="F22091" i="2"/>
  <c r="E22083" i="2"/>
  <c r="F22083" i="2"/>
  <c r="E22075" i="2"/>
  <c r="F22075" i="2"/>
  <c r="E22067" i="2"/>
  <c r="F22067" i="2"/>
  <c r="E22059" i="2"/>
  <c r="F22059" i="2"/>
  <c r="E22051" i="2"/>
  <c r="F22051" i="2"/>
  <c r="E22043" i="2"/>
  <c r="F22043" i="2"/>
  <c r="E22035" i="2"/>
  <c r="F22035" i="2"/>
  <c r="E22027" i="2"/>
  <c r="F22027" i="2"/>
  <c r="E22019" i="2"/>
  <c r="F22019" i="2"/>
  <c r="E22011" i="2"/>
  <c r="F22011" i="2"/>
  <c r="E22003" i="2"/>
  <c r="F22003" i="2"/>
  <c r="E21995" i="2"/>
  <c r="F21995" i="2"/>
  <c r="E21987" i="2"/>
  <c r="F21987" i="2"/>
  <c r="E21979" i="2"/>
  <c r="F21979" i="2"/>
  <c r="E21971" i="2"/>
  <c r="F21971" i="2"/>
  <c r="E21963" i="2"/>
  <c r="F21963" i="2"/>
  <c r="E21955" i="2"/>
  <c r="F21955" i="2"/>
  <c r="E21947" i="2"/>
  <c r="F21947" i="2"/>
  <c r="E21939" i="2"/>
  <c r="F21939" i="2"/>
  <c r="E21931" i="2"/>
  <c r="F21931" i="2"/>
  <c r="E21923" i="2"/>
  <c r="F21923" i="2"/>
  <c r="E21915" i="2"/>
  <c r="F21915" i="2"/>
  <c r="E21907" i="2"/>
  <c r="F21907" i="2"/>
  <c r="E21899" i="2"/>
  <c r="F21899" i="2"/>
  <c r="E21891" i="2"/>
  <c r="F21891" i="2"/>
  <c r="E21883" i="2"/>
  <c r="F21883" i="2"/>
  <c r="E21875" i="2"/>
  <c r="F21875" i="2"/>
  <c r="E21867" i="2"/>
  <c r="F21867" i="2"/>
  <c r="E21859" i="2"/>
  <c r="F21859" i="2"/>
  <c r="E21851" i="2"/>
  <c r="F21851" i="2"/>
  <c r="E21843" i="2"/>
  <c r="F21843" i="2"/>
  <c r="E21835" i="2"/>
  <c r="F21835" i="2"/>
  <c r="E21827" i="2"/>
  <c r="F21827" i="2"/>
  <c r="E21819" i="2"/>
  <c r="F21819" i="2"/>
  <c r="E21811" i="2"/>
  <c r="F21811" i="2"/>
  <c r="E21803" i="2"/>
  <c r="F21803" i="2"/>
  <c r="E21795" i="2"/>
  <c r="F21795" i="2"/>
  <c r="E21787" i="2"/>
  <c r="F21787" i="2"/>
  <c r="E21779" i="2"/>
  <c r="F21779" i="2"/>
  <c r="E21771" i="2"/>
  <c r="F21771" i="2"/>
  <c r="E21763" i="2"/>
  <c r="F21763" i="2"/>
  <c r="E21755" i="2"/>
  <c r="F21755" i="2"/>
  <c r="E21747" i="2"/>
  <c r="F21747" i="2"/>
  <c r="E21739" i="2"/>
  <c r="F21739" i="2"/>
  <c r="E21731" i="2"/>
  <c r="F21731" i="2"/>
  <c r="E21723" i="2"/>
  <c r="F21723" i="2"/>
  <c r="E21715" i="2"/>
  <c r="F21715" i="2"/>
  <c r="E21707" i="2"/>
  <c r="F21707" i="2"/>
  <c r="E21699" i="2"/>
  <c r="F21699" i="2"/>
  <c r="E21691" i="2"/>
  <c r="F21691" i="2"/>
  <c r="E21683" i="2"/>
  <c r="F21683" i="2"/>
  <c r="E21675" i="2"/>
  <c r="F21675" i="2"/>
  <c r="E21667" i="2"/>
  <c r="F21667" i="2"/>
  <c r="E21659" i="2"/>
  <c r="F21659" i="2"/>
  <c r="E21651" i="2"/>
  <c r="F21651" i="2"/>
  <c r="E21643" i="2"/>
  <c r="F21643" i="2"/>
  <c r="E21635" i="2"/>
  <c r="F21635" i="2"/>
  <c r="E21627" i="2"/>
  <c r="F21627" i="2"/>
  <c r="E21619" i="2"/>
  <c r="F21619" i="2"/>
  <c r="E21611" i="2"/>
  <c r="F21611" i="2"/>
  <c r="E21603" i="2"/>
  <c r="F21603" i="2"/>
  <c r="E21595" i="2"/>
  <c r="F21595" i="2"/>
  <c r="E21587" i="2"/>
  <c r="F21587" i="2"/>
  <c r="E21579" i="2"/>
  <c r="F21579" i="2"/>
  <c r="E21571" i="2"/>
  <c r="F21571" i="2"/>
  <c r="E21563" i="2"/>
  <c r="F21563" i="2"/>
  <c r="E21555" i="2"/>
  <c r="F21555" i="2"/>
  <c r="E21547" i="2"/>
  <c r="F21547" i="2"/>
  <c r="E21539" i="2"/>
  <c r="F21539" i="2"/>
  <c r="E21531" i="2"/>
  <c r="F21531" i="2"/>
  <c r="E21523" i="2"/>
  <c r="F21523" i="2"/>
  <c r="E21515" i="2"/>
  <c r="F21515" i="2"/>
  <c r="E21507" i="2"/>
  <c r="F21507" i="2"/>
  <c r="E21499" i="2"/>
  <c r="F21499" i="2"/>
  <c r="E21491" i="2"/>
  <c r="F21491" i="2"/>
  <c r="E21483" i="2"/>
  <c r="F21483" i="2"/>
  <c r="E21475" i="2"/>
  <c r="F21475" i="2"/>
  <c r="E21467" i="2"/>
  <c r="F21467" i="2"/>
  <c r="E21459" i="2"/>
  <c r="F21459" i="2"/>
  <c r="E21451" i="2"/>
  <c r="F21451" i="2"/>
  <c r="E21443" i="2"/>
  <c r="F21443" i="2"/>
  <c r="E21435" i="2"/>
  <c r="F21435" i="2"/>
  <c r="E21427" i="2"/>
  <c r="F21427" i="2"/>
  <c r="E21419" i="2"/>
  <c r="F21419" i="2"/>
  <c r="E21411" i="2"/>
  <c r="F21411" i="2"/>
  <c r="E21403" i="2"/>
  <c r="F21403" i="2"/>
  <c r="E21395" i="2"/>
  <c r="F21395" i="2"/>
  <c r="E21387" i="2"/>
  <c r="F21387" i="2"/>
  <c r="E21379" i="2"/>
  <c r="F21379" i="2"/>
  <c r="E21371" i="2"/>
  <c r="F21371" i="2"/>
  <c r="E21363" i="2"/>
  <c r="F21363" i="2"/>
  <c r="E21355" i="2"/>
  <c r="F21355" i="2"/>
  <c r="E21347" i="2"/>
  <c r="F21347" i="2"/>
  <c r="E21339" i="2"/>
  <c r="F21339" i="2"/>
  <c r="E21331" i="2"/>
  <c r="F21331" i="2"/>
  <c r="E21323" i="2"/>
  <c r="F21323" i="2"/>
  <c r="E21315" i="2"/>
  <c r="F21315" i="2"/>
  <c r="E21307" i="2"/>
  <c r="F21307" i="2"/>
  <c r="E21299" i="2"/>
  <c r="F21299" i="2"/>
  <c r="E21291" i="2"/>
  <c r="F21291" i="2"/>
  <c r="E21283" i="2"/>
  <c r="F21283" i="2"/>
  <c r="E21275" i="2"/>
  <c r="F21275" i="2"/>
  <c r="E21267" i="2"/>
  <c r="F21267" i="2"/>
  <c r="E21259" i="2"/>
  <c r="F21259" i="2"/>
  <c r="E21251" i="2"/>
  <c r="F21251" i="2"/>
  <c r="E21243" i="2"/>
  <c r="F21243" i="2"/>
  <c r="E21235" i="2"/>
  <c r="F21235" i="2"/>
  <c r="E21227" i="2"/>
  <c r="F21227" i="2"/>
  <c r="E21219" i="2"/>
  <c r="F21219" i="2"/>
  <c r="E21211" i="2"/>
  <c r="F21211" i="2"/>
  <c r="E21203" i="2"/>
  <c r="F21203" i="2"/>
  <c r="E21195" i="2"/>
  <c r="F21195" i="2"/>
  <c r="E21187" i="2"/>
  <c r="F21187" i="2"/>
  <c r="E21179" i="2"/>
  <c r="F21179" i="2"/>
  <c r="E21171" i="2"/>
  <c r="F21171" i="2"/>
  <c r="E21163" i="2"/>
  <c r="F21163" i="2"/>
  <c r="E21155" i="2"/>
  <c r="F21155" i="2"/>
  <c r="E21147" i="2"/>
  <c r="F21147" i="2"/>
  <c r="E21139" i="2"/>
  <c r="F21139" i="2"/>
  <c r="E21131" i="2"/>
  <c r="F21131" i="2"/>
  <c r="E21123" i="2"/>
  <c r="F21123" i="2"/>
  <c r="E21115" i="2"/>
  <c r="F21115" i="2"/>
  <c r="E21107" i="2"/>
  <c r="F21107" i="2"/>
  <c r="E21099" i="2"/>
  <c r="F21099" i="2"/>
  <c r="E21091" i="2"/>
  <c r="F21091" i="2"/>
  <c r="E21083" i="2"/>
  <c r="F21083" i="2"/>
  <c r="E21075" i="2"/>
  <c r="F21075" i="2"/>
  <c r="E21067" i="2"/>
  <c r="F21067" i="2"/>
  <c r="E21059" i="2"/>
  <c r="F21059" i="2"/>
  <c r="E21051" i="2"/>
  <c r="F21051" i="2"/>
  <c r="E21043" i="2"/>
  <c r="F21043" i="2"/>
  <c r="E21035" i="2"/>
  <c r="F21035" i="2"/>
  <c r="E21027" i="2"/>
  <c r="F21027" i="2"/>
  <c r="E21019" i="2"/>
  <c r="F21019" i="2"/>
  <c r="E21011" i="2"/>
  <c r="F21011" i="2"/>
  <c r="E21003" i="2"/>
  <c r="F21003" i="2"/>
  <c r="E20995" i="2"/>
  <c r="F20995" i="2"/>
  <c r="E20987" i="2"/>
  <c r="F20987" i="2"/>
  <c r="E20979" i="2"/>
  <c r="F20979" i="2"/>
  <c r="E20971" i="2"/>
  <c r="F20971" i="2"/>
  <c r="E20963" i="2"/>
  <c r="F20963" i="2"/>
  <c r="E20955" i="2"/>
  <c r="F20955" i="2"/>
  <c r="E20947" i="2"/>
  <c r="F20947" i="2"/>
  <c r="E20939" i="2"/>
  <c r="F20939" i="2"/>
  <c r="E20931" i="2"/>
  <c r="F20931" i="2"/>
  <c r="E20923" i="2"/>
  <c r="F20923" i="2"/>
  <c r="E20915" i="2"/>
  <c r="F20915" i="2"/>
  <c r="E20907" i="2"/>
  <c r="F20907" i="2"/>
  <c r="E20899" i="2"/>
  <c r="F20899" i="2"/>
  <c r="E20891" i="2"/>
  <c r="F20891" i="2"/>
  <c r="E20883" i="2"/>
  <c r="F20883" i="2"/>
  <c r="E20875" i="2"/>
  <c r="F20875" i="2"/>
  <c r="E20867" i="2"/>
  <c r="F20867" i="2"/>
  <c r="E20859" i="2"/>
  <c r="F20859" i="2"/>
  <c r="E20851" i="2"/>
  <c r="F20851" i="2"/>
  <c r="E20843" i="2"/>
  <c r="F20843" i="2"/>
  <c r="E20835" i="2"/>
  <c r="F20835" i="2"/>
  <c r="E20827" i="2"/>
  <c r="F20827" i="2"/>
  <c r="E20819" i="2"/>
  <c r="F20819" i="2"/>
  <c r="E20811" i="2"/>
  <c r="F20811" i="2"/>
  <c r="E20803" i="2"/>
  <c r="F20803" i="2"/>
  <c r="E20795" i="2"/>
  <c r="F20795" i="2"/>
  <c r="E20787" i="2"/>
  <c r="F20787" i="2"/>
  <c r="E20779" i="2"/>
  <c r="F20779" i="2"/>
  <c r="E20771" i="2"/>
  <c r="F20771" i="2"/>
  <c r="E20763" i="2"/>
  <c r="F20763" i="2"/>
  <c r="E20755" i="2"/>
  <c r="F20755" i="2"/>
  <c r="E20747" i="2"/>
  <c r="F20747" i="2"/>
  <c r="E20739" i="2"/>
  <c r="F20739" i="2"/>
  <c r="E20731" i="2"/>
  <c r="F20731" i="2"/>
  <c r="E20723" i="2"/>
  <c r="F20723" i="2"/>
  <c r="E20715" i="2"/>
  <c r="F20715" i="2"/>
  <c r="E20707" i="2"/>
  <c r="F20707" i="2"/>
  <c r="E20699" i="2"/>
  <c r="F20699" i="2"/>
  <c r="E20691" i="2"/>
  <c r="F20691" i="2"/>
  <c r="E20683" i="2"/>
  <c r="F20683" i="2"/>
  <c r="E20675" i="2"/>
  <c r="F20675" i="2"/>
  <c r="E20667" i="2"/>
  <c r="F20667" i="2"/>
  <c r="E20659" i="2"/>
  <c r="F20659" i="2"/>
  <c r="E20651" i="2"/>
  <c r="F20651" i="2"/>
  <c r="E20643" i="2"/>
  <c r="F20643" i="2"/>
  <c r="E20635" i="2"/>
  <c r="F20635" i="2"/>
  <c r="E20627" i="2"/>
  <c r="F20627" i="2"/>
  <c r="E20619" i="2"/>
  <c r="F20619" i="2"/>
  <c r="E20611" i="2"/>
  <c r="F20611" i="2"/>
  <c r="E20603" i="2"/>
  <c r="F20603" i="2"/>
  <c r="E20595" i="2"/>
  <c r="F20595" i="2"/>
  <c r="E20587" i="2"/>
  <c r="F20587" i="2"/>
  <c r="E20579" i="2"/>
  <c r="F20579" i="2"/>
  <c r="E20571" i="2"/>
  <c r="F20571" i="2"/>
  <c r="E20563" i="2"/>
  <c r="F20563" i="2"/>
  <c r="E20555" i="2"/>
  <c r="F20555" i="2"/>
  <c r="E20547" i="2"/>
  <c r="F20547" i="2"/>
  <c r="E20539" i="2"/>
  <c r="F20539" i="2"/>
  <c r="E20531" i="2"/>
  <c r="F20531" i="2"/>
  <c r="E20523" i="2"/>
  <c r="F20523" i="2"/>
  <c r="E20515" i="2"/>
  <c r="F20515" i="2"/>
  <c r="E20507" i="2"/>
  <c r="F20507" i="2"/>
  <c r="E20499" i="2"/>
  <c r="F20499" i="2"/>
  <c r="E20491" i="2"/>
  <c r="F20491" i="2"/>
  <c r="E20483" i="2"/>
  <c r="F20483" i="2"/>
  <c r="E20475" i="2"/>
  <c r="F20475" i="2"/>
  <c r="E20467" i="2"/>
  <c r="F20467" i="2"/>
  <c r="E20459" i="2"/>
  <c r="F20459" i="2"/>
  <c r="E20451" i="2"/>
  <c r="F20451" i="2"/>
  <c r="E20443" i="2"/>
  <c r="F20443" i="2"/>
  <c r="E20435" i="2"/>
  <c r="F20435" i="2"/>
  <c r="E20427" i="2"/>
  <c r="F20427" i="2"/>
  <c r="E20419" i="2"/>
  <c r="F20419" i="2"/>
  <c r="E20411" i="2"/>
  <c r="F20411" i="2"/>
  <c r="E20403" i="2"/>
  <c r="F20403" i="2"/>
  <c r="E20395" i="2"/>
  <c r="F20395" i="2"/>
  <c r="E20387" i="2"/>
  <c r="F20387" i="2"/>
  <c r="E20379" i="2"/>
  <c r="F20379" i="2"/>
  <c r="E20371" i="2"/>
  <c r="F20371" i="2"/>
  <c r="E20363" i="2"/>
  <c r="F20363" i="2"/>
  <c r="E20355" i="2"/>
  <c r="F20355" i="2"/>
  <c r="E20347" i="2"/>
  <c r="F20347" i="2"/>
  <c r="E20339" i="2"/>
  <c r="F20339" i="2"/>
  <c r="E20331" i="2"/>
  <c r="F20331" i="2"/>
  <c r="E20323" i="2"/>
  <c r="F20323" i="2"/>
  <c r="E20315" i="2"/>
  <c r="F20315" i="2"/>
  <c r="E20307" i="2"/>
  <c r="F20307" i="2"/>
  <c r="E20299" i="2"/>
  <c r="F20299" i="2"/>
  <c r="E20291" i="2"/>
  <c r="F20291" i="2"/>
  <c r="E20283" i="2"/>
  <c r="F20283" i="2"/>
  <c r="E20275" i="2"/>
  <c r="F20275" i="2"/>
  <c r="E20267" i="2"/>
  <c r="F20267" i="2"/>
  <c r="E20259" i="2"/>
  <c r="F20259" i="2"/>
  <c r="E20251" i="2"/>
  <c r="F20251" i="2"/>
  <c r="E20243" i="2"/>
  <c r="F20243" i="2"/>
  <c r="E20235" i="2"/>
  <c r="F20235" i="2"/>
  <c r="E20227" i="2"/>
  <c r="F20227" i="2"/>
  <c r="E20219" i="2"/>
  <c r="F20219" i="2"/>
  <c r="E20211" i="2"/>
  <c r="F20211" i="2"/>
  <c r="E20203" i="2"/>
  <c r="F20203" i="2"/>
  <c r="E20195" i="2"/>
  <c r="F20195" i="2"/>
  <c r="E20187" i="2"/>
  <c r="F20187" i="2"/>
  <c r="E20179" i="2"/>
  <c r="F20179" i="2"/>
  <c r="E20171" i="2"/>
  <c r="F20171" i="2"/>
  <c r="E20163" i="2"/>
  <c r="F20163" i="2"/>
  <c r="E20155" i="2"/>
  <c r="F20155" i="2"/>
  <c r="E20147" i="2"/>
  <c r="F20147" i="2"/>
  <c r="E20139" i="2"/>
  <c r="F20139" i="2"/>
  <c r="E20131" i="2"/>
  <c r="F20131" i="2"/>
  <c r="E20123" i="2"/>
  <c r="F20123" i="2"/>
  <c r="E20115" i="2"/>
  <c r="F20115" i="2"/>
  <c r="E20107" i="2"/>
  <c r="F20107" i="2"/>
  <c r="E20099" i="2"/>
  <c r="F20099" i="2"/>
  <c r="E20091" i="2"/>
  <c r="F20091" i="2"/>
  <c r="E20083" i="2"/>
  <c r="F20083" i="2"/>
  <c r="E20075" i="2"/>
  <c r="F20075" i="2"/>
  <c r="E20067" i="2"/>
  <c r="F20067" i="2"/>
  <c r="E20059" i="2"/>
  <c r="F20059" i="2"/>
  <c r="E20051" i="2"/>
  <c r="F20051" i="2"/>
  <c r="E20043" i="2"/>
  <c r="F20043" i="2"/>
  <c r="E20035" i="2"/>
  <c r="F20035" i="2"/>
  <c r="E20027" i="2"/>
  <c r="F20027" i="2"/>
  <c r="E20019" i="2"/>
  <c r="F20019" i="2"/>
  <c r="E20011" i="2"/>
  <c r="F20011" i="2"/>
  <c r="E20003" i="2"/>
  <c r="F20003" i="2"/>
  <c r="E19995" i="2"/>
  <c r="F19995" i="2"/>
  <c r="E19987" i="2"/>
  <c r="F19987" i="2"/>
  <c r="E19979" i="2"/>
  <c r="F19979" i="2"/>
  <c r="E19971" i="2"/>
  <c r="F19971" i="2"/>
  <c r="E19963" i="2"/>
  <c r="F19963" i="2"/>
  <c r="E19955" i="2"/>
  <c r="F19955" i="2"/>
  <c r="E19947" i="2"/>
  <c r="F19947" i="2"/>
  <c r="E19939" i="2"/>
  <c r="F19939" i="2"/>
  <c r="E19931" i="2"/>
  <c r="F19931" i="2"/>
  <c r="E19923" i="2"/>
  <c r="F19923" i="2"/>
  <c r="E19915" i="2"/>
  <c r="F19915" i="2"/>
  <c r="E19907" i="2"/>
  <c r="F19907" i="2"/>
  <c r="E19899" i="2"/>
  <c r="F19899" i="2"/>
  <c r="E19891" i="2"/>
  <c r="F19891" i="2"/>
  <c r="E19883" i="2"/>
  <c r="F19883" i="2"/>
  <c r="E19875" i="2"/>
  <c r="F19875" i="2"/>
  <c r="E19867" i="2"/>
  <c r="F19867" i="2"/>
  <c r="E19859" i="2"/>
  <c r="F19859" i="2"/>
  <c r="E19851" i="2"/>
  <c r="F19851" i="2"/>
  <c r="E19843" i="2"/>
  <c r="F19843" i="2"/>
  <c r="E19835" i="2"/>
  <c r="F19835" i="2"/>
  <c r="E19827" i="2"/>
  <c r="F19827" i="2"/>
  <c r="E19819" i="2"/>
  <c r="F19819" i="2"/>
  <c r="E19811" i="2"/>
  <c r="F19811" i="2"/>
  <c r="E19803" i="2"/>
  <c r="F19803" i="2"/>
  <c r="E19795" i="2"/>
  <c r="F19795" i="2"/>
  <c r="E19787" i="2"/>
  <c r="F19787" i="2"/>
  <c r="E19779" i="2"/>
  <c r="F19779" i="2"/>
  <c r="E19771" i="2"/>
  <c r="F19771" i="2"/>
  <c r="E19763" i="2"/>
  <c r="F19763" i="2"/>
  <c r="E19755" i="2"/>
  <c r="F19755" i="2"/>
  <c r="E19747" i="2"/>
  <c r="F19747" i="2"/>
  <c r="E19739" i="2"/>
  <c r="F19739" i="2"/>
  <c r="E19731" i="2"/>
  <c r="F19731" i="2"/>
  <c r="E19723" i="2"/>
  <c r="F19723" i="2"/>
  <c r="E19715" i="2"/>
  <c r="F19715" i="2"/>
  <c r="E19707" i="2"/>
  <c r="F19707" i="2"/>
  <c r="E19699" i="2"/>
  <c r="F19699" i="2"/>
  <c r="E19691" i="2"/>
  <c r="F19691" i="2"/>
  <c r="E19683" i="2"/>
  <c r="F19683" i="2"/>
  <c r="E19675" i="2"/>
  <c r="F19675" i="2"/>
  <c r="E19667" i="2"/>
  <c r="F19667" i="2"/>
  <c r="E19659" i="2"/>
  <c r="F19659" i="2"/>
  <c r="E19651" i="2"/>
  <c r="F19651" i="2"/>
  <c r="E19643" i="2"/>
  <c r="F19643" i="2"/>
  <c r="E19635" i="2"/>
  <c r="F19635" i="2"/>
  <c r="E19627" i="2"/>
  <c r="F19627" i="2"/>
  <c r="E19619" i="2"/>
  <c r="F19619" i="2"/>
  <c r="E19611" i="2"/>
  <c r="F19611" i="2"/>
  <c r="E19603" i="2"/>
  <c r="F19603" i="2"/>
  <c r="E19595" i="2"/>
  <c r="F19595" i="2"/>
  <c r="E19587" i="2"/>
  <c r="F19587" i="2"/>
  <c r="E19579" i="2"/>
  <c r="F19579" i="2"/>
  <c r="E19571" i="2"/>
  <c r="F19571" i="2"/>
  <c r="E19563" i="2"/>
  <c r="F19563" i="2"/>
  <c r="E19555" i="2"/>
  <c r="F19555" i="2"/>
  <c r="E19547" i="2"/>
  <c r="F19547" i="2"/>
  <c r="E19539" i="2"/>
  <c r="F19539" i="2"/>
  <c r="E19531" i="2"/>
  <c r="F19531" i="2"/>
  <c r="E19523" i="2"/>
  <c r="F19523" i="2"/>
  <c r="E19515" i="2"/>
  <c r="F19515" i="2"/>
  <c r="E19507" i="2"/>
  <c r="F19507" i="2"/>
  <c r="E19499" i="2"/>
  <c r="F19499" i="2"/>
  <c r="E19491" i="2"/>
  <c r="F19491" i="2"/>
  <c r="E19483" i="2"/>
  <c r="F19483" i="2"/>
  <c r="E19475" i="2"/>
  <c r="F19475" i="2"/>
  <c r="E19467" i="2"/>
  <c r="F19467" i="2"/>
  <c r="E19459" i="2"/>
  <c r="F19459" i="2"/>
  <c r="E19451" i="2"/>
  <c r="F19451" i="2"/>
  <c r="E19443" i="2"/>
  <c r="F19443" i="2"/>
  <c r="E19435" i="2"/>
  <c r="F19435" i="2"/>
  <c r="E19427" i="2"/>
  <c r="F19427" i="2"/>
  <c r="E19419" i="2"/>
  <c r="F19419" i="2"/>
  <c r="E19411" i="2"/>
  <c r="F19411" i="2"/>
  <c r="E19403" i="2"/>
  <c r="F19403" i="2"/>
  <c r="E19395" i="2"/>
  <c r="F19395" i="2"/>
  <c r="E19387" i="2"/>
  <c r="F19387" i="2"/>
  <c r="E19379" i="2"/>
  <c r="F19379" i="2"/>
  <c r="E19371" i="2"/>
  <c r="F19371" i="2"/>
  <c r="E19363" i="2"/>
  <c r="F19363" i="2"/>
  <c r="E19355" i="2"/>
  <c r="F19355" i="2"/>
  <c r="E19347" i="2"/>
  <c r="F19347" i="2"/>
  <c r="E19339" i="2"/>
  <c r="F19339" i="2"/>
  <c r="E19331" i="2"/>
  <c r="F19331" i="2"/>
  <c r="E19323" i="2"/>
  <c r="F19323" i="2"/>
  <c r="E19315" i="2"/>
  <c r="F19315" i="2"/>
  <c r="E19307" i="2"/>
  <c r="F19307" i="2"/>
  <c r="E19299" i="2"/>
  <c r="F19299" i="2"/>
  <c r="E19291" i="2"/>
  <c r="F19291" i="2"/>
  <c r="E19283" i="2"/>
  <c r="F19283" i="2"/>
  <c r="E19275" i="2"/>
  <c r="F19275" i="2"/>
  <c r="E19267" i="2"/>
  <c r="F19267" i="2"/>
  <c r="E19259" i="2"/>
  <c r="F19259" i="2"/>
  <c r="E19251" i="2"/>
  <c r="F19251" i="2"/>
  <c r="E19243" i="2"/>
  <c r="F19243" i="2"/>
  <c r="E19235" i="2"/>
  <c r="F19235" i="2"/>
  <c r="E19227" i="2"/>
  <c r="F19227" i="2"/>
  <c r="E19219" i="2"/>
  <c r="F19219" i="2"/>
  <c r="E19211" i="2"/>
  <c r="F19211" i="2"/>
  <c r="E19203" i="2"/>
  <c r="F19203" i="2"/>
  <c r="E19195" i="2"/>
  <c r="F19195" i="2"/>
  <c r="E19187" i="2"/>
  <c r="F19187" i="2"/>
  <c r="E19179" i="2"/>
  <c r="F19179" i="2"/>
  <c r="E19171" i="2"/>
  <c r="F19171" i="2"/>
  <c r="E19163" i="2"/>
  <c r="F19163" i="2"/>
  <c r="E19155" i="2"/>
  <c r="F19155" i="2"/>
  <c r="E19147" i="2"/>
  <c r="F19147" i="2"/>
  <c r="E19139" i="2"/>
  <c r="F19139" i="2"/>
  <c r="E19131" i="2"/>
  <c r="F19131" i="2"/>
  <c r="E19123" i="2"/>
  <c r="F19123" i="2"/>
  <c r="E19115" i="2"/>
  <c r="F19115" i="2"/>
  <c r="E19107" i="2"/>
  <c r="F19107" i="2"/>
  <c r="E19099" i="2"/>
  <c r="F19099" i="2"/>
  <c r="E19091" i="2"/>
  <c r="F19091" i="2"/>
  <c r="E19083" i="2"/>
  <c r="F19083" i="2"/>
  <c r="E19075" i="2"/>
  <c r="F19075" i="2"/>
  <c r="E19067" i="2"/>
  <c r="F19067" i="2"/>
  <c r="E19059" i="2"/>
  <c r="F19059" i="2"/>
  <c r="E19051" i="2"/>
  <c r="F19051" i="2"/>
  <c r="E19043" i="2"/>
  <c r="F19043" i="2"/>
  <c r="E19035" i="2"/>
  <c r="F19035" i="2"/>
  <c r="E19027" i="2"/>
  <c r="F19027" i="2"/>
  <c r="E19019" i="2"/>
  <c r="F19019" i="2"/>
  <c r="E19011" i="2"/>
  <c r="F19011" i="2"/>
  <c r="E19003" i="2"/>
  <c r="F19003" i="2"/>
  <c r="E18995" i="2"/>
  <c r="F18995" i="2"/>
  <c r="E18987" i="2"/>
  <c r="F18987" i="2"/>
  <c r="E18979" i="2"/>
  <c r="F18979" i="2"/>
  <c r="E18971" i="2"/>
  <c r="F18971" i="2"/>
  <c r="E18963" i="2"/>
  <c r="F18963" i="2"/>
  <c r="E18955" i="2"/>
  <c r="F18955" i="2"/>
  <c r="E18947" i="2"/>
  <c r="F18947" i="2"/>
  <c r="E18939" i="2"/>
  <c r="F18939" i="2"/>
  <c r="E18931" i="2"/>
  <c r="F18931" i="2"/>
  <c r="E18923" i="2"/>
  <c r="F18923" i="2"/>
  <c r="E18915" i="2"/>
  <c r="F18915" i="2"/>
  <c r="E18907" i="2"/>
  <c r="F18907" i="2"/>
  <c r="E18899" i="2"/>
  <c r="F18899" i="2"/>
  <c r="E18891" i="2"/>
  <c r="F18891" i="2"/>
  <c r="E18883" i="2"/>
  <c r="F18883" i="2"/>
  <c r="E18875" i="2"/>
  <c r="F18875" i="2"/>
  <c r="E18867" i="2"/>
  <c r="F18867" i="2"/>
  <c r="E18859" i="2"/>
  <c r="F18859" i="2"/>
  <c r="E18851" i="2"/>
  <c r="F18851" i="2"/>
  <c r="E18843" i="2"/>
  <c r="F18843" i="2"/>
  <c r="E18835" i="2"/>
  <c r="F18835" i="2"/>
  <c r="E18827" i="2"/>
  <c r="F18827" i="2"/>
  <c r="E18819" i="2"/>
  <c r="F18819" i="2"/>
  <c r="E18811" i="2"/>
  <c r="F18811" i="2"/>
  <c r="E18803" i="2"/>
  <c r="F18803" i="2"/>
  <c r="E18795" i="2"/>
  <c r="F18795" i="2"/>
  <c r="E18787" i="2"/>
  <c r="F18787" i="2"/>
  <c r="E18779" i="2"/>
  <c r="F18779" i="2"/>
  <c r="E18771" i="2"/>
  <c r="F18771" i="2"/>
  <c r="E18763" i="2"/>
  <c r="F18763" i="2"/>
  <c r="E18755" i="2"/>
  <c r="F18755" i="2"/>
  <c r="E18747" i="2"/>
  <c r="F18747" i="2"/>
  <c r="E18739" i="2"/>
  <c r="F18739" i="2"/>
  <c r="E18731" i="2"/>
  <c r="F18731" i="2"/>
  <c r="E18723" i="2"/>
  <c r="F18723" i="2"/>
  <c r="E18715" i="2"/>
  <c r="F18715" i="2"/>
  <c r="E18707" i="2"/>
  <c r="F18707" i="2"/>
  <c r="E18699" i="2"/>
  <c r="F18699" i="2"/>
  <c r="E18691" i="2"/>
  <c r="F18691" i="2"/>
  <c r="E18683" i="2"/>
  <c r="F18683" i="2"/>
  <c r="E18675" i="2"/>
  <c r="F18675" i="2"/>
  <c r="E18667" i="2"/>
  <c r="F18667" i="2"/>
  <c r="E18659" i="2"/>
  <c r="F18659" i="2"/>
  <c r="E18651" i="2"/>
  <c r="F18651" i="2"/>
  <c r="E18643" i="2"/>
  <c r="F18643" i="2"/>
  <c r="E18635" i="2"/>
  <c r="F18635" i="2"/>
  <c r="E18627" i="2"/>
  <c r="F18627" i="2"/>
  <c r="E18619" i="2"/>
  <c r="F18619" i="2"/>
  <c r="E18611" i="2"/>
  <c r="F18611" i="2"/>
  <c r="E18603" i="2"/>
  <c r="F18603" i="2"/>
  <c r="E18595" i="2"/>
  <c r="F18595" i="2"/>
  <c r="E18587" i="2"/>
  <c r="F18587" i="2"/>
  <c r="E18579" i="2"/>
  <c r="F18579" i="2"/>
  <c r="E18571" i="2"/>
  <c r="F18571" i="2"/>
  <c r="E18563" i="2"/>
  <c r="F18563" i="2"/>
  <c r="E18555" i="2"/>
  <c r="F18555" i="2"/>
  <c r="E18547" i="2"/>
  <c r="F18547" i="2"/>
  <c r="E18539" i="2"/>
  <c r="F18539" i="2"/>
  <c r="E18531" i="2"/>
  <c r="F18531" i="2"/>
  <c r="E18523" i="2"/>
  <c r="F18523" i="2"/>
  <c r="E18515" i="2"/>
  <c r="F18515" i="2"/>
  <c r="E18507" i="2"/>
  <c r="F18507" i="2"/>
  <c r="E18499" i="2"/>
  <c r="F18499" i="2"/>
  <c r="E18491" i="2"/>
  <c r="F18491" i="2"/>
  <c r="E18483" i="2"/>
  <c r="F18483" i="2"/>
  <c r="E18475" i="2"/>
  <c r="F18475" i="2"/>
  <c r="E18467" i="2"/>
  <c r="F18467" i="2"/>
  <c r="E18459" i="2"/>
  <c r="F18459" i="2"/>
  <c r="E18451" i="2"/>
  <c r="F18451" i="2"/>
  <c r="E18443" i="2"/>
  <c r="F18443" i="2"/>
  <c r="E18435" i="2"/>
  <c r="F18435" i="2"/>
  <c r="E18427" i="2"/>
  <c r="F18427" i="2"/>
  <c r="E18419" i="2"/>
  <c r="F18419" i="2"/>
  <c r="E18411" i="2"/>
  <c r="F18411" i="2"/>
  <c r="E18403" i="2"/>
  <c r="F18403" i="2"/>
  <c r="E18395" i="2"/>
  <c r="F18395" i="2"/>
  <c r="E18387" i="2"/>
  <c r="F18387" i="2"/>
  <c r="E18379" i="2"/>
  <c r="F18379" i="2"/>
  <c r="E18371" i="2"/>
  <c r="F18371" i="2"/>
  <c r="E18363" i="2"/>
  <c r="F18363" i="2"/>
  <c r="E18355" i="2"/>
  <c r="F18355" i="2"/>
  <c r="E18347" i="2"/>
  <c r="F18347" i="2"/>
  <c r="E18339" i="2"/>
  <c r="F18339" i="2"/>
  <c r="E18331" i="2"/>
  <c r="F18331" i="2"/>
  <c r="E18323" i="2"/>
  <c r="F18323" i="2"/>
  <c r="E18315" i="2"/>
  <c r="F18315" i="2"/>
  <c r="E18307" i="2"/>
  <c r="F18307" i="2"/>
  <c r="E18299" i="2"/>
  <c r="F18299" i="2"/>
  <c r="E18291" i="2"/>
  <c r="F18291" i="2"/>
  <c r="E18283" i="2"/>
  <c r="F18283" i="2"/>
  <c r="E18275" i="2"/>
  <c r="F18275" i="2"/>
  <c r="E18267" i="2"/>
  <c r="F18267" i="2"/>
  <c r="E18259" i="2"/>
  <c r="F18259" i="2"/>
  <c r="E18251" i="2"/>
  <c r="F18251" i="2"/>
  <c r="E18243" i="2"/>
  <c r="F18243" i="2"/>
  <c r="E18235" i="2"/>
  <c r="F18235" i="2"/>
  <c r="E18227" i="2"/>
  <c r="F18227" i="2"/>
  <c r="E18219" i="2"/>
  <c r="F18219" i="2"/>
  <c r="E18211" i="2"/>
  <c r="F18211" i="2"/>
  <c r="E18203" i="2"/>
  <c r="F18203" i="2"/>
  <c r="E18195" i="2"/>
  <c r="F18195" i="2"/>
  <c r="E18187" i="2"/>
  <c r="F18187" i="2"/>
  <c r="E18179" i="2"/>
  <c r="F18179" i="2"/>
  <c r="E18171" i="2"/>
  <c r="F18171" i="2"/>
  <c r="E18163" i="2"/>
  <c r="F18163" i="2"/>
  <c r="E18155" i="2"/>
  <c r="F18155" i="2"/>
  <c r="E18147" i="2"/>
  <c r="F18147" i="2"/>
  <c r="E18139" i="2"/>
  <c r="F18139" i="2"/>
  <c r="E18131" i="2"/>
  <c r="F18131" i="2"/>
  <c r="E18123" i="2"/>
  <c r="F18123" i="2"/>
  <c r="E18115" i="2"/>
  <c r="F18115" i="2"/>
  <c r="E18107" i="2"/>
  <c r="F18107" i="2"/>
  <c r="E18099" i="2"/>
  <c r="F18099" i="2"/>
  <c r="E18091" i="2"/>
  <c r="F18091" i="2"/>
  <c r="E18083" i="2"/>
  <c r="F18083" i="2"/>
  <c r="E18075" i="2"/>
  <c r="F18075" i="2"/>
  <c r="E18067" i="2"/>
  <c r="F18067" i="2"/>
  <c r="E18059" i="2"/>
  <c r="F18059" i="2"/>
  <c r="E18051" i="2"/>
  <c r="F18051" i="2"/>
  <c r="E18043" i="2"/>
  <c r="F18043" i="2"/>
  <c r="E18035" i="2"/>
  <c r="F18035" i="2"/>
  <c r="E18027" i="2"/>
  <c r="F18027" i="2"/>
  <c r="E18019" i="2"/>
  <c r="F18019" i="2"/>
  <c r="E18011" i="2"/>
  <c r="F18011" i="2"/>
  <c r="E18003" i="2"/>
  <c r="F18003" i="2"/>
  <c r="E17995" i="2"/>
  <c r="F17995" i="2"/>
  <c r="E17987" i="2"/>
  <c r="F17987" i="2"/>
  <c r="E17979" i="2"/>
  <c r="F17979" i="2"/>
  <c r="E17971" i="2"/>
  <c r="F17971" i="2"/>
  <c r="E17963" i="2"/>
  <c r="F17963" i="2"/>
  <c r="E17955" i="2"/>
  <c r="F17955" i="2"/>
  <c r="E17947" i="2"/>
  <c r="F17947" i="2"/>
  <c r="E17939" i="2"/>
  <c r="F17939" i="2"/>
  <c r="E17931" i="2"/>
  <c r="F17931" i="2"/>
  <c r="E17923" i="2"/>
  <c r="F17923" i="2"/>
  <c r="E17915" i="2"/>
  <c r="F17915" i="2"/>
  <c r="E17907" i="2"/>
  <c r="F17907" i="2"/>
  <c r="E17899" i="2"/>
  <c r="F17899" i="2"/>
  <c r="E17891" i="2"/>
  <c r="F17891" i="2"/>
  <c r="E17883" i="2"/>
  <c r="F17883" i="2"/>
  <c r="E17875" i="2"/>
  <c r="F17875" i="2"/>
  <c r="E17867" i="2"/>
  <c r="F17867" i="2"/>
  <c r="E17859" i="2"/>
  <c r="F17859" i="2"/>
  <c r="E17851" i="2"/>
  <c r="F17851" i="2"/>
  <c r="E17843" i="2"/>
  <c r="F17843" i="2"/>
  <c r="E17835" i="2"/>
  <c r="F17835" i="2"/>
  <c r="E17827" i="2"/>
  <c r="F17827" i="2"/>
  <c r="E17819" i="2"/>
  <c r="F17819" i="2"/>
  <c r="E17811" i="2"/>
  <c r="F17811" i="2"/>
  <c r="E17803" i="2"/>
  <c r="F17803" i="2"/>
  <c r="E17795" i="2"/>
  <c r="F17795" i="2"/>
  <c r="E17787" i="2"/>
  <c r="F17787" i="2"/>
  <c r="E17779" i="2"/>
  <c r="F17779" i="2"/>
  <c r="E17771" i="2"/>
  <c r="F17771" i="2"/>
  <c r="E17763" i="2"/>
  <c r="F17763" i="2"/>
  <c r="E17755" i="2"/>
  <c r="F17755" i="2"/>
  <c r="E17747" i="2"/>
  <c r="F17747" i="2"/>
  <c r="E17739" i="2"/>
  <c r="F17739" i="2"/>
  <c r="E17731" i="2"/>
  <c r="F17731" i="2"/>
  <c r="E17723" i="2"/>
  <c r="F17723" i="2"/>
  <c r="E17715" i="2"/>
  <c r="F17715" i="2"/>
  <c r="E17707" i="2"/>
  <c r="F17707" i="2"/>
  <c r="E17699" i="2"/>
  <c r="F17699" i="2"/>
  <c r="E17691" i="2"/>
  <c r="F17691" i="2"/>
  <c r="E17683" i="2"/>
  <c r="F17683" i="2"/>
  <c r="E17675" i="2"/>
  <c r="F17675" i="2"/>
  <c r="E17667" i="2"/>
  <c r="F17667" i="2"/>
  <c r="E17659" i="2"/>
  <c r="F17659" i="2"/>
  <c r="E17651" i="2"/>
  <c r="F17651" i="2"/>
  <c r="E17643" i="2"/>
  <c r="F17643" i="2"/>
  <c r="E17635" i="2"/>
  <c r="F17635" i="2"/>
  <c r="E17627" i="2"/>
  <c r="F17627" i="2"/>
  <c r="E17619" i="2"/>
  <c r="F17619" i="2"/>
  <c r="E17611" i="2"/>
  <c r="F17611" i="2"/>
  <c r="E17603" i="2"/>
  <c r="F17603" i="2"/>
  <c r="E17595" i="2"/>
  <c r="F17595" i="2"/>
  <c r="E17587" i="2"/>
  <c r="F17587" i="2"/>
  <c r="E17579" i="2"/>
  <c r="F17579" i="2"/>
  <c r="E17571" i="2"/>
  <c r="F17571" i="2"/>
  <c r="E17563" i="2"/>
  <c r="F17563" i="2"/>
  <c r="E17555" i="2"/>
  <c r="F17555" i="2"/>
  <c r="E17547" i="2"/>
  <c r="F17547" i="2"/>
  <c r="E17539" i="2"/>
  <c r="F17539" i="2"/>
  <c r="E17531" i="2"/>
  <c r="F17531" i="2"/>
  <c r="E17523" i="2"/>
  <c r="F17523" i="2"/>
  <c r="E17515" i="2"/>
  <c r="F17515" i="2"/>
  <c r="E17507" i="2"/>
  <c r="F17507" i="2"/>
  <c r="E17499" i="2"/>
  <c r="F17499" i="2"/>
  <c r="E17491" i="2"/>
  <c r="F17491" i="2"/>
  <c r="E17483" i="2"/>
  <c r="F17483" i="2"/>
  <c r="E17475" i="2"/>
  <c r="F17475" i="2"/>
  <c r="E17467" i="2"/>
  <c r="F17467" i="2"/>
  <c r="E17459" i="2"/>
  <c r="F17459" i="2"/>
  <c r="E17451" i="2"/>
  <c r="F17451" i="2"/>
  <c r="E17443" i="2"/>
  <c r="F17443" i="2"/>
  <c r="E17435" i="2"/>
  <c r="F17435" i="2"/>
  <c r="E17427" i="2"/>
  <c r="F17427" i="2"/>
  <c r="E17419" i="2"/>
  <c r="F17419" i="2"/>
  <c r="E17411" i="2"/>
  <c r="F17411" i="2"/>
  <c r="E17403" i="2"/>
  <c r="F17403" i="2"/>
  <c r="E17395" i="2"/>
  <c r="F17395" i="2"/>
  <c r="E17387" i="2"/>
  <c r="F17387" i="2"/>
  <c r="E17379" i="2"/>
  <c r="F17379" i="2"/>
  <c r="E17371" i="2"/>
  <c r="F17371" i="2"/>
  <c r="E17363" i="2"/>
  <c r="F17363" i="2"/>
  <c r="E17355" i="2"/>
  <c r="F17355" i="2"/>
  <c r="E17347" i="2"/>
  <c r="F17347" i="2"/>
  <c r="E17339" i="2"/>
  <c r="F17339" i="2"/>
  <c r="E17331" i="2"/>
  <c r="F17331" i="2"/>
  <c r="E17323" i="2"/>
  <c r="F17323" i="2"/>
  <c r="E17315" i="2"/>
  <c r="F17315" i="2"/>
  <c r="E17307" i="2"/>
  <c r="F17307" i="2"/>
  <c r="E17299" i="2"/>
  <c r="F17299" i="2"/>
  <c r="E17291" i="2"/>
  <c r="F17291" i="2"/>
  <c r="E17283" i="2"/>
  <c r="F17283" i="2"/>
  <c r="E17275" i="2"/>
  <c r="F17275" i="2"/>
  <c r="E17267" i="2"/>
  <c r="F17267" i="2"/>
  <c r="E17259" i="2"/>
  <c r="F17259" i="2"/>
  <c r="E17251" i="2"/>
  <c r="F17251" i="2"/>
  <c r="E17243" i="2"/>
  <c r="F17243" i="2"/>
  <c r="E17235" i="2"/>
  <c r="F17235" i="2"/>
  <c r="E17227" i="2"/>
  <c r="F17227" i="2"/>
  <c r="E17219" i="2"/>
  <c r="F17219" i="2"/>
  <c r="E17211" i="2"/>
  <c r="F17211" i="2"/>
  <c r="E17203" i="2"/>
  <c r="F17203" i="2"/>
  <c r="E17195" i="2"/>
  <c r="F17195" i="2"/>
  <c r="E17187" i="2"/>
  <c r="F17187" i="2"/>
  <c r="E17179" i="2"/>
  <c r="F17179" i="2"/>
  <c r="E17171" i="2"/>
  <c r="F17171" i="2"/>
  <c r="E17162" i="2"/>
  <c r="F17162" i="2"/>
  <c r="E17154" i="2"/>
  <c r="F17154" i="2"/>
  <c r="E17146" i="2"/>
  <c r="F17146" i="2"/>
  <c r="E17138" i="2"/>
  <c r="F17138" i="2"/>
  <c r="E17130" i="2"/>
  <c r="F17130" i="2"/>
  <c r="E17122" i="2"/>
  <c r="F17122" i="2"/>
  <c r="E17114" i="2"/>
  <c r="F17114" i="2"/>
  <c r="E17106" i="2"/>
  <c r="F17106" i="2"/>
  <c r="E17098" i="2"/>
  <c r="F17098" i="2"/>
  <c r="E17090" i="2"/>
  <c r="F17090" i="2"/>
  <c r="E17082" i="2"/>
  <c r="F17082" i="2"/>
  <c r="E17074" i="2"/>
  <c r="F17074" i="2"/>
  <c r="E17066" i="2"/>
  <c r="F17066" i="2"/>
  <c r="E17058" i="2"/>
  <c r="F17058" i="2"/>
  <c r="E17050" i="2"/>
  <c r="F17050" i="2"/>
  <c r="E17042" i="2"/>
  <c r="F17042" i="2"/>
  <c r="E17034" i="2"/>
  <c r="F17034" i="2"/>
  <c r="E17026" i="2"/>
  <c r="F17026" i="2"/>
  <c r="E17018" i="2"/>
  <c r="F17018" i="2"/>
  <c r="E17010" i="2"/>
  <c r="F17010" i="2"/>
  <c r="E17002" i="2"/>
  <c r="F17002" i="2"/>
  <c r="E16994" i="2"/>
  <c r="F16994" i="2"/>
  <c r="E16986" i="2"/>
  <c r="F16986" i="2"/>
  <c r="E16978" i="2"/>
  <c r="F16978" i="2"/>
  <c r="E16970" i="2"/>
  <c r="F16970" i="2"/>
  <c r="E16962" i="2"/>
  <c r="F16962" i="2"/>
  <c r="E16954" i="2"/>
  <c r="F16954" i="2"/>
  <c r="E16946" i="2"/>
  <c r="F16946" i="2"/>
  <c r="E16938" i="2"/>
  <c r="F16938" i="2"/>
  <c r="E16930" i="2"/>
  <c r="F16930" i="2"/>
  <c r="E16922" i="2"/>
  <c r="F16922" i="2"/>
  <c r="E16914" i="2"/>
  <c r="F16914" i="2"/>
  <c r="E16906" i="2"/>
  <c r="F16906" i="2"/>
  <c r="E16898" i="2"/>
  <c r="F16898" i="2"/>
  <c r="E16890" i="2"/>
  <c r="F16890" i="2"/>
  <c r="E16882" i="2"/>
  <c r="F16882" i="2"/>
  <c r="E16874" i="2"/>
  <c r="F16874" i="2"/>
  <c r="E16866" i="2"/>
  <c r="F16866" i="2"/>
  <c r="E16858" i="2"/>
  <c r="F16858" i="2"/>
  <c r="E16850" i="2"/>
  <c r="F16850" i="2"/>
  <c r="E16842" i="2"/>
  <c r="F16842" i="2"/>
  <c r="E16834" i="2"/>
  <c r="F16834" i="2"/>
  <c r="E16826" i="2"/>
  <c r="F16826" i="2"/>
  <c r="E16818" i="2"/>
  <c r="F16818" i="2"/>
  <c r="E16810" i="2"/>
  <c r="F16810" i="2"/>
  <c r="E16802" i="2"/>
  <c r="F16802" i="2"/>
  <c r="E16794" i="2"/>
  <c r="F16794" i="2"/>
  <c r="E16786" i="2"/>
  <c r="F16786" i="2"/>
  <c r="E16778" i="2"/>
  <c r="F16778" i="2"/>
  <c r="E16770" i="2"/>
  <c r="F16770" i="2"/>
  <c r="E16762" i="2"/>
  <c r="F16762" i="2"/>
  <c r="E16754" i="2"/>
  <c r="F16754" i="2"/>
  <c r="E16746" i="2"/>
  <c r="F16746" i="2"/>
  <c r="E16738" i="2"/>
  <c r="F16738" i="2"/>
  <c r="E16730" i="2"/>
  <c r="F16730" i="2"/>
  <c r="E16722" i="2"/>
  <c r="F16722" i="2"/>
  <c r="E16714" i="2"/>
  <c r="F16714" i="2"/>
  <c r="E16706" i="2"/>
  <c r="F16706" i="2"/>
  <c r="E16698" i="2"/>
  <c r="F16698" i="2"/>
  <c r="E16690" i="2"/>
  <c r="F16690" i="2"/>
  <c r="E16682" i="2"/>
  <c r="F16682" i="2"/>
  <c r="E16674" i="2"/>
  <c r="F16674" i="2"/>
  <c r="E16666" i="2"/>
  <c r="F16666" i="2"/>
  <c r="E16658" i="2"/>
  <c r="F16658" i="2"/>
  <c r="E16650" i="2"/>
  <c r="F16650" i="2"/>
  <c r="E16642" i="2"/>
  <c r="F16642" i="2"/>
  <c r="E16634" i="2"/>
  <c r="F16634" i="2"/>
  <c r="E16626" i="2"/>
  <c r="F16626" i="2"/>
  <c r="E16618" i="2"/>
  <c r="F16618" i="2"/>
  <c r="E16610" i="2"/>
  <c r="F16610" i="2"/>
  <c r="E16602" i="2"/>
  <c r="F16602" i="2"/>
  <c r="E16594" i="2"/>
  <c r="F16594" i="2"/>
  <c r="E16586" i="2"/>
  <c r="F16586" i="2"/>
  <c r="E16578" i="2"/>
  <c r="F16578" i="2"/>
  <c r="E16570" i="2"/>
  <c r="F16570" i="2"/>
  <c r="E16562" i="2"/>
  <c r="F16562" i="2"/>
  <c r="E16554" i="2"/>
  <c r="F16554" i="2"/>
  <c r="E16546" i="2"/>
  <c r="F16546" i="2"/>
  <c r="E16538" i="2"/>
  <c r="F16538" i="2"/>
  <c r="E16530" i="2"/>
  <c r="F16530" i="2"/>
  <c r="E16522" i="2"/>
  <c r="F16522" i="2"/>
  <c r="E16514" i="2"/>
  <c r="F16514" i="2"/>
  <c r="E16506" i="2"/>
  <c r="F16506" i="2"/>
  <c r="E16498" i="2"/>
  <c r="F16498" i="2"/>
  <c r="E16490" i="2"/>
  <c r="F16490" i="2"/>
  <c r="E16482" i="2"/>
  <c r="F16482" i="2"/>
  <c r="E16474" i="2"/>
  <c r="F16474" i="2"/>
  <c r="E16466" i="2"/>
  <c r="F16466" i="2"/>
  <c r="E16458" i="2"/>
  <c r="F16458" i="2"/>
  <c r="E16450" i="2"/>
  <c r="F16450" i="2"/>
  <c r="E16442" i="2"/>
  <c r="F16442" i="2"/>
  <c r="E16434" i="2"/>
  <c r="F16434" i="2"/>
  <c r="E16426" i="2"/>
  <c r="F16426" i="2"/>
  <c r="E16418" i="2"/>
  <c r="F16418" i="2"/>
  <c r="E16410" i="2"/>
  <c r="F16410" i="2"/>
  <c r="E16402" i="2"/>
  <c r="F16402" i="2"/>
  <c r="E16394" i="2"/>
  <c r="F16394" i="2"/>
  <c r="E16386" i="2"/>
  <c r="F16386" i="2"/>
  <c r="E16378" i="2"/>
  <c r="F16378" i="2"/>
  <c r="E16370" i="2"/>
  <c r="F16370" i="2"/>
  <c r="E16362" i="2"/>
  <c r="F16362" i="2"/>
  <c r="E16354" i="2"/>
  <c r="F16354" i="2"/>
  <c r="E16346" i="2"/>
  <c r="F16346" i="2"/>
  <c r="E16338" i="2"/>
  <c r="F16338" i="2"/>
  <c r="E16330" i="2"/>
  <c r="F16330" i="2"/>
  <c r="E16322" i="2"/>
  <c r="F16322" i="2"/>
  <c r="E16314" i="2"/>
  <c r="F16314" i="2"/>
  <c r="E16306" i="2"/>
  <c r="F16306" i="2"/>
  <c r="E16298" i="2"/>
  <c r="F16298" i="2"/>
  <c r="E16290" i="2"/>
  <c r="F16290" i="2"/>
  <c r="E16282" i="2"/>
  <c r="F16282" i="2"/>
  <c r="E16274" i="2"/>
  <c r="F16274" i="2"/>
  <c r="E16266" i="2"/>
  <c r="F16266" i="2"/>
  <c r="E16258" i="2"/>
  <c r="F16258" i="2"/>
  <c r="E16250" i="2"/>
  <c r="F16250" i="2"/>
  <c r="E16242" i="2"/>
  <c r="F16242" i="2"/>
  <c r="E16234" i="2"/>
  <c r="F16234" i="2"/>
  <c r="E16226" i="2"/>
  <c r="F16226" i="2"/>
  <c r="E16218" i="2"/>
  <c r="F16218" i="2"/>
  <c r="E16210" i="2"/>
  <c r="F16210" i="2"/>
  <c r="E16202" i="2"/>
  <c r="F16202" i="2"/>
  <c r="E16194" i="2"/>
  <c r="F16194" i="2"/>
  <c r="E16186" i="2"/>
  <c r="F16186" i="2"/>
  <c r="E16178" i="2"/>
  <c r="F16178" i="2"/>
  <c r="E16170" i="2"/>
  <c r="F16170" i="2"/>
  <c r="E16162" i="2"/>
  <c r="F16162" i="2"/>
  <c r="E16154" i="2"/>
  <c r="F16154" i="2"/>
  <c r="E16146" i="2"/>
  <c r="F16146" i="2"/>
  <c r="E16138" i="2"/>
  <c r="F16138" i="2"/>
  <c r="E16130" i="2"/>
  <c r="F16130" i="2"/>
  <c r="E16122" i="2"/>
  <c r="F16122" i="2"/>
  <c r="E16114" i="2"/>
  <c r="F16114" i="2"/>
  <c r="E16106" i="2"/>
  <c r="F16106" i="2"/>
  <c r="E16098" i="2"/>
  <c r="F16098" i="2"/>
  <c r="E16090" i="2"/>
  <c r="F16090" i="2"/>
  <c r="E16082" i="2"/>
  <c r="F16082" i="2"/>
  <c r="E16074" i="2"/>
  <c r="F16074" i="2"/>
  <c r="E16066" i="2"/>
  <c r="F16066" i="2"/>
  <c r="E16058" i="2"/>
  <c r="F16058" i="2"/>
  <c r="E16050" i="2"/>
  <c r="F16050" i="2"/>
  <c r="E16042" i="2"/>
  <c r="F16042" i="2"/>
  <c r="E16034" i="2"/>
  <c r="F16034" i="2"/>
  <c r="E16026" i="2"/>
  <c r="F16026" i="2"/>
  <c r="E16018" i="2"/>
  <c r="F16018" i="2"/>
  <c r="E16010" i="2"/>
  <c r="F16010" i="2"/>
  <c r="E16002" i="2"/>
  <c r="F16002" i="2"/>
  <c r="E15994" i="2"/>
  <c r="F15994" i="2"/>
  <c r="E15986" i="2"/>
  <c r="F15986" i="2"/>
  <c r="E15978" i="2"/>
  <c r="F15978" i="2"/>
  <c r="E15970" i="2"/>
  <c r="F15970" i="2"/>
  <c r="E15962" i="2"/>
  <c r="F15962" i="2"/>
  <c r="E15954" i="2"/>
  <c r="F15954" i="2"/>
  <c r="E15946" i="2"/>
  <c r="F15946" i="2"/>
  <c r="E15938" i="2"/>
  <c r="F15938" i="2"/>
  <c r="E15930" i="2"/>
  <c r="F15930" i="2"/>
  <c r="E15922" i="2"/>
  <c r="F15922" i="2"/>
  <c r="E15914" i="2"/>
  <c r="F15914" i="2"/>
  <c r="E15906" i="2"/>
  <c r="F15906" i="2"/>
  <c r="E15898" i="2"/>
  <c r="F15898" i="2"/>
  <c r="E15890" i="2"/>
  <c r="F15890" i="2"/>
  <c r="E15882" i="2"/>
  <c r="F15882" i="2"/>
  <c r="E15874" i="2"/>
  <c r="F15874" i="2"/>
  <c r="E15866" i="2"/>
  <c r="F15866" i="2"/>
  <c r="E15858" i="2"/>
  <c r="F15858" i="2"/>
  <c r="E15850" i="2"/>
  <c r="F15850" i="2"/>
  <c r="E15842" i="2"/>
  <c r="F15842" i="2"/>
  <c r="E15834" i="2"/>
  <c r="F15834" i="2"/>
  <c r="E15826" i="2"/>
  <c r="F15826" i="2"/>
  <c r="E15818" i="2"/>
  <c r="F15818" i="2"/>
  <c r="E15810" i="2"/>
  <c r="F15810" i="2"/>
  <c r="E15802" i="2"/>
  <c r="F15802" i="2"/>
  <c r="E15794" i="2"/>
  <c r="F15794" i="2"/>
  <c r="E15786" i="2"/>
  <c r="F15786" i="2"/>
  <c r="E15778" i="2"/>
  <c r="F15778" i="2"/>
  <c r="E15770" i="2"/>
  <c r="F15770" i="2"/>
  <c r="E15762" i="2"/>
  <c r="F15762" i="2"/>
  <c r="E15754" i="2"/>
  <c r="F15754" i="2"/>
  <c r="E15746" i="2"/>
  <c r="F15746" i="2"/>
  <c r="E15738" i="2"/>
  <c r="F15738" i="2"/>
  <c r="E15730" i="2"/>
  <c r="F15730" i="2"/>
  <c r="E15722" i="2"/>
  <c r="F15722" i="2"/>
  <c r="E15714" i="2"/>
  <c r="F15714" i="2"/>
  <c r="E15706" i="2"/>
  <c r="F15706" i="2"/>
  <c r="E15698" i="2"/>
  <c r="F15698" i="2"/>
  <c r="E15690" i="2"/>
  <c r="F15690" i="2"/>
  <c r="E15682" i="2"/>
  <c r="F15682" i="2"/>
  <c r="E15674" i="2"/>
  <c r="F15674" i="2"/>
  <c r="E15666" i="2"/>
  <c r="F15666" i="2"/>
  <c r="E15658" i="2"/>
  <c r="F15658" i="2"/>
  <c r="E15650" i="2"/>
  <c r="F15650" i="2"/>
  <c r="E15642" i="2"/>
  <c r="F15642" i="2"/>
  <c r="E15634" i="2"/>
  <c r="F15634" i="2"/>
  <c r="E15626" i="2"/>
  <c r="F15626" i="2"/>
  <c r="E15618" i="2"/>
  <c r="F15618" i="2"/>
  <c r="E15610" i="2"/>
  <c r="F15610" i="2"/>
  <c r="E15602" i="2"/>
  <c r="F15602" i="2"/>
  <c r="E15594" i="2"/>
  <c r="F15594" i="2"/>
  <c r="E15586" i="2"/>
  <c r="F15586" i="2"/>
  <c r="E15578" i="2"/>
  <c r="F15578" i="2"/>
  <c r="E15570" i="2"/>
  <c r="F15570" i="2"/>
  <c r="E15562" i="2"/>
  <c r="F15562" i="2"/>
  <c r="E15554" i="2"/>
  <c r="F15554" i="2"/>
  <c r="E15546" i="2"/>
  <c r="F15546" i="2"/>
  <c r="E15538" i="2"/>
  <c r="F15538" i="2"/>
  <c r="E15530" i="2"/>
  <c r="F15530" i="2"/>
  <c r="E15522" i="2"/>
  <c r="F15522" i="2"/>
  <c r="E15514" i="2"/>
  <c r="F15514" i="2"/>
  <c r="E15506" i="2"/>
  <c r="F15506" i="2"/>
  <c r="E15498" i="2"/>
  <c r="F15498" i="2"/>
  <c r="E15490" i="2"/>
  <c r="F15490" i="2"/>
  <c r="E15482" i="2"/>
  <c r="F15482" i="2"/>
  <c r="E15474" i="2"/>
  <c r="F15474" i="2"/>
  <c r="E15466" i="2"/>
  <c r="F15466" i="2"/>
  <c r="E15458" i="2"/>
  <c r="F15458" i="2"/>
  <c r="E15450" i="2"/>
  <c r="F15450" i="2"/>
  <c r="E15442" i="2"/>
  <c r="F15442" i="2"/>
  <c r="E15434" i="2"/>
  <c r="F15434" i="2"/>
  <c r="E15426" i="2"/>
  <c r="F15426" i="2"/>
  <c r="E15418" i="2"/>
  <c r="F15418" i="2"/>
  <c r="E15410" i="2"/>
  <c r="F15410" i="2"/>
  <c r="E15402" i="2"/>
  <c r="F15402" i="2"/>
  <c r="E15394" i="2"/>
  <c r="F15394" i="2"/>
  <c r="E15386" i="2"/>
  <c r="F15386" i="2"/>
  <c r="E15378" i="2"/>
  <c r="F15378" i="2"/>
  <c r="E15370" i="2"/>
  <c r="F15370" i="2"/>
  <c r="E15362" i="2"/>
  <c r="F15362" i="2"/>
  <c r="E15354" i="2"/>
  <c r="F15354" i="2"/>
  <c r="E15346" i="2"/>
  <c r="F15346" i="2"/>
  <c r="E15338" i="2"/>
  <c r="F15338" i="2"/>
  <c r="E15330" i="2"/>
  <c r="F15330" i="2"/>
  <c r="E15322" i="2"/>
  <c r="F15322" i="2"/>
  <c r="E15314" i="2"/>
  <c r="F15314" i="2"/>
  <c r="E15306" i="2"/>
  <c r="F15306" i="2"/>
  <c r="E15298" i="2"/>
  <c r="F15298" i="2"/>
  <c r="E15290" i="2"/>
  <c r="F15290" i="2"/>
  <c r="E15282" i="2"/>
  <c r="F15282" i="2"/>
  <c r="E15274" i="2"/>
  <c r="F15274" i="2"/>
  <c r="E15266" i="2"/>
  <c r="F15266" i="2"/>
  <c r="E15258" i="2"/>
  <c r="F15258" i="2"/>
  <c r="E15250" i="2"/>
  <c r="F15250" i="2"/>
  <c r="E15242" i="2"/>
  <c r="F15242" i="2"/>
  <c r="E15234" i="2"/>
  <c r="F15234" i="2"/>
  <c r="E15226" i="2"/>
  <c r="F15226" i="2"/>
  <c r="E15218" i="2"/>
  <c r="F15218" i="2"/>
  <c r="E15210" i="2"/>
  <c r="F15210" i="2"/>
  <c r="E15202" i="2"/>
  <c r="F15202" i="2"/>
  <c r="E15194" i="2"/>
  <c r="F15194" i="2"/>
  <c r="E15186" i="2"/>
  <c r="F15186" i="2"/>
  <c r="E15178" i="2"/>
  <c r="F15178" i="2"/>
  <c r="E15170" i="2"/>
  <c r="F15170" i="2"/>
  <c r="E15162" i="2"/>
  <c r="F15162" i="2"/>
  <c r="E15154" i="2"/>
  <c r="F15154" i="2"/>
  <c r="E15146" i="2"/>
  <c r="F15146" i="2"/>
  <c r="E15138" i="2"/>
  <c r="F15138" i="2"/>
  <c r="E15130" i="2"/>
  <c r="F15130" i="2"/>
  <c r="E15122" i="2"/>
  <c r="F15122" i="2"/>
  <c r="E15114" i="2"/>
  <c r="F15114" i="2"/>
  <c r="E15106" i="2"/>
  <c r="F15106" i="2"/>
  <c r="E15098" i="2"/>
  <c r="F15098" i="2"/>
  <c r="E15090" i="2"/>
  <c r="F15090" i="2"/>
  <c r="E15082" i="2"/>
  <c r="F15082" i="2"/>
  <c r="E15074" i="2"/>
  <c r="F15074" i="2"/>
  <c r="E15066" i="2"/>
  <c r="F15066" i="2"/>
  <c r="E15058" i="2"/>
  <c r="F15058" i="2"/>
  <c r="E15050" i="2"/>
  <c r="F15050" i="2"/>
  <c r="E15042" i="2"/>
  <c r="F15042" i="2"/>
  <c r="E15034" i="2"/>
  <c r="F15034" i="2"/>
  <c r="E15026" i="2"/>
  <c r="F15026" i="2"/>
  <c r="E15018" i="2"/>
  <c r="F15018" i="2"/>
  <c r="E15010" i="2"/>
  <c r="F15010" i="2"/>
  <c r="E15002" i="2"/>
  <c r="F15002" i="2"/>
  <c r="E14994" i="2"/>
  <c r="F14994" i="2"/>
  <c r="E14986" i="2"/>
  <c r="F14986" i="2"/>
  <c r="E14978" i="2"/>
  <c r="F14978" i="2"/>
  <c r="E14970" i="2"/>
  <c r="F14970" i="2"/>
  <c r="E14962" i="2"/>
  <c r="F14962" i="2"/>
  <c r="E14954" i="2"/>
  <c r="F14954" i="2"/>
  <c r="E14946" i="2"/>
  <c r="F14946" i="2"/>
  <c r="E14938" i="2"/>
  <c r="F14938" i="2"/>
  <c r="E14930" i="2"/>
  <c r="F14930" i="2"/>
  <c r="E14922" i="2"/>
  <c r="F14922" i="2"/>
  <c r="E14914" i="2"/>
  <c r="F14914" i="2"/>
  <c r="E14906" i="2"/>
  <c r="F14906" i="2"/>
  <c r="E14898" i="2"/>
  <c r="F14898" i="2"/>
  <c r="E14890" i="2"/>
  <c r="F14890" i="2"/>
  <c r="E14882" i="2"/>
  <c r="F14882" i="2"/>
  <c r="E14874" i="2"/>
  <c r="F14874" i="2"/>
  <c r="E14866" i="2"/>
  <c r="F14866" i="2"/>
  <c r="E14858" i="2"/>
  <c r="F14858" i="2"/>
  <c r="E14850" i="2"/>
  <c r="F14850" i="2"/>
  <c r="E14842" i="2"/>
  <c r="F14842" i="2"/>
  <c r="E14834" i="2"/>
  <c r="F14834" i="2"/>
  <c r="E14826" i="2"/>
  <c r="F14826" i="2"/>
  <c r="E14818" i="2"/>
  <c r="F14818" i="2"/>
  <c r="E14810" i="2"/>
  <c r="F14810" i="2"/>
  <c r="E14802" i="2"/>
  <c r="F14802" i="2"/>
  <c r="E14794" i="2"/>
  <c r="F14794" i="2"/>
  <c r="E14786" i="2"/>
  <c r="F14786" i="2"/>
  <c r="E14778" i="2"/>
  <c r="F14778" i="2"/>
  <c r="E14770" i="2"/>
  <c r="F14770" i="2"/>
  <c r="E14762" i="2"/>
  <c r="F14762" i="2"/>
  <c r="E14754" i="2"/>
  <c r="F14754" i="2"/>
  <c r="E14746" i="2"/>
  <c r="F14746" i="2"/>
  <c r="E14738" i="2"/>
  <c r="F14738" i="2"/>
  <c r="E14730" i="2"/>
  <c r="F14730" i="2"/>
  <c r="E14722" i="2"/>
  <c r="F14722" i="2"/>
  <c r="E14714" i="2"/>
  <c r="F14714" i="2"/>
  <c r="E14706" i="2"/>
  <c r="F14706" i="2"/>
  <c r="E14698" i="2"/>
  <c r="F14698" i="2"/>
  <c r="E14690" i="2"/>
  <c r="F14690" i="2"/>
  <c r="E14682" i="2"/>
  <c r="F14682" i="2"/>
  <c r="E14674" i="2"/>
  <c r="F14674" i="2"/>
  <c r="E14666" i="2"/>
  <c r="F14666" i="2"/>
  <c r="E14658" i="2"/>
  <c r="F14658" i="2"/>
  <c r="E14650" i="2"/>
  <c r="F14650" i="2"/>
  <c r="E14642" i="2"/>
  <c r="F14642" i="2"/>
  <c r="E14634" i="2"/>
  <c r="F14634" i="2"/>
  <c r="E14626" i="2"/>
  <c r="F14626" i="2"/>
  <c r="E14618" i="2"/>
  <c r="F14618" i="2"/>
  <c r="E14610" i="2"/>
  <c r="F14610" i="2"/>
  <c r="E14602" i="2"/>
  <c r="F14602" i="2"/>
  <c r="E14594" i="2"/>
  <c r="F14594" i="2"/>
  <c r="E14586" i="2"/>
  <c r="F14586" i="2"/>
  <c r="E14578" i="2"/>
  <c r="F14578" i="2"/>
  <c r="E14570" i="2"/>
  <c r="F14570" i="2"/>
  <c r="E14562" i="2"/>
  <c r="F14562" i="2"/>
  <c r="E14554" i="2"/>
  <c r="F14554" i="2"/>
  <c r="E14546" i="2"/>
  <c r="F14546" i="2"/>
  <c r="E14538" i="2"/>
  <c r="F14538" i="2"/>
  <c r="E14530" i="2"/>
  <c r="F14530" i="2"/>
  <c r="E14522" i="2"/>
  <c r="F14522" i="2"/>
  <c r="E14514" i="2"/>
  <c r="F14514" i="2"/>
  <c r="E14506" i="2"/>
  <c r="F14506" i="2"/>
  <c r="E14498" i="2"/>
  <c r="F14498" i="2"/>
  <c r="E14490" i="2"/>
  <c r="F14490" i="2"/>
  <c r="E14482" i="2"/>
  <c r="F14482" i="2"/>
  <c r="E14474" i="2"/>
  <c r="F14474" i="2"/>
  <c r="E14466" i="2"/>
  <c r="F14466" i="2"/>
  <c r="E14458" i="2"/>
  <c r="F14458" i="2"/>
  <c r="E14450" i="2"/>
  <c r="F14450" i="2"/>
  <c r="E14442" i="2"/>
  <c r="F14442" i="2"/>
  <c r="E14434" i="2"/>
  <c r="F14434" i="2"/>
  <c r="E14426" i="2"/>
  <c r="F14426" i="2"/>
  <c r="E14418" i="2"/>
  <c r="F14418" i="2"/>
  <c r="E14410" i="2"/>
  <c r="F14410" i="2"/>
  <c r="E14402" i="2"/>
  <c r="F14402" i="2"/>
  <c r="E14394" i="2"/>
  <c r="F14394" i="2"/>
  <c r="E14386" i="2"/>
  <c r="F14386" i="2"/>
  <c r="E14378" i="2"/>
  <c r="F14378" i="2"/>
  <c r="E14370" i="2"/>
  <c r="F14370" i="2"/>
  <c r="E14362" i="2"/>
  <c r="F14362" i="2"/>
  <c r="E14354" i="2"/>
  <c r="F14354" i="2"/>
  <c r="E14346" i="2"/>
  <c r="F14346" i="2"/>
  <c r="E14338" i="2"/>
  <c r="F14338" i="2"/>
  <c r="E14330" i="2"/>
  <c r="F14330" i="2"/>
  <c r="E14322" i="2"/>
  <c r="F14322" i="2"/>
  <c r="E14314" i="2"/>
  <c r="F14314" i="2"/>
  <c r="E14306" i="2"/>
  <c r="F14306" i="2"/>
  <c r="E14298" i="2"/>
  <c r="F14298" i="2"/>
  <c r="E14290" i="2"/>
  <c r="F14290" i="2"/>
  <c r="E14282" i="2"/>
  <c r="F14282" i="2"/>
  <c r="E14274" i="2"/>
  <c r="F14274" i="2"/>
  <c r="E14266" i="2"/>
  <c r="F14266" i="2"/>
  <c r="E14258" i="2"/>
  <c r="F14258" i="2"/>
  <c r="E14250" i="2"/>
  <c r="F14250" i="2"/>
  <c r="E14242" i="2"/>
  <c r="F14242" i="2"/>
  <c r="E14234" i="2"/>
  <c r="F14234" i="2"/>
  <c r="E14226" i="2"/>
  <c r="F14226" i="2"/>
  <c r="E14218" i="2"/>
  <c r="F14218" i="2"/>
  <c r="E14210" i="2"/>
  <c r="F14210" i="2"/>
  <c r="E14202" i="2"/>
  <c r="F14202" i="2"/>
  <c r="E14194" i="2"/>
  <c r="F14194" i="2"/>
  <c r="E14186" i="2"/>
  <c r="F14186" i="2"/>
  <c r="E14178" i="2"/>
  <c r="F14178" i="2"/>
  <c r="E14170" i="2"/>
  <c r="F14170" i="2"/>
  <c r="E14162" i="2"/>
  <c r="F14162" i="2"/>
  <c r="E14154" i="2"/>
  <c r="F14154" i="2"/>
  <c r="E14146" i="2"/>
  <c r="F14146" i="2"/>
  <c r="E14138" i="2"/>
  <c r="F14138" i="2"/>
  <c r="E14130" i="2"/>
  <c r="F14130" i="2"/>
  <c r="E14122" i="2"/>
  <c r="F14122" i="2"/>
  <c r="E14114" i="2"/>
  <c r="F14114" i="2"/>
  <c r="E14106" i="2"/>
  <c r="F14106" i="2"/>
  <c r="E14098" i="2"/>
  <c r="F14098" i="2"/>
  <c r="E14090" i="2"/>
  <c r="F14090" i="2"/>
  <c r="E14082" i="2"/>
  <c r="F14082" i="2"/>
  <c r="E14074" i="2"/>
  <c r="F14074" i="2"/>
  <c r="E14066" i="2"/>
  <c r="F14066" i="2"/>
  <c r="E14058" i="2"/>
  <c r="F14058" i="2"/>
  <c r="E14050" i="2"/>
  <c r="F14050" i="2"/>
  <c r="E14042" i="2"/>
  <c r="F14042" i="2"/>
  <c r="E14034" i="2"/>
  <c r="F14034" i="2"/>
  <c r="E14026" i="2"/>
  <c r="F14026" i="2"/>
  <c r="E14018" i="2"/>
  <c r="F14018" i="2"/>
  <c r="E14010" i="2"/>
  <c r="F14010" i="2"/>
  <c r="E14002" i="2"/>
  <c r="F14002" i="2"/>
  <c r="E13994" i="2"/>
  <c r="F13994" i="2"/>
  <c r="E13986" i="2"/>
  <c r="F13986" i="2"/>
  <c r="E13978" i="2"/>
  <c r="F13978" i="2"/>
  <c r="E13970" i="2"/>
  <c r="F13970" i="2"/>
  <c r="E13962" i="2"/>
  <c r="F13962" i="2"/>
  <c r="E13954" i="2"/>
  <c r="F13954" i="2"/>
  <c r="E13946" i="2"/>
  <c r="F13946" i="2"/>
  <c r="E13938" i="2"/>
  <c r="F13938" i="2"/>
  <c r="E13930" i="2"/>
  <c r="F13930" i="2"/>
  <c r="E13922" i="2"/>
  <c r="F13922" i="2"/>
  <c r="E13914" i="2"/>
  <c r="F13914" i="2"/>
  <c r="E13906" i="2"/>
  <c r="F13906" i="2"/>
  <c r="E13898" i="2"/>
  <c r="F13898" i="2"/>
  <c r="E13890" i="2"/>
  <c r="F13890" i="2"/>
  <c r="E13882" i="2"/>
  <c r="F13882" i="2"/>
  <c r="E13874" i="2"/>
  <c r="F13874" i="2"/>
  <c r="E13866" i="2"/>
  <c r="F13866" i="2"/>
  <c r="E13858" i="2"/>
  <c r="F13858" i="2"/>
  <c r="E13850" i="2"/>
  <c r="F13850" i="2"/>
  <c r="E13842" i="2"/>
  <c r="F13842" i="2"/>
  <c r="E13834" i="2"/>
  <c r="F13834" i="2"/>
  <c r="E13826" i="2"/>
  <c r="F13826" i="2"/>
  <c r="E13818" i="2"/>
  <c r="F13818" i="2"/>
  <c r="E13810" i="2"/>
  <c r="F13810" i="2"/>
  <c r="E13802" i="2"/>
  <c r="F13802" i="2"/>
  <c r="E13794" i="2"/>
  <c r="F13794" i="2"/>
  <c r="E13786" i="2"/>
  <c r="F13786" i="2"/>
  <c r="E13778" i="2"/>
  <c r="F13778" i="2"/>
  <c r="E13770" i="2"/>
  <c r="F13770" i="2"/>
  <c r="E13762" i="2"/>
  <c r="F13762" i="2"/>
  <c r="E13754" i="2"/>
  <c r="F13754" i="2"/>
  <c r="E13746" i="2"/>
  <c r="F13746" i="2"/>
  <c r="E13738" i="2"/>
  <c r="F13738" i="2"/>
  <c r="E13730" i="2"/>
  <c r="F13730" i="2"/>
  <c r="E13722" i="2"/>
  <c r="F13722" i="2"/>
  <c r="E13714" i="2"/>
  <c r="F13714" i="2"/>
  <c r="E13706" i="2"/>
  <c r="F13706" i="2"/>
  <c r="E13698" i="2"/>
  <c r="F13698" i="2"/>
  <c r="E13690" i="2"/>
  <c r="F13690" i="2"/>
  <c r="E13682" i="2"/>
  <c r="F13682" i="2"/>
  <c r="E13674" i="2"/>
  <c r="F13674" i="2"/>
  <c r="E13666" i="2"/>
  <c r="F13666" i="2"/>
  <c r="E13658" i="2"/>
  <c r="F13658" i="2"/>
  <c r="E13650" i="2"/>
  <c r="F13650" i="2"/>
  <c r="E13642" i="2"/>
  <c r="F13642" i="2"/>
  <c r="E13634" i="2"/>
  <c r="F13634" i="2"/>
  <c r="E13626" i="2"/>
  <c r="F13626" i="2"/>
  <c r="E13618" i="2"/>
  <c r="F13618" i="2"/>
  <c r="E13610" i="2"/>
  <c r="F13610" i="2"/>
  <c r="E13602" i="2"/>
  <c r="F13602" i="2"/>
  <c r="E13594" i="2"/>
  <c r="F13594" i="2"/>
  <c r="E13586" i="2"/>
  <c r="F13586" i="2"/>
  <c r="E13578" i="2"/>
  <c r="F13578" i="2"/>
  <c r="E13570" i="2"/>
  <c r="F13570" i="2"/>
  <c r="E13562" i="2"/>
  <c r="F13562" i="2"/>
  <c r="E13554" i="2"/>
  <c r="F13554" i="2"/>
  <c r="E13546" i="2"/>
  <c r="F13546" i="2"/>
  <c r="E13538" i="2"/>
  <c r="F13538" i="2"/>
  <c r="E13530" i="2"/>
  <c r="F13530" i="2"/>
  <c r="E13522" i="2"/>
  <c r="F13522" i="2"/>
  <c r="E13514" i="2"/>
  <c r="F13514" i="2"/>
  <c r="E13506" i="2"/>
  <c r="F13506" i="2"/>
  <c r="E13498" i="2"/>
  <c r="F13498" i="2"/>
  <c r="E13490" i="2"/>
  <c r="F13490" i="2"/>
  <c r="E13482" i="2"/>
  <c r="F13482" i="2"/>
  <c r="E13474" i="2"/>
  <c r="F13474" i="2"/>
  <c r="E13466" i="2"/>
  <c r="F13466" i="2"/>
  <c r="E13458" i="2"/>
  <c r="F13458" i="2"/>
  <c r="E13450" i="2"/>
  <c r="F13450" i="2"/>
  <c r="E13442" i="2"/>
  <c r="F13442" i="2"/>
  <c r="E13434" i="2"/>
  <c r="F13434" i="2"/>
  <c r="E13426" i="2"/>
  <c r="F13426" i="2"/>
  <c r="E13418" i="2"/>
  <c r="F13418" i="2"/>
  <c r="E13410" i="2"/>
  <c r="F13410" i="2"/>
  <c r="E13402" i="2"/>
  <c r="F13402" i="2"/>
  <c r="E13394" i="2"/>
  <c r="F13394" i="2"/>
  <c r="E13386" i="2"/>
  <c r="F13386" i="2"/>
  <c r="E13378" i="2"/>
  <c r="F13378" i="2"/>
  <c r="E13370" i="2"/>
  <c r="F13370" i="2"/>
  <c r="E13362" i="2"/>
  <c r="F13362" i="2"/>
  <c r="E13354" i="2"/>
  <c r="F13354" i="2"/>
  <c r="E13346" i="2"/>
  <c r="F13346" i="2"/>
  <c r="E13338" i="2"/>
  <c r="F13338" i="2"/>
  <c r="E13330" i="2"/>
  <c r="F13330" i="2"/>
  <c r="E13322" i="2"/>
  <c r="F13322" i="2"/>
  <c r="E13314" i="2"/>
  <c r="F13314" i="2"/>
  <c r="E13306" i="2"/>
  <c r="F13306" i="2"/>
  <c r="E13298" i="2"/>
  <c r="F13298" i="2"/>
  <c r="E13290" i="2"/>
  <c r="F13290" i="2"/>
  <c r="E13282" i="2"/>
  <c r="F13282" i="2"/>
  <c r="E13274" i="2"/>
  <c r="F13274" i="2"/>
  <c r="E13266" i="2"/>
  <c r="F13266" i="2"/>
  <c r="E13258" i="2"/>
  <c r="F13258" i="2"/>
  <c r="E13250" i="2"/>
  <c r="F13250" i="2"/>
  <c r="E13242" i="2"/>
  <c r="F13242" i="2"/>
  <c r="E13234" i="2"/>
  <c r="F13234" i="2"/>
  <c r="E13226" i="2"/>
  <c r="F13226" i="2"/>
  <c r="E13218" i="2"/>
  <c r="F13218" i="2"/>
  <c r="E13210" i="2"/>
  <c r="F13210" i="2"/>
  <c r="E13202" i="2"/>
  <c r="F13202" i="2"/>
  <c r="E13194" i="2"/>
  <c r="F13194" i="2"/>
  <c r="E13186" i="2"/>
  <c r="F13186" i="2"/>
  <c r="E13178" i="2"/>
  <c r="F13178" i="2"/>
  <c r="E13170" i="2"/>
  <c r="F13170" i="2"/>
  <c r="E13162" i="2"/>
  <c r="F13162" i="2"/>
  <c r="E13154" i="2"/>
  <c r="F13154" i="2"/>
  <c r="E13146" i="2"/>
  <c r="F13146" i="2"/>
  <c r="E13138" i="2"/>
  <c r="F13138" i="2"/>
  <c r="E13130" i="2"/>
  <c r="F13130" i="2"/>
  <c r="E13122" i="2"/>
  <c r="F13122" i="2"/>
  <c r="E13114" i="2"/>
  <c r="F13114" i="2"/>
  <c r="E13106" i="2"/>
  <c r="F13106" i="2"/>
  <c r="E13098" i="2"/>
  <c r="F13098" i="2"/>
  <c r="E13090" i="2"/>
  <c r="F13090" i="2"/>
  <c r="E13082" i="2"/>
  <c r="F13082" i="2"/>
  <c r="E13074" i="2"/>
  <c r="F13074" i="2"/>
  <c r="E13066" i="2"/>
  <c r="F13066" i="2"/>
  <c r="E13058" i="2"/>
  <c r="F13058" i="2"/>
  <c r="E13050" i="2"/>
  <c r="F13050" i="2"/>
  <c r="E13042" i="2"/>
  <c r="F13042" i="2"/>
  <c r="E13034" i="2"/>
  <c r="F13034" i="2"/>
  <c r="E13026" i="2"/>
  <c r="F13026" i="2"/>
  <c r="E13018" i="2"/>
  <c r="F13018" i="2"/>
  <c r="E13010" i="2"/>
  <c r="F13010" i="2"/>
  <c r="E13002" i="2"/>
  <c r="F13002" i="2"/>
  <c r="E12994" i="2"/>
  <c r="F12994" i="2"/>
  <c r="E12986" i="2"/>
  <c r="F12986" i="2"/>
  <c r="E12978" i="2"/>
  <c r="F12978" i="2"/>
  <c r="E12970" i="2"/>
  <c r="F12970" i="2"/>
  <c r="E12962" i="2"/>
  <c r="F12962" i="2"/>
  <c r="E12954" i="2"/>
  <c r="F12954" i="2"/>
  <c r="E12946" i="2"/>
  <c r="F12946" i="2"/>
  <c r="E12938" i="2"/>
  <c r="F12938" i="2"/>
  <c r="E12930" i="2"/>
  <c r="F12930" i="2"/>
  <c r="E12922" i="2"/>
  <c r="F12922" i="2"/>
  <c r="E12914" i="2"/>
  <c r="F12914" i="2"/>
  <c r="E12906" i="2"/>
  <c r="F12906" i="2"/>
  <c r="E12898" i="2"/>
  <c r="F12898" i="2"/>
  <c r="E12890" i="2"/>
  <c r="F12890" i="2"/>
  <c r="E12882" i="2"/>
  <c r="F12882" i="2"/>
  <c r="E12874" i="2"/>
  <c r="F12874" i="2"/>
  <c r="E12866" i="2"/>
  <c r="F12866" i="2"/>
  <c r="E12858" i="2"/>
  <c r="F12858" i="2"/>
  <c r="E12850" i="2"/>
  <c r="F12850" i="2"/>
  <c r="E12842" i="2"/>
  <c r="F12842" i="2"/>
  <c r="E12834" i="2"/>
  <c r="F12834" i="2"/>
  <c r="E12826" i="2"/>
  <c r="F12826" i="2"/>
  <c r="E12818" i="2"/>
  <c r="F12818" i="2"/>
  <c r="E12810" i="2"/>
  <c r="F12810" i="2"/>
  <c r="E12802" i="2"/>
  <c r="F12802" i="2"/>
  <c r="E12794" i="2"/>
  <c r="F12794" i="2"/>
  <c r="E12786" i="2"/>
  <c r="F12786" i="2"/>
  <c r="E12778" i="2"/>
  <c r="F12778" i="2"/>
  <c r="E12770" i="2"/>
  <c r="F12770" i="2"/>
  <c r="E12762" i="2"/>
  <c r="F12762" i="2"/>
  <c r="E12754" i="2"/>
  <c r="F12754" i="2"/>
  <c r="E12746" i="2"/>
  <c r="F12746" i="2"/>
  <c r="E12738" i="2"/>
  <c r="F12738" i="2"/>
  <c r="E12730" i="2"/>
  <c r="F12730" i="2"/>
  <c r="E12722" i="2"/>
  <c r="F12722" i="2"/>
  <c r="E12714" i="2"/>
  <c r="F12714" i="2"/>
  <c r="E12706" i="2"/>
  <c r="F12706" i="2"/>
  <c r="E12698" i="2"/>
  <c r="F12698" i="2"/>
  <c r="E12690" i="2"/>
  <c r="F12690" i="2"/>
  <c r="E12682" i="2"/>
  <c r="F12682" i="2"/>
  <c r="E12674" i="2"/>
  <c r="F12674" i="2"/>
  <c r="E12666" i="2"/>
  <c r="F12666" i="2"/>
  <c r="E12658" i="2"/>
  <c r="F12658" i="2"/>
  <c r="E12650" i="2"/>
  <c r="F12650" i="2"/>
  <c r="E12642" i="2"/>
  <c r="F12642" i="2"/>
  <c r="E12634" i="2"/>
  <c r="F12634" i="2"/>
  <c r="E12626" i="2"/>
  <c r="F12626" i="2"/>
  <c r="E12618" i="2"/>
  <c r="F12618" i="2"/>
  <c r="E12610" i="2"/>
  <c r="F12610" i="2"/>
  <c r="E12602" i="2"/>
  <c r="F12602" i="2"/>
  <c r="E12594" i="2"/>
  <c r="F12594" i="2"/>
  <c r="E12586" i="2"/>
  <c r="F12586" i="2"/>
  <c r="E12578" i="2"/>
  <c r="F12578" i="2"/>
  <c r="E12570" i="2"/>
  <c r="F12570" i="2"/>
  <c r="E12562" i="2"/>
  <c r="F12562" i="2"/>
  <c r="E12554" i="2"/>
  <c r="F12554" i="2"/>
  <c r="E12546" i="2"/>
  <c r="F12546" i="2"/>
  <c r="E12538" i="2"/>
  <c r="F12538" i="2"/>
  <c r="E12530" i="2"/>
  <c r="F12530" i="2"/>
  <c r="E12522" i="2"/>
  <c r="F12522" i="2"/>
  <c r="E12514" i="2"/>
  <c r="F12514" i="2"/>
  <c r="E12506" i="2"/>
  <c r="F12506" i="2"/>
  <c r="E12498" i="2"/>
  <c r="F12498" i="2"/>
  <c r="E12490" i="2"/>
  <c r="F12490" i="2"/>
  <c r="E12482" i="2"/>
  <c r="F12482" i="2"/>
  <c r="E12474" i="2"/>
  <c r="F12474" i="2"/>
  <c r="E12466" i="2"/>
  <c r="F12466" i="2"/>
  <c r="E12458" i="2"/>
  <c r="F12458" i="2"/>
  <c r="E12450" i="2"/>
  <c r="F12450" i="2"/>
  <c r="E12442" i="2"/>
  <c r="F12442" i="2"/>
  <c r="E12434" i="2"/>
  <c r="F12434" i="2"/>
  <c r="E12426" i="2"/>
  <c r="F12426" i="2"/>
  <c r="E12418" i="2"/>
  <c r="F12418" i="2"/>
  <c r="E12410" i="2"/>
  <c r="F12410" i="2"/>
  <c r="E12402" i="2"/>
  <c r="F12402" i="2"/>
  <c r="E12394" i="2"/>
  <c r="F12394" i="2"/>
  <c r="E12386" i="2"/>
  <c r="F12386" i="2"/>
  <c r="E12378" i="2"/>
  <c r="F12378" i="2"/>
  <c r="E12370" i="2"/>
  <c r="F12370" i="2"/>
  <c r="E12362" i="2"/>
  <c r="F12362" i="2"/>
  <c r="E12354" i="2"/>
  <c r="F12354" i="2"/>
  <c r="E12346" i="2"/>
  <c r="F12346" i="2"/>
  <c r="E12338" i="2"/>
  <c r="F12338" i="2"/>
  <c r="E12330" i="2"/>
  <c r="F12330" i="2"/>
  <c r="E12322" i="2"/>
  <c r="F12322" i="2"/>
  <c r="E12314" i="2"/>
  <c r="F12314" i="2"/>
  <c r="E12306" i="2"/>
  <c r="F12306" i="2"/>
  <c r="E12298" i="2"/>
  <c r="F12298" i="2"/>
  <c r="E12290" i="2"/>
  <c r="F12290" i="2"/>
  <c r="E12282" i="2"/>
  <c r="F12282" i="2"/>
  <c r="E12274" i="2"/>
  <c r="F12274" i="2"/>
  <c r="E12266" i="2"/>
  <c r="F12266" i="2"/>
  <c r="E12258" i="2"/>
  <c r="F12258" i="2"/>
  <c r="E12250" i="2"/>
  <c r="F12250" i="2"/>
  <c r="E12242" i="2"/>
  <c r="F12242" i="2"/>
  <c r="E12234" i="2"/>
  <c r="F12234" i="2"/>
  <c r="E12226" i="2"/>
  <c r="F12226" i="2"/>
  <c r="E12218" i="2"/>
  <c r="F12218" i="2"/>
  <c r="E12210" i="2"/>
  <c r="F12210" i="2"/>
  <c r="E12202" i="2"/>
  <c r="F12202" i="2"/>
  <c r="E12194" i="2"/>
  <c r="F12194" i="2"/>
  <c r="E12186" i="2"/>
  <c r="F12186" i="2"/>
  <c r="E12178" i="2"/>
  <c r="F12178" i="2"/>
  <c r="E12170" i="2"/>
  <c r="F12170" i="2"/>
  <c r="E12162" i="2"/>
  <c r="F12162" i="2"/>
  <c r="E12154" i="2"/>
  <c r="F12154" i="2"/>
  <c r="E12146" i="2"/>
  <c r="F12146" i="2"/>
  <c r="E12138" i="2"/>
  <c r="F12138" i="2"/>
  <c r="E12130" i="2"/>
  <c r="F12130" i="2"/>
  <c r="E12122" i="2"/>
  <c r="F12122" i="2"/>
  <c r="E12114" i="2"/>
  <c r="F12114" i="2"/>
  <c r="E12106" i="2"/>
  <c r="F12106" i="2"/>
  <c r="E12098" i="2"/>
  <c r="F12098" i="2"/>
  <c r="E12090" i="2"/>
  <c r="F12090" i="2"/>
  <c r="E12082" i="2"/>
  <c r="F12082" i="2"/>
  <c r="E12074" i="2"/>
  <c r="F12074" i="2"/>
  <c r="E12066" i="2"/>
  <c r="F12066" i="2"/>
  <c r="E12058" i="2"/>
  <c r="F12058" i="2"/>
  <c r="E12050" i="2"/>
  <c r="F12050" i="2"/>
  <c r="E12042" i="2"/>
  <c r="F12042" i="2"/>
  <c r="E12034" i="2"/>
  <c r="F12034" i="2"/>
  <c r="E12026" i="2"/>
  <c r="F12026" i="2"/>
  <c r="E12018" i="2"/>
  <c r="F12018" i="2"/>
  <c r="E12010" i="2"/>
  <c r="F12010" i="2"/>
  <c r="E12002" i="2"/>
  <c r="F12002" i="2"/>
  <c r="E11994" i="2"/>
  <c r="F11994" i="2"/>
  <c r="E11986" i="2"/>
  <c r="F11986" i="2"/>
  <c r="E11978" i="2"/>
  <c r="F11978" i="2"/>
  <c r="E11970" i="2"/>
  <c r="F11970" i="2"/>
  <c r="E11962" i="2"/>
  <c r="F11962" i="2"/>
  <c r="E11954" i="2"/>
  <c r="F11954" i="2"/>
  <c r="E11946" i="2"/>
  <c r="F11946" i="2"/>
  <c r="E11938" i="2"/>
  <c r="F11938" i="2"/>
  <c r="E11930" i="2"/>
  <c r="F11930" i="2"/>
  <c r="E11922" i="2"/>
  <c r="F11922" i="2"/>
  <c r="E11914" i="2"/>
  <c r="F11914" i="2"/>
  <c r="E11906" i="2"/>
  <c r="F11906" i="2"/>
  <c r="E11898" i="2"/>
  <c r="F11898" i="2"/>
  <c r="E11890" i="2"/>
  <c r="F11890" i="2"/>
  <c r="E11882" i="2"/>
  <c r="F11882" i="2"/>
  <c r="E11874" i="2"/>
  <c r="F11874" i="2"/>
  <c r="E11866" i="2"/>
  <c r="F11866" i="2"/>
  <c r="E11858" i="2"/>
  <c r="F11858" i="2"/>
  <c r="E11850" i="2"/>
  <c r="F11850" i="2"/>
  <c r="E11842" i="2"/>
  <c r="F11842" i="2"/>
  <c r="E11834" i="2"/>
  <c r="F11834" i="2"/>
  <c r="E11826" i="2"/>
  <c r="F11826" i="2"/>
  <c r="E11818" i="2"/>
  <c r="F11818" i="2"/>
  <c r="E11810" i="2"/>
  <c r="F11810" i="2"/>
  <c r="E11802" i="2"/>
  <c r="F11802" i="2"/>
  <c r="E11794" i="2"/>
  <c r="F11794" i="2"/>
  <c r="E11786" i="2"/>
  <c r="F11786" i="2"/>
  <c r="E11778" i="2"/>
  <c r="F11778" i="2"/>
  <c r="E11770" i="2"/>
  <c r="F11770" i="2"/>
  <c r="E11762" i="2"/>
  <c r="F11762" i="2"/>
  <c r="E11754" i="2"/>
  <c r="F11754" i="2"/>
  <c r="E11746" i="2"/>
  <c r="F11746" i="2"/>
  <c r="E11738" i="2"/>
  <c r="F11738" i="2"/>
  <c r="E11730" i="2"/>
  <c r="F11730" i="2"/>
  <c r="E11722" i="2"/>
  <c r="F11722" i="2"/>
  <c r="E11714" i="2"/>
  <c r="F11714" i="2"/>
  <c r="E11706" i="2"/>
  <c r="F11706" i="2"/>
  <c r="E11698" i="2"/>
  <c r="F11698" i="2"/>
  <c r="E11690" i="2"/>
  <c r="F11690" i="2"/>
  <c r="E11682" i="2"/>
  <c r="F11682" i="2"/>
  <c r="E11674" i="2"/>
  <c r="F11674" i="2"/>
  <c r="E11666" i="2"/>
  <c r="F11666" i="2"/>
  <c r="E11658" i="2"/>
  <c r="F11658" i="2"/>
  <c r="E11650" i="2"/>
  <c r="F11650" i="2"/>
  <c r="E11642" i="2"/>
  <c r="F11642" i="2"/>
  <c r="E11634" i="2"/>
  <c r="F11634" i="2"/>
  <c r="E11626" i="2"/>
  <c r="F11626" i="2"/>
  <c r="E11618" i="2"/>
  <c r="F11618" i="2"/>
  <c r="E11610" i="2"/>
  <c r="F11610" i="2"/>
  <c r="E11602" i="2"/>
  <c r="F11602" i="2"/>
  <c r="E11594" i="2"/>
  <c r="F11594" i="2"/>
  <c r="E11586" i="2"/>
  <c r="F11586" i="2"/>
  <c r="E11578" i="2"/>
  <c r="F11578" i="2"/>
  <c r="E11570" i="2"/>
  <c r="F11570" i="2"/>
  <c r="E11562" i="2"/>
  <c r="F11562" i="2"/>
  <c r="E11554" i="2"/>
  <c r="F11554" i="2"/>
  <c r="E11546" i="2"/>
  <c r="F11546" i="2"/>
  <c r="E11538" i="2"/>
  <c r="F11538" i="2"/>
  <c r="E11530" i="2"/>
  <c r="F11530" i="2"/>
  <c r="E11522" i="2"/>
  <c r="F11522" i="2"/>
  <c r="E11514" i="2"/>
  <c r="F11514" i="2"/>
  <c r="E11506" i="2"/>
  <c r="F11506" i="2"/>
  <c r="E11498" i="2"/>
  <c r="F11498" i="2"/>
  <c r="E11490" i="2"/>
  <c r="F11490" i="2"/>
  <c r="E11482" i="2"/>
  <c r="F11482" i="2"/>
  <c r="E11474" i="2"/>
  <c r="F11474" i="2"/>
  <c r="E11466" i="2"/>
  <c r="F11466" i="2"/>
  <c r="E11458" i="2"/>
  <c r="F11458" i="2"/>
  <c r="E11450" i="2"/>
  <c r="F11450" i="2"/>
  <c r="E11442" i="2"/>
  <c r="F11442" i="2"/>
  <c r="E11434" i="2"/>
  <c r="F11434" i="2"/>
  <c r="E11426" i="2"/>
  <c r="F11426" i="2"/>
  <c r="E11418" i="2"/>
  <c r="F11418" i="2"/>
  <c r="E11410" i="2"/>
  <c r="F11410" i="2"/>
  <c r="E11402" i="2"/>
  <c r="F11402" i="2"/>
  <c r="E11394" i="2"/>
  <c r="F11394" i="2"/>
  <c r="E11386" i="2"/>
  <c r="F11386" i="2"/>
  <c r="E11378" i="2"/>
  <c r="F11378" i="2"/>
  <c r="E11370" i="2"/>
  <c r="F11370" i="2"/>
  <c r="E11362" i="2"/>
  <c r="F11362" i="2"/>
  <c r="E11354" i="2"/>
  <c r="F11354" i="2"/>
  <c r="E11346" i="2"/>
  <c r="F11346" i="2"/>
  <c r="E11338" i="2"/>
  <c r="F11338" i="2"/>
  <c r="E11330" i="2"/>
  <c r="F11330" i="2"/>
  <c r="E11322" i="2"/>
  <c r="F11322" i="2"/>
  <c r="E11314" i="2"/>
  <c r="F11314" i="2"/>
  <c r="E11306" i="2"/>
  <c r="F11306" i="2"/>
  <c r="E11298" i="2"/>
  <c r="F11298" i="2"/>
  <c r="E11290" i="2"/>
  <c r="F11290" i="2"/>
  <c r="E11282" i="2"/>
  <c r="F11282" i="2"/>
  <c r="E11274" i="2"/>
  <c r="F11274" i="2"/>
  <c r="E11266" i="2"/>
  <c r="F11266" i="2"/>
  <c r="E11258" i="2"/>
  <c r="F11258" i="2"/>
  <c r="E11250" i="2"/>
  <c r="F11250" i="2"/>
  <c r="E11242" i="2"/>
  <c r="F11242" i="2"/>
  <c r="E11234" i="2"/>
  <c r="F11234" i="2"/>
  <c r="E11226" i="2"/>
  <c r="F11226" i="2"/>
  <c r="E11218" i="2"/>
  <c r="F11218" i="2"/>
  <c r="E11210" i="2"/>
  <c r="F11210" i="2"/>
  <c r="E11202" i="2"/>
  <c r="F11202" i="2"/>
  <c r="E11194" i="2"/>
  <c r="F11194" i="2"/>
  <c r="E11186" i="2"/>
  <c r="F11186" i="2"/>
  <c r="E11178" i="2"/>
  <c r="F11178" i="2"/>
  <c r="E11170" i="2"/>
  <c r="F11170" i="2"/>
  <c r="E11162" i="2"/>
  <c r="F11162" i="2"/>
  <c r="E11154" i="2"/>
  <c r="F11154" i="2"/>
  <c r="E11146" i="2"/>
  <c r="F11146" i="2"/>
  <c r="E11138" i="2"/>
  <c r="F11138" i="2"/>
  <c r="E11130" i="2"/>
  <c r="F11130" i="2"/>
  <c r="E11122" i="2"/>
  <c r="F11122" i="2"/>
  <c r="E11114" i="2"/>
  <c r="F11114" i="2"/>
  <c r="E11106" i="2"/>
  <c r="F11106" i="2"/>
  <c r="E11098" i="2"/>
  <c r="F11098" i="2"/>
  <c r="E11090" i="2"/>
  <c r="F11090" i="2"/>
  <c r="E11082" i="2"/>
  <c r="F11082" i="2"/>
  <c r="E11074" i="2"/>
  <c r="F11074" i="2"/>
  <c r="E11066" i="2"/>
  <c r="F11066" i="2"/>
  <c r="E11058" i="2"/>
  <c r="F11058" i="2"/>
  <c r="E11050" i="2"/>
  <c r="F11050" i="2"/>
  <c r="E11042" i="2"/>
  <c r="F11042" i="2"/>
  <c r="E11034" i="2"/>
  <c r="F11034" i="2"/>
  <c r="E11026" i="2"/>
  <c r="F11026" i="2"/>
  <c r="E11018" i="2"/>
  <c r="F11018" i="2"/>
  <c r="E11010" i="2"/>
  <c r="F11010" i="2"/>
  <c r="E11002" i="2"/>
  <c r="F11002" i="2"/>
  <c r="E10994" i="2"/>
  <c r="F10994" i="2"/>
  <c r="E10986" i="2"/>
  <c r="F10986" i="2"/>
  <c r="E10978" i="2"/>
  <c r="F10978" i="2"/>
  <c r="E10970" i="2"/>
  <c r="F10970" i="2"/>
  <c r="E10962" i="2"/>
  <c r="F10962" i="2"/>
  <c r="E10954" i="2"/>
  <c r="F10954" i="2"/>
  <c r="E10946" i="2"/>
  <c r="F10946" i="2"/>
  <c r="E10938" i="2"/>
  <c r="F10938" i="2"/>
  <c r="E10930" i="2"/>
  <c r="F10930" i="2"/>
  <c r="E10922" i="2"/>
  <c r="F10922" i="2"/>
  <c r="E10914" i="2"/>
  <c r="F10914" i="2"/>
  <c r="E10906" i="2"/>
  <c r="F10906" i="2"/>
  <c r="E10898" i="2"/>
  <c r="F10898" i="2"/>
  <c r="E10890" i="2"/>
  <c r="F10890" i="2"/>
  <c r="E10882" i="2"/>
  <c r="F10882" i="2"/>
  <c r="E10874" i="2"/>
  <c r="F10874" i="2"/>
  <c r="E10866" i="2"/>
  <c r="F10866" i="2"/>
  <c r="E10858" i="2"/>
  <c r="F10858" i="2"/>
  <c r="E10850" i="2"/>
  <c r="F10850" i="2"/>
  <c r="E10842" i="2"/>
  <c r="F10842" i="2"/>
  <c r="E10834" i="2"/>
  <c r="F10834" i="2"/>
  <c r="E10826" i="2"/>
  <c r="F10826" i="2"/>
  <c r="E10818" i="2"/>
  <c r="F10818" i="2"/>
  <c r="E10810" i="2"/>
  <c r="F10810" i="2"/>
  <c r="E10802" i="2"/>
  <c r="F10802" i="2"/>
  <c r="E10794" i="2"/>
  <c r="F10794" i="2"/>
  <c r="E10786" i="2"/>
  <c r="F10786" i="2"/>
  <c r="E10778" i="2"/>
  <c r="F10778" i="2"/>
  <c r="E10770" i="2"/>
  <c r="F10770" i="2"/>
  <c r="E10762" i="2"/>
  <c r="F10762" i="2"/>
  <c r="E10754" i="2"/>
  <c r="F10754" i="2"/>
  <c r="E10746" i="2"/>
  <c r="F10746" i="2"/>
  <c r="E10738" i="2"/>
  <c r="F10738" i="2"/>
  <c r="E10730" i="2"/>
  <c r="F10730" i="2"/>
  <c r="E10722" i="2"/>
  <c r="F10722" i="2"/>
  <c r="E10714" i="2"/>
  <c r="F10714" i="2"/>
  <c r="E10706" i="2"/>
  <c r="F10706" i="2"/>
  <c r="E10698" i="2"/>
  <c r="F10698" i="2"/>
  <c r="E10690" i="2"/>
  <c r="F10690" i="2"/>
  <c r="E10682" i="2"/>
  <c r="F10682" i="2"/>
  <c r="E10674" i="2"/>
  <c r="F10674" i="2"/>
  <c r="E10666" i="2"/>
  <c r="F10666" i="2"/>
  <c r="E10658" i="2"/>
  <c r="F10658" i="2"/>
  <c r="E10650" i="2"/>
  <c r="F10650" i="2"/>
  <c r="E10642" i="2"/>
  <c r="F10642" i="2"/>
  <c r="E10634" i="2"/>
  <c r="F10634" i="2"/>
  <c r="E10626" i="2"/>
  <c r="F10626" i="2"/>
  <c r="E10618" i="2"/>
  <c r="F10618" i="2"/>
  <c r="E10610" i="2"/>
  <c r="F10610" i="2"/>
  <c r="E10602" i="2"/>
  <c r="F10602" i="2"/>
  <c r="E10594" i="2"/>
  <c r="F10594" i="2"/>
  <c r="E10586" i="2"/>
  <c r="F10586" i="2"/>
  <c r="E10578" i="2"/>
  <c r="F10578" i="2"/>
  <c r="E10570" i="2"/>
  <c r="F10570" i="2"/>
  <c r="E10562" i="2"/>
  <c r="F10562" i="2"/>
  <c r="E10554" i="2"/>
  <c r="F10554" i="2"/>
  <c r="E10546" i="2"/>
  <c r="F10546" i="2"/>
  <c r="E10538" i="2"/>
  <c r="F10538" i="2"/>
  <c r="E10530" i="2"/>
  <c r="F10530" i="2"/>
  <c r="E10522" i="2"/>
  <c r="F10522" i="2"/>
  <c r="E10514" i="2"/>
  <c r="F10514" i="2"/>
  <c r="E10506" i="2"/>
  <c r="F10506" i="2"/>
  <c r="E10498" i="2"/>
  <c r="F10498" i="2"/>
  <c r="E10490" i="2"/>
  <c r="F10490" i="2"/>
  <c r="E10482" i="2"/>
  <c r="F10482" i="2"/>
  <c r="E10474" i="2"/>
  <c r="F10474" i="2"/>
  <c r="E10466" i="2"/>
  <c r="F10466" i="2"/>
  <c r="E10458" i="2"/>
  <c r="F10458" i="2"/>
  <c r="E10450" i="2"/>
  <c r="F10450" i="2"/>
  <c r="E10442" i="2"/>
  <c r="F10442" i="2"/>
  <c r="E10434" i="2"/>
  <c r="F10434" i="2"/>
  <c r="E10426" i="2"/>
  <c r="F10426" i="2"/>
  <c r="E10418" i="2"/>
  <c r="F10418" i="2"/>
  <c r="E10410" i="2"/>
  <c r="F10410" i="2"/>
  <c r="E10402" i="2"/>
  <c r="F10402" i="2"/>
  <c r="E10394" i="2"/>
  <c r="F10394" i="2"/>
  <c r="E10386" i="2"/>
  <c r="F10386" i="2"/>
  <c r="E10378" i="2"/>
  <c r="F10378" i="2"/>
  <c r="E10370" i="2"/>
  <c r="F10370" i="2"/>
  <c r="E10362" i="2"/>
  <c r="F10362" i="2"/>
  <c r="E10354" i="2"/>
  <c r="F10354" i="2"/>
  <c r="E10346" i="2"/>
  <c r="F10346" i="2"/>
  <c r="E10338" i="2"/>
  <c r="F10338" i="2"/>
  <c r="E10330" i="2"/>
  <c r="F10330" i="2"/>
  <c r="E10322" i="2"/>
  <c r="F10322" i="2"/>
  <c r="E10314" i="2"/>
  <c r="F10314" i="2"/>
  <c r="E10306" i="2"/>
  <c r="F10306" i="2"/>
  <c r="E10298" i="2"/>
  <c r="F10298" i="2"/>
  <c r="E10290" i="2"/>
  <c r="F10290" i="2"/>
  <c r="E10282" i="2"/>
  <c r="F10282" i="2"/>
  <c r="E10274" i="2"/>
  <c r="F10274" i="2"/>
  <c r="E10266" i="2"/>
  <c r="F10266" i="2"/>
  <c r="E10258" i="2"/>
  <c r="F10258" i="2"/>
  <c r="E10250" i="2"/>
  <c r="F10250" i="2"/>
  <c r="E10242" i="2"/>
  <c r="F10242" i="2"/>
  <c r="E10234" i="2"/>
  <c r="F10234" i="2"/>
  <c r="E10226" i="2"/>
  <c r="F10226" i="2"/>
  <c r="E10218" i="2"/>
  <c r="F10218" i="2"/>
  <c r="E10210" i="2"/>
  <c r="F10210" i="2"/>
  <c r="E10202" i="2"/>
  <c r="F10202" i="2"/>
  <c r="E10194" i="2"/>
  <c r="F10194" i="2"/>
  <c r="E10186" i="2"/>
  <c r="F10186" i="2"/>
  <c r="E10178" i="2"/>
  <c r="F10178" i="2"/>
  <c r="E10170" i="2"/>
  <c r="F10170" i="2"/>
  <c r="E10162" i="2"/>
  <c r="F10162" i="2"/>
  <c r="E10154" i="2"/>
  <c r="F10154" i="2"/>
  <c r="E10146" i="2"/>
  <c r="F10146" i="2"/>
  <c r="E10138" i="2"/>
  <c r="F10138" i="2"/>
  <c r="E10130" i="2"/>
  <c r="F10130" i="2"/>
  <c r="E10122" i="2"/>
  <c r="F10122" i="2"/>
  <c r="E10114" i="2"/>
  <c r="F10114" i="2"/>
  <c r="E10106" i="2"/>
  <c r="F10106" i="2"/>
  <c r="E10098" i="2"/>
  <c r="F10098" i="2"/>
  <c r="E10090" i="2"/>
  <c r="F10090" i="2"/>
  <c r="E10082" i="2"/>
  <c r="F10082" i="2"/>
  <c r="E10074" i="2"/>
  <c r="F10074" i="2"/>
  <c r="E10066" i="2"/>
  <c r="F10066" i="2"/>
  <c r="E10058" i="2"/>
  <c r="F10058" i="2"/>
  <c r="E10050" i="2"/>
  <c r="F10050" i="2"/>
  <c r="E10042" i="2"/>
  <c r="F10042" i="2"/>
  <c r="E10034" i="2"/>
  <c r="F10034" i="2"/>
  <c r="E10026" i="2"/>
  <c r="F10026" i="2"/>
  <c r="E10018" i="2"/>
  <c r="F10018" i="2"/>
  <c r="E10010" i="2"/>
  <c r="F10010" i="2"/>
  <c r="E10002" i="2"/>
  <c r="F10002" i="2"/>
  <c r="E9994" i="2"/>
  <c r="F9994" i="2"/>
  <c r="E9986" i="2"/>
  <c r="F9986" i="2"/>
  <c r="E9978" i="2"/>
  <c r="F9978" i="2"/>
  <c r="E9970" i="2"/>
  <c r="F9970" i="2"/>
  <c r="E9962" i="2"/>
  <c r="F9962" i="2"/>
  <c r="E9954" i="2"/>
  <c r="F9954" i="2"/>
  <c r="E9946" i="2"/>
  <c r="F9946" i="2"/>
  <c r="E9938" i="2"/>
  <c r="F9938" i="2"/>
  <c r="E9930" i="2"/>
  <c r="F9930" i="2"/>
  <c r="E9922" i="2"/>
  <c r="F9922" i="2"/>
  <c r="E9914" i="2"/>
  <c r="F9914" i="2"/>
  <c r="E9906" i="2"/>
  <c r="F9906" i="2"/>
  <c r="E9898" i="2"/>
  <c r="F9898" i="2"/>
  <c r="E9890" i="2"/>
  <c r="F9890" i="2"/>
  <c r="E9882" i="2"/>
  <c r="F9882" i="2"/>
  <c r="E9874" i="2"/>
  <c r="F9874" i="2"/>
  <c r="E9866" i="2"/>
  <c r="F9866" i="2"/>
  <c r="E9858" i="2"/>
  <c r="F9858" i="2"/>
  <c r="E9850" i="2"/>
  <c r="F9850" i="2"/>
  <c r="E9842" i="2"/>
  <c r="F9842" i="2"/>
  <c r="E9834" i="2"/>
  <c r="F9834" i="2"/>
  <c r="E9826" i="2"/>
  <c r="F9826" i="2"/>
  <c r="E9818" i="2"/>
  <c r="F9818" i="2"/>
  <c r="E9810" i="2"/>
  <c r="F9810" i="2"/>
  <c r="E9802" i="2"/>
  <c r="F9802" i="2"/>
  <c r="E9794" i="2"/>
  <c r="F9794" i="2"/>
  <c r="E9786" i="2"/>
  <c r="F9786" i="2"/>
  <c r="E9778" i="2"/>
  <c r="F9778" i="2"/>
  <c r="E9770" i="2"/>
  <c r="F9770" i="2"/>
  <c r="E9762" i="2"/>
  <c r="F9762" i="2"/>
  <c r="E9754" i="2"/>
  <c r="F9754" i="2"/>
  <c r="E9746" i="2"/>
  <c r="F9746" i="2"/>
  <c r="E9738" i="2"/>
  <c r="F9738" i="2"/>
  <c r="E9730" i="2"/>
  <c r="F9730" i="2"/>
  <c r="E9722" i="2"/>
  <c r="F9722" i="2"/>
  <c r="E9714" i="2"/>
  <c r="F9714" i="2"/>
  <c r="E9706" i="2"/>
  <c r="F9706" i="2"/>
  <c r="E9698" i="2"/>
  <c r="F9698" i="2"/>
  <c r="E9690" i="2"/>
  <c r="F9690" i="2"/>
  <c r="E9682" i="2"/>
  <c r="F9682" i="2"/>
  <c r="E9674" i="2"/>
  <c r="F9674" i="2"/>
  <c r="E9666" i="2"/>
  <c r="F9666" i="2"/>
  <c r="E9658" i="2"/>
  <c r="F9658" i="2"/>
  <c r="E9650" i="2"/>
  <c r="F9650" i="2"/>
  <c r="E9642" i="2"/>
  <c r="F9642" i="2"/>
  <c r="E9634" i="2"/>
  <c r="F9634" i="2"/>
  <c r="E9626" i="2"/>
  <c r="F9626" i="2"/>
  <c r="E9618" i="2"/>
  <c r="F9618" i="2"/>
  <c r="E9610" i="2"/>
  <c r="F9610" i="2"/>
  <c r="E9602" i="2"/>
  <c r="F9602" i="2"/>
  <c r="E9594" i="2"/>
  <c r="F9594" i="2"/>
  <c r="E9586" i="2"/>
  <c r="F9586" i="2"/>
  <c r="E9578" i="2"/>
  <c r="F9578" i="2"/>
  <c r="E9570" i="2"/>
  <c r="F9570" i="2"/>
  <c r="E9562" i="2"/>
  <c r="F9562" i="2"/>
  <c r="E9554" i="2"/>
  <c r="F9554" i="2"/>
  <c r="E9546" i="2"/>
  <c r="F9546" i="2"/>
  <c r="E9538" i="2"/>
  <c r="F9538" i="2"/>
  <c r="E9530" i="2"/>
  <c r="F9530" i="2"/>
  <c r="E9522" i="2"/>
  <c r="F9522" i="2"/>
  <c r="E9514" i="2"/>
  <c r="F9514" i="2"/>
  <c r="E9506" i="2"/>
  <c r="F9506" i="2"/>
  <c r="E9498" i="2"/>
  <c r="F9498" i="2"/>
  <c r="E9490" i="2"/>
  <c r="F9490" i="2"/>
  <c r="E9482" i="2"/>
  <c r="F9482" i="2"/>
  <c r="E9474" i="2"/>
  <c r="F9474" i="2"/>
  <c r="E9466" i="2"/>
  <c r="F9466" i="2"/>
  <c r="E9458" i="2"/>
  <c r="F9458" i="2"/>
  <c r="E9450" i="2"/>
  <c r="F9450" i="2"/>
  <c r="E9442" i="2"/>
  <c r="F9442" i="2"/>
  <c r="E9434" i="2"/>
  <c r="F9434" i="2"/>
  <c r="E9426" i="2"/>
  <c r="F9426" i="2"/>
  <c r="E9418" i="2"/>
  <c r="F9418" i="2"/>
  <c r="E9410" i="2"/>
  <c r="F9410" i="2"/>
  <c r="E9402" i="2"/>
  <c r="F9402" i="2"/>
  <c r="E9394" i="2"/>
  <c r="F9394" i="2"/>
  <c r="E9386" i="2"/>
  <c r="F9386" i="2"/>
  <c r="E9378" i="2"/>
  <c r="F9378" i="2"/>
  <c r="E9370" i="2"/>
  <c r="F9370" i="2"/>
  <c r="E9362" i="2"/>
  <c r="F9362" i="2"/>
  <c r="E9354" i="2"/>
  <c r="F9354" i="2"/>
  <c r="E9346" i="2"/>
  <c r="F9346" i="2"/>
  <c r="E9338" i="2"/>
  <c r="F9338" i="2"/>
  <c r="E9330" i="2"/>
  <c r="F9330" i="2"/>
  <c r="E9322" i="2"/>
  <c r="F9322" i="2"/>
  <c r="E9314" i="2"/>
  <c r="F9314" i="2"/>
  <c r="E9306" i="2"/>
  <c r="F9306" i="2"/>
  <c r="E9298" i="2"/>
  <c r="F9298" i="2"/>
  <c r="E9290" i="2"/>
  <c r="F9290" i="2"/>
  <c r="E9282" i="2"/>
  <c r="F9282" i="2"/>
  <c r="E9274" i="2"/>
  <c r="F9274" i="2"/>
  <c r="E9266" i="2"/>
  <c r="F9266" i="2"/>
  <c r="E9258" i="2"/>
  <c r="F9258" i="2"/>
  <c r="E9250" i="2"/>
  <c r="F9250" i="2"/>
  <c r="E9242" i="2"/>
  <c r="F9242" i="2"/>
  <c r="E9234" i="2"/>
  <c r="F9234" i="2"/>
  <c r="E9226" i="2"/>
  <c r="F9226" i="2"/>
  <c r="E9218" i="2"/>
  <c r="F9218" i="2"/>
  <c r="E9210" i="2"/>
  <c r="F9210" i="2"/>
  <c r="E9202" i="2"/>
  <c r="F9202" i="2"/>
  <c r="E9194" i="2"/>
  <c r="F9194" i="2"/>
  <c r="E9186" i="2"/>
  <c r="F9186" i="2"/>
  <c r="E9178" i="2"/>
  <c r="F9178" i="2"/>
  <c r="E9170" i="2"/>
  <c r="F9170" i="2"/>
  <c r="E9162" i="2"/>
  <c r="F9162" i="2"/>
  <c r="E9154" i="2"/>
  <c r="F9154" i="2"/>
  <c r="E9146" i="2"/>
  <c r="F9146" i="2"/>
  <c r="E9138" i="2"/>
  <c r="F9138" i="2"/>
  <c r="E9130" i="2"/>
  <c r="F9130" i="2"/>
  <c r="E9122" i="2"/>
  <c r="F9122" i="2"/>
  <c r="E9114" i="2"/>
  <c r="F9114" i="2"/>
  <c r="E9106" i="2"/>
  <c r="F9106" i="2"/>
  <c r="E9098" i="2"/>
  <c r="F9098" i="2"/>
  <c r="E9090" i="2"/>
  <c r="F9090" i="2"/>
  <c r="E9082" i="2"/>
  <c r="F9082" i="2"/>
  <c r="E9074" i="2"/>
  <c r="F9074" i="2"/>
  <c r="E9066" i="2"/>
  <c r="F9066" i="2"/>
  <c r="E9058" i="2"/>
  <c r="F9058" i="2"/>
  <c r="E9050" i="2"/>
  <c r="F9050" i="2"/>
  <c r="E9042" i="2"/>
  <c r="F9042" i="2"/>
  <c r="E9034" i="2"/>
  <c r="F9034" i="2"/>
  <c r="E9026" i="2"/>
  <c r="F9026" i="2"/>
  <c r="E9018" i="2"/>
  <c r="F9018" i="2"/>
  <c r="E9010" i="2"/>
  <c r="F9010" i="2"/>
  <c r="E9002" i="2"/>
  <c r="F9002" i="2"/>
  <c r="E8994" i="2"/>
  <c r="F8994" i="2"/>
  <c r="E8986" i="2"/>
  <c r="F8986" i="2"/>
  <c r="E8978" i="2"/>
  <c r="F8978" i="2"/>
  <c r="E8970" i="2"/>
  <c r="F8970" i="2"/>
  <c r="E8962" i="2"/>
  <c r="F8962" i="2"/>
  <c r="E8954" i="2"/>
  <c r="F8954" i="2"/>
  <c r="E8946" i="2"/>
  <c r="F8946" i="2"/>
  <c r="E8938" i="2"/>
  <c r="F8938" i="2"/>
  <c r="E8930" i="2"/>
  <c r="F8930" i="2"/>
  <c r="E8922" i="2"/>
  <c r="F8922" i="2"/>
  <c r="E8914" i="2"/>
  <c r="F8914" i="2"/>
  <c r="E8906" i="2"/>
  <c r="F8906" i="2"/>
  <c r="E8898" i="2"/>
  <c r="F8898" i="2"/>
  <c r="E8890" i="2"/>
  <c r="F8890" i="2"/>
  <c r="E8882" i="2"/>
  <c r="F8882" i="2"/>
  <c r="E8874" i="2"/>
  <c r="F8874" i="2"/>
  <c r="E8866" i="2"/>
  <c r="F8866" i="2"/>
  <c r="E8858" i="2"/>
  <c r="F8858" i="2"/>
  <c r="E8850" i="2"/>
  <c r="F8850" i="2"/>
  <c r="E8842" i="2"/>
  <c r="F8842" i="2"/>
  <c r="E8834" i="2"/>
  <c r="F8834" i="2"/>
  <c r="E8826" i="2"/>
  <c r="F8826" i="2"/>
  <c r="E8818" i="2"/>
  <c r="F8818" i="2"/>
  <c r="E8810" i="2"/>
  <c r="F8810" i="2"/>
  <c r="E8802" i="2"/>
  <c r="F8802" i="2"/>
  <c r="E8794" i="2"/>
  <c r="F8794" i="2"/>
  <c r="E8786" i="2"/>
  <c r="F8786" i="2"/>
  <c r="E8778" i="2"/>
  <c r="F8778" i="2"/>
  <c r="E8770" i="2"/>
  <c r="F8770" i="2"/>
  <c r="E8762" i="2"/>
  <c r="F8762" i="2"/>
  <c r="E8754" i="2"/>
  <c r="F8754" i="2"/>
  <c r="E8746" i="2"/>
  <c r="F8746" i="2"/>
  <c r="E8738" i="2"/>
  <c r="F8738" i="2"/>
  <c r="E8730" i="2"/>
  <c r="F8730" i="2"/>
  <c r="E8722" i="2"/>
  <c r="F8722" i="2"/>
  <c r="E8714" i="2"/>
  <c r="F8714" i="2"/>
  <c r="E8706" i="2"/>
  <c r="F8706" i="2"/>
  <c r="E8698" i="2"/>
  <c r="F8698" i="2"/>
  <c r="E8690" i="2"/>
  <c r="F8690" i="2"/>
  <c r="E8682" i="2"/>
  <c r="F8682" i="2"/>
  <c r="E8674" i="2"/>
  <c r="F8674" i="2"/>
  <c r="E8666" i="2"/>
  <c r="F8666" i="2"/>
  <c r="E8658" i="2"/>
  <c r="F8658" i="2"/>
  <c r="E8650" i="2"/>
  <c r="F8650" i="2"/>
  <c r="E8642" i="2"/>
  <c r="F8642" i="2"/>
  <c r="E8634" i="2"/>
  <c r="F8634" i="2"/>
  <c r="E8626" i="2"/>
  <c r="F8626" i="2"/>
  <c r="E8618" i="2"/>
  <c r="F8618" i="2"/>
  <c r="E8610" i="2"/>
  <c r="F8610" i="2"/>
  <c r="E8602" i="2"/>
  <c r="F8602" i="2"/>
  <c r="E8594" i="2"/>
  <c r="F8594" i="2"/>
  <c r="E8586" i="2"/>
  <c r="F8586" i="2"/>
  <c r="E8578" i="2"/>
  <c r="F8578" i="2"/>
  <c r="E8570" i="2"/>
  <c r="F8570" i="2"/>
  <c r="E8562" i="2"/>
  <c r="F8562" i="2"/>
  <c r="E8554" i="2"/>
  <c r="F8554" i="2"/>
  <c r="E8546" i="2"/>
  <c r="F8546" i="2"/>
  <c r="E8538" i="2"/>
  <c r="F8538" i="2"/>
  <c r="E8530" i="2"/>
  <c r="F8530" i="2"/>
  <c r="E8522" i="2"/>
  <c r="F8522" i="2"/>
  <c r="E8514" i="2"/>
  <c r="F8514" i="2"/>
  <c r="E8506" i="2"/>
  <c r="F8506" i="2"/>
  <c r="E8498" i="2"/>
  <c r="F8498" i="2"/>
  <c r="E8490" i="2"/>
  <c r="F8490" i="2"/>
  <c r="E8482" i="2"/>
  <c r="F8482" i="2"/>
  <c r="E8474" i="2"/>
  <c r="F8474" i="2"/>
  <c r="E8466" i="2"/>
  <c r="F8466" i="2"/>
  <c r="E8458" i="2"/>
  <c r="F8458" i="2"/>
  <c r="E8450" i="2"/>
  <c r="F8450" i="2"/>
  <c r="E8442" i="2"/>
  <c r="F8442" i="2"/>
  <c r="E8434" i="2"/>
  <c r="F8434" i="2"/>
  <c r="E8426" i="2"/>
  <c r="F8426" i="2"/>
  <c r="E8418" i="2"/>
  <c r="F8418" i="2"/>
  <c r="E8410" i="2"/>
  <c r="F8410" i="2"/>
  <c r="E8402" i="2"/>
  <c r="F8402" i="2"/>
  <c r="E8394" i="2"/>
  <c r="F8394" i="2"/>
  <c r="E8386" i="2"/>
  <c r="F8386" i="2"/>
  <c r="E8378" i="2"/>
  <c r="F8378" i="2"/>
  <c r="E8370" i="2"/>
  <c r="F8370" i="2"/>
  <c r="E8362" i="2"/>
  <c r="F8362" i="2"/>
  <c r="E8354" i="2"/>
  <c r="F8354" i="2"/>
  <c r="E8346" i="2"/>
  <c r="F8346" i="2"/>
  <c r="E8338" i="2"/>
  <c r="F8338" i="2"/>
  <c r="E8330" i="2"/>
  <c r="F8330" i="2"/>
  <c r="E8322" i="2"/>
  <c r="F8322" i="2"/>
  <c r="E8314" i="2"/>
  <c r="F8314" i="2"/>
  <c r="E8306" i="2"/>
  <c r="F8306" i="2"/>
  <c r="E8298" i="2"/>
  <c r="F8298" i="2"/>
  <c r="E8290" i="2"/>
  <c r="F8290" i="2"/>
  <c r="E8282" i="2"/>
  <c r="F8282" i="2"/>
  <c r="E8274" i="2"/>
  <c r="F8274" i="2"/>
  <c r="E8266" i="2"/>
  <c r="F8266" i="2"/>
  <c r="E8258" i="2"/>
  <c r="F8258" i="2"/>
  <c r="E8250" i="2"/>
  <c r="F8250" i="2"/>
  <c r="E8242" i="2"/>
  <c r="F8242" i="2"/>
  <c r="E8234" i="2"/>
  <c r="F8234" i="2"/>
  <c r="E8226" i="2"/>
  <c r="F8226" i="2"/>
  <c r="E8218" i="2"/>
  <c r="F8218" i="2"/>
  <c r="E8210" i="2"/>
  <c r="F8210" i="2"/>
  <c r="E8202" i="2"/>
  <c r="F8202" i="2"/>
  <c r="E8194" i="2"/>
  <c r="F8194" i="2"/>
  <c r="E8186" i="2"/>
  <c r="F8186" i="2"/>
  <c r="E8178" i="2"/>
  <c r="F8178" i="2"/>
  <c r="E8170" i="2"/>
  <c r="F8170" i="2"/>
  <c r="E8162" i="2"/>
  <c r="F8162" i="2"/>
  <c r="E8154" i="2"/>
  <c r="F8154" i="2"/>
  <c r="E8146" i="2"/>
  <c r="F8146" i="2"/>
  <c r="E8138" i="2"/>
  <c r="F8138" i="2"/>
  <c r="E8130" i="2"/>
  <c r="F8130" i="2"/>
  <c r="E8122" i="2"/>
  <c r="F8122" i="2"/>
  <c r="E8114" i="2"/>
  <c r="F8114" i="2"/>
  <c r="E8106" i="2"/>
  <c r="F8106" i="2"/>
  <c r="E8098" i="2"/>
  <c r="F8098" i="2"/>
  <c r="E8090" i="2"/>
  <c r="F8090" i="2"/>
  <c r="E8082" i="2"/>
  <c r="F8082" i="2"/>
  <c r="E8074" i="2"/>
  <c r="F8074" i="2"/>
  <c r="E8066" i="2"/>
  <c r="F8066" i="2"/>
  <c r="E8058" i="2"/>
  <c r="F8058" i="2"/>
  <c r="E8050" i="2"/>
  <c r="F8050" i="2"/>
  <c r="E8042" i="2"/>
  <c r="F8042" i="2"/>
  <c r="E8034" i="2"/>
  <c r="F8034" i="2"/>
  <c r="E8026" i="2"/>
  <c r="F8026" i="2"/>
  <c r="E8018" i="2"/>
  <c r="F8018" i="2"/>
  <c r="E8010" i="2"/>
  <c r="F8010" i="2"/>
  <c r="E8002" i="2"/>
  <c r="F8002" i="2"/>
  <c r="E7994" i="2"/>
  <c r="F7994" i="2"/>
  <c r="E7986" i="2"/>
  <c r="F7986" i="2"/>
  <c r="E7978" i="2"/>
  <c r="F7978" i="2"/>
  <c r="E7970" i="2"/>
  <c r="F7970" i="2"/>
  <c r="E7962" i="2"/>
  <c r="F7962" i="2"/>
  <c r="E7954" i="2"/>
  <c r="F7954" i="2"/>
  <c r="E7946" i="2"/>
  <c r="F7946" i="2"/>
  <c r="E7938" i="2"/>
  <c r="F7938" i="2"/>
  <c r="E7930" i="2"/>
  <c r="F7930" i="2"/>
  <c r="E7922" i="2"/>
  <c r="F7922" i="2"/>
  <c r="E7914" i="2"/>
  <c r="F7914" i="2"/>
  <c r="E7906" i="2"/>
  <c r="F7906" i="2"/>
  <c r="E7898" i="2"/>
  <c r="F7898" i="2"/>
  <c r="E7890" i="2"/>
  <c r="F7890" i="2"/>
  <c r="E7882" i="2"/>
  <c r="F7882" i="2"/>
  <c r="E7874" i="2"/>
  <c r="F7874" i="2"/>
  <c r="E7866" i="2"/>
  <c r="F7866" i="2"/>
  <c r="E7858" i="2"/>
  <c r="F7858" i="2"/>
  <c r="E7850" i="2"/>
  <c r="F7850" i="2"/>
  <c r="E7842" i="2"/>
  <c r="F7842" i="2"/>
  <c r="E7834" i="2"/>
  <c r="F7834" i="2"/>
  <c r="E7826" i="2"/>
  <c r="F7826" i="2"/>
  <c r="E7818" i="2"/>
  <c r="F7818" i="2"/>
  <c r="E7810" i="2"/>
  <c r="F7810" i="2"/>
  <c r="E7802" i="2"/>
  <c r="F7802" i="2"/>
  <c r="E7794" i="2"/>
  <c r="F7794" i="2"/>
  <c r="E7786" i="2"/>
  <c r="F7786" i="2"/>
  <c r="E7778" i="2"/>
  <c r="F7778" i="2"/>
  <c r="E7770" i="2"/>
  <c r="F7770" i="2"/>
  <c r="E7762" i="2"/>
  <c r="F7762" i="2"/>
  <c r="E7754" i="2"/>
  <c r="F7754" i="2"/>
  <c r="E7746" i="2"/>
  <c r="F7746" i="2"/>
  <c r="E7738" i="2"/>
  <c r="F7738" i="2"/>
  <c r="E7730" i="2"/>
  <c r="F7730" i="2"/>
  <c r="E7722" i="2"/>
  <c r="F7722" i="2"/>
  <c r="E7714" i="2"/>
  <c r="F7714" i="2"/>
  <c r="E7706" i="2"/>
  <c r="F7706" i="2"/>
  <c r="E7698" i="2"/>
  <c r="F7698" i="2"/>
  <c r="E7690" i="2"/>
  <c r="F7690" i="2"/>
  <c r="E7682" i="2"/>
  <c r="F7682" i="2"/>
  <c r="E7674" i="2"/>
  <c r="F7674" i="2"/>
  <c r="E7666" i="2"/>
  <c r="F7666" i="2"/>
  <c r="E7658" i="2"/>
  <c r="F7658" i="2"/>
  <c r="E7650" i="2"/>
  <c r="F7650" i="2"/>
  <c r="E7642" i="2"/>
  <c r="F7642" i="2"/>
  <c r="E7634" i="2"/>
  <c r="F7634" i="2"/>
  <c r="E7626" i="2"/>
  <c r="F7626" i="2"/>
  <c r="E7618" i="2"/>
  <c r="F7618" i="2"/>
  <c r="E7610" i="2"/>
  <c r="F7610" i="2"/>
  <c r="E7602" i="2"/>
  <c r="F7602" i="2"/>
  <c r="E7594" i="2"/>
  <c r="F7594" i="2"/>
  <c r="E7586" i="2"/>
  <c r="F7586" i="2"/>
  <c r="E7578" i="2"/>
  <c r="F7578" i="2"/>
  <c r="E7570" i="2"/>
  <c r="F7570" i="2"/>
  <c r="E7562" i="2"/>
  <c r="F7562" i="2"/>
  <c r="E7554" i="2"/>
  <c r="F7554" i="2"/>
  <c r="E7546" i="2"/>
  <c r="F7546" i="2"/>
  <c r="E7538" i="2"/>
  <c r="F7538" i="2"/>
  <c r="E7530" i="2"/>
  <c r="F7530" i="2"/>
  <c r="E7522" i="2"/>
  <c r="F7522" i="2"/>
  <c r="E7514" i="2"/>
  <c r="F7514" i="2"/>
  <c r="E7506" i="2"/>
  <c r="F7506" i="2"/>
  <c r="E7498" i="2"/>
  <c r="F7498" i="2"/>
  <c r="E7490" i="2"/>
  <c r="F7490" i="2"/>
  <c r="E7482" i="2"/>
  <c r="F7482" i="2"/>
  <c r="E7474" i="2"/>
  <c r="F7474" i="2"/>
  <c r="E7466" i="2"/>
  <c r="F7466" i="2"/>
  <c r="E7458" i="2"/>
  <c r="F7458" i="2"/>
  <c r="E7450" i="2"/>
  <c r="F7450" i="2"/>
  <c r="E7442" i="2"/>
  <c r="F7442" i="2"/>
  <c r="E7434" i="2"/>
  <c r="F7434" i="2"/>
  <c r="E7426" i="2"/>
  <c r="F7426" i="2"/>
  <c r="E7418" i="2"/>
  <c r="F7418" i="2"/>
  <c r="E7410" i="2"/>
  <c r="F7410" i="2"/>
  <c r="E7402" i="2"/>
  <c r="F7402" i="2"/>
  <c r="E7394" i="2"/>
  <c r="F7394" i="2"/>
  <c r="E7386" i="2"/>
  <c r="F7386" i="2"/>
  <c r="E7378" i="2"/>
  <c r="F7378" i="2"/>
  <c r="E7370" i="2"/>
  <c r="F7370" i="2"/>
  <c r="E7362" i="2"/>
  <c r="F7362" i="2"/>
  <c r="E7354" i="2"/>
  <c r="F7354" i="2"/>
  <c r="E7346" i="2"/>
  <c r="F7346" i="2"/>
  <c r="E7338" i="2"/>
  <c r="F7338" i="2"/>
  <c r="E7330" i="2"/>
  <c r="F7330" i="2"/>
  <c r="E7322" i="2"/>
  <c r="F7322" i="2"/>
  <c r="E7314" i="2"/>
  <c r="F7314" i="2"/>
  <c r="E7306" i="2"/>
  <c r="F7306" i="2"/>
  <c r="E7298" i="2"/>
  <c r="F7298" i="2"/>
  <c r="E7290" i="2"/>
  <c r="F7290" i="2"/>
  <c r="E7282" i="2"/>
  <c r="F7282" i="2"/>
  <c r="E7274" i="2"/>
  <c r="F7274" i="2"/>
  <c r="E7266" i="2"/>
  <c r="F7266" i="2"/>
  <c r="E7258" i="2"/>
  <c r="F7258" i="2"/>
  <c r="E7250" i="2"/>
  <c r="F7250" i="2"/>
  <c r="E7242" i="2"/>
  <c r="F7242" i="2"/>
  <c r="E7234" i="2"/>
  <c r="F7234" i="2"/>
  <c r="E7226" i="2"/>
  <c r="F7226" i="2"/>
  <c r="E7218" i="2"/>
  <c r="F7218" i="2"/>
  <c r="E7210" i="2"/>
  <c r="F7210" i="2"/>
  <c r="E7202" i="2"/>
  <c r="F7202" i="2"/>
  <c r="E7194" i="2"/>
  <c r="F7194" i="2"/>
  <c r="E7186" i="2"/>
  <c r="F7186" i="2"/>
  <c r="E7178" i="2"/>
  <c r="F7178" i="2"/>
  <c r="E7170" i="2"/>
  <c r="F7170" i="2"/>
  <c r="E7162" i="2"/>
  <c r="F7162" i="2"/>
  <c r="E7154" i="2"/>
  <c r="F7154" i="2"/>
  <c r="E7146" i="2"/>
  <c r="F7146" i="2"/>
  <c r="E7138" i="2"/>
  <c r="F7138" i="2"/>
  <c r="E7130" i="2"/>
  <c r="F7130" i="2"/>
  <c r="E7122" i="2"/>
  <c r="F7122" i="2"/>
  <c r="E7114" i="2"/>
  <c r="F7114" i="2"/>
  <c r="E7106" i="2"/>
  <c r="F7106" i="2"/>
  <c r="E7098" i="2"/>
  <c r="F7098" i="2"/>
  <c r="E7090" i="2"/>
  <c r="F7090" i="2"/>
  <c r="E7082" i="2"/>
  <c r="F7082" i="2"/>
  <c r="E7074" i="2"/>
  <c r="F7074" i="2"/>
  <c r="E7066" i="2"/>
  <c r="F7066" i="2"/>
  <c r="E7058" i="2"/>
  <c r="F7058" i="2"/>
  <c r="E7050" i="2"/>
  <c r="F7050" i="2"/>
  <c r="E7042" i="2"/>
  <c r="F7042" i="2"/>
  <c r="E7034" i="2"/>
  <c r="F7034" i="2"/>
  <c r="E7026" i="2"/>
  <c r="F7026" i="2"/>
  <c r="E7018" i="2"/>
  <c r="F7018" i="2"/>
  <c r="E7010" i="2"/>
  <c r="F7010" i="2"/>
  <c r="E7002" i="2"/>
  <c r="F7002" i="2"/>
  <c r="E6994" i="2"/>
  <c r="F6994" i="2"/>
  <c r="E6986" i="2"/>
  <c r="F6986" i="2"/>
  <c r="E6978" i="2"/>
  <c r="F6978" i="2"/>
  <c r="E6970" i="2"/>
  <c r="F6970" i="2"/>
  <c r="E6962" i="2"/>
  <c r="F6962" i="2"/>
  <c r="E6954" i="2"/>
  <c r="F6954" i="2"/>
  <c r="E6946" i="2"/>
  <c r="F6946" i="2"/>
  <c r="E6938" i="2"/>
  <c r="F6938" i="2"/>
  <c r="E6930" i="2"/>
  <c r="F6930" i="2"/>
  <c r="E6922" i="2"/>
  <c r="F6922" i="2"/>
  <c r="E6914" i="2"/>
  <c r="F6914" i="2"/>
  <c r="E6906" i="2"/>
  <c r="F6906" i="2"/>
  <c r="E6898" i="2"/>
  <c r="F6898" i="2"/>
  <c r="E6890" i="2"/>
  <c r="F6890" i="2"/>
  <c r="E6882" i="2"/>
  <c r="F6882" i="2"/>
  <c r="E6874" i="2"/>
  <c r="F6874" i="2"/>
  <c r="E6866" i="2"/>
  <c r="F6866" i="2"/>
  <c r="E6858" i="2"/>
  <c r="F6858" i="2"/>
  <c r="E6850" i="2"/>
  <c r="F6850" i="2"/>
  <c r="E6842" i="2"/>
  <c r="F6842" i="2"/>
  <c r="E6834" i="2"/>
  <c r="F6834" i="2"/>
  <c r="E6826" i="2"/>
  <c r="F6826" i="2"/>
  <c r="E6818" i="2"/>
  <c r="F6818" i="2"/>
  <c r="E6810" i="2"/>
  <c r="F6810" i="2"/>
  <c r="E6802" i="2"/>
  <c r="F6802" i="2"/>
  <c r="E6794" i="2"/>
  <c r="F6794" i="2"/>
  <c r="E6786" i="2"/>
  <c r="F6786" i="2"/>
  <c r="E6778" i="2"/>
  <c r="F6778" i="2"/>
  <c r="E6770" i="2"/>
  <c r="F6770" i="2"/>
  <c r="E6762" i="2"/>
  <c r="F6762" i="2"/>
  <c r="E6754" i="2"/>
  <c r="F6754" i="2"/>
  <c r="E6746" i="2"/>
  <c r="F6746" i="2"/>
  <c r="E6738" i="2"/>
  <c r="F6738" i="2"/>
  <c r="E6730" i="2"/>
  <c r="F6730" i="2"/>
  <c r="E6722" i="2"/>
  <c r="F6722" i="2"/>
  <c r="E6714" i="2"/>
  <c r="F6714" i="2"/>
  <c r="E6706" i="2"/>
  <c r="F6706" i="2"/>
  <c r="E6698" i="2"/>
  <c r="F6698" i="2"/>
  <c r="E6690" i="2"/>
  <c r="F6690" i="2"/>
  <c r="E6682" i="2"/>
  <c r="F6682" i="2"/>
  <c r="E6674" i="2"/>
  <c r="F6674" i="2"/>
  <c r="E6666" i="2"/>
  <c r="F6666" i="2"/>
  <c r="E6658" i="2"/>
  <c r="F6658" i="2"/>
  <c r="E6650" i="2"/>
  <c r="F6650" i="2"/>
  <c r="E6642" i="2"/>
  <c r="F6642" i="2"/>
  <c r="E6634" i="2"/>
  <c r="F6634" i="2"/>
  <c r="E6626" i="2"/>
  <c r="F6626" i="2"/>
  <c r="E6618" i="2"/>
  <c r="F6618" i="2"/>
  <c r="E6610" i="2"/>
  <c r="F6610" i="2"/>
  <c r="E6602" i="2"/>
  <c r="F6602" i="2"/>
  <c r="E6594" i="2"/>
  <c r="F6594" i="2"/>
  <c r="E6586" i="2"/>
  <c r="F6586" i="2"/>
  <c r="E6578" i="2"/>
  <c r="F6578" i="2"/>
  <c r="E6570" i="2"/>
  <c r="F6570" i="2"/>
  <c r="E6562" i="2"/>
  <c r="F6562" i="2"/>
  <c r="E6554" i="2"/>
  <c r="F6554" i="2"/>
  <c r="E6546" i="2"/>
  <c r="F6546" i="2"/>
  <c r="E6538" i="2"/>
  <c r="F6538" i="2"/>
  <c r="E6530" i="2"/>
  <c r="F6530" i="2"/>
  <c r="E6522" i="2"/>
  <c r="F6522" i="2"/>
  <c r="E6514" i="2"/>
  <c r="F6514" i="2"/>
  <c r="E6506" i="2"/>
  <c r="F6506" i="2"/>
  <c r="E6498" i="2"/>
  <c r="F6498" i="2"/>
  <c r="E6490" i="2"/>
  <c r="F6490" i="2"/>
  <c r="E6482" i="2"/>
  <c r="F6482" i="2"/>
  <c r="E6474" i="2"/>
  <c r="F6474" i="2"/>
  <c r="E6466" i="2"/>
  <c r="F6466" i="2"/>
  <c r="E6458" i="2"/>
  <c r="F6458" i="2"/>
  <c r="E6450" i="2"/>
  <c r="F6450" i="2"/>
  <c r="E6442" i="2"/>
  <c r="F6442" i="2"/>
  <c r="E6434" i="2"/>
  <c r="F6434" i="2"/>
  <c r="E6426" i="2"/>
  <c r="F6426" i="2"/>
  <c r="E6418" i="2"/>
  <c r="F6418" i="2"/>
  <c r="E6410" i="2"/>
  <c r="F6410" i="2"/>
  <c r="E6402" i="2"/>
  <c r="F6402" i="2"/>
  <c r="E6394" i="2"/>
  <c r="F6394" i="2"/>
  <c r="E6386" i="2"/>
  <c r="F6386" i="2"/>
  <c r="E6378" i="2"/>
  <c r="F6378" i="2"/>
  <c r="E6370" i="2"/>
  <c r="F6370" i="2"/>
  <c r="E6362" i="2"/>
  <c r="F6362" i="2"/>
  <c r="E6354" i="2"/>
  <c r="F6354" i="2"/>
  <c r="E6346" i="2"/>
  <c r="F6346" i="2"/>
  <c r="E6338" i="2"/>
  <c r="F6338" i="2"/>
  <c r="E6330" i="2"/>
  <c r="F6330" i="2"/>
  <c r="E6322" i="2"/>
  <c r="F6322" i="2"/>
  <c r="E6314" i="2"/>
  <c r="F6314" i="2"/>
  <c r="E6306" i="2"/>
  <c r="F6306" i="2"/>
  <c r="E6298" i="2"/>
  <c r="F6298" i="2"/>
  <c r="E6290" i="2"/>
  <c r="F6290" i="2"/>
  <c r="E6282" i="2"/>
  <c r="F6282" i="2"/>
  <c r="E6274" i="2"/>
  <c r="F6274" i="2"/>
  <c r="E6266" i="2"/>
  <c r="F6266" i="2"/>
  <c r="E6258" i="2"/>
  <c r="F6258" i="2"/>
  <c r="E6250" i="2"/>
  <c r="F6250" i="2"/>
  <c r="E6242" i="2"/>
  <c r="F6242" i="2"/>
  <c r="E6234" i="2"/>
  <c r="F6234" i="2"/>
  <c r="E6226" i="2"/>
  <c r="F6226" i="2"/>
  <c r="E6218" i="2"/>
  <c r="F6218" i="2"/>
  <c r="E6210" i="2"/>
  <c r="F6210" i="2"/>
  <c r="E6202" i="2"/>
  <c r="F6202" i="2"/>
  <c r="E6194" i="2"/>
  <c r="F6194" i="2"/>
  <c r="E6186" i="2"/>
  <c r="F6186" i="2"/>
  <c r="E6178" i="2"/>
  <c r="F6178" i="2"/>
  <c r="E6170" i="2"/>
  <c r="F6170" i="2"/>
  <c r="E6162" i="2"/>
  <c r="F6162" i="2"/>
  <c r="E6154" i="2"/>
  <c r="F6154" i="2"/>
  <c r="E6146" i="2"/>
  <c r="F6146" i="2"/>
  <c r="E6138" i="2"/>
  <c r="F6138" i="2"/>
  <c r="E6130" i="2"/>
  <c r="F6130" i="2"/>
  <c r="E6122" i="2"/>
  <c r="F6122" i="2"/>
  <c r="E6114" i="2"/>
  <c r="F6114" i="2"/>
  <c r="E6106" i="2"/>
  <c r="F6106" i="2"/>
  <c r="E6098" i="2"/>
  <c r="F6098" i="2"/>
  <c r="E6090" i="2"/>
  <c r="F6090" i="2"/>
  <c r="E6082" i="2"/>
  <c r="F6082" i="2"/>
  <c r="E6074" i="2"/>
  <c r="F6074" i="2"/>
  <c r="E6066" i="2"/>
  <c r="F6066" i="2"/>
  <c r="E6058" i="2"/>
  <c r="F6058" i="2"/>
  <c r="E6050" i="2"/>
  <c r="F6050" i="2"/>
  <c r="E6042" i="2"/>
  <c r="F6042" i="2"/>
  <c r="E6034" i="2"/>
  <c r="F6034" i="2"/>
  <c r="E6026" i="2"/>
  <c r="F6026" i="2"/>
  <c r="E6018" i="2"/>
  <c r="F6018" i="2"/>
  <c r="E6010" i="2"/>
  <c r="F6010" i="2"/>
  <c r="E6002" i="2"/>
  <c r="F6002" i="2"/>
  <c r="E5994" i="2"/>
  <c r="F5994" i="2"/>
  <c r="E5986" i="2"/>
  <c r="F5986" i="2"/>
  <c r="E5978" i="2"/>
  <c r="F5978" i="2"/>
  <c r="E5970" i="2"/>
  <c r="F5970" i="2"/>
  <c r="E5962" i="2"/>
  <c r="F5962" i="2"/>
  <c r="E5954" i="2"/>
  <c r="F5954" i="2"/>
  <c r="E5946" i="2"/>
  <c r="F5946" i="2"/>
  <c r="E5938" i="2"/>
  <c r="F5938" i="2"/>
  <c r="E5930" i="2"/>
  <c r="F5930" i="2"/>
  <c r="E5922" i="2"/>
  <c r="F5922" i="2"/>
  <c r="E5914" i="2"/>
  <c r="F5914" i="2"/>
  <c r="E5906" i="2"/>
  <c r="F5906" i="2"/>
  <c r="E5898" i="2"/>
  <c r="F5898" i="2"/>
  <c r="E5890" i="2"/>
  <c r="F5890" i="2"/>
  <c r="E5882" i="2"/>
  <c r="F5882" i="2"/>
  <c r="E5874" i="2"/>
  <c r="F5874" i="2"/>
  <c r="E5866" i="2"/>
  <c r="F5866" i="2"/>
  <c r="E5858" i="2"/>
  <c r="F5858" i="2"/>
  <c r="E5850" i="2"/>
  <c r="F5850" i="2"/>
  <c r="E5842" i="2"/>
  <c r="F5842" i="2"/>
  <c r="E5834" i="2"/>
  <c r="F5834" i="2"/>
  <c r="E5826" i="2"/>
  <c r="F5826" i="2"/>
  <c r="E5818" i="2"/>
  <c r="F5818" i="2"/>
  <c r="E5810" i="2"/>
  <c r="F5810" i="2"/>
  <c r="E5802" i="2"/>
  <c r="F5802" i="2"/>
  <c r="E5794" i="2"/>
  <c r="F5794" i="2"/>
  <c r="E5786" i="2"/>
  <c r="F5786" i="2"/>
  <c r="E5778" i="2"/>
  <c r="F5778" i="2"/>
  <c r="E5770" i="2"/>
  <c r="F5770" i="2"/>
  <c r="E5762" i="2"/>
  <c r="F5762" i="2"/>
  <c r="E5754" i="2"/>
  <c r="F5754" i="2"/>
  <c r="E5746" i="2"/>
  <c r="F5746" i="2"/>
  <c r="E5738" i="2"/>
  <c r="F5738" i="2"/>
  <c r="E5730" i="2"/>
  <c r="F5730" i="2"/>
  <c r="E5722" i="2"/>
  <c r="F5722" i="2"/>
  <c r="E5714" i="2"/>
  <c r="F5714" i="2"/>
  <c r="E5706" i="2"/>
  <c r="F5706" i="2"/>
  <c r="E5698" i="2"/>
  <c r="F5698" i="2"/>
  <c r="E5690" i="2"/>
  <c r="F5690" i="2"/>
  <c r="E5682" i="2"/>
  <c r="F5682" i="2"/>
  <c r="E5674" i="2"/>
  <c r="F5674" i="2"/>
  <c r="E5666" i="2"/>
  <c r="F5666" i="2"/>
  <c r="E5658" i="2"/>
  <c r="F5658" i="2"/>
  <c r="E5650" i="2"/>
  <c r="F5650" i="2"/>
  <c r="E5642" i="2"/>
  <c r="F5642" i="2"/>
  <c r="E5634" i="2"/>
  <c r="F5634" i="2"/>
  <c r="E5626" i="2"/>
  <c r="F5626" i="2"/>
  <c r="E5618" i="2"/>
  <c r="F5618" i="2"/>
  <c r="E5610" i="2"/>
  <c r="F5610" i="2"/>
  <c r="E5602" i="2"/>
  <c r="F5602" i="2"/>
  <c r="E5594" i="2"/>
  <c r="F5594" i="2"/>
  <c r="E5586" i="2"/>
  <c r="F5586" i="2"/>
  <c r="E5578" i="2"/>
  <c r="F5578" i="2"/>
  <c r="E5570" i="2"/>
  <c r="F5570" i="2"/>
  <c r="E5562" i="2"/>
  <c r="F5562" i="2"/>
  <c r="E5554" i="2"/>
  <c r="F5554" i="2"/>
  <c r="E5546" i="2"/>
  <c r="F5546" i="2"/>
  <c r="E5538" i="2"/>
  <c r="F5538" i="2"/>
  <c r="E5530" i="2"/>
  <c r="F5530" i="2"/>
  <c r="E5522" i="2"/>
  <c r="F5522" i="2"/>
  <c r="E5514" i="2"/>
  <c r="F5514" i="2"/>
  <c r="E5506" i="2"/>
  <c r="F5506" i="2"/>
  <c r="E5498" i="2"/>
  <c r="F5498" i="2"/>
  <c r="E5490" i="2"/>
  <c r="F5490" i="2"/>
  <c r="E5482" i="2"/>
  <c r="F5482" i="2"/>
  <c r="E5474" i="2"/>
  <c r="F5474" i="2"/>
  <c r="E5466" i="2"/>
  <c r="F5466" i="2"/>
  <c r="E5458" i="2"/>
  <c r="F5458" i="2"/>
  <c r="E5450" i="2"/>
  <c r="F5450" i="2"/>
  <c r="E5442" i="2"/>
  <c r="F5442" i="2"/>
  <c r="E5434" i="2"/>
  <c r="F5434" i="2"/>
  <c r="E5426" i="2"/>
  <c r="F5426" i="2"/>
  <c r="E5418" i="2"/>
  <c r="F5418" i="2"/>
  <c r="E5410" i="2"/>
  <c r="F5410" i="2"/>
  <c r="E5402" i="2"/>
  <c r="F5402" i="2"/>
  <c r="E5394" i="2"/>
  <c r="F5394" i="2"/>
  <c r="E5386" i="2"/>
  <c r="F5386" i="2"/>
  <c r="E5378" i="2"/>
  <c r="F5378" i="2"/>
  <c r="E5370" i="2"/>
  <c r="F5370" i="2"/>
  <c r="E5362" i="2"/>
  <c r="F5362" i="2"/>
  <c r="E5354" i="2"/>
  <c r="F5354" i="2"/>
  <c r="E5346" i="2"/>
  <c r="F5346" i="2"/>
  <c r="E5338" i="2"/>
  <c r="F5338" i="2"/>
  <c r="E5330" i="2"/>
  <c r="F5330" i="2"/>
  <c r="E5322" i="2"/>
  <c r="F5322" i="2"/>
  <c r="E5314" i="2"/>
  <c r="F5314" i="2"/>
  <c r="E5306" i="2"/>
  <c r="F5306" i="2"/>
  <c r="E5298" i="2"/>
  <c r="F5298" i="2"/>
  <c r="E5290" i="2"/>
  <c r="F5290" i="2"/>
  <c r="E5282" i="2"/>
  <c r="F5282" i="2"/>
  <c r="E5274" i="2"/>
  <c r="F5274" i="2"/>
  <c r="E5266" i="2"/>
  <c r="F5266" i="2"/>
  <c r="E5258" i="2"/>
  <c r="F5258" i="2"/>
  <c r="E5250" i="2"/>
  <c r="F5250" i="2"/>
  <c r="E5242" i="2"/>
  <c r="F5242" i="2"/>
  <c r="E5234" i="2"/>
  <c r="F5234" i="2"/>
  <c r="E5226" i="2"/>
  <c r="F5226" i="2"/>
  <c r="E5218" i="2"/>
  <c r="F5218" i="2"/>
  <c r="E5210" i="2"/>
  <c r="F5210" i="2"/>
  <c r="E5202" i="2"/>
  <c r="F5202" i="2"/>
  <c r="E5194" i="2"/>
  <c r="F5194" i="2"/>
  <c r="E5186" i="2"/>
  <c r="F5186" i="2"/>
  <c r="E5178" i="2"/>
  <c r="F5178" i="2"/>
  <c r="E5170" i="2"/>
  <c r="F5170" i="2"/>
  <c r="E5162" i="2"/>
  <c r="F5162" i="2"/>
  <c r="E5154" i="2"/>
  <c r="F5154" i="2"/>
  <c r="E5146" i="2"/>
  <c r="F5146" i="2"/>
  <c r="E5138" i="2"/>
  <c r="F5138" i="2"/>
  <c r="E5130" i="2"/>
  <c r="F5130" i="2"/>
  <c r="E5122" i="2"/>
  <c r="F5122" i="2"/>
  <c r="E5114" i="2"/>
  <c r="F5114" i="2"/>
  <c r="E5106" i="2"/>
  <c r="F5106" i="2"/>
  <c r="E5098" i="2"/>
  <c r="F5098" i="2"/>
  <c r="E5090" i="2"/>
  <c r="F5090" i="2"/>
  <c r="E5082" i="2"/>
  <c r="F5082" i="2"/>
  <c r="E5074" i="2"/>
  <c r="F5074" i="2"/>
  <c r="E5066" i="2"/>
  <c r="F5066" i="2"/>
  <c r="E5058" i="2"/>
  <c r="F5058" i="2"/>
  <c r="E5050" i="2"/>
  <c r="F5050" i="2"/>
  <c r="E5042" i="2"/>
  <c r="F5042" i="2"/>
  <c r="E5034" i="2"/>
  <c r="F5034" i="2"/>
  <c r="E5026" i="2"/>
  <c r="F5026" i="2"/>
  <c r="E5018" i="2"/>
  <c r="F5018" i="2"/>
  <c r="E5010" i="2"/>
  <c r="F5010" i="2"/>
  <c r="E5002" i="2"/>
  <c r="F5002" i="2"/>
  <c r="E4994" i="2"/>
  <c r="F4994" i="2"/>
  <c r="E4986" i="2"/>
  <c r="F4986" i="2"/>
  <c r="E4978" i="2"/>
  <c r="F4978" i="2"/>
  <c r="E4970" i="2"/>
  <c r="F4970" i="2"/>
  <c r="E4962" i="2"/>
  <c r="F4962" i="2"/>
  <c r="E4954" i="2"/>
  <c r="F4954" i="2"/>
  <c r="E4946" i="2"/>
  <c r="F4946" i="2"/>
  <c r="E4938" i="2"/>
  <c r="F4938" i="2"/>
  <c r="E4930" i="2"/>
  <c r="F4930" i="2"/>
  <c r="E4922" i="2"/>
  <c r="F4922" i="2"/>
  <c r="E4914" i="2"/>
  <c r="F4914" i="2"/>
  <c r="E4906" i="2"/>
  <c r="F4906" i="2"/>
  <c r="E4898" i="2"/>
  <c r="F4898" i="2"/>
  <c r="E4890" i="2"/>
  <c r="F4890" i="2"/>
  <c r="E4882" i="2"/>
  <c r="F4882" i="2"/>
  <c r="E4874" i="2"/>
  <c r="F4874" i="2"/>
  <c r="E4866" i="2"/>
  <c r="F4866" i="2"/>
  <c r="E4858" i="2"/>
  <c r="F4858" i="2"/>
  <c r="E4850" i="2"/>
  <c r="F4850" i="2"/>
  <c r="E4842" i="2"/>
  <c r="F4842" i="2"/>
  <c r="E4834" i="2"/>
  <c r="F4834" i="2"/>
  <c r="E4826" i="2"/>
  <c r="F4826" i="2"/>
  <c r="E4818" i="2"/>
  <c r="F4818" i="2"/>
  <c r="E4810" i="2"/>
  <c r="F4810" i="2"/>
  <c r="E4802" i="2"/>
  <c r="F4802" i="2"/>
  <c r="E4794" i="2"/>
  <c r="F4794" i="2"/>
  <c r="E4786" i="2"/>
  <c r="F4786" i="2"/>
  <c r="E4778" i="2"/>
  <c r="F4778" i="2"/>
  <c r="E4770" i="2"/>
  <c r="F4770" i="2"/>
  <c r="E4762" i="2"/>
  <c r="F4762" i="2"/>
  <c r="E4754" i="2"/>
  <c r="F4754" i="2"/>
  <c r="E4746" i="2"/>
  <c r="F4746" i="2"/>
  <c r="E4738" i="2"/>
  <c r="F4738" i="2"/>
  <c r="E4730" i="2"/>
  <c r="F4730" i="2"/>
  <c r="E4722" i="2"/>
  <c r="F4722" i="2"/>
  <c r="E4714" i="2"/>
  <c r="F4714" i="2"/>
  <c r="E4706" i="2"/>
  <c r="F4706" i="2"/>
  <c r="E4698" i="2"/>
  <c r="F4698" i="2"/>
  <c r="E4690" i="2"/>
  <c r="F4690" i="2"/>
  <c r="E4682" i="2"/>
  <c r="F4682" i="2"/>
  <c r="E4674" i="2"/>
  <c r="F4674" i="2"/>
  <c r="E4666" i="2"/>
  <c r="F4666" i="2"/>
  <c r="E4658" i="2"/>
  <c r="F4658" i="2"/>
  <c r="E4650" i="2"/>
  <c r="F4650" i="2"/>
  <c r="E4642" i="2"/>
  <c r="F4642" i="2"/>
  <c r="E4634" i="2"/>
  <c r="F4634" i="2"/>
  <c r="E4626" i="2"/>
  <c r="F4626" i="2"/>
  <c r="E4618" i="2"/>
  <c r="F4618" i="2"/>
  <c r="E4610" i="2"/>
  <c r="F4610" i="2"/>
  <c r="E4602" i="2"/>
  <c r="F4602" i="2"/>
  <c r="E4594" i="2"/>
  <c r="F4594" i="2"/>
  <c r="E4586" i="2"/>
  <c r="F4586" i="2"/>
  <c r="E4578" i="2"/>
  <c r="F4578" i="2"/>
  <c r="E4570" i="2"/>
  <c r="F4570" i="2"/>
  <c r="E4562" i="2"/>
  <c r="F4562" i="2"/>
  <c r="E4554" i="2"/>
  <c r="F4554" i="2"/>
  <c r="E4546" i="2"/>
  <c r="F4546" i="2"/>
  <c r="E4538" i="2"/>
  <c r="F4538" i="2"/>
  <c r="E4530" i="2"/>
  <c r="F4530" i="2"/>
  <c r="E4522" i="2"/>
  <c r="F4522" i="2"/>
  <c r="E4514" i="2"/>
  <c r="F4514" i="2"/>
  <c r="E4506" i="2"/>
  <c r="F4506" i="2"/>
  <c r="E4498" i="2"/>
  <c r="F4498" i="2"/>
  <c r="E4490" i="2"/>
  <c r="F4490" i="2"/>
  <c r="E4482" i="2"/>
  <c r="F4482" i="2"/>
  <c r="E4474" i="2"/>
  <c r="F4474" i="2"/>
  <c r="E4466" i="2"/>
  <c r="F4466" i="2"/>
  <c r="E4458" i="2"/>
  <c r="F4458" i="2"/>
  <c r="E4450" i="2"/>
  <c r="F4450" i="2"/>
  <c r="E4442" i="2"/>
  <c r="F4442" i="2"/>
  <c r="E4434" i="2"/>
  <c r="F4434" i="2"/>
  <c r="E4426" i="2"/>
  <c r="F4426" i="2"/>
  <c r="E4418" i="2"/>
  <c r="F4418" i="2"/>
  <c r="E4410" i="2"/>
  <c r="F4410" i="2"/>
  <c r="E4402" i="2"/>
  <c r="F4402" i="2"/>
  <c r="E4394" i="2"/>
  <c r="F4394" i="2"/>
  <c r="E4386" i="2"/>
  <c r="F4386" i="2"/>
  <c r="E4378" i="2"/>
  <c r="F4378" i="2"/>
  <c r="E4370" i="2"/>
  <c r="F4370" i="2"/>
  <c r="E4362" i="2"/>
  <c r="F4362" i="2"/>
  <c r="E4354" i="2"/>
  <c r="F4354" i="2"/>
  <c r="E4346" i="2"/>
  <c r="F4346" i="2"/>
  <c r="E4338" i="2"/>
  <c r="F4338" i="2"/>
  <c r="E4330" i="2"/>
  <c r="F4330" i="2"/>
  <c r="E4322" i="2"/>
  <c r="F4322" i="2"/>
  <c r="E4314" i="2"/>
  <c r="F4314" i="2"/>
  <c r="E4306" i="2"/>
  <c r="F4306" i="2"/>
  <c r="E4298" i="2"/>
  <c r="F4298" i="2"/>
  <c r="E4290" i="2"/>
  <c r="F4290" i="2"/>
  <c r="E4282" i="2"/>
  <c r="F4282" i="2"/>
  <c r="E4274" i="2"/>
  <c r="F4274" i="2"/>
  <c r="E4266" i="2"/>
  <c r="F4266" i="2"/>
  <c r="E4258" i="2"/>
  <c r="F4258" i="2"/>
  <c r="E4250" i="2"/>
  <c r="F4250" i="2"/>
  <c r="E4242" i="2"/>
  <c r="F4242" i="2"/>
  <c r="E4234" i="2"/>
  <c r="F4234" i="2"/>
  <c r="E4226" i="2"/>
  <c r="F4226" i="2"/>
  <c r="E4218" i="2"/>
  <c r="F4218" i="2"/>
  <c r="E4210" i="2"/>
  <c r="F4210" i="2"/>
  <c r="E4202" i="2"/>
  <c r="F4202" i="2"/>
  <c r="E4194" i="2"/>
  <c r="F4194" i="2"/>
  <c r="E4186" i="2"/>
  <c r="F4186" i="2"/>
  <c r="E4178" i="2"/>
  <c r="F4178" i="2"/>
  <c r="E4170" i="2"/>
  <c r="F4170" i="2"/>
  <c r="E4162" i="2"/>
  <c r="F4162" i="2"/>
  <c r="E4154" i="2"/>
  <c r="F4154" i="2"/>
  <c r="E4146" i="2"/>
  <c r="F4146" i="2"/>
  <c r="E4138" i="2"/>
  <c r="F4138" i="2"/>
  <c r="E4130" i="2"/>
  <c r="F4130" i="2"/>
  <c r="E4122" i="2"/>
  <c r="F4122" i="2"/>
  <c r="E4114" i="2"/>
  <c r="F4114" i="2"/>
  <c r="E4106" i="2"/>
  <c r="F4106" i="2"/>
  <c r="E4098" i="2"/>
  <c r="F4098" i="2"/>
  <c r="E4090" i="2"/>
  <c r="F4090" i="2"/>
  <c r="E4082" i="2"/>
  <c r="F4082" i="2"/>
  <c r="E4074" i="2"/>
  <c r="F4074" i="2"/>
  <c r="E4066" i="2"/>
  <c r="F4066" i="2"/>
  <c r="E4058" i="2"/>
  <c r="F4058" i="2"/>
  <c r="E4050" i="2"/>
  <c r="F4050" i="2"/>
  <c r="E4042" i="2"/>
  <c r="F4042" i="2"/>
  <c r="E4034" i="2"/>
  <c r="F4034" i="2"/>
  <c r="E4026" i="2"/>
  <c r="F4026" i="2"/>
  <c r="E4018" i="2"/>
  <c r="F4018" i="2"/>
  <c r="E4010" i="2"/>
  <c r="F4010" i="2"/>
  <c r="E4002" i="2"/>
  <c r="F4002" i="2"/>
  <c r="E3994" i="2"/>
  <c r="F3994" i="2"/>
  <c r="E3986" i="2"/>
  <c r="F3986" i="2"/>
  <c r="E3978" i="2"/>
  <c r="F3978" i="2"/>
  <c r="E3970" i="2"/>
  <c r="F3970" i="2"/>
  <c r="E3962" i="2"/>
  <c r="F3962" i="2"/>
  <c r="E3954" i="2"/>
  <c r="F3954" i="2"/>
  <c r="E3946" i="2"/>
  <c r="F3946" i="2"/>
  <c r="E3938" i="2"/>
  <c r="F3938" i="2"/>
  <c r="E3930" i="2"/>
  <c r="F3930" i="2"/>
  <c r="E3922" i="2"/>
  <c r="F3922" i="2"/>
  <c r="E3914" i="2"/>
  <c r="F3914" i="2"/>
  <c r="E3906" i="2"/>
  <c r="F3906" i="2"/>
  <c r="E3898" i="2"/>
  <c r="F3898" i="2"/>
  <c r="E3890" i="2"/>
  <c r="F3890" i="2"/>
  <c r="E3882" i="2"/>
  <c r="F3882" i="2"/>
  <c r="E3874" i="2"/>
  <c r="F3874" i="2"/>
  <c r="E3866" i="2"/>
  <c r="F3866" i="2"/>
  <c r="E3858" i="2"/>
  <c r="F3858" i="2"/>
  <c r="E3850" i="2"/>
  <c r="F3850" i="2"/>
  <c r="E3842" i="2"/>
  <c r="F3842" i="2"/>
  <c r="E3834" i="2"/>
  <c r="F3834" i="2"/>
  <c r="E3826" i="2"/>
  <c r="F3826" i="2"/>
  <c r="E3818" i="2"/>
  <c r="F3818" i="2"/>
  <c r="E3810" i="2"/>
  <c r="F3810" i="2"/>
  <c r="E3802" i="2"/>
  <c r="F3802" i="2"/>
  <c r="E3794" i="2"/>
  <c r="F3794" i="2"/>
  <c r="E3786" i="2"/>
  <c r="F3786" i="2"/>
  <c r="E3778" i="2"/>
  <c r="F3778" i="2"/>
  <c r="E3770" i="2"/>
  <c r="F3770" i="2"/>
  <c r="E3762" i="2"/>
  <c r="F3762" i="2"/>
  <c r="E3754" i="2"/>
  <c r="F3754" i="2"/>
  <c r="E3746" i="2"/>
  <c r="F3746" i="2"/>
  <c r="E3738" i="2"/>
  <c r="F3738" i="2"/>
  <c r="E3730" i="2"/>
  <c r="F3730" i="2"/>
  <c r="E3722" i="2"/>
  <c r="F3722" i="2"/>
  <c r="E3714" i="2"/>
  <c r="F3714" i="2"/>
  <c r="E3706" i="2"/>
  <c r="F3706" i="2"/>
  <c r="E3698" i="2"/>
  <c r="F3698" i="2"/>
  <c r="E3690" i="2"/>
  <c r="F3690" i="2"/>
  <c r="E3682" i="2"/>
  <c r="F3682" i="2"/>
  <c r="E3674" i="2"/>
  <c r="F3674" i="2"/>
  <c r="E3666" i="2"/>
  <c r="F3666" i="2"/>
  <c r="E3658" i="2"/>
  <c r="F3658" i="2"/>
  <c r="E3650" i="2"/>
  <c r="F3650" i="2"/>
  <c r="E3642" i="2"/>
  <c r="F3642" i="2"/>
  <c r="E3634" i="2"/>
  <c r="F3634" i="2"/>
  <c r="E3626" i="2"/>
  <c r="F3626" i="2"/>
  <c r="E3618" i="2"/>
  <c r="F3618" i="2"/>
  <c r="E3610" i="2"/>
  <c r="F3610" i="2"/>
  <c r="E3602" i="2"/>
  <c r="F3602" i="2"/>
  <c r="E3594" i="2"/>
  <c r="F3594" i="2"/>
  <c r="E3586" i="2"/>
  <c r="F3586" i="2"/>
  <c r="E3578" i="2"/>
  <c r="F3578" i="2"/>
  <c r="E3570" i="2"/>
  <c r="F3570" i="2"/>
  <c r="E3562" i="2"/>
  <c r="F3562" i="2"/>
  <c r="E3554" i="2"/>
  <c r="F3554" i="2"/>
  <c r="E3546" i="2"/>
  <c r="F3546" i="2"/>
  <c r="E3538" i="2"/>
  <c r="F3538" i="2"/>
  <c r="E3530" i="2"/>
  <c r="F3530" i="2"/>
  <c r="E3522" i="2"/>
  <c r="F3522" i="2"/>
  <c r="E3514" i="2"/>
  <c r="F3514" i="2"/>
  <c r="E3506" i="2"/>
  <c r="F3506" i="2"/>
  <c r="E3498" i="2"/>
  <c r="F3498" i="2"/>
  <c r="E3490" i="2"/>
  <c r="F3490" i="2"/>
  <c r="E3482" i="2"/>
  <c r="F3482" i="2"/>
  <c r="E3474" i="2"/>
  <c r="F3474" i="2"/>
  <c r="E3466" i="2"/>
  <c r="F3466" i="2"/>
  <c r="E3458" i="2"/>
  <c r="F3458" i="2"/>
  <c r="E3450" i="2"/>
  <c r="F3450" i="2"/>
  <c r="E3442" i="2"/>
  <c r="F3442" i="2"/>
  <c r="E3434" i="2"/>
  <c r="F3434" i="2"/>
  <c r="E3426" i="2"/>
  <c r="F3426" i="2"/>
  <c r="E3418" i="2"/>
  <c r="F3418" i="2"/>
  <c r="E3410" i="2"/>
  <c r="F3410" i="2"/>
  <c r="E3402" i="2"/>
  <c r="F3402" i="2"/>
  <c r="E3394" i="2"/>
  <c r="F3394" i="2"/>
  <c r="E3386" i="2"/>
  <c r="F3386" i="2"/>
  <c r="E3378" i="2"/>
  <c r="F3378" i="2"/>
  <c r="E3370" i="2"/>
  <c r="F3370" i="2"/>
  <c r="E3362" i="2"/>
  <c r="F3362" i="2"/>
  <c r="E3354" i="2"/>
  <c r="F3354" i="2"/>
  <c r="E3346" i="2"/>
  <c r="F3346" i="2"/>
  <c r="E3338" i="2"/>
  <c r="F3338" i="2"/>
  <c r="E3330" i="2"/>
  <c r="F3330" i="2"/>
  <c r="E3322" i="2"/>
  <c r="F3322" i="2"/>
  <c r="E3314" i="2"/>
  <c r="F3314" i="2"/>
  <c r="E3306" i="2"/>
  <c r="F3306" i="2"/>
  <c r="E3298" i="2"/>
  <c r="F3298" i="2"/>
  <c r="E3290" i="2"/>
  <c r="F3290" i="2"/>
  <c r="E3282" i="2"/>
  <c r="F3282" i="2"/>
  <c r="E3274" i="2"/>
  <c r="F3274" i="2"/>
  <c r="E3266" i="2"/>
  <c r="F3266" i="2"/>
  <c r="E3258" i="2"/>
  <c r="F3258" i="2"/>
  <c r="E3250" i="2"/>
  <c r="F3250" i="2"/>
  <c r="E3242" i="2"/>
  <c r="F3242" i="2"/>
  <c r="E3234" i="2"/>
  <c r="F3234" i="2"/>
  <c r="E3226" i="2"/>
  <c r="F3226" i="2"/>
  <c r="E3218" i="2"/>
  <c r="F3218" i="2"/>
  <c r="E3210" i="2"/>
  <c r="F3210" i="2"/>
  <c r="E3202" i="2"/>
  <c r="F3202" i="2"/>
  <c r="E3194" i="2"/>
  <c r="F3194" i="2"/>
  <c r="E3186" i="2"/>
  <c r="F3186" i="2"/>
  <c r="E3178" i="2"/>
  <c r="F3178" i="2"/>
  <c r="E3170" i="2"/>
  <c r="F3170" i="2"/>
  <c r="E3162" i="2"/>
  <c r="F3162" i="2"/>
  <c r="E3154" i="2"/>
  <c r="F3154" i="2"/>
  <c r="E3146" i="2"/>
  <c r="F3146" i="2"/>
  <c r="E3138" i="2"/>
  <c r="F3138" i="2"/>
  <c r="E3130" i="2"/>
  <c r="F3130" i="2"/>
  <c r="E3122" i="2"/>
  <c r="F3122" i="2"/>
  <c r="E3114" i="2"/>
  <c r="F3114" i="2"/>
  <c r="E3106" i="2"/>
  <c r="F3106" i="2"/>
  <c r="E3098" i="2"/>
  <c r="F3098" i="2"/>
  <c r="E3090" i="2"/>
  <c r="F3090" i="2"/>
  <c r="E3082" i="2"/>
  <c r="F3082" i="2"/>
  <c r="E3074" i="2"/>
  <c r="F3074" i="2"/>
  <c r="E3066" i="2"/>
  <c r="F3066" i="2"/>
  <c r="E3058" i="2"/>
  <c r="F3058" i="2"/>
  <c r="E3050" i="2"/>
  <c r="F3050" i="2"/>
  <c r="E3042" i="2"/>
  <c r="F3042" i="2"/>
  <c r="E3034" i="2"/>
  <c r="F3034" i="2"/>
  <c r="E3026" i="2"/>
  <c r="F3026" i="2"/>
  <c r="E3018" i="2"/>
  <c r="F3018" i="2"/>
  <c r="E3010" i="2"/>
  <c r="F3010" i="2"/>
  <c r="E3002" i="2"/>
  <c r="F3002" i="2"/>
  <c r="E2994" i="2"/>
  <c r="F2994" i="2"/>
  <c r="E2986" i="2"/>
  <c r="F2986" i="2"/>
  <c r="E2978" i="2"/>
  <c r="F2978" i="2"/>
  <c r="E2970" i="2"/>
  <c r="F2970" i="2"/>
  <c r="E2962" i="2"/>
  <c r="F2962" i="2"/>
  <c r="E2954" i="2"/>
  <c r="F2954" i="2"/>
  <c r="E2946" i="2"/>
  <c r="F2946" i="2"/>
  <c r="E2938" i="2"/>
  <c r="F2938" i="2"/>
  <c r="E2930" i="2"/>
  <c r="F2930" i="2"/>
  <c r="E2922" i="2"/>
  <c r="F2922" i="2"/>
  <c r="E2914" i="2"/>
  <c r="F2914" i="2"/>
  <c r="E2906" i="2"/>
  <c r="F2906" i="2"/>
  <c r="E2898" i="2"/>
  <c r="F2898" i="2"/>
  <c r="E2890" i="2"/>
  <c r="F2890" i="2"/>
  <c r="E2882" i="2"/>
  <c r="F2882" i="2"/>
  <c r="E2874" i="2"/>
  <c r="F2874" i="2"/>
  <c r="E2866" i="2"/>
  <c r="F2866" i="2"/>
  <c r="E2858" i="2"/>
  <c r="F2858" i="2"/>
  <c r="E2850" i="2"/>
  <c r="F2850" i="2"/>
  <c r="E2842" i="2"/>
  <c r="F2842" i="2"/>
  <c r="E2834" i="2"/>
  <c r="F2834" i="2"/>
  <c r="E2826" i="2"/>
  <c r="F2826" i="2"/>
  <c r="E2818" i="2"/>
  <c r="F2818" i="2"/>
  <c r="E2810" i="2"/>
  <c r="F2810" i="2"/>
  <c r="E2802" i="2"/>
  <c r="F2802" i="2"/>
  <c r="E2794" i="2"/>
  <c r="F2794" i="2"/>
  <c r="E2786" i="2"/>
  <c r="F2786" i="2"/>
  <c r="E2778" i="2"/>
  <c r="F2778" i="2"/>
  <c r="E2770" i="2"/>
  <c r="F2770" i="2"/>
  <c r="E2762" i="2"/>
  <c r="F2762" i="2"/>
  <c r="E2754" i="2"/>
  <c r="F2754" i="2"/>
  <c r="E2746" i="2"/>
  <c r="F2746" i="2"/>
  <c r="E2738" i="2"/>
  <c r="F2738" i="2"/>
  <c r="E2730" i="2"/>
  <c r="F2730" i="2"/>
  <c r="E2722" i="2"/>
  <c r="F2722" i="2"/>
  <c r="E2714" i="2"/>
  <c r="F2714" i="2"/>
  <c r="E2706" i="2"/>
  <c r="F2706" i="2"/>
  <c r="E2698" i="2"/>
  <c r="F2698" i="2"/>
  <c r="E2690" i="2"/>
  <c r="F2690" i="2"/>
  <c r="E2682" i="2"/>
  <c r="F2682" i="2"/>
  <c r="E2674" i="2"/>
  <c r="F2674" i="2"/>
  <c r="E2666" i="2"/>
  <c r="F2666" i="2"/>
  <c r="E2658" i="2"/>
  <c r="F2658" i="2"/>
  <c r="E2650" i="2"/>
  <c r="F2650" i="2"/>
  <c r="E2642" i="2"/>
  <c r="F2642" i="2"/>
  <c r="E2634" i="2"/>
  <c r="F2634" i="2"/>
  <c r="E2626" i="2"/>
  <c r="F2626" i="2"/>
  <c r="E2618" i="2"/>
  <c r="F2618" i="2"/>
  <c r="E2610" i="2"/>
  <c r="F2610" i="2"/>
  <c r="E2602" i="2"/>
  <c r="F2602" i="2"/>
  <c r="E2594" i="2"/>
  <c r="F2594" i="2"/>
  <c r="E2586" i="2"/>
  <c r="F2586" i="2"/>
  <c r="E2578" i="2"/>
  <c r="F2578" i="2"/>
  <c r="E2570" i="2"/>
  <c r="F2570" i="2"/>
  <c r="E2562" i="2"/>
  <c r="F2562" i="2"/>
  <c r="E2554" i="2"/>
  <c r="F2554" i="2"/>
  <c r="E2546" i="2"/>
  <c r="F2546" i="2"/>
  <c r="E2538" i="2"/>
  <c r="F2538" i="2"/>
  <c r="E2530" i="2"/>
  <c r="F2530" i="2"/>
  <c r="E2522" i="2"/>
  <c r="F2522" i="2"/>
  <c r="E2514" i="2"/>
  <c r="F2514" i="2"/>
  <c r="E2506" i="2"/>
  <c r="F2506" i="2"/>
  <c r="E2498" i="2"/>
  <c r="F2498" i="2"/>
  <c r="E2490" i="2"/>
  <c r="F2490" i="2"/>
  <c r="E2482" i="2"/>
  <c r="F2482" i="2"/>
  <c r="E2474" i="2"/>
  <c r="F2474" i="2"/>
  <c r="E2466" i="2"/>
  <c r="F2466" i="2"/>
  <c r="E2458" i="2"/>
  <c r="F2458" i="2"/>
  <c r="E2450" i="2"/>
  <c r="F2450" i="2"/>
  <c r="E2442" i="2"/>
  <c r="F2442" i="2"/>
  <c r="E2434" i="2"/>
  <c r="F2434" i="2"/>
  <c r="E2426" i="2"/>
  <c r="F2426" i="2"/>
  <c r="E2418" i="2"/>
  <c r="F2418" i="2"/>
  <c r="E2410" i="2"/>
  <c r="F2410" i="2"/>
  <c r="E2402" i="2"/>
  <c r="F2402" i="2"/>
  <c r="E2394" i="2"/>
  <c r="F2394" i="2"/>
  <c r="E2386" i="2"/>
  <c r="F2386" i="2"/>
  <c r="E2378" i="2"/>
  <c r="F2378" i="2"/>
  <c r="E2370" i="2"/>
  <c r="F2370" i="2"/>
  <c r="E2362" i="2"/>
  <c r="F2362" i="2"/>
  <c r="E2354" i="2"/>
  <c r="F2354" i="2"/>
  <c r="E2346" i="2"/>
  <c r="F2346" i="2"/>
  <c r="E2338" i="2"/>
  <c r="F2338" i="2"/>
  <c r="E2330" i="2"/>
  <c r="F2330" i="2"/>
  <c r="E2322" i="2"/>
  <c r="F2322" i="2"/>
  <c r="E2314" i="2"/>
  <c r="F2314" i="2"/>
  <c r="E2306" i="2"/>
  <c r="F2306" i="2"/>
  <c r="E2298" i="2"/>
  <c r="F2298" i="2"/>
  <c r="E2290" i="2"/>
  <c r="F2290" i="2"/>
  <c r="E2282" i="2"/>
  <c r="F2282" i="2"/>
  <c r="E2274" i="2"/>
  <c r="F2274" i="2"/>
  <c r="E2266" i="2"/>
  <c r="F2266" i="2"/>
  <c r="E2258" i="2"/>
  <c r="F2258" i="2"/>
  <c r="E2250" i="2"/>
  <c r="F2250" i="2"/>
  <c r="E2242" i="2"/>
  <c r="F2242" i="2"/>
  <c r="E2234" i="2"/>
  <c r="F2234" i="2"/>
  <c r="E2226" i="2"/>
  <c r="F2226" i="2"/>
  <c r="E2218" i="2"/>
  <c r="F2218" i="2"/>
  <c r="E2210" i="2"/>
  <c r="F2210" i="2"/>
  <c r="E2202" i="2"/>
  <c r="F2202" i="2"/>
  <c r="E2194" i="2"/>
  <c r="F2194" i="2"/>
  <c r="E2186" i="2"/>
  <c r="F2186" i="2"/>
  <c r="E2178" i="2"/>
  <c r="F2178" i="2"/>
  <c r="E2170" i="2"/>
  <c r="F2170" i="2"/>
  <c r="E2162" i="2"/>
  <c r="F2162" i="2"/>
  <c r="E2154" i="2"/>
  <c r="F2154" i="2"/>
  <c r="E2146" i="2"/>
  <c r="F2146" i="2"/>
  <c r="E2138" i="2"/>
  <c r="F2138" i="2"/>
  <c r="E2130" i="2"/>
  <c r="F2130" i="2"/>
  <c r="E2122" i="2"/>
  <c r="F2122" i="2"/>
  <c r="E2114" i="2"/>
  <c r="F2114" i="2"/>
  <c r="E2106" i="2"/>
  <c r="F2106" i="2"/>
  <c r="E2098" i="2"/>
  <c r="F2098" i="2"/>
  <c r="E2090" i="2"/>
  <c r="F2090" i="2"/>
  <c r="E2082" i="2"/>
  <c r="F2082" i="2"/>
  <c r="E2074" i="2"/>
  <c r="F2074" i="2"/>
  <c r="E2066" i="2"/>
  <c r="F2066" i="2"/>
  <c r="E2058" i="2"/>
  <c r="F2058" i="2"/>
  <c r="E2050" i="2"/>
  <c r="F2050" i="2"/>
  <c r="E2042" i="2"/>
  <c r="F2042" i="2"/>
  <c r="E2034" i="2"/>
  <c r="F2034" i="2"/>
  <c r="E2026" i="2"/>
  <c r="F2026" i="2"/>
  <c r="E2018" i="2"/>
  <c r="F2018" i="2"/>
  <c r="E2010" i="2"/>
  <c r="F2010" i="2"/>
  <c r="E2002" i="2"/>
  <c r="F2002" i="2"/>
  <c r="E1994" i="2"/>
  <c r="F1994" i="2"/>
  <c r="E1986" i="2"/>
  <c r="F1986" i="2"/>
  <c r="E1978" i="2"/>
  <c r="F1978" i="2"/>
  <c r="E1970" i="2"/>
  <c r="F1970" i="2"/>
  <c r="E1962" i="2"/>
  <c r="F1962" i="2"/>
  <c r="E1954" i="2"/>
  <c r="F1954" i="2"/>
  <c r="E1946" i="2"/>
  <c r="F1946" i="2"/>
  <c r="E1938" i="2"/>
  <c r="F1938" i="2"/>
  <c r="E1930" i="2"/>
  <c r="F1930" i="2"/>
  <c r="E1922" i="2"/>
  <c r="F1922" i="2"/>
  <c r="E1914" i="2"/>
  <c r="F1914" i="2"/>
  <c r="E1906" i="2"/>
  <c r="F1906" i="2"/>
  <c r="E1898" i="2"/>
  <c r="F1898" i="2"/>
  <c r="E1890" i="2"/>
  <c r="F1890" i="2"/>
  <c r="E1882" i="2"/>
  <c r="F1882" i="2"/>
  <c r="E1874" i="2"/>
  <c r="F1874" i="2"/>
  <c r="E1866" i="2"/>
  <c r="F1866" i="2"/>
  <c r="E1858" i="2"/>
  <c r="F1858" i="2"/>
  <c r="E1850" i="2"/>
  <c r="F1850" i="2"/>
  <c r="E1842" i="2"/>
  <c r="F1842" i="2"/>
  <c r="E1834" i="2"/>
  <c r="F1834" i="2"/>
  <c r="E1826" i="2"/>
  <c r="F1826" i="2"/>
  <c r="E1818" i="2"/>
  <c r="F1818" i="2"/>
  <c r="E1810" i="2"/>
  <c r="F1810" i="2"/>
  <c r="E1802" i="2"/>
  <c r="F1802" i="2"/>
  <c r="E1794" i="2"/>
  <c r="F1794" i="2"/>
  <c r="E1786" i="2"/>
  <c r="F1786" i="2"/>
  <c r="E1778" i="2"/>
  <c r="F1778" i="2"/>
  <c r="E1770" i="2"/>
  <c r="F1770" i="2"/>
  <c r="E1762" i="2"/>
  <c r="F1762" i="2"/>
  <c r="E1754" i="2"/>
  <c r="F1754" i="2"/>
  <c r="E1746" i="2"/>
  <c r="F1746" i="2"/>
  <c r="E1738" i="2"/>
  <c r="F1738" i="2"/>
  <c r="E1730" i="2"/>
  <c r="F1730" i="2"/>
  <c r="E1722" i="2"/>
  <c r="F1722" i="2"/>
  <c r="E1714" i="2"/>
  <c r="F1714" i="2"/>
  <c r="E1706" i="2"/>
  <c r="F1706" i="2"/>
  <c r="E1698" i="2"/>
  <c r="F1698" i="2"/>
  <c r="E1690" i="2"/>
  <c r="F1690" i="2"/>
  <c r="E1682" i="2"/>
  <c r="F1682" i="2"/>
  <c r="E1674" i="2"/>
  <c r="F1674" i="2"/>
  <c r="E1666" i="2"/>
  <c r="F1666" i="2"/>
  <c r="E1658" i="2"/>
  <c r="F1658" i="2"/>
  <c r="E1650" i="2"/>
  <c r="F1650" i="2"/>
  <c r="E1642" i="2"/>
  <c r="F1642" i="2"/>
  <c r="E1634" i="2"/>
  <c r="F1634" i="2"/>
  <c r="E1626" i="2"/>
  <c r="F1626" i="2"/>
  <c r="E1618" i="2"/>
  <c r="F1618" i="2"/>
  <c r="E1610" i="2"/>
  <c r="F1610" i="2"/>
  <c r="E1602" i="2"/>
  <c r="F1602" i="2"/>
  <c r="E1594" i="2"/>
  <c r="F1594" i="2"/>
  <c r="E1586" i="2"/>
  <c r="F1586" i="2"/>
  <c r="E1578" i="2"/>
  <c r="F1578" i="2"/>
  <c r="E1570" i="2"/>
  <c r="F1570" i="2"/>
  <c r="E1562" i="2"/>
  <c r="F1562" i="2"/>
  <c r="E1554" i="2"/>
  <c r="F1554" i="2"/>
  <c r="E1546" i="2"/>
  <c r="F1546" i="2"/>
  <c r="E1538" i="2"/>
  <c r="F1538" i="2"/>
  <c r="E1530" i="2"/>
  <c r="F1530" i="2"/>
  <c r="E1522" i="2"/>
  <c r="F1522" i="2"/>
  <c r="E1514" i="2"/>
  <c r="F1514" i="2"/>
  <c r="E1506" i="2"/>
  <c r="F1506" i="2"/>
  <c r="E1498" i="2"/>
  <c r="F1498" i="2"/>
  <c r="E1490" i="2"/>
  <c r="F1490" i="2"/>
  <c r="E1482" i="2"/>
  <c r="F1482" i="2"/>
  <c r="E1474" i="2"/>
  <c r="F1474" i="2"/>
  <c r="E1466" i="2"/>
  <c r="F1466" i="2"/>
  <c r="E1458" i="2"/>
  <c r="F1458" i="2"/>
  <c r="E1450" i="2"/>
  <c r="F1450" i="2"/>
  <c r="E1442" i="2"/>
  <c r="F1442" i="2"/>
  <c r="E1434" i="2"/>
  <c r="F1434" i="2"/>
  <c r="E1426" i="2"/>
  <c r="F1426" i="2"/>
  <c r="E1418" i="2"/>
  <c r="F1418" i="2"/>
  <c r="E1410" i="2"/>
  <c r="F1410" i="2"/>
  <c r="E1402" i="2"/>
  <c r="F1402" i="2"/>
  <c r="E1394" i="2"/>
  <c r="F1394" i="2"/>
  <c r="E1386" i="2"/>
  <c r="F1386" i="2"/>
  <c r="E1378" i="2"/>
  <c r="F1378" i="2"/>
  <c r="E1370" i="2"/>
  <c r="F1370" i="2"/>
  <c r="E1362" i="2"/>
  <c r="F1362" i="2"/>
  <c r="E1354" i="2"/>
  <c r="F1354" i="2"/>
  <c r="E1346" i="2"/>
  <c r="F1346" i="2"/>
  <c r="E1338" i="2"/>
  <c r="F1338" i="2"/>
  <c r="E1330" i="2"/>
  <c r="F1330" i="2"/>
  <c r="E1322" i="2"/>
  <c r="F1322" i="2"/>
  <c r="E1314" i="2"/>
  <c r="F1314" i="2"/>
  <c r="E1306" i="2"/>
  <c r="F1306" i="2"/>
  <c r="E1298" i="2"/>
  <c r="F1298" i="2"/>
  <c r="E1290" i="2"/>
  <c r="F1290" i="2"/>
  <c r="E1282" i="2"/>
  <c r="F1282" i="2"/>
  <c r="E1274" i="2"/>
  <c r="F1274" i="2"/>
  <c r="E1266" i="2"/>
  <c r="F1266" i="2"/>
  <c r="E1258" i="2"/>
  <c r="F1258" i="2"/>
  <c r="E1250" i="2"/>
  <c r="F1250" i="2"/>
  <c r="E1242" i="2"/>
  <c r="F1242" i="2"/>
  <c r="E1234" i="2"/>
  <c r="F1234" i="2"/>
  <c r="E1226" i="2"/>
  <c r="F1226" i="2"/>
  <c r="E1218" i="2"/>
  <c r="F1218" i="2"/>
  <c r="E1210" i="2"/>
  <c r="F1210" i="2"/>
  <c r="E1202" i="2"/>
  <c r="F1202" i="2"/>
  <c r="E1194" i="2"/>
  <c r="F1194" i="2"/>
  <c r="E1186" i="2"/>
  <c r="F1186" i="2"/>
  <c r="E1178" i="2"/>
  <c r="F1178" i="2"/>
  <c r="E1170" i="2"/>
  <c r="F1170" i="2"/>
  <c r="E1162" i="2"/>
  <c r="F1162" i="2"/>
  <c r="E1154" i="2"/>
  <c r="F1154" i="2"/>
  <c r="E1146" i="2"/>
  <c r="F1146" i="2"/>
  <c r="E1138" i="2"/>
  <c r="F1138" i="2"/>
  <c r="E1130" i="2"/>
  <c r="F1130" i="2"/>
  <c r="E1122" i="2"/>
  <c r="F1122" i="2"/>
  <c r="E1114" i="2"/>
  <c r="F1114" i="2"/>
  <c r="E1106" i="2"/>
  <c r="F1106" i="2"/>
  <c r="E1098" i="2"/>
  <c r="F1098" i="2"/>
  <c r="E1090" i="2"/>
  <c r="F1090" i="2"/>
  <c r="E1082" i="2"/>
  <c r="F1082" i="2"/>
  <c r="E1074" i="2"/>
  <c r="F1074" i="2"/>
  <c r="E1066" i="2"/>
  <c r="F1066" i="2"/>
  <c r="E1058" i="2"/>
  <c r="F1058" i="2"/>
  <c r="E1050" i="2"/>
  <c r="F1050" i="2"/>
  <c r="E1042" i="2"/>
  <c r="F1042" i="2"/>
  <c r="E1034" i="2"/>
  <c r="F1034" i="2"/>
  <c r="E1026" i="2"/>
  <c r="F1026" i="2"/>
  <c r="E1018" i="2"/>
  <c r="F1018" i="2"/>
  <c r="E1010" i="2"/>
  <c r="F1010" i="2"/>
  <c r="E1002" i="2"/>
  <c r="F1002" i="2"/>
  <c r="E994" i="2"/>
  <c r="F994" i="2"/>
  <c r="E986" i="2"/>
  <c r="F986" i="2"/>
  <c r="E978" i="2"/>
  <c r="F978" i="2"/>
  <c r="E970" i="2"/>
  <c r="F970" i="2"/>
  <c r="E962" i="2"/>
  <c r="F962" i="2"/>
  <c r="E954" i="2"/>
  <c r="F954" i="2"/>
  <c r="E946" i="2"/>
  <c r="F946" i="2"/>
  <c r="E938" i="2"/>
  <c r="F938" i="2"/>
  <c r="E930" i="2"/>
  <c r="F930" i="2"/>
  <c r="E922" i="2"/>
  <c r="F922" i="2"/>
  <c r="E914" i="2"/>
  <c r="F914" i="2"/>
  <c r="E906" i="2"/>
  <c r="F906" i="2"/>
  <c r="E898" i="2"/>
  <c r="F898" i="2"/>
  <c r="E890" i="2"/>
  <c r="F890" i="2"/>
  <c r="E882" i="2"/>
  <c r="F882" i="2"/>
  <c r="E874" i="2"/>
  <c r="F874" i="2"/>
  <c r="E866" i="2"/>
  <c r="F866" i="2"/>
  <c r="E858" i="2"/>
  <c r="F858" i="2"/>
  <c r="E850" i="2"/>
  <c r="F850" i="2"/>
  <c r="E842" i="2"/>
  <c r="F842" i="2"/>
  <c r="E834" i="2"/>
  <c r="F834" i="2"/>
  <c r="E826" i="2"/>
  <c r="F826" i="2"/>
  <c r="E818" i="2"/>
  <c r="F818" i="2"/>
  <c r="E810" i="2"/>
  <c r="F810" i="2"/>
  <c r="E802" i="2"/>
  <c r="F802" i="2"/>
  <c r="E17161" i="2"/>
  <c r="F17161" i="2"/>
  <c r="E17153" i="2"/>
  <c r="F17153" i="2"/>
  <c r="E17145" i="2"/>
  <c r="F17145" i="2"/>
  <c r="E17137" i="2"/>
  <c r="F17137" i="2"/>
  <c r="E17129" i="2"/>
  <c r="F17129" i="2"/>
  <c r="E17121" i="2"/>
  <c r="F17121" i="2"/>
  <c r="E17113" i="2"/>
  <c r="F17113" i="2"/>
  <c r="E17105" i="2"/>
  <c r="F17105" i="2"/>
  <c r="E17097" i="2"/>
  <c r="F17097" i="2"/>
  <c r="E17089" i="2"/>
  <c r="F17089" i="2"/>
  <c r="E17081" i="2"/>
  <c r="F17081" i="2"/>
  <c r="E17073" i="2"/>
  <c r="F17073" i="2"/>
  <c r="E17065" i="2"/>
  <c r="F17065" i="2"/>
  <c r="E17057" i="2"/>
  <c r="F17057" i="2"/>
  <c r="E17049" i="2"/>
  <c r="F17049" i="2"/>
  <c r="E17041" i="2"/>
  <c r="F17041" i="2"/>
  <c r="E17033" i="2"/>
  <c r="F17033" i="2"/>
  <c r="E17025" i="2"/>
  <c r="F17025" i="2"/>
  <c r="E17017" i="2"/>
  <c r="F17017" i="2"/>
  <c r="E17009" i="2"/>
  <c r="F17009" i="2"/>
  <c r="E17001" i="2"/>
  <c r="F17001" i="2"/>
  <c r="E16993" i="2"/>
  <c r="F16993" i="2"/>
  <c r="E16985" i="2"/>
  <c r="F16985" i="2"/>
  <c r="E16977" i="2"/>
  <c r="F16977" i="2"/>
  <c r="E16969" i="2"/>
  <c r="F16969" i="2"/>
  <c r="E16961" i="2"/>
  <c r="F16961" i="2"/>
  <c r="E16953" i="2"/>
  <c r="F16953" i="2"/>
  <c r="E16945" i="2"/>
  <c r="F16945" i="2"/>
  <c r="E16937" i="2"/>
  <c r="F16937" i="2"/>
  <c r="E16929" i="2"/>
  <c r="F16929" i="2"/>
  <c r="E16921" i="2"/>
  <c r="F16921" i="2"/>
  <c r="E16913" i="2"/>
  <c r="F16913" i="2"/>
  <c r="E16905" i="2"/>
  <c r="F16905" i="2"/>
  <c r="E16897" i="2"/>
  <c r="F16897" i="2"/>
  <c r="E16889" i="2"/>
  <c r="F16889" i="2"/>
  <c r="E16881" i="2"/>
  <c r="F16881" i="2"/>
  <c r="E16873" i="2"/>
  <c r="F16873" i="2"/>
  <c r="E16865" i="2"/>
  <c r="F16865" i="2"/>
  <c r="E16857" i="2"/>
  <c r="F16857" i="2"/>
  <c r="E16849" i="2"/>
  <c r="F16849" i="2"/>
  <c r="E16841" i="2"/>
  <c r="F16841" i="2"/>
  <c r="E16833" i="2"/>
  <c r="F16833" i="2"/>
  <c r="E16825" i="2"/>
  <c r="F16825" i="2"/>
  <c r="E16817" i="2"/>
  <c r="F16817" i="2"/>
  <c r="E16809" i="2"/>
  <c r="F16809" i="2"/>
  <c r="E16801" i="2"/>
  <c r="F16801" i="2"/>
  <c r="E16793" i="2"/>
  <c r="F16793" i="2"/>
  <c r="E16785" i="2"/>
  <c r="F16785" i="2"/>
  <c r="E16777" i="2"/>
  <c r="F16777" i="2"/>
  <c r="E16769" i="2"/>
  <c r="F16769" i="2"/>
  <c r="E16761" i="2"/>
  <c r="F16761" i="2"/>
  <c r="E16753" i="2"/>
  <c r="F16753" i="2"/>
  <c r="E16745" i="2"/>
  <c r="F16745" i="2"/>
  <c r="E16737" i="2"/>
  <c r="F16737" i="2"/>
  <c r="E16729" i="2"/>
  <c r="F16729" i="2"/>
  <c r="E16721" i="2"/>
  <c r="F16721" i="2"/>
  <c r="E16713" i="2"/>
  <c r="F16713" i="2"/>
  <c r="E16705" i="2"/>
  <c r="F16705" i="2"/>
  <c r="E16697" i="2"/>
  <c r="F16697" i="2"/>
  <c r="E16689" i="2"/>
  <c r="F16689" i="2"/>
  <c r="E16681" i="2"/>
  <c r="F16681" i="2"/>
  <c r="E16673" i="2"/>
  <c r="F16673" i="2"/>
  <c r="E16665" i="2"/>
  <c r="F16665" i="2"/>
  <c r="E16657" i="2"/>
  <c r="F16657" i="2"/>
  <c r="E16649" i="2"/>
  <c r="F16649" i="2"/>
  <c r="E16641" i="2"/>
  <c r="F16641" i="2"/>
  <c r="E16633" i="2"/>
  <c r="F16633" i="2"/>
  <c r="E16625" i="2"/>
  <c r="F16625" i="2"/>
  <c r="E16617" i="2"/>
  <c r="F16617" i="2"/>
  <c r="E16609" i="2"/>
  <c r="F16609" i="2"/>
  <c r="E16601" i="2"/>
  <c r="F16601" i="2"/>
  <c r="E16593" i="2"/>
  <c r="F16593" i="2"/>
  <c r="E16585" i="2"/>
  <c r="F16585" i="2"/>
  <c r="E16577" i="2"/>
  <c r="F16577" i="2"/>
  <c r="E16569" i="2"/>
  <c r="F16569" i="2"/>
  <c r="E16561" i="2"/>
  <c r="F16561" i="2"/>
  <c r="E16553" i="2"/>
  <c r="F16553" i="2"/>
  <c r="E16545" i="2"/>
  <c r="F16545" i="2"/>
  <c r="E16537" i="2"/>
  <c r="F16537" i="2"/>
  <c r="E16529" i="2"/>
  <c r="F16529" i="2"/>
  <c r="E16521" i="2"/>
  <c r="F16521" i="2"/>
  <c r="E16513" i="2"/>
  <c r="F16513" i="2"/>
  <c r="E16505" i="2"/>
  <c r="F16505" i="2"/>
  <c r="E16497" i="2"/>
  <c r="F16497" i="2"/>
  <c r="E16489" i="2"/>
  <c r="F16489" i="2"/>
  <c r="E16481" i="2"/>
  <c r="F16481" i="2"/>
  <c r="E16473" i="2"/>
  <c r="F16473" i="2"/>
  <c r="E16465" i="2"/>
  <c r="F16465" i="2"/>
  <c r="E16457" i="2"/>
  <c r="F16457" i="2"/>
  <c r="E16449" i="2"/>
  <c r="F16449" i="2"/>
  <c r="E16441" i="2"/>
  <c r="F16441" i="2"/>
  <c r="E16433" i="2"/>
  <c r="F16433" i="2"/>
  <c r="E16425" i="2"/>
  <c r="F16425" i="2"/>
  <c r="E16417" i="2"/>
  <c r="F16417" i="2"/>
  <c r="E16409" i="2"/>
  <c r="F16409" i="2"/>
  <c r="E16401" i="2"/>
  <c r="F16401" i="2"/>
  <c r="E16393" i="2"/>
  <c r="F16393" i="2"/>
  <c r="E16385" i="2"/>
  <c r="F16385" i="2"/>
  <c r="E16377" i="2"/>
  <c r="F16377" i="2"/>
  <c r="E16369" i="2"/>
  <c r="F16369" i="2"/>
  <c r="E16361" i="2"/>
  <c r="F16361" i="2"/>
  <c r="E16353" i="2"/>
  <c r="F16353" i="2"/>
  <c r="E16345" i="2"/>
  <c r="F16345" i="2"/>
  <c r="E16337" i="2"/>
  <c r="F16337" i="2"/>
  <c r="E16329" i="2"/>
  <c r="F16329" i="2"/>
  <c r="E16321" i="2"/>
  <c r="F16321" i="2"/>
  <c r="E16313" i="2"/>
  <c r="F16313" i="2"/>
  <c r="E16305" i="2"/>
  <c r="F16305" i="2"/>
  <c r="E16297" i="2"/>
  <c r="F16297" i="2"/>
  <c r="E16289" i="2"/>
  <c r="F16289" i="2"/>
  <c r="E16281" i="2"/>
  <c r="F16281" i="2"/>
  <c r="E16273" i="2"/>
  <c r="F16273" i="2"/>
  <c r="E16265" i="2"/>
  <c r="F16265" i="2"/>
  <c r="E16257" i="2"/>
  <c r="F16257" i="2"/>
  <c r="E16249" i="2"/>
  <c r="F16249" i="2"/>
  <c r="E16241" i="2"/>
  <c r="F16241" i="2"/>
  <c r="E16233" i="2"/>
  <c r="F16233" i="2"/>
  <c r="E16225" i="2"/>
  <c r="F16225" i="2"/>
  <c r="E16217" i="2"/>
  <c r="F16217" i="2"/>
  <c r="E16209" i="2"/>
  <c r="F16209" i="2"/>
  <c r="E16201" i="2"/>
  <c r="F16201" i="2"/>
  <c r="E16193" i="2"/>
  <c r="F16193" i="2"/>
  <c r="E16185" i="2"/>
  <c r="F16185" i="2"/>
  <c r="E16177" i="2"/>
  <c r="F16177" i="2"/>
  <c r="E16169" i="2"/>
  <c r="F16169" i="2"/>
  <c r="E16161" i="2"/>
  <c r="F16161" i="2"/>
  <c r="E16153" i="2"/>
  <c r="F16153" i="2"/>
  <c r="E16145" i="2"/>
  <c r="F16145" i="2"/>
  <c r="E16137" i="2"/>
  <c r="F16137" i="2"/>
  <c r="E16129" i="2"/>
  <c r="F16129" i="2"/>
  <c r="E16121" i="2"/>
  <c r="F16121" i="2"/>
  <c r="E16113" i="2"/>
  <c r="F16113" i="2"/>
  <c r="E16105" i="2"/>
  <c r="F16105" i="2"/>
  <c r="E16097" i="2"/>
  <c r="F16097" i="2"/>
  <c r="E16089" i="2"/>
  <c r="F16089" i="2"/>
  <c r="E16081" i="2"/>
  <c r="F16081" i="2"/>
  <c r="E16073" i="2"/>
  <c r="F16073" i="2"/>
  <c r="E16065" i="2"/>
  <c r="F16065" i="2"/>
  <c r="E16057" i="2"/>
  <c r="F16057" i="2"/>
  <c r="E16049" i="2"/>
  <c r="F16049" i="2"/>
  <c r="E16041" i="2"/>
  <c r="F16041" i="2"/>
  <c r="E16033" i="2"/>
  <c r="F16033" i="2"/>
  <c r="E16025" i="2"/>
  <c r="F16025" i="2"/>
  <c r="E16017" i="2"/>
  <c r="F16017" i="2"/>
  <c r="E16009" i="2"/>
  <c r="F16009" i="2"/>
  <c r="E16001" i="2"/>
  <c r="F16001" i="2"/>
  <c r="E15993" i="2"/>
  <c r="F15993" i="2"/>
  <c r="E15985" i="2"/>
  <c r="F15985" i="2"/>
  <c r="E15977" i="2"/>
  <c r="F15977" i="2"/>
  <c r="E15969" i="2"/>
  <c r="F15969" i="2"/>
  <c r="E15961" i="2"/>
  <c r="F15961" i="2"/>
  <c r="E15953" i="2"/>
  <c r="F15953" i="2"/>
  <c r="E15945" i="2"/>
  <c r="F15945" i="2"/>
  <c r="E15937" i="2"/>
  <c r="F15937" i="2"/>
  <c r="E15929" i="2"/>
  <c r="F15929" i="2"/>
  <c r="E15921" i="2"/>
  <c r="F15921" i="2"/>
  <c r="E15913" i="2"/>
  <c r="F15913" i="2"/>
  <c r="E15905" i="2"/>
  <c r="F15905" i="2"/>
  <c r="E15897" i="2"/>
  <c r="F15897" i="2"/>
  <c r="E15889" i="2"/>
  <c r="F15889" i="2"/>
  <c r="E15881" i="2"/>
  <c r="F15881" i="2"/>
  <c r="E15873" i="2"/>
  <c r="F15873" i="2"/>
  <c r="E15865" i="2"/>
  <c r="F15865" i="2"/>
  <c r="E15857" i="2"/>
  <c r="F15857" i="2"/>
  <c r="E15849" i="2"/>
  <c r="F15849" i="2"/>
  <c r="E15841" i="2"/>
  <c r="F15841" i="2"/>
  <c r="E15833" i="2"/>
  <c r="F15833" i="2"/>
  <c r="E15825" i="2"/>
  <c r="F15825" i="2"/>
  <c r="E15817" i="2"/>
  <c r="F15817" i="2"/>
  <c r="E15809" i="2"/>
  <c r="F15809" i="2"/>
  <c r="E15801" i="2"/>
  <c r="F15801" i="2"/>
  <c r="E15793" i="2"/>
  <c r="F15793" i="2"/>
  <c r="E15785" i="2"/>
  <c r="F15785" i="2"/>
  <c r="E15777" i="2"/>
  <c r="F15777" i="2"/>
  <c r="E15769" i="2"/>
  <c r="F15769" i="2"/>
  <c r="E15761" i="2"/>
  <c r="F15761" i="2"/>
  <c r="E15753" i="2"/>
  <c r="F15753" i="2"/>
  <c r="E15745" i="2"/>
  <c r="F15745" i="2"/>
  <c r="E15737" i="2"/>
  <c r="F15737" i="2"/>
  <c r="E15729" i="2"/>
  <c r="F15729" i="2"/>
  <c r="E15721" i="2"/>
  <c r="F15721" i="2"/>
  <c r="E15713" i="2"/>
  <c r="F15713" i="2"/>
  <c r="E15705" i="2"/>
  <c r="F15705" i="2"/>
  <c r="E15697" i="2"/>
  <c r="F15697" i="2"/>
  <c r="E15689" i="2"/>
  <c r="F15689" i="2"/>
  <c r="E15681" i="2"/>
  <c r="F15681" i="2"/>
  <c r="E15673" i="2"/>
  <c r="F15673" i="2"/>
  <c r="E15665" i="2"/>
  <c r="F15665" i="2"/>
  <c r="E15657" i="2"/>
  <c r="F15657" i="2"/>
  <c r="E15649" i="2"/>
  <c r="F15649" i="2"/>
  <c r="E15641" i="2"/>
  <c r="F15641" i="2"/>
  <c r="E15633" i="2"/>
  <c r="F15633" i="2"/>
  <c r="E15625" i="2"/>
  <c r="F15625" i="2"/>
  <c r="E15617" i="2"/>
  <c r="F15617" i="2"/>
  <c r="E15609" i="2"/>
  <c r="F15609" i="2"/>
  <c r="E15601" i="2"/>
  <c r="F15601" i="2"/>
  <c r="E15593" i="2"/>
  <c r="F15593" i="2"/>
  <c r="E15585" i="2"/>
  <c r="F15585" i="2"/>
  <c r="E15577" i="2"/>
  <c r="F15577" i="2"/>
  <c r="E15569" i="2"/>
  <c r="F15569" i="2"/>
  <c r="E15561" i="2"/>
  <c r="F15561" i="2"/>
  <c r="E15553" i="2"/>
  <c r="F15553" i="2"/>
  <c r="E15545" i="2"/>
  <c r="F15545" i="2"/>
  <c r="E15537" i="2"/>
  <c r="F15537" i="2"/>
  <c r="E15529" i="2"/>
  <c r="F15529" i="2"/>
  <c r="E15521" i="2"/>
  <c r="F15521" i="2"/>
  <c r="E15513" i="2"/>
  <c r="F15513" i="2"/>
  <c r="E15505" i="2"/>
  <c r="F15505" i="2"/>
  <c r="E15497" i="2"/>
  <c r="F15497" i="2"/>
  <c r="E15489" i="2"/>
  <c r="F15489" i="2"/>
  <c r="E15481" i="2"/>
  <c r="F15481" i="2"/>
  <c r="E15473" i="2"/>
  <c r="F15473" i="2"/>
  <c r="E15465" i="2"/>
  <c r="F15465" i="2"/>
  <c r="E15457" i="2"/>
  <c r="F15457" i="2"/>
  <c r="E15449" i="2"/>
  <c r="F15449" i="2"/>
  <c r="E15441" i="2"/>
  <c r="F15441" i="2"/>
  <c r="E15433" i="2"/>
  <c r="F15433" i="2"/>
  <c r="E15425" i="2"/>
  <c r="F15425" i="2"/>
  <c r="E15417" i="2"/>
  <c r="F15417" i="2"/>
  <c r="E15409" i="2"/>
  <c r="F15409" i="2"/>
  <c r="E15401" i="2"/>
  <c r="F15401" i="2"/>
  <c r="E15393" i="2"/>
  <c r="F15393" i="2"/>
  <c r="E15385" i="2"/>
  <c r="F15385" i="2"/>
  <c r="E15377" i="2"/>
  <c r="F15377" i="2"/>
  <c r="E15369" i="2"/>
  <c r="F15369" i="2"/>
  <c r="E15361" i="2"/>
  <c r="F15361" i="2"/>
  <c r="E15353" i="2"/>
  <c r="F15353" i="2"/>
  <c r="E15345" i="2"/>
  <c r="F15345" i="2"/>
  <c r="E15337" i="2"/>
  <c r="F15337" i="2"/>
  <c r="E15329" i="2"/>
  <c r="F15329" i="2"/>
  <c r="E15321" i="2"/>
  <c r="F15321" i="2"/>
  <c r="E15313" i="2"/>
  <c r="F15313" i="2"/>
  <c r="E15305" i="2"/>
  <c r="F15305" i="2"/>
  <c r="E15297" i="2"/>
  <c r="F15297" i="2"/>
  <c r="E15289" i="2"/>
  <c r="F15289" i="2"/>
  <c r="E15281" i="2"/>
  <c r="F15281" i="2"/>
  <c r="E15273" i="2"/>
  <c r="F15273" i="2"/>
  <c r="E15265" i="2"/>
  <c r="F15265" i="2"/>
  <c r="E15257" i="2"/>
  <c r="F15257" i="2"/>
  <c r="E15249" i="2"/>
  <c r="F15249" i="2"/>
  <c r="E15241" i="2"/>
  <c r="F15241" i="2"/>
  <c r="E15233" i="2"/>
  <c r="F15233" i="2"/>
  <c r="E15225" i="2"/>
  <c r="F15225" i="2"/>
  <c r="E15217" i="2"/>
  <c r="F15217" i="2"/>
  <c r="E15209" i="2"/>
  <c r="F15209" i="2"/>
  <c r="E15201" i="2"/>
  <c r="F15201" i="2"/>
  <c r="E15193" i="2"/>
  <c r="F15193" i="2"/>
  <c r="E15185" i="2"/>
  <c r="F15185" i="2"/>
  <c r="E15177" i="2"/>
  <c r="F15177" i="2"/>
  <c r="E15169" i="2"/>
  <c r="F15169" i="2"/>
  <c r="E15161" i="2"/>
  <c r="F15161" i="2"/>
  <c r="E15153" i="2"/>
  <c r="F15153" i="2"/>
  <c r="E15145" i="2"/>
  <c r="F15145" i="2"/>
  <c r="E15137" i="2"/>
  <c r="F15137" i="2"/>
  <c r="E15129" i="2"/>
  <c r="F15129" i="2"/>
  <c r="E15121" i="2"/>
  <c r="F15121" i="2"/>
  <c r="E15113" i="2"/>
  <c r="F15113" i="2"/>
  <c r="E15105" i="2"/>
  <c r="F15105" i="2"/>
  <c r="E15097" i="2"/>
  <c r="F15097" i="2"/>
  <c r="E15089" i="2"/>
  <c r="F15089" i="2"/>
  <c r="E15081" i="2"/>
  <c r="F15081" i="2"/>
  <c r="E15073" i="2"/>
  <c r="F15073" i="2"/>
  <c r="E15065" i="2"/>
  <c r="F15065" i="2"/>
  <c r="E15057" i="2"/>
  <c r="F15057" i="2"/>
  <c r="E15049" i="2"/>
  <c r="F15049" i="2"/>
  <c r="E15041" i="2"/>
  <c r="F15041" i="2"/>
  <c r="E15033" i="2"/>
  <c r="F15033" i="2"/>
  <c r="E15025" i="2"/>
  <c r="F15025" i="2"/>
  <c r="E15017" i="2"/>
  <c r="F15017" i="2"/>
  <c r="E15009" i="2"/>
  <c r="F15009" i="2"/>
  <c r="E15001" i="2"/>
  <c r="F15001" i="2"/>
  <c r="E14993" i="2"/>
  <c r="F14993" i="2"/>
  <c r="E14985" i="2"/>
  <c r="F14985" i="2"/>
  <c r="E14977" i="2"/>
  <c r="F14977" i="2"/>
  <c r="E14969" i="2"/>
  <c r="F14969" i="2"/>
  <c r="E14961" i="2"/>
  <c r="F14961" i="2"/>
  <c r="E14953" i="2"/>
  <c r="F14953" i="2"/>
  <c r="E14945" i="2"/>
  <c r="F14945" i="2"/>
  <c r="E14937" i="2"/>
  <c r="F14937" i="2"/>
  <c r="E14929" i="2"/>
  <c r="F14929" i="2"/>
  <c r="E14921" i="2"/>
  <c r="F14921" i="2"/>
  <c r="E14913" i="2"/>
  <c r="F14913" i="2"/>
  <c r="E14905" i="2"/>
  <c r="F14905" i="2"/>
  <c r="E14897" i="2"/>
  <c r="F14897" i="2"/>
  <c r="E14889" i="2"/>
  <c r="F14889" i="2"/>
  <c r="E14881" i="2"/>
  <c r="F14881" i="2"/>
  <c r="E14873" i="2"/>
  <c r="F14873" i="2"/>
  <c r="E14865" i="2"/>
  <c r="F14865" i="2"/>
  <c r="E14857" i="2"/>
  <c r="F14857" i="2"/>
  <c r="E14849" i="2"/>
  <c r="F14849" i="2"/>
  <c r="E14841" i="2"/>
  <c r="F14841" i="2"/>
  <c r="E14833" i="2"/>
  <c r="F14833" i="2"/>
  <c r="E14825" i="2"/>
  <c r="F14825" i="2"/>
  <c r="E14817" i="2"/>
  <c r="F14817" i="2"/>
  <c r="E14809" i="2"/>
  <c r="F14809" i="2"/>
  <c r="E14801" i="2"/>
  <c r="F14801" i="2"/>
  <c r="E14793" i="2"/>
  <c r="F14793" i="2"/>
  <c r="E14785" i="2"/>
  <c r="F14785" i="2"/>
  <c r="E14777" i="2"/>
  <c r="F14777" i="2"/>
  <c r="E14769" i="2"/>
  <c r="F14769" i="2"/>
  <c r="E14761" i="2"/>
  <c r="F14761" i="2"/>
  <c r="E14753" i="2"/>
  <c r="F14753" i="2"/>
  <c r="E14745" i="2"/>
  <c r="F14745" i="2"/>
  <c r="E14737" i="2"/>
  <c r="F14737" i="2"/>
  <c r="E14729" i="2"/>
  <c r="F14729" i="2"/>
  <c r="E14721" i="2"/>
  <c r="F14721" i="2"/>
  <c r="E14713" i="2"/>
  <c r="F14713" i="2"/>
  <c r="E14705" i="2"/>
  <c r="F14705" i="2"/>
  <c r="E14697" i="2"/>
  <c r="F14697" i="2"/>
  <c r="E14689" i="2"/>
  <c r="F14689" i="2"/>
  <c r="E14681" i="2"/>
  <c r="F14681" i="2"/>
  <c r="E14673" i="2"/>
  <c r="F14673" i="2"/>
  <c r="E14665" i="2"/>
  <c r="F14665" i="2"/>
  <c r="E14657" i="2"/>
  <c r="F14657" i="2"/>
  <c r="E14649" i="2"/>
  <c r="F14649" i="2"/>
  <c r="E14641" i="2"/>
  <c r="F14641" i="2"/>
  <c r="E14633" i="2"/>
  <c r="F14633" i="2"/>
  <c r="E14625" i="2"/>
  <c r="F14625" i="2"/>
  <c r="E14617" i="2"/>
  <c r="F14617" i="2"/>
  <c r="E14609" i="2"/>
  <c r="F14609" i="2"/>
  <c r="E14601" i="2"/>
  <c r="F14601" i="2"/>
  <c r="E14593" i="2"/>
  <c r="F14593" i="2"/>
  <c r="E14585" i="2"/>
  <c r="F14585" i="2"/>
  <c r="E14577" i="2"/>
  <c r="F14577" i="2"/>
  <c r="E14569" i="2"/>
  <c r="F14569" i="2"/>
  <c r="E14561" i="2"/>
  <c r="F14561" i="2"/>
  <c r="E14553" i="2"/>
  <c r="F14553" i="2"/>
  <c r="E14545" i="2"/>
  <c r="F14545" i="2"/>
  <c r="E14537" i="2"/>
  <c r="F14537" i="2"/>
  <c r="E14529" i="2"/>
  <c r="F14529" i="2"/>
  <c r="E14521" i="2"/>
  <c r="F14521" i="2"/>
  <c r="E14513" i="2"/>
  <c r="F14513" i="2"/>
  <c r="E14505" i="2"/>
  <c r="F14505" i="2"/>
  <c r="E14497" i="2"/>
  <c r="F14497" i="2"/>
  <c r="E14489" i="2"/>
  <c r="F14489" i="2"/>
  <c r="E14481" i="2"/>
  <c r="F14481" i="2"/>
  <c r="E14473" i="2"/>
  <c r="F14473" i="2"/>
  <c r="E14465" i="2"/>
  <c r="F14465" i="2"/>
  <c r="E14457" i="2"/>
  <c r="F14457" i="2"/>
  <c r="E14449" i="2"/>
  <c r="F14449" i="2"/>
  <c r="E14441" i="2"/>
  <c r="F14441" i="2"/>
  <c r="E14433" i="2"/>
  <c r="F14433" i="2"/>
  <c r="E14425" i="2"/>
  <c r="F14425" i="2"/>
  <c r="E14417" i="2"/>
  <c r="F14417" i="2"/>
  <c r="E14409" i="2"/>
  <c r="F14409" i="2"/>
  <c r="E14401" i="2"/>
  <c r="F14401" i="2"/>
  <c r="E14393" i="2"/>
  <c r="F14393" i="2"/>
  <c r="E14385" i="2"/>
  <c r="F14385" i="2"/>
  <c r="E14377" i="2"/>
  <c r="F14377" i="2"/>
  <c r="E14369" i="2"/>
  <c r="F14369" i="2"/>
  <c r="E14361" i="2"/>
  <c r="F14361" i="2"/>
  <c r="E14353" i="2"/>
  <c r="F14353" i="2"/>
  <c r="E14345" i="2"/>
  <c r="F14345" i="2"/>
  <c r="E14337" i="2"/>
  <c r="F14337" i="2"/>
  <c r="E14329" i="2"/>
  <c r="F14329" i="2"/>
  <c r="E14321" i="2"/>
  <c r="F14321" i="2"/>
  <c r="E14313" i="2"/>
  <c r="F14313" i="2"/>
  <c r="E14305" i="2"/>
  <c r="F14305" i="2"/>
  <c r="E14297" i="2"/>
  <c r="F14297" i="2"/>
  <c r="E14289" i="2"/>
  <c r="F14289" i="2"/>
  <c r="E14281" i="2"/>
  <c r="F14281" i="2"/>
  <c r="E14273" i="2"/>
  <c r="F14273" i="2"/>
  <c r="E14265" i="2"/>
  <c r="F14265" i="2"/>
  <c r="E14257" i="2"/>
  <c r="F14257" i="2"/>
  <c r="E14249" i="2"/>
  <c r="F14249" i="2"/>
  <c r="E14241" i="2"/>
  <c r="F14241" i="2"/>
  <c r="E14233" i="2"/>
  <c r="F14233" i="2"/>
  <c r="E14225" i="2"/>
  <c r="F14225" i="2"/>
  <c r="E14217" i="2"/>
  <c r="F14217" i="2"/>
  <c r="E14209" i="2"/>
  <c r="F14209" i="2"/>
  <c r="E14201" i="2"/>
  <c r="F14201" i="2"/>
  <c r="E14193" i="2"/>
  <c r="F14193" i="2"/>
  <c r="E14185" i="2"/>
  <c r="F14185" i="2"/>
  <c r="E14177" i="2"/>
  <c r="F14177" i="2"/>
  <c r="E14169" i="2"/>
  <c r="F14169" i="2"/>
  <c r="E14161" i="2"/>
  <c r="F14161" i="2"/>
  <c r="E14153" i="2"/>
  <c r="F14153" i="2"/>
  <c r="E14145" i="2"/>
  <c r="F14145" i="2"/>
  <c r="E14137" i="2"/>
  <c r="F14137" i="2"/>
  <c r="E14129" i="2"/>
  <c r="F14129" i="2"/>
  <c r="E14121" i="2"/>
  <c r="F14121" i="2"/>
  <c r="E14113" i="2"/>
  <c r="F14113" i="2"/>
  <c r="E14105" i="2"/>
  <c r="F14105" i="2"/>
  <c r="E14097" i="2"/>
  <c r="F14097" i="2"/>
  <c r="E14089" i="2"/>
  <c r="F14089" i="2"/>
  <c r="E14081" i="2"/>
  <c r="F14081" i="2"/>
  <c r="E14073" i="2"/>
  <c r="F14073" i="2"/>
  <c r="E14065" i="2"/>
  <c r="F14065" i="2"/>
  <c r="E14057" i="2"/>
  <c r="F14057" i="2"/>
  <c r="E14049" i="2"/>
  <c r="F14049" i="2"/>
  <c r="E14041" i="2"/>
  <c r="F14041" i="2"/>
  <c r="E14033" i="2"/>
  <c r="F14033" i="2"/>
  <c r="E14025" i="2"/>
  <c r="F14025" i="2"/>
  <c r="E14017" i="2"/>
  <c r="F14017" i="2"/>
  <c r="E14009" i="2"/>
  <c r="F14009" i="2"/>
  <c r="E14001" i="2"/>
  <c r="F14001" i="2"/>
  <c r="E13993" i="2"/>
  <c r="F13993" i="2"/>
  <c r="E13985" i="2"/>
  <c r="F13985" i="2"/>
  <c r="E13977" i="2"/>
  <c r="F13977" i="2"/>
  <c r="E13969" i="2"/>
  <c r="F13969" i="2"/>
  <c r="E13961" i="2"/>
  <c r="F13961" i="2"/>
  <c r="E13953" i="2"/>
  <c r="F13953" i="2"/>
  <c r="E13945" i="2"/>
  <c r="F13945" i="2"/>
  <c r="E13937" i="2"/>
  <c r="F13937" i="2"/>
  <c r="E13929" i="2"/>
  <c r="F13929" i="2"/>
  <c r="E13921" i="2"/>
  <c r="F13921" i="2"/>
  <c r="E13913" i="2"/>
  <c r="F13913" i="2"/>
  <c r="E13905" i="2"/>
  <c r="F13905" i="2"/>
  <c r="E13897" i="2"/>
  <c r="F13897" i="2"/>
  <c r="E13889" i="2"/>
  <c r="F13889" i="2"/>
  <c r="E13881" i="2"/>
  <c r="F13881" i="2"/>
  <c r="E13873" i="2"/>
  <c r="F13873" i="2"/>
  <c r="E13865" i="2"/>
  <c r="F13865" i="2"/>
  <c r="E13857" i="2"/>
  <c r="F13857" i="2"/>
  <c r="E13849" i="2"/>
  <c r="F13849" i="2"/>
  <c r="E13841" i="2"/>
  <c r="F13841" i="2"/>
  <c r="E13833" i="2"/>
  <c r="F13833" i="2"/>
  <c r="E13825" i="2"/>
  <c r="F13825" i="2"/>
  <c r="E13817" i="2"/>
  <c r="F13817" i="2"/>
  <c r="E13809" i="2"/>
  <c r="F13809" i="2"/>
  <c r="E13801" i="2"/>
  <c r="F13801" i="2"/>
  <c r="E13793" i="2"/>
  <c r="F13793" i="2"/>
  <c r="E13785" i="2"/>
  <c r="F13785" i="2"/>
  <c r="E13777" i="2"/>
  <c r="F13777" i="2"/>
  <c r="E13769" i="2"/>
  <c r="F13769" i="2"/>
  <c r="E13761" i="2"/>
  <c r="F13761" i="2"/>
  <c r="E13753" i="2"/>
  <c r="F13753" i="2"/>
  <c r="E13745" i="2"/>
  <c r="F13745" i="2"/>
  <c r="E13737" i="2"/>
  <c r="F13737" i="2"/>
  <c r="E13729" i="2"/>
  <c r="F13729" i="2"/>
  <c r="E13721" i="2"/>
  <c r="F13721" i="2"/>
  <c r="E13713" i="2"/>
  <c r="F13713" i="2"/>
  <c r="E13705" i="2"/>
  <c r="F13705" i="2"/>
  <c r="E13697" i="2"/>
  <c r="F13697" i="2"/>
  <c r="E13689" i="2"/>
  <c r="F13689" i="2"/>
  <c r="E13681" i="2"/>
  <c r="F13681" i="2"/>
  <c r="E13673" i="2"/>
  <c r="F13673" i="2"/>
  <c r="E13665" i="2"/>
  <c r="F13665" i="2"/>
  <c r="E13657" i="2"/>
  <c r="F13657" i="2"/>
  <c r="E13649" i="2"/>
  <c r="F13649" i="2"/>
  <c r="E13641" i="2"/>
  <c r="F13641" i="2"/>
  <c r="E13633" i="2"/>
  <c r="F13633" i="2"/>
  <c r="E13625" i="2"/>
  <c r="F13625" i="2"/>
  <c r="E13617" i="2"/>
  <c r="F13617" i="2"/>
  <c r="E13609" i="2"/>
  <c r="F13609" i="2"/>
  <c r="E13601" i="2"/>
  <c r="F13601" i="2"/>
  <c r="E13593" i="2"/>
  <c r="F13593" i="2"/>
  <c r="E13585" i="2"/>
  <c r="F13585" i="2"/>
  <c r="E13577" i="2"/>
  <c r="F13577" i="2"/>
  <c r="E13569" i="2"/>
  <c r="F13569" i="2"/>
  <c r="E13561" i="2"/>
  <c r="F13561" i="2"/>
  <c r="E13553" i="2"/>
  <c r="F13553" i="2"/>
  <c r="E13545" i="2"/>
  <c r="F13545" i="2"/>
  <c r="E13537" i="2"/>
  <c r="F13537" i="2"/>
  <c r="E13529" i="2"/>
  <c r="F13529" i="2"/>
  <c r="E13521" i="2"/>
  <c r="F13521" i="2"/>
  <c r="E13513" i="2"/>
  <c r="F13513" i="2"/>
  <c r="E13505" i="2"/>
  <c r="F13505" i="2"/>
  <c r="E13497" i="2"/>
  <c r="F13497" i="2"/>
  <c r="E13489" i="2"/>
  <c r="F13489" i="2"/>
  <c r="E13481" i="2"/>
  <c r="F13481" i="2"/>
  <c r="E13473" i="2"/>
  <c r="F13473" i="2"/>
  <c r="E13465" i="2"/>
  <c r="F13465" i="2"/>
  <c r="E13457" i="2"/>
  <c r="F13457" i="2"/>
  <c r="E13449" i="2"/>
  <c r="F13449" i="2"/>
  <c r="E13441" i="2"/>
  <c r="F13441" i="2"/>
  <c r="E13433" i="2"/>
  <c r="F13433" i="2"/>
  <c r="E13425" i="2"/>
  <c r="F13425" i="2"/>
  <c r="E13417" i="2"/>
  <c r="F13417" i="2"/>
  <c r="E13409" i="2"/>
  <c r="F13409" i="2"/>
  <c r="E13401" i="2"/>
  <c r="F13401" i="2"/>
  <c r="E13393" i="2"/>
  <c r="F13393" i="2"/>
  <c r="E13385" i="2"/>
  <c r="F13385" i="2"/>
  <c r="E13377" i="2"/>
  <c r="F13377" i="2"/>
  <c r="E13369" i="2"/>
  <c r="F13369" i="2"/>
  <c r="E13361" i="2"/>
  <c r="F13361" i="2"/>
  <c r="E13353" i="2"/>
  <c r="F13353" i="2"/>
  <c r="E13345" i="2"/>
  <c r="F13345" i="2"/>
  <c r="E13337" i="2"/>
  <c r="F13337" i="2"/>
  <c r="E13329" i="2"/>
  <c r="F13329" i="2"/>
  <c r="E13321" i="2"/>
  <c r="F13321" i="2"/>
  <c r="E13313" i="2"/>
  <c r="F13313" i="2"/>
  <c r="E13305" i="2"/>
  <c r="F13305" i="2"/>
  <c r="E13297" i="2"/>
  <c r="F13297" i="2"/>
  <c r="E13289" i="2"/>
  <c r="F13289" i="2"/>
  <c r="E13281" i="2"/>
  <c r="F13281" i="2"/>
  <c r="E13273" i="2"/>
  <c r="F13273" i="2"/>
  <c r="E13265" i="2"/>
  <c r="F13265" i="2"/>
  <c r="E13257" i="2"/>
  <c r="F13257" i="2"/>
  <c r="E13249" i="2"/>
  <c r="F13249" i="2"/>
  <c r="E13241" i="2"/>
  <c r="F13241" i="2"/>
  <c r="E13233" i="2"/>
  <c r="F13233" i="2"/>
  <c r="E13225" i="2"/>
  <c r="F13225" i="2"/>
  <c r="E13217" i="2"/>
  <c r="F13217" i="2"/>
  <c r="E13209" i="2"/>
  <c r="F13209" i="2"/>
  <c r="E13201" i="2"/>
  <c r="F13201" i="2"/>
  <c r="E13193" i="2"/>
  <c r="F13193" i="2"/>
  <c r="E13185" i="2"/>
  <c r="F13185" i="2"/>
  <c r="E13177" i="2"/>
  <c r="F13177" i="2"/>
  <c r="E13169" i="2"/>
  <c r="F13169" i="2"/>
  <c r="E13161" i="2"/>
  <c r="F13161" i="2"/>
  <c r="E13153" i="2"/>
  <c r="F13153" i="2"/>
  <c r="E13145" i="2"/>
  <c r="F13145" i="2"/>
  <c r="E13137" i="2"/>
  <c r="F13137" i="2"/>
  <c r="E13129" i="2"/>
  <c r="F13129" i="2"/>
  <c r="E13121" i="2"/>
  <c r="F13121" i="2"/>
  <c r="E13113" i="2"/>
  <c r="F13113" i="2"/>
  <c r="E13105" i="2"/>
  <c r="F13105" i="2"/>
  <c r="E13097" i="2"/>
  <c r="F13097" i="2"/>
  <c r="E13089" i="2"/>
  <c r="F13089" i="2"/>
  <c r="E13081" i="2"/>
  <c r="F13081" i="2"/>
  <c r="E13073" i="2"/>
  <c r="F13073" i="2"/>
  <c r="E13065" i="2"/>
  <c r="F13065" i="2"/>
  <c r="E13057" i="2"/>
  <c r="F13057" i="2"/>
  <c r="E13049" i="2"/>
  <c r="F13049" i="2"/>
  <c r="E13041" i="2"/>
  <c r="F13041" i="2"/>
  <c r="E13033" i="2"/>
  <c r="F13033" i="2"/>
  <c r="E13025" i="2"/>
  <c r="F13025" i="2"/>
  <c r="E13017" i="2"/>
  <c r="F13017" i="2"/>
  <c r="E13009" i="2"/>
  <c r="F13009" i="2"/>
  <c r="E13001" i="2"/>
  <c r="F13001" i="2"/>
  <c r="E12993" i="2"/>
  <c r="F12993" i="2"/>
  <c r="E12985" i="2"/>
  <c r="F12985" i="2"/>
  <c r="E12977" i="2"/>
  <c r="F12977" i="2"/>
  <c r="E12969" i="2"/>
  <c r="F12969" i="2"/>
  <c r="E12961" i="2"/>
  <c r="F12961" i="2"/>
  <c r="E12953" i="2"/>
  <c r="F12953" i="2"/>
  <c r="E12945" i="2"/>
  <c r="F12945" i="2"/>
  <c r="E12937" i="2"/>
  <c r="F12937" i="2"/>
  <c r="E12929" i="2"/>
  <c r="F12929" i="2"/>
  <c r="E12921" i="2"/>
  <c r="F12921" i="2"/>
  <c r="E12913" i="2"/>
  <c r="F12913" i="2"/>
  <c r="E12905" i="2"/>
  <c r="F12905" i="2"/>
  <c r="E12897" i="2"/>
  <c r="F12897" i="2"/>
  <c r="E12889" i="2"/>
  <c r="F12889" i="2"/>
  <c r="E12881" i="2"/>
  <c r="F12881" i="2"/>
  <c r="E12873" i="2"/>
  <c r="F12873" i="2"/>
  <c r="E12865" i="2"/>
  <c r="F12865" i="2"/>
  <c r="E12857" i="2"/>
  <c r="F12857" i="2"/>
  <c r="E12849" i="2"/>
  <c r="F12849" i="2"/>
  <c r="E12841" i="2"/>
  <c r="F12841" i="2"/>
  <c r="E12833" i="2"/>
  <c r="F12833" i="2"/>
  <c r="E12825" i="2"/>
  <c r="F12825" i="2"/>
  <c r="E12817" i="2"/>
  <c r="F12817" i="2"/>
  <c r="E12809" i="2"/>
  <c r="F12809" i="2"/>
  <c r="E12801" i="2"/>
  <c r="F12801" i="2"/>
  <c r="E12793" i="2"/>
  <c r="F12793" i="2"/>
  <c r="E12785" i="2"/>
  <c r="F12785" i="2"/>
  <c r="E12777" i="2"/>
  <c r="F12777" i="2"/>
  <c r="E12769" i="2"/>
  <c r="F12769" i="2"/>
  <c r="E12761" i="2"/>
  <c r="F12761" i="2"/>
  <c r="E12753" i="2"/>
  <c r="F12753" i="2"/>
  <c r="E12745" i="2"/>
  <c r="F12745" i="2"/>
  <c r="E12737" i="2"/>
  <c r="F12737" i="2"/>
  <c r="E12729" i="2"/>
  <c r="F12729" i="2"/>
  <c r="E12721" i="2"/>
  <c r="F12721" i="2"/>
  <c r="E12713" i="2"/>
  <c r="F12713" i="2"/>
  <c r="E12705" i="2"/>
  <c r="F12705" i="2"/>
  <c r="E12697" i="2"/>
  <c r="F12697" i="2"/>
  <c r="E12689" i="2"/>
  <c r="F12689" i="2"/>
  <c r="E12681" i="2"/>
  <c r="F12681" i="2"/>
  <c r="E12673" i="2"/>
  <c r="F12673" i="2"/>
  <c r="E12665" i="2"/>
  <c r="F12665" i="2"/>
  <c r="E12657" i="2"/>
  <c r="F12657" i="2"/>
  <c r="E12649" i="2"/>
  <c r="F12649" i="2"/>
  <c r="E12641" i="2"/>
  <c r="F12641" i="2"/>
  <c r="E12633" i="2"/>
  <c r="F12633" i="2"/>
  <c r="E12625" i="2"/>
  <c r="F12625" i="2"/>
  <c r="E12617" i="2"/>
  <c r="F12617" i="2"/>
  <c r="E12609" i="2"/>
  <c r="F12609" i="2"/>
  <c r="E12601" i="2"/>
  <c r="F12601" i="2"/>
  <c r="E12593" i="2"/>
  <c r="F12593" i="2"/>
  <c r="E12585" i="2"/>
  <c r="F12585" i="2"/>
  <c r="E12577" i="2"/>
  <c r="F12577" i="2"/>
  <c r="E12569" i="2"/>
  <c r="F12569" i="2"/>
  <c r="E12561" i="2"/>
  <c r="F12561" i="2"/>
  <c r="E12553" i="2"/>
  <c r="F12553" i="2"/>
  <c r="E12545" i="2"/>
  <c r="F12545" i="2"/>
  <c r="E12537" i="2"/>
  <c r="F12537" i="2"/>
  <c r="E12529" i="2"/>
  <c r="F12529" i="2"/>
  <c r="E12521" i="2"/>
  <c r="F12521" i="2"/>
  <c r="E12513" i="2"/>
  <c r="F12513" i="2"/>
  <c r="E12505" i="2"/>
  <c r="F12505" i="2"/>
  <c r="E12497" i="2"/>
  <c r="F12497" i="2"/>
  <c r="E12489" i="2"/>
  <c r="F12489" i="2"/>
  <c r="E12481" i="2"/>
  <c r="F12481" i="2"/>
  <c r="E12473" i="2"/>
  <c r="F12473" i="2"/>
  <c r="E12465" i="2"/>
  <c r="F12465" i="2"/>
  <c r="E12457" i="2"/>
  <c r="F12457" i="2"/>
  <c r="E12449" i="2"/>
  <c r="F12449" i="2"/>
  <c r="E12441" i="2"/>
  <c r="F12441" i="2"/>
  <c r="E12433" i="2"/>
  <c r="F12433" i="2"/>
  <c r="E12425" i="2"/>
  <c r="F12425" i="2"/>
  <c r="E12417" i="2"/>
  <c r="F12417" i="2"/>
  <c r="E12409" i="2"/>
  <c r="F12409" i="2"/>
  <c r="E12401" i="2"/>
  <c r="F12401" i="2"/>
  <c r="E12393" i="2"/>
  <c r="F12393" i="2"/>
  <c r="E12385" i="2"/>
  <c r="F12385" i="2"/>
  <c r="E12377" i="2"/>
  <c r="F12377" i="2"/>
  <c r="E12369" i="2"/>
  <c r="F12369" i="2"/>
  <c r="E12361" i="2"/>
  <c r="F12361" i="2"/>
  <c r="E12353" i="2"/>
  <c r="F12353" i="2"/>
  <c r="E12345" i="2"/>
  <c r="F12345" i="2"/>
  <c r="E12337" i="2"/>
  <c r="F12337" i="2"/>
  <c r="E12329" i="2"/>
  <c r="F12329" i="2"/>
  <c r="E12321" i="2"/>
  <c r="F12321" i="2"/>
  <c r="E12313" i="2"/>
  <c r="F12313" i="2"/>
  <c r="E12305" i="2"/>
  <c r="F12305" i="2"/>
  <c r="E12297" i="2"/>
  <c r="F12297" i="2"/>
  <c r="E12289" i="2"/>
  <c r="F12289" i="2"/>
  <c r="E12281" i="2"/>
  <c r="F12281" i="2"/>
  <c r="E12273" i="2"/>
  <c r="F12273" i="2"/>
  <c r="E12265" i="2"/>
  <c r="F12265" i="2"/>
  <c r="E12257" i="2"/>
  <c r="F12257" i="2"/>
  <c r="E12249" i="2"/>
  <c r="F12249" i="2"/>
  <c r="E12241" i="2"/>
  <c r="F12241" i="2"/>
  <c r="E12233" i="2"/>
  <c r="F12233" i="2"/>
  <c r="E12225" i="2"/>
  <c r="F12225" i="2"/>
  <c r="E12217" i="2"/>
  <c r="F12217" i="2"/>
  <c r="E12209" i="2"/>
  <c r="F12209" i="2"/>
  <c r="E12201" i="2"/>
  <c r="F12201" i="2"/>
  <c r="E12193" i="2"/>
  <c r="F12193" i="2"/>
  <c r="E12185" i="2"/>
  <c r="F12185" i="2"/>
  <c r="E12177" i="2"/>
  <c r="F12177" i="2"/>
  <c r="E12169" i="2"/>
  <c r="F12169" i="2"/>
  <c r="E12161" i="2"/>
  <c r="F12161" i="2"/>
  <c r="E12153" i="2"/>
  <c r="F12153" i="2"/>
  <c r="E12145" i="2"/>
  <c r="F12145" i="2"/>
  <c r="E12137" i="2"/>
  <c r="F12137" i="2"/>
  <c r="E12129" i="2"/>
  <c r="F12129" i="2"/>
  <c r="E12121" i="2"/>
  <c r="F12121" i="2"/>
  <c r="E12113" i="2"/>
  <c r="F12113" i="2"/>
  <c r="E12105" i="2"/>
  <c r="F12105" i="2"/>
  <c r="E12097" i="2"/>
  <c r="F12097" i="2"/>
  <c r="E12089" i="2"/>
  <c r="F12089" i="2"/>
  <c r="E12081" i="2"/>
  <c r="F12081" i="2"/>
  <c r="E12073" i="2"/>
  <c r="F12073" i="2"/>
  <c r="E12065" i="2"/>
  <c r="F12065" i="2"/>
  <c r="E12057" i="2"/>
  <c r="F12057" i="2"/>
  <c r="E12049" i="2"/>
  <c r="F12049" i="2"/>
  <c r="E12041" i="2"/>
  <c r="F12041" i="2"/>
  <c r="E12033" i="2"/>
  <c r="F12033" i="2"/>
  <c r="E12025" i="2"/>
  <c r="F12025" i="2"/>
  <c r="E12017" i="2"/>
  <c r="F12017" i="2"/>
  <c r="E12009" i="2"/>
  <c r="F12009" i="2"/>
  <c r="E12001" i="2"/>
  <c r="F12001" i="2"/>
  <c r="E11993" i="2"/>
  <c r="F11993" i="2"/>
  <c r="E11985" i="2"/>
  <c r="F11985" i="2"/>
  <c r="E11977" i="2"/>
  <c r="F11977" i="2"/>
  <c r="E11969" i="2"/>
  <c r="F11969" i="2"/>
  <c r="E11961" i="2"/>
  <c r="F11961" i="2"/>
  <c r="E11953" i="2"/>
  <c r="F11953" i="2"/>
  <c r="E11945" i="2"/>
  <c r="F11945" i="2"/>
  <c r="E11937" i="2"/>
  <c r="F11937" i="2"/>
  <c r="E11929" i="2"/>
  <c r="F11929" i="2"/>
  <c r="E11921" i="2"/>
  <c r="F11921" i="2"/>
  <c r="E11913" i="2"/>
  <c r="F11913" i="2"/>
  <c r="E11905" i="2"/>
  <c r="F11905" i="2"/>
  <c r="E11897" i="2"/>
  <c r="F11897" i="2"/>
  <c r="E11889" i="2"/>
  <c r="F11889" i="2"/>
  <c r="E11881" i="2"/>
  <c r="F11881" i="2"/>
  <c r="E11873" i="2"/>
  <c r="F11873" i="2"/>
  <c r="E11865" i="2"/>
  <c r="F11865" i="2"/>
  <c r="E11857" i="2"/>
  <c r="F11857" i="2"/>
  <c r="E11849" i="2"/>
  <c r="F11849" i="2"/>
  <c r="E11841" i="2"/>
  <c r="F11841" i="2"/>
  <c r="E11833" i="2"/>
  <c r="F11833" i="2"/>
  <c r="E11825" i="2"/>
  <c r="F11825" i="2"/>
  <c r="E11817" i="2"/>
  <c r="F11817" i="2"/>
  <c r="E11809" i="2"/>
  <c r="F11809" i="2"/>
  <c r="E11801" i="2"/>
  <c r="F11801" i="2"/>
  <c r="E11793" i="2"/>
  <c r="F11793" i="2"/>
  <c r="E11785" i="2"/>
  <c r="F11785" i="2"/>
  <c r="E11777" i="2"/>
  <c r="F11777" i="2"/>
  <c r="E11769" i="2"/>
  <c r="F11769" i="2"/>
  <c r="E11761" i="2"/>
  <c r="F11761" i="2"/>
  <c r="E11753" i="2"/>
  <c r="F11753" i="2"/>
  <c r="E11745" i="2"/>
  <c r="F11745" i="2"/>
  <c r="E11737" i="2"/>
  <c r="F11737" i="2"/>
  <c r="E11729" i="2"/>
  <c r="F11729" i="2"/>
  <c r="E11721" i="2"/>
  <c r="F11721" i="2"/>
  <c r="E11713" i="2"/>
  <c r="F11713" i="2"/>
  <c r="E11705" i="2"/>
  <c r="F11705" i="2"/>
  <c r="E11697" i="2"/>
  <c r="F11697" i="2"/>
  <c r="E11689" i="2"/>
  <c r="F11689" i="2"/>
  <c r="E11681" i="2"/>
  <c r="F11681" i="2"/>
  <c r="E11673" i="2"/>
  <c r="F11673" i="2"/>
  <c r="E11665" i="2"/>
  <c r="F11665" i="2"/>
  <c r="E11657" i="2"/>
  <c r="F11657" i="2"/>
  <c r="E11649" i="2"/>
  <c r="F11649" i="2"/>
  <c r="E11641" i="2"/>
  <c r="F11641" i="2"/>
  <c r="E11633" i="2"/>
  <c r="F11633" i="2"/>
  <c r="E11625" i="2"/>
  <c r="F11625" i="2"/>
  <c r="E11617" i="2"/>
  <c r="F11617" i="2"/>
  <c r="E11609" i="2"/>
  <c r="F11609" i="2"/>
  <c r="E11601" i="2"/>
  <c r="F11601" i="2"/>
  <c r="E11593" i="2"/>
  <c r="F11593" i="2"/>
  <c r="E11585" i="2"/>
  <c r="F11585" i="2"/>
  <c r="E11577" i="2"/>
  <c r="F11577" i="2"/>
  <c r="E11569" i="2"/>
  <c r="F11569" i="2"/>
  <c r="E11561" i="2"/>
  <c r="F11561" i="2"/>
  <c r="E11553" i="2"/>
  <c r="F11553" i="2"/>
  <c r="E11545" i="2"/>
  <c r="F11545" i="2"/>
  <c r="E11537" i="2"/>
  <c r="F11537" i="2"/>
  <c r="E11529" i="2"/>
  <c r="F11529" i="2"/>
  <c r="E11521" i="2"/>
  <c r="F11521" i="2"/>
  <c r="E11513" i="2"/>
  <c r="F11513" i="2"/>
  <c r="E11505" i="2"/>
  <c r="F11505" i="2"/>
  <c r="E11497" i="2"/>
  <c r="F11497" i="2"/>
  <c r="E11489" i="2"/>
  <c r="F11489" i="2"/>
  <c r="E11481" i="2"/>
  <c r="F11481" i="2"/>
  <c r="E11473" i="2"/>
  <c r="F11473" i="2"/>
  <c r="E11465" i="2"/>
  <c r="F11465" i="2"/>
  <c r="E11457" i="2"/>
  <c r="F11457" i="2"/>
  <c r="E11449" i="2"/>
  <c r="F11449" i="2"/>
  <c r="E11441" i="2"/>
  <c r="F11441" i="2"/>
  <c r="E11433" i="2"/>
  <c r="F11433" i="2"/>
  <c r="E11425" i="2"/>
  <c r="F11425" i="2"/>
  <c r="E11417" i="2"/>
  <c r="F11417" i="2"/>
  <c r="E11409" i="2"/>
  <c r="F11409" i="2"/>
  <c r="E11401" i="2"/>
  <c r="F11401" i="2"/>
  <c r="E11393" i="2"/>
  <c r="F11393" i="2"/>
  <c r="E11385" i="2"/>
  <c r="F11385" i="2"/>
  <c r="E11377" i="2"/>
  <c r="F11377" i="2"/>
  <c r="E11369" i="2"/>
  <c r="F11369" i="2"/>
  <c r="E11361" i="2"/>
  <c r="F11361" i="2"/>
  <c r="E11353" i="2"/>
  <c r="F11353" i="2"/>
  <c r="E11345" i="2"/>
  <c r="F11345" i="2"/>
  <c r="E11337" i="2"/>
  <c r="F11337" i="2"/>
  <c r="E11329" i="2"/>
  <c r="F11329" i="2"/>
  <c r="E11321" i="2"/>
  <c r="F11321" i="2"/>
  <c r="E11313" i="2"/>
  <c r="F11313" i="2"/>
  <c r="E11305" i="2"/>
  <c r="F11305" i="2"/>
  <c r="E11297" i="2"/>
  <c r="F11297" i="2"/>
  <c r="E11289" i="2"/>
  <c r="F11289" i="2"/>
  <c r="E11281" i="2"/>
  <c r="F11281" i="2"/>
  <c r="E11273" i="2"/>
  <c r="F11273" i="2"/>
  <c r="E11265" i="2"/>
  <c r="F11265" i="2"/>
  <c r="E11257" i="2"/>
  <c r="F11257" i="2"/>
  <c r="E11249" i="2"/>
  <c r="F11249" i="2"/>
  <c r="E11241" i="2"/>
  <c r="F11241" i="2"/>
  <c r="E11233" i="2"/>
  <c r="F11233" i="2"/>
  <c r="E11225" i="2"/>
  <c r="F11225" i="2"/>
  <c r="E11217" i="2"/>
  <c r="F11217" i="2"/>
  <c r="E11209" i="2"/>
  <c r="F11209" i="2"/>
  <c r="E11201" i="2"/>
  <c r="F11201" i="2"/>
  <c r="E11193" i="2"/>
  <c r="F11193" i="2"/>
  <c r="E11185" i="2"/>
  <c r="F11185" i="2"/>
  <c r="E11177" i="2"/>
  <c r="F11177" i="2"/>
  <c r="E11169" i="2"/>
  <c r="F11169" i="2"/>
  <c r="E11161" i="2"/>
  <c r="F11161" i="2"/>
  <c r="E11153" i="2"/>
  <c r="F11153" i="2"/>
  <c r="E11145" i="2"/>
  <c r="F11145" i="2"/>
  <c r="E11137" i="2"/>
  <c r="F11137" i="2"/>
  <c r="E11129" i="2"/>
  <c r="F11129" i="2"/>
  <c r="E11121" i="2"/>
  <c r="F11121" i="2"/>
  <c r="E11113" i="2"/>
  <c r="F11113" i="2"/>
  <c r="E11105" i="2"/>
  <c r="F11105" i="2"/>
  <c r="E11097" i="2"/>
  <c r="F11097" i="2"/>
  <c r="E11089" i="2"/>
  <c r="F11089" i="2"/>
  <c r="E11081" i="2"/>
  <c r="F11081" i="2"/>
  <c r="E11073" i="2"/>
  <c r="F11073" i="2"/>
  <c r="E11065" i="2"/>
  <c r="F11065" i="2"/>
  <c r="E11057" i="2"/>
  <c r="F11057" i="2"/>
  <c r="E11049" i="2"/>
  <c r="F11049" i="2"/>
  <c r="E11041" i="2"/>
  <c r="F11041" i="2"/>
  <c r="E11033" i="2"/>
  <c r="F11033" i="2"/>
  <c r="E11025" i="2"/>
  <c r="F11025" i="2"/>
  <c r="E11017" i="2"/>
  <c r="F11017" i="2"/>
  <c r="E11009" i="2"/>
  <c r="F11009" i="2"/>
  <c r="E11001" i="2"/>
  <c r="F11001" i="2"/>
  <c r="E10993" i="2"/>
  <c r="F10993" i="2"/>
  <c r="E10985" i="2"/>
  <c r="F10985" i="2"/>
  <c r="E10977" i="2"/>
  <c r="F10977" i="2"/>
  <c r="E10969" i="2"/>
  <c r="F10969" i="2"/>
  <c r="E10961" i="2"/>
  <c r="F10961" i="2"/>
  <c r="E10953" i="2"/>
  <c r="F10953" i="2"/>
  <c r="E10945" i="2"/>
  <c r="F10945" i="2"/>
  <c r="E10937" i="2"/>
  <c r="F10937" i="2"/>
  <c r="E10929" i="2"/>
  <c r="F10929" i="2"/>
  <c r="E10921" i="2"/>
  <c r="F10921" i="2"/>
  <c r="E10913" i="2"/>
  <c r="F10913" i="2"/>
  <c r="E10905" i="2"/>
  <c r="F10905" i="2"/>
  <c r="E10897" i="2"/>
  <c r="F10897" i="2"/>
  <c r="E10889" i="2"/>
  <c r="F10889" i="2"/>
  <c r="E10881" i="2"/>
  <c r="F10881" i="2"/>
  <c r="E10873" i="2"/>
  <c r="F10873" i="2"/>
  <c r="E10865" i="2"/>
  <c r="F10865" i="2"/>
  <c r="E10857" i="2"/>
  <c r="F10857" i="2"/>
  <c r="E10849" i="2"/>
  <c r="F10849" i="2"/>
  <c r="E10841" i="2"/>
  <c r="F10841" i="2"/>
  <c r="E10833" i="2"/>
  <c r="F10833" i="2"/>
  <c r="E10825" i="2"/>
  <c r="F10825" i="2"/>
  <c r="E10817" i="2"/>
  <c r="F10817" i="2"/>
  <c r="E10809" i="2"/>
  <c r="F10809" i="2"/>
  <c r="E10801" i="2"/>
  <c r="F10801" i="2"/>
  <c r="E10793" i="2"/>
  <c r="F10793" i="2"/>
  <c r="E10785" i="2"/>
  <c r="F10785" i="2"/>
  <c r="E10777" i="2"/>
  <c r="F10777" i="2"/>
  <c r="E10769" i="2"/>
  <c r="F10769" i="2"/>
  <c r="E10761" i="2"/>
  <c r="F10761" i="2"/>
  <c r="E10753" i="2"/>
  <c r="F10753" i="2"/>
  <c r="E10745" i="2"/>
  <c r="F10745" i="2"/>
  <c r="E10737" i="2"/>
  <c r="F10737" i="2"/>
  <c r="E10729" i="2"/>
  <c r="F10729" i="2"/>
  <c r="E10721" i="2"/>
  <c r="F10721" i="2"/>
  <c r="E10713" i="2"/>
  <c r="F10713" i="2"/>
  <c r="E10705" i="2"/>
  <c r="F10705" i="2"/>
  <c r="E10697" i="2"/>
  <c r="F10697" i="2"/>
  <c r="E10689" i="2"/>
  <c r="F10689" i="2"/>
  <c r="E10681" i="2"/>
  <c r="F10681" i="2"/>
  <c r="E10673" i="2"/>
  <c r="F10673" i="2"/>
  <c r="E10665" i="2"/>
  <c r="F10665" i="2"/>
  <c r="E10657" i="2"/>
  <c r="F10657" i="2"/>
  <c r="E10649" i="2"/>
  <c r="F10649" i="2"/>
  <c r="E10641" i="2"/>
  <c r="F10641" i="2"/>
  <c r="E10633" i="2"/>
  <c r="F10633" i="2"/>
  <c r="E10625" i="2"/>
  <c r="F10625" i="2"/>
  <c r="E10617" i="2"/>
  <c r="F10617" i="2"/>
  <c r="E10609" i="2"/>
  <c r="F10609" i="2"/>
  <c r="E10601" i="2"/>
  <c r="F10601" i="2"/>
  <c r="E10593" i="2"/>
  <c r="F10593" i="2"/>
  <c r="E10585" i="2"/>
  <c r="F10585" i="2"/>
  <c r="E10577" i="2"/>
  <c r="F10577" i="2"/>
  <c r="E10569" i="2"/>
  <c r="F10569" i="2"/>
  <c r="E10561" i="2"/>
  <c r="F10561" i="2"/>
  <c r="E10553" i="2"/>
  <c r="F10553" i="2"/>
  <c r="E10545" i="2"/>
  <c r="F10545" i="2"/>
  <c r="E10537" i="2"/>
  <c r="F10537" i="2"/>
  <c r="E10529" i="2"/>
  <c r="F10529" i="2"/>
  <c r="E10521" i="2"/>
  <c r="F10521" i="2"/>
  <c r="E10513" i="2"/>
  <c r="F10513" i="2"/>
  <c r="E10505" i="2"/>
  <c r="F10505" i="2"/>
  <c r="E10497" i="2"/>
  <c r="F10497" i="2"/>
  <c r="E10489" i="2"/>
  <c r="F10489" i="2"/>
  <c r="E10481" i="2"/>
  <c r="F10481" i="2"/>
  <c r="E10473" i="2"/>
  <c r="F10473" i="2"/>
  <c r="E10465" i="2"/>
  <c r="F10465" i="2"/>
  <c r="E10457" i="2"/>
  <c r="F10457" i="2"/>
  <c r="E10449" i="2"/>
  <c r="F10449" i="2"/>
  <c r="E10441" i="2"/>
  <c r="F10441" i="2"/>
  <c r="E10433" i="2"/>
  <c r="F10433" i="2"/>
  <c r="E10425" i="2"/>
  <c r="F10425" i="2"/>
  <c r="E10417" i="2"/>
  <c r="F10417" i="2"/>
  <c r="E10409" i="2"/>
  <c r="F10409" i="2"/>
  <c r="E10401" i="2"/>
  <c r="F10401" i="2"/>
  <c r="E10393" i="2"/>
  <c r="F10393" i="2"/>
  <c r="E10385" i="2"/>
  <c r="F10385" i="2"/>
  <c r="E10377" i="2"/>
  <c r="F10377" i="2"/>
  <c r="E10369" i="2"/>
  <c r="F10369" i="2"/>
  <c r="E10361" i="2"/>
  <c r="F10361" i="2"/>
  <c r="E10353" i="2"/>
  <c r="F10353" i="2"/>
  <c r="E10345" i="2"/>
  <c r="F10345" i="2"/>
  <c r="E10337" i="2"/>
  <c r="F10337" i="2"/>
  <c r="E10329" i="2"/>
  <c r="F10329" i="2"/>
  <c r="E10321" i="2"/>
  <c r="F10321" i="2"/>
  <c r="E10313" i="2"/>
  <c r="F10313" i="2"/>
  <c r="E10305" i="2"/>
  <c r="F10305" i="2"/>
  <c r="E10297" i="2"/>
  <c r="F10297" i="2"/>
  <c r="E10289" i="2"/>
  <c r="F10289" i="2"/>
  <c r="E10281" i="2"/>
  <c r="F10281" i="2"/>
  <c r="E10273" i="2"/>
  <c r="F10273" i="2"/>
  <c r="E10265" i="2"/>
  <c r="F10265" i="2"/>
  <c r="E10257" i="2"/>
  <c r="F10257" i="2"/>
  <c r="E10249" i="2"/>
  <c r="F10249" i="2"/>
  <c r="E10241" i="2"/>
  <c r="F10241" i="2"/>
  <c r="E10233" i="2"/>
  <c r="F10233" i="2"/>
  <c r="E10225" i="2"/>
  <c r="F10225" i="2"/>
  <c r="E10217" i="2"/>
  <c r="F10217" i="2"/>
  <c r="E10209" i="2"/>
  <c r="F10209" i="2"/>
  <c r="E10201" i="2"/>
  <c r="F10201" i="2"/>
  <c r="E10193" i="2"/>
  <c r="F10193" i="2"/>
  <c r="E10185" i="2"/>
  <c r="F10185" i="2"/>
  <c r="E10177" i="2"/>
  <c r="F10177" i="2"/>
  <c r="E10169" i="2"/>
  <c r="F10169" i="2"/>
  <c r="E10161" i="2"/>
  <c r="F10161" i="2"/>
  <c r="E10153" i="2"/>
  <c r="F10153" i="2"/>
  <c r="E10145" i="2"/>
  <c r="F10145" i="2"/>
  <c r="E10137" i="2"/>
  <c r="F10137" i="2"/>
  <c r="E10129" i="2"/>
  <c r="F10129" i="2"/>
  <c r="E10121" i="2"/>
  <c r="F10121" i="2"/>
  <c r="E10113" i="2"/>
  <c r="F10113" i="2"/>
  <c r="E10105" i="2"/>
  <c r="F10105" i="2"/>
  <c r="E10097" i="2"/>
  <c r="F10097" i="2"/>
  <c r="E10089" i="2"/>
  <c r="F10089" i="2"/>
  <c r="E10081" i="2"/>
  <c r="F10081" i="2"/>
  <c r="E10073" i="2"/>
  <c r="F10073" i="2"/>
  <c r="E10065" i="2"/>
  <c r="F10065" i="2"/>
  <c r="E10057" i="2"/>
  <c r="F10057" i="2"/>
  <c r="E10049" i="2"/>
  <c r="F10049" i="2"/>
  <c r="E10041" i="2"/>
  <c r="F10041" i="2"/>
  <c r="E10033" i="2"/>
  <c r="F10033" i="2"/>
  <c r="E10025" i="2"/>
  <c r="F10025" i="2"/>
  <c r="E10017" i="2"/>
  <c r="F10017" i="2"/>
  <c r="E10009" i="2"/>
  <c r="F10009" i="2"/>
  <c r="E10001" i="2"/>
  <c r="F10001" i="2"/>
  <c r="E9993" i="2"/>
  <c r="F9993" i="2"/>
  <c r="E9985" i="2"/>
  <c r="F9985" i="2"/>
  <c r="E9977" i="2"/>
  <c r="F9977" i="2"/>
  <c r="E9969" i="2"/>
  <c r="F9969" i="2"/>
  <c r="E9961" i="2"/>
  <c r="F9961" i="2"/>
  <c r="E9953" i="2"/>
  <c r="F9953" i="2"/>
  <c r="E9945" i="2"/>
  <c r="F9945" i="2"/>
  <c r="E9937" i="2"/>
  <c r="F9937" i="2"/>
  <c r="E9929" i="2"/>
  <c r="F9929" i="2"/>
  <c r="E9921" i="2"/>
  <c r="F9921" i="2"/>
  <c r="E9913" i="2"/>
  <c r="F9913" i="2"/>
  <c r="E9905" i="2"/>
  <c r="F9905" i="2"/>
  <c r="E9897" i="2"/>
  <c r="F9897" i="2"/>
  <c r="E9889" i="2"/>
  <c r="F9889" i="2"/>
  <c r="E9881" i="2"/>
  <c r="F9881" i="2"/>
  <c r="E9873" i="2"/>
  <c r="F9873" i="2"/>
  <c r="E9865" i="2"/>
  <c r="F9865" i="2"/>
  <c r="E9857" i="2"/>
  <c r="F9857" i="2"/>
  <c r="E9849" i="2"/>
  <c r="F9849" i="2"/>
  <c r="E9841" i="2"/>
  <c r="F9841" i="2"/>
  <c r="E9833" i="2"/>
  <c r="F9833" i="2"/>
  <c r="E9825" i="2"/>
  <c r="F9825" i="2"/>
  <c r="E9817" i="2"/>
  <c r="F9817" i="2"/>
  <c r="E9809" i="2"/>
  <c r="F9809" i="2"/>
  <c r="E9801" i="2"/>
  <c r="F9801" i="2"/>
  <c r="E9793" i="2"/>
  <c r="F9793" i="2"/>
  <c r="E9785" i="2"/>
  <c r="F9785" i="2"/>
  <c r="E9777" i="2"/>
  <c r="F9777" i="2"/>
  <c r="E9769" i="2"/>
  <c r="F9769" i="2"/>
  <c r="E9761" i="2"/>
  <c r="F9761" i="2"/>
  <c r="E9753" i="2"/>
  <c r="F9753" i="2"/>
  <c r="E9745" i="2"/>
  <c r="F9745" i="2"/>
  <c r="E9737" i="2"/>
  <c r="F9737" i="2"/>
  <c r="E9729" i="2"/>
  <c r="F9729" i="2"/>
  <c r="E9721" i="2"/>
  <c r="F9721" i="2"/>
  <c r="E9713" i="2"/>
  <c r="F9713" i="2"/>
  <c r="E9705" i="2"/>
  <c r="F9705" i="2"/>
  <c r="E9697" i="2"/>
  <c r="F9697" i="2"/>
  <c r="E9689" i="2"/>
  <c r="F9689" i="2"/>
  <c r="E9681" i="2"/>
  <c r="F9681" i="2"/>
  <c r="E9673" i="2"/>
  <c r="F9673" i="2"/>
  <c r="E9665" i="2"/>
  <c r="F9665" i="2"/>
  <c r="E9657" i="2"/>
  <c r="F9657" i="2"/>
  <c r="E9649" i="2"/>
  <c r="F9649" i="2"/>
  <c r="E9641" i="2"/>
  <c r="F9641" i="2"/>
  <c r="E9633" i="2"/>
  <c r="F9633" i="2"/>
  <c r="E9625" i="2"/>
  <c r="F9625" i="2"/>
  <c r="E9617" i="2"/>
  <c r="F9617" i="2"/>
  <c r="E9609" i="2"/>
  <c r="F9609" i="2"/>
  <c r="E9601" i="2"/>
  <c r="F9601" i="2"/>
  <c r="E9593" i="2"/>
  <c r="F9593" i="2"/>
  <c r="E9585" i="2"/>
  <c r="F9585" i="2"/>
  <c r="E9577" i="2"/>
  <c r="F9577" i="2"/>
  <c r="E9569" i="2"/>
  <c r="F9569" i="2"/>
  <c r="E9561" i="2"/>
  <c r="F9561" i="2"/>
  <c r="E9553" i="2"/>
  <c r="F9553" i="2"/>
  <c r="E9545" i="2"/>
  <c r="F9545" i="2"/>
  <c r="E9537" i="2"/>
  <c r="F9537" i="2"/>
  <c r="E9529" i="2"/>
  <c r="F9529" i="2"/>
  <c r="E9521" i="2"/>
  <c r="F9521" i="2"/>
  <c r="E9513" i="2"/>
  <c r="F9513" i="2"/>
  <c r="E9505" i="2"/>
  <c r="F9505" i="2"/>
  <c r="E9497" i="2"/>
  <c r="F9497" i="2"/>
  <c r="E9489" i="2"/>
  <c r="F9489" i="2"/>
  <c r="E9481" i="2"/>
  <c r="F9481" i="2"/>
  <c r="E9473" i="2"/>
  <c r="F9473" i="2"/>
  <c r="E9465" i="2"/>
  <c r="F9465" i="2"/>
  <c r="E9457" i="2"/>
  <c r="F9457" i="2"/>
  <c r="E9449" i="2"/>
  <c r="F9449" i="2"/>
  <c r="E9441" i="2"/>
  <c r="F9441" i="2"/>
  <c r="E9433" i="2"/>
  <c r="F9433" i="2"/>
  <c r="E9425" i="2"/>
  <c r="F9425" i="2"/>
  <c r="E9417" i="2"/>
  <c r="F9417" i="2"/>
  <c r="E9409" i="2"/>
  <c r="F9409" i="2"/>
  <c r="E9401" i="2"/>
  <c r="F9401" i="2"/>
  <c r="E9393" i="2"/>
  <c r="F9393" i="2"/>
  <c r="E9385" i="2"/>
  <c r="F9385" i="2"/>
  <c r="E9377" i="2"/>
  <c r="F9377" i="2"/>
  <c r="E9369" i="2"/>
  <c r="F9369" i="2"/>
  <c r="E9361" i="2"/>
  <c r="F9361" i="2"/>
  <c r="E9353" i="2"/>
  <c r="F9353" i="2"/>
  <c r="E9345" i="2"/>
  <c r="F9345" i="2"/>
  <c r="E9337" i="2"/>
  <c r="F9337" i="2"/>
  <c r="E9329" i="2"/>
  <c r="F9329" i="2"/>
  <c r="E9321" i="2"/>
  <c r="F9321" i="2"/>
  <c r="E9313" i="2"/>
  <c r="F9313" i="2"/>
  <c r="E9305" i="2"/>
  <c r="F9305" i="2"/>
  <c r="E9297" i="2"/>
  <c r="F9297" i="2"/>
  <c r="E9289" i="2"/>
  <c r="F9289" i="2"/>
  <c r="E9281" i="2"/>
  <c r="F9281" i="2"/>
  <c r="E9273" i="2"/>
  <c r="F9273" i="2"/>
  <c r="E9265" i="2"/>
  <c r="F9265" i="2"/>
  <c r="E9257" i="2"/>
  <c r="F9257" i="2"/>
  <c r="E9249" i="2"/>
  <c r="F9249" i="2"/>
  <c r="E9241" i="2"/>
  <c r="F9241" i="2"/>
  <c r="E9233" i="2"/>
  <c r="F9233" i="2"/>
  <c r="E9225" i="2"/>
  <c r="F9225" i="2"/>
  <c r="E9217" i="2"/>
  <c r="F9217" i="2"/>
  <c r="E9209" i="2"/>
  <c r="F9209" i="2"/>
  <c r="E9201" i="2"/>
  <c r="F9201" i="2"/>
  <c r="E9193" i="2"/>
  <c r="F9193" i="2"/>
  <c r="E9185" i="2"/>
  <c r="F9185" i="2"/>
  <c r="E9177" i="2"/>
  <c r="F9177" i="2"/>
  <c r="E9169" i="2"/>
  <c r="F9169" i="2"/>
  <c r="E9161" i="2"/>
  <c r="F9161" i="2"/>
  <c r="E9153" i="2"/>
  <c r="F9153" i="2"/>
  <c r="E9145" i="2"/>
  <c r="F9145" i="2"/>
  <c r="E9137" i="2"/>
  <c r="F9137" i="2"/>
  <c r="E9129" i="2"/>
  <c r="F9129" i="2"/>
  <c r="E9121" i="2"/>
  <c r="F9121" i="2"/>
  <c r="E9113" i="2"/>
  <c r="F9113" i="2"/>
  <c r="E9105" i="2"/>
  <c r="F9105" i="2"/>
  <c r="E9097" i="2"/>
  <c r="F9097" i="2"/>
  <c r="E9089" i="2"/>
  <c r="F9089" i="2"/>
  <c r="E9081" i="2"/>
  <c r="F9081" i="2"/>
  <c r="E9073" i="2"/>
  <c r="F9073" i="2"/>
  <c r="E9065" i="2"/>
  <c r="F9065" i="2"/>
  <c r="E9057" i="2"/>
  <c r="F9057" i="2"/>
  <c r="E9049" i="2"/>
  <c r="F9049" i="2"/>
  <c r="E9041" i="2"/>
  <c r="F9041" i="2"/>
  <c r="E9033" i="2"/>
  <c r="F9033" i="2"/>
  <c r="E9025" i="2"/>
  <c r="F9025" i="2"/>
  <c r="E9017" i="2"/>
  <c r="F9017" i="2"/>
  <c r="E9009" i="2"/>
  <c r="F9009" i="2"/>
  <c r="E9001" i="2"/>
  <c r="F9001" i="2"/>
  <c r="E8993" i="2"/>
  <c r="F8993" i="2"/>
  <c r="E8985" i="2"/>
  <c r="F8985" i="2"/>
  <c r="E8977" i="2"/>
  <c r="F8977" i="2"/>
  <c r="E8969" i="2"/>
  <c r="F8969" i="2"/>
  <c r="E8961" i="2"/>
  <c r="F8961" i="2"/>
  <c r="E8953" i="2"/>
  <c r="F8953" i="2"/>
  <c r="E8945" i="2"/>
  <c r="F8945" i="2"/>
  <c r="E8937" i="2"/>
  <c r="F8937" i="2"/>
  <c r="E8929" i="2"/>
  <c r="F8929" i="2"/>
  <c r="E8921" i="2"/>
  <c r="F8921" i="2"/>
  <c r="E8913" i="2"/>
  <c r="F8913" i="2"/>
  <c r="E8905" i="2"/>
  <c r="F8905" i="2"/>
  <c r="E8897" i="2"/>
  <c r="F8897" i="2"/>
  <c r="E8889" i="2"/>
  <c r="F8889" i="2"/>
  <c r="E8881" i="2"/>
  <c r="F8881" i="2"/>
  <c r="E8873" i="2"/>
  <c r="F8873" i="2"/>
  <c r="E8865" i="2"/>
  <c r="F8865" i="2"/>
  <c r="E8857" i="2"/>
  <c r="F8857" i="2"/>
  <c r="E8849" i="2"/>
  <c r="F8849" i="2"/>
  <c r="E8841" i="2"/>
  <c r="F8841" i="2"/>
  <c r="E8833" i="2"/>
  <c r="F8833" i="2"/>
  <c r="E8825" i="2"/>
  <c r="F8825" i="2"/>
  <c r="E8817" i="2"/>
  <c r="F8817" i="2"/>
  <c r="E8809" i="2"/>
  <c r="F8809" i="2"/>
  <c r="E8801" i="2"/>
  <c r="F8801" i="2"/>
  <c r="E8793" i="2"/>
  <c r="F8793" i="2"/>
  <c r="E8785" i="2"/>
  <c r="F8785" i="2"/>
  <c r="E8777" i="2"/>
  <c r="F8777" i="2"/>
  <c r="E8769" i="2"/>
  <c r="F8769" i="2"/>
  <c r="E8761" i="2"/>
  <c r="F8761" i="2"/>
  <c r="E8753" i="2"/>
  <c r="F8753" i="2"/>
  <c r="E8745" i="2"/>
  <c r="F8745" i="2"/>
  <c r="E8737" i="2"/>
  <c r="F8737" i="2"/>
  <c r="E8729" i="2"/>
  <c r="F8729" i="2"/>
  <c r="E8721" i="2"/>
  <c r="F8721" i="2"/>
  <c r="E8713" i="2"/>
  <c r="F8713" i="2"/>
  <c r="E8705" i="2"/>
  <c r="F8705" i="2"/>
  <c r="E8697" i="2"/>
  <c r="F8697" i="2"/>
  <c r="E8689" i="2"/>
  <c r="F8689" i="2"/>
  <c r="E8681" i="2"/>
  <c r="F8681" i="2"/>
  <c r="E8673" i="2"/>
  <c r="F8673" i="2"/>
  <c r="E8665" i="2"/>
  <c r="F8665" i="2"/>
  <c r="E8657" i="2"/>
  <c r="F8657" i="2"/>
  <c r="E8649" i="2"/>
  <c r="F8649" i="2"/>
  <c r="E8641" i="2"/>
  <c r="F8641" i="2"/>
  <c r="E8633" i="2"/>
  <c r="F8633" i="2"/>
  <c r="E8625" i="2"/>
  <c r="F8625" i="2"/>
  <c r="E8617" i="2"/>
  <c r="F8617" i="2"/>
  <c r="E8609" i="2"/>
  <c r="F8609" i="2"/>
  <c r="E8601" i="2"/>
  <c r="F8601" i="2"/>
  <c r="E8593" i="2"/>
  <c r="F8593" i="2"/>
  <c r="E8585" i="2"/>
  <c r="F8585" i="2"/>
  <c r="E8577" i="2"/>
  <c r="F8577" i="2"/>
  <c r="E8569" i="2"/>
  <c r="F8569" i="2"/>
  <c r="E8561" i="2"/>
  <c r="F8561" i="2"/>
  <c r="E8553" i="2"/>
  <c r="F8553" i="2"/>
  <c r="E8545" i="2"/>
  <c r="F8545" i="2"/>
  <c r="E8537" i="2"/>
  <c r="F8537" i="2"/>
  <c r="E8529" i="2"/>
  <c r="F8529" i="2"/>
  <c r="E8521" i="2"/>
  <c r="F8521" i="2"/>
  <c r="E8513" i="2"/>
  <c r="F8513" i="2"/>
  <c r="E8505" i="2"/>
  <c r="F8505" i="2"/>
  <c r="E8497" i="2"/>
  <c r="F8497" i="2"/>
  <c r="E8489" i="2"/>
  <c r="F8489" i="2"/>
  <c r="E8481" i="2"/>
  <c r="F8481" i="2"/>
  <c r="E8473" i="2"/>
  <c r="F8473" i="2"/>
  <c r="E8465" i="2"/>
  <c r="F8465" i="2"/>
  <c r="E8457" i="2"/>
  <c r="F8457" i="2"/>
  <c r="E8449" i="2"/>
  <c r="F8449" i="2"/>
  <c r="E8441" i="2"/>
  <c r="F8441" i="2"/>
  <c r="E8433" i="2"/>
  <c r="F8433" i="2"/>
  <c r="E8425" i="2"/>
  <c r="F8425" i="2"/>
  <c r="E8417" i="2"/>
  <c r="F8417" i="2"/>
  <c r="E8409" i="2"/>
  <c r="F8409" i="2"/>
  <c r="E8401" i="2"/>
  <c r="F8401" i="2"/>
  <c r="E8393" i="2"/>
  <c r="F8393" i="2"/>
  <c r="E8385" i="2"/>
  <c r="F8385" i="2"/>
  <c r="E8377" i="2"/>
  <c r="F8377" i="2"/>
  <c r="E8369" i="2"/>
  <c r="F8369" i="2"/>
  <c r="E8361" i="2"/>
  <c r="F8361" i="2"/>
  <c r="E8353" i="2"/>
  <c r="F8353" i="2"/>
  <c r="E8345" i="2"/>
  <c r="F8345" i="2"/>
  <c r="E8337" i="2"/>
  <c r="F8337" i="2"/>
  <c r="E8329" i="2"/>
  <c r="F8329" i="2"/>
  <c r="E8321" i="2"/>
  <c r="F8321" i="2"/>
  <c r="E8313" i="2"/>
  <c r="F8313" i="2"/>
  <c r="E8305" i="2"/>
  <c r="F8305" i="2"/>
  <c r="E8297" i="2"/>
  <c r="F8297" i="2"/>
  <c r="E8289" i="2"/>
  <c r="F8289" i="2"/>
  <c r="E8281" i="2"/>
  <c r="F8281" i="2"/>
  <c r="E8273" i="2"/>
  <c r="F8273" i="2"/>
  <c r="E8265" i="2"/>
  <c r="F8265" i="2"/>
  <c r="E8257" i="2"/>
  <c r="F8257" i="2"/>
  <c r="E8249" i="2"/>
  <c r="F8249" i="2"/>
  <c r="E8241" i="2"/>
  <c r="F8241" i="2"/>
  <c r="E8233" i="2"/>
  <c r="F8233" i="2"/>
  <c r="E8225" i="2"/>
  <c r="F8225" i="2"/>
  <c r="E8217" i="2"/>
  <c r="F8217" i="2"/>
  <c r="E8209" i="2"/>
  <c r="F8209" i="2"/>
  <c r="E8201" i="2"/>
  <c r="F8201" i="2"/>
  <c r="E8193" i="2"/>
  <c r="F8193" i="2"/>
  <c r="E8185" i="2"/>
  <c r="F8185" i="2"/>
  <c r="E8177" i="2"/>
  <c r="F8177" i="2"/>
  <c r="E8169" i="2"/>
  <c r="F8169" i="2"/>
  <c r="E8161" i="2"/>
  <c r="F8161" i="2"/>
  <c r="E8153" i="2"/>
  <c r="F8153" i="2"/>
  <c r="E8145" i="2"/>
  <c r="F8145" i="2"/>
  <c r="E8137" i="2"/>
  <c r="F8137" i="2"/>
  <c r="E8129" i="2"/>
  <c r="F8129" i="2"/>
  <c r="E8121" i="2"/>
  <c r="F8121" i="2"/>
  <c r="E8113" i="2"/>
  <c r="F8113" i="2"/>
  <c r="E8105" i="2"/>
  <c r="F8105" i="2"/>
  <c r="E8097" i="2"/>
  <c r="F8097" i="2"/>
  <c r="E8089" i="2"/>
  <c r="F8089" i="2"/>
  <c r="E8081" i="2"/>
  <c r="F8081" i="2"/>
  <c r="E8073" i="2"/>
  <c r="F8073" i="2"/>
  <c r="E8065" i="2"/>
  <c r="F8065" i="2"/>
  <c r="E8057" i="2"/>
  <c r="F8057" i="2"/>
  <c r="E8049" i="2"/>
  <c r="F8049" i="2"/>
  <c r="E8041" i="2"/>
  <c r="F8041" i="2"/>
  <c r="E8033" i="2"/>
  <c r="F8033" i="2"/>
  <c r="E8025" i="2"/>
  <c r="F8025" i="2"/>
  <c r="E8017" i="2"/>
  <c r="F8017" i="2"/>
  <c r="E8009" i="2"/>
  <c r="F8009" i="2"/>
  <c r="E8001" i="2"/>
  <c r="F8001" i="2"/>
  <c r="E7993" i="2"/>
  <c r="F7993" i="2"/>
  <c r="E7985" i="2"/>
  <c r="F7985" i="2"/>
  <c r="E7977" i="2"/>
  <c r="F7977" i="2"/>
  <c r="E7969" i="2"/>
  <c r="F7969" i="2"/>
  <c r="E7961" i="2"/>
  <c r="F7961" i="2"/>
  <c r="E7953" i="2"/>
  <c r="F7953" i="2"/>
  <c r="E7945" i="2"/>
  <c r="F7945" i="2"/>
  <c r="E7937" i="2"/>
  <c r="F7937" i="2"/>
  <c r="E7929" i="2"/>
  <c r="F7929" i="2"/>
  <c r="E7921" i="2"/>
  <c r="F7921" i="2"/>
  <c r="E7913" i="2"/>
  <c r="F7913" i="2"/>
  <c r="E7905" i="2"/>
  <c r="F7905" i="2"/>
  <c r="E7897" i="2"/>
  <c r="F7897" i="2"/>
  <c r="E7889" i="2"/>
  <c r="F7889" i="2"/>
  <c r="E7881" i="2"/>
  <c r="F7881" i="2"/>
  <c r="E7873" i="2"/>
  <c r="F7873" i="2"/>
  <c r="E7865" i="2"/>
  <c r="F7865" i="2"/>
  <c r="E7857" i="2"/>
  <c r="F7857" i="2"/>
  <c r="E7849" i="2"/>
  <c r="F7849" i="2"/>
  <c r="E7841" i="2"/>
  <c r="F7841" i="2"/>
  <c r="E7833" i="2"/>
  <c r="F7833" i="2"/>
  <c r="E7825" i="2"/>
  <c r="F7825" i="2"/>
  <c r="E7817" i="2"/>
  <c r="F7817" i="2"/>
  <c r="E7809" i="2"/>
  <c r="F7809" i="2"/>
  <c r="E7801" i="2"/>
  <c r="F7801" i="2"/>
  <c r="E7793" i="2"/>
  <c r="F7793" i="2"/>
  <c r="E7785" i="2"/>
  <c r="F7785" i="2"/>
  <c r="E7777" i="2"/>
  <c r="F7777" i="2"/>
  <c r="E7769" i="2"/>
  <c r="F7769" i="2"/>
  <c r="E7761" i="2"/>
  <c r="F7761" i="2"/>
  <c r="E7753" i="2"/>
  <c r="F7753" i="2"/>
  <c r="E7745" i="2"/>
  <c r="F7745" i="2"/>
  <c r="E7737" i="2"/>
  <c r="F7737" i="2"/>
  <c r="E7729" i="2"/>
  <c r="F7729" i="2"/>
  <c r="E7721" i="2"/>
  <c r="F7721" i="2"/>
  <c r="E7713" i="2"/>
  <c r="F7713" i="2"/>
  <c r="E7705" i="2"/>
  <c r="F7705" i="2"/>
  <c r="E7697" i="2"/>
  <c r="F7697" i="2"/>
  <c r="E7689" i="2"/>
  <c r="F7689" i="2"/>
  <c r="E7681" i="2"/>
  <c r="F7681" i="2"/>
  <c r="E7673" i="2"/>
  <c r="F7673" i="2"/>
  <c r="E7665" i="2"/>
  <c r="F7665" i="2"/>
  <c r="E7657" i="2"/>
  <c r="F7657" i="2"/>
  <c r="E7649" i="2"/>
  <c r="F7649" i="2"/>
  <c r="E7641" i="2"/>
  <c r="F7641" i="2"/>
  <c r="E7633" i="2"/>
  <c r="F7633" i="2"/>
  <c r="E7625" i="2"/>
  <c r="F7625" i="2"/>
  <c r="E7617" i="2"/>
  <c r="F7617" i="2"/>
  <c r="E7609" i="2"/>
  <c r="F7609" i="2"/>
  <c r="E7601" i="2"/>
  <c r="F7601" i="2"/>
  <c r="E7593" i="2"/>
  <c r="F7593" i="2"/>
  <c r="E7585" i="2"/>
  <c r="F7585" i="2"/>
  <c r="E7577" i="2"/>
  <c r="F7577" i="2"/>
  <c r="E7569" i="2"/>
  <c r="F7569" i="2"/>
  <c r="E7561" i="2"/>
  <c r="F7561" i="2"/>
  <c r="E7553" i="2"/>
  <c r="F7553" i="2"/>
  <c r="E7545" i="2"/>
  <c r="F7545" i="2"/>
  <c r="E7537" i="2"/>
  <c r="F7537" i="2"/>
  <c r="E7529" i="2"/>
  <c r="F7529" i="2"/>
  <c r="E7521" i="2"/>
  <c r="F7521" i="2"/>
  <c r="E7513" i="2"/>
  <c r="F7513" i="2"/>
  <c r="E7505" i="2"/>
  <c r="F7505" i="2"/>
  <c r="E7497" i="2"/>
  <c r="F7497" i="2"/>
  <c r="E7489" i="2"/>
  <c r="F7489" i="2"/>
  <c r="E7481" i="2"/>
  <c r="F7481" i="2"/>
  <c r="E7473" i="2"/>
  <c r="F7473" i="2"/>
  <c r="E7465" i="2"/>
  <c r="F7465" i="2"/>
  <c r="E7457" i="2"/>
  <c r="F7457" i="2"/>
  <c r="E7449" i="2"/>
  <c r="F7449" i="2"/>
  <c r="E7441" i="2"/>
  <c r="F7441" i="2"/>
  <c r="E7433" i="2"/>
  <c r="F7433" i="2"/>
  <c r="E7425" i="2"/>
  <c r="F7425" i="2"/>
  <c r="E7417" i="2"/>
  <c r="F7417" i="2"/>
  <c r="E7409" i="2"/>
  <c r="F7409" i="2"/>
  <c r="E7401" i="2"/>
  <c r="F7401" i="2"/>
  <c r="E7393" i="2"/>
  <c r="F7393" i="2"/>
  <c r="E7385" i="2"/>
  <c r="F7385" i="2"/>
  <c r="E7377" i="2"/>
  <c r="F7377" i="2"/>
  <c r="E7369" i="2"/>
  <c r="F7369" i="2"/>
  <c r="E7361" i="2"/>
  <c r="F7361" i="2"/>
  <c r="E7353" i="2"/>
  <c r="F7353" i="2"/>
  <c r="E7345" i="2"/>
  <c r="F7345" i="2"/>
  <c r="E7337" i="2"/>
  <c r="F7337" i="2"/>
  <c r="E7329" i="2"/>
  <c r="F7329" i="2"/>
  <c r="E7321" i="2"/>
  <c r="F7321" i="2"/>
  <c r="E7313" i="2"/>
  <c r="F7313" i="2"/>
  <c r="E7305" i="2"/>
  <c r="F7305" i="2"/>
  <c r="E7297" i="2"/>
  <c r="F7297" i="2"/>
  <c r="E7289" i="2"/>
  <c r="F7289" i="2"/>
  <c r="E7281" i="2"/>
  <c r="F7281" i="2"/>
  <c r="E7273" i="2"/>
  <c r="F7273" i="2"/>
  <c r="E7265" i="2"/>
  <c r="F7265" i="2"/>
  <c r="E7257" i="2"/>
  <c r="F7257" i="2"/>
  <c r="E7249" i="2"/>
  <c r="F7249" i="2"/>
  <c r="E7241" i="2"/>
  <c r="F7241" i="2"/>
  <c r="E7233" i="2"/>
  <c r="F7233" i="2"/>
  <c r="E7225" i="2"/>
  <c r="F7225" i="2"/>
  <c r="E7217" i="2"/>
  <c r="F7217" i="2"/>
  <c r="E7209" i="2"/>
  <c r="F7209" i="2"/>
  <c r="E7201" i="2"/>
  <c r="F7201" i="2"/>
  <c r="E7193" i="2"/>
  <c r="F7193" i="2"/>
  <c r="E7185" i="2"/>
  <c r="F7185" i="2"/>
  <c r="E7177" i="2"/>
  <c r="F7177" i="2"/>
  <c r="E7169" i="2"/>
  <c r="F7169" i="2"/>
  <c r="E7161" i="2"/>
  <c r="F7161" i="2"/>
  <c r="E7153" i="2"/>
  <c r="F7153" i="2"/>
  <c r="E7145" i="2"/>
  <c r="F7145" i="2"/>
  <c r="E7137" i="2"/>
  <c r="F7137" i="2"/>
  <c r="E7129" i="2"/>
  <c r="F7129" i="2"/>
  <c r="E7121" i="2"/>
  <c r="F7121" i="2"/>
  <c r="E7113" i="2"/>
  <c r="F7113" i="2"/>
  <c r="E7105" i="2"/>
  <c r="F7105" i="2"/>
  <c r="E7097" i="2"/>
  <c r="F7097" i="2"/>
  <c r="E7089" i="2"/>
  <c r="F7089" i="2"/>
  <c r="E7081" i="2"/>
  <c r="F7081" i="2"/>
  <c r="E7073" i="2"/>
  <c r="F7073" i="2"/>
  <c r="E7065" i="2"/>
  <c r="F7065" i="2"/>
  <c r="E7057" i="2"/>
  <c r="F7057" i="2"/>
  <c r="E7049" i="2"/>
  <c r="F7049" i="2"/>
  <c r="E7041" i="2"/>
  <c r="F7041" i="2"/>
  <c r="E7033" i="2"/>
  <c r="F7033" i="2"/>
  <c r="E7025" i="2"/>
  <c r="F7025" i="2"/>
  <c r="E7017" i="2"/>
  <c r="F7017" i="2"/>
  <c r="E7009" i="2"/>
  <c r="F7009" i="2"/>
  <c r="E7001" i="2"/>
  <c r="F7001" i="2"/>
  <c r="E6993" i="2"/>
  <c r="F6993" i="2"/>
  <c r="E6985" i="2"/>
  <c r="F6985" i="2"/>
  <c r="E6977" i="2"/>
  <c r="F6977" i="2"/>
  <c r="E6969" i="2"/>
  <c r="F6969" i="2"/>
  <c r="E6961" i="2"/>
  <c r="F6961" i="2"/>
  <c r="E6953" i="2"/>
  <c r="F6953" i="2"/>
  <c r="E6945" i="2"/>
  <c r="F6945" i="2"/>
  <c r="E6937" i="2"/>
  <c r="F6937" i="2"/>
  <c r="E6929" i="2"/>
  <c r="F6929" i="2"/>
  <c r="E6921" i="2"/>
  <c r="F6921" i="2"/>
  <c r="E6913" i="2"/>
  <c r="F6913" i="2"/>
  <c r="E6905" i="2"/>
  <c r="F6905" i="2"/>
  <c r="E6897" i="2"/>
  <c r="F6897" i="2"/>
  <c r="E6889" i="2"/>
  <c r="F6889" i="2"/>
  <c r="E6881" i="2"/>
  <c r="F6881" i="2"/>
  <c r="E6873" i="2"/>
  <c r="F6873" i="2"/>
  <c r="E6865" i="2"/>
  <c r="F6865" i="2"/>
  <c r="E6857" i="2"/>
  <c r="F6857" i="2"/>
  <c r="E6849" i="2"/>
  <c r="F6849" i="2"/>
  <c r="E6841" i="2"/>
  <c r="F6841" i="2"/>
  <c r="E6833" i="2"/>
  <c r="F6833" i="2"/>
  <c r="E6825" i="2"/>
  <c r="F6825" i="2"/>
  <c r="E6817" i="2"/>
  <c r="F6817" i="2"/>
  <c r="E6809" i="2"/>
  <c r="F6809" i="2"/>
  <c r="E6801" i="2"/>
  <c r="F6801" i="2"/>
  <c r="E6793" i="2"/>
  <c r="F6793" i="2"/>
  <c r="E6785" i="2"/>
  <c r="F6785" i="2"/>
  <c r="E6777" i="2"/>
  <c r="F6777" i="2"/>
  <c r="E6769" i="2"/>
  <c r="F6769" i="2"/>
  <c r="E6761" i="2"/>
  <c r="F6761" i="2"/>
  <c r="E6753" i="2"/>
  <c r="F6753" i="2"/>
  <c r="E6745" i="2"/>
  <c r="F6745" i="2"/>
  <c r="E6737" i="2"/>
  <c r="F6737" i="2"/>
  <c r="E6729" i="2"/>
  <c r="F6729" i="2"/>
  <c r="E6721" i="2"/>
  <c r="F6721" i="2"/>
  <c r="E6713" i="2"/>
  <c r="F6713" i="2"/>
  <c r="E6705" i="2"/>
  <c r="F6705" i="2"/>
  <c r="E6697" i="2"/>
  <c r="F6697" i="2"/>
  <c r="E6689" i="2"/>
  <c r="F6689" i="2"/>
  <c r="E6681" i="2"/>
  <c r="F6681" i="2"/>
  <c r="E6673" i="2"/>
  <c r="F6673" i="2"/>
  <c r="E6665" i="2"/>
  <c r="F6665" i="2"/>
  <c r="E6657" i="2"/>
  <c r="F6657" i="2"/>
  <c r="E6649" i="2"/>
  <c r="F6649" i="2"/>
  <c r="E6641" i="2"/>
  <c r="F6641" i="2"/>
  <c r="E6633" i="2"/>
  <c r="F6633" i="2"/>
  <c r="E6625" i="2"/>
  <c r="F6625" i="2"/>
  <c r="E6617" i="2"/>
  <c r="F6617" i="2"/>
  <c r="E6609" i="2"/>
  <c r="F6609" i="2"/>
  <c r="E6601" i="2"/>
  <c r="F6601" i="2"/>
  <c r="E6593" i="2"/>
  <c r="F6593" i="2"/>
  <c r="E6585" i="2"/>
  <c r="F6585" i="2"/>
  <c r="E6577" i="2"/>
  <c r="F6577" i="2"/>
  <c r="E6569" i="2"/>
  <c r="F6569" i="2"/>
  <c r="E6561" i="2"/>
  <c r="F6561" i="2"/>
  <c r="E6553" i="2"/>
  <c r="F6553" i="2"/>
  <c r="E6545" i="2"/>
  <c r="F6545" i="2"/>
  <c r="E6537" i="2"/>
  <c r="F6537" i="2"/>
  <c r="E6529" i="2"/>
  <c r="F6529" i="2"/>
  <c r="E6521" i="2"/>
  <c r="F6521" i="2"/>
  <c r="E6513" i="2"/>
  <c r="F6513" i="2"/>
  <c r="E6505" i="2"/>
  <c r="F6505" i="2"/>
  <c r="E6497" i="2"/>
  <c r="F6497" i="2"/>
  <c r="E6489" i="2"/>
  <c r="F6489" i="2"/>
  <c r="E6481" i="2"/>
  <c r="F6481" i="2"/>
  <c r="E6473" i="2"/>
  <c r="F6473" i="2"/>
  <c r="E6465" i="2"/>
  <c r="F6465" i="2"/>
  <c r="E6457" i="2"/>
  <c r="F6457" i="2"/>
  <c r="E6449" i="2"/>
  <c r="F6449" i="2"/>
  <c r="E6441" i="2"/>
  <c r="F6441" i="2"/>
  <c r="E6433" i="2"/>
  <c r="F6433" i="2"/>
  <c r="E6425" i="2"/>
  <c r="F6425" i="2"/>
  <c r="E6417" i="2"/>
  <c r="F6417" i="2"/>
  <c r="E6409" i="2"/>
  <c r="F6409" i="2"/>
  <c r="E6401" i="2"/>
  <c r="F6401" i="2"/>
  <c r="E6393" i="2"/>
  <c r="F6393" i="2"/>
  <c r="E6385" i="2"/>
  <c r="F6385" i="2"/>
  <c r="E6377" i="2"/>
  <c r="F6377" i="2"/>
  <c r="E6369" i="2"/>
  <c r="F6369" i="2"/>
  <c r="E6361" i="2"/>
  <c r="F6361" i="2"/>
  <c r="E6353" i="2"/>
  <c r="F6353" i="2"/>
  <c r="E6345" i="2"/>
  <c r="F6345" i="2"/>
  <c r="E6337" i="2"/>
  <c r="F6337" i="2"/>
  <c r="E6329" i="2"/>
  <c r="F6329" i="2"/>
  <c r="E6321" i="2"/>
  <c r="F6321" i="2"/>
  <c r="E6313" i="2"/>
  <c r="F6313" i="2"/>
  <c r="E6305" i="2"/>
  <c r="F6305" i="2"/>
  <c r="E6297" i="2"/>
  <c r="F6297" i="2"/>
  <c r="E6289" i="2"/>
  <c r="F6289" i="2"/>
  <c r="E6281" i="2"/>
  <c r="F6281" i="2"/>
  <c r="E6273" i="2"/>
  <c r="F6273" i="2"/>
  <c r="E6265" i="2"/>
  <c r="F6265" i="2"/>
  <c r="E6257" i="2"/>
  <c r="F6257" i="2"/>
  <c r="E6249" i="2"/>
  <c r="F6249" i="2"/>
  <c r="E6241" i="2"/>
  <c r="F6241" i="2"/>
  <c r="E6233" i="2"/>
  <c r="F6233" i="2"/>
  <c r="E6225" i="2"/>
  <c r="F6225" i="2"/>
  <c r="E6217" i="2"/>
  <c r="F6217" i="2"/>
  <c r="E6209" i="2"/>
  <c r="F6209" i="2"/>
  <c r="E6201" i="2"/>
  <c r="F6201" i="2"/>
  <c r="E6193" i="2"/>
  <c r="F6193" i="2"/>
  <c r="E6185" i="2"/>
  <c r="F6185" i="2"/>
  <c r="E6177" i="2"/>
  <c r="F6177" i="2"/>
  <c r="E6169" i="2"/>
  <c r="F6169" i="2"/>
  <c r="E6161" i="2"/>
  <c r="F6161" i="2"/>
  <c r="E6153" i="2"/>
  <c r="F6153" i="2"/>
  <c r="E6145" i="2"/>
  <c r="F6145" i="2"/>
  <c r="E6137" i="2"/>
  <c r="F6137" i="2"/>
  <c r="E6129" i="2"/>
  <c r="F6129" i="2"/>
  <c r="E6121" i="2"/>
  <c r="F6121" i="2"/>
  <c r="E6113" i="2"/>
  <c r="F6113" i="2"/>
  <c r="E6105" i="2"/>
  <c r="F6105" i="2"/>
  <c r="E6097" i="2"/>
  <c r="F6097" i="2"/>
  <c r="E6089" i="2"/>
  <c r="F6089" i="2"/>
  <c r="E6081" i="2"/>
  <c r="F6081" i="2"/>
  <c r="E6073" i="2"/>
  <c r="F6073" i="2"/>
  <c r="E6065" i="2"/>
  <c r="F6065" i="2"/>
  <c r="E6057" i="2"/>
  <c r="F6057" i="2"/>
  <c r="E6049" i="2"/>
  <c r="F6049" i="2"/>
  <c r="E6041" i="2"/>
  <c r="F6041" i="2"/>
  <c r="E6033" i="2"/>
  <c r="F6033" i="2"/>
  <c r="E6025" i="2"/>
  <c r="F6025" i="2"/>
  <c r="E6017" i="2"/>
  <c r="F6017" i="2"/>
  <c r="E6009" i="2"/>
  <c r="F6009" i="2"/>
  <c r="E6001" i="2"/>
  <c r="F6001" i="2"/>
  <c r="E5993" i="2"/>
  <c r="F5993" i="2"/>
  <c r="E5985" i="2"/>
  <c r="F5985" i="2"/>
  <c r="E5977" i="2"/>
  <c r="F5977" i="2"/>
  <c r="E5969" i="2"/>
  <c r="F5969" i="2"/>
  <c r="E5961" i="2"/>
  <c r="F5961" i="2"/>
  <c r="E5953" i="2"/>
  <c r="F5953" i="2"/>
  <c r="E5945" i="2"/>
  <c r="F5945" i="2"/>
  <c r="E5937" i="2"/>
  <c r="F5937" i="2"/>
  <c r="E5929" i="2"/>
  <c r="F5929" i="2"/>
  <c r="E5921" i="2"/>
  <c r="F5921" i="2"/>
  <c r="E5913" i="2"/>
  <c r="F5913" i="2"/>
  <c r="E5905" i="2"/>
  <c r="F5905" i="2"/>
  <c r="E5897" i="2"/>
  <c r="F5897" i="2"/>
  <c r="E5889" i="2"/>
  <c r="F5889" i="2"/>
  <c r="E5881" i="2"/>
  <c r="F5881" i="2"/>
  <c r="E5873" i="2"/>
  <c r="F5873" i="2"/>
  <c r="E5865" i="2"/>
  <c r="F5865" i="2"/>
  <c r="E5857" i="2"/>
  <c r="F5857" i="2"/>
  <c r="E5849" i="2"/>
  <c r="F5849" i="2"/>
  <c r="E5841" i="2"/>
  <c r="F5841" i="2"/>
  <c r="E5833" i="2"/>
  <c r="F5833" i="2"/>
  <c r="E5825" i="2"/>
  <c r="F5825" i="2"/>
  <c r="E5817" i="2"/>
  <c r="F5817" i="2"/>
  <c r="E5809" i="2"/>
  <c r="F5809" i="2"/>
  <c r="E5801" i="2"/>
  <c r="F5801" i="2"/>
  <c r="E5793" i="2"/>
  <c r="F5793" i="2"/>
  <c r="E5785" i="2"/>
  <c r="F5785" i="2"/>
  <c r="E5777" i="2"/>
  <c r="F5777" i="2"/>
  <c r="E5769" i="2"/>
  <c r="F5769" i="2"/>
  <c r="E5761" i="2"/>
  <c r="F5761" i="2"/>
  <c r="E5753" i="2"/>
  <c r="F5753" i="2"/>
  <c r="E5745" i="2"/>
  <c r="F5745" i="2"/>
  <c r="E5737" i="2"/>
  <c r="F5737" i="2"/>
  <c r="E5729" i="2"/>
  <c r="F5729" i="2"/>
  <c r="E5721" i="2"/>
  <c r="F5721" i="2"/>
  <c r="E5713" i="2"/>
  <c r="F5713" i="2"/>
  <c r="E5705" i="2"/>
  <c r="F5705" i="2"/>
  <c r="E5697" i="2"/>
  <c r="F5697" i="2"/>
  <c r="E5689" i="2"/>
  <c r="F5689" i="2"/>
  <c r="E5681" i="2"/>
  <c r="F5681" i="2"/>
  <c r="E5673" i="2"/>
  <c r="F5673" i="2"/>
  <c r="E5665" i="2"/>
  <c r="F5665" i="2"/>
  <c r="E5657" i="2"/>
  <c r="F5657" i="2"/>
  <c r="E5649" i="2"/>
  <c r="F5649" i="2"/>
  <c r="E5641" i="2"/>
  <c r="F5641" i="2"/>
  <c r="E5633" i="2"/>
  <c r="F5633" i="2"/>
  <c r="E5625" i="2"/>
  <c r="F5625" i="2"/>
  <c r="E5617" i="2"/>
  <c r="F5617" i="2"/>
  <c r="E5609" i="2"/>
  <c r="F5609" i="2"/>
  <c r="E5601" i="2"/>
  <c r="F5601" i="2"/>
  <c r="E5593" i="2"/>
  <c r="F5593" i="2"/>
  <c r="E5585" i="2"/>
  <c r="F5585" i="2"/>
  <c r="E5577" i="2"/>
  <c r="F5577" i="2"/>
  <c r="E5569" i="2"/>
  <c r="F5569" i="2"/>
  <c r="E5561" i="2"/>
  <c r="F5561" i="2"/>
  <c r="E5553" i="2"/>
  <c r="F5553" i="2"/>
  <c r="E5545" i="2"/>
  <c r="F5545" i="2"/>
  <c r="E5537" i="2"/>
  <c r="F5537" i="2"/>
  <c r="E5529" i="2"/>
  <c r="F5529" i="2"/>
  <c r="E5521" i="2"/>
  <c r="F5521" i="2"/>
  <c r="E5513" i="2"/>
  <c r="F5513" i="2"/>
  <c r="E5505" i="2"/>
  <c r="F5505" i="2"/>
  <c r="E5497" i="2"/>
  <c r="F5497" i="2"/>
  <c r="E5489" i="2"/>
  <c r="F5489" i="2"/>
  <c r="E5481" i="2"/>
  <c r="F5481" i="2"/>
  <c r="E5473" i="2"/>
  <c r="F5473" i="2"/>
  <c r="E5465" i="2"/>
  <c r="F5465" i="2"/>
  <c r="E5457" i="2"/>
  <c r="F5457" i="2"/>
  <c r="E5449" i="2"/>
  <c r="F5449" i="2"/>
  <c r="E5441" i="2"/>
  <c r="F5441" i="2"/>
  <c r="E5433" i="2"/>
  <c r="F5433" i="2"/>
  <c r="E5425" i="2"/>
  <c r="F5425" i="2"/>
  <c r="E5417" i="2"/>
  <c r="F5417" i="2"/>
  <c r="E5409" i="2"/>
  <c r="F5409" i="2"/>
  <c r="E5401" i="2"/>
  <c r="F5401" i="2"/>
  <c r="E5393" i="2"/>
  <c r="F5393" i="2"/>
  <c r="E5385" i="2"/>
  <c r="F5385" i="2"/>
  <c r="E5377" i="2"/>
  <c r="F5377" i="2"/>
  <c r="E5369" i="2"/>
  <c r="F5369" i="2"/>
  <c r="E5361" i="2"/>
  <c r="F5361" i="2"/>
  <c r="E5353" i="2"/>
  <c r="F5353" i="2"/>
  <c r="E5345" i="2"/>
  <c r="F5345" i="2"/>
  <c r="E5337" i="2"/>
  <c r="F5337" i="2"/>
  <c r="E5329" i="2"/>
  <c r="F5329" i="2"/>
  <c r="E5321" i="2"/>
  <c r="F5321" i="2"/>
  <c r="E5313" i="2"/>
  <c r="F5313" i="2"/>
  <c r="E5305" i="2"/>
  <c r="F5305" i="2"/>
  <c r="E5297" i="2"/>
  <c r="F5297" i="2"/>
  <c r="E5289" i="2"/>
  <c r="F5289" i="2"/>
  <c r="E5281" i="2"/>
  <c r="F5281" i="2"/>
  <c r="E5273" i="2"/>
  <c r="F5273" i="2"/>
  <c r="E5265" i="2"/>
  <c r="F5265" i="2"/>
  <c r="E5257" i="2"/>
  <c r="F5257" i="2"/>
  <c r="E5249" i="2"/>
  <c r="F5249" i="2"/>
  <c r="E5241" i="2"/>
  <c r="F5241" i="2"/>
  <c r="E5233" i="2"/>
  <c r="F5233" i="2"/>
  <c r="E5225" i="2"/>
  <c r="F5225" i="2"/>
  <c r="E5217" i="2"/>
  <c r="F5217" i="2"/>
  <c r="E5209" i="2"/>
  <c r="F5209" i="2"/>
  <c r="E5201" i="2"/>
  <c r="F5201" i="2"/>
  <c r="E5193" i="2"/>
  <c r="F5193" i="2"/>
  <c r="E5185" i="2"/>
  <c r="F5185" i="2"/>
  <c r="E5177" i="2"/>
  <c r="F5177" i="2"/>
  <c r="E5169" i="2"/>
  <c r="F5169" i="2"/>
  <c r="E5161" i="2"/>
  <c r="F5161" i="2"/>
  <c r="E5153" i="2"/>
  <c r="F5153" i="2"/>
  <c r="E5145" i="2"/>
  <c r="F5145" i="2"/>
  <c r="E5137" i="2"/>
  <c r="F5137" i="2"/>
  <c r="E5129" i="2"/>
  <c r="F5129" i="2"/>
  <c r="E5121" i="2"/>
  <c r="F5121" i="2"/>
  <c r="E5113" i="2"/>
  <c r="F5113" i="2"/>
  <c r="E5105" i="2"/>
  <c r="F5105" i="2"/>
  <c r="E5097" i="2"/>
  <c r="F5097" i="2"/>
  <c r="E5089" i="2"/>
  <c r="F5089" i="2"/>
  <c r="E5081" i="2"/>
  <c r="F5081" i="2"/>
  <c r="E5073" i="2"/>
  <c r="F5073" i="2"/>
  <c r="E5065" i="2"/>
  <c r="F5065" i="2"/>
  <c r="E5057" i="2"/>
  <c r="F5057" i="2"/>
  <c r="E5049" i="2"/>
  <c r="F5049" i="2"/>
  <c r="E5041" i="2"/>
  <c r="F5041" i="2"/>
  <c r="E5033" i="2"/>
  <c r="F5033" i="2"/>
  <c r="E5025" i="2"/>
  <c r="F5025" i="2"/>
  <c r="E5017" i="2"/>
  <c r="F5017" i="2"/>
  <c r="E5009" i="2"/>
  <c r="F5009" i="2"/>
  <c r="E5001" i="2"/>
  <c r="F5001" i="2"/>
  <c r="E4993" i="2"/>
  <c r="F4993" i="2"/>
  <c r="E4985" i="2"/>
  <c r="F4985" i="2"/>
  <c r="E4977" i="2"/>
  <c r="F4977" i="2"/>
  <c r="E4969" i="2"/>
  <c r="F4969" i="2"/>
  <c r="E4961" i="2"/>
  <c r="F4961" i="2"/>
  <c r="E4953" i="2"/>
  <c r="F4953" i="2"/>
  <c r="E4945" i="2"/>
  <c r="F4945" i="2"/>
  <c r="E4937" i="2"/>
  <c r="F4937" i="2"/>
  <c r="E4929" i="2"/>
  <c r="F4929" i="2"/>
  <c r="E4921" i="2"/>
  <c r="F4921" i="2"/>
  <c r="E4913" i="2"/>
  <c r="F4913" i="2"/>
  <c r="E4905" i="2"/>
  <c r="F4905" i="2"/>
  <c r="E4897" i="2"/>
  <c r="F4897" i="2"/>
  <c r="E4889" i="2"/>
  <c r="F4889" i="2"/>
  <c r="E4881" i="2"/>
  <c r="F4881" i="2"/>
  <c r="E4873" i="2"/>
  <c r="F4873" i="2"/>
  <c r="E4865" i="2"/>
  <c r="F4865" i="2"/>
  <c r="E4857" i="2"/>
  <c r="F4857" i="2"/>
  <c r="E4849" i="2"/>
  <c r="F4849" i="2"/>
  <c r="E4841" i="2"/>
  <c r="F4841" i="2"/>
  <c r="E4833" i="2"/>
  <c r="F4833" i="2"/>
  <c r="E4825" i="2"/>
  <c r="F4825" i="2"/>
  <c r="E4817" i="2"/>
  <c r="F4817" i="2"/>
  <c r="E4809" i="2"/>
  <c r="F4809" i="2"/>
  <c r="E4801" i="2"/>
  <c r="F4801" i="2"/>
  <c r="E4793" i="2"/>
  <c r="F4793" i="2"/>
  <c r="E4785" i="2"/>
  <c r="F4785" i="2"/>
  <c r="E4777" i="2"/>
  <c r="F4777" i="2"/>
  <c r="E4769" i="2"/>
  <c r="F4769" i="2"/>
  <c r="E4761" i="2"/>
  <c r="F4761" i="2"/>
  <c r="E4753" i="2"/>
  <c r="F4753" i="2"/>
  <c r="E4745" i="2"/>
  <c r="F4745" i="2"/>
  <c r="E4737" i="2"/>
  <c r="F4737" i="2"/>
  <c r="E4729" i="2"/>
  <c r="F4729" i="2"/>
  <c r="E4721" i="2"/>
  <c r="F4721" i="2"/>
  <c r="E4713" i="2"/>
  <c r="F4713" i="2"/>
  <c r="E4705" i="2"/>
  <c r="F4705" i="2"/>
  <c r="E4697" i="2"/>
  <c r="F4697" i="2"/>
  <c r="E4689" i="2"/>
  <c r="F4689" i="2"/>
  <c r="E4681" i="2"/>
  <c r="F4681" i="2"/>
  <c r="E4673" i="2"/>
  <c r="F4673" i="2"/>
  <c r="E4665" i="2"/>
  <c r="F4665" i="2"/>
  <c r="E4657" i="2"/>
  <c r="F4657" i="2"/>
  <c r="E4649" i="2"/>
  <c r="F4649" i="2"/>
  <c r="E4641" i="2"/>
  <c r="F4641" i="2"/>
  <c r="E4633" i="2"/>
  <c r="F4633" i="2"/>
  <c r="E4625" i="2"/>
  <c r="F4625" i="2"/>
  <c r="E4617" i="2"/>
  <c r="F4617" i="2"/>
  <c r="E4609" i="2"/>
  <c r="F4609" i="2"/>
  <c r="E4601" i="2"/>
  <c r="F4601" i="2"/>
  <c r="E4593" i="2"/>
  <c r="F4593" i="2"/>
  <c r="E4585" i="2"/>
  <c r="F4585" i="2"/>
  <c r="E4577" i="2"/>
  <c r="F4577" i="2"/>
  <c r="E4569" i="2"/>
  <c r="F4569" i="2"/>
  <c r="E4561" i="2"/>
  <c r="F4561" i="2"/>
  <c r="E4553" i="2"/>
  <c r="F4553" i="2"/>
  <c r="E4545" i="2"/>
  <c r="F4545" i="2"/>
  <c r="E4537" i="2"/>
  <c r="F4537" i="2"/>
  <c r="E4529" i="2"/>
  <c r="F4529" i="2"/>
  <c r="E4521" i="2"/>
  <c r="F4521" i="2"/>
  <c r="E4513" i="2"/>
  <c r="F4513" i="2"/>
  <c r="E4505" i="2"/>
  <c r="F4505" i="2"/>
  <c r="E4497" i="2"/>
  <c r="F4497" i="2"/>
  <c r="E4489" i="2"/>
  <c r="F4489" i="2"/>
  <c r="E4481" i="2"/>
  <c r="F4481" i="2"/>
  <c r="E4473" i="2"/>
  <c r="F4473" i="2"/>
  <c r="E4465" i="2"/>
  <c r="F4465" i="2"/>
  <c r="E4457" i="2"/>
  <c r="F4457" i="2"/>
  <c r="E4449" i="2"/>
  <c r="F4449" i="2"/>
  <c r="E4441" i="2"/>
  <c r="F4441" i="2"/>
  <c r="E4433" i="2"/>
  <c r="F4433" i="2"/>
  <c r="E4425" i="2"/>
  <c r="F4425" i="2"/>
  <c r="E4417" i="2"/>
  <c r="F4417" i="2"/>
  <c r="E4409" i="2"/>
  <c r="F4409" i="2"/>
  <c r="E4401" i="2"/>
  <c r="F4401" i="2"/>
  <c r="E4393" i="2"/>
  <c r="F4393" i="2"/>
  <c r="E4385" i="2"/>
  <c r="F4385" i="2"/>
  <c r="E4377" i="2"/>
  <c r="F4377" i="2"/>
  <c r="E4369" i="2"/>
  <c r="F4369" i="2"/>
  <c r="E4361" i="2"/>
  <c r="F4361" i="2"/>
  <c r="E4353" i="2"/>
  <c r="F4353" i="2"/>
  <c r="E4345" i="2"/>
  <c r="F4345" i="2"/>
  <c r="E4337" i="2"/>
  <c r="F4337" i="2"/>
  <c r="E4329" i="2"/>
  <c r="F4329" i="2"/>
  <c r="E4321" i="2"/>
  <c r="F4321" i="2"/>
  <c r="E4313" i="2"/>
  <c r="F4313" i="2"/>
  <c r="E4305" i="2"/>
  <c r="F4305" i="2"/>
  <c r="E4297" i="2"/>
  <c r="F4297" i="2"/>
  <c r="E4289" i="2"/>
  <c r="F4289" i="2"/>
  <c r="E4281" i="2"/>
  <c r="F4281" i="2"/>
  <c r="E4273" i="2"/>
  <c r="F4273" i="2"/>
  <c r="E4265" i="2"/>
  <c r="F4265" i="2"/>
  <c r="E4257" i="2"/>
  <c r="F4257" i="2"/>
  <c r="E4249" i="2"/>
  <c r="F4249" i="2"/>
  <c r="E4241" i="2"/>
  <c r="F4241" i="2"/>
  <c r="E4233" i="2"/>
  <c r="F4233" i="2"/>
  <c r="E4225" i="2"/>
  <c r="F4225" i="2"/>
  <c r="E4217" i="2"/>
  <c r="F4217" i="2"/>
  <c r="E4209" i="2"/>
  <c r="F4209" i="2"/>
  <c r="E4201" i="2"/>
  <c r="F4201" i="2"/>
  <c r="E4193" i="2"/>
  <c r="F4193" i="2"/>
  <c r="E4185" i="2"/>
  <c r="F4185" i="2"/>
  <c r="E4177" i="2"/>
  <c r="F4177" i="2"/>
  <c r="E4169" i="2"/>
  <c r="F4169" i="2"/>
  <c r="E4161" i="2"/>
  <c r="F4161" i="2"/>
  <c r="E4153" i="2"/>
  <c r="F4153" i="2"/>
  <c r="E4145" i="2"/>
  <c r="F4145" i="2"/>
  <c r="E4137" i="2"/>
  <c r="F4137" i="2"/>
  <c r="E4129" i="2"/>
  <c r="F4129" i="2"/>
  <c r="E4121" i="2"/>
  <c r="F4121" i="2"/>
  <c r="E4113" i="2"/>
  <c r="F4113" i="2"/>
  <c r="E4105" i="2"/>
  <c r="F4105" i="2"/>
  <c r="E4097" i="2"/>
  <c r="F4097" i="2"/>
  <c r="E4089" i="2"/>
  <c r="F4089" i="2"/>
  <c r="E4081" i="2"/>
  <c r="F4081" i="2"/>
  <c r="E4073" i="2"/>
  <c r="F4073" i="2"/>
  <c r="E4065" i="2"/>
  <c r="F4065" i="2"/>
  <c r="E4057" i="2"/>
  <c r="F4057" i="2"/>
  <c r="E4049" i="2"/>
  <c r="F4049" i="2"/>
  <c r="E4041" i="2"/>
  <c r="F4041" i="2"/>
  <c r="E4033" i="2"/>
  <c r="F4033" i="2"/>
  <c r="E4025" i="2"/>
  <c r="F4025" i="2"/>
  <c r="E4017" i="2"/>
  <c r="F4017" i="2"/>
  <c r="E4009" i="2"/>
  <c r="F4009" i="2"/>
  <c r="E4001" i="2"/>
  <c r="F4001" i="2"/>
  <c r="E3993" i="2"/>
  <c r="F3993" i="2"/>
  <c r="E3985" i="2"/>
  <c r="F3985" i="2"/>
  <c r="E3977" i="2"/>
  <c r="F3977" i="2"/>
  <c r="E3969" i="2"/>
  <c r="F3969" i="2"/>
  <c r="E3961" i="2"/>
  <c r="F3961" i="2"/>
  <c r="E3953" i="2"/>
  <c r="F3953" i="2"/>
  <c r="E3945" i="2"/>
  <c r="F3945" i="2"/>
  <c r="E3937" i="2"/>
  <c r="F3937" i="2"/>
  <c r="E3929" i="2"/>
  <c r="F3929" i="2"/>
  <c r="E3921" i="2"/>
  <c r="F3921" i="2"/>
  <c r="E3913" i="2"/>
  <c r="F3913" i="2"/>
  <c r="E3905" i="2"/>
  <c r="F3905" i="2"/>
  <c r="E3897" i="2"/>
  <c r="F3897" i="2"/>
  <c r="E3889" i="2"/>
  <c r="F3889" i="2"/>
  <c r="E3881" i="2"/>
  <c r="F3881" i="2"/>
  <c r="E3873" i="2"/>
  <c r="F3873" i="2"/>
  <c r="E3865" i="2"/>
  <c r="F3865" i="2"/>
  <c r="E3857" i="2"/>
  <c r="F3857" i="2"/>
  <c r="E3849" i="2"/>
  <c r="F3849" i="2"/>
  <c r="E3841" i="2"/>
  <c r="F3841" i="2"/>
  <c r="E3833" i="2"/>
  <c r="F3833" i="2"/>
  <c r="E3825" i="2"/>
  <c r="F3825" i="2"/>
  <c r="E3817" i="2"/>
  <c r="F3817" i="2"/>
  <c r="E3809" i="2"/>
  <c r="F3809" i="2"/>
  <c r="E3801" i="2"/>
  <c r="F3801" i="2"/>
  <c r="E3793" i="2"/>
  <c r="F3793" i="2"/>
  <c r="E3785" i="2"/>
  <c r="F3785" i="2"/>
  <c r="E3777" i="2"/>
  <c r="F3777" i="2"/>
  <c r="E3769" i="2"/>
  <c r="F3769" i="2"/>
  <c r="E3761" i="2"/>
  <c r="F3761" i="2"/>
  <c r="E3753" i="2"/>
  <c r="F3753" i="2"/>
  <c r="E3745" i="2"/>
  <c r="F3745" i="2"/>
  <c r="E3737" i="2"/>
  <c r="F3737" i="2"/>
  <c r="E3729" i="2"/>
  <c r="F3729" i="2"/>
  <c r="E3721" i="2"/>
  <c r="F3721" i="2"/>
  <c r="E3713" i="2"/>
  <c r="F3713" i="2"/>
  <c r="E3705" i="2"/>
  <c r="F3705" i="2"/>
  <c r="E3697" i="2"/>
  <c r="F3697" i="2"/>
  <c r="E3689" i="2"/>
  <c r="F3689" i="2"/>
  <c r="E3681" i="2"/>
  <c r="F3681" i="2"/>
  <c r="E3673" i="2"/>
  <c r="F3673" i="2"/>
  <c r="E3665" i="2"/>
  <c r="F3665" i="2"/>
  <c r="E3657" i="2"/>
  <c r="F3657" i="2"/>
  <c r="E3649" i="2"/>
  <c r="F3649" i="2"/>
  <c r="E3641" i="2"/>
  <c r="F3641" i="2"/>
  <c r="E3633" i="2"/>
  <c r="F3633" i="2"/>
  <c r="E3625" i="2"/>
  <c r="F3625" i="2"/>
  <c r="E3617" i="2"/>
  <c r="F3617" i="2"/>
  <c r="E3609" i="2"/>
  <c r="F3609" i="2"/>
  <c r="E3601" i="2"/>
  <c r="F3601" i="2"/>
  <c r="E3593" i="2"/>
  <c r="F3593" i="2"/>
  <c r="E3585" i="2"/>
  <c r="F3585" i="2"/>
  <c r="E3577" i="2"/>
  <c r="F3577" i="2"/>
  <c r="E3569" i="2"/>
  <c r="F3569" i="2"/>
  <c r="E3561" i="2"/>
  <c r="F3561" i="2"/>
  <c r="E3553" i="2"/>
  <c r="F3553" i="2"/>
  <c r="E3545" i="2"/>
  <c r="F3545" i="2"/>
  <c r="E3537" i="2"/>
  <c r="F3537" i="2"/>
  <c r="E3529" i="2"/>
  <c r="F3529" i="2"/>
  <c r="E3521" i="2"/>
  <c r="F3521" i="2"/>
  <c r="E3513" i="2"/>
  <c r="F3513" i="2"/>
  <c r="E3505" i="2"/>
  <c r="F3505" i="2"/>
  <c r="E3497" i="2"/>
  <c r="F3497" i="2"/>
  <c r="E3489" i="2"/>
  <c r="F3489" i="2"/>
  <c r="E3481" i="2"/>
  <c r="F3481" i="2"/>
  <c r="E3473" i="2"/>
  <c r="F3473" i="2"/>
  <c r="E3465" i="2"/>
  <c r="F3465" i="2"/>
  <c r="E3457" i="2"/>
  <c r="F3457" i="2"/>
  <c r="E3449" i="2"/>
  <c r="F3449" i="2"/>
  <c r="E3441" i="2"/>
  <c r="F3441" i="2"/>
  <c r="E3433" i="2"/>
  <c r="F3433" i="2"/>
  <c r="E3425" i="2"/>
  <c r="F3425" i="2"/>
  <c r="E3417" i="2"/>
  <c r="F3417" i="2"/>
  <c r="E3409" i="2"/>
  <c r="F3409" i="2"/>
  <c r="E3401" i="2"/>
  <c r="F3401" i="2"/>
  <c r="E3393" i="2"/>
  <c r="F3393" i="2"/>
  <c r="E3385" i="2"/>
  <c r="F3385" i="2"/>
  <c r="E3377" i="2"/>
  <c r="F3377" i="2"/>
  <c r="E3369" i="2"/>
  <c r="F3369" i="2"/>
  <c r="E3361" i="2"/>
  <c r="F3361" i="2"/>
  <c r="E3353" i="2"/>
  <c r="F3353" i="2"/>
  <c r="E3345" i="2"/>
  <c r="F3345" i="2"/>
  <c r="E3337" i="2"/>
  <c r="F3337" i="2"/>
  <c r="E3329" i="2"/>
  <c r="F3329" i="2"/>
  <c r="E3321" i="2"/>
  <c r="F3321" i="2"/>
  <c r="E3313" i="2"/>
  <c r="F3313" i="2"/>
  <c r="E3305" i="2"/>
  <c r="F3305" i="2"/>
  <c r="E3297" i="2"/>
  <c r="F3297" i="2"/>
  <c r="E3289" i="2"/>
  <c r="F3289" i="2"/>
  <c r="E3281" i="2"/>
  <c r="F3281" i="2"/>
  <c r="E3273" i="2"/>
  <c r="F3273" i="2"/>
  <c r="E3265" i="2"/>
  <c r="F3265" i="2"/>
  <c r="E3257" i="2"/>
  <c r="F3257" i="2"/>
  <c r="E3249" i="2"/>
  <c r="F3249" i="2"/>
  <c r="E3241" i="2"/>
  <c r="F3241" i="2"/>
  <c r="E3233" i="2"/>
  <c r="F3233" i="2"/>
  <c r="E3225" i="2"/>
  <c r="F3225" i="2"/>
  <c r="E3217" i="2"/>
  <c r="F3217" i="2"/>
  <c r="E3209" i="2"/>
  <c r="F3209" i="2"/>
  <c r="E3201" i="2"/>
  <c r="F3201" i="2"/>
  <c r="E3193" i="2"/>
  <c r="F3193" i="2"/>
  <c r="E3185" i="2"/>
  <c r="F3185" i="2"/>
  <c r="E3177" i="2"/>
  <c r="F3177" i="2"/>
  <c r="E3169" i="2"/>
  <c r="F3169" i="2"/>
  <c r="E3161" i="2"/>
  <c r="F3161" i="2"/>
  <c r="E3153" i="2"/>
  <c r="F3153" i="2"/>
  <c r="E3145" i="2"/>
  <c r="F3145" i="2"/>
  <c r="E3137" i="2"/>
  <c r="F3137" i="2"/>
  <c r="E3129" i="2"/>
  <c r="F3129" i="2"/>
  <c r="E3121" i="2"/>
  <c r="F3121" i="2"/>
  <c r="E3113" i="2"/>
  <c r="F3113" i="2"/>
  <c r="E3105" i="2"/>
  <c r="F3105" i="2"/>
  <c r="E3097" i="2"/>
  <c r="F3097" i="2"/>
  <c r="E3089" i="2"/>
  <c r="F3089" i="2"/>
  <c r="E3081" i="2"/>
  <c r="F3081" i="2"/>
  <c r="E3073" i="2"/>
  <c r="F3073" i="2"/>
  <c r="E3065" i="2"/>
  <c r="F3065" i="2"/>
  <c r="E3057" i="2"/>
  <c r="F3057" i="2"/>
  <c r="E3049" i="2"/>
  <c r="F3049" i="2"/>
  <c r="E3041" i="2"/>
  <c r="F3041" i="2"/>
  <c r="E3033" i="2"/>
  <c r="F3033" i="2"/>
  <c r="E3025" i="2"/>
  <c r="F3025" i="2"/>
  <c r="E3017" i="2"/>
  <c r="F3017" i="2"/>
  <c r="E3009" i="2"/>
  <c r="F3009" i="2"/>
  <c r="E3001" i="2"/>
  <c r="F3001" i="2"/>
  <c r="E2993" i="2"/>
  <c r="F2993" i="2"/>
  <c r="E2985" i="2"/>
  <c r="F2985" i="2"/>
  <c r="E2977" i="2"/>
  <c r="F2977" i="2"/>
  <c r="E2969" i="2"/>
  <c r="F2969" i="2"/>
  <c r="E2961" i="2"/>
  <c r="F2961" i="2"/>
  <c r="E2953" i="2"/>
  <c r="F2953" i="2"/>
  <c r="E2945" i="2"/>
  <c r="F2945" i="2"/>
  <c r="E2937" i="2"/>
  <c r="F2937" i="2"/>
  <c r="E2929" i="2"/>
  <c r="F2929" i="2"/>
  <c r="E2921" i="2"/>
  <c r="F2921" i="2"/>
  <c r="E2913" i="2"/>
  <c r="F2913" i="2"/>
  <c r="E2905" i="2"/>
  <c r="F2905" i="2"/>
  <c r="E2897" i="2"/>
  <c r="F2897" i="2"/>
  <c r="E2889" i="2"/>
  <c r="F2889" i="2"/>
  <c r="E2881" i="2"/>
  <c r="F2881" i="2"/>
  <c r="E2873" i="2"/>
  <c r="F2873" i="2"/>
  <c r="E2865" i="2"/>
  <c r="F2865" i="2"/>
  <c r="E2857" i="2"/>
  <c r="F2857" i="2"/>
  <c r="E2849" i="2"/>
  <c r="F2849" i="2"/>
  <c r="E2841" i="2"/>
  <c r="F2841" i="2"/>
  <c r="E2833" i="2"/>
  <c r="F2833" i="2"/>
  <c r="E2825" i="2"/>
  <c r="F2825" i="2"/>
  <c r="E2817" i="2"/>
  <c r="F2817" i="2"/>
  <c r="E2809" i="2"/>
  <c r="F2809" i="2"/>
  <c r="E2801" i="2"/>
  <c r="F2801" i="2"/>
  <c r="E2793" i="2"/>
  <c r="F2793" i="2"/>
  <c r="E2785" i="2"/>
  <c r="F2785" i="2"/>
  <c r="E2777" i="2"/>
  <c r="F2777" i="2"/>
  <c r="E2769" i="2"/>
  <c r="F2769" i="2"/>
  <c r="E2761" i="2"/>
  <c r="F2761" i="2"/>
  <c r="E2753" i="2"/>
  <c r="F2753" i="2"/>
  <c r="E2745" i="2"/>
  <c r="F2745" i="2"/>
  <c r="E2737" i="2"/>
  <c r="F2737" i="2"/>
  <c r="E2729" i="2"/>
  <c r="F2729" i="2"/>
  <c r="E2721" i="2"/>
  <c r="F2721" i="2"/>
  <c r="E2713" i="2"/>
  <c r="F2713" i="2"/>
  <c r="E2705" i="2"/>
  <c r="F2705" i="2"/>
  <c r="E2697" i="2"/>
  <c r="F2697" i="2"/>
  <c r="E2689" i="2"/>
  <c r="F2689" i="2"/>
  <c r="E2681" i="2"/>
  <c r="F2681" i="2"/>
  <c r="E2673" i="2"/>
  <c r="F2673" i="2"/>
  <c r="E2665" i="2"/>
  <c r="F2665" i="2"/>
  <c r="E2657" i="2"/>
  <c r="F2657" i="2"/>
  <c r="E2649" i="2"/>
  <c r="F2649" i="2"/>
  <c r="E2641" i="2"/>
  <c r="F2641" i="2"/>
  <c r="E2633" i="2"/>
  <c r="F2633" i="2"/>
  <c r="E2625" i="2"/>
  <c r="F2625" i="2"/>
  <c r="E2617" i="2"/>
  <c r="F2617" i="2"/>
  <c r="E2609" i="2"/>
  <c r="F2609" i="2"/>
  <c r="E2601" i="2"/>
  <c r="F2601" i="2"/>
  <c r="E2593" i="2"/>
  <c r="F2593" i="2"/>
  <c r="E2585" i="2"/>
  <c r="F2585" i="2"/>
  <c r="E2577" i="2"/>
  <c r="F2577" i="2"/>
  <c r="E2569" i="2"/>
  <c r="F2569" i="2"/>
  <c r="E2561" i="2"/>
  <c r="F2561" i="2"/>
  <c r="E2553" i="2"/>
  <c r="F2553" i="2"/>
  <c r="E2545" i="2"/>
  <c r="F2545" i="2"/>
  <c r="E2537" i="2"/>
  <c r="F2537" i="2"/>
  <c r="E2529" i="2"/>
  <c r="F2529" i="2"/>
  <c r="E2521" i="2"/>
  <c r="F2521" i="2"/>
  <c r="E2513" i="2"/>
  <c r="F2513" i="2"/>
  <c r="E2505" i="2"/>
  <c r="F2505" i="2"/>
  <c r="E2497" i="2"/>
  <c r="F2497" i="2"/>
  <c r="E2489" i="2"/>
  <c r="F2489" i="2"/>
  <c r="E2481" i="2"/>
  <c r="F2481" i="2"/>
  <c r="E2473" i="2"/>
  <c r="F2473" i="2"/>
  <c r="E2465" i="2"/>
  <c r="F2465" i="2"/>
  <c r="E2457" i="2"/>
  <c r="F2457" i="2"/>
  <c r="E2449" i="2"/>
  <c r="F2449" i="2"/>
  <c r="E2441" i="2"/>
  <c r="F2441" i="2"/>
  <c r="E2433" i="2"/>
  <c r="F2433" i="2"/>
  <c r="E2425" i="2"/>
  <c r="F2425" i="2"/>
  <c r="E2417" i="2"/>
  <c r="F2417" i="2"/>
  <c r="E2409" i="2"/>
  <c r="F2409" i="2"/>
  <c r="E2401" i="2"/>
  <c r="F2401" i="2"/>
  <c r="E2393" i="2"/>
  <c r="F2393" i="2"/>
  <c r="E2385" i="2"/>
  <c r="F2385" i="2"/>
  <c r="E2377" i="2"/>
  <c r="F2377" i="2"/>
  <c r="E2369" i="2"/>
  <c r="F2369" i="2"/>
  <c r="E2361" i="2"/>
  <c r="F2361" i="2"/>
  <c r="E2353" i="2"/>
  <c r="F2353" i="2"/>
  <c r="E2345" i="2"/>
  <c r="F2345" i="2"/>
  <c r="E2337" i="2"/>
  <c r="F2337" i="2"/>
  <c r="E2329" i="2"/>
  <c r="F2329" i="2"/>
  <c r="E2321" i="2"/>
  <c r="F2321" i="2"/>
  <c r="E2313" i="2"/>
  <c r="F2313" i="2"/>
  <c r="E2305" i="2"/>
  <c r="F2305" i="2"/>
  <c r="E2297" i="2"/>
  <c r="F2297" i="2"/>
  <c r="E2289" i="2"/>
  <c r="F2289" i="2"/>
  <c r="E2281" i="2"/>
  <c r="F2281" i="2"/>
  <c r="E2273" i="2"/>
  <c r="F2273" i="2"/>
  <c r="E2265" i="2"/>
  <c r="F2265" i="2"/>
  <c r="E2257" i="2"/>
  <c r="F2257" i="2"/>
  <c r="E2249" i="2"/>
  <c r="F2249" i="2"/>
  <c r="E2241" i="2"/>
  <c r="F2241" i="2"/>
  <c r="E2233" i="2"/>
  <c r="F2233" i="2"/>
  <c r="E2225" i="2"/>
  <c r="F2225" i="2"/>
  <c r="E2217" i="2"/>
  <c r="F2217" i="2"/>
  <c r="E2209" i="2"/>
  <c r="F2209" i="2"/>
  <c r="E2201" i="2"/>
  <c r="F2201" i="2"/>
  <c r="E2193" i="2"/>
  <c r="F2193" i="2"/>
  <c r="E2185" i="2"/>
  <c r="F2185" i="2"/>
  <c r="E2177" i="2"/>
  <c r="F2177" i="2"/>
  <c r="E2169" i="2"/>
  <c r="F2169" i="2"/>
  <c r="E2161" i="2"/>
  <c r="F2161" i="2"/>
  <c r="E2153" i="2"/>
  <c r="F2153" i="2"/>
  <c r="E2145" i="2"/>
  <c r="F2145" i="2"/>
  <c r="E2137" i="2"/>
  <c r="F2137" i="2"/>
  <c r="E2129" i="2"/>
  <c r="F2129" i="2"/>
  <c r="E2121" i="2"/>
  <c r="F2121" i="2"/>
  <c r="E2113" i="2"/>
  <c r="F2113" i="2"/>
  <c r="E2105" i="2"/>
  <c r="F2105" i="2"/>
  <c r="E2097" i="2"/>
  <c r="F2097" i="2"/>
  <c r="E2089" i="2"/>
  <c r="F2089" i="2"/>
  <c r="E2081" i="2"/>
  <c r="F2081" i="2"/>
  <c r="E2073" i="2"/>
  <c r="F2073" i="2"/>
  <c r="E2065" i="2"/>
  <c r="F2065" i="2"/>
  <c r="E2057" i="2"/>
  <c r="F2057" i="2"/>
  <c r="E2049" i="2"/>
  <c r="F2049" i="2"/>
  <c r="E2041" i="2"/>
  <c r="F2041" i="2"/>
  <c r="E2033" i="2"/>
  <c r="F2033" i="2"/>
  <c r="E2025" i="2"/>
  <c r="F2025" i="2"/>
  <c r="E2017" i="2"/>
  <c r="F2017" i="2"/>
  <c r="E2009" i="2"/>
  <c r="F2009" i="2"/>
  <c r="E2001" i="2"/>
  <c r="F2001" i="2"/>
  <c r="E1993" i="2"/>
  <c r="F1993" i="2"/>
  <c r="E1985" i="2"/>
  <c r="F1985" i="2"/>
  <c r="E1977" i="2"/>
  <c r="F1977" i="2"/>
  <c r="E1969" i="2"/>
  <c r="F1969" i="2"/>
  <c r="E1961" i="2"/>
  <c r="F1961" i="2"/>
  <c r="E1953" i="2"/>
  <c r="F1953" i="2"/>
  <c r="E1945" i="2"/>
  <c r="F1945" i="2"/>
  <c r="E1937" i="2"/>
  <c r="F1937" i="2"/>
  <c r="E1929" i="2"/>
  <c r="F1929" i="2"/>
  <c r="E1921" i="2"/>
  <c r="F1921" i="2"/>
  <c r="E1913" i="2"/>
  <c r="F1913" i="2"/>
  <c r="E1905" i="2"/>
  <c r="F1905" i="2"/>
  <c r="E1897" i="2"/>
  <c r="F1897" i="2"/>
  <c r="E1889" i="2"/>
  <c r="F1889" i="2"/>
  <c r="E1881" i="2"/>
  <c r="F1881" i="2"/>
  <c r="E1873" i="2"/>
  <c r="F1873" i="2"/>
  <c r="E1865" i="2"/>
  <c r="F1865" i="2"/>
  <c r="E1857" i="2"/>
  <c r="F1857" i="2"/>
  <c r="E1849" i="2"/>
  <c r="F1849" i="2"/>
  <c r="E1841" i="2"/>
  <c r="F1841" i="2"/>
  <c r="E1833" i="2"/>
  <c r="F1833" i="2"/>
  <c r="E1825" i="2"/>
  <c r="F1825" i="2"/>
  <c r="E1817" i="2"/>
  <c r="F1817" i="2"/>
  <c r="E1809" i="2"/>
  <c r="F1809" i="2"/>
  <c r="E1801" i="2"/>
  <c r="F1801" i="2"/>
  <c r="E1793" i="2"/>
  <c r="F1793" i="2"/>
  <c r="E1785" i="2"/>
  <c r="F1785" i="2"/>
  <c r="E1777" i="2"/>
  <c r="F1777" i="2"/>
  <c r="E1769" i="2"/>
  <c r="F1769" i="2"/>
  <c r="E1761" i="2"/>
  <c r="F1761" i="2"/>
  <c r="E1753" i="2"/>
  <c r="F1753" i="2"/>
  <c r="E1745" i="2"/>
  <c r="F1745" i="2"/>
  <c r="E1737" i="2"/>
  <c r="F1737" i="2"/>
  <c r="E1729" i="2"/>
  <c r="F1729" i="2"/>
  <c r="E1721" i="2"/>
  <c r="F1721" i="2"/>
  <c r="E1713" i="2"/>
  <c r="F1713" i="2"/>
  <c r="E1705" i="2"/>
  <c r="F1705" i="2"/>
  <c r="E1697" i="2"/>
  <c r="F1697" i="2"/>
  <c r="E1689" i="2"/>
  <c r="F1689" i="2"/>
  <c r="E1681" i="2"/>
  <c r="F1681" i="2"/>
  <c r="E1673" i="2"/>
  <c r="F1673" i="2"/>
  <c r="E1665" i="2"/>
  <c r="F1665" i="2"/>
  <c r="E1657" i="2"/>
  <c r="F1657" i="2"/>
  <c r="E1649" i="2"/>
  <c r="F1649" i="2"/>
  <c r="E1641" i="2"/>
  <c r="F1641" i="2"/>
  <c r="E1633" i="2"/>
  <c r="F1633" i="2"/>
  <c r="E1625" i="2"/>
  <c r="F1625" i="2"/>
  <c r="E1617" i="2"/>
  <c r="F1617" i="2"/>
  <c r="E1609" i="2"/>
  <c r="F1609" i="2"/>
  <c r="E1601" i="2"/>
  <c r="F1601" i="2"/>
  <c r="E1593" i="2"/>
  <c r="F1593" i="2"/>
  <c r="E1585" i="2"/>
  <c r="F1585" i="2"/>
  <c r="E1577" i="2"/>
  <c r="F1577" i="2"/>
  <c r="E1569" i="2"/>
  <c r="F1569" i="2"/>
  <c r="E1561" i="2"/>
  <c r="F1561" i="2"/>
  <c r="E1553" i="2"/>
  <c r="F1553" i="2"/>
  <c r="E1545" i="2"/>
  <c r="F1545" i="2"/>
  <c r="E1537" i="2"/>
  <c r="F1537" i="2"/>
  <c r="E1529" i="2"/>
  <c r="F1529" i="2"/>
  <c r="E1521" i="2"/>
  <c r="F1521" i="2"/>
  <c r="E1513" i="2"/>
  <c r="F1513" i="2"/>
  <c r="E1505" i="2"/>
  <c r="F1505" i="2"/>
  <c r="E1497" i="2"/>
  <c r="F1497" i="2"/>
  <c r="E1489" i="2"/>
  <c r="F1489" i="2"/>
  <c r="E1481" i="2"/>
  <c r="F1481" i="2"/>
  <c r="E1473" i="2"/>
  <c r="F1473" i="2"/>
  <c r="E1465" i="2"/>
  <c r="F1465" i="2"/>
  <c r="E1457" i="2"/>
  <c r="F1457" i="2"/>
  <c r="E1449" i="2"/>
  <c r="F1449" i="2"/>
  <c r="E1441" i="2"/>
  <c r="F1441" i="2"/>
  <c r="E1433" i="2"/>
  <c r="F1433" i="2"/>
  <c r="E1425" i="2"/>
  <c r="F1425" i="2"/>
  <c r="E1417" i="2"/>
  <c r="F1417" i="2"/>
  <c r="E1409" i="2"/>
  <c r="F1409" i="2"/>
  <c r="E1401" i="2"/>
  <c r="F1401" i="2"/>
  <c r="E1393" i="2"/>
  <c r="F1393" i="2"/>
  <c r="E1385" i="2"/>
  <c r="F1385" i="2"/>
  <c r="E1377" i="2"/>
  <c r="F1377" i="2"/>
  <c r="E1369" i="2"/>
  <c r="F1369" i="2"/>
  <c r="E1361" i="2"/>
  <c r="F1361" i="2"/>
  <c r="E1353" i="2"/>
  <c r="F1353" i="2"/>
  <c r="E1345" i="2"/>
  <c r="F1345" i="2"/>
  <c r="E1337" i="2"/>
  <c r="F1337" i="2"/>
  <c r="E1329" i="2"/>
  <c r="F1329" i="2"/>
  <c r="E1321" i="2"/>
  <c r="F1321" i="2"/>
  <c r="E1313" i="2"/>
  <c r="F1313" i="2"/>
  <c r="E1305" i="2"/>
  <c r="F1305" i="2"/>
  <c r="E1297" i="2"/>
  <c r="F1297" i="2"/>
  <c r="E1289" i="2"/>
  <c r="F1289" i="2"/>
  <c r="E1281" i="2"/>
  <c r="F1281" i="2"/>
  <c r="E1273" i="2"/>
  <c r="F1273" i="2"/>
  <c r="E1265" i="2"/>
  <c r="F1265" i="2"/>
  <c r="E1257" i="2"/>
  <c r="F1257" i="2"/>
  <c r="E1249" i="2"/>
  <c r="F1249" i="2"/>
  <c r="E1241" i="2"/>
  <c r="F1241" i="2"/>
  <c r="E1233" i="2"/>
  <c r="F1233" i="2"/>
  <c r="E1225" i="2"/>
  <c r="F1225" i="2"/>
  <c r="E1217" i="2"/>
  <c r="F1217" i="2"/>
  <c r="E1209" i="2"/>
  <c r="F1209" i="2"/>
  <c r="E1201" i="2"/>
  <c r="F1201" i="2"/>
  <c r="E1193" i="2"/>
  <c r="F1193" i="2"/>
  <c r="E1185" i="2"/>
  <c r="F1185" i="2"/>
  <c r="E1177" i="2"/>
  <c r="F1177" i="2"/>
  <c r="E1169" i="2"/>
  <c r="F1169" i="2"/>
  <c r="E1161" i="2"/>
  <c r="F1161" i="2"/>
  <c r="E1153" i="2"/>
  <c r="F1153" i="2"/>
  <c r="E1145" i="2"/>
  <c r="F1145" i="2"/>
  <c r="E1137" i="2"/>
  <c r="F1137" i="2"/>
  <c r="E1129" i="2"/>
  <c r="F1129" i="2"/>
  <c r="E1121" i="2"/>
  <c r="F1121" i="2"/>
  <c r="E1113" i="2"/>
  <c r="F1113" i="2"/>
  <c r="E1105" i="2"/>
  <c r="F1105" i="2"/>
  <c r="E1097" i="2"/>
  <c r="F1097" i="2"/>
  <c r="E1089" i="2"/>
  <c r="F1089" i="2"/>
  <c r="E1081" i="2"/>
  <c r="F1081" i="2"/>
  <c r="E1073" i="2"/>
  <c r="F1073" i="2"/>
  <c r="E1065" i="2"/>
  <c r="F1065" i="2"/>
  <c r="E1057" i="2"/>
  <c r="F1057" i="2"/>
  <c r="E1049" i="2"/>
  <c r="F1049" i="2"/>
  <c r="E1041" i="2"/>
  <c r="F1041" i="2"/>
  <c r="E1033" i="2"/>
  <c r="F1033" i="2"/>
  <c r="E1025" i="2"/>
  <c r="F1025" i="2"/>
  <c r="E1017" i="2"/>
  <c r="F1017" i="2"/>
  <c r="E1009" i="2"/>
  <c r="F1009" i="2"/>
  <c r="E1001" i="2"/>
  <c r="F1001" i="2"/>
  <c r="E993" i="2"/>
  <c r="F993" i="2"/>
  <c r="E985" i="2"/>
  <c r="F985" i="2"/>
  <c r="E977" i="2"/>
  <c r="F977" i="2"/>
  <c r="E969" i="2"/>
  <c r="F969" i="2"/>
  <c r="E961" i="2"/>
  <c r="F961" i="2"/>
  <c r="E953" i="2"/>
  <c r="F953" i="2"/>
  <c r="E945" i="2"/>
  <c r="F945" i="2"/>
  <c r="E937" i="2"/>
  <c r="F937" i="2"/>
  <c r="E929" i="2"/>
  <c r="F929" i="2"/>
  <c r="E921" i="2"/>
  <c r="F921" i="2"/>
  <c r="E913" i="2"/>
  <c r="F913" i="2"/>
  <c r="E905" i="2"/>
  <c r="F905" i="2"/>
  <c r="E897" i="2"/>
  <c r="F897" i="2"/>
  <c r="E889" i="2"/>
  <c r="F889" i="2"/>
  <c r="E881" i="2"/>
  <c r="F881" i="2"/>
  <c r="E873" i="2"/>
  <c r="F873" i="2"/>
  <c r="E865" i="2"/>
  <c r="F865" i="2"/>
  <c r="E857" i="2"/>
  <c r="F857" i="2"/>
  <c r="E849" i="2"/>
  <c r="F849" i="2"/>
  <c r="E841" i="2"/>
  <c r="F841" i="2"/>
  <c r="E833" i="2"/>
  <c r="F833" i="2"/>
  <c r="E825" i="2"/>
  <c r="F825" i="2"/>
  <c r="E817" i="2"/>
  <c r="F817" i="2"/>
  <c r="E809" i="2"/>
  <c r="F809" i="2"/>
  <c r="E801" i="2"/>
  <c r="F801" i="2"/>
  <c r="E13160" i="2"/>
  <c r="F13160" i="2"/>
  <c r="E13152" i="2"/>
  <c r="F13152" i="2"/>
  <c r="E13144" i="2"/>
  <c r="F13144" i="2"/>
  <c r="E13136" i="2"/>
  <c r="F13136" i="2"/>
  <c r="E13128" i="2"/>
  <c r="F13128" i="2"/>
  <c r="E13120" i="2"/>
  <c r="F13120" i="2"/>
  <c r="E13112" i="2"/>
  <c r="F13112" i="2"/>
  <c r="E13104" i="2"/>
  <c r="F13104" i="2"/>
  <c r="E13096" i="2"/>
  <c r="F13096" i="2"/>
  <c r="E13088" i="2"/>
  <c r="F13088" i="2"/>
  <c r="E13080" i="2"/>
  <c r="F13080" i="2"/>
  <c r="E13072" i="2"/>
  <c r="F13072" i="2"/>
  <c r="E13064" i="2"/>
  <c r="F13064" i="2"/>
  <c r="E13056" i="2"/>
  <c r="F13056" i="2"/>
  <c r="E13048" i="2"/>
  <c r="F13048" i="2"/>
  <c r="E13040" i="2"/>
  <c r="F13040" i="2"/>
  <c r="E13032" i="2"/>
  <c r="F13032" i="2"/>
  <c r="E13024" i="2"/>
  <c r="F13024" i="2"/>
  <c r="E13016" i="2"/>
  <c r="F13016" i="2"/>
  <c r="E13008" i="2"/>
  <c r="F13008" i="2"/>
  <c r="E13000" i="2"/>
  <c r="F13000" i="2"/>
  <c r="E12992" i="2"/>
  <c r="F12992" i="2"/>
  <c r="E12984" i="2"/>
  <c r="F12984" i="2"/>
  <c r="E12976" i="2"/>
  <c r="F12976" i="2"/>
  <c r="E12968" i="2"/>
  <c r="F12968" i="2"/>
  <c r="E12960" i="2"/>
  <c r="F12960" i="2"/>
  <c r="E12952" i="2"/>
  <c r="F12952" i="2"/>
  <c r="E12944" i="2"/>
  <c r="F12944" i="2"/>
  <c r="E12936" i="2"/>
  <c r="F12936" i="2"/>
  <c r="E12928" i="2"/>
  <c r="F12928" i="2"/>
  <c r="E12920" i="2"/>
  <c r="F12920" i="2"/>
  <c r="E12912" i="2"/>
  <c r="F12912" i="2"/>
  <c r="E12904" i="2"/>
  <c r="F12904" i="2"/>
  <c r="E12896" i="2"/>
  <c r="F12896" i="2"/>
  <c r="E12888" i="2"/>
  <c r="F12888" i="2"/>
  <c r="E12880" i="2"/>
  <c r="F12880" i="2"/>
  <c r="E12872" i="2"/>
  <c r="F12872" i="2"/>
  <c r="E12864" i="2"/>
  <c r="F12864" i="2"/>
  <c r="E12856" i="2"/>
  <c r="F12856" i="2"/>
  <c r="E12848" i="2"/>
  <c r="F12848" i="2"/>
  <c r="E12840" i="2"/>
  <c r="F12840" i="2"/>
  <c r="E12832" i="2"/>
  <c r="F12832" i="2"/>
  <c r="E12824" i="2"/>
  <c r="F12824" i="2"/>
  <c r="E12816" i="2"/>
  <c r="F12816" i="2"/>
  <c r="E12808" i="2"/>
  <c r="F12808" i="2"/>
  <c r="E12800" i="2"/>
  <c r="F12800" i="2"/>
  <c r="E12792" i="2"/>
  <c r="F12792" i="2"/>
  <c r="E12784" i="2"/>
  <c r="F12784" i="2"/>
  <c r="E12776" i="2"/>
  <c r="F12776" i="2"/>
  <c r="E12768" i="2"/>
  <c r="F12768" i="2"/>
  <c r="E12760" i="2"/>
  <c r="F12760" i="2"/>
  <c r="E12752" i="2"/>
  <c r="F12752" i="2"/>
  <c r="E12744" i="2"/>
  <c r="F12744" i="2"/>
  <c r="E12736" i="2"/>
  <c r="F12736" i="2"/>
  <c r="E12728" i="2"/>
  <c r="F12728" i="2"/>
  <c r="E12720" i="2"/>
  <c r="F12720" i="2"/>
  <c r="E12712" i="2"/>
  <c r="F12712" i="2"/>
  <c r="E12704" i="2"/>
  <c r="F12704" i="2"/>
  <c r="E12696" i="2"/>
  <c r="F12696" i="2"/>
  <c r="E12688" i="2"/>
  <c r="F12688" i="2"/>
  <c r="E12680" i="2"/>
  <c r="F12680" i="2"/>
  <c r="E12672" i="2"/>
  <c r="F12672" i="2"/>
  <c r="E12664" i="2"/>
  <c r="F12664" i="2"/>
  <c r="E12656" i="2"/>
  <c r="F12656" i="2"/>
  <c r="E12648" i="2"/>
  <c r="F12648" i="2"/>
  <c r="E12640" i="2"/>
  <c r="F12640" i="2"/>
  <c r="E12632" i="2"/>
  <c r="F12632" i="2"/>
  <c r="E12624" i="2"/>
  <c r="F12624" i="2"/>
  <c r="E12616" i="2"/>
  <c r="F12616" i="2"/>
  <c r="E12608" i="2"/>
  <c r="F12608" i="2"/>
  <c r="E12600" i="2"/>
  <c r="F12600" i="2"/>
  <c r="E12592" i="2"/>
  <c r="F12592" i="2"/>
  <c r="E12584" i="2"/>
  <c r="F12584" i="2"/>
  <c r="E12576" i="2"/>
  <c r="F12576" i="2"/>
  <c r="E12568" i="2"/>
  <c r="F12568" i="2"/>
  <c r="E12560" i="2"/>
  <c r="F12560" i="2"/>
  <c r="E12552" i="2"/>
  <c r="F12552" i="2"/>
  <c r="E12544" i="2"/>
  <c r="F12544" i="2"/>
  <c r="E12536" i="2"/>
  <c r="F12536" i="2"/>
  <c r="E12528" i="2"/>
  <c r="F12528" i="2"/>
  <c r="E12520" i="2"/>
  <c r="F12520" i="2"/>
  <c r="E12512" i="2"/>
  <c r="F12512" i="2"/>
  <c r="E12504" i="2"/>
  <c r="F12504" i="2"/>
  <c r="E12496" i="2"/>
  <c r="F12496" i="2"/>
  <c r="E12488" i="2"/>
  <c r="F12488" i="2"/>
  <c r="E12480" i="2"/>
  <c r="F12480" i="2"/>
  <c r="E12472" i="2"/>
  <c r="F12472" i="2"/>
  <c r="E12464" i="2"/>
  <c r="F12464" i="2"/>
  <c r="E12456" i="2"/>
  <c r="F12456" i="2"/>
  <c r="E12448" i="2"/>
  <c r="F12448" i="2"/>
  <c r="E12440" i="2"/>
  <c r="F12440" i="2"/>
  <c r="E12432" i="2"/>
  <c r="F12432" i="2"/>
  <c r="E12424" i="2"/>
  <c r="F12424" i="2"/>
  <c r="E12416" i="2"/>
  <c r="F12416" i="2"/>
  <c r="E12408" i="2"/>
  <c r="F12408" i="2"/>
  <c r="E12400" i="2"/>
  <c r="F12400" i="2"/>
  <c r="E12392" i="2"/>
  <c r="F12392" i="2"/>
  <c r="E12384" i="2"/>
  <c r="F12384" i="2"/>
  <c r="E12376" i="2"/>
  <c r="F12376" i="2"/>
  <c r="E12368" i="2"/>
  <c r="F12368" i="2"/>
  <c r="E12360" i="2"/>
  <c r="F12360" i="2"/>
  <c r="E12352" i="2"/>
  <c r="F12352" i="2"/>
  <c r="E12344" i="2"/>
  <c r="F12344" i="2"/>
  <c r="E12336" i="2"/>
  <c r="F12336" i="2"/>
  <c r="E12328" i="2"/>
  <c r="F12328" i="2"/>
  <c r="E12320" i="2"/>
  <c r="F12320" i="2"/>
  <c r="E12312" i="2"/>
  <c r="F12312" i="2"/>
  <c r="E12304" i="2"/>
  <c r="F12304" i="2"/>
  <c r="E12296" i="2"/>
  <c r="F12296" i="2"/>
  <c r="E12288" i="2"/>
  <c r="F12288" i="2"/>
  <c r="E12280" i="2"/>
  <c r="F12280" i="2"/>
  <c r="E12272" i="2"/>
  <c r="F12272" i="2"/>
  <c r="E12264" i="2"/>
  <c r="F12264" i="2"/>
  <c r="E12256" i="2"/>
  <c r="F12256" i="2"/>
  <c r="E12248" i="2"/>
  <c r="F12248" i="2"/>
  <c r="E12240" i="2"/>
  <c r="F12240" i="2"/>
  <c r="E12232" i="2"/>
  <c r="F12232" i="2"/>
  <c r="E12224" i="2"/>
  <c r="F12224" i="2"/>
  <c r="E12216" i="2"/>
  <c r="F12216" i="2"/>
  <c r="E12208" i="2"/>
  <c r="F12208" i="2"/>
  <c r="E12200" i="2"/>
  <c r="F12200" i="2"/>
  <c r="E12192" i="2"/>
  <c r="F12192" i="2"/>
  <c r="E12184" i="2"/>
  <c r="F12184" i="2"/>
  <c r="E12176" i="2"/>
  <c r="F12176" i="2"/>
  <c r="E12168" i="2"/>
  <c r="F12168" i="2"/>
  <c r="E12160" i="2"/>
  <c r="F12160" i="2"/>
  <c r="E12152" i="2"/>
  <c r="F12152" i="2"/>
  <c r="E12144" i="2"/>
  <c r="F12144" i="2"/>
  <c r="E12136" i="2"/>
  <c r="F12136" i="2"/>
  <c r="E12128" i="2"/>
  <c r="F12128" i="2"/>
  <c r="E12120" i="2"/>
  <c r="F12120" i="2"/>
  <c r="E12112" i="2"/>
  <c r="F12112" i="2"/>
  <c r="E12104" i="2"/>
  <c r="F12104" i="2"/>
  <c r="E12096" i="2"/>
  <c r="F12096" i="2"/>
  <c r="E12088" i="2"/>
  <c r="F12088" i="2"/>
  <c r="E12080" i="2"/>
  <c r="F12080" i="2"/>
  <c r="E12072" i="2"/>
  <c r="F12072" i="2"/>
  <c r="E12064" i="2"/>
  <c r="F12064" i="2"/>
  <c r="E12056" i="2"/>
  <c r="F12056" i="2"/>
  <c r="E12048" i="2"/>
  <c r="F12048" i="2"/>
  <c r="E12040" i="2"/>
  <c r="F12040" i="2"/>
  <c r="E12032" i="2"/>
  <c r="F12032" i="2"/>
  <c r="E12024" i="2"/>
  <c r="F12024" i="2"/>
  <c r="E12016" i="2"/>
  <c r="F12016" i="2"/>
  <c r="E12008" i="2"/>
  <c r="F12008" i="2"/>
  <c r="E12000" i="2"/>
  <c r="F12000" i="2"/>
  <c r="E11992" i="2"/>
  <c r="F11992" i="2"/>
  <c r="E11984" i="2"/>
  <c r="F11984" i="2"/>
  <c r="E11976" i="2"/>
  <c r="F11976" i="2"/>
  <c r="E11968" i="2"/>
  <c r="F11968" i="2"/>
  <c r="E11960" i="2"/>
  <c r="F11960" i="2"/>
  <c r="E11952" i="2"/>
  <c r="F11952" i="2"/>
  <c r="E11944" i="2"/>
  <c r="F11944" i="2"/>
  <c r="E11936" i="2"/>
  <c r="F11936" i="2"/>
  <c r="E11928" i="2"/>
  <c r="F11928" i="2"/>
  <c r="E11920" i="2"/>
  <c r="F11920" i="2"/>
  <c r="E11912" i="2"/>
  <c r="F11912" i="2"/>
  <c r="E11904" i="2"/>
  <c r="F11904" i="2"/>
  <c r="E11896" i="2"/>
  <c r="F11896" i="2"/>
  <c r="E11888" i="2"/>
  <c r="F11888" i="2"/>
  <c r="E11880" i="2"/>
  <c r="F11880" i="2"/>
  <c r="E11872" i="2"/>
  <c r="F11872" i="2"/>
  <c r="E11864" i="2"/>
  <c r="F11864" i="2"/>
  <c r="E11856" i="2"/>
  <c r="F11856" i="2"/>
  <c r="E11848" i="2"/>
  <c r="F11848" i="2"/>
  <c r="E11840" i="2"/>
  <c r="F11840" i="2"/>
  <c r="E11832" i="2"/>
  <c r="F11832" i="2"/>
  <c r="E11824" i="2"/>
  <c r="F11824" i="2"/>
  <c r="E11816" i="2"/>
  <c r="F11816" i="2"/>
  <c r="E11808" i="2"/>
  <c r="F11808" i="2"/>
  <c r="E11800" i="2"/>
  <c r="F11800" i="2"/>
  <c r="E11792" i="2"/>
  <c r="F11792" i="2"/>
  <c r="E11784" i="2"/>
  <c r="F11784" i="2"/>
  <c r="E11776" i="2"/>
  <c r="F11776" i="2"/>
  <c r="E11768" i="2"/>
  <c r="F11768" i="2"/>
  <c r="E11760" i="2"/>
  <c r="F11760" i="2"/>
  <c r="E11752" i="2"/>
  <c r="F11752" i="2"/>
  <c r="E11744" i="2"/>
  <c r="F11744" i="2"/>
  <c r="E11736" i="2"/>
  <c r="F11736" i="2"/>
  <c r="E11728" i="2"/>
  <c r="F11728" i="2"/>
  <c r="E11720" i="2"/>
  <c r="F11720" i="2"/>
  <c r="E11712" i="2"/>
  <c r="F11712" i="2"/>
  <c r="E11704" i="2"/>
  <c r="F11704" i="2"/>
  <c r="E11696" i="2"/>
  <c r="F11696" i="2"/>
  <c r="E11688" i="2"/>
  <c r="F11688" i="2"/>
  <c r="E11680" i="2"/>
  <c r="F11680" i="2"/>
  <c r="E11672" i="2"/>
  <c r="F11672" i="2"/>
  <c r="E11664" i="2"/>
  <c r="F11664" i="2"/>
  <c r="E11656" i="2"/>
  <c r="F11656" i="2"/>
  <c r="E11648" i="2"/>
  <c r="F11648" i="2"/>
  <c r="E11640" i="2"/>
  <c r="F11640" i="2"/>
  <c r="E11632" i="2"/>
  <c r="F11632" i="2"/>
  <c r="E11624" i="2"/>
  <c r="F11624" i="2"/>
  <c r="E11616" i="2"/>
  <c r="F11616" i="2"/>
  <c r="E11608" i="2"/>
  <c r="F11608" i="2"/>
  <c r="E11600" i="2"/>
  <c r="F11600" i="2"/>
  <c r="E11592" i="2"/>
  <c r="F11592" i="2"/>
  <c r="E11584" i="2"/>
  <c r="F11584" i="2"/>
  <c r="E11576" i="2"/>
  <c r="F11576" i="2"/>
  <c r="E11568" i="2"/>
  <c r="F11568" i="2"/>
  <c r="E11560" i="2"/>
  <c r="F11560" i="2"/>
  <c r="E11552" i="2"/>
  <c r="F11552" i="2"/>
  <c r="E11544" i="2"/>
  <c r="F11544" i="2"/>
  <c r="E11536" i="2"/>
  <c r="F11536" i="2"/>
  <c r="E11528" i="2"/>
  <c r="F11528" i="2"/>
  <c r="E11520" i="2"/>
  <c r="F11520" i="2"/>
  <c r="E11512" i="2"/>
  <c r="F11512" i="2"/>
  <c r="E11504" i="2"/>
  <c r="F11504" i="2"/>
  <c r="E11496" i="2"/>
  <c r="F11496" i="2"/>
  <c r="E11488" i="2"/>
  <c r="F11488" i="2"/>
  <c r="E11480" i="2"/>
  <c r="F11480" i="2"/>
  <c r="E11472" i="2"/>
  <c r="F11472" i="2"/>
  <c r="E11464" i="2"/>
  <c r="F11464" i="2"/>
  <c r="E11456" i="2"/>
  <c r="F11456" i="2"/>
  <c r="E11448" i="2"/>
  <c r="F11448" i="2"/>
  <c r="E11440" i="2"/>
  <c r="F11440" i="2"/>
  <c r="E11432" i="2"/>
  <c r="F11432" i="2"/>
  <c r="E11424" i="2"/>
  <c r="F11424" i="2"/>
  <c r="E11416" i="2"/>
  <c r="F11416" i="2"/>
  <c r="E11408" i="2"/>
  <c r="F11408" i="2"/>
  <c r="E11400" i="2"/>
  <c r="F11400" i="2"/>
  <c r="E11392" i="2"/>
  <c r="F11392" i="2"/>
  <c r="E11384" i="2"/>
  <c r="F11384" i="2"/>
  <c r="E11376" i="2"/>
  <c r="F11376" i="2"/>
  <c r="E11368" i="2"/>
  <c r="F11368" i="2"/>
  <c r="E11360" i="2"/>
  <c r="F11360" i="2"/>
  <c r="E11352" i="2"/>
  <c r="F11352" i="2"/>
  <c r="E11344" i="2"/>
  <c r="F11344" i="2"/>
  <c r="E11336" i="2"/>
  <c r="F11336" i="2"/>
  <c r="E11328" i="2"/>
  <c r="F11328" i="2"/>
  <c r="E11320" i="2"/>
  <c r="F11320" i="2"/>
  <c r="E11312" i="2"/>
  <c r="F11312" i="2"/>
  <c r="E11304" i="2"/>
  <c r="F11304" i="2"/>
  <c r="E11296" i="2"/>
  <c r="F11296" i="2"/>
  <c r="E11288" i="2"/>
  <c r="F11288" i="2"/>
  <c r="E11280" i="2"/>
  <c r="F11280" i="2"/>
  <c r="E11272" i="2"/>
  <c r="F11272" i="2"/>
  <c r="E11264" i="2"/>
  <c r="F11264" i="2"/>
  <c r="E11256" i="2"/>
  <c r="F11256" i="2"/>
  <c r="E11248" i="2"/>
  <c r="F11248" i="2"/>
  <c r="E11240" i="2"/>
  <c r="F11240" i="2"/>
  <c r="E11232" i="2"/>
  <c r="F11232" i="2"/>
  <c r="E11224" i="2"/>
  <c r="F11224" i="2"/>
  <c r="E11216" i="2"/>
  <c r="F11216" i="2"/>
  <c r="E11208" i="2"/>
  <c r="F11208" i="2"/>
  <c r="E11200" i="2"/>
  <c r="F11200" i="2"/>
  <c r="E11192" i="2"/>
  <c r="F11192" i="2"/>
  <c r="E11184" i="2"/>
  <c r="F11184" i="2"/>
  <c r="E11176" i="2"/>
  <c r="F11176" i="2"/>
  <c r="E11168" i="2"/>
  <c r="F11168" i="2"/>
  <c r="E11160" i="2"/>
  <c r="F11160" i="2"/>
  <c r="E11152" i="2"/>
  <c r="F11152" i="2"/>
  <c r="E11144" i="2"/>
  <c r="F11144" i="2"/>
  <c r="E11136" i="2"/>
  <c r="F11136" i="2"/>
  <c r="E11128" i="2"/>
  <c r="F11128" i="2"/>
  <c r="E11120" i="2"/>
  <c r="F11120" i="2"/>
  <c r="E11112" i="2"/>
  <c r="F11112" i="2"/>
  <c r="E11104" i="2"/>
  <c r="F11104" i="2"/>
  <c r="E11096" i="2"/>
  <c r="F11096" i="2"/>
  <c r="E11088" i="2"/>
  <c r="F11088" i="2"/>
  <c r="E11080" i="2"/>
  <c r="F11080" i="2"/>
  <c r="E11072" i="2"/>
  <c r="F11072" i="2"/>
  <c r="E11064" i="2"/>
  <c r="F11064" i="2"/>
  <c r="E11056" i="2"/>
  <c r="F11056" i="2"/>
  <c r="E11048" i="2"/>
  <c r="F11048" i="2"/>
  <c r="E11040" i="2"/>
  <c r="F11040" i="2"/>
  <c r="E11032" i="2"/>
  <c r="F11032" i="2"/>
  <c r="E11024" i="2"/>
  <c r="F11024" i="2"/>
  <c r="E11016" i="2"/>
  <c r="F11016" i="2"/>
  <c r="E11008" i="2"/>
  <c r="F11008" i="2"/>
  <c r="E11000" i="2"/>
  <c r="F11000" i="2"/>
  <c r="E10992" i="2"/>
  <c r="F10992" i="2"/>
  <c r="E10984" i="2"/>
  <c r="F10984" i="2"/>
  <c r="E10976" i="2"/>
  <c r="F10976" i="2"/>
  <c r="E10968" i="2"/>
  <c r="F10968" i="2"/>
  <c r="E10960" i="2"/>
  <c r="F10960" i="2"/>
  <c r="E10952" i="2"/>
  <c r="F10952" i="2"/>
  <c r="E10944" i="2"/>
  <c r="F10944" i="2"/>
  <c r="E10936" i="2"/>
  <c r="F10936" i="2"/>
  <c r="E10928" i="2"/>
  <c r="F10928" i="2"/>
  <c r="E10920" i="2"/>
  <c r="F10920" i="2"/>
  <c r="E10912" i="2"/>
  <c r="F10912" i="2"/>
  <c r="E10904" i="2"/>
  <c r="F10904" i="2"/>
  <c r="E10896" i="2"/>
  <c r="F10896" i="2"/>
  <c r="E10888" i="2"/>
  <c r="F10888" i="2"/>
  <c r="E10880" i="2"/>
  <c r="F10880" i="2"/>
  <c r="E10872" i="2"/>
  <c r="F10872" i="2"/>
  <c r="E10864" i="2"/>
  <c r="F10864" i="2"/>
  <c r="E10856" i="2"/>
  <c r="F10856" i="2"/>
  <c r="E10848" i="2"/>
  <c r="F10848" i="2"/>
  <c r="E10840" i="2"/>
  <c r="F10840" i="2"/>
  <c r="E10832" i="2"/>
  <c r="F10832" i="2"/>
  <c r="E10824" i="2"/>
  <c r="F10824" i="2"/>
  <c r="E10816" i="2"/>
  <c r="F10816" i="2"/>
  <c r="E10808" i="2"/>
  <c r="F10808" i="2"/>
  <c r="E10800" i="2"/>
  <c r="F10800" i="2"/>
  <c r="E10792" i="2"/>
  <c r="F10792" i="2"/>
  <c r="E10784" i="2"/>
  <c r="F10784" i="2"/>
  <c r="E10776" i="2"/>
  <c r="F10776" i="2"/>
  <c r="E10768" i="2"/>
  <c r="F10768" i="2"/>
  <c r="E10760" i="2"/>
  <c r="F10760" i="2"/>
  <c r="E10752" i="2"/>
  <c r="F10752" i="2"/>
  <c r="E10744" i="2"/>
  <c r="F10744" i="2"/>
  <c r="E10736" i="2"/>
  <c r="F10736" i="2"/>
  <c r="E10728" i="2"/>
  <c r="F10728" i="2"/>
  <c r="E10720" i="2"/>
  <c r="F10720" i="2"/>
  <c r="E10712" i="2"/>
  <c r="F10712" i="2"/>
  <c r="E10704" i="2"/>
  <c r="F10704" i="2"/>
  <c r="E10696" i="2"/>
  <c r="F10696" i="2"/>
  <c r="E10688" i="2"/>
  <c r="F10688" i="2"/>
  <c r="E10680" i="2"/>
  <c r="F10680" i="2"/>
  <c r="E10672" i="2"/>
  <c r="F10672" i="2"/>
  <c r="E10664" i="2"/>
  <c r="F10664" i="2"/>
  <c r="E10656" i="2"/>
  <c r="F10656" i="2"/>
  <c r="E10648" i="2"/>
  <c r="F10648" i="2"/>
  <c r="E10640" i="2"/>
  <c r="F10640" i="2"/>
  <c r="E10632" i="2"/>
  <c r="F10632" i="2"/>
  <c r="E10624" i="2"/>
  <c r="F10624" i="2"/>
  <c r="E10616" i="2"/>
  <c r="F10616" i="2"/>
  <c r="E10608" i="2"/>
  <c r="F10608" i="2"/>
  <c r="E10600" i="2"/>
  <c r="F10600" i="2"/>
  <c r="E10592" i="2"/>
  <c r="F10592" i="2"/>
  <c r="E10584" i="2"/>
  <c r="F10584" i="2"/>
  <c r="E10576" i="2"/>
  <c r="F10576" i="2"/>
  <c r="E10568" i="2"/>
  <c r="F10568" i="2"/>
  <c r="E10560" i="2"/>
  <c r="F10560" i="2"/>
  <c r="E10552" i="2"/>
  <c r="F10552" i="2"/>
  <c r="E10544" i="2"/>
  <c r="F10544" i="2"/>
  <c r="E10536" i="2"/>
  <c r="F10536" i="2"/>
  <c r="E10528" i="2"/>
  <c r="F10528" i="2"/>
  <c r="E10520" i="2"/>
  <c r="F10520" i="2"/>
  <c r="E10512" i="2"/>
  <c r="F10512" i="2"/>
  <c r="E10504" i="2"/>
  <c r="F10504" i="2"/>
  <c r="E10496" i="2"/>
  <c r="F10496" i="2"/>
  <c r="E10488" i="2"/>
  <c r="F10488" i="2"/>
  <c r="E10480" i="2"/>
  <c r="F10480" i="2"/>
  <c r="E10472" i="2"/>
  <c r="F10472" i="2"/>
  <c r="E10464" i="2"/>
  <c r="F10464" i="2"/>
  <c r="E10456" i="2"/>
  <c r="F10456" i="2"/>
  <c r="E10448" i="2"/>
  <c r="F10448" i="2"/>
  <c r="E10440" i="2"/>
  <c r="F10440" i="2"/>
  <c r="E10432" i="2"/>
  <c r="F10432" i="2"/>
  <c r="E10424" i="2"/>
  <c r="F10424" i="2"/>
  <c r="E10416" i="2"/>
  <c r="F10416" i="2"/>
  <c r="E10408" i="2"/>
  <c r="F10408" i="2"/>
  <c r="E10400" i="2"/>
  <c r="F10400" i="2"/>
  <c r="E10392" i="2"/>
  <c r="F10392" i="2"/>
  <c r="E10384" i="2"/>
  <c r="F10384" i="2"/>
  <c r="E10376" i="2"/>
  <c r="F10376" i="2"/>
  <c r="E10368" i="2"/>
  <c r="F10368" i="2"/>
  <c r="E10360" i="2"/>
  <c r="F10360" i="2"/>
  <c r="E10352" i="2"/>
  <c r="F10352" i="2"/>
  <c r="E10344" i="2"/>
  <c r="F10344" i="2"/>
  <c r="E10336" i="2"/>
  <c r="F10336" i="2"/>
  <c r="E10328" i="2"/>
  <c r="F10328" i="2"/>
  <c r="E10320" i="2"/>
  <c r="F10320" i="2"/>
  <c r="E10312" i="2"/>
  <c r="F10312" i="2"/>
  <c r="E10304" i="2"/>
  <c r="F10304" i="2"/>
  <c r="E10296" i="2"/>
  <c r="F10296" i="2"/>
  <c r="E10288" i="2"/>
  <c r="F10288" i="2"/>
  <c r="E10280" i="2"/>
  <c r="F10280" i="2"/>
  <c r="E10272" i="2"/>
  <c r="F10272" i="2"/>
  <c r="E10264" i="2"/>
  <c r="F10264" i="2"/>
  <c r="E10256" i="2"/>
  <c r="F10256" i="2"/>
  <c r="E10248" i="2"/>
  <c r="F10248" i="2"/>
  <c r="E10240" i="2"/>
  <c r="F10240" i="2"/>
  <c r="E10232" i="2"/>
  <c r="F10232" i="2"/>
  <c r="E10224" i="2"/>
  <c r="F10224" i="2"/>
  <c r="E10216" i="2"/>
  <c r="F10216" i="2"/>
  <c r="E10208" i="2"/>
  <c r="F10208" i="2"/>
  <c r="E10200" i="2"/>
  <c r="F10200" i="2"/>
  <c r="E10192" i="2"/>
  <c r="F10192" i="2"/>
  <c r="E10184" i="2"/>
  <c r="F10184" i="2"/>
  <c r="E10176" i="2"/>
  <c r="F10176" i="2"/>
  <c r="E10168" i="2"/>
  <c r="F10168" i="2"/>
  <c r="E10160" i="2"/>
  <c r="F10160" i="2"/>
  <c r="E10152" i="2"/>
  <c r="F10152" i="2"/>
  <c r="E10144" i="2"/>
  <c r="F10144" i="2"/>
  <c r="E10136" i="2"/>
  <c r="F10136" i="2"/>
  <c r="E10128" i="2"/>
  <c r="F10128" i="2"/>
  <c r="E10120" i="2"/>
  <c r="F10120" i="2"/>
  <c r="E10112" i="2"/>
  <c r="F10112" i="2"/>
  <c r="E10104" i="2"/>
  <c r="F10104" i="2"/>
  <c r="E10096" i="2"/>
  <c r="F10096" i="2"/>
  <c r="E10088" i="2"/>
  <c r="F10088" i="2"/>
  <c r="E10080" i="2"/>
  <c r="F10080" i="2"/>
  <c r="E10072" i="2"/>
  <c r="F10072" i="2"/>
  <c r="E10064" i="2"/>
  <c r="F10064" i="2"/>
  <c r="E10056" i="2"/>
  <c r="F10056" i="2"/>
  <c r="E10048" i="2"/>
  <c r="F10048" i="2"/>
  <c r="E10040" i="2"/>
  <c r="F10040" i="2"/>
  <c r="E10032" i="2"/>
  <c r="F10032" i="2"/>
  <c r="E10024" i="2"/>
  <c r="F10024" i="2"/>
  <c r="E10016" i="2"/>
  <c r="F10016" i="2"/>
  <c r="E10008" i="2"/>
  <c r="F10008" i="2"/>
  <c r="E10000" i="2"/>
  <c r="F10000" i="2"/>
  <c r="E9992" i="2"/>
  <c r="F9992" i="2"/>
  <c r="E9984" i="2"/>
  <c r="F9984" i="2"/>
  <c r="E9976" i="2"/>
  <c r="F9976" i="2"/>
  <c r="E9968" i="2"/>
  <c r="F9968" i="2"/>
  <c r="E9960" i="2"/>
  <c r="F9960" i="2"/>
  <c r="E9952" i="2"/>
  <c r="F9952" i="2"/>
  <c r="E9944" i="2"/>
  <c r="F9944" i="2"/>
  <c r="E9936" i="2"/>
  <c r="F9936" i="2"/>
  <c r="E9928" i="2"/>
  <c r="F9928" i="2"/>
  <c r="E9920" i="2"/>
  <c r="F9920" i="2"/>
  <c r="E9912" i="2"/>
  <c r="F9912" i="2"/>
  <c r="E9904" i="2"/>
  <c r="F9904" i="2"/>
  <c r="E9896" i="2"/>
  <c r="F9896" i="2"/>
  <c r="E9888" i="2"/>
  <c r="F9888" i="2"/>
  <c r="E9880" i="2"/>
  <c r="F9880" i="2"/>
  <c r="E9872" i="2"/>
  <c r="F9872" i="2"/>
  <c r="E9864" i="2"/>
  <c r="F9864" i="2"/>
  <c r="E9856" i="2"/>
  <c r="F9856" i="2"/>
  <c r="E9848" i="2"/>
  <c r="F9848" i="2"/>
  <c r="E9840" i="2"/>
  <c r="F9840" i="2"/>
  <c r="E9832" i="2"/>
  <c r="F9832" i="2"/>
  <c r="E9824" i="2"/>
  <c r="F9824" i="2"/>
  <c r="E9816" i="2"/>
  <c r="F9816" i="2"/>
  <c r="E9808" i="2"/>
  <c r="F9808" i="2"/>
  <c r="E9800" i="2"/>
  <c r="F9800" i="2"/>
  <c r="E9792" i="2"/>
  <c r="F9792" i="2"/>
  <c r="E9784" i="2"/>
  <c r="F9784" i="2"/>
  <c r="E9776" i="2"/>
  <c r="F9776" i="2"/>
  <c r="E9768" i="2"/>
  <c r="F9768" i="2"/>
  <c r="E9760" i="2"/>
  <c r="F9760" i="2"/>
  <c r="E9752" i="2"/>
  <c r="F9752" i="2"/>
  <c r="E9744" i="2"/>
  <c r="F9744" i="2"/>
  <c r="E9736" i="2"/>
  <c r="F9736" i="2"/>
  <c r="E9728" i="2"/>
  <c r="F9728" i="2"/>
  <c r="E9720" i="2"/>
  <c r="F9720" i="2"/>
  <c r="E9712" i="2"/>
  <c r="F9712" i="2"/>
  <c r="E9704" i="2"/>
  <c r="F9704" i="2"/>
  <c r="E9696" i="2"/>
  <c r="F9696" i="2"/>
  <c r="E9688" i="2"/>
  <c r="F9688" i="2"/>
  <c r="E9680" i="2"/>
  <c r="F9680" i="2"/>
  <c r="E9672" i="2"/>
  <c r="F9672" i="2"/>
  <c r="E9664" i="2"/>
  <c r="F9664" i="2"/>
  <c r="E9656" i="2"/>
  <c r="F9656" i="2"/>
  <c r="E9648" i="2"/>
  <c r="F9648" i="2"/>
  <c r="E9640" i="2"/>
  <c r="F9640" i="2"/>
  <c r="E9632" i="2"/>
  <c r="F9632" i="2"/>
  <c r="E9624" i="2"/>
  <c r="F9624" i="2"/>
  <c r="E9616" i="2"/>
  <c r="F9616" i="2"/>
  <c r="E9608" i="2"/>
  <c r="F9608" i="2"/>
  <c r="E9600" i="2"/>
  <c r="F9600" i="2"/>
  <c r="E9592" i="2"/>
  <c r="F9592" i="2"/>
  <c r="E9584" i="2"/>
  <c r="F9584" i="2"/>
  <c r="E9576" i="2"/>
  <c r="F9576" i="2"/>
  <c r="E9568" i="2"/>
  <c r="F9568" i="2"/>
  <c r="E9560" i="2"/>
  <c r="F9560" i="2"/>
  <c r="E9552" i="2"/>
  <c r="F9552" i="2"/>
  <c r="E9544" i="2"/>
  <c r="F9544" i="2"/>
  <c r="E9536" i="2"/>
  <c r="F9536" i="2"/>
  <c r="E9528" i="2"/>
  <c r="F9528" i="2"/>
  <c r="E9520" i="2"/>
  <c r="F9520" i="2"/>
  <c r="E9512" i="2"/>
  <c r="F9512" i="2"/>
  <c r="E9504" i="2"/>
  <c r="F9504" i="2"/>
  <c r="E9496" i="2"/>
  <c r="F9496" i="2"/>
  <c r="E9488" i="2"/>
  <c r="F9488" i="2"/>
  <c r="E9480" i="2"/>
  <c r="F9480" i="2"/>
  <c r="E9472" i="2"/>
  <c r="F9472" i="2"/>
  <c r="E9464" i="2"/>
  <c r="F9464" i="2"/>
  <c r="E9456" i="2"/>
  <c r="F9456" i="2"/>
  <c r="E9448" i="2"/>
  <c r="F9448" i="2"/>
  <c r="E9440" i="2"/>
  <c r="F9440" i="2"/>
  <c r="E9432" i="2"/>
  <c r="F9432" i="2"/>
  <c r="E9424" i="2"/>
  <c r="F9424" i="2"/>
  <c r="E9416" i="2"/>
  <c r="F9416" i="2"/>
  <c r="E9408" i="2"/>
  <c r="F9408" i="2"/>
  <c r="E9400" i="2"/>
  <c r="F9400" i="2"/>
  <c r="E9392" i="2"/>
  <c r="F9392" i="2"/>
  <c r="E9384" i="2"/>
  <c r="F9384" i="2"/>
  <c r="E9376" i="2"/>
  <c r="F9376" i="2"/>
  <c r="E9368" i="2"/>
  <c r="F9368" i="2"/>
  <c r="E9360" i="2"/>
  <c r="F9360" i="2"/>
  <c r="E9352" i="2"/>
  <c r="F9352" i="2"/>
  <c r="E9344" i="2"/>
  <c r="F9344" i="2"/>
  <c r="E9336" i="2"/>
  <c r="F9336" i="2"/>
  <c r="E9328" i="2"/>
  <c r="F9328" i="2"/>
  <c r="E9320" i="2"/>
  <c r="F9320" i="2"/>
  <c r="E9312" i="2"/>
  <c r="F9312" i="2"/>
  <c r="E9304" i="2"/>
  <c r="F9304" i="2"/>
  <c r="E9296" i="2"/>
  <c r="F9296" i="2"/>
  <c r="E9288" i="2"/>
  <c r="F9288" i="2"/>
  <c r="E9280" i="2"/>
  <c r="F9280" i="2"/>
  <c r="E9272" i="2"/>
  <c r="F9272" i="2"/>
  <c r="E9264" i="2"/>
  <c r="F9264" i="2"/>
  <c r="E9256" i="2"/>
  <c r="F9256" i="2"/>
  <c r="E9248" i="2"/>
  <c r="F9248" i="2"/>
  <c r="E9240" i="2"/>
  <c r="F9240" i="2"/>
  <c r="E9232" i="2"/>
  <c r="F9232" i="2"/>
  <c r="E9224" i="2"/>
  <c r="F9224" i="2"/>
  <c r="E9216" i="2"/>
  <c r="F9216" i="2"/>
  <c r="E9208" i="2"/>
  <c r="F9208" i="2"/>
  <c r="E9200" i="2"/>
  <c r="F9200" i="2"/>
  <c r="E9192" i="2"/>
  <c r="F9192" i="2"/>
  <c r="E9184" i="2"/>
  <c r="F9184" i="2"/>
  <c r="E9176" i="2"/>
  <c r="F9176" i="2"/>
  <c r="E9168" i="2"/>
  <c r="F9168" i="2"/>
  <c r="E9160" i="2"/>
  <c r="F9160" i="2"/>
  <c r="E9152" i="2"/>
  <c r="F9152" i="2"/>
  <c r="E9144" i="2"/>
  <c r="F9144" i="2"/>
  <c r="E9136" i="2"/>
  <c r="F9136" i="2"/>
  <c r="E9128" i="2"/>
  <c r="F9128" i="2"/>
  <c r="E9120" i="2"/>
  <c r="F9120" i="2"/>
  <c r="E9112" i="2"/>
  <c r="F9112" i="2"/>
  <c r="E9104" i="2"/>
  <c r="F9104" i="2"/>
  <c r="E9096" i="2"/>
  <c r="F9096" i="2"/>
  <c r="E9088" i="2"/>
  <c r="F9088" i="2"/>
  <c r="E9080" i="2"/>
  <c r="F9080" i="2"/>
  <c r="E9072" i="2"/>
  <c r="F9072" i="2"/>
  <c r="E9064" i="2"/>
  <c r="F9064" i="2"/>
  <c r="E9056" i="2"/>
  <c r="F9056" i="2"/>
  <c r="E9048" i="2"/>
  <c r="F9048" i="2"/>
  <c r="E9040" i="2"/>
  <c r="F9040" i="2"/>
  <c r="E9032" i="2"/>
  <c r="F9032" i="2"/>
  <c r="E9024" i="2"/>
  <c r="F9024" i="2"/>
  <c r="E9016" i="2"/>
  <c r="F9016" i="2"/>
  <c r="E9008" i="2"/>
  <c r="F9008" i="2"/>
  <c r="E9000" i="2"/>
  <c r="F9000" i="2"/>
  <c r="E8992" i="2"/>
  <c r="F8992" i="2"/>
  <c r="E8984" i="2"/>
  <c r="F8984" i="2"/>
  <c r="E8976" i="2"/>
  <c r="F8976" i="2"/>
  <c r="E8968" i="2"/>
  <c r="F8968" i="2"/>
  <c r="E8960" i="2"/>
  <c r="F8960" i="2"/>
  <c r="E8952" i="2"/>
  <c r="F8952" i="2"/>
  <c r="E8944" i="2"/>
  <c r="F8944" i="2"/>
  <c r="E8936" i="2"/>
  <c r="F8936" i="2"/>
  <c r="E8928" i="2"/>
  <c r="F8928" i="2"/>
  <c r="E8920" i="2"/>
  <c r="F8920" i="2"/>
  <c r="E8912" i="2"/>
  <c r="F8912" i="2"/>
  <c r="E8904" i="2"/>
  <c r="F8904" i="2"/>
  <c r="E8896" i="2"/>
  <c r="F8896" i="2"/>
  <c r="E8888" i="2"/>
  <c r="F8888" i="2"/>
  <c r="E8880" i="2"/>
  <c r="F8880" i="2"/>
  <c r="E8872" i="2"/>
  <c r="F8872" i="2"/>
  <c r="E8864" i="2"/>
  <c r="F8864" i="2"/>
  <c r="E8856" i="2"/>
  <c r="F8856" i="2"/>
  <c r="E8848" i="2"/>
  <c r="F8848" i="2"/>
  <c r="E8840" i="2"/>
  <c r="F8840" i="2"/>
  <c r="E8832" i="2"/>
  <c r="F8832" i="2"/>
  <c r="E8824" i="2"/>
  <c r="F8824" i="2"/>
  <c r="E8816" i="2"/>
  <c r="F8816" i="2"/>
  <c r="E8808" i="2"/>
  <c r="F8808" i="2"/>
  <c r="E8800" i="2"/>
  <c r="F8800" i="2"/>
  <c r="E8792" i="2"/>
  <c r="F8792" i="2"/>
  <c r="E8784" i="2"/>
  <c r="F8784" i="2"/>
  <c r="E8776" i="2"/>
  <c r="F8776" i="2"/>
  <c r="E8768" i="2"/>
  <c r="F8768" i="2"/>
  <c r="E8760" i="2"/>
  <c r="F8760" i="2"/>
  <c r="E8752" i="2"/>
  <c r="F8752" i="2"/>
  <c r="E8744" i="2"/>
  <c r="F8744" i="2"/>
  <c r="E8736" i="2"/>
  <c r="F8736" i="2"/>
  <c r="E8728" i="2"/>
  <c r="F8728" i="2"/>
  <c r="E8720" i="2"/>
  <c r="F8720" i="2"/>
  <c r="E8712" i="2"/>
  <c r="F8712" i="2"/>
  <c r="E8704" i="2"/>
  <c r="F8704" i="2"/>
  <c r="E8696" i="2"/>
  <c r="F8696" i="2"/>
  <c r="E8688" i="2"/>
  <c r="F8688" i="2"/>
  <c r="E8680" i="2"/>
  <c r="F8680" i="2"/>
  <c r="E8672" i="2"/>
  <c r="F8672" i="2"/>
  <c r="E8664" i="2"/>
  <c r="F8664" i="2"/>
  <c r="E8656" i="2"/>
  <c r="F8656" i="2"/>
  <c r="E8648" i="2"/>
  <c r="F8648" i="2"/>
  <c r="E8640" i="2"/>
  <c r="F8640" i="2"/>
  <c r="E8632" i="2"/>
  <c r="F8632" i="2"/>
  <c r="E8624" i="2"/>
  <c r="F8624" i="2"/>
  <c r="E8616" i="2"/>
  <c r="F8616" i="2"/>
  <c r="E8608" i="2"/>
  <c r="F8608" i="2"/>
  <c r="E8600" i="2"/>
  <c r="F8600" i="2"/>
  <c r="E8592" i="2"/>
  <c r="F8592" i="2"/>
  <c r="E8584" i="2"/>
  <c r="F8584" i="2"/>
  <c r="E8576" i="2"/>
  <c r="F8576" i="2"/>
  <c r="E8568" i="2"/>
  <c r="F8568" i="2"/>
  <c r="E8560" i="2"/>
  <c r="F8560" i="2"/>
  <c r="E8552" i="2"/>
  <c r="F8552" i="2"/>
  <c r="E8544" i="2"/>
  <c r="F8544" i="2"/>
  <c r="E8536" i="2"/>
  <c r="F8536" i="2"/>
  <c r="E8528" i="2"/>
  <c r="F8528" i="2"/>
  <c r="E8520" i="2"/>
  <c r="F8520" i="2"/>
  <c r="E8512" i="2"/>
  <c r="F8512" i="2"/>
  <c r="E8504" i="2"/>
  <c r="F8504" i="2"/>
  <c r="E8496" i="2"/>
  <c r="F8496" i="2"/>
  <c r="E8488" i="2"/>
  <c r="F8488" i="2"/>
  <c r="E8480" i="2"/>
  <c r="F8480" i="2"/>
  <c r="E8472" i="2"/>
  <c r="F8472" i="2"/>
  <c r="E8464" i="2"/>
  <c r="F8464" i="2"/>
  <c r="E8456" i="2"/>
  <c r="F8456" i="2"/>
  <c r="E8448" i="2"/>
  <c r="F8448" i="2"/>
  <c r="E8440" i="2"/>
  <c r="F8440" i="2"/>
  <c r="E8432" i="2"/>
  <c r="F8432" i="2"/>
  <c r="E8424" i="2"/>
  <c r="F8424" i="2"/>
  <c r="E8416" i="2"/>
  <c r="F8416" i="2"/>
  <c r="E8408" i="2"/>
  <c r="F8408" i="2"/>
  <c r="E8400" i="2"/>
  <c r="F8400" i="2"/>
  <c r="E8392" i="2"/>
  <c r="F8392" i="2"/>
  <c r="E8384" i="2"/>
  <c r="F8384" i="2"/>
  <c r="E8376" i="2"/>
  <c r="F8376" i="2"/>
  <c r="E8368" i="2"/>
  <c r="F8368" i="2"/>
  <c r="E8360" i="2"/>
  <c r="F8360" i="2"/>
  <c r="E8352" i="2"/>
  <c r="F8352" i="2"/>
  <c r="E8344" i="2"/>
  <c r="F8344" i="2"/>
  <c r="E8336" i="2"/>
  <c r="F8336" i="2"/>
  <c r="E8328" i="2"/>
  <c r="F8328" i="2"/>
  <c r="E8320" i="2"/>
  <c r="F8320" i="2"/>
  <c r="E8312" i="2"/>
  <c r="F8312" i="2"/>
  <c r="E8304" i="2"/>
  <c r="F8304" i="2"/>
  <c r="E8296" i="2"/>
  <c r="F8296" i="2"/>
  <c r="E8288" i="2"/>
  <c r="F8288" i="2"/>
  <c r="E8280" i="2"/>
  <c r="F8280" i="2"/>
  <c r="E8272" i="2"/>
  <c r="F8272" i="2"/>
  <c r="E8264" i="2"/>
  <c r="F8264" i="2"/>
  <c r="E8256" i="2"/>
  <c r="F8256" i="2"/>
  <c r="E8248" i="2"/>
  <c r="F8248" i="2"/>
  <c r="E8240" i="2"/>
  <c r="F8240" i="2"/>
  <c r="E8232" i="2"/>
  <c r="F8232" i="2"/>
  <c r="E8224" i="2"/>
  <c r="F8224" i="2"/>
  <c r="E8216" i="2"/>
  <c r="F8216" i="2"/>
  <c r="E8208" i="2"/>
  <c r="F8208" i="2"/>
  <c r="E8200" i="2"/>
  <c r="F8200" i="2"/>
  <c r="E8192" i="2"/>
  <c r="F8192" i="2"/>
  <c r="E8184" i="2"/>
  <c r="F8184" i="2"/>
  <c r="E8176" i="2"/>
  <c r="F8176" i="2"/>
  <c r="E8168" i="2"/>
  <c r="F8168" i="2"/>
  <c r="E8160" i="2"/>
  <c r="F8160" i="2"/>
  <c r="E8152" i="2"/>
  <c r="F8152" i="2"/>
  <c r="E8144" i="2"/>
  <c r="F8144" i="2"/>
  <c r="E8136" i="2"/>
  <c r="F8136" i="2"/>
  <c r="E8128" i="2"/>
  <c r="F8128" i="2"/>
  <c r="E8120" i="2"/>
  <c r="F8120" i="2"/>
  <c r="E8112" i="2"/>
  <c r="F8112" i="2"/>
  <c r="E8104" i="2"/>
  <c r="F8104" i="2"/>
  <c r="E8096" i="2"/>
  <c r="F8096" i="2"/>
  <c r="E8088" i="2"/>
  <c r="F8088" i="2"/>
  <c r="E8080" i="2"/>
  <c r="F8080" i="2"/>
  <c r="E8072" i="2"/>
  <c r="F8072" i="2"/>
  <c r="E8064" i="2"/>
  <c r="F8064" i="2"/>
  <c r="E8056" i="2"/>
  <c r="F8056" i="2"/>
  <c r="E8048" i="2"/>
  <c r="F8048" i="2"/>
  <c r="E8040" i="2"/>
  <c r="F8040" i="2"/>
  <c r="E8032" i="2"/>
  <c r="F8032" i="2"/>
  <c r="E8024" i="2"/>
  <c r="F8024" i="2"/>
  <c r="E8016" i="2"/>
  <c r="F8016" i="2"/>
  <c r="E8008" i="2"/>
  <c r="F8008" i="2"/>
  <c r="E8000" i="2"/>
  <c r="F8000" i="2"/>
  <c r="E7992" i="2"/>
  <c r="F7992" i="2"/>
  <c r="E7984" i="2"/>
  <c r="F7984" i="2"/>
  <c r="E7976" i="2"/>
  <c r="F7976" i="2"/>
  <c r="E7968" i="2"/>
  <c r="F7968" i="2"/>
  <c r="E7960" i="2"/>
  <c r="F7960" i="2"/>
  <c r="E7952" i="2"/>
  <c r="F7952" i="2"/>
  <c r="E7944" i="2"/>
  <c r="F7944" i="2"/>
  <c r="E7936" i="2"/>
  <c r="F7936" i="2"/>
  <c r="E7928" i="2"/>
  <c r="F7928" i="2"/>
  <c r="E7920" i="2"/>
  <c r="F7920" i="2"/>
  <c r="E7912" i="2"/>
  <c r="F7912" i="2"/>
  <c r="E7904" i="2"/>
  <c r="F7904" i="2"/>
  <c r="E7896" i="2"/>
  <c r="F7896" i="2"/>
  <c r="E7888" i="2"/>
  <c r="F7888" i="2"/>
  <c r="E7880" i="2"/>
  <c r="F7880" i="2"/>
  <c r="E7872" i="2"/>
  <c r="F7872" i="2"/>
  <c r="E7864" i="2"/>
  <c r="F7864" i="2"/>
  <c r="E7856" i="2"/>
  <c r="F7856" i="2"/>
  <c r="E7848" i="2"/>
  <c r="F7848" i="2"/>
  <c r="E7840" i="2"/>
  <c r="F7840" i="2"/>
  <c r="E7832" i="2"/>
  <c r="F7832" i="2"/>
  <c r="E7824" i="2"/>
  <c r="F7824" i="2"/>
  <c r="E7816" i="2"/>
  <c r="F7816" i="2"/>
  <c r="E7808" i="2"/>
  <c r="F7808" i="2"/>
  <c r="E7800" i="2"/>
  <c r="F7800" i="2"/>
  <c r="E7792" i="2"/>
  <c r="F7792" i="2"/>
  <c r="E7784" i="2"/>
  <c r="F7784" i="2"/>
  <c r="E7776" i="2"/>
  <c r="F7776" i="2"/>
  <c r="E7768" i="2"/>
  <c r="F7768" i="2"/>
  <c r="E7760" i="2"/>
  <c r="F7760" i="2"/>
  <c r="E7752" i="2"/>
  <c r="F7752" i="2"/>
  <c r="E7744" i="2"/>
  <c r="F7744" i="2"/>
  <c r="E7736" i="2"/>
  <c r="F7736" i="2"/>
  <c r="E7728" i="2"/>
  <c r="F7728" i="2"/>
  <c r="E7720" i="2"/>
  <c r="F7720" i="2"/>
  <c r="E7712" i="2"/>
  <c r="F7712" i="2"/>
  <c r="E7704" i="2"/>
  <c r="F7704" i="2"/>
  <c r="E7696" i="2"/>
  <c r="F7696" i="2"/>
  <c r="E7688" i="2"/>
  <c r="F7688" i="2"/>
  <c r="E7680" i="2"/>
  <c r="F7680" i="2"/>
  <c r="E7672" i="2"/>
  <c r="F7672" i="2"/>
  <c r="E7664" i="2"/>
  <c r="F7664" i="2"/>
  <c r="E7656" i="2"/>
  <c r="F7656" i="2"/>
  <c r="E7648" i="2"/>
  <c r="F7648" i="2"/>
  <c r="E7640" i="2"/>
  <c r="F7640" i="2"/>
  <c r="E7632" i="2"/>
  <c r="F7632" i="2"/>
  <c r="E7624" i="2"/>
  <c r="F7624" i="2"/>
  <c r="E7616" i="2"/>
  <c r="F7616" i="2"/>
  <c r="E7608" i="2"/>
  <c r="F7608" i="2"/>
  <c r="E7600" i="2"/>
  <c r="F7600" i="2"/>
  <c r="E7592" i="2"/>
  <c r="F7592" i="2"/>
  <c r="E7584" i="2"/>
  <c r="F7584" i="2"/>
  <c r="E7576" i="2"/>
  <c r="F7576" i="2"/>
  <c r="E7568" i="2"/>
  <c r="F7568" i="2"/>
  <c r="E7560" i="2"/>
  <c r="F7560" i="2"/>
  <c r="E7552" i="2"/>
  <c r="F7552" i="2"/>
  <c r="E7544" i="2"/>
  <c r="F7544" i="2"/>
  <c r="E7536" i="2"/>
  <c r="F7536" i="2"/>
  <c r="E7528" i="2"/>
  <c r="F7528" i="2"/>
  <c r="E7520" i="2"/>
  <c r="F7520" i="2"/>
  <c r="E7512" i="2"/>
  <c r="F7512" i="2"/>
  <c r="E7504" i="2"/>
  <c r="F7504" i="2"/>
  <c r="E7496" i="2"/>
  <c r="F7496" i="2"/>
  <c r="E7488" i="2"/>
  <c r="F7488" i="2"/>
  <c r="E7480" i="2"/>
  <c r="F7480" i="2"/>
  <c r="E7472" i="2"/>
  <c r="F7472" i="2"/>
  <c r="E7464" i="2"/>
  <c r="F7464" i="2"/>
  <c r="E7456" i="2"/>
  <c r="F7456" i="2"/>
  <c r="E7448" i="2"/>
  <c r="F7448" i="2"/>
  <c r="E7440" i="2"/>
  <c r="F7440" i="2"/>
  <c r="E7432" i="2"/>
  <c r="F7432" i="2"/>
  <c r="E7424" i="2"/>
  <c r="F7424" i="2"/>
  <c r="E7416" i="2"/>
  <c r="F7416" i="2"/>
  <c r="E7408" i="2"/>
  <c r="F7408" i="2"/>
  <c r="E7400" i="2"/>
  <c r="F7400" i="2"/>
  <c r="E7392" i="2"/>
  <c r="F7392" i="2"/>
  <c r="E7384" i="2"/>
  <c r="F7384" i="2"/>
  <c r="E7376" i="2"/>
  <c r="F7376" i="2"/>
  <c r="E7368" i="2"/>
  <c r="F7368" i="2"/>
  <c r="E7360" i="2"/>
  <c r="F7360" i="2"/>
  <c r="E7352" i="2"/>
  <c r="F7352" i="2"/>
  <c r="E7344" i="2"/>
  <c r="F7344" i="2"/>
  <c r="E7336" i="2"/>
  <c r="F7336" i="2"/>
  <c r="E7328" i="2"/>
  <c r="F7328" i="2"/>
  <c r="E7320" i="2"/>
  <c r="F7320" i="2"/>
  <c r="E7312" i="2"/>
  <c r="F7312" i="2"/>
  <c r="E7304" i="2"/>
  <c r="F7304" i="2"/>
  <c r="E7296" i="2"/>
  <c r="F7296" i="2"/>
  <c r="E7288" i="2"/>
  <c r="F7288" i="2"/>
  <c r="E7280" i="2"/>
  <c r="F7280" i="2"/>
  <c r="E7272" i="2"/>
  <c r="F7272" i="2"/>
  <c r="E7264" i="2"/>
  <c r="F7264" i="2"/>
  <c r="E7256" i="2"/>
  <c r="F7256" i="2"/>
  <c r="E7248" i="2"/>
  <c r="F7248" i="2"/>
  <c r="E7240" i="2"/>
  <c r="F7240" i="2"/>
  <c r="E7232" i="2"/>
  <c r="F7232" i="2"/>
  <c r="E7224" i="2"/>
  <c r="F7224" i="2"/>
  <c r="E7216" i="2"/>
  <c r="F7216" i="2"/>
  <c r="E7208" i="2"/>
  <c r="F7208" i="2"/>
  <c r="E7200" i="2"/>
  <c r="F7200" i="2"/>
  <c r="E7192" i="2"/>
  <c r="F7192" i="2"/>
  <c r="E7184" i="2"/>
  <c r="F7184" i="2"/>
  <c r="E7176" i="2"/>
  <c r="F7176" i="2"/>
  <c r="E7168" i="2"/>
  <c r="F7168" i="2"/>
  <c r="E7160" i="2"/>
  <c r="F7160" i="2"/>
  <c r="E7152" i="2"/>
  <c r="F7152" i="2"/>
  <c r="E7144" i="2"/>
  <c r="F7144" i="2"/>
  <c r="E7136" i="2"/>
  <c r="F7136" i="2"/>
  <c r="E7128" i="2"/>
  <c r="F7128" i="2"/>
  <c r="E7120" i="2"/>
  <c r="F7120" i="2"/>
  <c r="E7112" i="2"/>
  <c r="F7112" i="2"/>
  <c r="E7104" i="2"/>
  <c r="F7104" i="2"/>
  <c r="E7096" i="2"/>
  <c r="F7096" i="2"/>
  <c r="E7088" i="2"/>
  <c r="F7088" i="2"/>
  <c r="E7080" i="2"/>
  <c r="F7080" i="2"/>
  <c r="E7072" i="2"/>
  <c r="F7072" i="2"/>
  <c r="E7064" i="2"/>
  <c r="F7064" i="2"/>
  <c r="E7056" i="2"/>
  <c r="F7056" i="2"/>
  <c r="E7048" i="2"/>
  <c r="F7048" i="2"/>
  <c r="E7040" i="2"/>
  <c r="F7040" i="2"/>
  <c r="E7032" i="2"/>
  <c r="F7032" i="2"/>
  <c r="E7024" i="2"/>
  <c r="F7024" i="2"/>
  <c r="E7016" i="2"/>
  <c r="F7016" i="2"/>
  <c r="E7008" i="2"/>
  <c r="F7008" i="2"/>
  <c r="E7000" i="2"/>
  <c r="F7000" i="2"/>
  <c r="E6992" i="2"/>
  <c r="F6992" i="2"/>
  <c r="E6984" i="2"/>
  <c r="F6984" i="2"/>
  <c r="E6976" i="2"/>
  <c r="F6976" i="2"/>
  <c r="E6968" i="2"/>
  <c r="F6968" i="2"/>
  <c r="E6960" i="2"/>
  <c r="F6960" i="2"/>
  <c r="E6952" i="2"/>
  <c r="F6952" i="2"/>
  <c r="E6944" i="2"/>
  <c r="F6944" i="2"/>
  <c r="E6936" i="2"/>
  <c r="F6936" i="2"/>
  <c r="E6928" i="2"/>
  <c r="F6928" i="2"/>
  <c r="E6920" i="2"/>
  <c r="F6920" i="2"/>
  <c r="E6912" i="2"/>
  <c r="F6912" i="2"/>
  <c r="E6904" i="2"/>
  <c r="F6904" i="2"/>
  <c r="E6896" i="2"/>
  <c r="F6896" i="2"/>
  <c r="E6888" i="2"/>
  <c r="F6888" i="2"/>
  <c r="E6880" i="2"/>
  <c r="F6880" i="2"/>
  <c r="E6872" i="2"/>
  <c r="F6872" i="2"/>
  <c r="E6864" i="2"/>
  <c r="F6864" i="2"/>
  <c r="E6856" i="2"/>
  <c r="F6856" i="2"/>
  <c r="E6848" i="2"/>
  <c r="F6848" i="2"/>
  <c r="E6840" i="2"/>
  <c r="F6840" i="2"/>
  <c r="E6832" i="2"/>
  <c r="F6832" i="2"/>
  <c r="E6824" i="2"/>
  <c r="F6824" i="2"/>
  <c r="E6816" i="2"/>
  <c r="F6816" i="2"/>
  <c r="E6808" i="2"/>
  <c r="F6808" i="2"/>
  <c r="E6800" i="2"/>
  <c r="F6800" i="2"/>
  <c r="E6792" i="2"/>
  <c r="F6792" i="2"/>
  <c r="E6784" i="2"/>
  <c r="F6784" i="2"/>
  <c r="E6776" i="2"/>
  <c r="F6776" i="2"/>
  <c r="E6768" i="2"/>
  <c r="F6768" i="2"/>
  <c r="E6760" i="2"/>
  <c r="F6760" i="2"/>
  <c r="E6752" i="2"/>
  <c r="F6752" i="2"/>
  <c r="E6744" i="2"/>
  <c r="F6744" i="2"/>
  <c r="E6736" i="2"/>
  <c r="F6736" i="2"/>
  <c r="E6728" i="2"/>
  <c r="F6728" i="2"/>
  <c r="E6720" i="2"/>
  <c r="F6720" i="2"/>
  <c r="E6712" i="2"/>
  <c r="F6712" i="2"/>
  <c r="E6704" i="2"/>
  <c r="F6704" i="2"/>
  <c r="E6696" i="2"/>
  <c r="F6696" i="2"/>
  <c r="E6688" i="2"/>
  <c r="F6688" i="2"/>
  <c r="E6680" i="2"/>
  <c r="F6680" i="2"/>
  <c r="E6672" i="2"/>
  <c r="F6672" i="2"/>
  <c r="E6664" i="2"/>
  <c r="F6664" i="2"/>
  <c r="E6656" i="2"/>
  <c r="F6656" i="2"/>
  <c r="E6648" i="2"/>
  <c r="F6648" i="2"/>
  <c r="E6640" i="2"/>
  <c r="F6640" i="2"/>
  <c r="E6632" i="2"/>
  <c r="F6632" i="2"/>
  <c r="E6624" i="2"/>
  <c r="F6624" i="2"/>
  <c r="E6616" i="2"/>
  <c r="F6616" i="2"/>
  <c r="E6608" i="2"/>
  <c r="F6608" i="2"/>
  <c r="E6600" i="2"/>
  <c r="F6600" i="2"/>
  <c r="E6592" i="2"/>
  <c r="F6592" i="2"/>
  <c r="E6584" i="2"/>
  <c r="F6584" i="2"/>
  <c r="E6576" i="2"/>
  <c r="F6576" i="2"/>
  <c r="E6568" i="2"/>
  <c r="F6568" i="2"/>
  <c r="E6560" i="2"/>
  <c r="F6560" i="2"/>
  <c r="E6552" i="2"/>
  <c r="F6552" i="2"/>
  <c r="E6544" i="2"/>
  <c r="F6544" i="2"/>
  <c r="E6536" i="2"/>
  <c r="F6536" i="2"/>
  <c r="E6528" i="2"/>
  <c r="F6528" i="2"/>
  <c r="E6520" i="2"/>
  <c r="F6520" i="2"/>
  <c r="E6512" i="2"/>
  <c r="F6512" i="2"/>
  <c r="E6504" i="2"/>
  <c r="F6504" i="2"/>
  <c r="E6496" i="2"/>
  <c r="F6496" i="2"/>
  <c r="E6488" i="2"/>
  <c r="F6488" i="2"/>
  <c r="E6480" i="2"/>
  <c r="F6480" i="2"/>
  <c r="E6472" i="2"/>
  <c r="F6472" i="2"/>
  <c r="E6464" i="2"/>
  <c r="F6464" i="2"/>
  <c r="E6456" i="2"/>
  <c r="F6456" i="2"/>
  <c r="E6448" i="2"/>
  <c r="F6448" i="2"/>
  <c r="E6440" i="2"/>
  <c r="F6440" i="2"/>
  <c r="E6432" i="2"/>
  <c r="F6432" i="2"/>
  <c r="E6424" i="2"/>
  <c r="F6424" i="2"/>
  <c r="E6416" i="2"/>
  <c r="F6416" i="2"/>
  <c r="E6408" i="2"/>
  <c r="F6408" i="2"/>
  <c r="E6400" i="2"/>
  <c r="F6400" i="2"/>
  <c r="E6392" i="2"/>
  <c r="F6392" i="2"/>
  <c r="E6384" i="2"/>
  <c r="F6384" i="2"/>
  <c r="E6376" i="2"/>
  <c r="F6376" i="2"/>
  <c r="E6368" i="2"/>
  <c r="F6368" i="2"/>
  <c r="E6360" i="2"/>
  <c r="F6360" i="2"/>
  <c r="E6352" i="2"/>
  <c r="F6352" i="2"/>
  <c r="E6344" i="2"/>
  <c r="F6344" i="2"/>
  <c r="E6336" i="2"/>
  <c r="F6336" i="2"/>
  <c r="E6328" i="2"/>
  <c r="F6328" i="2"/>
  <c r="E6320" i="2"/>
  <c r="F6320" i="2"/>
  <c r="E6312" i="2"/>
  <c r="F6312" i="2"/>
  <c r="E6304" i="2"/>
  <c r="F6304" i="2"/>
  <c r="E6296" i="2"/>
  <c r="F6296" i="2"/>
  <c r="E6288" i="2"/>
  <c r="F6288" i="2"/>
  <c r="E6280" i="2"/>
  <c r="F6280" i="2"/>
  <c r="E6272" i="2"/>
  <c r="F6272" i="2"/>
  <c r="E6264" i="2"/>
  <c r="F6264" i="2"/>
  <c r="E6256" i="2"/>
  <c r="F6256" i="2"/>
  <c r="E6248" i="2"/>
  <c r="F6248" i="2"/>
  <c r="E6240" i="2"/>
  <c r="F6240" i="2"/>
  <c r="E6232" i="2"/>
  <c r="F6232" i="2"/>
  <c r="E6224" i="2"/>
  <c r="F6224" i="2"/>
  <c r="E6216" i="2"/>
  <c r="F6216" i="2"/>
  <c r="E6208" i="2"/>
  <c r="F6208" i="2"/>
  <c r="E6200" i="2"/>
  <c r="F6200" i="2"/>
  <c r="E6192" i="2"/>
  <c r="F6192" i="2"/>
  <c r="E6184" i="2"/>
  <c r="F6184" i="2"/>
  <c r="E6176" i="2"/>
  <c r="F6176" i="2"/>
  <c r="E6168" i="2"/>
  <c r="F6168" i="2"/>
  <c r="E6160" i="2"/>
  <c r="F6160" i="2"/>
  <c r="E6152" i="2"/>
  <c r="F6152" i="2"/>
  <c r="E6144" i="2"/>
  <c r="F6144" i="2"/>
  <c r="E6136" i="2"/>
  <c r="F6136" i="2"/>
  <c r="E6128" i="2"/>
  <c r="F6128" i="2"/>
  <c r="E6120" i="2"/>
  <c r="F6120" i="2"/>
  <c r="E6112" i="2"/>
  <c r="F6112" i="2"/>
  <c r="E6104" i="2"/>
  <c r="F6104" i="2"/>
  <c r="E6096" i="2"/>
  <c r="F6096" i="2"/>
  <c r="E6088" i="2"/>
  <c r="F6088" i="2"/>
  <c r="E6080" i="2"/>
  <c r="F6080" i="2"/>
  <c r="E6072" i="2"/>
  <c r="F6072" i="2"/>
  <c r="E6064" i="2"/>
  <c r="F6064" i="2"/>
  <c r="E6056" i="2"/>
  <c r="F6056" i="2"/>
  <c r="E6048" i="2"/>
  <c r="F6048" i="2"/>
  <c r="E6040" i="2"/>
  <c r="F6040" i="2"/>
  <c r="E6032" i="2"/>
  <c r="F6032" i="2"/>
  <c r="E6024" i="2"/>
  <c r="F6024" i="2"/>
  <c r="E6016" i="2"/>
  <c r="F6016" i="2"/>
  <c r="E6008" i="2"/>
  <c r="F6008" i="2"/>
  <c r="E6000" i="2"/>
  <c r="F6000" i="2"/>
  <c r="E5992" i="2"/>
  <c r="F5992" i="2"/>
  <c r="E5984" i="2"/>
  <c r="F5984" i="2"/>
  <c r="E5976" i="2"/>
  <c r="F5976" i="2"/>
  <c r="E5968" i="2"/>
  <c r="F5968" i="2"/>
  <c r="E5960" i="2"/>
  <c r="F5960" i="2"/>
  <c r="E5952" i="2"/>
  <c r="F5952" i="2"/>
  <c r="E5944" i="2"/>
  <c r="F5944" i="2"/>
  <c r="E5936" i="2"/>
  <c r="F5936" i="2"/>
  <c r="E5928" i="2"/>
  <c r="F5928" i="2"/>
  <c r="E5920" i="2"/>
  <c r="F5920" i="2"/>
  <c r="E5912" i="2"/>
  <c r="F5912" i="2"/>
  <c r="E5904" i="2"/>
  <c r="F5904" i="2"/>
  <c r="E5896" i="2"/>
  <c r="F5896" i="2"/>
  <c r="E5888" i="2"/>
  <c r="F5888" i="2"/>
  <c r="E5880" i="2"/>
  <c r="F5880" i="2"/>
  <c r="E5872" i="2"/>
  <c r="F5872" i="2"/>
  <c r="E5864" i="2"/>
  <c r="F5864" i="2"/>
  <c r="E5856" i="2"/>
  <c r="F5856" i="2"/>
  <c r="E5848" i="2"/>
  <c r="F5848" i="2"/>
  <c r="E5840" i="2"/>
  <c r="F5840" i="2"/>
  <c r="E5832" i="2"/>
  <c r="F5832" i="2"/>
  <c r="E5824" i="2"/>
  <c r="F5824" i="2"/>
  <c r="E5816" i="2"/>
  <c r="F5816" i="2"/>
  <c r="E5808" i="2"/>
  <c r="F5808" i="2"/>
  <c r="E5800" i="2"/>
  <c r="F5800" i="2"/>
  <c r="E5792" i="2"/>
  <c r="F5792" i="2"/>
  <c r="E5784" i="2"/>
  <c r="F5784" i="2"/>
  <c r="E5776" i="2"/>
  <c r="F5776" i="2"/>
  <c r="E5768" i="2"/>
  <c r="F5768" i="2"/>
  <c r="E5760" i="2"/>
  <c r="F5760" i="2"/>
  <c r="E5752" i="2"/>
  <c r="F5752" i="2"/>
  <c r="E5744" i="2"/>
  <c r="F5744" i="2"/>
  <c r="E5736" i="2"/>
  <c r="F5736" i="2"/>
  <c r="E5728" i="2"/>
  <c r="F5728" i="2"/>
  <c r="E5720" i="2"/>
  <c r="F5720" i="2"/>
  <c r="E5712" i="2"/>
  <c r="F5712" i="2"/>
  <c r="E5704" i="2"/>
  <c r="F5704" i="2"/>
  <c r="E5696" i="2"/>
  <c r="F5696" i="2"/>
  <c r="E5688" i="2"/>
  <c r="F5688" i="2"/>
  <c r="E5680" i="2"/>
  <c r="F5680" i="2"/>
  <c r="E5672" i="2"/>
  <c r="F5672" i="2"/>
  <c r="E5664" i="2"/>
  <c r="F5664" i="2"/>
  <c r="E5656" i="2"/>
  <c r="F5656" i="2"/>
  <c r="E5648" i="2"/>
  <c r="F5648" i="2"/>
  <c r="E5640" i="2"/>
  <c r="F5640" i="2"/>
  <c r="E5632" i="2"/>
  <c r="F5632" i="2"/>
  <c r="E5624" i="2"/>
  <c r="F5624" i="2"/>
  <c r="E5616" i="2"/>
  <c r="F5616" i="2"/>
  <c r="E5608" i="2"/>
  <c r="F5608" i="2"/>
  <c r="E5600" i="2"/>
  <c r="F5600" i="2"/>
  <c r="E5592" i="2"/>
  <c r="F5592" i="2"/>
  <c r="E5584" i="2"/>
  <c r="F5584" i="2"/>
  <c r="E5576" i="2"/>
  <c r="F5576" i="2"/>
  <c r="E5568" i="2"/>
  <c r="F5568" i="2"/>
  <c r="E5560" i="2"/>
  <c r="F5560" i="2"/>
  <c r="E5552" i="2"/>
  <c r="F5552" i="2"/>
  <c r="E5544" i="2"/>
  <c r="F5544" i="2"/>
  <c r="E5536" i="2"/>
  <c r="F5536" i="2"/>
  <c r="E5528" i="2"/>
  <c r="F5528" i="2"/>
  <c r="E5520" i="2"/>
  <c r="F5520" i="2"/>
  <c r="E5512" i="2"/>
  <c r="F5512" i="2"/>
  <c r="E5504" i="2"/>
  <c r="F5504" i="2"/>
  <c r="E5496" i="2"/>
  <c r="F5496" i="2"/>
  <c r="E5488" i="2"/>
  <c r="F5488" i="2"/>
  <c r="E5480" i="2"/>
  <c r="F5480" i="2"/>
  <c r="E5472" i="2"/>
  <c r="F5472" i="2"/>
  <c r="E5464" i="2"/>
  <c r="F5464" i="2"/>
  <c r="E5456" i="2"/>
  <c r="F5456" i="2"/>
  <c r="E5448" i="2"/>
  <c r="F5448" i="2"/>
  <c r="E5440" i="2"/>
  <c r="F5440" i="2"/>
  <c r="E5432" i="2"/>
  <c r="F5432" i="2"/>
  <c r="E5424" i="2"/>
  <c r="F5424" i="2"/>
  <c r="E5416" i="2"/>
  <c r="F5416" i="2"/>
  <c r="E5408" i="2"/>
  <c r="F5408" i="2"/>
  <c r="E5400" i="2"/>
  <c r="F5400" i="2"/>
  <c r="E5392" i="2"/>
  <c r="F5392" i="2"/>
  <c r="E5384" i="2"/>
  <c r="F5384" i="2"/>
  <c r="E5376" i="2"/>
  <c r="F5376" i="2"/>
  <c r="E5368" i="2"/>
  <c r="F5368" i="2"/>
  <c r="E5360" i="2"/>
  <c r="F5360" i="2"/>
  <c r="E5352" i="2"/>
  <c r="F5352" i="2"/>
  <c r="E5344" i="2"/>
  <c r="F5344" i="2"/>
  <c r="E5336" i="2"/>
  <c r="F5336" i="2"/>
  <c r="E5328" i="2"/>
  <c r="F5328" i="2"/>
  <c r="E5320" i="2"/>
  <c r="F5320" i="2"/>
  <c r="E5312" i="2"/>
  <c r="F5312" i="2"/>
  <c r="E5304" i="2"/>
  <c r="F5304" i="2"/>
  <c r="E5296" i="2"/>
  <c r="F5296" i="2"/>
  <c r="E5288" i="2"/>
  <c r="F5288" i="2"/>
  <c r="E5280" i="2"/>
  <c r="F5280" i="2"/>
  <c r="E5272" i="2"/>
  <c r="F5272" i="2"/>
  <c r="E5264" i="2"/>
  <c r="F5264" i="2"/>
  <c r="E5256" i="2"/>
  <c r="F5256" i="2"/>
  <c r="E5248" i="2"/>
  <c r="F5248" i="2"/>
  <c r="E5240" i="2"/>
  <c r="F5240" i="2"/>
  <c r="E5232" i="2"/>
  <c r="F5232" i="2"/>
  <c r="E5224" i="2"/>
  <c r="F5224" i="2"/>
  <c r="E5216" i="2"/>
  <c r="F5216" i="2"/>
  <c r="E5208" i="2"/>
  <c r="F5208" i="2"/>
  <c r="E5200" i="2"/>
  <c r="F5200" i="2"/>
  <c r="E5192" i="2"/>
  <c r="F5192" i="2"/>
  <c r="E5184" i="2"/>
  <c r="F5184" i="2"/>
  <c r="E5176" i="2"/>
  <c r="F5176" i="2"/>
  <c r="E5168" i="2"/>
  <c r="F5168" i="2"/>
  <c r="E5160" i="2"/>
  <c r="F5160" i="2"/>
  <c r="E5152" i="2"/>
  <c r="F5152" i="2"/>
  <c r="E5144" i="2"/>
  <c r="F5144" i="2"/>
  <c r="E5136" i="2"/>
  <c r="F5136" i="2"/>
  <c r="E5128" i="2"/>
  <c r="F5128" i="2"/>
  <c r="E5120" i="2"/>
  <c r="F5120" i="2"/>
  <c r="E5112" i="2"/>
  <c r="F5112" i="2"/>
  <c r="E5104" i="2"/>
  <c r="F5104" i="2"/>
  <c r="E5096" i="2"/>
  <c r="F5096" i="2"/>
  <c r="E5088" i="2"/>
  <c r="F5088" i="2"/>
  <c r="E5080" i="2"/>
  <c r="F5080" i="2"/>
  <c r="E5072" i="2"/>
  <c r="F5072" i="2"/>
  <c r="E5064" i="2"/>
  <c r="F5064" i="2"/>
  <c r="E5056" i="2"/>
  <c r="F5056" i="2"/>
  <c r="E5048" i="2"/>
  <c r="F5048" i="2"/>
  <c r="E5040" i="2"/>
  <c r="F5040" i="2"/>
  <c r="E5032" i="2"/>
  <c r="F5032" i="2"/>
  <c r="E5024" i="2"/>
  <c r="F5024" i="2"/>
  <c r="E5016" i="2"/>
  <c r="F5016" i="2"/>
  <c r="E5008" i="2"/>
  <c r="F5008" i="2"/>
  <c r="E5000" i="2"/>
  <c r="F5000" i="2"/>
  <c r="E4992" i="2"/>
  <c r="F4992" i="2"/>
  <c r="E4984" i="2"/>
  <c r="F4984" i="2"/>
  <c r="E4976" i="2"/>
  <c r="F4976" i="2"/>
  <c r="E4968" i="2"/>
  <c r="F4968" i="2"/>
  <c r="E4960" i="2"/>
  <c r="F4960" i="2"/>
  <c r="E4952" i="2"/>
  <c r="F4952" i="2"/>
  <c r="E4944" i="2"/>
  <c r="F4944" i="2"/>
  <c r="E4936" i="2"/>
  <c r="F4936" i="2"/>
  <c r="E4928" i="2"/>
  <c r="F4928" i="2"/>
  <c r="E4920" i="2"/>
  <c r="F4920" i="2"/>
  <c r="E4912" i="2"/>
  <c r="F4912" i="2"/>
  <c r="E4904" i="2"/>
  <c r="F4904" i="2"/>
  <c r="E4896" i="2"/>
  <c r="F4896" i="2"/>
  <c r="E4888" i="2"/>
  <c r="F4888" i="2"/>
  <c r="E4880" i="2"/>
  <c r="F4880" i="2"/>
  <c r="E4872" i="2"/>
  <c r="F4872" i="2"/>
  <c r="E4864" i="2"/>
  <c r="F4864" i="2"/>
  <c r="E4856" i="2"/>
  <c r="F4856" i="2"/>
  <c r="E4848" i="2"/>
  <c r="F4848" i="2"/>
  <c r="E4840" i="2"/>
  <c r="F4840" i="2"/>
  <c r="E4832" i="2"/>
  <c r="F4832" i="2"/>
  <c r="E4824" i="2"/>
  <c r="F4824" i="2"/>
  <c r="E4816" i="2"/>
  <c r="F4816" i="2"/>
  <c r="E4808" i="2"/>
  <c r="F4808" i="2"/>
  <c r="E4800" i="2"/>
  <c r="F4800" i="2"/>
  <c r="E4792" i="2"/>
  <c r="F4792" i="2"/>
  <c r="E4784" i="2"/>
  <c r="F4784" i="2"/>
  <c r="E4776" i="2"/>
  <c r="F4776" i="2"/>
  <c r="E4768" i="2"/>
  <c r="F4768" i="2"/>
  <c r="E4760" i="2"/>
  <c r="F4760" i="2"/>
  <c r="E4752" i="2"/>
  <c r="F4752" i="2"/>
  <c r="E4744" i="2"/>
  <c r="F4744" i="2"/>
  <c r="E4736" i="2"/>
  <c r="F4736" i="2"/>
  <c r="E4728" i="2"/>
  <c r="F4728" i="2"/>
  <c r="E4720" i="2"/>
  <c r="F4720" i="2"/>
  <c r="E4712" i="2"/>
  <c r="F4712" i="2"/>
  <c r="E4704" i="2"/>
  <c r="F4704" i="2"/>
  <c r="E4696" i="2"/>
  <c r="F4696" i="2"/>
  <c r="E4688" i="2"/>
  <c r="F4688" i="2"/>
  <c r="E4680" i="2"/>
  <c r="F4680" i="2"/>
  <c r="E4672" i="2"/>
  <c r="F4672" i="2"/>
  <c r="E4664" i="2"/>
  <c r="F4664" i="2"/>
  <c r="E4656" i="2"/>
  <c r="F4656" i="2"/>
  <c r="E4648" i="2"/>
  <c r="F4648" i="2"/>
  <c r="E4640" i="2"/>
  <c r="F4640" i="2"/>
  <c r="E4632" i="2"/>
  <c r="F4632" i="2"/>
  <c r="E4624" i="2"/>
  <c r="F4624" i="2"/>
  <c r="E4616" i="2"/>
  <c r="F4616" i="2"/>
  <c r="E4608" i="2"/>
  <c r="F4608" i="2"/>
  <c r="E4600" i="2"/>
  <c r="F4600" i="2"/>
  <c r="E4592" i="2"/>
  <c r="F4592" i="2"/>
  <c r="E4584" i="2"/>
  <c r="F4584" i="2"/>
  <c r="E4576" i="2"/>
  <c r="F4576" i="2"/>
  <c r="E4568" i="2"/>
  <c r="F4568" i="2"/>
  <c r="E4560" i="2"/>
  <c r="F4560" i="2"/>
  <c r="E4552" i="2"/>
  <c r="F4552" i="2"/>
  <c r="E4544" i="2"/>
  <c r="F4544" i="2"/>
  <c r="E4536" i="2"/>
  <c r="F4536" i="2"/>
  <c r="E4528" i="2"/>
  <c r="F4528" i="2"/>
  <c r="E4520" i="2"/>
  <c r="F4520" i="2"/>
  <c r="E4512" i="2"/>
  <c r="F4512" i="2"/>
  <c r="E4504" i="2"/>
  <c r="F4504" i="2"/>
  <c r="E4496" i="2"/>
  <c r="F4496" i="2"/>
  <c r="E4488" i="2"/>
  <c r="F4488" i="2"/>
  <c r="E4480" i="2"/>
  <c r="F4480" i="2"/>
  <c r="E4472" i="2"/>
  <c r="F4472" i="2"/>
  <c r="E4464" i="2"/>
  <c r="F4464" i="2"/>
  <c r="E4456" i="2"/>
  <c r="F4456" i="2"/>
  <c r="E4448" i="2"/>
  <c r="F4448" i="2"/>
  <c r="E4440" i="2"/>
  <c r="F4440" i="2"/>
  <c r="E4432" i="2"/>
  <c r="F4432" i="2"/>
  <c r="E4424" i="2"/>
  <c r="F4424" i="2"/>
  <c r="E4416" i="2"/>
  <c r="F4416" i="2"/>
  <c r="E4408" i="2"/>
  <c r="F4408" i="2"/>
  <c r="E4400" i="2"/>
  <c r="F4400" i="2"/>
  <c r="E4392" i="2"/>
  <c r="F4392" i="2"/>
  <c r="E4384" i="2"/>
  <c r="F4384" i="2"/>
  <c r="E4376" i="2"/>
  <c r="F4376" i="2"/>
  <c r="E4368" i="2"/>
  <c r="F4368" i="2"/>
  <c r="E4360" i="2"/>
  <c r="F4360" i="2"/>
  <c r="E4352" i="2"/>
  <c r="F4352" i="2"/>
  <c r="E4344" i="2"/>
  <c r="F4344" i="2"/>
  <c r="E4336" i="2"/>
  <c r="F4336" i="2"/>
  <c r="E4328" i="2"/>
  <c r="F4328" i="2"/>
  <c r="E4320" i="2"/>
  <c r="F4320" i="2"/>
  <c r="E4312" i="2"/>
  <c r="F4312" i="2"/>
  <c r="E4304" i="2"/>
  <c r="F4304" i="2"/>
  <c r="E4296" i="2"/>
  <c r="F4296" i="2"/>
  <c r="E4288" i="2"/>
  <c r="F4288" i="2"/>
  <c r="E4280" i="2"/>
  <c r="F4280" i="2"/>
  <c r="E4272" i="2"/>
  <c r="F4272" i="2"/>
  <c r="E4264" i="2"/>
  <c r="F4264" i="2"/>
  <c r="E4256" i="2"/>
  <c r="F4256" i="2"/>
  <c r="E4248" i="2"/>
  <c r="F4248" i="2"/>
  <c r="E4240" i="2"/>
  <c r="F4240" i="2"/>
  <c r="E4232" i="2"/>
  <c r="F4232" i="2"/>
  <c r="E4224" i="2"/>
  <c r="F4224" i="2"/>
  <c r="E4216" i="2"/>
  <c r="F4216" i="2"/>
  <c r="E4208" i="2"/>
  <c r="F4208" i="2"/>
  <c r="E4200" i="2"/>
  <c r="F4200" i="2"/>
  <c r="E4192" i="2"/>
  <c r="F4192" i="2"/>
  <c r="E4184" i="2"/>
  <c r="F4184" i="2"/>
  <c r="E4176" i="2"/>
  <c r="F4176" i="2"/>
  <c r="E4168" i="2"/>
  <c r="F4168" i="2"/>
  <c r="E4160" i="2"/>
  <c r="F4160" i="2"/>
  <c r="E4152" i="2"/>
  <c r="F4152" i="2"/>
  <c r="E4144" i="2"/>
  <c r="F4144" i="2"/>
  <c r="E4136" i="2"/>
  <c r="F4136" i="2"/>
  <c r="E4128" i="2"/>
  <c r="F4128" i="2"/>
  <c r="E4120" i="2"/>
  <c r="F4120" i="2"/>
  <c r="E4112" i="2"/>
  <c r="F4112" i="2"/>
  <c r="E4104" i="2"/>
  <c r="F4104" i="2"/>
  <c r="E4096" i="2"/>
  <c r="F4096" i="2"/>
  <c r="E4088" i="2"/>
  <c r="F4088" i="2"/>
  <c r="E4080" i="2"/>
  <c r="F4080" i="2"/>
  <c r="E4072" i="2"/>
  <c r="F4072" i="2"/>
  <c r="E4064" i="2"/>
  <c r="F4064" i="2"/>
  <c r="E4056" i="2"/>
  <c r="F4056" i="2"/>
  <c r="E4048" i="2"/>
  <c r="F4048" i="2"/>
  <c r="E4040" i="2"/>
  <c r="F4040" i="2"/>
  <c r="E4032" i="2"/>
  <c r="F4032" i="2"/>
  <c r="E4024" i="2"/>
  <c r="F4024" i="2"/>
  <c r="E4016" i="2"/>
  <c r="F4016" i="2"/>
  <c r="E4008" i="2"/>
  <c r="F4008" i="2"/>
  <c r="E4000" i="2"/>
  <c r="F4000" i="2"/>
  <c r="E3992" i="2"/>
  <c r="F3992" i="2"/>
  <c r="E3984" i="2"/>
  <c r="F3984" i="2"/>
  <c r="E3976" i="2"/>
  <c r="F3976" i="2"/>
  <c r="E3968" i="2"/>
  <c r="F3968" i="2"/>
  <c r="E3960" i="2"/>
  <c r="F3960" i="2"/>
  <c r="E3952" i="2"/>
  <c r="F3952" i="2"/>
  <c r="E3944" i="2"/>
  <c r="F3944" i="2"/>
  <c r="E3936" i="2"/>
  <c r="F3936" i="2"/>
  <c r="E3928" i="2"/>
  <c r="F3928" i="2"/>
  <c r="E3920" i="2"/>
  <c r="F3920" i="2"/>
  <c r="E3912" i="2"/>
  <c r="F3912" i="2"/>
  <c r="E3904" i="2"/>
  <c r="F3904" i="2"/>
  <c r="E3896" i="2"/>
  <c r="F3896" i="2"/>
  <c r="E3888" i="2"/>
  <c r="F3888" i="2"/>
  <c r="E3880" i="2"/>
  <c r="F3880" i="2"/>
  <c r="E3872" i="2"/>
  <c r="F3872" i="2"/>
  <c r="E3864" i="2"/>
  <c r="F3864" i="2"/>
  <c r="E3856" i="2"/>
  <c r="F3856" i="2"/>
  <c r="E3848" i="2"/>
  <c r="F3848" i="2"/>
  <c r="E3840" i="2"/>
  <c r="F3840" i="2"/>
  <c r="E3832" i="2"/>
  <c r="F3832" i="2"/>
  <c r="E3824" i="2"/>
  <c r="F3824" i="2"/>
  <c r="E3816" i="2"/>
  <c r="F3816" i="2"/>
  <c r="E3808" i="2"/>
  <c r="F3808" i="2"/>
  <c r="E3800" i="2"/>
  <c r="F3800" i="2"/>
  <c r="E3792" i="2"/>
  <c r="F3792" i="2"/>
  <c r="E3784" i="2"/>
  <c r="F3784" i="2"/>
  <c r="E3776" i="2"/>
  <c r="F3776" i="2"/>
  <c r="E3768" i="2"/>
  <c r="F3768" i="2"/>
  <c r="E3760" i="2"/>
  <c r="F3760" i="2"/>
  <c r="E3752" i="2"/>
  <c r="F3752" i="2"/>
  <c r="E3744" i="2"/>
  <c r="F3744" i="2"/>
  <c r="E3736" i="2"/>
  <c r="F3736" i="2"/>
  <c r="E3728" i="2"/>
  <c r="F3728" i="2"/>
  <c r="E3720" i="2"/>
  <c r="F3720" i="2"/>
  <c r="E3712" i="2"/>
  <c r="F3712" i="2"/>
  <c r="E3704" i="2"/>
  <c r="F3704" i="2"/>
  <c r="E3696" i="2"/>
  <c r="F3696" i="2"/>
  <c r="E3688" i="2"/>
  <c r="F3688" i="2"/>
  <c r="E3680" i="2"/>
  <c r="F3680" i="2"/>
  <c r="E3672" i="2"/>
  <c r="F3672" i="2"/>
  <c r="E3664" i="2"/>
  <c r="F3664" i="2"/>
  <c r="E3656" i="2"/>
  <c r="F3656" i="2"/>
  <c r="E3648" i="2"/>
  <c r="F3648" i="2"/>
  <c r="E3640" i="2"/>
  <c r="F3640" i="2"/>
  <c r="E3632" i="2"/>
  <c r="F3632" i="2"/>
  <c r="E3624" i="2"/>
  <c r="F3624" i="2"/>
  <c r="E3616" i="2"/>
  <c r="F3616" i="2"/>
  <c r="E3608" i="2"/>
  <c r="F3608" i="2"/>
  <c r="E3600" i="2"/>
  <c r="F3600" i="2"/>
  <c r="E3592" i="2"/>
  <c r="F3592" i="2"/>
  <c r="E3584" i="2"/>
  <c r="F3584" i="2"/>
  <c r="E3576" i="2"/>
  <c r="F3576" i="2"/>
  <c r="E3568" i="2"/>
  <c r="F3568" i="2"/>
  <c r="E3560" i="2"/>
  <c r="F3560" i="2"/>
  <c r="E3552" i="2"/>
  <c r="F3552" i="2"/>
  <c r="E3544" i="2"/>
  <c r="F3544" i="2"/>
  <c r="E3536" i="2"/>
  <c r="F3536" i="2"/>
  <c r="E3528" i="2"/>
  <c r="F3528" i="2"/>
  <c r="E3520" i="2"/>
  <c r="F3520" i="2"/>
  <c r="E3512" i="2"/>
  <c r="F3512" i="2"/>
  <c r="E3504" i="2"/>
  <c r="F3504" i="2"/>
  <c r="E3496" i="2"/>
  <c r="F3496" i="2"/>
  <c r="E3488" i="2"/>
  <c r="F3488" i="2"/>
  <c r="E3480" i="2"/>
  <c r="F3480" i="2"/>
  <c r="E3472" i="2"/>
  <c r="F3472" i="2"/>
  <c r="E3464" i="2"/>
  <c r="F3464" i="2"/>
  <c r="E3456" i="2"/>
  <c r="F3456" i="2"/>
  <c r="E3448" i="2"/>
  <c r="F3448" i="2"/>
  <c r="E3440" i="2"/>
  <c r="F3440" i="2"/>
  <c r="E3432" i="2"/>
  <c r="F3432" i="2"/>
  <c r="E3424" i="2"/>
  <c r="F3424" i="2"/>
  <c r="E3416" i="2"/>
  <c r="F3416" i="2"/>
  <c r="E3408" i="2"/>
  <c r="F3408" i="2"/>
  <c r="E3400" i="2"/>
  <c r="F3400" i="2"/>
  <c r="E3392" i="2"/>
  <c r="F3392" i="2"/>
  <c r="E3384" i="2"/>
  <c r="F3384" i="2"/>
  <c r="E3376" i="2"/>
  <c r="F3376" i="2"/>
  <c r="E3368" i="2"/>
  <c r="F3368" i="2"/>
  <c r="E3360" i="2"/>
  <c r="F3360" i="2"/>
  <c r="E3352" i="2"/>
  <c r="F3352" i="2"/>
  <c r="E3344" i="2"/>
  <c r="F3344" i="2"/>
  <c r="E3336" i="2"/>
  <c r="F3336" i="2"/>
  <c r="E3328" i="2"/>
  <c r="F3328" i="2"/>
  <c r="E3320" i="2"/>
  <c r="F3320" i="2"/>
  <c r="E3312" i="2"/>
  <c r="F3312" i="2"/>
  <c r="E3304" i="2"/>
  <c r="F3304" i="2"/>
  <c r="E3296" i="2"/>
  <c r="F3296" i="2"/>
  <c r="E3288" i="2"/>
  <c r="F3288" i="2"/>
  <c r="E3280" i="2"/>
  <c r="F3280" i="2"/>
  <c r="E3272" i="2"/>
  <c r="F3272" i="2"/>
  <c r="E3264" i="2"/>
  <c r="F3264" i="2"/>
  <c r="E3256" i="2"/>
  <c r="F3256" i="2"/>
  <c r="E3248" i="2"/>
  <c r="F3248" i="2"/>
  <c r="E3240" i="2"/>
  <c r="F3240" i="2"/>
  <c r="E3232" i="2"/>
  <c r="F3232" i="2"/>
  <c r="E3224" i="2"/>
  <c r="F3224" i="2"/>
  <c r="E3216" i="2"/>
  <c r="F3216" i="2"/>
  <c r="E3208" i="2"/>
  <c r="F3208" i="2"/>
  <c r="E3200" i="2"/>
  <c r="F3200" i="2"/>
  <c r="E3192" i="2"/>
  <c r="F3192" i="2"/>
  <c r="E3184" i="2"/>
  <c r="F3184" i="2"/>
  <c r="E3176" i="2"/>
  <c r="F3176" i="2"/>
  <c r="E3168" i="2"/>
  <c r="F3168" i="2"/>
  <c r="E3160" i="2"/>
  <c r="F3160" i="2"/>
  <c r="E3152" i="2"/>
  <c r="F3152" i="2"/>
  <c r="E3144" i="2"/>
  <c r="F3144" i="2"/>
  <c r="E3136" i="2"/>
  <c r="F3136" i="2"/>
  <c r="E3128" i="2"/>
  <c r="F3128" i="2"/>
  <c r="E3120" i="2"/>
  <c r="F3120" i="2"/>
  <c r="E3112" i="2"/>
  <c r="F3112" i="2"/>
  <c r="E3104" i="2"/>
  <c r="F3104" i="2"/>
  <c r="E3096" i="2"/>
  <c r="F3096" i="2"/>
  <c r="E3088" i="2"/>
  <c r="F3088" i="2"/>
  <c r="E3080" i="2"/>
  <c r="F3080" i="2"/>
  <c r="E3072" i="2"/>
  <c r="F3072" i="2"/>
  <c r="E3064" i="2"/>
  <c r="F3064" i="2"/>
  <c r="E3056" i="2"/>
  <c r="F3056" i="2"/>
  <c r="E3048" i="2"/>
  <c r="F3048" i="2"/>
  <c r="E3040" i="2"/>
  <c r="F3040" i="2"/>
  <c r="E3032" i="2"/>
  <c r="F3032" i="2"/>
  <c r="E3024" i="2"/>
  <c r="F3024" i="2"/>
  <c r="E3016" i="2"/>
  <c r="F3016" i="2"/>
  <c r="E3008" i="2"/>
  <c r="F3008" i="2"/>
  <c r="E3000" i="2"/>
  <c r="F3000" i="2"/>
  <c r="E2992" i="2"/>
  <c r="F2992" i="2"/>
  <c r="E2984" i="2"/>
  <c r="F2984" i="2"/>
  <c r="E2976" i="2"/>
  <c r="F2976" i="2"/>
  <c r="E2968" i="2"/>
  <c r="F2968" i="2"/>
  <c r="E2960" i="2"/>
  <c r="F2960" i="2"/>
  <c r="E2952" i="2"/>
  <c r="F2952" i="2"/>
  <c r="E2944" i="2"/>
  <c r="F2944" i="2"/>
  <c r="E2936" i="2"/>
  <c r="F2936" i="2"/>
  <c r="E2928" i="2"/>
  <c r="F2928" i="2"/>
  <c r="E2920" i="2"/>
  <c r="F2920" i="2"/>
  <c r="E2912" i="2"/>
  <c r="F2912" i="2"/>
  <c r="E2904" i="2"/>
  <c r="F2904" i="2"/>
  <c r="E2896" i="2"/>
  <c r="F2896" i="2"/>
  <c r="E2888" i="2"/>
  <c r="F2888" i="2"/>
  <c r="E2880" i="2"/>
  <c r="F2880" i="2"/>
  <c r="E2872" i="2"/>
  <c r="F2872" i="2"/>
  <c r="E2864" i="2"/>
  <c r="F2864" i="2"/>
  <c r="E2856" i="2"/>
  <c r="F2856" i="2"/>
  <c r="E2848" i="2"/>
  <c r="F2848" i="2"/>
  <c r="E2840" i="2"/>
  <c r="F2840" i="2"/>
  <c r="E2832" i="2"/>
  <c r="F2832" i="2"/>
  <c r="E2824" i="2"/>
  <c r="F2824" i="2"/>
  <c r="E2816" i="2"/>
  <c r="F2816" i="2"/>
  <c r="E2808" i="2"/>
  <c r="F2808" i="2"/>
  <c r="E2800" i="2"/>
  <c r="F2800" i="2"/>
  <c r="E2792" i="2"/>
  <c r="F2792" i="2"/>
  <c r="E2784" i="2"/>
  <c r="F2784" i="2"/>
  <c r="E2776" i="2"/>
  <c r="F2776" i="2"/>
  <c r="E2768" i="2"/>
  <c r="F2768" i="2"/>
  <c r="E2760" i="2"/>
  <c r="F2760" i="2"/>
  <c r="E2752" i="2"/>
  <c r="F2752" i="2"/>
  <c r="E2744" i="2"/>
  <c r="F2744" i="2"/>
  <c r="E2736" i="2"/>
  <c r="F2736" i="2"/>
  <c r="E2728" i="2"/>
  <c r="F2728" i="2"/>
  <c r="E2720" i="2"/>
  <c r="F2720" i="2"/>
  <c r="E2712" i="2"/>
  <c r="F2712" i="2"/>
  <c r="E2704" i="2"/>
  <c r="F2704" i="2"/>
  <c r="E2696" i="2"/>
  <c r="F2696" i="2"/>
  <c r="E2688" i="2"/>
  <c r="F2688" i="2"/>
  <c r="E2680" i="2"/>
  <c r="F2680" i="2"/>
  <c r="E2672" i="2"/>
  <c r="F2672" i="2"/>
  <c r="E2664" i="2"/>
  <c r="F2664" i="2"/>
  <c r="E2656" i="2"/>
  <c r="F2656" i="2"/>
  <c r="E2648" i="2"/>
  <c r="F2648" i="2"/>
  <c r="E2640" i="2"/>
  <c r="F2640" i="2"/>
  <c r="E2632" i="2"/>
  <c r="F2632" i="2"/>
  <c r="E2624" i="2"/>
  <c r="F2624" i="2"/>
  <c r="E2616" i="2"/>
  <c r="F2616" i="2"/>
  <c r="E2608" i="2"/>
  <c r="F2608" i="2"/>
  <c r="E2600" i="2"/>
  <c r="F2600" i="2"/>
  <c r="E2592" i="2"/>
  <c r="F2592" i="2"/>
  <c r="E2584" i="2"/>
  <c r="F2584" i="2"/>
  <c r="E2576" i="2"/>
  <c r="F2576" i="2"/>
  <c r="E2568" i="2"/>
  <c r="F2568" i="2"/>
  <c r="E2560" i="2"/>
  <c r="F2560" i="2"/>
  <c r="E2552" i="2"/>
  <c r="F2552" i="2"/>
  <c r="E2544" i="2"/>
  <c r="F2544" i="2"/>
  <c r="E2536" i="2"/>
  <c r="F2536" i="2"/>
  <c r="E2528" i="2"/>
  <c r="F2528" i="2"/>
  <c r="E2520" i="2"/>
  <c r="F2520" i="2"/>
  <c r="E2512" i="2"/>
  <c r="F2512" i="2"/>
  <c r="E2504" i="2"/>
  <c r="F2504" i="2"/>
  <c r="E2496" i="2"/>
  <c r="F2496" i="2"/>
  <c r="E2488" i="2"/>
  <c r="F2488" i="2"/>
  <c r="E2480" i="2"/>
  <c r="F2480" i="2"/>
  <c r="E2472" i="2"/>
  <c r="F2472" i="2"/>
  <c r="E2464" i="2"/>
  <c r="F2464" i="2"/>
  <c r="E2456" i="2"/>
  <c r="F2456" i="2"/>
  <c r="E2448" i="2"/>
  <c r="F2448" i="2"/>
  <c r="E2440" i="2"/>
  <c r="F2440" i="2"/>
  <c r="E2432" i="2"/>
  <c r="F2432" i="2"/>
  <c r="E2424" i="2"/>
  <c r="F2424" i="2"/>
  <c r="E2416" i="2"/>
  <c r="F2416" i="2"/>
  <c r="E2408" i="2"/>
  <c r="F2408" i="2"/>
  <c r="E2400" i="2"/>
  <c r="F2400" i="2"/>
  <c r="E2392" i="2"/>
  <c r="F2392" i="2"/>
  <c r="E2384" i="2"/>
  <c r="F2384" i="2"/>
  <c r="E2376" i="2"/>
  <c r="F2376" i="2"/>
  <c r="E2368" i="2"/>
  <c r="F2368" i="2"/>
  <c r="E2360" i="2"/>
  <c r="F2360" i="2"/>
  <c r="E2352" i="2"/>
  <c r="F2352" i="2"/>
  <c r="E2344" i="2"/>
  <c r="F2344" i="2"/>
  <c r="E2336" i="2"/>
  <c r="F2336" i="2"/>
  <c r="E2328" i="2"/>
  <c r="F2328" i="2"/>
  <c r="E2320" i="2"/>
  <c r="F2320" i="2"/>
  <c r="E2312" i="2"/>
  <c r="F2312" i="2"/>
  <c r="E2304" i="2"/>
  <c r="F2304" i="2"/>
  <c r="E2296" i="2"/>
  <c r="F2296" i="2"/>
  <c r="E2288" i="2"/>
  <c r="F2288" i="2"/>
  <c r="E2280" i="2"/>
  <c r="F2280" i="2"/>
  <c r="E2272" i="2"/>
  <c r="F2272" i="2"/>
  <c r="E2264" i="2"/>
  <c r="F2264" i="2"/>
  <c r="E2256" i="2"/>
  <c r="F2256" i="2"/>
  <c r="E2248" i="2"/>
  <c r="F2248" i="2"/>
  <c r="E2240" i="2"/>
  <c r="F2240" i="2"/>
  <c r="E2232" i="2"/>
  <c r="F2232" i="2"/>
  <c r="E2224" i="2"/>
  <c r="F2224" i="2"/>
  <c r="E2216" i="2"/>
  <c r="F2216" i="2"/>
  <c r="E2208" i="2"/>
  <c r="F2208" i="2"/>
  <c r="E2200" i="2"/>
  <c r="F2200" i="2"/>
  <c r="E2192" i="2"/>
  <c r="F2192" i="2"/>
  <c r="E2184" i="2"/>
  <c r="F2184" i="2"/>
  <c r="E2176" i="2"/>
  <c r="F2176" i="2"/>
  <c r="E2168" i="2"/>
  <c r="F2168" i="2"/>
  <c r="E2160" i="2"/>
  <c r="F2160" i="2"/>
  <c r="E2152" i="2"/>
  <c r="F2152" i="2"/>
  <c r="E2144" i="2"/>
  <c r="F2144" i="2"/>
  <c r="E2136" i="2"/>
  <c r="F2136" i="2"/>
  <c r="E2128" i="2"/>
  <c r="F2128" i="2"/>
  <c r="E2120" i="2"/>
  <c r="F2120" i="2"/>
  <c r="E2112" i="2"/>
  <c r="F2112" i="2"/>
  <c r="E2104" i="2"/>
  <c r="F2104" i="2"/>
  <c r="E2096" i="2"/>
  <c r="F2096" i="2"/>
  <c r="E2088" i="2"/>
  <c r="F2088" i="2"/>
  <c r="E2080" i="2"/>
  <c r="F2080" i="2"/>
  <c r="E2072" i="2"/>
  <c r="F2072" i="2"/>
  <c r="E2064" i="2"/>
  <c r="F2064" i="2"/>
  <c r="E2056" i="2"/>
  <c r="F2056" i="2"/>
  <c r="E2048" i="2"/>
  <c r="F2048" i="2"/>
  <c r="E2040" i="2"/>
  <c r="F2040" i="2"/>
  <c r="E2032" i="2"/>
  <c r="F2032" i="2"/>
  <c r="E2024" i="2"/>
  <c r="F2024" i="2"/>
  <c r="E2016" i="2"/>
  <c r="F2016" i="2"/>
  <c r="E2008" i="2"/>
  <c r="F2008" i="2"/>
  <c r="E2000" i="2"/>
  <c r="F2000" i="2"/>
  <c r="E1992" i="2"/>
  <c r="F1992" i="2"/>
  <c r="E1984" i="2"/>
  <c r="F1984" i="2"/>
  <c r="E1976" i="2"/>
  <c r="F1976" i="2"/>
  <c r="E1968" i="2"/>
  <c r="F1968" i="2"/>
  <c r="E1960" i="2"/>
  <c r="F1960" i="2"/>
  <c r="E1952" i="2"/>
  <c r="F1952" i="2"/>
  <c r="E1944" i="2"/>
  <c r="F1944" i="2"/>
  <c r="E1936" i="2"/>
  <c r="F1936" i="2"/>
  <c r="E1928" i="2"/>
  <c r="F1928" i="2"/>
  <c r="E1920" i="2"/>
  <c r="F1920" i="2"/>
  <c r="E1912" i="2"/>
  <c r="F1912" i="2"/>
  <c r="E1904" i="2"/>
  <c r="F1904" i="2"/>
  <c r="E1896" i="2"/>
  <c r="F1896" i="2"/>
  <c r="E1888" i="2"/>
  <c r="F1888" i="2"/>
  <c r="E1880" i="2"/>
  <c r="F1880" i="2"/>
  <c r="E1872" i="2"/>
  <c r="F1872" i="2"/>
  <c r="E1864" i="2"/>
  <c r="F1864" i="2"/>
  <c r="E1856" i="2"/>
  <c r="F1856" i="2"/>
  <c r="E1848" i="2"/>
  <c r="F1848" i="2"/>
  <c r="E1840" i="2"/>
  <c r="F1840" i="2"/>
  <c r="E1832" i="2"/>
  <c r="F1832" i="2"/>
  <c r="E1824" i="2"/>
  <c r="F1824" i="2"/>
  <c r="E1816" i="2"/>
  <c r="F1816" i="2"/>
  <c r="E1808" i="2"/>
  <c r="F1808" i="2"/>
  <c r="E1800" i="2"/>
  <c r="F1800" i="2"/>
  <c r="E1792" i="2"/>
  <c r="F1792" i="2"/>
  <c r="E1784" i="2"/>
  <c r="F1784" i="2"/>
  <c r="E1776" i="2"/>
  <c r="F1776" i="2"/>
  <c r="E1768" i="2"/>
  <c r="F1768" i="2"/>
  <c r="E1760" i="2"/>
  <c r="F1760" i="2"/>
  <c r="E1752" i="2"/>
  <c r="F1752" i="2"/>
  <c r="E1744" i="2"/>
  <c r="F1744" i="2"/>
  <c r="E1736" i="2"/>
  <c r="F1736" i="2"/>
  <c r="E1728" i="2"/>
  <c r="F1728" i="2"/>
  <c r="E1720" i="2"/>
  <c r="F1720" i="2"/>
  <c r="E1712" i="2"/>
  <c r="F1712" i="2"/>
  <c r="E1704" i="2"/>
  <c r="F1704" i="2"/>
  <c r="E1696" i="2"/>
  <c r="F1696" i="2"/>
  <c r="E1688" i="2"/>
  <c r="F1688" i="2"/>
  <c r="E1680" i="2"/>
  <c r="F1680" i="2"/>
  <c r="E1672" i="2"/>
  <c r="F1672" i="2"/>
  <c r="E1664" i="2"/>
  <c r="F1664" i="2"/>
  <c r="E1656" i="2"/>
  <c r="F1656" i="2"/>
  <c r="E1648" i="2"/>
  <c r="F1648" i="2"/>
  <c r="E1640" i="2"/>
  <c r="F1640" i="2"/>
  <c r="E1632" i="2"/>
  <c r="F1632" i="2"/>
  <c r="E1624" i="2"/>
  <c r="F1624" i="2"/>
  <c r="E1616" i="2"/>
  <c r="F1616" i="2"/>
  <c r="E1608" i="2"/>
  <c r="F1608" i="2"/>
  <c r="E1600" i="2"/>
  <c r="F1600" i="2"/>
  <c r="E1592" i="2"/>
  <c r="F1592" i="2"/>
  <c r="E1584" i="2"/>
  <c r="F1584" i="2"/>
  <c r="E1576" i="2"/>
  <c r="F1576" i="2"/>
  <c r="E1568" i="2"/>
  <c r="F1568" i="2"/>
  <c r="E1560" i="2"/>
  <c r="F1560" i="2"/>
  <c r="E1552" i="2"/>
  <c r="F1552" i="2"/>
  <c r="E1544" i="2"/>
  <c r="F1544" i="2"/>
  <c r="E1536" i="2"/>
  <c r="F1536" i="2"/>
  <c r="E1528" i="2"/>
  <c r="F1528" i="2"/>
  <c r="E1520" i="2"/>
  <c r="F1520" i="2"/>
  <c r="E1512" i="2"/>
  <c r="F1512" i="2"/>
  <c r="E1504" i="2"/>
  <c r="F1504" i="2"/>
  <c r="E1496" i="2"/>
  <c r="F1496" i="2"/>
  <c r="E1488" i="2"/>
  <c r="F1488" i="2"/>
  <c r="E1480" i="2"/>
  <c r="F1480" i="2"/>
  <c r="E1472" i="2"/>
  <c r="F1472" i="2"/>
  <c r="E1464" i="2"/>
  <c r="F1464" i="2"/>
  <c r="E1456" i="2"/>
  <c r="F1456" i="2"/>
  <c r="E1448" i="2"/>
  <c r="F1448" i="2"/>
  <c r="E1440" i="2"/>
  <c r="F1440" i="2"/>
  <c r="E1432" i="2"/>
  <c r="F1432" i="2"/>
  <c r="E1424" i="2"/>
  <c r="F1424" i="2"/>
  <c r="E1416" i="2"/>
  <c r="F1416" i="2"/>
  <c r="E1408" i="2"/>
  <c r="F1408" i="2"/>
  <c r="E1400" i="2"/>
  <c r="F1400" i="2"/>
  <c r="E1392" i="2"/>
  <c r="F1392" i="2"/>
  <c r="E1384" i="2"/>
  <c r="F1384" i="2"/>
  <c r="E1376" i="2"/>
  <c r="F1376" i="2"/>
  <c r="E1368" i="2"/>
  <c r="F1368" i="2"/>
  <c r="E1360" i="2"/>
  <c r="F1360" i="2"/>
  <c r="E1352" i="2"/>
  <c r="F1352" i="2"/>
  <c r="E1344" i="2"/>
  <c r="F1344" i="2"/>
  <c r="E1336" i="2"/>
  <c r="F1336" i="2"/>
  <c r="E1328" i="2"/>
  <c r="F1328" i="2"/>
  <c r="E1320" i="2"/>
  <c r="F1320" i="2"/>
  <c r="E1312" i="2"/>
  <c r="F1312" i="2"/>
  <c r="E1304" i="2"/>
  <c r="F1304" i="2"/>
  <c r="E1296" i="2"/>
  <c r="F1296" i="2"/>
  <c r="E1288" i="2"/>
  <c r="F1288" i="2"/>
  <c r="E1280" i="2"/>
  <c r="F1280" i="2"/>
  <c r="E1272" i="2"/>
  <c r="F1272" i="2"/>
  <c r="E1264" i="2"/>
  <c r="F1264" i="2"/>
  <c r="E1256" i="2"/>
  <c r="F1256" i="2"/>
  <c r="E1248" i="2"/>
  <c r="F1248" i="2"/>
  <c r="E1240" i="2"/>
  <c r="F1240" i="2"/>
  <c r="E1232" i="2"/>
  <c r="F1232" i="2"/>
  <c r="E1224" i="2"/>
  <c r="F1224" i="2"/>
  <c r="E1216" i="2"/>
  <c r="F1216" i="2"/>
  <c r="E1208" i="2"/>
  <c r="F1208" i="2"/>
  <c r="E1200" i="2"/>
  <c r="F1200" i="2"/>
  <c r="E1192" i="2"/>
  <c r="F1192" i="2"/>
  <c r="E1184" i="2"/>
  <c r="F1184" i="2"/>
  <c r="E1176" i="2"/>
  <c r="F1176" i="2"/>
  <c r="E1168" i="2"/>
  <c r="F1168" i="2"/>
  <c r="E1160" i="2"/>
  <c r="F1160" i="2"/>
  <c r="E1152" i="2"/>
  <c r="F1152" i="2"/>
  <c r="E1144" i="2"/>
  <c r="F1144" i="2"/>
  <c r="E1136" i="2"/>
  <c r="F1136" i="2"/>
  <c r="E1128" i="2"/>
  <c r="F1128" i="2"/>
  <c r="E1120" i="2"/>
  <c r="F1120" i="2"/>
  <c r="E1112" i="2"/>
  <c r="F1112" i="2"/>
  <c r="E1104" i="2"/>
  <c r="F1104" i="2"/>
  <c r="E1096" i="2"/>
  <c r="F1096" i="2"/>
  <c r="E1088" i="2"/>
  <c r="F1088" i="2"/>
  <c r="E1080" i="2"/>
  <c r="F1080" i="2"/>
  <c r="E1072" i="2"/>
  <c r="F1072" i="2"/>
  <c r="E1064" i="2"/>
  <c r="F1064" i="2"/>
  <c r="E1056" i="2"/>
  <c r="F1056" i="2"/>
  <c r="E1048" i="2"/>
  <c r="F1048" i="2"/>
  <c r="E1040" i="2"/>
  <c r="F1040" i="2"/>
  <c r="E1032" i="2"/>
  <c r="F1032" i="2"/>
  <c r="E1024" i="2"/>
  <c r="F1024" i="2"/>
  <c r="E1016" i="2"/>
  <c r="F1016" i="2"/>
  <c r="E1008" i="2"/>
  <c r="F1008" i="2"/>
  <c r="E1000" i="2"/>
  <c r="F1000" i="2"/>
  <c r="E992" i="2"/>
  <c r="F992" i="2"/>
  <c r="E984" i="2"/>
  <c r="F984" i="2"/>
  <c r="E976" i="2"/>
  <c r="F976" i="2"/>
  <c r="E968" i="2"/>
  <c r="F968" i="2"/>
  <c r="E960" i="2"/>
  <c r="F960" i="2"/>
  <c r="E952" i="2"/>
  <c r="F952" i="2"/>
  <c r="E944" i="2"/>
  <c r="F944" i="2"/>
  <c r="E936" i="2"/>
  <c r="F936" i="2"/>
  <c r="E928" i="2"/>
  <c r="F928" i="2"/>
  <c r="E920" i="2"/>
  <c r="F920" i="2"/>
  <c r="E912" i="2"/>
  <c r="F912" i="2"/>
  <c r="E904" i="2"/>
  <c r="F904" i="2"/>
  <c r="E896" i="2"/>
  <c r="F896" i="2"/>
  <c r="E888" i="2"/>
  <c r="F888" i="2"/>
  <c r="E880" i="2"/>
  <c r="F880" i="2"/>
  <c r="E872" i="2"/>
  <c r="F872" i="2"/>
  <c r="E864" i="2"/>
  <c r="F864" i="2"/>
  <c r="E856" i="2"/>
  <c r="F856" i="2"/>
  <c r="E848" i="2"/>
  <c r="F848" i="2"/>
  <c r="E840" i="2"/>
  <c r="F840" i="2"/>
  <c r="E832" i="2"/>
  <c r="F832" i="2"/>
  <c r="E824" i="2"/>
  <c r="F824" i="2"/>
  <c r="E816" i="2"/>
  <c r="F816" i="2"/>
  <c r="E808" i="2"/>
  <c r="F808" i="2"/>
  <c r="E16087" i="2"/>
  <c r="F16087" i="2"/>
  <c r="E16079" i="2"/>
  <c r="F16079" i="2"/>
  <c r="E16071" i="2"/>
  <c r="F16071" i="2"/>
  <c r="E16063" i="2"/>
  <c r="F16063" i="2"/>
  <c r="E16055" i="2"/>
  <c r="F16055" i="2"/>
  <c r="E16047" i="2"/>
  <c r="F16047" i="2"/>
  <c r="E16039" i="2"/>
  <c r="F16039" i="2"/>
  <c r="E16031" i="2"/>
  <c r="F16031" i="2"/>
  <c r="E16023" i="2"/>
  <c r="F16023" i="2"/>
  <c r="E16015" i="2"/>
  <c r="F16015" i="2"/>
  <c r="E16007" i="2"/>
  <c r="F16007" i="2"/>
  <c r="E15999" i="2"/>
  <c r="F15999" i="2"/>
  <c r="E15991" i="2"/>
  <c r="F15991" i="2"/>
  <c r="E15983" i="2"/>
  <c r="F15983" i="2"/>
  <c r="E15975" i="2"/>
  <c r="F15975" i="2"/>
  <c r="E15967" i="2"/>
  <c r="F15967" i="2"/>
  <c r="E15959" i="2"/>
  <c r="F15959" i="2"/>
  <c r="E15951" i="2"/>
  <c r="F15951" i="2"/>
  <c r="E15943" i="2"/>
  <c r="F15943" i="2"/>
  <c r="E15935" i="2"/>
  <c r="F15935" i="2"/>
  <c r="E15927" i="2"/>
  <c r="F15927" i="2"/>
  <c r="E15919" i="2"/>
  <c r="F15919" i="2"/>
  <c r="E15911" i="2"/>
  <c r="F15911" i="2"/>
  <c r="E15903" i="2"/>
  <c r="F15903" i="2"/>
  <c r="E15895" i="2"/>
  <c r="F15895" i="2"/>
  <c r="E15887" i="2"/>
  <c r="F15887" i="2"/>
  <c r="E15879" i="2"/>
  <c r="F15879" i="2"/>
  <c r="E15871" i="2"/>
  <c r="F15871" i="2"/>
  <c r="E15863" i="2"/>
  <c r="F15863" i="2"/>
  <c r="E15855" i="2"/>
  <c r="F15855" i="2"/>
  <c r="E15847" i="2"/>
  <c r="F15847" i="2"/>
  <c r="E15839" i="2"/>
  <c r="F15839" i="2"/>
  <c r="E15831" i="2"/>
  <c r="F15831" i="2"/>
  <c r="E15823" i="2"/>
  <c r="F15823" i="2"/>
  <c r="E15815" i="2"/>
  <c r="F15815" i="2"/>
  <c r="E15807" i="2"/>
  <c r="F15807" i="2"/>
  <c r="E15799" i="2"/>
  <c r="F15799" i="2"/>
  <c r="E15791" i="2"/>
  <c r="F15791" i="2"/>
  <c r="E15783" i="2"/>
  <c r="F15783" i="2"/>
  <c r="E15775" i="2"/>
  <c r="F15775" i="2"/>
  <c r="E15767" i="2"/>
  <c r="F15767" i="2"/>
  <c r="E15759" i="2"/>
  <c r="F15759" i="2"/>
  <c r="E15751" i="2"/>
  <c r="F15751" i="2"/>
  <c r="E15743" i="2"/>
  <c r="F15743" i="2"/>
  <c r="E15735" i="2"/>
  <c r="F15735" i="2"/>
  <c r="E15727" i="2"/>
  <c r="F15727" i="2"/>
  <c r="E15719" i="2"/>
  <c r="F15719" i="2"/>
  <c r="E15711" i="2"/>
  <c r="F15711" i="2"/>
  <c r="E15703" i="2"/>
  <c r="F15703" i="2"/>
  <c r="E15695" i="2"/>
  <c r="F15695" i="2"/>
  <c r="E15687" i="2"/>
  <c r="F15687" i="2"/>
  <c r="E15679" i="2"/>
  <c r="F15679" i="2"/>
  <c r="E15671" i="2"/>
  <c r="F15671" i="2"/>
  <c r="E15663" i="2"/>
  <c r="F15663" i="2"/>
  <c r="E15655" i="2"/>
  <c r="F15655" i="2"/>
  <c r="E15647" i="2"/>
  <c r="F15647" i="2"/>
  <c r="E15639" i="2"/>
  <c r="F15639" i="2"/>
  <c r="E15631" i="2"/>
  <c r="F15631" i="2"/>
  <c r="E15623" i="2"/>
  <c r="F15623" i="2"/>
  <c r="E15615" i="2"/>
  <c r="F15615" i="2"/>
  <c r="E15607" i="2"/>
  <c r="F15607" i="2"/>
  <c r="E15599" i="2"/>
  <c r="F15599" i="2"/>
  <c r="E15591" i="2"/>
  <c r="F15591" i="2"/>
  <c r="E15583" i="2"/>
  <c r="F15583" i="2"/>
  <c r="E15575" i="2"/>
  <c r="F15575" i="2"/>
  <c r="E15567" i="2"/>
  <c r="F15567" i="2"/>
  <c r="E15559" i="2"/>
  <c r="F15559" i="2"/>
  <c r="E15551" i="2"/>
  <c r="F15551" i="2"/>
  <c r="E15543" i="2"/>
  <c r="F15543" i="2"/>
  <c r="E15535" i="2"/>
  <c r="F15535" i="2"/>
  <c r="E15527" i="2"/>
  <c r="F15527" i="2"/>
  <c r="E15519" i="2"/>
  <c r="F15519" i="2"/>
  <c r="E15511" i="2"/>
  <c r="F15511" i="2"/>
  <c r="E15503" i="2"/>
  <c r="F15503" i="2"/>
  <c r="E15495" i="2"/>
  <c r="F15495" i="2"/>
  <c r="E15487" i="2"/>
  <c r="F15487" i="2"/>
  <c r="E15479" i="2"/>
  <c r="F15479" i="2"/>
  <c r="E15471" i="2"/>
  <c r="F15471" i="2"/>
  <c r="E15463" i="2"/>
  <c r="F15463" i="2"/>
  <c r="E15455" i="2"/>
  <c r="F15455" i="2"/>
  <c r="E15447" i="2"/>
  <c r="F15447" i="2"/>
  <c r="E15439" i="2"/>
  <c r="F15439" i="2"/>
  <c r="E15431" i="2"/>
  <c r="F15431" i="2"/>
  <c r="E15423" i="2"/>
  <c r="F15423" i="2"/>
  <c r="E15415" i="2"/>
  <c r="F15415" i="2"/>
  <c r="E15407" i="2"/>
  <c r="F15407" i="2"/>
  <c r="E15399" i="2"/>
  <c r="F15399" i="2"/>
  <c r="E15391" i="2"/>
  <c r="F15391" i="2"/>
  <c r="E15383" i="2"/>
  <c r="F15383" i="2"/>
  <c r="E15375" i="2"/>
  <c r="F15375" i="2"/>
  <c r="E15367" i="2"/>
  <c r="F15367" i="2"/>
  <c r="E15359" i="2"/>
  <c r="F15359" i="2"/>
  <c r="E15351" i="2"/>
  <c r="F15351" i="2"/>
  <c r="E15343" i="2"/>
  <c r="F15343" i="2"/>
  <c r="E15335" i="2"/>
  <c r="F15335" i="2"/>
  <c r="E15327" i="2"/>
  <c r="F15327" i="2"/>
  <c r="E15319" i="2"/>
  <c r="F15319" i="2"/>
  <c r="E15311" i="2"/>
  <c r="F15311" i="2"/>
  <c r="E15303" i="2"/>
  <c r="F15303" i="2"/>
  <c r="E15295" i="2"/>
  <c r="F15295" i="2"/>
  <c r="E15287" i="2"/>
  <c r="F15287" i="2"/>
  <c r="E15279" i="2"/>
  <c r="F15279" i="2"/>
  <c r="E15271" i="2"/>
  <c r="F15271" i="2"/>
  <c r="E15263" i="2"/>
  <c r="F15263" i="2"/>
  <c r="E15255" i="2"/>
  <c r="F15255" i="2"/>
  <c r="E15247" i="2"/>
  <c r="F15247" i="2"/>
  <c r="E15239" i="2"/>
  <c r="F15239" i="2"/>
  <c r="E15231" i="2"/>
  <c r="F15231" i="2"/>
  <c r="E15223" i="2"/>
  <c r="F15223" i="2"/>
  <c r="E15215" i="2"/>
  <c r="F15215" i="2"/>
  <c r="E15207" i="2"/>
  <c r="F15207" i="2"/>
  <c r="E15199" i="2"/>
  <c r="F15199" i="2"/>
  <c r="E15191" i="2"/>
  <c r="F15191" i="2"/>
  <c r="E15183" i="2"/>
  <c r="F15183" i="2"/>
  <c r="E15175" i="2"/>
  <c r="F15175" i="2"/>
  <c r="E15167" i="2"/>
  <c r="F15167" i="2"/>
  <c r="E15159" i="2"/>
  <c r="F15159" i="2"/>
  <c r="E15151" i="2"/>
  <c r="F15151" i="2"/>
  <c r="E15143" i="2"/>
  <c r="F15143" i="2"/>
  <c r="E15135" i="2"/>
  <c r="F15135" i="2"/>
  <c r="E15127" i="2"/>
  <c r="F15127" i="2"/>
  <c r="E15119" i="2"/>
  <c r="F15119" i="2"/>
  <c r="E15111" i="2"/>
  <c r="F15111" i="2"/>
  <c r="E15103" i="2"/>
  <c r="F15103" i="2"/>
  <c r="E15095" i="2"/>
  <c r="F15095" i="2"/>
  <c r="E15087" i="2"/>
  <c r="F15087" i="2"/>
  <c r="E15079" i="2"/>
  <c r="F15079" i="2"/>
  <c r="E15071" i="2"/>
  <c r="F15071" i="2"/>
  <c r="E15063" i="2"/>
  <c r="F15063" i="2"/>
  <c r="E15055" i="2"/>
  <c r="F15055" i="2"/>
  <c r="E15047" i="2"/>
  <c r="F15047" i="2"/>
  <c r="E15039" i="2"/>
  <c r="F15039" i="2"/>
  <c r="E15031" i="2"/>
  <c r="F15031" i="2"/>
  <c r="E15023" i="2"/>
  <c r="F15023" i="2"/>
  <c r="E15015" i="2"/>
  <c r="F15015" i="2"/>
  <c r="E15007" i="2"/>
  <c r="F15007" i="2"/>
  <c r="E14999" i="2"/>
  <c r="F14999" i="2"/>
  <c r="E14991" i="2"/>
  <c r="F14991" i="2"/>
  <c r="E14983" i="2"/>
  <c r="F14983" i="2"/>
  <c r="E14975" i="2"/>
  <c r="F14975" i="2"/>
  <c r="E14967" i="2"/>
  <c r="F14967" i="2"/>
  <c r="E14959" i="2"/>
  <c r="F14959" i="2"/>
  <c r="E14951" i="2"/>
  <c r="F14951" i="2"/>
  <c r="E14943" i="2"/>
  <c r="F14943" i="2"/>
  <c r="E14935" i="2"/>
  <c r="F14935" i="2"/>
  <c r="E14927" i="2"/>
  <c r="F14927" i="2"/>
  <c r="E14919" i="2"/>
  <c r="F14919" i="2"/>
  <c r="E14911" i="2"/>
  <c r="F14911" i="2"/>
  <c r="E14903" i="2"/>
  <c r="F14903" i="2"/>
  <c r="E14895" i="2"/>
  <c r="F14895" i="2"/>
  <c r="E14887" i="2"/>
  <c r="F14887" i="2"/>
  <c r="E14879" i="2"/>
  <c r="F14879" i="2"/>
  <c r="E14871" i="2"/>
  <c r="F14871" i="2"/>
  <c r="E14863" i="2"/>
  <c r="F14863" i="2"/>
  <c r="E14855" i="2"/>
  <c r="F14855" i="2"/>
  <c r="E14847" i="2"/>
  <c r="F14847" i="2"/>
  <c r="E14839" i="2"/>
  <c r="F14839" i="2"/>
  <c r="E14831" i="2"/>
  <c r="F14831" i="2"/>
  <c r="E14823" i="2"/>
  <c r="F14823" i="2"/>
  <c r="E14815" i="2"/>
  <c r="F14815" i="2"/>
  <c r="E14807" i="2"/>
  <c r="F14807" i="2"/>
  <c r="E14799" i="2"/>
  <c r="F14799" i="2"/>
  <c r="E14791" i="2"/>
  <c r="F14791" i="2"/>
  <c r="E14783" i="2"/>
  <c r="F14783" i="2"/>
  <c r="E14775" i="2"/>
  <c r="F14775" i="2"/>
  <c r="E14767" i="2"/>
  <c r="F14767" i="2"/>
  <c r="E14759" i="2"/>
  <c r="F14759" i="2"/>
  <c r="E14751" i="2"/>
  <c r="F14751" i="2"/>
  <c r="E14743" i="2"/>
  <c r="F14743" i="2"/>
  <c r="E14735" i="2"/>
  <c r="F14735" i="2"/>
  <c r="E14727" i="2"/>
  <c r="F14727" i="2"/>
  <c r="E14719" i="2"/>
  <c r="F14719" i="2"/>
  <c r="E14711" i="2"/>
  <c r="F14711" i="2"/>
  <c r="E14703" i="2"/>
  <c r="F14703" i="2"/>
  <c r="E14695" i="2"/>
  <c r="F14695" i="2"/>
  <c r="E14687" i="2"/>
  <c r="F14687" i="2"/>
  <c r="E14679" i="2"/>
  <c r="F14679" i="2"/>
  <c r="E14671" i="2"/>
  <c r="F14671" i="2"/>
  <c r="E14663" i="2"/>
  <c r="F14663" i="2"/>
  <c r="E14655" i="2"/>
  <c r="F14655" i="2"/>
  <c r="E14647" i="2"/>
  <c r="F14647" i="2"/>
  <c r="E14639" i="2"/>
  <c r="F14639" i="2"/>
  <c r="E14631" i="2"/>
  <c r="F14631" i="2"/>
  <c r="E14623" i="2"/>
  <c r="F14623" i="2"/>
  <c r="E14615" i="2"/>
  <c r="F14615" i="2"/>
  <c r="E14607" i="2"/>
  <c r="F14607" i="2"/>
  <c r="E14599" i="2"/>
  <c r="F14599" i="2"/>
  <c r="E14591" i="2"/>
  <c r="F14591" i="2"/>
  <c r="E14583" i="2"/>
  <c r="F14583" i="2"/>
  <c r="E14575" i="2"/>
  <c r="F14575" i="2"/>
  <c r="E14567" i="2"/>
  <c r="F14567" i="2"/>
  <c r="E14559" i="2"/>
  <c r="F14559" i="2"/>
  <c r="E14551" i="2"/>
  <c r="F14551" i="2"/>
  <c r="E14543" i="2"/>
  <c r="F14543" i="2"/>
  <c r="E14535" i="2"/>
  <c r="F14535" i="2"/>
  <c r="E14527" i="2"/>
  <c r="F14527" i="2"/>
  <c r="E14519" i="2"/>
  <c r="F14519" i="2"/>
  <c r="E14511" i="2"/>
  <c r="F14511" i="2"/>
  <c r="E14503" i="2"/>
  <c r="F14503" i="2"/>
  <c r="E14495" i="2"/>
  <c r="F14495" i="2"/>
  <c r="E14487" i="2"/>
  <c r="F14487" i="2"/>
  <c r="E14479" i="2"/>
  <c r="F14479" i="2"/>
  <c r="E14471" i="2"/>
  <c r="F14471" i="2"/>
  <c r="E14463" i="2"/>
  <c r="F14463" i="2"/>
  <c r="E14455" i="2"/>
  <c r="F14455" i="2"/>
  <c r="E14447" i="2"/>
  <c r="F14447" i="2"/>
  <c r="E14439" i="2"/>
  <c r="F14439" i="2"/>
  <c r="E14431" i="2"/>
  <c r="F14431" i="2"/>
  <c r="E14423" i="2"/>
  <c r="F14423" i="2"/>
  <c r="E14415" i="2"/>
  <c r="F14415" i="2"/>
  <c r="E14407" i="2"/>
  <c r="F14407" i="2"/>
  <c r="E14399" i="2"/>
  <c r="F14399" i="2"/>
  <c r="E14391" i="2"/>
  <c r="F14391" i="2"/>
  <c r="E14383" i="2"/>
  <c r="F14383" i="2"/>
  <c r="E14375" i="2"/>
  <c r="F14375" i="2"/>
  <c r="E14367" i="2"/>
  <c r="F14367" i="2"/>
  <c r="E14359" i="2"/>
  <c r="F14359" i="2"/>
  <c r="E14351" i="2"/>
  <c r="F14351" i="2"/>
  <c r="E14343" i="2"/>
  <c r="F14343" i="2"/>
  <c r="E14335" i="2"/>
  <c r="F14335" i="2"/>
  <c r="E14327" i="2"/>
  <c r="F14327" i="2"/>
  <c r="E14319" i="2"/>
  <c r="F14319" i="2"/>
  <c r="E14311" i="2"/>
  <c r="F14311" i="2"/>
  <c r="E14303" i="2"/>
  <c r="F14303" i="2"/>
  <c r="E14295" i="2"/>
  <c r="F14295" i="2"/>
  <c r="E14287" i="2"/>
  <c r="F14287" i="2"/>
  <c r="E14279" i="2"/>
  <c r="F14279" i="2"/>
  <c r="E14271" i="2"/>
  <c r="F14271" i="2"/>
  <c r="E14263" i="2"/>
  <c r="F14263" i="2"/>
  <c r="E14255" i="2"/>
  <c r="F14255" i="2"/>
  <c r="E14247" i="2"/>
  <c r="F14247" i="2"/>
  <c r="E14239" i="2"/>
  <c r="F14239" i="2"/>
  <c r="E14231" i="2"/>
  <c r="F14231" i="2"/>
  <c r="E14223" i="2"/>
  <c r="F14223" i="2"/>
  <c r="E14215" i="2"/>
  <c r="F14215" i="2"/>
  <c r="E14207" i="2"/>
  <c r="F14207" i="2"/>
  <c r="E14199" i="2"/>
  <c r="F14199" i="2"/>
  <c r="E14191" i="2"/>
  <c r="F14191" i="2"/>
  <c r="E14183" i="2"/>
  <c r="F14183" i="2"/>
  <c r="E14175" i="2"/>
  <c r="F14175" i="2"/>
  <c r="E14167" i="2"/>
  <c r="F14167" i="2"/>
  <c r="E14159" i="2"/>
  <c r="F14159" i="2"/>
  <c r="E14151" i="2"/>
  <c r="F14151" i="2"/>
  <c r="E14143" i="2"/>
  <c r="F14143" i="2"/>
  <c r="E14135" i="2"/>
  <c r="F14135" i="2"/>
  <c r="E14127" i="2"/>
  <c r="F14127" i="2"/>
  <c r="E14119" i="2"/>
  <c r="F14119" i="2"/>
  <c r="E14111" i="2"/>
  <c r="F14111" i="2"/>
  <c r="E14103" i="2"/>
  <c r="F14103" i="2"/>
  <c r="E14095" i="2"/>
  <c r="F14095" i="2"/>
  <c r="E14087" i="2"/>
  <c r="F14087" i="2"/>
  <c r="E14079" i="2"/>
  <c r="F14079" i="2"/>
  <c r="E14071" i="2"/>
  <c r="F14071" i="2"/>
  <c r="E14063" i="2"/>
  <c r="F14063" i="2"/>
  <c r="E14055" i="2"/>
  <c r="F14055" i="2"/>
  <c r="E14047" i="2"/>
  <c r="F14047" i="2"/>
  <c r="E14039" i="2"/>
  <c r="F14039" i="2"/>
  <c r="E14031" i="2"/>
  <c r="F14031" i="2"/>
  <c r="E14023" i="2"/>
  <c r="F14023" i="2"/>
  <c r="E14015" i="2"/>
  <c r="F14015" i="2"/>
  <c r="E14007" i="2"/>
  <c r="F14007" i="2"/>
  <c r="E13999" i="2"/>
  <c r="F13999" i="2"/>
  <c r="E13991" i="2"/>
  <c r="F13991" i="2"/>
  <c r="E13983" i="2"/>
  <c r="F13983" i="2"/>
  <c r="E13975" i="2"/>
  <c r="F13975" i="2"/>
  <c r="E13967" i="2"/>
  <c r="F13967" i="2"/>
  <c r="E13959" i="2"/>
  <c r="F13959" i="2"/>
  <c r="E13951" i="2"/>
  <c r="F13951" i="2"/>
  <c r="E13943" i="2"/>
  <c r="F13943" i="2"/>
  <c r="E13935" i="2"/>
  <c r="F13935" i="2"/>
  <c r="E13927" i="2"/>
  <c r="F13927" i="2"/>
  <c r="E13919" i="2"/>
  <c r="F13919" i="2"/>
  <c r="E13911" i="2"/>
  <c r="F13911" i="2"/>
  <c r="E13903" i="2"/>
  <c r="F13903" i="2"/>
  <c r="E13895" i="2"/>
  <c r="F13895" i="2"/>
  <c r="E13887" i="2"/>
  <c r="F13887" i="2"/>
  <c r="E13879" i="2"/>
  <c r="F13879" i="2"/>
  <c r="E13871" i="2"/>
  <c r="F13871" i="2"/>
  <c r="E13863" i="2"/>
  <c r="F13863" i="2"/>
  <c r="E13855" i="2"/>
  <c r="F13855" i="2"/>
  <c r="E13847" i="2"/>
  <c r="F13847" i="2"/>
  <c r="E13839" i="2"/>
  <c r="F13839" i="2"/>
  <c r="E13831" i="2"/>
  <c r="F13831" i="2"/>
  <c r="E13823" i="2"/>
  <c r="F13823" i="2"/>
  <c r="E13815" i="2"/>
  <c r="F13815" i="2"/>
  <c r="E13807" i="2"/>
  <c r="F13807" i="2"/>
  <c r="E13799" i="2"/>
  <c r="F13799" i="2"/>
  <c r="E13791" i="2"/>
  <c r="F13791" i="2"/>
  <c r="E13783" i="2"/>
  <c r="F13783" i="2"/>
  <c r="E13775" i="2"/>
  <c r="F13775" i="2"/>
  <c r="E13767" i="2"/>
  <c r="F13767" i="2"/>
  <c r="E13759" i="2"/>
  <c r="F13759" i="2"/>
  <c r="E13751" i="2"/>
  <c r="F13751" i="2"/>
  <c r="E13743" i="2"/>
  <c r="F13743" i="2"/>
  <c r="E13735" i="2"/>
  <c r="F13735" i="2"/>
  <c r="E13727" i="2"/>
  <c r="F13727" i="2"/>
  <c r="E13719" i="2"/>
  <c r="F13719" i="2"/>
  <c r="E13711" i="2"/>
  <c r="F13711" i="2"/>
  <c r="E13703" i="2"/>
  <c r="F13703" i="2"/>
  <c r="E13695" i="2"/>
  <c r="F13695" i="2"/>
  <c r="E13687" i="2"/>
  <c r="F13687" i="2"/>
  <c r="E13679" i="2"/>
  <c r="F13679" i="2"/>
  <c r="E13671" i="2"/>
  <c r="F13671" i="2"/>
  <c r="E13663" i="2"/>
  <c r="F13663" i="2"/>
  <c r="E13655" i="2"/>
  <c r="F13655" i="2"/>
  <c r="E13647" i="2"/>
  <c r="F13647" i="2"/>
  <c r="E13639" i="2"/>
  <c r="F13639" i="2"/>
  <c r="E13631" i="2"/>
  <c r="F13631" i="2"/>
  <c r="E13623" i="2"/>
  <c r="F13623" i="2"/>
  <c r="E13615" i="2"/>
  <c r="F13615" i="2"/>
  <c r="E13607" i="2"/>
  <c r="F13607" i="2"/>
  <c r="E13599" i="2"/>
  <c r="F13599" i="2"/>
  <c r="E13591" i="2"/>
  <c r="F13591" i="2"/>
  <c r="E13583" i="2"/>
  <c r="F13583" i="2"/>
  <c r="E13575" i="2"/>
  <c r="F13575" i="2"/>
  <c r="E13567" i="2"/>
  <c r="F13567" i="2"/>
  <c r="E13559" i="2"/>
  <c r="F13559" i="2"/>
  <c r="E13551" i="2"/>
  <c r="F13551" i="2"/>
  <c r="E13543" i="2"/>
  <c r="F13543" i="2"/>
  <c r="E13535" i="2"/>
  <c r="F13535" i="2"/>
  <c r="E13527" i="2"/>
  <c r="F13527" i="2"/>
  <c r="E13519" i="2"/>
  <c r="F13519" i="2"/>
  <c r="E13511" i="2"/>
  <c r="F13511" i="2"/>
  <c r="E13503" i="2"/>
  <c r="F13503" i="2"/>
  <c r="E13495" i="2"/>
  <c r="F13495" i="2"/>
  <c r="E13487" i="2"/>
  <c r="F13487" i="2"/>
  <c r="E13479" i="2"/>
  <c r="F13479" i="2"/>
  <c r="E13471" i="2"/>
  <c r="F13471" i="2"/>
  <c r="E13463" i="2"/>
  <c r="F13463" i="2"/>
  <c r="E13455" i="2"/>
  <c r="F13455" i="2"/>
  <c r="E13447" i="2"/>
  <c r="F13447" i="2"/>
  <c r="E13439" i="2"/>
  <c r="F13439" i="2"/>
  <c r="E13431" i="2"/>
  <c r="F13431" i="2"/>
  <c r="E13423" i="2"/>
  <c r="F13423" i="2"/>
  <c r="E13415" i="2"/>
  <c r="F13415" i="2"/>
  <c r="E13407" i="2"/>
  <c r="F13407" i="2"/>
  <c r="E13399" i="2"/>
  <c r="F13399" i="2"/>
  <c r="E13391" i="2"/>
  <c r="F13391" i="2"/>
  <c r="E13383" i="2"/>
  <c r="F13383" i="2"/>
  <c r="E13375" i="2"/>
  <c r="F13375" i="2"/>
  <c r="E13367" i="2"/>
  <c r="F13367" i="2"/>
  <c r="E13359" i="2"/>
  <c r="F13359" i="2"/>
  <c r="E13351" i="2"/>
  <c r="F13351" i="2"/>
  <c r="E13343" i="2"/>
  <c r="F13343" i="2"/>
  <c r="E13335" i="2"/>
  <c r="F13335" i="2"/>
  <c r="E13327" i="2"/>
  <c r="F13327" i="2"/>
  <c r="E13319" i="2"/>
  <c r="F13319" i="2"/>
  <c r="E13311" i="2"/>
  <c r="F13311" i="2"/>
  <c r="E13303" i="2"/>
  <c r="F13303" i="2"/>
  <c r="E13295" i="2"/>
  <c r="F13295" i="2"/>
  <c r="E13287" i="2"/>
  <c r="F13287" i="2"/>
  <c r="E13279" i="2"/>
  <c r="F13279" i="2"/>
  <c r="E13271" i="2"/>
  <c r="F13271" i="2"/>
  <c r="E13263" i="2"/>
  <c r="F13263" i="2"/>
  <c r="E13255" i="2"/>
  <c r="F13255" i="2"/>
  <c r="E13247" i="2"/>
  <c r="F13247" i="2"/>
  <c r="E13239" i="2"/>
  <c r="F13239" i="2"/>
  <c r="E13231" i="2"/>
  <c r="F13231" i="2"/>
  <c r="E13223" i="2"/>
  <c r="F13223" i="2"/>
  <c r="E13215" i="2"/>
  <c r="F13215" i="2"/>
  <c r="E13207" i="2"/>
  <c r="F13207" i="2"/>
  <c r="E13199" i="2"/>
  <c r="F13199" i="2"/>
  <c r="E13191" i="2"/>
  <c r="F13191" i="2"/>
  <c r="E13183" i="2"/>
  <c r="F13183" i="2"/>
  <c r="E13175" i="2"/>
  <c r="F13175" i="2"/>
  <c r="E13167" i="2"/>
  <c r="F13167" i="2"/>
  <c r="E13159" i="2"/>
  <c r="F13159" i="2"/>
  <c r="E13151" i="2"/>
  <c r="F13151" i="2"/>
  <c r="E13143" i="2"/>
  <c r="F13143" i="2"/>
  <c r="E13135" i="2"/>
  <c r="F13135" i="2"/>
  <c r="E13127" i="2"/>
  <c r="F13127" i="2"/>
  <c r="E13119" i="2"/>
  <c r="F13119" i="2"/>
  <c r="E13111" i="2"/>
  <c r="F13111" i="2"/>
  <c r="E13103" i="2"/>
  <c r="F13103" i="2"/>
  <c r="E13095" i="2"/>
  <c r="F13095" i="2"/>
  <c r="E13087" i="2"/>
  <c r="F13087" i="2"/>
  <c r="E13079" i="2"/>
  <c r="F13079" i="2"/>
  <c r="E13071" i="2"/>
  <c r="F13071" i="2"/>
  <c r="E13063" i="2"/>
  <c r="F13063" i="2"/>
  <c r="E13055" i="2"/>
  <c r="F13055" i="2"/>
  <c r="E13047" i="2"/>
  <c r="F13047" i="2"/>
  <c r="E13039" i="2"/>
  <c r="F13039" i="2"/>
  <c r="E13031" i="2"/>
  <c r="F13031" i="2"/>
  <c r="E13023" i="2"/>
  <c r="F13023" i="2"/>
  <c r="E13015" i="2"/>
  <c r="F13015" i="2"/>
  <c r="E13007" i="2"/>
  <c r="F13007" i="2"/>
  <c r="E12999" i="2"/>
  <c r="F12999" i="2"/>
  <c r="E12991" i="2"/>
  <c r="F12991" i="2"/>
  <c r="E12983" i="2"/>
  <c r="F12983" i="2"/>
  <c r="E12975" i="2"/>
  <c r="F12975" i="2"/>
  <c r="E12967" i="2"/>
  <c r="F12967" i="2"/>
  <c r="E12959" i="2"/>
  <c r="F12959" i="2"/>
  <c r="E12951" i="2"/>
  <c r="F12951" i="2"/>
  <c r="E12943" i="2"/>
  <c r="F12943" i="2"/>
  <c r="E12935" i="2"/>
  <c r="F12935" i="2"/>
  <c r="E12927" i="2"/>
  <c r="F12927" i="2"/>
  <c r="E12919" i="2"/>
  <c r="F12919" i="2"/>
  <c r="E12911" i="2"/>
  <c r="F12911" i="2"/>
  <c r="E12903" i="2"/>
  <c r="F12903" i="2"/>
  <c r="E12895" i="2"/>
  <c r="F12895" i="2"/>
  <c r="E12887" i="2"/>
  <c r="F12887" i="2"/>
  <c r="E12879" i="2"/>
  <c r="F12879" i="2"/>
  <c r="E12871" i="2"/>
  <c r="F12871" i="2"/>
  <c r="E12863" i="2"/>
  <c r="F12863" i="2"/>
  <c r="E12855" i="2"/>
  <c r="F12855" i="2"/>
  <c r="E12847" i="2"/>
  <c r="F12847" i="2"/>
  <c r="E12839" i="2"/>
  <c r="F12839" i="2"/>
  <c r="E12831" i="2"/>
  <c r="F12831" i="2"/>
  <c r="E12823" i="2"/>
  <c r="F12823" i="2"/>
  <c r="E12815" i="2"/>
  <c r="F12815" i="2"/>
  <c r="E12807" i="2"/>
  <c r="F12807" i="2"/>
  <c r="E12799" i="2"/>
  <c r="F12799" i="2"/>
  <c r="E12791" i="2"/>
  <c r="F12791" i="2"/>
  <c r="E12783" i="2"/>
  <c r="F12783" i="2"/>
  <c r="E12775" i="2"/>
  <c r="F12775" i="2"/>
  <c r="E12767" i="2"/>
  <c r="F12767" i="2"/>
  <c r="E12759" i="2"/>
  <c r="F12759" i="2"/>
  <c r="E12751" i="2"/>
  <c r="F12751" i="2"/>
  <c r="E12743" i="2"/>
  <c r="F12743" i="2"/>
  <c r="E12735" i="2"/>
  <c r="F12735" i="2"/>
  <c r="E12727" i="2"/>
  <c r="F12727" i="2"/>
  <c r="E12719" i="2"/>
  <c r="F12719" i="2"/>
  <c r="E12711" i="2"/>
  <c r="F12711" i="2"/>
  <c r="E12703" i="2"/>
  <c r="F12703" i="2"/>
  <c r="E12695" i="2"/>
  <c r="F12695" i="2"/>
  <c r="E12687" i="2"/>
  <c r="F12687" i="2"/>
  <c r="E12679" i="2"/>
  <c r="F12679" i="2"/>
  <c r="E12671" i="2"/>
  <c r="F12671" i="2"/>
  <c r="E12663" i="2"/>
  <c r="F12663" i="2"/>
  <c r="E12655" i="2"/>
  <c r="F12655" i="2"/>
  <c r="E12647" i="2"/>
  <c r="F12647" i="2"/>
  <c r="E12639" i="2"/>
  <c r="F12639" i="2"/>
  <c r="E12631" i="2"/>
  <c r="F12631" i="2"/>
  <c r="E12623" i="2"/>
  <c r="F12623" i="2"/>
  <c r="E12615" i="2"/>
  <c r="F12615" i="2"/>
  <c r="E12607" i="2"/>
  <c r="F12607" i="2"/>
  <c r="E12599" i="2"/>
  <c r="F12599" i="2"/>
  <c r="E12591" i="2"/>
  <c r="F12591" i="2"/>
  <c r="E12583" i="2"/>
  <c r="F12583" i="2"/>
  <c r="E12575" i="2"/>
  <c r="F12575" i="2"/>
  <c r="E12567" i="2"/>
  <c r="F12567" i="2"/>
  <c r="E12559" i="2"/>
  <c r="F12559" i="2"/>
  <c r="E12551" i="2"/>
  <c r="F12551" i="2"/>
  <c r="E12543" i="2"/>
  <c r="F12543" i="2"/>
  <c r="E12535" i="2"/>
  <c r="F12535" i="2"/>
  <c r="E12527" i="2"/>
  <c r="F12527" i="2"/>
  <c r="E12519" i="2"/>
  <c r="F12519" i="2"/>
  <c r="E12511" i="2"/>
  <c r="F12511" i="2"/>
  <c r="E12503" i="2"/>
  <c r="F12503" i="2"/>
  <c r="E12495" i="2"/>
  <c r="F12495" i="2"/>
  <c r="E12487" i="2"/>
  <c r="F12487" i="2"/>
  <c r="E12479" i="2"/>
  <c r="F12479" i="2"/>
  <c r="E12471" i="2"/>
  <c r="F12471" i="2"/>
  <c r="E12463" i="2"/>
  <c r="F12463" i="2"/>
  <c r="E12455" i="2"/>
  <c r="F12455" i="2"/>
  <c r="E12447" i="2"/>
  <c r="F12447" i="2"/>
  <c r="E12439" i="2"/>
  <c r="F12439" i="2"/>
  <c r="E12431" i="2"/>
  <c r="F12431" i="2"/>
  <c r="E12423" i="2"/>
  <c r="F12423" i="2"/>
  <c r="E12415" i="2"/>
  <c r="F12415" i="2"/>
  <c r="E12407" i="2"/>
  <c r="F12407" i="2"/>
  <c r="E12399" i="2"/>
  <c r="F12399" i="2"/>
  <c r="E12391" i="2"/>
  <c r="F12391" i="2"/>
  <c r="E12383" i="2"/>
  <c r="F12383" i="2"/>
  <c r="E12375" i="2"/>
  <c r="F12375" i="2"/>
  <c r="E12367" i="2"/>
  <c r="F12367" i="2"/>
  <c r="E12359" i="2"/>
  <c r="F12359" i="2"/>
  <c r="E12351" i="2"/>
  <c r="F12351" i="2"/>
  <c r="E12343" i="2"/>
  <c r="F12343" i="2"/>
  <c r="E12335" i="2"/>
  <c r="F12335" i="2"/>
  <c r="E12327" i="2"/>
  <c r="F12327" i="2"/>
  <c r="E12319" i="2"/>
  <c r="F12319" i="2"/>
  <c r="E12311" i="2"/>
  <c r="F12311" i="2"/>
  <c r="E12303" i="2"/>
  <c r="F12303" i="2"/>
  <c r="E12295" i="2"/>
  <c r="F12295" i="2"/>
  <c r="E12287" i="2"/>
  <c r="F12287" i="2"/>
  <c r="E12279" i="2"/>
  <c r="F12279" i="2"/>
  <c r="E12271" i="2"/>
  <c r="F12271" i="2"/>
  <c r="E12263" i="2"/>
  <c r="F12263" i="2"/>
  <c r="E12255" i="2"/>
  <c r="F12255" i="2"/>
  <c r="E12247" i="2"/>
  <c r="F12247" i="2"/>
  <c r="E12239" i="2"/>
  <c r="F12239" i="2"/>
  <c r="E12231" i="2"/>
  <c r="F12231" i="2"/>
  <c r="E12223" i="2"/>
  <c r="F12223" i="2"/>
  <c r="E12215" i="2"/>
  <c r="F12215" i="2"/>
  <c r="E12207" i="2"/>
  <c r="F12207" i="2"/>
  <c r="E12199" i="2"/>
  <c r="F12199" i="2"/>
  <c r="E12191" i="2"/>
  <c r="F12191" i="2"/>
  <c r="E12183" i="2"/>
  <c r="F12183" i="2"/>
  <c r="E12175" i="2"/>
  <c r="F12175" i="2"/>
  <c r="E12167" i="2"/>
  <c r="F12167" i="2"/>
  <c r="E12159" i="2"/>
  <c r="F12159" i="2"/>
  <c r="E12151" i="2"/>
  <c r="F12151" i="2"/>
  <c r="E12143" i="2"/>
  <c r="F12143" i="2"/>
  <c r="E12135" i="2"/>
  <c r="F12135" i="2"/>
  <c r="E12127" i="2"/>
  <c r="F12127" i="2"/>
  <c r="E12119" i="2"/>
  <c r="F12119" i="2"/>
  <c r="E12111" i="2"/>
  <c r="F12111" i="2"/>
  <c r="E12103" i="2"/>
  <c r="F12103" i="2"/>
  <c r="E12095" i="2"/>
  <c r="F12095" i="2"/>
  <c r="E12087" i="2"/>
  <c r="F12087" i="2"/>
  <c r="E12079" i="2"/>
  <c r="F12079" i="2"/>
  <c r="E12071" i="2"/>
  <c r="F12071" i="2"/>
  <c r="E12063" i="2"/>
  <c r="F12063" i="2"/>
  <c r="E12055" i="2"/>
  <c r="F12055" i="2"/>
  <c r="E12047" i="2"/>
  <c r="F12047" i="2"/>
  <c r="E12039" i="2"/>
  <c r="F12039" i="2"/>
  <c r="E12031" i="2"/>
  <c r="F12031" i="2"/>
  <c r="E12023" i="2"/>
  <c r="F12023" i="2"/>
  <c r="E12015" i="2"/>
  <c r="F12015" i="2"/>
  <c r="E12007" i="2"/>
  <c r="F12007" i="2"/>
  <c r="E11999" i="2"/>
  <c r="F11999" i="2"/>
  <c r="E11991" i="2"/>
  <c r="F11991" i="2"/>
  <c r="E11983" i="2"/>
  <c r="F11983" i="2"/>
  <c r="E11975" i="2"/>
  <c r="F11975" i="2"/>
  <c r="E11967" i="2"/>
  <c r="F11967" i="2"/>
  <c r="E11959" i="2"/>
  <c r="F11959" i="2"/>
  <c r="E11951" i="2"/>
  <c r="F11951" i="2"/>
  <c r="E11943" i="2"/>
  <c r="F11943" i="2"/>
  <c r="E11935" i="2"/>
  <c r="F11935" i="2"/>
  <c r="E11927" i="2"/>
  <c r="F11927" i="2"/>
  <c r="E11919" i="2"/>
  <c r="F11919" i="2"/>
  <c r="E11911" i="2"/>
  <c r="F11911" i="2"/>
  <c r="E11903" i="2"/>
  <c r="F11903" i="2"/>
  <c r="E11895" i="2"/>
  <c r="F11895" i="2"/>
  <c r="E11887" i="2"/>
  <c r="F11887" i="2"/>
  <c r="E11879" i="2"/>
  <c r="F11879" i="2"/>
  <c r="E11871" i="2"/>
  <c r="F11871" i="2"/>
  <c r="E11863" i="2"/>
  <c r="F11863" i="2"/>
  <c r="E11855" i="2"/>
  <c r="F11855" i="2"/>
  <c r="E11847" i="2"/>
  <c r="F11847" i="2"/>
  <c r="E11839" i="2"/>
  <c r="F11839" i="2"/>
  <c r="E11831" i="2"/>
  <c r="F11831" i="2"/>
  <c r="E11823" i="2"/>
  <c r="F11823" i="2"/>
  <c r="E11815" i="2"/>
  <c r="F11815" i="2"/>
  <c r="E11807" i="2"/>
  <c r="F11807" i="2"/>
  <c r="E11799" i="2"/>
  <c r="F11799" i="2"/>
  <c r="E11791" i="2"/>
  <c r="F11791" i="2"/>
  <c r="E11783" i="2"/>
  <c r="F11783" i="2"/>
  <c r="E11775" i="2"/>
  <c r="F11775" i="2"/>
  <c r="E11767" i="2"/>
  <c r="F11767" i="2"/>
  <c r="E11759" i="2"/>
  <c r="F11759" i="2"/>
  <c r="E11751" i="2"/>
  <c r="F11751" i="2"/>
  <c r="E11743" i="2"/>
  <c r="F11743" i="2"/>
  <c r="E11735" i="2"/>
  <c r="F11735" i="2"/>
  <c r="E11727" i="2"/>
  <c r="F11727" i="2"/>
  <c r="E11719" i="2"/>
  <c r="F11719" i="2"/>
  <c r="E11711" i="2"/>
  <c r="F11711" i="2"/>
  <c r="E11703" i="2"/>
  <c r="F11703" i="2"/>
  <c r="E11695" i="2"/>
  <c r="F11695" i="2"/>
  <c r="E11687" i="2"/>
  <c r="F11687" i="2"/>
  <c r="E11679" i="2"/>
  <c r="F11679" i="2"/>
  <c r="E11671" i="2"/>
  <c r="F11671" i="2"/>
  <c r="E11663" i="2"/>
  <c r="F11663" i="2"/>
  <c r="E11655" i="2"/>
  <c r="F11655" i="2"/>
  <c r="E11647" i="2"/>
  <c r="F11647" i="2"/>
  <c r="E11639" i="2"/>
  <c r="F11639" i="2"/>
  <c r="E11631" i="2"/>
  <c r="F11631" i="2"/>
  <c r="E11623" i="2"/>
  <c r="F11623" i="2"/>
  <c r="E11615" i="2"/>
  <c r="F11615" i="2"/>
  <c r="E11607" i="2"/>
  <c r="F11607" i="2"/>
  <c r="E11599" i="2"/>
  <c r="F11599" i="2"/>
  <c r="E11591" i="2"/>
  <c r="F11591" i="2"/>
  <c r="E11583" i="2"/>
  <c r="F11583" i="2"/>
  <c r="E11575" i="2"/>
  <c r="F11575" i="2"/>
  <c r="E11567" i="2"/>
  <c r="F11567" i="2"/>
  <c r="E11559" i="2"/>
  <c r="F11559" i="2"/>
  <c r="E11551" i="2"/>
  <c r="F11551" i="2"/>
  <c r="E11543" i="2"/>
  <c r="F11543" i="2"/>
  <c r="E11535" i="2"/>
  <c r="F11535" i="2"/>
  <c r="E11527" i="2"/>
  <c r="F11527" i="2"/>
  <c r="E11519" i="2"/>
  <c r="F11519" i="2"/>
  <c r="E11511" i="2"/>
  <c r="F11511" i="2"/>
  <c r="E11503" i="2"/>
  <c r="F11503" i="2"/>
  <c r="E11495" i="2"/>
  <c r="F11495" i="2"/>
  <c r="E11487" i="2"/>
  <c r="F11487" i="2"/>
  <c r="E11479" i="2"/>
  <c r="F11479" i="2"/>
  <c r="E11471" i="2"/>
  <c r="F11471" i="2"/>
  <c r="E11463" i="2"/>
  <c r="F11463" i="2"/>
  <c r="E11455" i="2"/>
  <c r="F11455" i="2"/>
  <c r="E11447" i="2"/>
  <c r="F11447" i="2"/>
  <c r="E11439" i="2"/>
  <c r="F11439" i="2"/>
  <c r="E11431" i="2"/>
  <c r="F11431" i="2"/>
  <c r="E11423" i="2"/>
  <c r="F11423" i="2"/>
  <c r="E11415" i="2"/>
  <c r="F11415" i="2"/>
  <c r="E11407" i="2"/>
  <c r="F11407" i="2"/>
  <c r="E11399" i="2"/>
  <c r="F11399" i="2"/>
  <c r="E11391" i="2"/>
  <c r="F11391" i="2"/>
  <c r="E11383" i="2"/>
  <c r="F11383" i="2"/>
  <c r="E11375" i="2"/>
  <c r="F11375" i="2"/>
  <c r="E11367" i="2"/>
  <c r="F11367" i="2"/>
  <c r="E11359" i="2"/>
  <c r="F11359" i="2"/>
  <c r="E11351" i="2"/>
  <c r="F11351" i="2"/>
  <c r="E11343" i="2"/>
  <c r="F11343" i="2"/>
  <c r="E11335" i="2"/>
  <c r="F11335" i="2"/>
  <c r="E11327" i="2"/>
  <c r="F11327" i="2"/>
  <c r="E11319" i="2"/>
  <c r="F11319" i="2"/>
  <c r="E11311" i="2"/>
  <c r="F11311" i="2"/>
  <c r="E11303" i="2"/>
  <c r="F11303" i="2"/>
  <c r="E11295" i="2"/>
  <c r="F11295" i="2"/>
  <c r="E11287" i="2"/>
  <c r="F11287" i="2"/>
  <c r="E11279" i="2"/>
  <c r="F11279" i="2"/>
  <c r="E11271" i="2"/>
  <c r="F11271" i="2"/>
  <c r="E11263" i="2"/>
  <c r="F11263" i="2"/>
  <c r="E11255" i="2"/>
  <c r="F11255" i="2"/>
  <c r="E11247" i="2"/>
  <c r="F11247" i="2"/>
  <c r="E11239" i="2"/>
  <c r="F11239" i="2"/>
  <c r="E11231" i="2"/>
  <c r="F11231" i="2"/>
  <c r="E11223" i="2"/>
  <c r="F11223" i="2"/>
  <c r="E11215" i="2"/>
  <c r="F11215" i="2"/>
  <c r="E11207" i="2"/>
  <c r="F11207" i="2"/>
  <c r="E11199" i="2"/>
  <c r="F11199" i="2"/>
  <c r="E11191" i="2"/>
  <c r="F11191" i="2"/>
  <c r="E11183" i="2"/>
  <c r="F11183" i="2"/>
  <c r="E11175" i="2"/>
  <c r="F11175" i="2"/>
  <c r="E11167" i="2"/>
  <c r="F11167" i="2"/>
  <c r="E11159" i="2"/>
  <c r="F11159" i="2"/>
  <c r="E11151" i="2"/>
  <c r="F11151" i="2"/>
  <c r="E11143" i="2"/>
  <c r="F11143" i="2"/>
  <c r="E11135" i="2"/>
  <c r="F11135" i="2"/>
  <c r="E11127" i="2"/>
  <c r="F11127" i="2"/>
  <c r="E11119" i="2"/>
  <c r="F11119" i="2"/>
  <c r="E11111" i="2"/>
  <c r="F11111" i="2"/>
  <c r="E11103" i="2"/>
  <c r="F11103" i="2"/>
  <c r="E11095" i="2"/>
  <c r="F11095" i="2"/>
  <c r="E11087" i="2"/>
  <c r="F11087" i="2"/>
  <c r="E11079" i="2"/>
  <c r="F11079" i="2"/>
  <c r="E11071" i="2"/>
  <c r="F11071" i="2"/>
  <c r="E11063" i="2"/>
  <c r="F11063" i="2"/>
  <c r="E11055" i="2"/>
  <c r="F11055" i="2"/>
  <c r="E11047" i="2"/>
  <c r="F11047" i="2"/>
  <c r="E11039" i="2"/>
  <c r="F11039" i="2"/>
  <c r="E11031" i="2"/>
  <c r="F11031" i="2"/>
  <c r="E11023" i="2"/>
  <c r="F11023" i="2"/>
  <c r="E11015" i="2"/>
  <c r="F11015" i="2"/>
  <c r="E11007" i="2"/>
  <c r="F11007" i="2"/>
  <c r="E10999" i="2"/>
  <c r="F10999" i="2"/>
  <c r="E10991" i="2"/>
  <c r="F10991" i="2"/>
  <c r="E10983" i="2"/>
  <c r="F10983" i="2"/>
  <c r="E10975" i="2"/>
  <c r="F10975" i="2"/>
  <c r="E10967" i="2"/>
  <c r="F10967" i="2"/>
  <c r="E10959" i="2"/>
  <c r="F10959" i="2"/>
  <c r="E10951" i="2"/>
  <c r="F10951" i="2"/>
  <c r="E10943" i="2"/>
  <c r="F10943" i="2"/>
  <c r="E10935" i="2"/>
  <c r="F10935" i="2"/>
  <c r="E10927" i="2"/>
  <c r="F10927" i="2"/>
  <c r="E10919" i="2"/>
  <c r="F10919" i="2"/>
  <c r="E10911" i="2"/>
  <c r="F10911" i="2"/>
  <c r="E10903" i="2"/>
  <c r="F10903" i="2"/>
  <c r="E10895" i="2"/>
  <c r="F10895" i="2"/>
  <c r="E10887" i="2"/>
  <c r="F10887" i="2"/>
  <c r="E10879" i="2"/>
  <c r="F10879" i="2"/>
  <c r="E10871" i="2"/>
  <c r="F10871" i="2"/>
  <c r="E10863" i="2"/>
  <c r="F10863" i="2"/>
  <c r="E10855" i="2"/>
  <c r="F10855" i="2"/>
  <c r="E10847" i="2"/>
  <c r="F10847" i="2"/>
  <c r="E10839" i="2"/>
  <c r="F10839" i="2"/>
  <c r="E10831" i="2"/>
  <c r="F10831" i="2"/>
  <c r="E10823" i="2"/>
  <c r="F10823" i="2"/>
  <c r="E10815" i="2"/>
  <c r="F10815" i="2"/>
  <c r="E10807" i="2"/>
  <c r="F10807" i="2"/>
  <c r="E10799" i="2"/>
  <c r="F10799" i="2"/>
  <c r="E10791" i="2"/>
  <c r="F10791" i="2"/>
  <c r="E10783" i="2"/>
  <c r="F10783" i="2"/>
  <c r="E10775" i="2"/>
  <c r="F10775" i="2"/>
  <c r="E10767" i="2"/>
  <c r="F10767" i="2"/>
  <c r="E10759" i="2"/>
  <c r="F10759" i="2"/>
  <c r="E10751" i="2"/>
  <c r="F10751" i="2"/>
  <c r="E10743" i="2"/>
  <c r="F10743" i="2"/>
  <c r="E10735" i="2"/>
  <c r="F10735" i="2"/>
  <c r="E10727" i="2"/>
  <c r="F10727" i="2"/>
  <c r="E10719" i="2"/>
  <c r="F10719" i="2"/>
  <c r="E10711" i="2"/>
  <c r="F10711" i="2"/>
  <c r="E10703" i="2"/>
  <c r="F10703" i="2"/>
  <c r="E10695" i="2"/>
  <c r="F10695" i="2"/>
  <c r="E10687" i="2"/>
  <c r="F10687" i="2"/>
  <c r="E10679" i="2"/>
  <c r="F10679" i="2"/>
  <c r="E10671" i="2"/>
  <c r="F10671" i="2"/>
  <c r="E10663" i="2"/>
  <c r="F10663" i="2"/>
  <c r="E10655" i="2"/>
  <c r="F10655" i="2"/>
  <c r="E10647" i="2"/>
  <c r="F10647" i="2"/>
  <c r="E10639" i="2"/>
  <c r="F10639" i="2"/>
  <c r="E10631" i="2"/>
  <c r="F10631" i="2"/>
  <c r="E10623" i="2"/>
  <c r="F10623" i="2"/>
  <c r="E10615" i="2"/>
  <c r="F10615" i="2"/>
  <c r="E10607" i="2"/>
  <c r="F10607" i="2"/>
  <c r="E10599" i="2"/>
  <c r="F10599" i="2"/>
  <c r="E10591" i="2"/>
  <c r="F10591" i="2"/>
  <c r="E10583" i="2"/>
  <c r="F10583" i="2"/>
  <c r="E10575" i="2"/>
  <c r="F10575" i="2"/>
  <c r="E10567" i="2"/>
  <c r="F10567" i="2"/>
  <c r="E10559" i="2"/>
  <c r="F10559" i="2"/>
  <c r="E10551" i="2"/>
  <c r="F10551" i="2"/>
  <c r="E10543" i="2"/>
  <c r="F10543" i="2"/>
  <c r="E10535" i="2"/>
  <c r="F10535" i="2"/>
  <c r="E10527" i="2"/>
  <c r="F10527" i="2"/>
  <c r="E10519" i="2"/>
  <c r="F10519" i="2"/>
  <c r="E10511" i="2"/>
  <c r="F10511" i="2"/>
  <c r="E10503" i="2"/>
  <c r="F10503" i="2"/>
  <c r="E10495" i="2"/>
  <c r="F10495" i="2"/>
  <c r="E10487" i="2"/>
  <c r="F10487" i="2"/>
  <c r="E10479" i="2"/>
  <c r="F10479" i="2"/>
  <c r="E10471" i="2"/>
  <c r="F10471" i="2"/>
  <c r="E10463" i="2"/>
  <c r="F10463" i="2"/>
  <c r="E10455" i="2"/>
  <c r="F10455" i="2"/>
  <c r="E10447" i="2"/>
  <c r="F10447" i="2"/>
  <c r="E10439" i="2"/>
  <c r="F10439" i="2"/>
  <c r="E10431" i="2"/>
  <c r="F10431" i="2"/>
  <c r="E10423" i="2"/>
  <c r="F10423" i="2"/>
  <c r="E10415" i="2"/>
  <c r="F10415" i="2"/>
  <c r="E10407" i="2"/>
  <c r="F10407" i="2"/>
  <c r="E10399" i="2"/>
  <c r="F10399" i="2"/>
  <c r="E10391" i="2"/>
  <c r="F10391" i="2"/>
  <c r="E10383" i="2"/>
  <c r="F10383" i="2"/>
  <c r="E10375" i="2"/>
  <c r="F10375" i="2"/>
  <c r="E10367" i="2"/>
  <c r="F10367" i="2"/>
  <c r="E10359" i="2"/>
  <c r="F10359" i="2"/>
  <c r="E10351" i="2"/>
  <c r="F10351" i="2"/>
  <c r="E10343" i="2"/>
  <c r="F10343" i="2"/>
  <c r="E10335" i="2"/>
  <c r="F10335" i="2"/>
  <c r="E10327" i="2"/>
  <c r="F10327" i="2"/>
  <c r="E10319" i="2"/>
  <c r="F10319" i="2"/>
  <c r="E10311" i="2"/>
  <c r="F10311" i="2"/>
  <c r="E10303" i="2"/>
  <c r="F10303" i="2"/>
  <c r="E10295" i="2"/>
  <c r="F10295" i="2"/>
  <c r="E10287" i="2"/>
  <c r="F10287" i="2"/>
  <c r="E10279" i="2"/>
  <c r="F10279" i="2"/>
  <c r="E10271" i="2"/>
  <c r="F10271" i="2"/>
  <c r="E10263" i="2"/>
  <c r="F10263" i="2"/>
  <c r="E10255" i="2"/>
  <c r="F10255" i="2"/>
  <c r="E10247" i="2"/>
  <c r="F10247" i="2"/>
  <c r="E10239" i="2"/>
  <c r="F10239" i="2"/>
  <c r="E10231" i="2"/>
  <c r="F10231" i="2"/>
  <c r="E10223" i="2"/>
  <c r="F10223" i="2"/>
  <c r="E10215" i="2"/>
  <c r="F10215" i="2"/>
  <c r="E10207" i="2"/>
  <c r="F10207" i="2"/>
  <c r="E10199" i="2"/>
  <c r="F10199" i="2"/>
  <c r="E10191" i="2"/>
  <c r="F10191" i="2"/>
  <c r="E10183" i="2"/>
  <c r="F10183" i="2"/>
  <c r="E10175" i="2"/>
  <c r="F10175" i="2"/>
  <c r="E10167" i="2"/>
  <c r="F10167" i="2"/>
  <c r="E10159" i="2"/>
  <c r="F10159" i="2"/>
  <c r="E10151" i="2"/>
  <c r="F10151" i="2"/>
  <c r="E10143" i="2"/>
  <c r="F10143" i="2"/>
  <c r="E10135" i="2"/>
  <c r="F10135" i="2"/>
  <c r="E10127" i="2"/>
  <c r="F10127" i="2"/>
  <c r="E10119" i="2"/>
  <c r="F10119" i="2"/>
  <c r="E10111" i="2"/>
  <c r="F10111" i="2"/>
  <c r="E10103" i="2"/>
  <c r="F10103" i="2"/>
  <c r="E10095" i="2"/>
  <c r="F10095" i="2"/>
  <c r="E10087" i="2"/>
  <c r="F10087" i="2"/>
  <c r="E10079" i="2"/>
  <c r="F10079" i="2"/>
  <c r="E10071" i="2"/>
  <c r="F10071" i="2"/>
  <c r="E10063" i="2"/>
  <c r="F10063" i="2"/>
  <c r="E10055" i="2"/>
  <c r="F10055" i="2"/>
  <c r="E10047" i="2"/>
  <c r="F10047" i="2"/>
  <c r="E10039" i="2"/>
  <c r="F10039" i="2"/>
  <c r="E10031" i="2"/>
  <c r="F10031" i="2"/>
  <c r="E10023" i="2"/>
  <c r="F10023" i="2"/>
  <c r="E10015" i="2"/>
  <c r="F10015" i="2"/>
  <c r="E10007" i="2"/>
  <c r="F10007" i="2"/>
  <c r="E9999" i="2"/>
  <c r="F9999" i="2"/>
  <c r="E9991" i="2"/>
  <c r="F9991" i="2"/>
  <c r="E9983" i="2"/>
  <c r="F9983" i="2"/>
  <c r="E9975" i="2"/>
  <c r="F9975" i="2"/>
  <c r="E9967" i="2"/>
  <c r="F9967" i="2"/>
  <c r="E9959" i="2"/>
  <c r="F9959" i="2"/>
  <c r="E9951" i="2"/>
  <c r="F9951" i="2"/>
  <c r="E9943" i="2"/>
  <c r="F9943" i="2"/>
  <c r="E9935" i="2"/>
  <c r="F9935" i="2"/>
  <c r="E9927" i="2"/>
  <c r="F9927" i="2"/>
  <c r="E9919" i="2"/>
  <c r="F9919" i="2"/>
  <c r="E9911" i="2"/>
  <c r="F9911" i="2"/>
  <c r="E9903" i="2"/>
  <c r="F9903" i="2"/>
  <c r="E9895" i="2"/>
  <c r="F9895" i="2"/>
  <c r="E9887" i="2"/>
  <c r="F9887" i="2"/>
  <c r="E9879" i="2"/>
  <c r="F9879" i="2"/>
  <c r="E9871" i="2"/>
  <c r="F9871" i="2"/>
  <c r="E9863" i="2"/>
  <c r="F9863" i="2"/>
  <c r="E9855" i="2"/>
  <c r="F9855" i="2"/>
  <c r="E9847" i="2"/>
  <c r="F9847" i="2"/>
  <c r="E9839" i="2"/>
  <c r="F9839" i="2"/>
  <c r="E9831" i="2"/>
  <c r="F9831" i="2"/>
  <c r="E9823" i="2"/>
  <c r="F9823" i="2"/>
  <c r="E9815" i="2"/>
  <c r="F9815" i="2"/>
  <c r="E9807" i="2"/>
  <c r="F9807" i="2"/>
  <c r="E9799" i="2"/>
  <c r="F9799" i="2"/>
  <c r="E9791" i="2"/>
  <c r="F9791" i="2"/>
  <c r="E9783" i="2"/>
  <c r="F9783" i="2"/>
  <c r="E9775" i="2"/>
  <c r="F9775" i="2"/>
  <c r="E9767" i="2"/>
  <c r="F9767" i="2"/>
  <c r="E9759" i="2"/>
  <c r="F9759" i="2"/>
  <c r="E9751" i="2"/>
  <c r="F9751" i="2"/>
  <c r="E9743" i="2"/>
  <c r="F9743" i="2"/>
  <c r="E9735" i="2"/>
  <c r="F9735" i="2"/>
  <c r="E9727" i="2"/>
  <c r="F9727" i="2"/>
  <c r="E9719" i="2"/>
  <c r="F9719" i="2"/>
  <c r="E9711" i="2"/>
  <c r="F9711" i="2"/>
  <c r="E9703" i="2"/>
  <c r="F9703" i="2"/>
  <c r="E9695" i="2"/>
  <c r="F9695" i="2"/>
  <c r="E9687" i="2"/>
  <c r="F9687" i="2"/>
  <c r="E9679" i="2"/>
  <c r="F9679" i="2"/>
  <c r="E9671" i="2"/>
  <c r="F9671" i="2"/>
  <c r="E9663" i="2"/>
  <c r="F9663" i="2"/>
  <c r="E9655" i="2"/>
  <c r="F9655" i="2"/>
  <c r="E9647" i="2"/>
  <c r="F9647" i="2"/>
  <c r="E9639" i="2"/>
  <c r="F9639" i="2"/>
  <c r="E9631" i="2"/>
  <c r="F9631" i="2"/>
  <c r="E9623" i="2"/>
  <c r="F9623" i="2"/>
  <c r="E9615" i="2"/>
  <c r="F9615" i="2"/>
  <c r="E9607" i="2"/>
  <c r="F9607" i="2"/>
  <c r="E9599" i="2"/>
  <c r="F9599" i="2"/>
  <c r="E9591" i="2"/>
  <c r="F9591" i="2"/>
  <c r="E9583" i="2"/>
  <c r="F9583" i="2"/>
  <c r="E9575" i="2"/>
  <c r="F9575" i="2"/>
  <c r="E9567" i="2"/>
  <c r="F9567" i="2"/>
  <c r="E9559" i="2"/>
  <c r="F9559" i="2"/>
  <c r="E9551" i="2"/>
  <c r="F9551" i="2"/>
  <c r="E9543" i="2"/>
  <c r="F9543" i="2"/>
  <c r="E9535" i="2"/>
  <c r="F9535" i="2"/>
  <c r="E9527" i="2"/>
  <c r="F9527" i="2"/>
  <c r="E9519" i="2"/>
  <c r="F9519" i="2"/>
  <c r="E9511" i="2"/>
  <c r="F9511" i="2"/>
  <c r="E9503" i="2"/>
  <c r="F9503" i="2"/>
  <c r="E9495" i="2"/>
  <c r="F9495" i="2"/>
  <c r="E9487" i="2"/>
  <c r="F9487" i="2"/>
  <c r="E9479" i="2"/>
  <c r="F9479" i="2"/>
  <c r="E9471" i="2"/>
  <c r="F9471" i="2"/>
  <c r="E9463" i="2"/>
  <c r="F9463" i="2"/>
  <c r="E9455" i="2"/>
  <c r="F9455" i="2"/>
  <c r="E9447" i="2"/>
  <c r="F9447" i="2"/>
  <c r="E9439" i="2"/>
  <c r="F9439" i="2"/>
  <c r="E9431" i="2"/>
  <c r="F9431" i="2"/>
  <c r="E9423" i="2"/>
  <c r="F9423" i="2"/>
  <c r="E9415" i="2"/>
  <c r="F9415" i="2"/>
  <c r="E9407" i="2"/>
  <c r="F9407" i="2"/>
  <c r="E9399" i="2"/>
  <c r="F9399" i="2"/>
  <c r="E9391" i="2"/>
  <c r="F9391" i="2"/>
  <c r="E9383" i="2"/>
  <c r="F9383" i="2"/>
  <c r="E9375" i="2"/>
  <c r="F9375" i="2"/>
  <c r="E9367" i="2"/>
  <c r="F9367" i="2"/>
  <c r="E9359" i="2"/>
  <c r="F9359" i="2"/>
  <c r="E9351" i="2"/>
  <c r="F9351" i="2"/>
  <c r="E9343" i="2"/>
  <c r="F9343" i="2"/>
  <c r="E9335" i="2"/>
  <c r="F9335" i="2"/>
  <c r="E9327" i="2"/>
  <c r="F9327" i="2"/>
  <c r="E9319" i="2"/>
  <c r="F9319" i="2"/>
  <c r="E9311" i="2"/>
  <c r="F9311" i="2"/>
  <c r="E9303" i="2"/>
  <c r="F9303" i="2"/>
  <c r="E9295" i="2"/>
  <c r="F9295" i="2"/>
  <c r="E9287" i="2"/>
  <c r="F9287" i="2"/>
  <c r="E9279" i="2"/>
  <c r="F9279" i="2"/>
  <c r="E9271" i="2"/>
  <c r="F9271" i="2"/>
  <c r="E9263" i="2"/>
  <c r="F9263" i="2"/>
  <c r="E9255" i="2"/>
  <c r="F9255" i="2"/>
  <c r="E9247" i="2"/>
  <c r="F9247" i="2"/>
  <c r="E9239" i="2"/>
  <c r="F9239" i="2"/>
  <c r="E9231" i="2"/>
  <c r="F9231" i="2"/>
  <c r="E9223" i="2"/>
  <c r="F9223" i="2"/>
  <c r="E9215" i="2"/>
  <c r="F9215" i="2"/>
  <c r="E9207" i="2"/>
  <c r="F9207" i="2"/>
  <c r="E9199" i="2"/>
  <c r="F9199" i="2"/>
  <c r="E9191" i="2"/>
  <c r="F9191" i="2"/>
  <c r="E9183" i="2"/>
  <c r="F9183" i="2"/>
  <c r="E9175" i="2"/>
  <c r="F9175" i="2"/>
  <c r="E9167" i="2"/>
  <c r="F9167" i="2"/>
  <c r="E9159" i="2"/>
  <c r="F9159" i="2"/>
  <c r="E9151" i="2"/>
  <c r="F9151" i="2"/>
  <c r="E9143" i="2"/>
  <c r="F9143" i="2"/>
  <c r="E9135" i="2"/>
  <c r="F9135" i="2"/>
  <c r="E9127" i="2"/>
  <c r="F9127" i="2"/>
  <c r="E9119" i="2"/>
  <c r="F9119" i="2"/>
  <c r="E9111" i="2"/>
  <c r="F9111" i="2"/>
  <c r="E9103" i="2"/>
  <c r="F9103" i="2"/>
  <c r="E9095" i="2"/>
  <c r="F9095" i="2"/>
  <c r="E9087" i="2"/>
  <c r="F9087" i="2"/>
  <c r="E9079" i="2"/>
  <c r="F9079" i="2"/>
  <c r="E9071" i="2"/>
  <c r="F9071" i="2"/>
  <c r="E9063" i="2"/>
  <c r="F9063" i="2"/>
  <c r="E9055" i="2"/>
  <c r="F9055" i="2"/>
  <c r="E9047" i="2"/>
  <c r="F9047" i="2"/>
  <c r="E9039" i="2"/>
  <c r="F9039" i="2"/>
  <c r="E9031" i="2"/>
  <c r="F9031" i="2"/>
  <c r="E9023" i="2"/>
  <c r="F9023" i="2"/>
  <c r="E9015" i="2"/>
  <c r="F9015" i="2"/>
  <c r="E9007" i="2"/>
  <c r="F9007" i="2"/>
  <c r="E8999" i="2"/>
  <c r="F8999" i="2"/>
  <c r="E8991" i="2"/>
  <c r="F8991" i="2"/>
  <c r="E8983" i="2"/>
  <c r="F8983" i="2"/>
  <c r="E8975" i="2"/>
  <c r="F8975" i="2"/>
  <c r="E8967" i="2"/>
  <c r="F8967" i="2"/>
  <c r="E8959" i="2"/>
  <c r="F8959" i="2"/>
  <c r="E8951" i="2"/>
  <c r="F8951" i="2"/>
  <c r="E8943" i="2"/>
  <c r="F8943" i="2"/>
  <c r="E8935" i="2"/>
  <c r="F8935" i="2"/>
  <c r="E8927" i="2"/>
  <c r="F8927" i="2"/>
  <c r="E8919" i="2"/>
  <c r="F8919" i="2"/>
  <c r="E8911" i="2"/>
  <c r="F8911" i="2"/>
  <c r="E8903" i="2"/>
  <c r="F8903" i="2"/>
  <c r="E8895" i="2"/>
  <c r="F8895" i="2"/>
  <c r="E8887" i="2"/>
  <c r="F8887" i="2"/>
  <c r="E8879" i="2"/>
  <c r="F8879" i="2"/>
  <c r="E8871" i="2"/>
  <c r="F8871" i="2"/>
  <c r="E8863" i="2"/>
  <c r="F8863" i="2"/>
  <c r="E8855" i="2"/>
  <c r="F8855" i="2"/>
  <c r="E8847" i="2"/>
  <c r="F8847" i="2"/>
  <c r="E8839" i="2"/>
  <c r="F8839" i="2"/>
  <c r="E8831" i="2"/>
  <c r="F8831" i="2"/>
  <c r="E8823" i="2"/>
  <c r="F8823" i="2"/>
  <c r="E8815" i="2"/>
  <c r="F8815" i="2"/>
  <c r="E8807" i="2"/>
  <c r="F8807" i="2"/>
  <c r="E8799" i="2"/>
  <c r="F8799" i="2"/>
  <c r="E8791" i="2"/>
  <c r="F8791" i="2"/>
  <c r="E8783" i="2"/>
  <c r="F8783" i="2"/>
  <c r="E8775" i="2"/>
  <c r="F8775" i="2"/>
  <c r="E8767" i="2"/>
  <c r="F8767" i="2"/>
  <c r="E8759" i="2"/>
  <c r="F8759" i="2"/>
  <c r="E8751" i="2"/>
  <c r="F8751" i="2"/>
  <c r="E8743" i="2"/>
  <c r="F8743" i="2"/>
  <c r="E8735" i="2"/>
  <c r="F8735" i="2"/>
  <c r="E8727" i="2"/>
  <c r="F8727" i="2"/>
  <c r="E8719" i="2"/>
  <c r="F8719" i="2"/>
  <c r="E8711" i="2"/>
  <c r="F8711" i="2"/>
  <c r="E8703" i="2"/>
  <c r="F8703" i="2"/>
  <c r="E8695" i="2"/>
  <c r="F8695" i="2"/>
  <c r="E8687" i="2"/>
  <c r="F8687" i="2"/>
  <c r="E8679" i="2"/>
  <c r="F8679" i="2"/>
  <c r="E8671" i="2"/>
  <c r="F8671" i="2"/>
  <c r="E8663" i="2"/>
  <c r="F8663" i="2"/>
  <c r="E8655" i="2"/>
  <c r="F8655" i="2"/>
  <c r="E8647" i="2"/>
  <c r="F8647" i="2"/>
  <c r="E8639" i="2"/>
  <c r="F8639" i="2"/>
  <c r="E8631" i="2"/>
  <c r="F8631" i="2"/>
  <c r="E8623" i="2"/>
  <c r="F8623" i="2"/>
  <c r="E8615" i="2"/>
  <c r="F8615" i="2"/>
  <c r="E8607" i="2"/>
  <c r="F8607" i="2"/>
  <c r="E8599" i="2"/>
  <c r="F8599" i="2"/>
  <c r="E8591" i="2"/>
  <c r="F8591" i="2"/>
  <c r="E8583" i="2"/>
  <c r="F8583" i="2"/>
  <c r="E8575" i="2"/>
  <c r="F8575" i="2"/>
  <c r="E8567" i="2"/>
  <c r="F8567" i="2"/>
  <c r="E8559" i="2"/>
  <c r="F8559" i="2"/>
  <c r="E8551" i="2"/>
  <c r="F8551" i="2"/>
  <c r="E8543" i="2"/>
  <c r="F8543" i="2"/>
  <c r="E8535" i="2"/>
  <c r="F8535" i="2"/>
  <c r="E8527" i="2"/>
  <c r="F8527" i="2"/>
  <c r="E8519" i="2"/>
  <c r="F8519" i="2"/>
  <c r="E8511" i="2"/>
  <c r="F8511" i="2"/>
  <c r="E8503" i="2"/>
  <c r="F8503" i="2"/>
  <c r="E8495" i="2"/>
  <c r="F8495" i="2"/>
  <c r="E8487" i="2"/>
  <c r="F8487" i="2"/>
  <c r="E8479" i="2"/>
  <c r="F8479" i="2"/>
  <c r="E8471" i="2"/>
  <c r="F8471" i="2"/>
  <c r="E8463" i="2"/>
  <c r="F8463" i="2"/>
  <c r="E8455" i="2"/>
  <c r="F8455" i="2"/>
  <c r="E8447" i="2"/>
  <c r="F8447" i="2"/>
  <c r="E8439" i="2"/>
  <c r="F8439" i="2"/>
  <c r="E8431" i="2"/>
  <c r="F8431" i="2"/>
  <c r="E8423" i="2"/>
  <c r="F8423" i="2"/>
  <c r="E8415" i="2"/>
  <c r="F8415" i="2"/>
  <c r="E8407" i="2"/>
  <c r="F8407" i="2"/>
  <c r="E8399" i="2"/>
  <c r="F8399" i="2"/>
  <c r="E8391" i="2"/>
  <c r="F8391" i="2"/>
  <c r="E8383" i="2"/>
  <c r="F8383" i="2"/>
  <c r="E8375" i="2"/>
  <c r="F8375" i="2"/>
  <c r="E8367" i="2"/>
  <c r="F8367" i="2"/>
  <c r="E8359" i="2"/>
  <c r="F8359" i="2"/>
  <c r="E8351" i="2"/>
  <c r="F8351" i="2"/>
  <c r="E8343" i="2"/>
  <c r="F8343" i="2"/>
  <c r="E8335" i="2"/>
  <c r="F8335" i="2"/>
  <c r="E8327" i="2"/>
  <c r="F8327" i="2"/>
  <c r="E8319" i="2"/>
  <c r="F8319" i="2"/>
  <c r="E8311" i="2"/>
  <c r="F8311" i="2"/>
  <c r="E8303" i="2"/>
  <c r="F8303" i="2"/>
  <c r="E8295" i="2"/>
  <c r="F8295" i="2"/>
  <c r="E8287" i="2"/>
  <c r="F8287" i="2"/>
  <c r="E8279" i="2"/>
  <c r="F8279" i="2"/>
  <c r="E8271" i="2"/>
  <c r="F8271" i="2"/>
  <c r="E8263" i="2"/>
  <c r="F8263" i="2"/>
  <c r="E8255" i="2"/>
  <c r="F8255" i="2"/>
  <c r="E8247" i="2"/>
  <c r="F8247" i="2"/>
  <c r="E8239" i="2"/>
  <c r="F8239" i="2"/>
  <c r="E8231" i="2"/>
  <c r="F8231" i="2"/>
  <c r="E8223" i="2"/>
  <c r="F8223" i="2"/>
  <c r="E8215" i="2"/>
  <c r="F8215" i="2"/>
  <c r="E8207" i="2"/>
  <c r="F8207" i="2"/>
  <c r="E8199" i="2"/>
  <c r="F8199" i="2"/>
  <c r="E8191" i="2"/>
  <c r="F8191" i="2"/>
  <c r="E8183" i="2"/>
  <c r="F8183" i="2"/>
  <c r="E8175" i="2"/>
  <c r="F8175" i="2"/>
  <c r="E8167" i="2"/>
  <c r="F8167" i="2"/>
  <c r="E8159" i="2"/>
  <c r="F8159" i="2"/>
  <c r="E8151" i="2"/>
  <c r="F8151" i="2"/>
  <c r="E8143" i="2"/>
  <c r="F8143" i="2"/>
  <c r="E8135" i="2"/>
  <c r="F8135" i="2"/>
  <c r="E8127" i="2"/>
  <c r="F8127" i="2"/>
  <c r="E8119" i="2"/>
  <c r="F8119" i="2"/>
  <c r="E8111" i="2"/>
  <c r="F8111" i="2"/>
  <c r="E8103" i="2"/>
  <c r="F8103" i="2"/>
  <c r="E8095" i="2"/>
  <c r="F8095" i="2"/>
  <c r="E8087" i="2"/>
  <c r="F8087" i="2"/>
  <c r="E8079" i="2"/>
  <c r="F8079" i="2"/>
  <c r="E8071" i="2"/>
  <c r="F8071" i="2"/>
  <c r="E8063" i="2"/>
  <c r="F8063" i="2"/>
  <c r="E8055" i="2"/>
  <c r="F8055" i="2"/>
  <c r="E8047" i="2"/>
  <c r="F8047" i="2"/>
  <c r="E8039" i="2"/>
  <c r="F8039" i="2"/>
  <c r="E8031" i="2"/>
  <c r="F8031" i="2"/>
  <c r="E8023" i="2"/>
  <c r="F8023" i="2"/>
  <c r="E8015" i="2"/>
  <c r="F8015" i="2"/>
  <c r="E8007" i="2"/>
  <c r="F8007" i="2"/>
  <c r="E7999" i="2"/>
  <c r="F7999" i="2"/>
  <c r="E7991" i="2"/>
  <c r="F7991" i="2"/>
  <c r="E7983" i="2"/>
  <c r="F7983" i="2"/>
  <c r="E7975" i="2"/>
  <c r="F7975" i="2"/>
  <c r="E7967" i="2"/>
  <c r="F7967" i="2"/>
  <c r="E7959" i="2"/>
  <c r="F7959" i="2"/>
  <c r="E7951" i="2"/>
  <c r="F7951" i="2"/>
  <c r="E7943" i="2"/>
  <c r="F7943" i="2"/>
  <c r="E7935" i="2"/>
  <c r="F7935" i="2"/>
  <c r="E7927" i="2"/>
  <c r="F7927" i="2"/>
  <c r="E7919" i="2"/>
  <c r="F7919" i="2"/>
  <c r="E7911" i="2"/>
  <c r="F7911" i="2"/>
  <c r="E7903" i="2"/>
  <c r="F7903" i="2"/>
  <c r="E7895" i="2"/>
  <c r="F7895" i="2"/>
  <c r="E7887" i="2"/>
  <c r="F7887" i="2"/>
  <c r="E7879" i="2"/>
  <c r="F7879" i="2"/>
  <c r="E7871" i="2"/>
  <c r="F7871" i="2"/>
  <c r="E7863" i="2"/>
  <c r="F7863" i="2"/>
  <c r="E7855" i="2"/>
  <c r="F7855" i="2"/>
  <c r="E7847" i="2"/>
  <c r="F7847" i="2"/>
  <c r="E7839" i="2"/>
  <c r="F7839" i="2"/>
  <c r="E7831" i="2"/>
  <c r="F7831" i="2"/>
  <c r="E7823" i="2"/>
  <c r="F7823" i="2"/>
  <c r="E7815" i="2"/>
  <c r="F7815" i="2"/>
  <c r="E7807" i="2"/>
  <c r="F7807" i="2"/>
  <c r="E7799" i="2"/>
  <c r="F7799" i="2"/>
  <c r="E7791" i="2"/>
  <c r="F7791" i="2"/>
  <c r="E7783" i="2"/>
  <c r="F7783" i="2"/>
  <c r="E7775" i="2"/>
  <c r="F7775" i="2"/>
  <c r="E7767" i="2"/>
  <c r="F7767" i="2"/>
  <c r="E7759" i="2"/>
  <c r="F7759" i="2"/>
  <c r="E7751" i="2"/>
  <c r="F7751" i="2"/>
  <c r="E7743" i="2"/>
  <c r="F7743" i="2"/>
  <c r="E7735" i="2"/>
  <c r="F7735" i="2"/>
  <c r="E7727" i="2"/>
  <c r="F7727" i="2"/>
  <c r="E7719" i="2"/>
  <c r="F7719" i="2"/>
  <c r="E7711" i="2"/>
  <c r="F7711" i="2"/>
  <c r="E7703" i="2"/>
  <c r="F7703" i="2"/>
  <c r="E7695" i="2"/>
  <c r="F7695" i="2"/>
  <c r="E7687" i="2"/>
  <c r="F7687" i="2"/>
  <c r="E7679" i="2"/>
  <c r="F7679" i="2"/>
  <c r="E7671" i="2"/>
  <c r="F7671" i="2"/>
  <c r="E7663" i="2"/>
  <c r="F7663" i="2"/>
  <c r="E7655" i="2"/>
  <c r="F7655" i="2"/>
  <c r="E7647" i="2"/>
  <c r="F7647" i="2"/>
  <c r="E7639" i="2"/>
  <c r="F7639" i="2"/>
  <c r="E7631" i="2"/>
  <c r="F7631" i="2"/>
  <c r="E7623" i="2"/>
  <c r="F7623" i="2"/>
  <c r="E7615" i="2"/>
  <c r="F7615" i="2"/>
  <c r="E7607" i="2"/>
  <c r="F7607" i="2"/>
  <c r="E7599" i="2"/>
  <c r="F7599" i="2"/>
  <c r="E7591" i="2"/>
  <c r="F7591" i="2"/>
  <c r="E7583" i="2"/>
  <c r="F7583" i="2"/>
  <c r="E7575" i="2"/>
  <c r="F7575" i="2"/>
  <c r="E7567" i="2"/>
  <c r="F7567" i="2"/>
  <c r="E7559" i="2"/>
  <c r="F7559" i="2"/>
  <c r="E7551" i="2"/>
  <c r="F7551" i="2"/>
  <c r="E7543" i="2"/>
  <c r="F7543" i="2"/>
  <c r="E7535" i="2"/>
  <c r="F7535" i="2"/>
  <c r="E7527" i="2"/>
  <c r="F7527" i="2"/>
  <c r="E7519" i="2"/>
  <c r="F7519" i="2"/>
  <c r="E7511" i="2"/>
  <c r="F7511" i="2"/>
  <c r="E7503" i="2"/>
  <c r="F7503" i="2"/>
  <c r="E7495" i="2"/>
  <c r="F7495" i="2"/>
  <c r="E7487" i="2"/>
  <c r="F7487" i="2"/>
  <c r="E7479" i="2"/>
  <c r="F7479" i="2"/>
  <c r="E7471" i="2"/>
  <c r="F7471" i="2"/>
  <c r="E7463" i="2"/>
  <c r="F7463" i="2"/>
  <c r="E7455" i="2"/>
  <c r="F7455" i="2"/>
  <c r="E7447" i="2"/>
  <c r="F7447" i="2"/>
  <c r="E7439" i="2"/>
  <c r="F7439" i="2"/>
  <c r="E7431" i="2"/>
  <c r="F7431" i="2"/>
  <c r="E7423" i="2"/>
  <c r="F7423" i="2"/>
  <c r="E7415" i="2"/>
  <c r="F7415" i="2"/>
  <c r="E7407" i="2"/>
  <c r="F7407" i="2"/>
  <c r="E7399" i="2"/>
  <c r="F7399" i="2"/>
  <c r="E7391" i="2"/>
  <c r="F7391" i="2"/>
  <c r="E7383" i="2"/>
  <c r="F7383" i="2"/>
  <c r="E7375" i="2"/>
  <c r="F7375" i="2"/>
  <c r="E7367" i="2"/>
  <c r="F7367" i="2"/>
  <c r="E7359" i="2"/>
  <c r="F7359" i="2"/>
  <c r="E7351" i="2"/>
  <c r="F7351" i="2"/>
  <c r="E7343" i="2"/>
  <c r="F7343" i="2"/>
  <c r="E7335" i="2"/>
  <c r="F7335" i="2"/>
  <c r="E7327" i="2"/>
  <c r="F7327" i="2"/>
  <c r="E7319" i="2"/>
  <c r="F7319" i="2"/>
  <c r="E7311" i="2"/>
  <c r="F7311" i="2"/>
  <c r="E7303" i="2"/>
  <c r="F7303" i="2"/>
  <c r="E7295" i="2"/>
  <c r="F7295" i="2"/>
  <c r="E7287" i="2"/>
  <c r="F7287" i="2"/>
  <c r="E7279" i="2"/>
  <c r="F7279" i="2"/>
  <c r="E7271" i="2"/>
  <c r="F7271" i="2"/>
  <c r="E7263" i="2"/>
  <c r="F7263" i="2"/>
  <c r="E7255" i="2"/>
  <c r="F7255" i="2"/>
  <c r="E7247" i="2"/>
  <c r="F7247" i="2"/>
  <c r="E7239" i="2"/>
  <c r="F7239" i="2"/>
  <c r="E7231" i="2"/>
  <c r="F7231" i="2"/>
  <c r="E7223" i="2"/>
  <c r="F7223" i="2"/>
  <c r="E7215" i="2"/>
  <c r="F7215" i="2"/>
  <c r="E7207" i="2"/>
  <c r="F7207" i="2"/>
  <c r="E7199" i="2"/>
  <c r="F7199" i="2"/>
  <c r="E7191" i="2"/>
  <c r="F7191" i="2"/>
  <c r="E7183" i="2"/>
  <c r="F7183" i="2"/>
  <c r="E7175" i="2"/>
  <c r="F7175" i="2"/>
  <c r="E7167" i="2"/>
  <c r="F7167" i="2"/>
  <c r="E7159" i="2"/>
  <c r="F7159" i="2"/>
  <c r="E7151" i="2"/>
  <c r="F7151" i="2"/>
  <c r="E7143" i="2"/>
  <c r="F7143" i="2"/>
  <c r="E7135" i="2"/>
  <c r="F7135" i="2"/>
  <c r="E7127" i="2"/>
  <c r="F7127" i="2"/>
  <c r="E7119" i="2"/>
  <c r="F7119" i="2"/>
  <c r="E7111" i="2"/>
  <c r="F7111" i="2"/>
  <c r="E7103" i="2"/>
  <c r="F7103" i="2"/>
  <c r="E7095" i="2"/>
  <c r="F7095" i="2"/>
  <c r="E7087" i="2"/>
  <c r="F7087" i="2"/>
  <c r="E7079" i="2"/>
  <c r="F7079" i="2"/>
  <c r="E7071" i="2"/>
  <c r="F7071" i="2"/>
  <c r="E7063" i="2"/>
  <c r="F7063" i="2"/>
  <c r="E7055" i="2"/>
  <c r="F7055" i="2"/>
  <c r="E7047" i="2"/>
  <c r="F7047" i="2"/>
  <c r="E7039" i="2"/>
  <c r="F7039" i="2"/>
  <c r="E7031" i="2"/>
  <c r="F7031" i="2"/>
  <c r="E7023" i="2"/>
  <c r="F7023" i="2"/>
  <c r="E7015" i="2"/>
  <c r="F7015" i="2"/>
  <c r="E7007" i="2"/>
  <c r="F7007" i="2"/>
  <c r="E6999" i="2"/>
  <c r="F6999" i="2"/>
  <c r="E6991" i="2"/>
  <c r="F6991" i="2"/>
  <c r="E6983" i="2"/>
  <c r="F6983" i="2"/>
  <c r="E6975" i="2"/>
  <c r="F6975" i="2"/>
  <c r="E6967" i="2"/>
  <c r="F6967" i="2"/>
  <c r="E6959" i="2"/>
  <c r="F6959" i="2"/>
  <c r="E6951" i="2"/>
  <c r="F6951" i="2"/>
  <c r="E6943" i="2"/>
  <c r="F6943" i="2"/>
  <c r="E6935" i="2"/>
  <c r="F6935" i="2"/>
  <c r="E6927" i="2"/>
  <c r="F6927" i="2"/>
  <c r="E6919" i="2"/>
  <c r="F6919" i="2"/>
  <c r="E6911" i="2"/>
  <c r="F6911" i="2"/>
  <c r="E6903" i="2"/>
  <c r="F6903" i="2"/>
  <c r="E6895" i="2"/>
  <c r="F6895" i="2"/>
  <c r="E6887" i="2"/>
  <c r="F6887" i="2"/>
  <c r="E6879" i="2"/>
  <c r="F6879" i="2"/>
  <c r="E6871" i="2"/>
  <c r="F6871" i="2"/>
  <c r="E6863" i="2"/>
  <c r="F6863" i="2"/>
  <c r="E6855" i="2"/>
  <c r="F6855" i="2"/>
  <c r="E6847" i="2"/>
  <c r="F6847" i="2"/>
  <c r="E6839" i="2"/>
  <c r="F6839" i="2"/>
  <c r="E6831" i="2"/>
  <c r="F6831" i="2"/>
  <c r="E6823" i="2"/>
  <c r="F6823" i="2"/>
  <c r="E6815" i="2"/>
  <c r="F6815" i="2"/>
  <c r="E6807" i="2"/>
  <c r="F6807" i="2"/>
  <c r="E6799" i="2"/>
  <c r="F6799" i="2"/>
  <c r="E6791" i="2"/>
  <c r="F6791" i="2"/>
  <c r="E6783" i="2"/>
  <c r="F6783" i="2"/>
  <c r="E6775" i="2"/>
  <c r="F6775" i="2"/>
  <c r="E6767" i="2"/>
  <c r="F6767" i="2"/>
  <c r="E6759" i="2"/>
  <c r="F6759" i="2"/>
  <c r="E6751" i="2"/>
  <c r="F6751" i="2"/>
  <c r="E6743" i="2"/>
  <c r="F6743" i="2"/>
  <c r="E6735" i="2"/>
  <c r="F6735" i="2"/>
  <c r="E6727" i="2"/>
  <c r="F6727" i="2"/>
  <c r="E6719" i="2"/>
  <c r="F6719" i="2"/>
  <c r="E6711" i="2"/>
  <c r="F6711" i="2"/>
  <c r="E6703" i="2"/>
  <c r="F6703" i="2"/>
  <c r="E6695" i="2"/>
  <c r="F6695" i="2"/>
  <c r="E6687" i="2"/>
  <c r="F6687" i="2"/>
  <c r="E6679" i="2"/>
  <c r="F6679" i="2"/>
  <c r="E6671" i="2"/>
  <c r="F6671" i="2"/>
  <c r="E6663" i="2"/>
  <c r="F6663" i="2"/>
  <c r="E6655" i="2"/>
  <c r="F6655" i="2"/>
  <c r="E6647" i="2"/>
  <c r="F6647" i="2"/>
  <c r="E6639" i="2"/>
  <c r="F6639" i="2"/>
  <c r="E6631" i="2"/>
  <c r="F6631" i="2"/>
  <c r="E6623" i="2"/>
  <c r="F6623" i="2"/>
  <c r="E6615" i="2"/>
  <c r="F6615" i="2"/>
  <c r="E6607" i="2"/>
  <c r="F6607" i="2"/>
  <c r="E6599" i="2"/>
  <c r="F6599" i="2"/>
  <c r="E6591" i="2"/>
  <c r="F6591" i="2"/>
  <c r="E6583" i="2"/>
  <c r="F6583" i="2"/>
  <c r="E6575" i="2"/>
  <c r="F6575" i="2"/>
  <c r="E6567" i="2"/>
  <c r="F6567" i="2"/>
  <c r="E6559" i="2"/>
  <c r="F6559" i="2"/>
  <c r="E6551" i="2"/>
  <c r="F6551" i="2"/>
  <c r="E6543" i="2"/>
  <c r="F6543" i="2"/>
  <c r="E6535" i="2"/>
  <c r="F6535" i="2"/>
  <c r="E6527" i="2"/>
  <c r="F6527" i="2"/>
  <c r="E6519" i="2"/>
  <c r="F6519" i="2"/>
  <c r="E6511" i="2"/>
  <c r="F6511" i="2"/>
  <c r="E6503" i="2"/>
  <c r="F6503" i="2"/>
  <c r="E6495" i="2"/>
  <c r="F6495" i="2"/>
  <c r="E6487" i="2"/>
  <c r="F6487" i="2"/>
  <c r="E6479" i="2"/>
  <c r="F6479" i="2"/>
  <c r="E6471" i="2"/>
  <c r="F6471" i="2"/>
  <c r="E6463" i="2"/>
  <c r="F6463" i="2"/>
  <c r="E6455" i="2"/>
  <c r="F6455" i="2"/>
  <c r="E6447" i="2"/>
  <c r="F6447" i="2"/>
  <c r="E6439" i="2"/>
  <c r="F6439" i="2"/>
  <c r="E6431" i="2"/>
  <c r="F6431" i="2"/>
  <c r="E6423" i="2"/>
  <c r="F6423" i="2"/>
  <c r="E6415" i="2"/>
  <c r="F6415" i="2"/>
  <c r="E6407" i="2"/>
  <c r="F6407" i="2"/>
  <c r="E6399" i="2"/>
  <c r="F6399" i="2"/>
  <c r="E6391" i="2"/>
  <c r="F6391" i="2"/>
  <c r="E6383" i="2"/>
  <c r="F6383" i="2"/>
  <c r="E6375" i="2"/>
  <c r="F6375" i="2"/>
  <c r="E6367" i="2"/>
  <c r="F6367" i="2"/>
  <c r="E6359" i="2"/>
  <c r="F6359" i="2"/>
  <c r="E6351" i="2"/>
  <c r="F6351" i="2"/>
  <c r="E6343" i="2"/>
  <c r="F6343" i="2"/>
  <c r="E6335" i="2"/>
  <c r="F6335" i="2"/>
  <c r="E6327" i="2"/>
  <c r="F6327" i="2"/>
  <c r="E6319" i="2"/>
  <c r="F6319" i="2"/>
  <c r="E6311" i="2"/>
  <c r="F6311" i="2"/>
  <c r="E6303" i="2"/>
  <c r="F6303" i="2"/>
  <c r="E6295" i="2"/>
  <c r="F6295" i="2"/>
  <c r="E6287" i="2"/>
  <c r="F6287" i="2"/>
  <c r="E6279" i="2"/>
  <c r="F6279" i="2"/>
  <c r="E6271" i="2"/>
  <c r="F6271" i="2"/>
  <c r="E6263" i="2"/>
  <c r="F6263" i="2"/>
  <c r="E6255" i="2"/>
  <c r="F6255" i="2"/>
  <c r="E6247" i="2"/>
  <c r="F6247" i="2"/>
  <c r="E6239" i="2"/>
  <c r="F6239" i="2"/>
  <c r="E6231" i="2"/>
  <c r="F6231" i="2"/>
  <c r="E6223" i="2"/>
  <c r="F6223" i="2"/>
  <c r="E6215" i="2"/>
  <c r="F6215" i="2"/>
  <c r="E6207" i="2"/>
  <c r="F6207" i="2"/>
  <c r="E6199" i="2"/>
  <c r="F6199" i="2"/>
  <c r="E6191" i="2"/>
  <c r="F6191" i="2"/>
  <c r="E6183" i="2"/>
  <c r="F6183" i="2"/>
  <c r="E6175" i="2"/>
  <c r="F6175" i="2"/>
  <c r="E6167" i="2"/>
  <c r="F6167" i="2"/>
  <c r="E6159" i="2"/>
  <c r="F6159" i="2"/>
  <c r="E6151" i="2"/>
  <c r="F6151" i="2"/>
  <c r="E6143" i="2"/>
  <c r="F6143" i="2"/>
  <c r="E6135" i="2"/>
  <c r="F6135" i="2"/>
  <c r="E6127" i="2"/>
  <c r="F6127" i="2"/>
  <c r="E6119" i="2"/>
  <c r="F6119" i="2"/>
  <c r="E6111" i="2"/>
  <c r="F6111" i="2"/>
  <c r="E6103" i="2"/>
  <c r="F6103" i="2"/>
  <c r="E6095" i="2"/>
  <c r="F6095" i="2"/>
  <c r="E6087" i="2"/>
  <c r="F6087" i="2"/>
  <c r="E6079" i="2"/>
  <c r="F6079" i="2"/>
  <c r="E6071" i="2"/>
  <c r="F6071" i="2"/>
  <c r="E6063" i="2"/>
  <c r="F6063" i="2"/>
  <c r="E6055" i="2"/>
  <c r="F6055" i="2"/>
  <c r="E6047" i="2"/>
  <c r="F6047" i="2"/>
  <c r="E6039" i="2"/>
  <c r="F6039" i="2"/>
  <c r="E6031" i="2"/>
  <c r="F6031" i="2"/>
  <c r="E6023" i="2"/>
  <c r="F6023" i="2"/>
  <c r="E6015" i="2"/>
  <c r="F6015" i="2"/>
  <c r="E6007" i="2"/>
  <c r="F6007" i="2"/>
  <c r="E5999" i="2"/>
  <c r="F5999" i="2"/>
  <c r="E5991" i="2"/>
  <c r="F5991" i="2"/>
  <c r="E5983" i="2"/>
  <c r="F5983" i="2"/>
  <c r="E5975" i="2"/>
  <c r="F5975" i="2"/>
  <c r="E5967" i="2"/>
  <c r="F5967" i="2"/>
  <c r="E5959" i="2"/>
  <c r="F5959" i="2"/>
  <c r="E5951" i="2"/>
  <c r="F5951" i="2"/>
  <c r="E5943" i="2"/>
  <c r="F5943" i="2"/>
  <c r="E5935" i="2"/>
  <c r="F5935" i="2"/>
  <c r="E5927" i="2"/>
  <c r="F5927" i="2"/>
  <c r="E5919" i="2"/>
  <c r="F5919" i="2"/>
  <c r="E5911" i="2"/>
  <c r="F5911" i="2"/>
  <c r="E5903" i="2"/>
  <c r="F5903" i="2"/>
  <c r="E5895" i="2"/>
  <c r="F5895" i="2"/>
  <c r="E5887" i="2"/>
  <c r="F5887" i="2"/>
  <c r="E5879" i="2"/>
  <c r="F5879" i="2"/>
  <c r="E5871" i="2"/>
  <c r="F5871" i="2"/>
  <c r="E5863" i="2"/>
  <c r="F5863" i="2"/>
  <c r="E5855" i="2"/>
  <c r="F5855" i="2"/>
  <c r="E5847" i="2"/>
  <c r="F5847" i="2"/>
  <c r="E5839" i="2"/>
  <c r="F5839" i="2"/>
  <c r="E5831" i="2"/>
  <c r="F5831" i="2"/>
  <c r="E5823" i="2"/>
  <c r="F5823" i="2"/>
  <c r="E5815" i="2"/>
  <c r="F5815" i="2"/>
  <c r="E5807" i="2"/>
  <c r="F5807" i="2"/>
  <c r="E5799" i="2"/>
  <c r="F5799" i="2"/>
  <c r="E5791" i="2"/>
  <c r="F5791" i="2"/>
  <c r="E5783" i="2"/>
  <c r="F5783" i="2"/>
  <c r="E5775" i="2"/>
  <c r="F5775" i="2"/>
  <c r="E5767" i="2"/>
  <c r="F5767" i="2"/>
  <c r="E5759" i="2"/>
  <c r="F5759" i="2"/>
  <c r="E5751" i="2"/>
  <c r="F5751" i="2"/>
  <c r="E5743" i="2"/>
  <c r="F5743" i="2"/>
  <c r="E5735" i="2"/>
  <c r="F5735" i="2"/>
  <c r="E5727" i="2"/>
  <c r="F5727" i="2"/>
  <c r="E5719" i="2"/>
  <c r="F5719" i="2"/>
  <c r="E5711" i="2"/>
  <c r="F5711" i="2"/>
  <c r="E5703" i="2"/>
  <c r="F5703" i="2"/>
  <c r="E5695" i="2"/>
  <c r="F5695" i="2"/>
  <c r="E5687" i="2"/>
  <c r="F5687" i="2"/>
  <c r="E5679" i="2"/>
  <c r="F5679" i="2"/>
  <c r="E5671" i="2"/>
  <c r="F5671" i="2"/>
  <c r="E5663" i="2"/>
  <c r="F5663" i="2"/>
  <c r="E5655" i="2"/>
  <c r="F5655" i="2"/>
  <c r="E5647" i="2"/>
  <c r="F5647" i="2"/>
  <c r="E5639" i="2"/>
  <c r="F5639" i="2"/>
  <c r="E5631" i="2"/>
  <c r="F5631" i="2"/>
  <c r="E5623" i="2"/>
  <c r="F5623" i="2"/>
  <c r="E5615" i="2"/>
  <c r="F5615" i="2"/>
  <c r="E5607" i="2"/>
  <c r="F5607" i="2"/>
  <c r="E5599" i="2"/>
  <c r="F5599" i="2"/>
  <c r="E5591" i="2"/>
  <c r="F5591" i="2"/>
  <c r="E5583" i="2"/>
  <c r="F5583" i="2"/>
  <c r="E5575" i="2"/>
  <c r="F5575" i="2"/>
  <c r="E5567" i="2"/>
  <c r="F5567" i="2"/>
  <c r="E5559" i="2"/>
  <c r="F5559" i="2"/>
  <c r="E5551" i="2"/>
  <c r="F5551" i="2"/>
  <c r="E5543" i="2"/>
  <c r="F5543" i="2"/>
  <c r="E5535" i="2"/>
  <c r="F5535" i="2"/>
  <c r="E5527" i="2"/>
  <c r="F5527" i="2"/>
  <c r="E5519" i="2"/>
  <c r="F5519" i="2"/>
  <c r="E5511" i="2"/>
  <c r="F5511" i="2"/>
  <c r="E5503" i="2"/>
  <c r="F5503" i="2"/>
  <c r="E5495" i="2"/>
  <c r="F5495" i="2"/>
  <c r="E5487" i="2"/>
  <c r="F5487" i="2"/>
  <c r="E5479" i="2"/>
  <c r="F5479" i="2"/>
  <c r="E5471" i="2"/>
  <c r="F5471" i="2"/>
  <c r="E5463" i="2"/>
  <c r="F5463" i="2"/>
  <c r="E5455" i="2"/>
  <c r="F5455" i="2"/>
  <c r="E5447" i="2"/>
  <c r="F5447" i="2"/>
  <c r="E5439" i="2"/>
  <c r="F5439" i="2"/>
  <c r="E5431" i="2"/>
  <c r="F5431" i="2"/>
  <c r="E5423" i="2"/>
  <c r="F5423" i="2"/>
  <c r="E5415" i="2"/>
  <c r="F5415" i="2"/>
  <c r="E5407" i="2"/>
  <c r="F5407" i="2"/>
  <c r="E5399" i="2"/>
  <c r="F5399" i="2"/>
  <c r="E5391" i="2"/>
  <c r="F5391" i="2"/>
  <c r="E5383" i="2"/>
  <c r="F5383" i="2"/>
  <c r="E5375" i="2"/>
  <c r="F5375" i="2"/>
  <c r="E5367" i="2"/>
  <c r="F5367" i="2"/>
  <c r="E5359" i="2"/>
  <c r="F5359" i="2"/>
  <c r="E5351" i="2"/>
  <c r="F5351" i="2"/>
  <c r="E5343" i="2"/>
  <c r="F5343" i="2"/>
  <c r="E5335" i="2"/>
  <c r="F5335" i="2"/>
  <c r="E5327" i="2"/>
  <c r="F5327" i="2"/>
  <c r="E5319" i="2"/>
  <c r="F5319" i="2"/>
  <c r="E5311" i="2"/>
  <c r="F5311" i="2"/>
  <c r="E5303" i="2"/>
  <c r="F5303" i="2"/>
  <c r="E5295" i="2"/>
  <c r="F5295" i="2"/>
  <c r="E5287" i="2"/>
  <c r="F5287" i="2"/>
  <c r="E5279" i="2"/>
  <c r="F5279" i="2"/>
  <c r="E5271" i="2"/>
  <c r="F5271" i="2"/>
  <c r="E5263" i="2"/>
  <c r="F5263" i="2"/>
  <c r="E5255" i="2"/>
  <c r="F5255" i="2"/>
  <c r="E5247" i="2"/>
  <c r="F5247" i="2"/>
  <c r="E5239" i="2"/>
  <c r="F5239" i="2"/>
  <c r="E5231" i="2"/>
  <c r="F5231" i="2"/>
  <c r="E5223" i="2"/>
  <c r="F5223" i="2"/>
  <c r="E5215" i="2"/>
  <c r="F5215" i="2"/>
  <c r="E5207" i="2"/>
  <c r="F5207" i="2"/>
  <c r="E5199" i="2"/>
  <c r="F5199" i="2"/>
  <c r="E5191" i="2"/>
  <c r="F5191" i="2"/>
  <c r="E5183" i="2"/>
  <c r="F5183" i="2"/>
  <c r="E5175" i="2"/>
  <c r="F5175" i="2"/>
  <c r="E5167" i="2"/>
  <c r="F5167" i="2"/>
  <c r="E5159" i="2"/>
  <c r="F5159" i="2"/>
  <c r="E5151" i="2"/>
  <c r="F5151" i="2"/>
  <c r="E5143" i="2"/>
  <c r="F5143" i="2"/>
  <c r="E5135" i="2"/>
  <c r="F5135" i="2"/>
  <c r="E5127" i="2"/>
  <c r="F5127" i="2"/>
  <c r="E5119" i="2"/>
  <c r="F5119" i="2"/>
  <c r="E5111" i="2"/>
  <c r="F5111" i="2"/>
  <c r="E5103" i="2"/>
  <c r="F5103" i="2"/>
  <c r="E5095" i="2"/>
  <c r="F5095" i="2"/>
  <c r="E5087" i="2"/>
  <c r="F5087" i="2"/>
  <c r="E5079" i="2"/>
  <c r="F5079" i="2"/>
  <c r="E5071" i="2"/>
  <c r="F5071" i="2"/>
  <c r="E5063" i="2"/>
  <c r="F5063" i="2"/>
  <c r="E5055" i="2"/>
  <c r="F5055" i="2"/>
  <c r="E5047" i="2"/>
  <c r="F5047" i="2"/>
  <c r="E5039" i="2"/>
  <c r="F5039" i="2"/>
  <c r="E5031" i="2"/>
  <c r="F5031" i="2"/>
  <c r="E5023" i="2"/>
  <c r="F5023" i="2"/>
  <c r="E5015" i="2"/>
  <c r="F5015" i="2"/>
  <c r="E5007" i="2"/>
  <c r="F5007" i="2"/>
  <c r="E4999" i="2"/>
  <c r="F4999" i="2"/>
  <c r="E4991" i="2"/>
  <c r="F4991" i="2"/>
  <c r="E4983" i="2"/>
  <c r="F4983" i="2"/>
  <c r="E4975" i="2"/>
  <c r="F4975" i="2"/>
  <c r="E4967" i="2"/>
  <c r="F4967" i="2"/>
  <c r="E4959" i="2"/>
  <c r="F4959" i="2"/>
  <c r="E4951" i="2"/>
  <c r="F4951" i="2"/>
  <c r="E4943" i="2"/>
  <c r="F4943" i="2"/>
  <c r="E4935" i="2"/>
  <c r="F4935" i="2"/>
  <c r="E4927" i="2"/>
  <c r="F4927" i="2"/>
  <c r="E4919" i="2"/>
  <c r="F4919" i="2"/>
  <c r="E4911" i="2"/>
  <c r="F4911" i="2"/>
  <c r="E4903" i="2"/>
  <c r="F4903" i="2"/>
  <c r="E4895" i="2"/>
  <c r="F4895" i="2"/>
  <c r="E4887" i="2"/>
  <c r="F4887" i="2"/>
  <c r="E4879" i="2"/>
  <c r="F4879" i="2"/>
  <c r="E4871" i="2"/>
  <c r="F4871" i="2"/>
  <c r="E4863" i="2"/>
  <c r="F4863" i="2"/>
  <c r="E4855" i="2"/>
  <c r="F4855" i="2"/>
  <c r="E4847" i="2"/>
  <c r="F4847" i="2"/>
  <c r="E4839" i="2"/>
  <c r="F4839" i="2"/>
  <c r="E4831" i="2"/>
  <c r="F4831" i="2"/>
  <c r="E4823" i="2"/>
  <c r="F4823" i="2"/>
  <c r="E4815" i="2"/>
  <c r="F4815" i="2"/>
  <c r="E4807" i="2"/>
  <c r="F4807" i="2"/>
  <c r="E4799" i="2"/>
  <c r="F4799" i="2"/>
  <c r="E4791" i="2"/>
  <c r="F4791" i="2"/>
  <c r="E4783" i="2"/>
  <c r="F4783" i="2"/>
  <c r="E4775" i="2"/>
  <c r="F4775" i="2"/>
  <c r="E4767" i="2"/>
  <c r="F4767" i="2"/>
  <c r="E4759" i="2"/>
  <c r="F4759" i="2"/>
  <c r="E4751" i="2"/>
  <c r="F4751" i="2"/>
  <c r="E4743" i="2"/>
  <c r="F4743" i="2"/>
  <c r="E4735" i="2"/>
  <c r="F4735" i="2"/>
  <c r="E4727" i="2"/>
  <c r="F4727" i="2"/>
  <c r="E4719" i="2"/>
  <c r="F4719" i="2"/>
  <c r="E4711" i="2"/>
  <c r="F4711" i="2"/>
  <c r="E4703" i="2"/>
  <c r="F4703" i="2"/>
  <c r="E4695" i="2"/>
  <c r="F4695" i="2"/>
  <c r="E4687" i="2"/>
  <c r="F4687" i="2"/>
  <c r="E4679" i="2"/>
  <c r="F4679" i="2"/>
  <c r="E4671" i="2"/>
  <c r="F4671" i="2"/>
  <c r="E4663" i="2"/>
  <c r="F4663" i="2"/>
  <c r="E4655" i="2"/>
  <c r="F4655" i="2"/>
  <c r="E4647" i="2"/>
  <c r="F4647" i="2"/>
  <c r="E4639" i="2"/>
  <c r="F4639" i="2"/>
  <c r="E4631" i="2"/>
  <c r="F4631" i="2"/>
  <c r="E4623" i="2"/>
  <c r="F4623" i="2"/>
  <c r="E4615" i="2"/>
  <c r="F4615" i="2"/>
  <c r="E4607" i="2"/>
  <c r="F4607" i="2"/>
  <c r="E4599" i="2"/>
  <c r="F4599" i="2"/>
  <c r="E4591" i="2"/>
  <c r="F4591" i="2"/>
  <c r="E4583" i="2"/>
  <c r="F4583" i="2"/>
  <c r="E4575" i="2"/>
  <c r="F4575" i="2"/>
  <c r="E4567" i="2"/>
  <c r="F4567" i="2"/>
  <c r="E4559" i="2"/>
  <c r="F4559" i="2"/>
  <c r="E4551" i="2"/>
  <c r="F4551" i="2"/>
  <c r="E4543" i="2"/>
  <c r="F4543" i="2"/>
  <c r="E4535" i="2"/>
  <c r="F4535" i="2"/>
  <c r="E4527" i="2"/>
  <c r="F4527" i="2"/>
  <c r="E4519" i="2"/>
  <c r="F4519" i="2"/>
  <c r="E4511" i="2"/>
  <c r="F4511" i="2"/>
  <c r="E4503" i="2"/>
  <c r="F4503" i="2"/>
  <c r="E4495" i="2"/>
  <c r="F4495" i="2"/>
  <c r="E4487" i="2"/>
  <c r="F4487" i="2"/>
  <c r="E4479" i="2"/>
  <c r="F4479" i="2"/>
  <c r="E4471" i="2"/>
  <c r="F4471" i="2"/>
  <c r="E4463" i="2"/>
  <c r="F4463" i="2"/>
  <c r="E4455" i="2"/>
  <c r="F4455" i="2"/>
  <c r="E4447" i="2"/>
  <c r="F4447" i="2"/>
  <c r="E4439" i="2"/>
  <c r="F4439" i="2"/>
  <c r="E4431" i="2"/>
  <c r="F4431" i="2"/>
  <c r="E4423" i="2"/>
  <c r="F4423" i="2"/>
  <c r="E4415" i="2"/>
  <c r="F4415" i="2"/>
  <c r="E4407" i="2"/>
  <c r="F4407" i="2"/>
  <c r="E4399" i="2"/>
  <c r="F4399" i="2"/>
  <c r="E4391" i="2"/>
  <c r="F4391" i="2"/>
  <c r="E4383" i="2"/>
  <c r="F4383" i="2"/>
  <c r="E4375" i="2"/>
  <c r="F4375" i="2"/>
  <c r="E4367" i="2"/>
  <c r="F4367" i="2"/>
  <c r="E4359" i="2"/>
  <c r="F4359" i="2"/>
  <c r="E4351" i="2"/>
  <c r="F4351" i="2"/>
  <c r="E4343" i="2"/>
  <c r="F4343" i="2"/>
  <c r="E4335" i="2"/>
  <c r="F4335" i="2"/>
  <c r="E4327" i="2"/>
  <c r="F4327" i="2"/>
  <c r="E4319" i="2"/>
  <c r="F4319" i="2"/>
  <c r="E4311" i="2"/>
  <c r="F4311" i="2"/>
  <c r="E4303" i="2"/>
  <c r="F4303" i="2"/>
  <c r="E4295" i="2"/>
  <c r="F4295" i="2"/>
  <c r="E4287" i="2"/>
  <c r="F4287" i="2"/>
  <c r="E4279" i="2"/>
  <c r="F4279" i="2"/>
  <c r="E4271" i="2"/>
  <c r="F4271" i="2"/>
  <c r="E4263" i="2"/>
  <c r="F4263" i="2"/>
  <c r="E4255" i="2"/>
  <c r="F4255" i="2"/>
  <c r="E4247" i="2"/>
  <c r="F4247" i="2"/>
  <c r="E4239" i="2"/>
  <c r="F4239" i="2"/>
  <c r="E4231" i="2"/>
  <c r="F4231" i="2"/>
  <c r="E4223" i="2"/>
  <c r="F4223" i="2"/>
  <c r="E4215" i="2"/>
  <c r="F4215" i="2"/>
  <c r="E4207" i="2"/>
  <c r="F4207" i="2"/>
  <c r="E4199" i="2"/>
  <c r="F4199" i="2"/>
  <c r="E4191" i="2"/>
  <c r="F4191" i="2"/>
  <c r="E4183" i="2"/>
  <c r="F4183" i="2"/>
  <c r="E4175" i="2"/>
  <c r="F4175" i="2"/>
  <c r="E4167" i="2"/>
  <c r="F4167" i="2"/>
  <c r="E4159" i="2"/>
  <c r="F4159" i="2"/>
  <c r="E4151" i="2"/>
  <c r="F4151" i="2"/>
  <c r="E4143" i="2"/>
  <c r="F4143" i="2"/>
  <c r="E4135" i="2"/>
  <c r="F4135" i="2"/>
  <c r="E4127" i="2"/>
  <c r="F4127" i="2"/>
  <c r="E4119" i="2"/>
  <c r="F4119" i="2"/>
  <c r="E4111" i="2"/>
  <c r="F4111" i="2"/>
  <c r="E4103" i="2"/>
  <c r="F4103" i="2"/>
  <c r="E4095" i="2"/>
  <c r="F4095" i="2"/>
  <c r="E4087" i="2"/>
  <c r="F4087" i="2"/>
  <c r="E4079" i="2"/>
  <c r="F4079" i="2"/>
  <c r="E4071" i="2"/>
  <c r="F4071" i="2"/>
  <c r="E4063" i="2"/>
  <c r="F4063" i="2"/>
  <c r="E4055" i="2"/>
  <c r="F4055" i="2"/>
  <c r="E4047" i="2"/>
  <c r="F4047" i="2"/>
  <c r="E4039" i="2"/>
  <c r="F4039" i="2"/>
  <c r="E4031" i="2"/>
  <c r="F4031" i="2"/>
  <c r="E4023" i="2"/>
  <c r="F4023" i="2"/>
  <c r="E4015" i="2"/>
  <c r="F4015" i="2"/>
  <c r="E4007" i="2"/>
  <c r="F4007" i="2"/>
  <c r="E3999" i="2"/>
  <c r="F3999" i="2"/>
  <c r="E3991" i="2"/>
  <c r="F3991" i="2"/>
  <c r="E3983" i="2"/>
  <c r="F3983" i="2"/>
  <c r="E3975" i="2"/>
  <c r="F3975" i="2"/>
  <c r="E3967" i="2"/>
  <c r="F3967" i="2"/>
  <c r="E3959" i="2"/>
  <c r="F3959" i="2"/>
  <c r="E3951" i="2"/>
  <c r="F3951" i="2"/>
  <c r="E3943" i="2"/>
  <c r="F3943" i="2"/>
  <c r="E3935" i="2"/>
  <c r="F3935" i="2"/>
  <c r="E3927" i="2"/>
  <c r="F3927" i="2"/>
  <c r="E3919" i="2"/>
  <c r="F3919" i="2"/>
  <c r="E3911" i="2"/>
  <c r="F3911" i="2"/>
  <c r="E3903" i="2"/>
  <c r="F3903" i="2"/>
  <c r="E3895" i="2"/>
  <c r="F3895" i="2"/>
  <c r="E3887" i="2"/>
  <c r="F3887" i="2"/>
  <c r="E3879" i="2"/>
  <c r="F3879" i="2"/>
  <c r="E3871" i="2"/>
  <c r="F3871" i="2"/>
  <c r="E3863" i="2"/>
  <c r="F3863" i="2"/>
  <c r="E3855" i="2"/>
  <c r="F3855" i="2"/>
  <c r="E3847" i="2"/>
  <c r="F3847" i="2"/>
  <c r="E3839" i="2"/>
  <c r="F3839" i="2"/>
  <c r="E3831" i="2"/>
  <c r="F3831" i="2"/>
  <c r="E3823" i="2"/>
  <c r="F3823" i="2"/>
  <c r="E3815" i="2"/>
  <c r="F3815" i="2"/>
  <c r="E3807" i="2"/>
  <c r="F3807" i="2"/>
  <c r="E3799" i="2"/>
  <c r="F3799" i="2"/>
  <c r="E3791" i="2"/>
  <c r="F3791" i="2"/>
  <c r="E3783" i="2"/>
  <c r="F3783" i="2"/>
  <c r="E3775" i="2"/>
  <c r="F3775" i="2"/>
  <c r="E3767" i="2"/>
  <c r="F3767" i="2"/>
  <c r="E3759" i="2"/>
  <c r="F3759" i="2"/>
  <c r="E3751" i="2"/>
  <c r="F3751" i="2"/>
  <c r="E3743" i="2"/>
  <c r="F3743" i="2"/>
  <c r="E3735" i="2"/>
  <c r="F3735" i="2"/>
  <c r="E3727" i="2"/>
  <c r="F3727" i="2"/>
  <c r="E3719" i="2"/>
  <c r="F3719" i="2"/>
  <c r="E3711" i="2"/>
  <c r="F3711" i="2"/>
  <c r="E3703" i="2"/>
  <c r="F3703" i="2"/>
  <c r="E3695" i="2"/>
  <c r="F3695" i="2"/>
  <c r="E3687" i="2"/>
  <c r="F3687" i="2"/>
  <c r="E3679" i="2"/>
  <c r="F3679" i="2"/>
  <c r="E3671" i="2"/>
  <c r="F3671" i="2"/>
  <c r="E3663" i="2"/>
  <c r="F3663" i="2"/>
  <c r="E3655" i="2"/>
  <c r="F3655" i="2"/>
  <c r="E3647" i="2"/>
  <c r="F3647" i="2"/>
  <c r="E3639" i="2"/>
  <c r="F3639" i="2"/>
  <c r="E3631" i="2"/>
  <c r="F3631" i="2"/>
  <c r="E3623" i="2"/>
  <c r="F3623" i="2"/>
  <c r="E3615" i="2"/>
  <c r="F3615" i="2"/>
  <c r="E3607" i="2"/>
  <c r="F3607" i="2"/>
  <c r="E3599" i="2"/>
  <c r="F3599" i="2"/>
  <c r="E3591" i="2"/>
  <c r="F3591" i="2"/>
  <c r="E3583" i="2"/>
  <c r="F3583" i="2"/>
  <c r="E3575" i="2"/>
  <c r="F3575" i="2"/>
  <c r="E3567" i="2"/>
  <c r="F3567" i="2"/>
  <c r="E3559" i="2"/>
  <c r="F3559" i="2"/>
  <c r="E3551" i="2"/>
  <c r="F3551" i="2"/>
  <c r="E3543" i="2"/>
  <c r="F3543" i="2"/>
  <c r="E3535" i="2"/>
  <c r="F3535" i="2"/>
  <c r="E3527" i="2"/>
  <c r="F3527" i="2"/>
  <c r="E3519" i="2"/>
  <c r="F3519" i="2"/>
  <c r="E3511" i="2"/>
  <c r="F3511" i="2"/>
  <c r="E3503" i="2"/>
  <c r="F3503" i="2"/>
  <c r="E3495" i="2"/>
  <c r="F3495" i="2"/>
  <c r="E3487" i="2"/>
  <c r="F3487" i="2"/>
  <c r="E3479" i="2"/>
  <c r="F3479" i="2"/>
  <c r="E3471" i="2"/>
  <c r="F3471" i="2"/>
  <c r="E3463" i="2"/>
  <c r="F3463" i="2"/>
  <c r="E3455" i="2"/>
  <c r="F3455" i="2"/>
  <c r="E3447" i="2"/>
  <c r="F3447" i="2"/>
  <c r="E3439" i="2"/>
  <c r="F3439" i="2"/>
  <c r="E3431" i="2"/>
  <c r="F3431" i="2"/>
  <c r="E3423" i="2"/>
  <c r="F3423" i="2"/>
  <c r="E3415" i="2"/>
  <c r="F3415" i="2"/>
  <c r="E3407" i="2"/>
  <c r="F3407" i="2"/>
  <c r="E3399" i="2"/>
  <c r="F3399" i="2"/>
  <c r="E3391" i="2"/>
  <c r="F3391" i="2"/>
  <c r="E3383" i="2"/>
  <c r="F3383" i="2"/>
  <c r="E3375" i="2"/>
  <c r="F3375" i="2"/>
  <c r="E3367" i="2"/>
  <c r="F3367" i="2"/>
  <c r="E3359" i="2"/>
  <c r="F3359" i="2"/>
  <c r="E3351" i="2"/>
  <c r="F3351" i="2"/>
  <c r="E3343" i="2"/>
  <c r="F3343" i="2"/>
  <c r="E3335" i="2"/>
  <c r="F3335" i="2"/>
  <c r="E3327" i="2"/>
  <c r="F3327" i="2"/>
  <c r="E3319" i="2"/>
  <c r="F3319" i="2"/>
  <c r="E3311" i="2"/>
  <c r="F3311" i="2"/>
  <c r="E3303" i="2"/>
  <c r="F3303" i="2"/>
  <c r="E3295" i="2"/>
  <c r="F3295" i="2"/>
  <c r="E3287" i="2"/>
  <c r="F3287" i="2"/>
  <c r="E3279" i="2"/>
  <c r="F3279" i="2"/>
  <c r="E3271" i="2"/>
  <c r="F3271" i="2"/>
  <c r="E3263" i="2"/>
  <c r="F3263" i="2"/>
  <c r="E3255" i="2"/>
  <c r="F3255" i="2"/>
  <c r="E3247" i="2"/>
  <c r="F3247" i="2"/>
  <c r="E3239" i="2"/>
  <c r="F3239" i="2"/>
  <c r="E3231" i="2"/>
  <c r="F3231" i="2"/>
  <c r="E3223" i="2"/>
  <c r="F3223" i="2"/>
  <c r="E3215" i="2"/>
  <c r="F3215" i="2"/>
  <c r="E3207" i="2"/>
  <c r="F3207" i="2"/>
  <c r="E3199" i="2"/>
  <c r="F3199" i="2"/>
  <c r="E3191" i="2"/>
  <c r="F3191" i="2"/>
  <c r="E3183" i="2"/>
  <c r="F3183" i="2"/>
  <c r="E3175" i="2"/>
  <c r="F3175" i="2"/>
  <c r="E3167" i="2"/>
  <c r="F3167" i="2"/>
  <c r="E3159" i="2"/>
  <c r="F3159" i="2"/>
  <c r="E3151" i="2"/>
  <c r="F3151" i="2"/>
  <c r="E3143" i="2"/>
  <c r="F3143" i="2"/>
  <c r="E3135" i="2"/>
  <c r="F3135" i="2"/>
  <c r="E3127" i="2"/>
  <c r="F3127" i="2"/>
  <c r="E3119" i="2"/>
  <c r="F3119" i="2"/>
  <c r="E3111" i="2"/>
  <c r="F3111" i="2"/>
  <c r="E3103" i="2"/>
  <c r="F3103" i="2"/>
  <c r="E3095" i="2"/>
  <c r="F3095" i="2"/>
  <c r="E3087" i="2"/>
  <c r="F3087" i="2"/>
  <c r="E3079" i="2"/>
  <c r="F3079" i="2"/>
  <c r="E3071" i="2"/>
  <c r="F3071" i="2"/>
  <c r="E3063" i="2"/>
  <c r="F3063" i="2"/>
  <c r="E3055" i="2"/>
  <c r="F3055" i="2"/>
  <c r="E3047" i="2"/>
  <c r="F3047" i="2"/>
  <c r="E3039" i="2"/>
  <c r="F3039" i="2"/>
  <c r="E3031" i="2"/>
  <c r="F3031" i="2"/>
  <c r="E3023" i="2"/>
  <c r="F3023" i="2"/>
  <c r="E3015" i="2"/>
  <c r="F3015" i="2"/>
  <c r="E3007" i="2"/>
  <c r="F3007" i="2"/>
  <c r="E2999" i="2"/>
  <c r="F2999" i="2"/>
  <c r="E2991" i="2"/>
  <c r="F2991" i="2"/>
  <c r="E2983" i="2"/>
  <c r="F2983" i="2"/>
  <c r="E2975" i="2"/>
  <c r="F2975" i="2"/>
  <c r="E2967" i="2"/>
  <c r="F2967" i="2"/>
  <c r="E2959" i="2"/>
  <c r="F2959" i="2"/>
  <c r="E2951" i="2"/>
  <c r="F2951" i="2"/>
  <c r="E2943" i="2"/>
  <c r="F2943" i="2"/>
  <c r="E2935" i="2"/>
  <c r="F2935" i="2"/>
  <c r="E2927" i="2"/>
  <c r="F2927" i="2"/>
  <c r="E2919" i="2"/>
  <c r="F2919" i="2"/>
  <c r="E2911" i="2"/>
  <c r="F2911" i="2"/>
  <c r="E2903" i="2"/>
  <c r="F2903" i="2"/>
  <c r="E2895" i="2"/>
  <c r="F2895" i="2"/>
  <c r="E2887" i="2"/>
  <c r="F2887" i="2"/>
  <c r="E2879" i="2"/>
  <c r="F2879" i="2"/>
  <c r="E2871" i="2"/>
  <c r="F2871" i="2"/>
  <c r="E2863" i="2"/>
  <c r="F2863" i="2"/>
  <c r="E2855" i="2"/>
  <c r="F2855" i="2"/>
  <c r="E2847" i="2"/>
  <c r="F2847" i="2"/>
  <c r="E2839" i="2"/>
  <c r="F2839" i="2"/>
  <c r="E2831" i="2"/>
  <c r="F2831" i="2"/>
  <c r="E2823" i="2"/>
  <c r="F2823" i="2"/>
  <c r="E2815" i="2"/>
  <c r="F2815" i="2"/>
  <c r="E2807" i="2"/>
  <c r="F2807" i="2"/>
  <c r="E2799" i="2"/>
  <c r="F2799" i="2"/>
  <c r="E2791" i="2"/>
  <c r="F2791" i="2"/>
  <c r="E2783" i="2"/>
  <c r="F2783" i="2"/>
  <c r="E2775" i="2"/>
  <c r="F2775" i="2"/>
  <c r="E2767" i="2"/>
  <c r="F2767" i="2"/>
  <c r="E2759" i="2"/>
  <c r="F2759" i="2"/>
  <c r="E2751" i="2"/>
  <c r="F2751" i="2"/>
  <c r="E2743" i="2"/>
  <c r="F2743" i="2"/>
  <c r="E2735" i="2"/>
  <c r="F2735" i="2"/>
  <c r="E2727" i="2"/>
  <c r="F2727" i="2"/>
  <c r="E2719" i="2"/>
  <c r="F2719" i="2"/>
  <c r="E2711" i="2"/>
  <c r="F2711" i="2"/>
  <c r="E2703" i="2"/>
  <c r="F2703" i="2"/>
  <c r="E2695" i="2"/>
  <c r="F2695" i="2"/>
  <c r="E2687" i="2"/>
  <c r="F2687" i="2"/>
  <c r="E2679" i="2"/>
  <c r="F2679" i="2"/>
  <c r="E2671" i="2"/>
  <c r="F2671" i="2"/>
  <c r="E2663" i="2"/>
  <c r="F2663" i="2"/>
  <c r="E2655" i="2"/>
  <c r="F2655" i="2"/>
  <c r="E2647" i="2"/>
  <c r="F2647" i="2"/>
  <c r="E2639" i="2"/>
  <c r="F2639" i="2"/>
  <c r="E2631" i="2"/>
  <c r="F2631" i="2"/>
  <c r="E2623" i="2"/>
  <c r="F2623" i="2"/>
  <c r="E2615" i="2"/>
  <c r="F2615" i="2"/>
  <c r="E2607" i="2"/>
  <c r="F2607" i="2"/>
  <c r="E2599" i="2"/>
  <c r="F2599" i="2"/>
  <c r="E2591" i="2"/>
  <c r="F2591" i="2"/>
  <c r="E2583" i="2"/>
  <c r="F2583" i="2"/>
  <c r="E2575" i="2"/>
  <c r="F2575" i="2"/>
  <c r="E2567" i="2"/>
  <c r="F2567" i="2"/>
  <c r="E2559" i="2"/>
  <c r="F2559" i="2"/>
  <c r="E2551" i="2"/>
  <c r="F2551" i="2"/>
  <c r="E2543" i="2"/>
  <c r="F2543" i="2"/>
  <c r="E2535" i="2"/>
  <c r="F2535" i="2"/>
  <c r="E2527" i="2"/>
  <c r="F2527" i="2"/>
  <c r="E2519" i="2"/>
  <c r="F2519" i="2"/>
  <c r="E2511" i="2"/>
  <c r="F2511" i="2"/>
  <c r="E2503" i="2"/>
  <c r="F2503" i="2"/>
  <c r="E2495" i="2"/>
  <c r="F2495" i="2"/>
  <c r="E2487" i="2"/>
  <c r="F2487" i="2"/>
  <c r="E2479" i="2"/>
  <c r="F2479" i="2"/>
  <c r="E2471" i="2"/>
  <c r="F2471" i="2"/>
  <c r="E2463" i="2"/>
  <c r="F2463" i="2"/>
  <c r="E2455" i="2"/>
  <c r="F2455" i="2"/>
  <c r="E2447" i="2"/>
  <c r="F2447" i="2"/>
  <c r="E2439" i="2"/>
  <c r="F2439" i="2"/>
  <c r="E2431" i="2"/>
  <c r="F2431" i="2"/>
  <c r="E2423" i="2"/>
  <c r="F2423" i="2"/>
  <c r="E2415" i="2"/>
  <c r="F2415" i="2"/>
  <c r="E2407" i="2"/>
  <c r="F2407" i="2"/>
  <c r="E2399" i="2"/>
  <c r="F2399" i="2"/>
  <c r="E2391" i="2"/>
  <c r="F2391" i="2"/>
  <c r="E2383" i="2"/>
  <c r="F2383" i="2"/>
  <c r="E2375" i="2"/>
  <c r="F2375" i="2"/>
  <c r="E2367" i="2"/>
  <c r="F2367" i="2"/>
  <c r="E2359" i="2"/>
  <c r="F2359" i="2"/>
  <c r="E2351" i="2"/>
  <c r="F2351" i="2"/>
  <c r="E2343" i="2"/>
  <c r="F2343" i="2"/>
  <c r="E2335" i="2"/>
  <c r="F2335" i="2"/>
  <c r="E2327" i="2"/>
  <c r="F2327" i="2"/>
  <c r="E2319" i="2"/>
  <c r="F2319" i="2"/>
  <c r="E2311" i="2"/>
  <c r="F2311" i="2"/>
  <c r="E2303" i="2"/>
  <c r="F2303" i="2"/>
  <c r="E2295" i="2"/>
  <c r="F2295" i="2"/>
  <c r="E2287" i="2"/>
  <c r="F2287" i="2"/>
  <c r="E2279" i="2"/>
  <c r="F2279" i="2"/>
  <c r="E2271" i="2"/>
  <c r="F2271" i="2"/>
  <c r="E2263" i="2"/>
  <c r="F2263" i="2"/>
  <c r="E2255" i="2"/>
  <c r="F2255" i="2"/>
  <c r="E2247" i="2"/>
  <c r="F2247" i="2"/>
  <c r="E2239" i="2"/>
  <c r="F2239" i="2"/>
  <c r="E2231" i="2"/>
  <c r="F2231" i="2"/>
  <c r="E2223" i="2"/>
  <c r="F2223" i="2"/>
  <c r="E2215" i="2"/>
  <c r="F2215" i="2"/>
  <c r="E2207" i="2"/>
  <c r="F2207" i="2"/>
  <c r="E2199" i="2"/>
  <c r="F2199" i="2"/>
  <c r="E2191" i="2"/>
  <c r="F2191" i="2"/>
  <c r="E2183" i="2"/>
  <c r="F2183" i="2"/>
  <c r="E2175" i="2"/>
  <c r="F2175" i="2"/>
  <c r="E2167" i="2"/>
  <c r="F2167" i="2"/>
  <c r="E2159" i="2"/>
  <c r="F2159" i="2"/>
  <c r="E2151" i="2"/>
  <c r="F2151" i="2"/>
  <c r="E2143" i="2"/>
  <c r="F2143" i="2"/>
  <c r="E2135" i="2"/>
  <c r="F2135" i="2"/>
  <c r="E2127" i="2"/>
  <c r="F2127" i="2"/>
  <c r="E2119" i="2"/>
  <c r="F2119" i="2"/>
  <c r="E2111" i="2"/>
  <c r="F2111" i="2"/>
  <c r="E2103" i="2"/>
  <c r="F2103" i="2"/>
  <c r="E2095" i="2"/>
  <c r="F2095" i="2"/>
  <c r="E2087" i="2"/>
  <c r="F2087" i="2"/>
  <c r="E2079" i="2"/>
  <c r="F2079" i="2"/>
  <c r="E2071" i="2"/>
  <c r="F2071" i="2"/>
  <c r="E2063" i="2"/>
  <c r="F2063" i="2"/>
  <c r="E2055" i="2"/>
  <c r="F2055" i="2"/>
  <c r="E2047" i="2"/>
  <c r="F2047" i="2"/>
  <c r="E2039" i="2"/>
  <c r="F2039" i="2"/>
  <c r="E2031" i="2"/>
  <c r="F2031" i="2"/>
  <c r="E2023" i="2"/>
  <c r="F2023" i="2"/>
  <c r="E2015" i="2"/>
  <c r="F2015" i="2"/>
  <c r="E2007" i="2"/>
  <c r="F2007" i="2"/>
  <c r="E1999" i="2"/>
  <c r="F1999" i="2"/>
  <c r="E1991" i="2"/>
  <c r="F1991" i="2"/>
  <c r="E1983" i="2"/>
  <c r="F1983" i="2"/>
  <c r="E1975" i="2"/>
  <c r="F1975" i="2"/>
  <c r="E1967" i="2"/>
  <c r="F1967" i="2"/>
  <c r="E1959" i="2"/>
  <c r="F1959" i="2"/>
  <c r="E1951" i="2"/>
  <c r="F1951" i="2"/>
  <c r="E1943" i="2"/>
  <c r="F1943" i="2"/>
  <c r="E1935" i="2"/>
  <c r="F1935" i="2"/>
  <c r="E1927" i="2"/>
  <c r="F1927" i="2"/>
  <c r="E1919" i="2"/>
  <c r="F1919" i="2"/>
  <c r="E1911" i="2"/>
  <c r="F1911" i="2"/>
  <c r="E1903" i="2"/>
  <c r="F1903" i="2"/>
  <c r="E1895" i="2"/>
  <c r="F1895" i="2"/>
  <c r="E1887" i="2"/>
  <c r="F1887" i="2"/>
  <c r="E1879" i="2"/>
  <c r="F1879" i="2"/>
  <c r="E1871" i="2"/>
  <c r="F1871" i="2"/>
  <c r="E1863" i="2"/>
  <c r="F1863" i="2"/>
  <c r="E1855" i="2"/>
  <c r="F1855" i="2"/>
  <c r="E1847" i="2"/>
  <c r="F1847" i="2"/>
  <c r="E1839" i="2"/>
  <c r="F1839" i="2"/>
  <c r="E1831" i="2"/>
  <c r="F1831" i="2"/>
  <c r="E1823" i="2"/>
  <c r="F1823" i="2"/>
  <c r="E1815" i="2"/>
  <c r="F1815" i="2"/>
  <c r="E1807" i="2"/>
  <c r="F1807" i="2"/>
  <c r="E1799" i="2"/>
  <c r="F1799" i="2"/>
  <c r="E1791" i="2"/>
  <c r="F1791" i="2"/>
  <c r="E1783" i="2"/>
  <c r="F1783" i="2"/>
  <c r="E1775" i="2"/>
  <c r="F1775" i="2"/>
  <c r="E1767" i="2"/>
  <c r="F1767" i="2"/>
  <c r="E1759" i="2"/>
  <c r="F1759" i="2"/>
  <c r="E1751" i="2"/>
  <c r="F1751" i="2"/>
  <c r="E1743" i="2"/>
  <c r="F1743" i="2"/>
  <c r="E1735" i="2"/>
  <c r="F1735" i="2"/>
  <c r="E1727" i="2"/>
  <c r="F1727" i="2"/>
  <c r="E1719" i="2"/>
  <c r="F1719" i="2"/>
  <c r="E1711" i="2"/>
  <c r="F1711" i="2"/>
  <c r="E1703" i="2"/>
  <c r="F1703" i="2"/>
  <c r="E1695" i="2"/>
  <c r="F1695" i="2"/>
  <c r="E1687" i="2"/>
  <c r="F1687" i="2"/>
  <c r="E1679" i="2"/>
  <c r="F1679" i="2"/>
  <c r="E1671" i="2"/>
  <c r="F1671" i="2"/>
  <c r="E1663" i="2"/>
  <c r="F1663" i="2"/>
  <c r="E1655" i="2"/>
  <c r="F1655" i="2"/>
  <c r="E1647" i="2"/>
  <c r="F1647" i="2"/>
  <c r="E1639" i="2"/>
  <c r="F1639" i="2"/>
  <c r="E1631" i="2"/>
  <c r="F1631" i="2"/>
  <c r="E1623" i="2"/>
  <c r="F1623" i="2"/>
  <c r="E1615" i="2"/>
  <c r="F1615" i="2"/>
  <c r="E1607" i="2"/>
  <c r="F1607" i="2"/>
  <c r="E1599" i="2"/>
  <c r="F1599" i="2"/>
  <c r="E1591" i="2"/>
  <c r="F1591" i="2"/>
  <c r="E1583" i="2"/>
  <c r="F1583" i="2"/>
  <c r="E1575" i="2"/>
  <c r="F1575" i="2"/>
  <c r="E1567" i="2"/>
  <c r="F1567" i="2"/>
  <c r="E1559" i="2"/>
  <c r="F1559" i="2"/>
  <c r="E1551" i="2"/>
  <c r="F1551" i="2"/>
  <c r="E1543" i="2"/>
  <c r="F1543" i="2"/>
  <c r="E1535" i="2"/>
  <c r="F1535" i="2"/>
  <c r="E1527" i="2"/>
  <c r="F1527" i="2"/>
  <c r="E1519" i="2"/>
  <c r="F1519" i="2"/>
  <c r="E1511" i="2"/>
  <c r="F1511" i="2"/>
  <c r="E1503" i="2"/>
  <c r="F1503" i="2"/>
  <c r="E1495" i="2"/>
  <c r="F1495" i="2"/>
  <c r="E1487" i="2"/>
  <c r="F1487" i="2"/>
  <c r="E1479" i="2"/>
  <c r="F1479" i="2"/>
  <c r="E1471" i="2"/>
  <c r="F1471" i="2"/>
  <c r="E1463" i="2"/>
  <c r="F1463" i="2"/>
  <c r="E1455" i="2"/>
  <c r="F1455" i="2"/>
  <c r="E1447" i="2"/>
  <c r="F1447" i="2"/>
  <c r="E1439" i="2"/>
  <c r="F1439" i="2"/>
  <c r="E1431" i="2"/>
  <c r="F1431" i="2"/>
  <c r="E1423" i="2"/>
  <c r="F1423" i="2"/>
  <c r="E1415" i="2"/>
  <c r="F1415" i="2"/>
  <c r="E1407" i="2"/>
  <c r="F1407" i="2"/>
  <c r="E1399" i="2"/>
  <c r="F1399" i="2"/>
  <c r="E1391" i="2"/>
  <c r="F1391" i="2"/>
  <c r="E1383" i="2"/>
  <c r="F1383" i="2"/>
  <c r="E1375" i="2"/>
  <c r="F1375" i="2"/>
  <c r="E1367" i="2"/>
  <c r="F1367" i="2"/>
  <c r="E1359" i="2"/>
  <c r="F1359" i="2"/>
  <c r="E1351" i="2"/>
  <c r="F1351" i="2"/>
  <c r="E1343" i="2"/>
  <c r="F1343" i="2"/>
  <c r="E1335" i="2"/>
  <c r="F1335" i="2"/>
  <c r="E1327" i="2"/>
  <c r="F1327" i="2"/>
  <c r="E1319" i="2"/>
  <c r="F1319" i="2"/>
  <c r="E1311" i="2"/>
  <c r="F1311" i="2"/>
  <c r="E1303" i="2"/>
  <c r="F1303" i="2"/>
  <c r="E1295" i="2"/>
  <c r="F1295" i="2"/>
  <c r="E1287" i="2"/>
  <c r="F1287" i="2"/>
  <c r="E1279" i="2"/>
  <c r="F1279" i="2"/>
  <c r="E1271" i="2"/>
  <c r="F1271" i="2"/>
  <c r="E1263" i="2"/>
  <c r="F1263" i="2"/>
  <c r="E1255" i="2"/>
  <c r="F1255" i="2"/>
  <c r="E1247" i="2"/>
  <c r="F1247" i="2"/>
  <c r="E1239" i="2"/>
  <c r="F1239" i="2"/>
  <c r="E1231" i="2"/>
  <c r="F1231" i="2"/>
  <c r="E1223" i="2"/>
  <c r="F1223" i="2"/>
  <c r="E1215" i="2"/>
  <c r="F1215" i="2"/>
  <c r="E1207" i="2"/>
  <c r="F1207" i="2"/>
  <c r="E1199" i="2"/>
  <c r="F1199" i="2"/>
  <c r="E1191" i="2"/>
  <c r="F1191" i="2"/>
  <c r="E1183" i="2"/>
  <c r="F1183" i="2"/>
  <c r="E1175" i="2"/>
  <c r="F1175" i="2"/>
  <c r="E1167" i="2"/>
  <c r="F1167" i="2"/>
  <c r="E1159" i="2"/>
  <c r="F1159" i="2"/>
  <c r="E1151" i="2"/>
  <c r="F1151" i="2"/>
  <c r="E1143" i="2"/>
  <c r="F1143" i="2"/>
  <c r="E1135" i="2"/>
  <c r="F1135" i="2"/>
  <c r="E1127" i="2"/>
  <c r="F1127" i="2"/>
  <c r="E1119" i="2"/>
  <c r="F1119" i="2"/>
  <c r="E1111" i="2"/>
  <c r="F1111" i="2"/>
  <c r="E1103" i="2"/>
  <c r="F1103" i="2"/>
  <c r="E1095" i="2"/>
  <c r="F1095" i="2"/>
  <c r="E1087" i="2"/>
  <c r="F1087" i="2"/>
  <c r="E1079" i="2"/>
  <c r="F1079" i="2"/>
  <c r="E1071" i="2"/>
  <c r="F1071" i="2"/>
  <c r="E1063" i="2"/>
  <c r="F1063" i="2"/>
  <c r="E1055" i="2"/>
  <c r="F1055" i="2"/>
  <c r="E1047" i="2"/>
  <c r="F1047" i="2"/>
  <c r="E1039" i="2"/>
  <c r="F1039" i="2"/>
  <c r="E1031" i="2"/>
  <c r="F1031" i="2"/>
  <c r="E1023" i="2"/>
  <c r="F1023" i="2"/>
  <c r="E1015" i="2"/>
  <c r="F1015" i="2"/>
  <c r="E1007" i="2"/>
  <c r="F1007" i="2"/>
  <c r="E999" i="2"/>
  <c r="F999" i="2"/>
  <c r="E991" i="2"/>
  <c r="F991" i="2"/>
  <c r="E983" i="2"/>
  <c r="F983" i="2"/>
  <c r="E975" i="2"/>
  <c r="F975" i="2"/>
  <c r="E967" i="2"/>
  <c r="F967" i="2"/>
  <c r="E959" i="2"/>
  <c r="F959" i="2"/>
  <c r="E951" i="2"/>
  <c r="F951" i="2"/>
  <c r="E943" i="2"/>
  <c r="F943" i="2"/>
  <c r="E935" i="2"/>
  <c r="F935" i="2"/>
  <c r="E927" i="2"/>
  <c r="F927" i="2"/>
  <c r="E919" i="2"/>
  <c r="F919" i="2"/>
  <c r="E911" i="2"/>
  <c r="F911" i="2"/>
  <c r="E903" i="2"/>
  <c r="F903" i="2"/>
  <c r="E895" i="2"/>
  <c r="F895" i="2"/>
  <c r="E887" i="2"/>
  <c r="F887" i="2"/>
  <c r="E879" i="2"/>
  <c r="F879" i="2"/>
  <c r="E871" i="2"/>
  <c r="F871" i="2"/>
  <c r="E863" i="2"/>
  <c r="F863" i="2"/>
  <c r="E855" i="2"/>
  <c r="F855" i="2"/>
  <c r="E847" i="2"/>
  <c r="F847" i="2"/>
  <c r="E839" i="2"/>
  <c r="F839" i="2"/>
  <c r="E831" i="2"/>
  <c r="F831" i="2"/>
  <c r="E823" i="2"/>
  <c r="F823" i="2"/>
  <c r="E815" i="2"/>
  <c r="F815" i="2"/>
  <c r="E807" i="2"/>
  <c r="F807" i="2"/>
  <c r="E17166" i="2"/>
  <c r="F17166" i="2"/>
  <c r="E17158" i="2"/>
  <c r="F17158" i="2"/>
  <c r="E17150" i="2"/>
  <c r="F17150" i="2"/>
  <c r="E17142" i="2"/>
  <c r="F17142" i="2"/>
  <c r="E17134" i="2"/>
  <c r="F17134" i="2"/>
  <c r="E17126" i="2"/>
  <c r="F17126" i="2"/>
  <c r="E17118" i="2"/>
  <c r="F17118" i="2"/>
  <c r="E17110" i="2"/>
  <c r="F17110" i="2"/>
  <c r="E17102" i="2"/>
  <c r="F17102" i="2"/>
  <c r="E17094" i="2"/>
  <c r="F17094" i="2"/>
  <c r="E17086" i="2"/>
  <c r="F17086" i="2"/>
  <c r="E17078" i="2"/>
  <c r="F17078" i="2"/>
  <c r="E17070" i="2"/>
  <c r="F17070" i="2"/>
  <c r="E17062" i="2"/>
  <c r="F17062" i="2"/>
  <c r="E17054" i="2"/>
  <c r="F17054" i="2"/>
  <c r="E17046" i="2"/>
  <c r="F17046" i="2"/>
  <c r="E17038" i="2"/>
  <c r="F17038" i="2"/>
  <c r="E17030" i="2"/>
  <c r="F17030" i="2"/>
  <c r="E17022" i="2"/>
  <c r="F17022" i="2"/>
  <c r="E17014" i="2"/>
  <c r="F17014" i="2"/>
  <c r="E17006" i="2"/>
  <c r="F17006" i="2"/>
  <c r="E16998" i="2"/>
  <c r="F16998" i="2"/>
  <c r="E16990" i="2"/>
  <c r="F16990" i="2"/>
  <c r="E16982" i="2"/>
  <c r="F16982" i="2"/>
  <c r="E16974" i="2"/>
  <c r="F16974" i="2"/>
  <c r="E16966" i="2"/>
  <c r="F16966" i="2"/>
  <c r="E16958" i="2"/>
  <c r="F16958" i="2"/>
  <c r="E16950" i="2"/>
  <c r="F16950" i="2"/>
  <c r="E16942" i="2"/>
  <c r="F16942" i="2"/>
  <c r="E16934" i="2"/>
  <c r="F16934" i="2"/>
  <c r="E16926" i="2"/>
  <c r="F16926" i="2"/>
  <c r="E16918" i="2"/>
  <c r="F16918" i="2"/>
  <c r="E16910" i="2"/>
  <c r="F16910" i="2"/>
  <c r="E16902" i="2"/>
  <c r="F16902" i="2"/>
  <c r="E16894" i="2"/>
  <c r="F16894" i="2"/>
  <c r="E16886" i="2"/>
  <c r="F16886" i="2"/>
  <c r="E16878" i="2"/>
  <c r="F16878" i="2"/>
  <c r="E16870" i="2"/>
  <c r="F16870" i="2"/>
  <c r="E16862" i="2"/>
  <c r="F16862" i="2"/>
  <c r="E16854" i="2"/>
  <c r="F16854" i="2"/>
  <c r="E16846" i="2"/>
  <c r="F16846" i="2"/>
  <c r="E16838" i="2"/>
  <c r="F16838" i="2"/>
  <c r="E16830" i="2"/>
  <c r="F16830" i="2"/>
  <c r="E16822" i="2"/>
  <c r="F16822" i="2"/>
  <c r="E16814" i="2"/>
  <c r="F16814" i="2"/>
  <c r="E16806" i="2"/>
  <c r="F16806" i="2"/>
  <c r="E16798" i="2"/>
  <c r="F16798" i="2"/>
  <c r="E16790" i="2"/>
  <c r="F16790" i="2"/>
  <c r="E16782" i="2"/>
  <c r="F16782" i="2"/>
  <c r="E16774" i="2"/>
  <c r="F16774" i="2"/>
  <c r="E16766" i="2"/>
  <c r="F16766" i="2"/>
  <c r="E16758" i="2"/>
  <c r="F16758" i="2"/>
  <c r="E16750" i="2"/>
  <c r="F16750" i="2"/>
  <c r="E16742" i="2"/>
  <c r="F16742" i="2"/>
  <c r="E16734" i="2"/>
  <c r="F16734" i="2"/>
  <c r="E16726" i="2"/>
  <c r="F16726" i="2"/>
  <c r="E16718" i="2"/>
  <c r="F16718" i="2"/>
  <c r="E16710" i="2"/>
  <c r="F16710" i="2"/>
  <c r="E16702" i="2"/>
  <c r="F16702" i="2"/>
  <c r="E16694" i="2"/>
  <c r="F16694" i="2"/>
  <c r="E16686" i="2"/>
  <c r="F16686" i="2"/>
  <c r="E16678" i="2"/>
  <c r="F16678" i="2"/>
  <c r="E16670" i="2"/>
  <c r="F16670" i="2"/>
  <c r="E16662" i="2"/>
  <c r="F16662" i="2"/>
  <c r="E16654" i="2"/>
  <c r="F16654" i="2"/>
  <c r="E16646" i="2"/>
  <c r="F16646" i="2"/>
  <c r="E16638" i="2"/>
  <c r="F16638" i="2"/>
  <c r="E16630" i="2"/>
  <c r="F16630" i="2"/>
  <c r="E16622" i="2"/>
  <c r="F16622" i="2"/>
  <c r="E16614" i="2"/>
  <c r="F16614" i="2"/>
  <c r="E16606" i="2"/>
  <c r="F16606" i="2"/>
  <c r="E16598" i="2"/>
  <c r="F16598" i="2"/>
  <c r="E16590" i="2"/>
  <c r="F16590" i="2"/>
  <c r="E16582" i="2"/>
  <c r="F16582" i="2"/>
  <c r="E16574" i="2"/>
  <c r="F16574" i="2"/>
  <c r="E16566" i="2"/>
  <c r="F16566" i="2"/>
  <c r="E16558" i="2"/>
  <c r="F16558" i="2"/>
  <c r="E16550" i="2"/>
  <c r="F16550" i="2"/>
  <c r="E16542" i="2"/>
  <c r="F16542" i="2"/>
  <c r="E16534" i="2"/>
  <c r="F16534" i="2"/>
  <c r="E16526" i="2"/>
  <c r="F16526" i="2"/>
  <c r="E16518" i="2"/>
  <c r="F16518" i="2"/>
  <c r="E16510" i="2"/>
  <c r="F16510" i="2"/>
  <c r="E16502" i="2"/>
  <c r="F16502" i="2"/>
  <c r="E16494" i="2"/>
  <c r="F16494" i="2"/>
  <c r="E16486" i="2"/>
  <c r="F16486" i="2"/>
  <c r="E16478" i="2"/>
  <c r="F16478" i="2"/>
  <c r="E16470" i="2"/>
  <c r="F16470" i="2"/>
  <c r="E16462" i="2"/>
  <c r="F16462" i="2"/>
  <c r="E16454" i="2"/>
  <c r="F16454" i="2"/>
  <c r="E16446" i="2"/>
  <c r="F16446" i="2"/>
  <c r="E16438" i="2"/>
  <c r="F16438" i="2"/>
  <c r="E16430" i="2"/>
  <c r="F16430" i="2"/>
  <c r="E16422" i="2"/>
  <c r="F16422" i="2"/>
  <c r="E16414" i="2"/>
  <c r="F16414" i="2"/>
  <c r="E16406" i="2"/>
  <c r="F16406" i="2"/>
  <c r="E16398" i="2"/>
  <c r="F16398" i="2"/>
  <c r="E16390" i="2"/>
  <c r="F16390" i="2"/>
  <c r="E16382" i="2"/>
  <c r="F16382" i="2"/>
  <c r="E16374" i="2"/>
  <c r="F16374" i="2"/>
  <c r="E16366" i="2"/>
  <c r="F16366" i="2"/>
  <c r="E16358" i="2"/>
  <c r="F16358" i="2"/>
  <c r="E16350" i="2"/>
  <c r="F16350" i="2"/>
  <c r="E16342" i="2"/>
  <c r="F16342" i="2"/>
  <c r="E16334" i="2"/>
  <c r="F16334" i="2"/>
  <c r="E16326" i="2"/>
  <c r="F16326" i="2"/>
  <c r="E16318" i="2"/>
  <c r="F16318" i="2"/>
  <c r="E16310" i="2"/>
  <c r="F16310" i="2"/>
  <c r="E16302" i="2"/>
  <c r="F16302" i="2"/>
  <c r="E16294" i="2"/>
  <c r="F16294" i="2"/>
  <c r="E16286" i="2"/>
  <c r="F16286" i="2"/>
  <c r="E16278" i="2"/>
  <c r="F16278" i="2"/>
  <c r="E16270" i="2"/>
  <c r="F16270" i="2"/>
  <c r="E16262" i="2"/>
  <c r="F16262" i="2"/>
  <c r="E16254" i="2"/>
  <c r="F16254" i="2"/>
  <c r="E16246" i="2"/>
  <c r="F16246" i="2"/>
  <c r="E16238" i="2"/>
  <c r="F16238" i="2"/>
  <c r="E16230" i="2"/>
  <c r="F16230" i="2"/>
  <c r="E16222" i="2"/>
  <c r="F16222" i="2"/>
  <c r="E16214" i="2"/>
  <c r="F16214" i="2"/>
  <c r="E16206" i="2"/>
  <c r="F16206" i="2"/>
  <c r="E16198" i="2"/>
  <c r="F16198" i="2"/>
  <c r="E16190" i="2"/>
  <c r="F16190" i="2"/>
  <c r="E16182" i="2"/>
  <c r="F16182" i="2"/>
  <c r="E16174" i="2"/>
  <c r="F16174" i="2"/>
  <c r="E16166" i="2"/>
  <c r="F16166" i="2"/>
  <c r="E16158" i="2"/>
  <c r="F16158" i="2"/>
  <c r="E16150" i="2"/>
  <c r="F16150" i="2"/>
  <c r="E16142" i="2"/>
  <c r="F16142" i="2"/>
  <c r="E16134" i="2"/>
  <c r="F16134" i="2"/>
  <c r="E16126" i="2"/>
  <c r="F16126" i="2"/>
  <c r="E16118" i="2"/>
  <c r="F16118" i="2"/>
  <c r="E16110" i="2"/>
  <c r="F16110" i="2"/>
  <c r="E16102" i="2"/>
  <c r="F16102" i="2"/>
  <c r="E16094" i="2"/>
  <c r="F16094" i="2"/>
  <c r="E16086" i="2"/>
  <c r="F16086" i="2"/>
  <c r="E16078" i="2"/>
  <c r="F16078" i="2"/>
  <c r="E16070" i="2"/>
  <c r="F16070" i="2"/>
  <c r="E16062" i="2"/>
  <c r="F16062" i="2"/>
  <c r="E16054" i="2"/>
  <c r="F16054" i="2"/>
  <c r="E16046" i="2"/>
  <c r="F16046" i="2"/>
  <c r="E16038" i="2"/>
  <c r="F16038" i="2"/>
  <c r="E16030" i="2"/>
  <c r="F16030" i="2"/>
  <c r="E16022" i="2"/>
  <c r="F16022" i="2"/>
  <c r="E16014" i="2"/>
  <c r="F16014" i="2"/>
  <c r="E16006" i="2"/>
  <c r="F16006" i="2"/>
  <c r="E15998" i="2"/>
  <c r="F15998" i="2"/>
  <c r="E15990" i="2"/>
  <c r="F15990" i="2"/>
  <c r="E15982" i="2"/>
  <c r="F15982" i="2"/>
  <c r="E15974" i="2"/>
  <c r="F15974" i="2"/>
  <c r="E15966" i="2"/>
  <c r="F15966" i="2"/>
  <c r="E15958" i="2"/>
  <c r="F15958" i="2"/>
  <c r="E15950" i="2"/>
  <c r="F15950" i="2"/>
  <c r="E15942" i="2"/>
  <c r="F15942" i="2"/>
  <c r="E15934" i="2"/>
  <c r="F15934" i="2"/>
  <c r="E15926" i="2"/>
  <c r="F15926" i="2"/>
  <c r="E15918" i="2"/>
  <c r="F15918" i="2"/>
  <c r="E15910" i="2"/>
  <c r="F15910" i="2"/>
  <c r="E15902" i="2"/>
  <c r="F15902" i="2"/>
  <c r="E15894" i="2"/>
  <c r="F15894" i="2"/>
  <c r="E15886" i="2"/>
  <c r="F15886" i="2"/>
  <c r="E15878" i="2"/>
  <c r="F15878" i="2"/>
  <c r="E15870" i="2"/>
  <c r="F15870" i="2"/>
  <c r="E15862" i="2"/>
  <c r="F15862" i="2"/>
  <c r="E15854" i="2"/>
  <c r="F15854" i="2"/>
  <c r="E15846" i="2"/>
  <c r="F15846" i="2"/>
  <c r="E15838" i="2"/>
  <c r="F15838" i="2"/>
  <c r="E15830" i="2"/>
  <c r="F15830" i="2"/>
  <c r="E15822" i="2"/>
  <c r="F15822" i="2"/>
  <c r="E15814" i="2"/>
  <c r="F15814" i="2"/>
  <c r="E15806" i="2"/>
  <c r="F15806" i="2"/>
  <c r="E15798" i="2"/>
  <c r="F15798" i="2"/>
  <c r="E15790" i="2"/>
  <c r="F15790" i="2"/>
  <c r="E15782" i="2"/>
  <c r="F15782" i="2"/>
  <c r="E15774" i="2"/>
  <c r="F15774" i="2"/>
  <c r="E15766" i="2"/>
  <c r="F15766" i="2"/>
  <c r="E15758" i="2"/>
  <c r="F15758" i="2"/>
  <c r="E15750" i="2"/>
  <c r="F15750" i="2"/>
  <c r="E15742" i="2"/>
  <c r="F15742" i="2"/>
  <c r="E15734" i="2"/>
  <c r="F15734" i="2"/>
  <c r="E15726" i="2"/>
  <c r="F15726" i="2"/>
  <c r="E15718" i="2"/>
  <c r="F15718" i="2"/>
  <c r="E15710" i="2"/>
  <c r="F15710" i="2"/>
  <c r="E15702" i="2"/>
  <c r="F15702" i="2"/>
  <c r="E15694" i="2"/>
  <c r="F15694" i="2"/>
  <c r="E15686" i="2"/>
  <c r="F15686" i="2"/>
  <c r="E15678" i="2"/>
  <c r="F15678" i="2"/>
  <c r="E15670" i="2"/>
  <c r="F15670" i="2"/>
  <c r="E15662" i="2"/>
  <c r="F15662" i="2"/>
  <c r="E15654" i="2"/>
  <c r="F15654" i="2"/>
  <c r="E15646" i="2"/>
  <c r="F15646" i="2"/>
  <c r="E15638" i="2"/>
  <c r="F15638" i="2"/>
  <c r="E15630" i="2"/>
  <c r="F15630" i="2"/>
  <c r="E15622" i="2"/>
  <c r="F15622" i="2"/>
  <c r="E15614" i="2"/>
  <c r="F15614" i="2"/>
  <c r="E15606" i="2"/>
  <c r="F15606" i="2"/>
  <c r="E15598" i="2"/>
  <c r="F15598" i="2"/>
  <c r="E15590" i="2"/>
  <c r="F15590" i="2"/>
  <c r="E15582" i="2"/>
  <c r="F15582" i="2"/>
  <c r="E15574" i="2"/>
  <c r="F15574" i="2"/>
  <c r="E15566" i="2"/>
  <c r="F15566" i="2"/>
  <c r="E15558" i="2"/>
  <c r="F15558" i="2"/>
  <c r="E15550" i="2"/>
  <c r="F15550" i="2"/>
  <c r="E15542" i="2"/>
  <c r="F15542" i="2"/>
  <c r="E15534" i="2"/>
  <c r="F15534" i="2"/>
  <c r="E15526" i="2"/>
  <c r="F15526" i="2"/>
  <c r="E15518" i="2"/>
  <c r="F15518" i="2"/>
  <c r="E15510" i="2"/>
  <c r="F15510" i="2"/>
  <c r="E15502" i="2"/>
  <c r="F15502" i="2"/>
  <c r="E15494" i="2"/>
  <c r="F15494" i="2"/>
  <c r="E15486" i="2"/>
  <c r="F15486" i="2"/>
  <c r="E15478" i="2"/>
  <c r="F15478" i="2"/>
  <c r="E15470" i="2"/>
  <c r="F15470" i="2"/>
  <c r="E15462" i="2"/>
  <c r="F15462" i="2"/>
  <c r="E15454" i="2"/>
  <c r="F15454" i="2"/>
  <c r="E15446" i="2"/>
  <c r="F15446" i="2"/>
  <c r="E15438" i="2"/>
  <c r="F15438" i="2"/>
  <c r="E15430" i="2"/>
  <c r="F15430" i="2"/>
  <c r="E15422" i="2"/>
  <c r="F15422" i="2"/>
  <c r="E15414" i="2"/>
  <c r="F15414" i="2"/>
  <c r="E15406" i="2"/>
  <c r="F15406" i="2"/>
  <c r="E15398" i="2"/>
  <c r="F15398" i="2"/>
  <c r="E15390" i="2"/>
  <c r="F15390" i="2"/>
  <c r="E15382" i="2"/>
  <c r="F15382" i="2"/>
  <c r="E15374" i="2"/>
  <c r="F15374" i="2"/>
  <c r="E15366" i="2"/>
  <c r="F15366" i="2"/>
  <c r="E15358" i="2"/>
  <c r="F15358" i="2"/>
  <c r="E15350" i="2"/>
  <c r="F15350" i="2"/>
  <c r="E15342" i="2"/>
  <c r="F15342" i="2"/>
  <c r="E15334" i="2"/>
  <c r="F15334" i="2"/>
  <c r="E15326" i="2"/>
  <c r="F15326" i="2"/>
  <c r="E15318" i="2"/>
  <c r="F15318" i="2"/>
  <c r="E15310" i="2"/>
  <c r="F15310" i="2"/>
  <c r="E15302" i="2"/>
  <c r="F15302" i="2"/>
  <c r="E15294" i="2"/>
  <c r="F15294" i="2"/>
  <c r="E15286" i="2"/>
  <c r="F15286" i="2"/>
  <c r="E15278" i="2"/>
  <c r="F15278" i="2"/>
  <c r="E15270" i="2"/>
  <c r="F15270" i="2"/>
  <c r="E15262" i="2"/>
  <c r="F15262" i="2"/>
  <c r="E15254" i="2"/>
  <c r="F15254" i="2"/>
  <c r="E15246" i="2"/>
  <c r="F15246" i="2"/>
  <c r="E15238" i="2"/>
  <c r="F15238" i="2"/>
  <c r="E15230" i="2"/>
  <c r="F15230" i="2"/>
  <c r="E15222" i="2"/>
  <c r="F15222" i="2"/>
  <c r="E15214" i="2"/>
  <c r="F15214" i="2"/>
  <c r="E15206" i="2"/>
  <c r="F15206" i="2"/>
  <c r="E15198" i="2"/>
  <c r="F15198" i="2"/>
  <c r="E15190" i="2"/>
  <c r="F15190" i="2"/>
  <c r="E15182" i="2"/>
  <c r="F15182" i="2"/>
  <c r="E15174" i="2"/>
  <c r="F15174" i="2"/>
  <c r="E15166" i="2"/>
  <c r="F15166" i="2"/>
  <c r="E15158" i="2"/>
  <c r="F15158" i="2"/>
  <c r="E15150" i="2"/>
  <c r="F15150" i="2"/>
  <c r="E15142" i="2"/>
  <c r="F15142" i="2"/>
  <c r="E15134" i="2"/>
  <c r="F15134" i="2"/>
  <c r="E15126" i="2"/>
  <c r="F15126" i="2"/>
  <c r="E15118" i="2"/>
  <c r="F15118" i="2"/>
  <c r="E15110" i="2"/>
  <c r="F15110" i="2"/>
  <c r="E15102" i="2"/>
  <c r="F15102" i="2"/>
  <c r="E15094" i="2"/>
  <c r="F15094" i="2"/>
  <c r="E15086" i="2"/>
  <c r="F15086" i="2"/>
  <c r="E15078" i="2"/>
  <c r="F15078" i="2"/>
  <c r="E15070" i="2"/>
  <c r="F15070" i="2"/>
  <c r="E15062" i="2"/>
  <c r="F15062" i="2"/>
  <c r="E15054" i="2"/>
  <c r="F15054" i="2"/>
  <c r="E15046" i="2"/>
  <c r="F15046" i="2"/>
  <c r="E15038" i="2"/>
  <c r="F15038" i="2"/>
  <c r="E15030" i="2"/>
  <c r="F15030" i="2"/>
  <c r="E15022" i="2"/>
  <c r="F15022" i="2"/>
  <c r="E15014" i="2"/>
  <c r="F15014" i="2"/>
  <c r="E15006" i="2"/>
  <c r="F15006" i="2"/>
  <c r="E14998" i="2"/>
  <c r="F14998" i="2"/>
  <c r="E14990" i="2"/>
  <c r="F14990" i="2"/>
  <c r="E14982" i="2"/>
  <c r="F14982" i="2"/>
  <c r="E14974" i="2"/>
  <c r="F14974" i="2"/>
  <c r="E14966" i="2"/>
  <c r="F14966" i="2"/>
  <c r="E14958" i="2"/>
  <c r="F14958" i="2"/>
  <c r="E14950" i="2"/>
  <c r="F14950" i="2"/>
  <c r="E14942" i="2"/>
  <c r="F14942" i="2"/>
  <c r="E14934" i="2"/>
  <c r="F14934" i="2"/>
  <c r="E14926" i="2"/>
  <c r="F14926" i="2"/>
  <c r="E14918" i="2"/>
  <c r="F14918" i="2"/>
  <c r="E14910" i="2"/>
  <c r="F14910" i="2"/>
  <c r="E14902" i="2"/>
  <c r="F14902" i="2"/>
  <c r="E14894" i="2"/>
  <c r="F14894" i="2"/>
  <c r="E14886" i="2"/>
  <c r="F14886" i="2"/>
  <c r="E14878" i="2"/>
  <c r="F14878" i="2"/>
  <c r="E14870" i="2"/>
  <c r="F14870" i="2"/>
  <c r="E14862" i="2"/>
  <c r="F14862" i="2"/>
  <c r="E14854" i="2"/>
  <c r="F14854" i="2"/>
  <c r="E14846" i="2"/>
  <c r="F14846" i="2"/>
  <c r="E14838" i="2"/>
  <c r="F14838" i="2"/>
  <c r="E14830" i="2"/>
  <c r="F14830" i="2"/>
  <c r="E14822" i="2"/>
  <c r="F14822" i="2"/>
  <c r="E14814" i="2"/>
  <c r="F14814" i="2"/>
  <c r="E14806" i="2"/>
  <c r="F14806" i="2"/>
  <c r="E14798" i="2"/>
  <c r="F14798" i="2"/>
  <c r="E14790" i="2"/>
  <c r="F14790" i="2"/>
  <c r="E14782" i="2"/>
  <c r="F14782" i="2"/>
  <c r="E14774" i="2"/>
  <c r="F14774" i="2"/>
  <c r="E14766" i="2"/>
  <c r="F14766" i="2"/>
  <c r="E14758" i="2"/>
  <c r="F14758" i="2"/>
  <c r="E14750" i="2"/>
  <c r="F14750" i="2"/>
  <c r="E14742" i="2"/>
  <c r="F14742" i="2"/>
  <c r="E14734" i="2"/>
  <c r="F14734" i="2"/>
  <c r="E14726" i="2"/>
  <c r="F14726" i="2"/>
  <c r="E14718" i="2"/>
  <c r="F14718" i="2"/>
  <c r="E14710" i="2"/>
  <c r="F14710" i="2"/>
  <c r="E14702" i="2"/>
  <c r="F14702" i="2"/>
  <c r="E14694" i="2"/>
  <c r="F14694" i="2"/>
  <c r="E14686" i="2"/>
  <c r="F14686" i="2"/>
  <c r="E14678" i="2"/>
  <c r="F14678" i="2"/>
  <c r="E14670" i="2"/>
  <c r="F14670" i="2"/>
  <c r="E14662" i="2"/>
  <c r="F14662" i="2"/>
  <c r="E14654" i="2"/>
  <c r="F14654" i="2"/>
  <c r="E14646" i="2"/>
  <c r="F14646" i="2"/>
  <c r="E14638" i="2"/>
  <c r="F14638" i="2"/>
  <c r="E14630" i="2"/>
  <c r="F14630" i="2"/>
  <c r="E14622" i="2"/>
  <c r="F14622" i="2"/>
  <c r="E14614" i="2"/>
  <c r="F14614" i="2"/>
  <c r="E14606" i="2"/>
  <c r="F14606" i="2"/>
  <c r="E14598" i="2"/>
  <c r="F14598" i="2"/>
  <c r="E14590" i="2"/>
  <c r="F14590" i="2"/>
  <c r="E14582" i="2"/>
  <c r="F14582" i="2"/>
  <c r="E14574" i="2"/>
  <c r="F14574" i="2"/>
  <c r="E14566" i="2"/>
  <c r="F14566" i="2"/>
  <c r="E14558" i="2"/>
  <c r="F14558" i="2"/>
  <c r="E14550" i="2"/>
  <c r="F14550" i="2"/>
  <c r="E14542" i="2"/>
  <c r="F14542" i="2"/>
  <c r="E14534" i="2"/>
  <c r="F14534" i="2"/>
  <c r="E14526" i="2"/>
  <c r="F14526" i="2"/>
  <c r="E14518" i="2"/>
  <c r="F14518" i="2"/>
  <c r="E14510" i="2"/>
  <c r="F14510" i="2"/>
  <c r="E14502" i="2"/>
  <c r="F14502" i="2"/>
  <c r="E14494" i="2"/>
  <c r="F14494" i="2"/>
  <c r="E14486" i="2"/>
  <c r="F14486" i="2"/>
  <c r="E14478" i="2"/>
  <c r="F14478" i="2"/>
  <c r="E14470" i="2"/>
  <c r="F14470" i="2"/>
  <c r="E14462" i="2"/>
  <c r="F14462" i="2"/>
  <c r="E14454" i="2"/>
  <c r="F14454" i="2"/>
  <c r="E14446" i="2"/>
  <c r="F14446" i="2"/>
  <c r="E14438" i="2"/>
  <c r="F14438" i="2"/>
  <c r="E14430" i="2"/>
  <c r="F14430" i="2"/>
  <c r="E14422" i="2"/>
  <c r="F14422" i="2"/>
  <c r="E14414" i="2"/>
  <c r="F14414" i="2"/>
  <c r="E14406" i="2"/>
  <c r="F14406" i="2"/>
  <c r="E14398" i="2"/>
  <c r="F14398" i="2"/>
  <c r="E14390" i="2"/>
  <c r="F14390" i="2"/>
  <c r="E14382" i="2"/>
  <c r="F14382" i="2"/>
  <c r="E14374" i="2"/>
  <c r="F14374" i="2"/>
  <c r="E14366" i="2"/>
  <c r="F14366" i="2"/>
  <c r="E14358" i="2"/>
  <c r="F14358" i="2"/>
  <c r="E14350" i="2"/>
  <c r="F14350" i="2"/>
  <c r="E14342" i="2"/>
  <c r="F14342" i="2"/>
  <c r="E14334" i="2"/>
  <c r="F14334" i="2"/>
  <c r="E14326" i="2"/>
  <c r="F14326" i="2"/>
  <c r="E14318" i="2"/>
  <c r="F14318" i="2"/>
  <c r="E14310" i="2"/>
  <c r="F14310" i="2"/>
  <c r="E14302" i="2"/>
  <c r="F14302" i="2"/>
  <c r="E14294" i="2"/>
  <c r="F14294" i="2"/>
  <c r="E14286" i="2"/>
  <c r="F14286" i="2"/>
  <c r="E14278" i="2"/>
  <c r="F14278" i="2"/>
  <c r="E14270" i="2"/>
  <c r="F14270" i="2"/>
  <c r="E14262" i="2"/>
  <c r="F14262" i="2"/>
  <c r="E14254" i="2"/>
  <c r="F14254" i="2"/>
  <c r="E14246" i="2"/>
  <c r="F14246" i="2"/>
  <c r="E14238" i="2"/>
  <c r="F14238" i="2"/>
  <c r="E14230" i="2"/>
  <c r="F14230" i="2"/>
  <c r="E14222" i="2"/>
  <c r="F14222" i="2"/>
  <c r="E14214" i="2"/>
  <c r="F14214" i="2"/>
  <c r="E14206" i="2"/>
  <c r="F14206" i="2"/>
  <c r="E14198" i="2"/>
  <c r="F14198" i="2"/>
  <c r="E14190" i="2"/>
  <c r="F14190" i="2"/>
  <c r="E14182" i="2"/>
  <c r="F14182" i="2"/>
  <c r="E14174" i="2"/>
  <c r="F14174" i="2"/>
  <c r="E14166" i="2"/>
  <c r="F14166" i="2"/>
  <c r="E14158" i="2"/>
  <c r="F14158" i="2"/>
  <c r="E14150" i="2"/>
  <c r="F14150" i="2"/>
  <c r="E14142" i="2"/>
  <c r="F14142" i="2"/>
  <c r="E14134" i="2"/>
  <c r="F14134" i="2"/>
  <c r="E14126" i="2"/>
  <c r="F14126" i="2"/>
  <c r="E14118" i="2"/>
  <c r="F14118" i="2"/>
  <c r="E14110" i="2"/>
  <c r="F14110" i="2"/>
  <c r="E14102" i="2"/>
  <c r="F14102" i="2"/>
  <c r="E14094" i="2"/>
  <c r="F14094" i="2"/>
  <c r="E14086" i="2"/>
  <c r="F14086" i="2"/>
  <c r="E14078" i="2"/>
  <c r="F14078" i="2"/>
  <c r="E14070" i="2"/>
  <c r="F14070" i="2"/>
  <c r="E14062" i="2"/>
  <c r="F14062" i="2"/>
  <c r="E14054" i="2"/>
  <c r="F14054" i="2"/>
  <c r="E14046" i="2"/>
  <c r="F14046" i="2"/>
  <c r="E14038" i="2"/>
  <c r="F14038" i="2"/>
  <c r="E14030" i="2"/>
  <c r="F14030" i="2"/>
  <c r="E14022" i="2"/>
  <c r="F14022" i="2"/>
  <c r="E14014" i="2"/>
  <c r="F14014" i="2"/>
  <c r="E14006" i="2"/>
  <c r="F14006" i="2"/>
  <c r="E13998" i="2"/>
  <c r="F13998" i="2"/>
  <c r="E13990" i="2"/>
  <c r="F13990" i="2"/>
  <c r="E13982" i="2"/>
  <c r="F13982" i="2"/>
  <c r="E13974" i="2"/>
  <c r="F13974" i="2"/>
  <c r="E13966" i="2"/>
  <c r="F13966" i="2"/>
  <c r="E13958" i="2"/>
  <c r="F13958" i="2"/>
  <c r="E13950" i="2"/>
  <c r="F13950" i="2"/>
  <c r="E13942" i="2"/>
  <c r="F13942" i="2"/>
  <c r="E13934" i="2"/>
  <c r="F13934" i="2"/>
  <c r="E13926" i="2"/>
  <c r="F13926" i="2"/>
  <c r="E13918" i="2"/>
  <c r="F13918" i="2"/>
  <c r="E13910" i="2"/>
  <c r="F13910" i="2"/>
  <c r="E13902" i="2"/>
  <c r="F13902" i="2"/>
  <c r="E13894" i="2"/>
  <c r="F13894" i="2"/>
  <c r="E13886" i="2"/>
  <c r="F13886" i="2"/>
  <c r="E13878" i="2"/>
  <c r="F13878" i="2"/>
  <c r="E13870" i="2"/>
  <c r="F13870" i="2"/>
  <c r="E13862" i="2"/>
  <c r="F13862" i="2"/>
  <c r="E13854" i="2"/>
  <c r="F13854" i="2"/>
  <c r="E13846" i="2"/>
  <c r="F13846" i="2"/>
  <c r="E13838" i="2"/>
  <c r="F13838" i="2"/>
  <c r="E13830" i="2"/>
  <c r="F13830" i="2"/>
  <c r="E13822" i="2"/>
  <c r="F13822" i="2"/>
  <c r="E13814" i="2"/>
  <c r="F13814" i="2"/>
  <c r="E13806" i="2"/>
  <c r="F13806" i="2"/>
  <c r="E13798" i="2"/>
  <c r="F13798" i="2"/>
  <c r="E13790" i="2"/>
  <c r="F13790" i="2"/>
  <c r="E13782" i="2"/>
  <c r="F13782" i="2"/>
  <c r="E13774" i="2"/>
  <c r="F13774" i="2"/>
  <c r="E13766" i="2"/>
  <c r="F13766" i="2"/>
  <c r="E13758" i="2"/>
  <c r="F13758" i="2"/>
  <c r="E13750" i="2"/>
  <c r="F13750" i="2"/>
  <c r="E13742" i="2"/>
  <c r="F13742" i="2"/>
  <c r="E13734" i="2"/>
  <c r="F13734" i="2"/>
  <c r="E13726" i="2"/>
  <c r="F13726" i="2"/>
  <c r="E13718" i="2"/>
  <c r="F13718" i="2"/>
  <c r="E13710" i="2"/>
  <c r="F13710" i="2"/>
  <c r="E13702" i="2"/>
  <c r="F13702" i="2"/>
  <c r="E13694" i="2"/>
  <c r="F13694" i="2"/>
  <c r="E13686" i="2"/>
  <c r="F13686" i="2"/>
  <c r="E13678" i="2"/>
  <c r="F13678" i="2"/>
  <c r="E13670" i="2"/>
  <c r="F13670" i="2"/>
  <c r="E13662" i="2"/>
  <c r="F13662" i="2"/>
  <c r="E13654" i="2"/>
  <c r="F13654" i="2"/>
  <c r="E13646" i="2"/>
  <c r="F13646" i="2"/>
  <c r="E13638" i="2"/>
  <c r="F13638" i="2"/>
  <c r="E13630" i="2"/>
  <c r="F13630" i="2"/>
  <c r="E13622" i="2"/>
  <c r="F13622" i="2"/>
  <c r="E13614" i="2"/>
  <c r="F13614" i="2"/>
  <c r="E13606" i="2"/>
  <c r="F13606" i="2"/>
  <c r="E13598" i="2"/>
  <c r="F13598" i="2"/>
  <c r="E13590" i="2"/>
  <c r="F13590" i="2"/>
  <c r="E13582" i="2"/>
  <c r="F13582" i="2"/>
  <c r="E13574" i="2"/>
  <c r="F13574" i="2"/>
  <c r="E13566" i="2"/>
  <c r="F13566" i="2"/>
  <c r="E13558" i="2"/>
  <c r="F13558" i="2"/>
  <c r="E13550" i="2"/>
  <c r="F13550" i="2"/>
  <c r="E13542" i="2"/>
  <c r="F13542" i="2"/>
  <c r="E13534" i="2"/>
  <c r="F13534" i="2"/>
  <c r="E13526" i="2"/>
  <c r="F13526" i="2"/>
  <c r="E13518" i="2"/>
  <c r="F13518" i="2"/>
  <c r="E13510" i="2"/>
  <c r="F13510" i="2"/>
  <c r="E13502" i="2"/>
  <c r="F13502" i="2"/>
  <c r="E13494" i="2"/>
  <c r="F13494" i="2"/>
  <c r="E13486" i="2"/>
  <c r="F13486" i="2"/>
  <c r="E13478" i="2"/>
  <c r="F13478" i="2"/>
  <c r="E13470" i="2"/>
  <c r="F13470" i="2"/>
  <c r="E13462" i="2"/>
  <c r="F13462" i="2"/>
  <c r="E13454" i="2"/>
  <c r="F13454" i="2"/>
  <c r="E13446" i="2"/>
  <c r="F13446" i="2"/>
  <c r="E13438" i="2"/>
  <c r="F13438" i="2"/>
  <c r="E13430" i="2"/>
  <c r="F13430" i="2"/>
  <c r="E13422" i="2"/>
  <c r="F13422" i="2"/>
  <c r="E13414" i="2"/>
  <c r="F13414" i="2"/>
  <c r="E13406" i="2"/>
  <c r="F13406" i="2"/>
  <c r="E13398" i="2"/>
  <c r="F13398" i="2"/>
  <c r="E13390" i="2"/>
  <c r="F13390" i="2"/>
  <c r="E13382" i="2"/>
  <c r="F13382" i="2"/>
  <c r="E13374" i="2"/>
  <c r="F13374" i="2"/>
  <c r="E13366" i="2"/>
  <c r="F13366" i="2"/>
  <c r="E13358" i="2"/>
  <c r="F13358" i="2"/>
  <c r="E13350" i="2"/>
  <c r="F13350" i="2"/>
  <c r="E13342" i="2"/>
  <c r="F13342" i="2"/>
  <c r="E13334" i="2"/>
  <c r="F13334" i="2"/>
  <c r="E13326" i="2"/>
  <c r="F13326" i="2"/>
  <c r="E13318" i="2"/>
  <c r="F13318" i="2"/>
  <c r="E13310" i="2"/>
  <c r="F13310" i="2"/>
  <c r="E13302" i="2"/>
  <c r="F13302" i="2"/>
  <c r="E13294" i="2"/>
  <c r="F13294" i="2"/>
  <c r="E13286" i="2"/>
  <c r="F13286" i="2"/>
  <c r="E13278" i="2"/>
  <c r="F13278" i="2"/>
  <c r="E13270" i="2"/>
  <c r="F13270" i="2"/>
  <c r="E13262" i="2"/>
  <c r="F13262" i="2"/>
  <c r="E13254" i="2"/>
  <c r="F13254" i="2"/>
  <c r="E13246" i="2"/>
  <c r="F13246" i="2"/>
  <c r="E13238" i="2"/>
  <c r="F13238" i="2"/>
  <c r="E13230" i="2"/>
  <c r="F13230" i="2"/>
  <c r="E13222" i="2"/>
  <c r="F13222" i="2"/>
  <c r="E13214" i="2"/>
  <c r="F13214" i="2"/>
  <c r="E13206" i="2"/>
  <c r="F13206" i="2"/>
  <c r="E13198" i="2"/>
  <c r="F13198" i="2"/>
  <c r="E13190" i="2"/>
  <c r="F13190" i="2"/>
  <c r="E13182" i="2"/>
  <c r="F13182" i="2"/>
  <c r="E13174" i="2"/>
  <c r="F13174" i="2"/>
  <c r="E13166" i="2"/>
  <c r="F13166" i="2"/>
  <c r="E13158" i="2"/>
  <c r="F13158" i="2"/>
  <c r="E13150" i="2"/>
  <c r="F13150" i="2"/>
  <c r="E13142" i="2"/>
  <c r="F13142" i="2"/>
  <c r="E13134" i="2"/>
  <c r="F13134" i="2"/>
  <c r="E13126" i="2"/>
  <c r="F13126" i="2"/>
  <c r="E13118" i="2"/>
  <c r="F13118" i="2"/>
  <c r="E13110" i="2"/>
  <c r="F13110" i="2"/>
  <c r="E13102" i="2"/>
  <c r="F13102" i="2"/>
  <c r="E13094" i="2"/>
  <c r="F13094" i="2"/>
  <c r="E13086" i="2"/>
  <c r="F13086" i="2"/>
  <c r="E13078" i="2"/>
  <c r="F13078" i="2"/>
  <c r="E13070" i="2"/>
  <c r="F13070" i="2"/>
  <c r="E13062" i="2"/>
  <c r="F13062" i="2"/>
  <c r="E13054" i="2"/>
  <c r="F13054" i="2"/>
  <c r="E13046" i="2"/>
  <c r="F13046" i="2"/>
  <c r="E13038" i="2"/>
  <c r="F13038" i="2"/>
  <c r="E13030" i="2"/>
  <c r="F13030" i="2"/>
  <c r="E13022" i="2"/>
  <c r="F13022" i="2"/>
  <c r="E13014" i="2"/>
  <c r="F13014" i="2"/>
  <c r="E13006" i="2"/>
  <c r="F13006" i="2"/>
  <c r="E12998" i="2"/>
  <c r="F12998" i="2"/>
  <c r="E12990" i="2"/>
  <c r="F12990" i="2"/>
  <c r="E12982" i="2"/>
  <c r="F12982" i="2"/>
  <c r="E12974" i="2"/>
  <c r="F12974" i="2"/>
  <c r="E12966" i="2"/>
  <c r="F12966" i="2"/>
  <c r="E12958" i="2"/>
  <c r="F12958" i="2"/>
  <c r="E12950" i="2"/>
  <c r="F12950" i="2"/>
  <c r="E12942" i="2"/>
  <c r="F12942" i="2"/>
  <c r="E12934" i="2"/>
  <c r="F12934" i="2"/>
  <c r="E12926" i="2"/>
  <c r="F12926" i="2"/>
  <c r="E12918" i="2"/>
  <c r="F12918" i="2"/>
  <c r="E12910" i="2"/>
  <c r="F12910" i="2"/>
  <c r="E12902" i="2"/>
  <c r="F12902" i="2"/>
  <c r="E12894" i="2"/>
  <c r="F12894" i="2"/>
  <c r="E12886" i="2"/>
  <c r="F12886" i="2"/>
  <c r="E12878" i="2"/>
  <c r="F12878" i="2"/>
  <c r="E12870" i="2"/>
  <c r="F12870" i="2"/>
  <c r="E12862" i="2"/>
  <c r="F12862" i="2"/>
  <c r="E12854" i="2"/>
  <c r="F12854" i="2"/>
  <c r="E12846" i="2"/>
  <c r="F12846" i="2"/>
  <c r="E12838" i="2"/>
  <c r="F12838" i="2"/>
  <c r="E12830" i="2"/>
  <c r="F12830" i="2"/>
  <c r="E12822" i="2"/>
  <c r="F12822" i="2"/>
  <c r="E12814" i="2"/>
  <c r="F12814" i="2"/>
  <c r="E12806" i="2"/>
  <c r="F12806" i="2"/>
  <c r="E12798" i="2"/>
  <c r="F12798" i="2"/>
  <c r="E12790" i="2"/>
  <c r="F12790" i="2"/>
  <c r="E12782" i="2"/>
  <c r="F12782" i="2"/>
  <c r="E12774" i="2"/>
  <c r="F12774" i="2"/>
  <c r="E12766" i="2"/>
  <c r="F12766" i="2"/>
  <c r="E12758" i="2"/>
  <c r="F12758" i="2"/>
  <c r="E12750" i="2"/>
  <c r="F12750" i="2"/>
  <c r="E12742" i="2"/>
  <c r="F12742" i="2"/>
  <c r="E12734" i="2"/>
  <c r="F12734" i="2"/>
  <c r="E12726" i="2"/>
  <c r="F12726" i="2"/>
  <c r="E12718" i="2"/>
  <c r="F12718" i="2"/>
  <c r="E12710" i="2"/>
  <c r="F12710" i="2"/>
  <c r="E12702" i="2"/>
  <c r="F12702" i="2"/>
  <c r="E12694" i="2"/>
  <c r="F12694" i="2"/>
  <c r="E12686" i="2"/>
  <c r="F12686" i="2"/>
  <c r="E12678" i="2"/>
  <c r="F12678" i="2"/>
  <c r="E12670" i="2"/>
  <c r="F12670" i="2"/>
  <c r="E12662" i="2"/>
  <c r="F12662" i="2"/>
  <c r="E12654" i="2"/>
  <c r="F12654" i="2"/>
  <c r="E12646" i="2"/>
  <c r="F12646" i="2"/>
  <c r="E12638" i="2"/>
  <c r="F12638" i="2"/>
  <c r="E12630" i="2"/>
  <c r="F12630" i="2"/>
  <c r="E12622" i="2"/>
  <c r="F12622" i="2"/>
  <c r="E12614" i="2"/>
  <c r="F12614" i="2"/>
  <c r="E12606" i="2"/>
  <c r="F12606" i="2"/>
  <c r="E12598" i="2"/>
  <c r="F12598" i="2"/>
  <c r="E12590" i="2"/>
  <c r="F12590" i="2"/>
  <c r="E12582" i="2"/>
  <c r="F12582" i="2"/>
  <c r="E12574" i="2"/>
  <c r="F12574" i="2"/>
  <c r="E12566" i="2"/>
  <c r="F12566" i="2"/>
  <c r="E12558" i="2"/>
  <c r="F12558" i="2"/>
  <c r="E12550" i="2"/>
  <c r="F12550" i="2"/>
  <c r="E12542" i="2"/>
  <c r="F12542" i="2"/>
  <c r="E12534" i="2"/>
  <c r="F12534" i="2"/>
  <c r="E12526" i="2"/>
  <c r="F12526" i="2"/>
  <c r="E12518" i="2"/>
  <c r="F12518" i="2"/>
  <c r="E12510" i="2"/>
  <c r="F12510" i="2"/>
  <c r="E12502" i="2"/>
  <c r="F12502" i="2"/>
  <c r="E12494" i="2"/>
  <c r="F12494" i="2"/>
  <c r="E12486" i="2"/>
  <c r="F12486" i="2"/>
  <c r="E12478" i="2"/>
  <c r="F12478" i="2"/>
  <c r="E12470" i="2"/>
  <c r="F12470" i="2"/>
  <c r="E12462" i="2"/>
  <c r="F12462" i="2"/>
  <c r="E12454" i="2"/>
  <c r="F12454" i="2"/>
  <c r="E12446" i="2"/>
  <c r="F12446" i="2"/>
  <c r="E12438" i="2"/>
  <c r="F12438" i="2"/>
  <c r="E12430" i="2"/>
  <c r="F12430" i="2"/>
  <c r="E12422" i="2"/>
  <c r="F12422" i="2"/>
  <c r="E12414" i="2"/>
  <c r="F12414" i="2"/>
  <c r="E12406" i="2"/>
  <c r="F12406" i="2"/>
  <c r="E12398" i="2"/>
  <c r="F12398" i="2"/>
  <c r="E12390" i="2"/>
  <c r="F12390" i="2"/>
  <c r="E12382" i="2"/>
  <c r="F12382" i="2"/>
  <c r="E12374" i="2"/>
  <c r="F12374" i="2"/>
  <c r="E12366" i="2"/>
  <c r="F12366" i="2"/>
  <c r="E12358" i="2"/>
  <c r="F12358" i="2"/>
  <c r="E12350" i="2"/>
  <c r="F12350" i="2"/>
  <c r="E12342" i="2"/>
  <c r="F12342" i="2"/>
  <c r="E12334" i="2"/>
  <c r="F12334" i="2"/>
  <c r="E12326" i="2"/>
  <c r="F12326" i="2"/>
  <c r="E12318" i="2"/>
  <c r="F12318" i="2"/>
  <c r="E12310" i="2"/>
  <c r="F12310" i="2"/>
  <c r="E12302" i="2"/>
  <c r="F12302" i="2"/>
  <c r="E12294" i="2"/>
  <c r="F12294" i="2"/>
  <c r="E12286" i="2"/>
  <c r="F12286" i="2"/>
  <c r="E12278" i="2"/>
  <c r="F12278" i="2"/>
  <c r="E12270" i="2"/>
  <c r="F12270" i="2"/>
  <c r="E12262" i="2"/>
  <c r="F12262" i="2"/>
  <c r="E12254" i="2"/>
  <c r="F12254" i="2"/>
  <c r="E12246" i="2"/>
  <c r="F12246" i="2"/>
  <c r="E12238" i="2"/>
  <c r="F12238" i="2"/>
  <c r="E12230" i="2"/>
  <c r="F12230" i="2"/>
  <c r="E12222" i="2"/>
  <c r="F12222" i="2"/>
  <c r="E12214" i="2"/>
  <c r="F12214" i="2"/>
  <c r="E12206" i="2"/>
  <c r="F12206" i="2"/>
  <c r="E12198" i="2"/>
  <c r="F12198" i="2"/>
  <c r="E12190" i="2"/>
  <c r="F12190" i="2"/>
  <c r="E12182" i="2"/>
  <c r="F12182" i="2"/>
  <c r="E12174" i="2"/>
  <c r="F12174" i="2"/>
  <c r="E12166" i="2"/>
  <c r="F12166" i="2"/>
  <c r="E12158" i="2"/>
  <c r="F12158" i="2"/>
  <c r="E12150" i="2"/>
  <c r="F12150" i="2"/>
  <c r="E12142" i="2"/>
  <c r="F12142" i="2"/>
  <c r="E12134" i="2"/>
  <c r="F12134" i="2"/>
  <c r="E12126" i="2"/>
  <c r="F12126" i="2"/>
  <c r="E12118" i="2"/>
  <c r="F12118" i="2"/>
  <c r="E12110" i="2"/>
  <c r="F12110" i="2"/>
  <c r="E12102" i="2"/>
  <c r="F12102" i="2"/>
  <c r="E12094" i="2"/>
  <c r="F12094" i="2"/>
  <c r="E12086" i="2"/>
  <c r="F12086" i="2"/>
  <c r="E12078" i="2"/>
  <c r="F12078" i="2"/>
  <c r="E12070" i="2"/>
  <c r="F12070" i="2"/>
  <c r="E12062" i="2"/>
  <c r="F12062" i="2"/>
  <c r="E12054" i="2"/>
  <c r="F12054" i="2"/>
  <c r="E12046" i="2"/>
  <c r="F12046" i="2"/>
  <c r="E12038" i="2"/>
  <c r="F12038" i="2"/>
  <c r="E12030" i="2"/>
  <c r="F12030" i="2"/>
  <c r="E12022" i="2"/>
  <c r="F12022" i="2"/>
  <c r="E12014" i="2"/>
  <c r="F12014" i="2"/>
  <c r="E12006" i="2"/>
  <c r="F12006" i="2"/>
  <c r="E11998" i="2"/>
  <c r="F11998" i="2"/>
  <c r="E11990" i="2"/>
  <c r="F11990" i="2"/>
  <c r="E11982" i="2"/>
  <c r="F11982" i="2"/>
  <c r="E11974" i="2"/>
  <c r="F11974" i="2"/>
  <c r="E11966" i="2"/>
  <c r="F11966" i="2"/>
  <c r="E11958" i="2"/>
  <c r="F11958" i="2"/>
  <c r="E11950" i="2"/>
  <c r="F11950" i="2"/>
  <c r="E11942" i="2"/>
  <c r="F11942" i="2"/>
  <c r="E11934" i="2"/>
  <c r="F11934" i="2"/>
  <c r="E11926" i="2"/>
  <c r="F11926" i="2"/>
  <c r="E11918" i="2"/>
  <c r="F11918" i="2"/>
  <c r="E11910" i="2"/>
  <c r="F11910" i="2"/>
  <c r="E11902" i="2"/>
  <c r="F11902" i="2"/>
  <c r="E11894" i="2"/>
  <c r="F11894" i="2"/>
  <c r="E11886" i="2"/>
  <c r="F11886" i="2"/>
  <c r="E11878" i="2"/>
  <c r="F11878" i="2"/>
  <c r="E11870" i="2"/>
  <c r="F11870" i="2"/>
  <c r="E11862" i="2"/>
  <c r="F11862" i="2"/>
  <c r="E11854" i="2"/>
  <c r="F11854" i="2"/>
  <c r="E11846" i="2"/>
  <c r="F11846" i="2"/>
  <c r="E11838" i="2"/>
  <c r="F11838" i="2"/>
  <c r="E11830" i="2"/>
  <c r="F11830" i="2"/>
  <c r="E11822" i="2"/>
  <c r="F11822" i="2"/>
  <c r="E11814" i="2"/>
  <c r="F11814" i="2"/>
  <c r="E11806" i="2"/>
  <c r="F11806" i="2"/>
  <c r="E11798" i="2"/>
  <c r="F11798" i="2"/>
  <c r="E11790" i="2"/>
  <c r="F11790" i="2"/>
  <c r="E11782" i="2"/>
  <c r="F11782" i="2"/>
  <c r="E11774" i="2"/>
  <c r="F11774" i="2"/>
  <c r="E11766" i="2"/>
  <c r="F11766" i="2"/>
  <c r="E11758" i="2"/>
  <c r="F11758" i="2"/>
  <c r="E11750" i="2"/>
  <c r="F11750" i="2"/>
  <c r="E11742" i="2"/>
  <c r="F11742" i="2"/>
  <c r="E11734" i="2"/>
  <c r="F11734" i="2"/>
  <c r="E11726" i="2"/>
  <c r="F11726" i="2"/>
  <c r="E11718" i="2"/>
  <c r="F11718" i="2"/>
  <c r="E11710" i="2"/>
  <c r="F11710" i="2"/>
  <c r="E11702" i="2"/>
  <c r="F11702" i="2"/>
  <c r="E11694" i="2"/>
  <c r="F11694" i="2"/>
  <c r="E11686" i="2"/>
  <c r="F11686" i="2"/>
  <c r="E11678" i="2"/>
  <c r="F11678" i="2"/>
  <c r="E11670" i="2"/>
  <c r="F11670" i="2"/>
  <c r="E11662" i="2"/>
  <c r="F11662" i="2"/>
  <c r="E11654" i="2"/>
  <c r="F11654" i="2"/>
  <c r="E11646" i="2"/>
  <c r="F11646" i="2"/>
  <c r="E11638" i="2"/>
  <c r="F11638" i="2"/>
  <c r="E11630" i="2"/>
  <c r="F11630" i="2"/>
  <c r="E11622" i="2"/>
  <c r="F11622" i="2"/>
  <c r="E11614" i="2"/>
  <c r="F11614" i="2"/>
  <c r="E11606" i="2"/>
  <c r="F11606" i="2"/>
  <c r="E11598" i="2"/>
  <c r="F11598" i="2"/>
  <c r="E11590" i="2"/>
  <c r="F11590" i="2"/>
  <c r="E11582" i="2"/>
  <c r="F11582" i="2"/>
  <c r="E11574" i="2"/>
  <c r="F11574" i="2"/>
  <c r="E11566" i="2"/>
  <c r="F11566" i="2"/>
  <c r="E11558" i="2"/>
  <c r="F11558" i="2"/>
  <c r="E11550" i="2"/>
  <c r="F11550" i="2"/>
  <c r="E11542" i="2"/>
  <c r="F11542" i="2"/>
  <c r="E11534" i="2"/>
  <c r="F11534" i="2"/>
  <c r="E11526" i="2"/>
  <c r="F11526" i="2"/>
  <c r="E11518" i="2"/>
  <c r="F11518" i="2"/>
  <c r="E11510" i="2"/>
  <c r="F11510" i="2"/>
  <c r="E11502" i="2"/>
  <c r="F11502" i="2"/>
  <c r="E11494" i="2"/>
  <c r="F11494" i="2"/>
  <c r="E11486" i="2"/>
  <c r="F11486" i="2"/>
  <c r="E11478" i="2"/>
  <c r="F11478" i="2"/>
  <c r="E11470" i="2"/>
  <c r="F11470" i="2"/>
  <c r="E11462" i="2"/>
  <c r="F11462" i="2"/>
  <c r="E11454" i="2"/>
  <c r="F11454" i="2"/>
  <c r="E11446" i="2"/>
  <c r="F11446" i="2"/>
  <c r="E11438" i="2"/>
  <c r="F11438" i="2"/>
  <c r="E11430" i="2"/>
  <c r="F11430" i="2"/>
  <c r="E11422" i="2"/>
  <c r="F11422" i="2"/>
  <c r="E11414" i="2"/>
  <c r="F11414" i="2"/>
  <c r="E11406" i="2"/>
  <c r="F11406" i="2"/>
  <c r="E11398" i="2"/>
  <c r="F11398" i="2"/>
  <c r="E11390" i="2"/>
  <c r="F11390" i="2"/>
  <c r="E11382" i="2"/>
  <c r="F11382" i="2"/>
  <c r="E11374" i="2"/>
  <c r="F11374" i="2"/>
  <c r="E11366" i="2"/>
  <c r="F11366" i="2"/>
  <c r="E11358" i="2"/>
  <c r="F11358" i="2"/>
  <c r="E11350" i="2"/>
  <c r="F11350" i="2"/>
  <c r="E11342" i="2"/>
  <c r="F11342" i="2"/>
  <c r="E11334" i="2"/>
  <c r="F11334" i="2"/>
  <c r="E11326" i="2"/>
  <c r="F11326" i="2"/>
  <c r="E11318" i="2"/>
  <c r="F11318" i="2"/>
  <c r="E11310" i="2"/>
  <c r="F11310" i="2"/>
  <c r="E11302" i="2"/>
  <c r="F11302" i="2"/>
  <c r="E11294" i="2"/>
  <c r="F11294" i="2"/>
  <c r="E11286" i="2"/>
  <c r="F11286" i="2"/>
  <c r="E11278" i="2"/>
  <c r="F11278" i="2"/>
  <c r="E11270" i="2"/>
  <c r="F11270" i="2"/>
  <c r="E11262" i="2"/>
  <c r="F11262" i="2"/>
  <c r="E11254" i="2"/>
  <c r="F11254" i="2"/>
  <c r="E11246" i="2"/>
  <c r="F11246" i="2"/>
  <c r="E11238" i="2"/>
  <c r="F11238" i="2"/>
  <c r="E11230" i="2"/>
  <c r="F11230" i="2"/>
  <c r="E11222" i="2"/>
  <c r="F11222" i="2"/>
  <c r="E11214" i="2"/>
  <c r="F11214" i="2"/>
  <c r="E11206" i="2"/>
  <c r="F11206" i="2"/>
  <c r="E11198" i="2"/>
  <c r="F11198" i="2"/>
  <c r="E11190" i="2"/>
  <c r="F11190" i="2"/>
  <c r="E11182" i="2"/>
  <c r="F11182" i="2"/>
  <c r="E11174" i="2"/>
  <c r="F11174" i="2"/>
  <c r="E11166" i="2"/>
  <c r="F11166" i="2"/>
  <c r="E11158" i="2"/>
  <c r="F11158" i="2"/>
  <c r="E11150" i="2"/>
  <c r="F11150" i="2"/>
  <c r="E11142" i="2"/>
  <c r="F11142" i="2"/>
  <c r="E11134" i="2"/>
  <c r="F11134" i="2"/>
  <c r="E11126" i="2"/>
  <c r="F11126" i="2"/>
  <c r="E11118" i="2"/>
  <c r="F11118" i="2"/>
  <c r="E11110" i="2"/>
  <c r="F11110" i="2"/>
  <c r="E11102" i="2"/>
  <c r="F11102" i="2"/>
  <c r="E11094" i="2"/>
  <c r="F11094" i="2"/>
  <c r="E11086" i="2"/>
  <c r="F11086" i="2"/>
  <c r="E11078" i="2"/>
  <c r="F11078" i="2"/>
  <c r="E11070" i="2"/>
  <c r="F11070" i="2"/>
  <c r="E11062" i="2"/>
  <c r="F11062" i="2"/>
  <c r="E11054" i="2"/>
  <c r="F11054" i="2"/>
  <c r="E11046" i="2"/>
  <c r="F11046" i="2"/>
  <c r="E11038" i="2"/>
  <c r="F11038" i="2"/>
  <c r="E11030" i="2"/>
  <c r="F11030" i="2"/>
  <c r="E11022" i="2"/>
  <c r="F11022" i="2"/>
  <c r="E11014" i="2"/>
  <c r="F11014" i="2"/>
  <c r="E11006" i="2"/>
  <c r="F11006" i="2"/>
  <c r="E10998" i="2"/>
  <c r="F10998" i="2"/>
  <c r="E10990" i="2"/>
  <c r="F10990" i="2"/>
  <c r="E10982" i="2"/>
  <c r="F10982" i="2"/>
  <c r="E10974" i="2"/>
  <c r="F10974" i="2"/>
  <c r="E10966" i="2"/>
  <c r="F10966" i="2"/>
  <c r="E10958" i="2"/>
  <c r="F10958" i="2"/>
  <c r="E10950" i="2"/>
  <c r="F10950" i="2"/>
  <c r="E10942" i="2"/>
  <c r="F10942" i="2"/>
  <c r="E10934" i="2"/>
  <c r="F10934" i="2"/>
  <c r="E10926" i="2"/>
  <c r="F10926" i="2"/>
  <c r="E10918" i="2"/>
  <c r="F10918" i="2"/>
  <c r="E10910" i="2"/>
  <c r="F10910" i="2"/>
  <c r="E10902" i="2"/>
  <c r="F10902" i="2"/>
  <c r="E10894" i="2"/>
  <c r="F10894" i="2"/>
  <c r="E10886" i="2"/>
  <c r="F10886" i="2"/>
  <c r="E10878" i="2"/>
  <c r="F10878" i="2"/>
  <c r="E10870" i="2"/>
  <c r="F10870" i="2"/>
  <c r="E10862" i="2"/>
  <c r="F10862" i="2"/>
  <c r="E10854" i="2"/>
  <c r="F10854" i="2"/>
  <c r="E10846" i="2"/>
  <c r="F10846" i="2"/>
  <c r="E10838" i="2"/>
  <c r="F10838" i="2"/>
  <c r="E10830" i="2"/>
  <c r="F10830" i="2"/>
  <c r="E10822" i="2"/>
  <c r="F10822" i="2"/>
  <c r="E10814" i="2"/>
  <c r="F10814" i="2"/>
  <c r="E10806" i="2"/>
  <c r="F10806" i="2"/>
  <c r="E10798" i="2"/>
  <c r="F10798" i="2"/>
  <c r="E10790" i="2"/>
  <c r="F10790" i="2"/>
  <c r="E10782" i="2"/>
  <c r="F10782" i="2"/>
  <c r="E10774" i="2"/>
  <c r="F10774" i="2"/>
  <c r="E10766" i="2"/>
  <c r="F10766" i="2"/>
  <c r="E10758" i="2"/>
  <c r="F10758" i="2"/>
  <c r="E10750" i="2"/>
  <c r="F10750" i="2"/>
  <c r="E10742" i="2"/>
  <c r="F10742" i="2"/>
  <c r="E10734" i="2"/>
  <c r="F10734" i="2"/>
  <c r="E10726" i="2"/>
  <c r="F10726" i="2"/>
  <c r="E10718" i="2"/>
  <c r="F10718" i="2"/>
  <c r="E10710" i="2"/>
  <c r="F10710" i="2"/>
  <c r="E10702" i="2"/>
  <c r="F10702" i="2"/>
  <c r="E10694" i="2"/>
  <c r="F10694" i="2"/>
  <c r="E10686" i="2"/>
  <c r="F10686" i="2"/>
  <c r="E10678" i="2"/>
  <c r="F10678" i="2"/>
  <c r="E10670" i="2"/>
  <c r="F10670" i="2"/>
  <c r="E10662" i="2"/>
  <c r="F10662" i="2"/>
  <c r="E10654" i="2"/>
  <c r="F10654" i="2"/>
  <c r="E10646" i="2"/>
  <c r="F10646" i="2"/>
  <c r="E10638" i="2"/>
  <c r="F10638" i="2"/>
  <c r="E10630" i="2"/>
  <c r="F10630" i="2"/>
  <c r="E10622" i="2"/>
  <c r="F10622" i="2"/>
  <c r="E10614" i="2"/>
  <c r="F10614" i="2"/>
  <c r="E10606" i="2"/>
  <c r="F10606" i="2"/>
  <c r="E10598" i="2"/>
  <c r="F10598" i="2"/>
  <c r="E10590" i="2"/>
  <c r="F10590" i="2"/>
  <c r="E10582" i="2"/>
  <c r="F10582" i="2"/>
  <c r="E10574" i="2"/>
  <c r="F10574" i="2"/>
  <c r="E10566" i="2"/>
  <c r="F10566" i="2"/>
  <c r="E10558" i="2"/>
  <c r="F10558" i="2"/>
  <c r="E10550" i="2"/>
  <c r="F10550" i="2"/>
  <c r="E10542" i="2"/>
  <c r="F10542" i="2"/>
  <c r="E10534" i="2"/>
  <c r="F10534" i="2"/>
  <c r="E10526" i="2"/>
  <c r="F10526" i="2"/>
  <c r="E10518" i="2"/>
  <c r="F10518" i="2"/>
  <c r="E10510" i="2"/>
  <c r="F10510" i="2"/>
  <c r="E10502" i="2"/>
  <c r="F10502" i="2"/>
  <c r="E10494" i="2"/>
  <c r="F10494" i="2"/>
  <c r="E10486" i="2"/>
  <c r="F10486" i="2"/>
  <c r="E10478" i="2"/>
  <c r="F10478" i="2"/>
  <c r="E10470" i="2"/>
  <c r="F10470" i="2"/>
  <c r="E10462" i="2"/>
  <c r="F10462" i="2"/>
  <c r="E10454" i="2"/>
  <c r="F10454" i="2"/>
  <c r="E10446" i="2"/>
  <c r="F10446" i="2"/>
  <c r="E10438" i="2"/>
  <c r="F10438" i="2"/>
  <c r="E10430" i="2"/>
  <c r="F10430" i="2"/>
  <c r="E10422" i="2"/>
  <c r="F10422" i="2"/>
  <c r="E10414" i="2"/>
  <c r="F10414" i="2"/>
  <c r="E10406" i="2"/>
  <c r="F10406" i="2"/>
  <c r="E10398" i="2"/>
  <c r="F10398" i="2"/>
  <c r="E10390" i="2"/>
  <c r="F10390" i="2"/>
  <c r="E10382" i="2"/>
  <c r="F10382" i="2"/>
  <c r="E10374" i="2"/>
  <c r="F10374" i="2"/>
  <c r="E10366" i="2"/>
  <c r="F10366" i="2"/>
  <c r="E10358" i="2"/>
  <c r="F10358" i="2"/>
  <c r="E10350" i="2"/>
  <c r="F10350" i="2"/>
  <c r="E10342" i="2"/>
  <c r="F10342" i="2"/>
  <c r="E10334" i="2"/>
  <c r="F10334" i="2"/>
  <c r="E10326" i="2"/>
  <c r="F10326" i="2"/>
  <c r="E10318" i="2"/>
  <c r="F10318" i="2"/>
  <c r="E10310" i="2"/>
  <c r="F10310" i="2"/>
  <c r="E10302" i="2"/>
  <c r="F10302" i="2"/>
  <c r="E10294" i="2"/>
  <c r="F10294" i="2"/>
  <c r="E10286" i="2"/>
  <c r="F10286" i="2"/>
  <c r="E10278" i="2"/>
  <c r="F10278" i="2"/>
  <c r="E10270" i="2"/>
  <c r="F10270" i="2"/>
  <c r="E10262" i="2"/>
  <c r="F10262" i="2"/>
  <c r="E10254" i="2"/>
  <c r="F10254" i="2"/>
  <c r="E10246" i="2"/>
  <c r="F10246" i="2"/>
  <c r="E10238" i="2"/>
  <c r="F10238" i="2"/>
  <c r="E10230" i="2"/>
  <c r="F10230" i="2"/>
  <c r="E10222" i="2"/>
  <c r="F10222" i="2"/>
  <c r="E10214" i="2"/>
  <c r="F10214" i="2"/>
  <c r="E10206" i="2"/>
  <c r="F10206" i="2"/>
  <c r="E10198" i="2"/>
  <c r="F10198" i="2"/>
  <c r="E10190" i="2"/>
  <c r="F10190" i="2"/>
  <c r="E10182" i="2"/>
  <c r="F10182" i="2"/>
  <c r="E10174" i="2"/>
  <c r="F10174" i="2"/>
  <c r="E10166" i="2"/>
  <c r="F10166" i="2"/>
  <c r="E10158" i="2"/>
  <c r="F10158" i="2"/>
  <c r="E10150" i="2"/>
  <c r="F10150" i="2"/>
  <c r="E10142" i="2"/>
  <c r="F10142" i="2"/>
  <c r="E10134" i="2"/>
  <c r="F10134" i="2"/>
  <c r="E10126" i="2"/>
  <c r="F10126" i="2"/>
  <c r="E10118" i="2"/>
  <c r="F10118" i="2"/>
  <c r="E10110" i="2"/>
  <c r="F10110" i="2"/>
  <c r="E10102" i="2"/>
  <c r="F10102" i="2"/>
  <c r="E10094" i="2"/>
  <c r="F10094" i="2"/>
  <c r="E10086" i="2"/>
  <c r="F10086" i="2"/>
  <c r="E10078" i="2"/>
  <c r="F10078" i="2"/>
  <c r="E10070" i="2"/>
  <c r="F10070" i="2"/>
  <c r="E10062" i="2"/>
  <c r="F10062" i="2"/>
  <c r="E10054" i="2"/>
  <c r="F10054" i="2"/>
  <c r="E10046" i="2"/>
  <c r="F10046" i="2"/>
  <c r="E10038" i="2"/>
  <c r="F10038" i="2"/>
  <c r="E10030" i="2"/>
  <c r="F10030" i="2"/>
  <c r="E10022" i="2"/>
  <c r="F10022" i="2"/>
  <c r="E10014" i="2"/>
  <c r="F10014" i="2"/>
  <c r="E10006" i="2"/>
  <c r="F10006" i="2"/>
  <c r="E9998" i="2"/>
  <c r="F9998" i="2"/>
  <c r="E9990" i="2"/>
  <c r="F9990" i="2"/>
  <c r="E9982" i="2"/>
  <c r="F9982" i="2"/>
  <c r="E9974" i="2"/>
  <c r="F9974" i="2"/>
  <c r="E9966" i="2"/>
  <c r="F9966" i="2"/>
  <c r="E9958" i="2"/>
  <c r="F9958" i="2"/>
  <c r="E9950" i="2"/>
  <c r="F9950" i="2"/>
  <c r="E9942" i="2"/>
  <c r="F9942" i="2"/>
  <c r="E9934" i="2"/>
  <c r="F9934" i="2"/>
  <c r="E9926" i="2"/>
  <c r="F9926" i="2"/>
  <c r="E9918" i="2"/>
  <c r="F9918" i="2"/>
  <c r="E9910" i="2"/>
  <c r="F9910" i="2"/>
  <c r="E9902" i="2"/>
  <c r="F9902" i="2"/>
  <c r="E9894" i="2"/>
  <c r="F9894" i="2"/>
  <c r="E9886" i="2"/>
  <c r="F9886" i="2"/>
  <c r="E9878" i="2"/>
  <c r="F9878" i="2"/>
  <c r="E9870" i="2"/>
  <c r="F9870" i="2"/>
  <c r="E9862" i="2"/>
  <c r="F9862" i="2"/>
  <c r="E9854" i="2"/>
  <c r="F9854" i="2"/>
  <c r="E9846" i="2"/>
  <c r="F9846" i="2"/>
  <c r="E9838" i="2"/>
  <c r="F9838" i="2"/>
  <c r="E9830" i="2"/>
  <c r="F9830" i="2"/>
  <c r="E9822" i="2"/>
  <c r="F9822" i="2"/>
  <c r="E9814" i="2"/>
  <c r="F9814" i="2"/>
  <c r="E9806" i="2"/>
  <c r="F9806" i="2"/>
  <c r="E9798" i="2"/>
  <c r="F9798" i="2"/>
  <c r="E9790" i="2"/>
  <c r="F9790" i="2"/>
  <c r="E9782" i="2"/>
  <c r="F9782" i="2"/>
  <c r="E9774" i="2"/>
  <c r="F9774" i="2"/>
  <c r="E9766" i="2"/>
  <c r="F9766" i="2"/>
  <c r="E9758" i="2"/>
  <c r="F9758" i="2"/>
  <c r="E9750" i="2"/>
  <c r="F9750" i="2"/>
  <c r="E9742" i="2"/>
  <c r="F9742" i="2"/>
  <c r="E9734" i="2"/>
  <c r="F9734" i="2"/>
  <c r="E9726" i="2"/>
  <c r="F9726" i="2"/>
  <c r="E9718" i="2"/>
  <c r="F9718" i="2"/>
  <c r="E9710" i="2"/>
  <c r="F9710" i="2"/>
  <c r="E9702" i="2"/>
  <c r="F9702" i="2"/>
  <c r="E9694" i="2"/>
  <c r="F9694" i="2"/>
  <c r="E9686" i="2"/>
  <c r="F9686" i="2"/>
  <c r="E9678" i="2"/>
  <c r="F9678" i="2"/>
  <c r="E9670" i="2"/>
  <c r="F9670" i="2"/>
  <c r="E9662" i="2"/>
  <c r="F9662" i="2"/>
  <c r="E9654" i="2"/>
  <c r="F9654" i="2"/>
  <c r="E9646" i="2"/>
  <c r="F9646" i="2"/>
  <c r="E9638" i="2"/>
  <c r="F9638" i="2"/>
  <c r="E9630" i="2"/>
  <c r="F9630" i="2"/>
  <c r="E9622" i="2"/>
  <c r="F9622" i="2"/>
  <c r="E9614" i="2"/>
  <c r="F9614" i="2"/>
  <c r="E9606" i="2"/>
  <c r="F9606" i="2"/>
  <c r="E9598" i="2"/>
  <c r="F9598" i="2"/>
  <c r="E9590" i="2"/>
  <c r="F9590" i="2"/>
  <c r="E9582" i="2"/>
  <c r="F9582" i="2"/>
  <c r="E9574" i="2"/>
  <c r="F9574" i="2"/>
  <c r="E9566" i="2"/>
  <c r="F9566" i="2"/>
  <c r="E9558" i="2"/>
  <c r="F9558" i="2"/>
  <c r="E9550" i="2"/>
  <c r="F9550" i="2"/>
  <c r="E9542" i="2"/>
  <c r="F9542" i="2"/>
  <c r="E9534" i="2"/>
  <c r="F9534" i="2"/>
  <c r="E9526" i="2"/>
  <c r="F9526" i="2"/>
  <c r="E9518" i="2"/>
  <c r="F9518" i="2"/>
  <c r="E9510" i="2"/>
  <c r="F9510" i="2"/>
  <c r="E9502" i="2"/>
  <c r="F9502" i="2"/>
  <c r="E9494" i="2"/>
  <c r="F9494" i="2"/>
  <c r="E9486" i="2"/>
  <c r="F9486" i="2"/>
  <c r="E9478" i="2"/>
  <c r="F9478" i="2"/>
  <c r="E9470" i="2"/>
  <c r="F9470" i="2"/>
  <c r="E9462" i="2"/>
  <c r="F9462" i="2"/>
  <c r="E9454" i="2"/>
  <c r="F9454" i="2"/>
  <c r="E9446" i="2"/>
  <c r="F9446" i="2"/>
  <c r="E9438" i="2"/>
  <c r="F9438" i="2"/>
  <c r="E9430" i="2"/>
  <c r="F9430" i="2"/>
  <c r="E9422" i="2"/>
  <c r="F9422" i="2"/>
  <c r="E9414" i="2"/>
  <c r="F9414" i="2"/>
  <c r="E9406" i="2"/>
  <c r="F9406" i="2"/>
  <c r="E9398" i="2"/>
  <c r="F9398" i="2"/>
  <c r="E9390" i="2"/>
  <c r="F9390" i="2"/>
  <c r="E9382" i="2"/>
  <c r="F9382" i="2"/>
  <c r="E9374" i="2"/>
  <c r="F9374" i="2"/>
  <c r="E9366" i="2"/>
  <c r="F9366" i="2"/>
  <c r="E9358" i="2"/>
  <c r="F9358" i="2"/>
  <c r="E9350" i="2"/>
  <c r="F9350" i="2"/>
  <c r="E9342" i="2"/>
  <c r="F9342" i="2"/>
  <c r="E9334" i="2"/>
  <c r="F9334" i="2"/>
  <c r="E9326" i="2"/>
  <c r="F9326" i="2"/>
  <c r="E9318" i="2"/>
  <c r="F9318" i="2"/>
  <c r="E9310" i="2"/>
  <c r="F9310" i="2"/>
  <c r="E9302" i="2"/>
  <c r="F9302" i="2"/>
  <c r="E9294" i="2"/>
  <c r="F9294" i="2"/>
  <c r="E9286" i="2"/>
  <c r="F9286" i="2"/>
  <c r="E9278" i="2"/>
  <c r="F9278" i="2"/>
  <c r="E9270" i="2"/>
  <c r="F9270" i="2"/>
  <c r="E9262" i="2"/>
  <c r="F9262" i="2"/>
  <c r="E9254" i="2"/>
  <c r="F9254" i="2"/>
  <c r="E9246" i="2"/>
  <c r="F9246" i="2"/>
  <c r="E9238" i="2"/>
  <c r="F9238" i="2"/>
  <c r="E9230" i="2"/>
  <c r="F9230" i="2"/>
  <c r="E9222" i="2"/>
  <c r="F9222" i="2"/>
  <c r="E9214" i="2"/>
  <c r="F9214" i="2"/>
  <c r="E9206" i="2"/>
  <c r="F9206" i="2"/>
  <c r="E9198" i="2"/>
  <c r="F9198" i="2"/>
  <c r="E9190" i="2"/>
  <c r="F9190" i="2"/>
  <c r="E9182" i="2"/>
  <c r="F9182" i="2"/>
  <c r="E9174" i="2"/>
  <c r="F9174" i="2"/>
  <c r="E9166" i="2"/>
  <c r="F9166" i="2"/>
  <c r="E9158" i="2"/>
  <c r="F9158" i="2"/>
  <c r="E9150" i="2"/>
  <c r="F9150" i="2"/>
  <c r="E9142" i="2"/>
  <c r="F9142" i="2"/>
  <c r="E9134" i="2"/>
  <c r="F9134" i="2"/>
  <c r="E9126" i="2"/>
  <c r="F9126" i="2"/>
  <c r="E9118" i="2"/>
  <c r="F9118" i="2"/>
  <c r="E9110" i="2"/>
  <c r="F9110" i="2"/>
  <c r="E9102" i="2"/>
  <c r="F9102" i="2"/>
  <c r="E9094" i="2"/>
  <c r="F9094" i="2"/>
  <c r="E9086" i="2"/>
  <c r="F9086" i="2"/>
  <c r="E9078" i="2"/>
  <c r="F9078" i="2"/>
  <c r="E9070" i="2"/>
  <c r="F9070" i="2"/>
  <c r="E9062" i="2"/>
  <c r="F9062" i="2"/>
  <c r="E9054" i="2"/>
  <c r="F9054" i="2"/>
  <c r="E9046" i="2"/>
  <c r="F9046" i="2"/>
  <c r="E9038" i="2"/>
  <c r="F9038" i="2"/>
  <c r="E9030" i="2"/>
  <c r="F9030" i="2"/>
  <c r="E9022" i="2"/>
  <c r="F9022" i="2"/>
  <c r="E9014" i="2"/>
  <c r="F9014" i="2"/>
  <c r="E9006" i="2"/>
  <c r="F9006" i="2"/>
  <c r="E8998" i="2"/>
  <c r="F8998" i="2"/>
  <c r="E8990" i="2"/>
  <c r="F8990" i="2"/>
  <c r="E8982" i="2"/>
  <c r="F8982" i="2"/>
  <c r="E8974" i="2"/>
  <c r="F8974" i="2"/>
  <c r="E8966" i="2"/>
  <c r="F8966" i="2"/>
  <c r="E8958" i="2"/>
  <c r="F8958" i="2"/>
  <c r="E8950" i="2"/>
  <c r="F8950" i="2"/>
  <c r="E8942" i="2"/>
  <c r="F8942" i="2"/>
  <c r="E8934" i="2"/>
  <c r="F8934" i="2"/>
  <c r="E8926" i="2"/>
  <c r="F8926" i="2"/>
  <c r="E8918" i="2"/>
  <c r="F8918" i="2"/>
  <c r="E8910" i="2"/>
  <c r="F8910" i="2"/>
  <c r="E8902" i="2"/>
  <c r="F8902" i="2"/>
  <c r="E8894" i="2"/>
  <c r="F8894" i="2"/>
  <c r="E8886" i="2"/>
  <c r="F8886" i="2"/>
  <c r="E8878" i="2"/>
  <c r="F8878" i="2"/>
  <c r="E8870" i="2"/>
  <c r="F8870" i="2"/>
  <c r="E8862" i="2"/>
  <c r="F8862" i="2"/>
  <c r="E8854" i="2"/>
  <c r="F8854" i="2"/>
  <c r="E8846" i="2"/>
  <c r="F8846" i="2"/>
  <c r="E8838" i="2"/>
  <c r="F8838" i="2"/>
  <c r="E8830" i="2"/>
  <c r="F8830" i="2"/>
  <c r="E8822" i="2"/>
  <c r="F8822" i="2"/>
  <c r="E8814" i="2"/>
  <c r="F8814" i="2"/>
  <c r="E8806" i="2"/>
  <c r="F8806" i="2"/>
  <c r="E8798" i="2"/>
  <c r="F8798" i="2"/>
  <c r="E8790" i="2"/>
  <c r="F8790" i="2"/>
  <c r="E8782" i="2"/>
  <c r="F8782" i="2"/>
  <c r="E8774" i="2"/>
  <c r="F8774" i="2"/>
  <c r="E8766" i="2"/>
  <c r="F8766" i="2"/>
  <c r="E8758" i="2"/>
  <c r="F8758" i="2"/>
  <c r="E8750" i="2"/>
  <c r="F8750" i="2"/>
  <c r="E8742" i="2"/>
  <c r="F8742" i="2"/>
  <c r="E8734" i="2"/>
  <c r="F8734" i="2"/>
  <c r="E8726" i="2"/>
  <c r="F8726" i="2"/>
  <c r="E8718" i="2"/>
  <c r="F8718" i="2"/>
  <c r="E8710" i="2"/>
  <c r="F8710" i="2"/>
  <c r="E8702" i="2"/>
  <c r="F8702" i="2"/>
  <c r="E8694" i="2"/>
  <c r="F8694" i="2"/>
  <c r="E8686" i="2"/>
  <c r="F8686" i="2"/>
  <c r="E8678" i="2"/>
  <c r="F8678" i="2"/>
  <c r="E8670" i="2"/>
  <c r="F8670" i="2"/>
  <c r="E8662" i="2"/>
  <c r="F8662" i="2"/>
  <c r="E8654" i="2"/>
  <c r="F8654" i="2"/>
  <c r="E8646" i="2"/>
  <c r="F8646" i="2"/>
  <c r="E8638" i="2"/>
  <c r="F8638" i="2"/>
  <c r="E8630" i="2"/>
  <c r="F8630" i="2"/>
  <c r="E8622" i="2"/>
  <c r="F8622" i="2"/>
  <c r="E8614" i="2"/>
  <c r="F8614" i="2"/>
  <c r="E8606" i="2"/>
  <c r="F8606" i="2"/>
  <c r="E8598" i="2"/>
  <c r="F8598" i="2"/>
  <c r="E8590" i="2"/>
  <c r="F8590" i="2"/>
  <c r="E8582" i="2"/>
  <c r="F8582" i="2"/>
  <c r="E8574" i="2"/>
  <c r="F8574" i="2"/>
  <c r="E8566" i="2"/>
  <c r="F8566" i="2"/>
  <c r="E8558" i="2"/>
  <c r="F8558" i="2"/>
  <c r="E8550" i="2"/>
  <c r="F8550" i="2"/>
  <c r="E8542" i="2"/>
  <c r="F8542" i="2"/>
  <c r="E8534" i="2"/>
  <c r="F8534" i="2"/>
  <c r="E8526" i="2"/>
  <c r="F8526" i="2"/>
  <c r="E8518" i="2"/>
  <c r="F8518" i="2"/>
  <c r="E8510" i="2"/>
  <c r="F8510" i="2"/>
  <c r="E8502" i="2"/>
  <c r="F8502" i="2"/>
  <c r="E8494" i="2"/>
  <c r="F8494" i="2"/>
  <c r="E8486" i="2"/>
  <c r="F8486" i="2"/>
  <c r="E8478" i="2"/>
  <c r="F8478" i="2"/>
  <c r="E8470" i="2"/>
  <c r="F8470" i="2"/>
  <c r="E8462" i="2"/>
  <c r="F8462" i="2"/>
  <c r="E8454" i="2"/>
  <c r="F8454" i="2"/>
  <c r="E8446" i="2"/>
  <c r="F8446" i="2"/>
  <c r="E8438" i="2"/>
  <c r="F8438" i="2"/>
  <c r="E8430" i="2"/>
  <c r="F8430" i="2"/>
  <c r="E8422" i="2"/>
  <c r="F8422" i="2"/>
  <c r="E8414" i="2"/>
  <c r="F8414" i="2"/>
  <c r="E8406" i="2"/>
  <c r="F8406" i="2"/>
  <c r="E8398" i="2"/>
  <c r="F8398" i="2"/>
  <c r="E8390" i="2"/>
  <c r="F8390" i="2"/>
  <c r="E8382" i="2"/>
  <c r="F8382" i="2"/>
  <c r="E8374" i="2"/>
  <c r="F8374" i="2"/>
  <c r="E8366" i="2"/>
  <c r="F8366" i="2"/>
  <c r="E8358" i="2"/>
  <c r="F8358" i="2"/>
  <c r="E8350" i="2"/>
  <c r="F8350" i="2"/>
  <c r="E8342" i="2"/>
  <c r="F8342" i="2"/>
  <c r="E8334" i="2"/>
  <c r="F8334" i="2"/>
  <c r="E8326" i="2"/>
  <c r="F8326" i="2"/>
  <c r="E8318" i="2"/>
  <c r="F8318" i="2"/>
  <c r="E8310" i="2"/>
  <c r="F8310" i="2"/>
  <c r="E8302" i="2"/>
  <c r="F8302" i="2"/>
  <c r="E8294" i="2"/>
  <c r="F8294" i="2"/>
  <c r="E8286" i="2"/>
  <c r="F8286" i="2"/>
  <c r="E8278" i="2"/>
  <c r="F8278" i="2"/>
  <c r="E8270" i="2"/>
  <c r="F8270" i="2"/>
  <c r="E8262" i="2"/>
  <c r="F8262" i="2"/>
  <c r="E8254" i="2"/>
  <c r="F8254" i="2"/>
  <c r="E8246" i="2"/>
  <c r="F8246" i="2"/>
  <c r="E8238" i="2"/>
  <c r="F8238" i="2"/>
  <c r="E8230" i="2"/>
  <c r="F8230" i="2"/>
  <c r="E8222" i="2"/>
  <c r="F8222" i="2"/>
  <c r="E8214" i="2"/>
  <c r="F8214" i="2"/>
  <c r="E8206" i="2"/>
  <c r="F8206" i="2"/>
  <c r="E8198" i="2"/>
  <c r="F8198" i="2"/>
  <c r="E8190" i="2"/>
  <c r="F8190" i="2"/>
  <c r="E8182" i="2"/>
  <c r="F8182" i="2"/>
  <c r="E8174" i="2"/>
  <c r="F8174" i="2"/>
  <c r="E8166" i="2"/>
  <c r="F8166" i="2"/>
  <c r="E8158" i="2"/>
  <c r="F8158" i="2"/>
  <c r="E8150" i="2"/>
  <c r="F8150" i="2"/>
  <c r="E8142" i="2"/>
  <c r="F8142" i="2"/>
  <c r="E8134" i="2"/>
  <c r="F8134" i="2"/>
  <c r="E8126" i="2"/>
  <c r="F8126" i="2"/>
  <c r="E8118" i="2"/>
  <c r="F8118" i="2"/>
  <c r="E8110" i="2"/>
  <c r="F8110" i="2"/>
  <c r="E8102" i="2"/>
  <c r="F8102" i="2"/>
  <c r="E8094" i="2"/>
  <c r="F8094" i="2"/>
  <c r="E8086" i="2"/>
  <c r="F8086" i="2"/>
  <c r="E8078" i="2"/>
  <c r="F8078" i="2"/>
  <c r="E8070" i="2"/>
  <c r="F8070" i="2"/>
  <c r="E8062" i="2"/>
  <c r="F8062" i="2"/>
  <c r="E8054" i="2"/>
  <c r="F8054" i="2"/>
  <c r="E8046" i="2"/>
  <c r="F8046" i="2"/>
  <c r="E8038" i="2"/>
  <c r="F8038" i="2"/>
  <c r="E8030" i="2"/>
  <c r="F8030" i="2"/>
  <c r="E8022" i="2"/>
  <c r="F8022" i="2"/>
  <c r="E8014" i="2"/>
  <c r="F8014" i="2"/>
  <c r="E8006" i="2"/>
  <c r="F8006" i="2"/>
  <c r="E7998" i="2"/>
  <c r="F7998" i="2"/>
  <c r="E7990" i="2"/>
  <c r="F7990" i="2"/>
  <c r="E7982" i="2"/>
  <c r="F7982" i="2"/>
  <c r="E7974" i="2"/>
  <c r="F7974" i="2"/>
  <c r="E7966" i="2"/>
  <c r="F7966" i="2"/>
  <c r="E7958" i="2"/>
  <c r="F7958" i="2"/>
  <c r="E7950" i="2"/>
  <c r="F7950" i="2"/>
  <c r="E7942" i="2"/>
  <c r="F7942" i="2"/>
  <c r="E7934" i="2"/>
  <c r="F7934" i="2"/>
  <c r="E7926" i="2"/>
  <c r="F7926" i="2"/>
  <c r="E7918" i="2"/>
  <c r="F7918" i="2"/>
  <c r="E7910" i="2"/>
  <c r="F7910" i="2"/>
  <c r="E7902" i="2"/>
  <c r="F7902" i="2"/>
  <c r="E7894" i="2"/>
  <c r="F7894" i="2"/>
  <c r="E7886" i="2"/>
  <c r="F7886" i="2"/>
  <c r="E7878" i="2"/>
  <c r="F7878" i="2"/>
  <c r="E7870" i="2"/>
  <c r="F7870" i="2"/>
  <c r="E7862" i="2"/>
  <c r="F7862" i="2"/>
  <c r="E7854" i="2"/>
  <c r="F7854" i="2"/>
  <c r="E7846" i="2"/>
  <c r="F7846" i="2"/>
  <c r="E7838" i="2"/>
  <c r="F7838" i="2"/>
  <c r="E7830" i="2"/>
  <c r="F7830" i="2"/>
  <c r="E7822" i="2"/>
  <c r="F7822" i="2"/>
  <c r="E7814" i="2"/>
  <c r="F7814" i="2"/>
  <c r="E7806" i="2"/>
  <c r="F7806" i="2"/>
  <c r="E7798" i="2"/>
  <c r="F7798" i="2"/>
  <c r="E7790" i="2"/>
  <c r="F7790" i="2"/>
  <c r="E7782" i="2"/>
  <c r="F7782" i="2"/>
  <c r="E7774" i="2"/>
  <c r="F7774" i="2"/>
  <c r="E7766" i="2"/>
  <c r="F7766" i="2"/>
  <c r="E7758" i="2"/>
  <c r="F7758" i="2"/>
  <c r="E7750" i="2"/>
  <c r="F7750" i="2"/>
  <c r="E7742" i="2"/>
  <c r="F7742" i="2"/>
  <c r="E7734" i="2"/>
  <c r="F7734" i="2"/>
  <c r="E7726" i="2"/>
  <c r="F7726" i="2"/>
  <c r="E7718" i="2"/>
  <c r="F7718" i="2"/>
  <c r="E7710" i="2"/>
  <c r="F7710" i="2"/>
  <c r="E7702" i="2"/>
  <c r="F7702" i="2"/>
  <c r="E7694" i="2"/>
  <c r="F7694" i="2"/>
  <c r="E7686" i="2"/>
  <c r="F7686" i="2"/>
  <c r="E7678" i="2"/>
  <c r="F7678" i="2"/>
  <c r="E7670" i="2"/>
  <c r="F7670" i="2"/>
  <c r="E7662" i="2"/>
  <c r="F7662" i="2"/>
  <c r="E7654" i="2"/>
  <c r="F7654" i="2"/>
  <c r="E7646" i="2"/>
  <c r="F7646" i="2"/>
  <c r="E7638" i="2"/>
  <c r="F7638" i="2"/>
  <c r="E7630" i="2"/>
  <c r="F7630" i="2"/>
  <c r="E7622" i="2"/>
  <c r="F7622" i="2"/>
  <c r="E7614" i="2"/>
  <c r="F7614" i="2"/>
  <c r="E7606" i="2"/>
  <c r="F7606" i="2"/>
  <c r="E7598" i="2"/>
  <c r="F7598" i="2"/>
  <c r="E7590" i="2"/>
  <c r="F7590" i="2"/>
  <c r="E7582" i="2"/>
  <c r="F7582" i="2"/>
  <c r="E7574" i="2"/>
  <c r="F7574" i="2"/>
  <c r="E7566" i="2"/>
  <c r="F7566" i="2"/>
  <c r="E7558" i="2"/>
  <c r="F7558" i="2"/>
  <c r="E7550" i="2"/>
  <c r="F7550" i="2"/>
  <c r="E7542" i="2"/>
  <c r="F7542" i="2"/>
  <c r="E7534" i="2"/>
  <c r="F7534" i="2"/>
  <c r="E7526" i="2"/>
  <c r="F7526" i="2"/>
  <c r="E7518" i="2"/>
  <c r="F7518" i="2"/>
  <c r="E7510" i="2"/>
  <c r="F7510" i="2"/>
  <c r="E7502" i="2"/>
  <c r="F7502" i="2"/>
  <c r="E7494" i="2"/>
  <c r="F7494" i="2"/>
  <c r="E7486" i="2"/>
  <c r="F7486" i="2"/>
  <c r="E7478" i="2"/>
  <c r="F7478" i="2"/>
  <c r="E7470" i="2"/>
  <c r="F7470" i="2"/>
  <c r="E7462" i="2"/>
  <c r="F7462" i="2"/>
  <c r="E7454" i="2"/>
  <c r="F7454" i="2"/>
  <c r="E7446" i="2"/>
  <c r="F7446" i="2"/>
  <c r="E7438" i="2"/>
  <c r="F7438" i="2"/>
  <c r="E7430" i="2"/>
  <c r="F7430" i="2"/>
  <c r="E7422" i="2"/>
  <c r="F7422" i="2"/>
  <c r="E7414" i="2"/>
  <c r="F7414" i="2"/>
  <c r="E7406" i="2"/>
  <c r="F7406" i="2"/>
  <c r="E7398" i="2"/>
  <c r="F7398" i="2"/>
  <c r="E7390" i="2"/>
  <c r="F7390" i="2"/>
  <c r="E7382" i="2"/>
  <c r="F7382" i="2"/>
  <c r="E7374" i="2"/>
  <c r="F7374" i="2"/>
  <c r="E7366" i="2"/>
  <c r="F7366" i="2"/>
  <c r="E7358" i="2"/>
  <c r="F7358" i="2"/>
  <c r="E7350" i="2"/>
  <c r="F7350" i="2"/>
  <c r="E7342" i="2"/>
  <c r="F7342" i="2"/>
  <c r="E7334" i="2"/>
  <c r="F7334" i="2"/>
  <c r="E7326" i="2"/>
  <c r="F7326" i="2"/>
  <c r="E7318" i="2"/>
  <c r="F7318" i="2"/>
  <c r="E7310" i="2"/>
  <c r="F7310" i="2"/>
  <c r="E7302" i="2"/>
  <c r="F7302" i="2"/>
  <c r="E7294" i="2"/>
  <c r="F7294" i="2"/>
  <c r="E7286" i="2"/>
  <c r="F7286" i="2"/>
  <c r="E7278" i="2"/>
  <c r="F7278" i="2"/>
  <c r="E7270" i="2"/>
  <c r="F7270" i="2"/>
  <c r="E7262" i="2"/>
  <c r="F7262" i="2"/>
  <c r="E7254" i="2"/>
  <c r="F7254" i="2"/>
  <c r="E7246" i="2"/>
  <c r="F7246" i="2"/>
  <c r="E7238" i="2"/>
  <c r="F7238" i="2"/>
  <c r="E7230" i="2"/>
  <c r="F7230" i="2"/>
  <c r="E7222" i="2"/>
  <c r="F7222" i="2"/>
  <c r="E7214" i="2"/>
  <c r="F7214" i="2"/>
  <c r="E7206" i="2"/>
  <c r="F7206" i="2"/>
  <c r="E7198" i="2"/>
  <c r="F7198" i="2"/>
  <c r="E7190" i="2"/>
  <c r="F7190" i="2"/>
  <c r="E7182" i="2"/>
  <c r="F7182" i="2"/>
  <c r="E7174" i="2"/>
  <c r="F7174" i="2"/>
  <c r="E7166" i="2"/>
  <c r="F7166" i="2"/>
  <c r="E7158" i="2"/>
  <c r="F7158" i="2"/>
  <c r="E7150" i="2"/>
  <c r="F7150" i="2"/>
  <c r="E7142" i="2"/>
  <c r="F7142" i="2"/>
  <c r="E7134" i="2"/>
  <c r="F7134" i="2"/>
  <c r="E7126" i="2"/>
  <c r="F7126" i="2"/>
  <c r="E7118" i="2"/>
  <c r="F7118" i="2"/>
  <c r="E7110" i="2"/>
  <c r="F7110" i="2"/>
  <c r="E7102" i="2"/>
  <c r="F7102" i="2"/>
  <c r="E7094" i="2"/>
  <c r="F7094" i="2"/>
  <c r="E7086" i="2"/>
  <c r="F7086" i="2"/>
  <c r="E7078" i="2"/>
  <c r="F7078" i="2"/>
  <c r="E7070" i="2"/>
  <c r="F7070" i="2"/>
  <c r="E7062" i="2"/>
  <c r="F7062" i="2"/>
  <c r="E7054" i="2"/>
  <c r="F7054" i="2"/>
  <c r="E7046" i="2"/>
  <c r="F7046" i="2"/>
  <c r="E7038" i="2"/>
  <c r="F7038" i="2"/>
  <c r="E7030" i="2"/>
  <c r="F7030" i="2"/>
  <c r="E7022" i="2"/>
  <c r="F7022" i="2"/>
  <c r="E7014" i="2"/>
  <c r="F7014" i="2"/>
  <c r="E7006" i="2"/>
  <c r="F7006" i="2"/>
  <c r="E6998" i="2"/>
  <c r="F6998" i="2"/>
  <c r="E6990" i="2"/>
  <c r="F6990" i="2"/>
  <c r="E6982" i="2"/>
  <c r="F6982" i="2"/>
  <c r="E6974" i="2"/>
  <c r="F6974" i="2"/>
  <c r="E6966" i="2"/>
  <c r="F6966" i="2"/>
  <c r="E6958" i="2"/>
  <c r="F6958" i="2"/>
  <c r="E6950" i="2"/>
  <c r="F6950" i="2"/>
  <c r="E6942" i="2"/>
  <c r="F6942" i="2"/>
  <c r="E6934" i="2"/>
  <c r="F6934" i="2"/>
  <c r="E6926" i="2"/>
  <c r="F6926" i="2"/>
  <c r="E6918" i="2"/>
  <c r="F6918" i="2"/>
  <c r="E6910" i="2"/>
  <c r="F6910" i="2"/>
  <c r="E6902" i="2"/>
  <c r="F6902" i="2"/>
  <c r="E6894" i="2"/>
  <c r="F6894" i="2"/>
  <c r="E6886" i="2"/>
  <c r="F6886" i="2"/>
  <c r="E6878" i="2"/>
  <c r="F6878" i="2"/>
  <c r="E6870" i="2"/>
  <c r="F6870" i="2"/>
  <c r="E6862" i="2"/>
  <c r="F6862" i="2"/>
  <c r="E6854" i="2"/>
  <c r="F6854" i="2"/>
  <c r="E6846" i="2"/>
  <c r="F6846" i="2"/>
  <c r="E6838" i="2"/>
  <c r="F6838" i="2"/>
  <c r="E6830" i="2"/>
  <c r="F6830" i="2"/>
  <c r="E6822" i="2"/>
  <c r="F6822" i="2"/>
  <c r="E6814" i="2"/>
  <c r="F6814" i="2"/>
  <c r="E6806" i="2"/>
  <c r="F6806" i="2"/>
  <c r="E6798" i="2"/>
  <c r="F6798" i="2"/>
  <c r="E6790" i="2"/>
  <c r="F6790" i="2"/>
  <c r="E6782" i="2"/>
  <c r="F6782" i="2"/>
  <c r="E6774" i="2"/>
  <c r="F6774" i="2"/>
  <c r="E6766" i="2"/>
  <c r="F6766" i="2"/>
  <c r="E6758" i="2"/>
  <c r="F6758" i="2"/>
  <c r="E6750" i="2"/>
  <c r="F6750" i="2"/>
  <c r="E6742" i="2"/>
  <c r="F6742" i="2"/>
  <c r="E6734" i="2"/>
  <c r="F6734" i="2"/>
  <c r="E6726" i="2"/>
  <c r="F6726" i="2"/>
  <c r="E6718" i="2"/>
  <c r="F6718" i="2"/>
  <c r="E6710" i="2"/>
  <c r="F6710" i="2"/>
  <c r="E6702" i="2"/>
  <c r="F6702" i="2"/>
  <c r="E6694" i="2"/>
  <c r="F6694" i="2"/>
  <c r="E6686" i="2"/>
  <c r="F6686" i="2"/>
  <c r="E6678" i="2"/>
  <c r="F6678" i="2"/>
  <c r="E6670" i="2"/>
  <c r="F6670" i="2"/>
  <c r="E6662" i="2"/>
  <c r="F6662" i="2"/>
  <c r="E6654" i="2"/>
  <c r="F6654" i="2"/>
  <c r="E6646" i="2"/>
  <c r="F6646" i="2"/>
  <c r="E6638" i="2"/>
  <c r="F6638" i="2"/>
  <c r="E6630" i="2"/>
  <c r="F6630" i="2"/>
  <c r="E6622" i="2"/>
  <c r="F6622" i="2"/>
  <c r="E6614" i="2"/>
  <c r="F6614" i="2"/>
  <c r="E6606" i="2"/>
  <c r="F6606" i="2"/>
  <c r="E6598" i="2"/>
  <c r="F6598" i="2"/>
  <c r="E6590" i="2"/>
  <c r="F6590" i="2"/>
  <c r="E6582" i="2"/>
  <c r="F6582" i="2"/>
  <c r="E6574" i="2"/>
  <c r="F6574" i="2"/>
  <c r="E6566" i="2"/>
  <c r="F6566" i="2"/>
  <c r="E6558" i="2"/>
  <c r="F6558" i="2"/>
  <c r="E6550" i="2"/>
  <c r="F6550" i="2"/>
  <c r="E6542" i="2"/>
  <c r="F6542" i="2"/>
  <c r="E6534" i="2"/>
  <c r="F6534" i="2"/>
  <c r="E6526" i="2"/>
  <c r="F6526" i="2"/>
  <c r="E6518" i="2"/>
  <c r="F6518" i="2"/>
  <c r="E6510" i="2"/>
  <c r="F6510" i="2"/>
  <c r="E6502" i="2"/>
  <c r="F6502" i="2"/>
  <c r="E6494" i="2"/>
  <c r="F6494" i="2"/>
  <c r="E6486" i="2"/>
  <c r="F6486" i="2"/>
  <c r="E6478" i="2"/>
  <c r="F6478" i="2"/>
  <c r="E6470" i="2"/>
  <c r="F6470" i="2"/>
  <c r="E6462" i="2"/>
  <c r="F6462" i="2"/>
  <c r="E6454" i="2"/>
  <c r="F6454" i="2"/>
  <c r="E6446" i="2"/>
  <c r="F6446" i="2"/>
  <c r="E6438" i="2"/>
  <c r="F6438" i="2"/>
  <c r="E6430" i="2"/>
  <c r="F6430" i="2"/>
  <c r="E6422" i="2"/>
  <c r="F6422" i="2"/>
  <c r="E6414" i="2"/>
  <c r="F6414" i="2"/>
  <c r="E6406" i="2"/>
  <c r="F6406" i="2"/>
  <c r="E6398" i="2"/>
  <c r="F6398" i="2"/>
  <c r="E6390" i="2"/>
  <c r="F6390" i="2"/>
  <c r="E6382" i="2"/>
  <c r="F6382" i="2"/>
  <c r="E6374" i="2"/>
  <c r="F6374" i="2"/>
  <c r="E6366" i="2"/>
  <c r="F6366" i="2"/>
  <c r="E6358" i="2"/>
  <c r="F6358" i="2"/>
  <c r="E6350" i="2"/>
  <c r="F6350" i="2"/>
  <c r="E6342" i="2"/>
  <c r="F6342" i="2"/>
  <c r="E6334" i="2"/>
  <c r="F6334" i="2"/>
  <c r="E6326" i="2"/>
  <c r="F6326" i="2"/>
  <c r="E6318" i="2"/>
  <c r="F6318" i="2"/>
  <c r="E6310" i="2"/>
  <c r="F6310" i="2"/>
  <c r="E6302" i="2"/>
  <c r="F6302" i="2"/>
  <c r="E6294" i="2"/>
  <c r="F6294" i="2"/>
  <c r="E6286" i="2"/>
  <c r="F6286" i="2"/>
  <c r="E6278" i="2"/>
  <c r="F6278" i="2"/>
  <c r="E6270" i="2"/>
  <c r="F6270" i="2"/>
  <c r="E6262" i="2"/>
  <c r="F6262" i="2"/>
  <c r="E6254" i="2"/>
  <c r="F6254" i="2"/>
  <c r="E6246" i="2"/>
  <c r="F6246" i="2"/>
  <c r="E6238" i="2"/>
  <c r="F6238" i="2"/>
  <c r="E6230" i="2"/>
  <c r="F6230" i="2"/>
  <c r="E6222" i="2"/>
  <c r="F6222" i="2"/>
  <c r="E6214" i="2"/>
  <c r="F6214" i="2"/>
  <c r="E6206" i="2"/>
  <c r="F6206" i="2"/>
  <c r="E6198" i="2"/>
  <c r="F6198" i="2"/>
  <c r="E6190" i="2"/>
  <c r="F6190" i="2"/>
  <c r="E6182" i="2"/>
  <c r="F6182" i="2"/>
  <c r="E6174" i="2"/>
  <c r="F6174" i="2"/>
  <c r="E6166" i="2"/>
  <c r="F6166" i="2"/>
  <c r="E6158" i="2"/>
  <c r="F6158" i="2"/>
  <c r="E6150" i="2"/>
  <c r="F6150" i="2"/>
  <c r="E6142" i="2"/>
  <c r="F6142" i="2"/>
  <c r="E6134" i="2"/>
  <c r="F6134" i="2"/>
  <c r="E6126" i="2"/>
  <c r="F6126" i="2"/>
  <c r="E6118" i="2"/>
  <c r="F6118" i="2"/>
  <c r="E6110" i="2"/>
  <c r="F6110" i="2"/>
  <c r="E6102" i="2"/>
  <c r="F6102" i="2"/>
  <c r="E6094" i="2"/>
  <c r="F6094" i="2"/>
  <c r="E6086" i="2"/>
  <c r="F6086" i="2"/>
  <c r="E6078" i="2"/>
  <c r="F6078" i="2"/>
  <c r="E6070" i="2"/>
  <c r="F6070" i="2"/>
  <c r="E6062" i="2"/>
  <c r="F6062" i="2"/>
  <c r="E6054" i="2"/>
  <c r="F6054" i="2"/>
  <c r="E6046" i="2"/>
  <c r="F6046" i="2"/>
  <c r="E6038" i="2"/>
  <c r="F6038" i="2"/>
  <c r="E6030" i="2"/>
  <c r="F6030" i="2"/>
  <c r="E6022" i="2"/>
  <c r="F6022" i="2"/>
  <c r="E6014" i="2"/>
  <c r="F6014" i="2"/>
  <c r="E6006" i="2"/>
  <c r="F6006" i="2"/>
  <c r="E5998" i="2"/>
  <c r="F5998" i="2"/>
  <c r="E5990" i="2"/>
  <c r="F5990" i="2"/>
  <c r="E5982" i="2"/>
  <c r="F5982" i="2"/>
  <c r="E5974" i="2"/>
  <c r="F5974" i="2"/>
  <c r="E5966" i="2"/>
  <c r="F5966" i="2"/>
  <c r="E5958" i="2"/>
  <c r="F5958" i="2"/>
  <c r="E5950" i="2"/>
  <c r="F5950" i="2"/>
  <c r="E5942" i="2"/>
  <c r="F5942" i="2"/>
  <c r="E5934" i="2"/>
  <c r="F5934" i="2"/>
  <c r="E5926" i="2"/>
  <c r="F5926" i="2"/>
  <c r="E5918" i="2"/>
  <c r="F5918" i="2"/>
  <c r="E5910" i="2"/>
  <c r="F5910" i="2"/>
  <c r="E5902" i="2"/>
  <c r="F5902" i="2"/>
  <c r="E5894" i="2"/>
  <c r="F5894" i="2"/>
  <c r="E5886" i="2"/>
  <c r="F5886" i="2"/>
  <c r="E5878" i="2"/>
  <c r="F5878" i="2"/>
  <c r="E5870" i="2"/>
  <c r="F5870" i="2"/>
  <c r="E5862" i="2"/>
  <c r="F5862" i="2"/>
  <c r="E5854" i="2"/>
  <c r="F5854" i="2"/>
  <c r="E5846" i="2"/>
  <c r="F5846" i="2"/>
  <c r="E5838" i="2"/>
  <c r="F5838" i="2"/>
  <c r="E5830" i="2"/>
  <c r="F5830" i="2"/>
  <c r="E5822" i="2"/>
  <c r="F5822" i="2"/>
  <c r="E5814" i="2"/>
  <c r="F5814" i="2"/>
  <c r="E5806" i="2"/>
  <c r="F5806" i="2"/>
  <c r="E5798" i="2"/>
  <c r="F5798" i="2"/>
  <c r="E5790" i="2"/>
  <c r="F5790" i="2"/>
  <c r="E5782" i="2"/>
  <c r="F5782" i="2"/>
  <c r="E5774" i="2"/>
  <c r="F5774" i="2"/>
  <c r="E5766" i="2"/>
  <c r="F5766" i="2"/>
  <c r="E5758" i="2"/>
  <c r="F5758" i="2"/>
  <c r="E5750" i="2"/>
  <c r="F5750" i="2"/>
  <c r="E5742" i="2"/>
  <c r="F5742" i="2"/>
  <c r="E5734" i="2"/>
  <c r="F5734" i="2"/>
  <c r="E5726" i="2"/>
  <c r="F5726" i="2"/>
  <c r="E5718" i="2"/>
  <c r="F5718" i="2"/>
  <c r="E5710" i="2"/>
  <c r="F5710" i="2"/>
  <c r="E5702" i="2"/>
  <c r="F5702" i="2"/>
  <c r="E5694" i="2"/>
  <c r="F5694" i="2"/>
  <c r="E5686" i="2"/>
  <c r="F5686" i="2"/>
  <c r="E5678" i="2"/>
  <c r="F5678" i="2"/>
  <c r="E5670" i="2"/>
  <c r="F5670" i="2"/>
  <c r="E5662" i="2"/>
  <c r="F5662" i="2"/>
  <c r="E5654" i="2"/>
  <c r="F5654" i="2"/>
  <c r="E5646" i="2"/>
  <c r="F5646" i="2"/>
  <c r="E5638" i="2"/>
  <c r="F5638" i="2"/>
  <c r="E5630" i="2"/>
  <c r="F5630" i="2"/>
  <c r="E5622" i="2"/>
  <c r="F5622" i="2"/>
  <c r="E5614" i="2"/>
  <c r="F5614" i="2"/>
  <c r="E5606" i="2"/>
  <c r="F5606" i="2"/>
  <c r="E5598" i="2"/>
  <c r="F5598" i="2"/>
  <c r="E5590" i="2"/>
  <c r="F5590" i="2"/>
  <c r="E5582" i="2"/>
  <c r="F5582" i="2"/>
  <c r="E5574" i="2"/>
  <c r="F5574" i="2"/>
  <c r="E5566" i="2"/>
  <c r="F5566" i="2"/>
  <c r="E5558" i="2"/>
  <c r="F5558" i="2"/>
  <c r="E5550" i="2"/>
  <c r="F5550" i="2"/>
  <c r="E5542" i="2"/>
  <c r="F5542" i="2"/>
  <c r="E5534" i="2"/>
  <c r="F5534" i="2"/>
  <c r="E5526" i="2"/>
  <c r="F5526" i="2"/>
  <c r="E5518" i="2"/>
  <c r="F5518" i="2"/>
  <c r="E5510" i="2"/>
  <c r="F5510" i="2"/>
  <c r="E5502" i="2"/>
  <c r="F5502" i="2"/>
  <c r="E5494" i="2"/>
  <c r="F5494" i="2"/>
  <c r="E5486" i="2"/>
  <c r="F5486" i="2"/>
  <c r="E5478" i="2"/>
  <c r="F5478" i="2"/>
  <c r="E5470" i="2"/>
  <c r="F5470" i="2"/>
  <c r="E5462" i="2"/>
  <c r="F5462" i="2"/>
  <c r="E5454" i="2"/>
  <c r="F5454" i="2"/>
  <c r="E5446" i="2"/>
  <c r="F5446" i="2"/>
  <c r="E5438" i="2"/>
  <c r="F5438" i="2"/>
  <c r="E5430" i="2"/>
  <c r="F5430" i="2"/>
  <c r="E5422" i="2"/>
  <c r="F5422" i="2"/>
  <c r="E5414" i="2"/>
  <c r="F5414" i="2"/>
  <c r="E5406" i="2"/>
  <c r="F5406" i="2"/>
  <c r="E5398" i="2"/>
  <c r="F5398" i="2"/>
  <c r="E5390" i="2"/>
  <c r="F5390" i="2"/>
  <c r="E5382" i="2"/>
  <c r="F5382" i="2"/>
  <c r="E5374" i="2"/>
  <c r="F5374" i="2"/>
  <c r="E5366" i="2"/>
  <c r="F5366" i="2"/>
  <c r="E5358" i="2"/>
  <c r="F5358" i="2"/>
  <c r="E5350" i="2"/>
  <c r="F5350" i="2"/>
  <c r="E5342" i="2"/>
  <c r="F5342" i="2"/>
  <c r="E5334" i="2"/>
  <c r="F5334" i="2"/>
  <c r="E5326" i="2"/>
  <c r="F5326" i="2"/>
  <c r="E5318" i="2"/>
  <c r="F5318" i="2"/>
  <c r="E5310" i="2"/>
  <c r="F5310" i="2"/>
  <c r="E5302" i="2"/>
  <c r="F5302" i="2"/>
  <c r="E5294" i="2"/>
  <c r="F5294" i="2"/>
  <c r="E5286" i="2"/>
  <c r="F5286" i="2"/>
  <c r="E5278" i="2"/>
  <c r="F5278" i="2"/>
  <c r="E5270" i="2"/>
  <c r="F5270" i="2"/>
  <c r="E5262" i="2"/>
  <c r="F5262" i="2"/>
  <c r="E5254" i="2"/>
  <c r="F5254" i="2"/>
  <c r="E5246" i="2"/>
  <c r="F5246" i="2"/>
  <c r="E5238" i="2"/>
  <c r="F5238" i="2"/>
  <c r="E5230" i="2"/>
  <c r="F5230" i="2"/>
  <c r="E5222" i="2"/>
  <c r="F5222" i="2"/>
  <c r="E5214" i="2"/>
  <c r="F5214" i="2"/>
  <c r="E5206" i="2"/>
  <c r="F5206" i="2"/>
  <c r="E5198" i="2"/>
  <c r="F5198" i="2"/>
  <c r="E5190" i="2"/>
  <c r="F5190" i="2"/>
  <c r="E5182" i="2"/>
  <c r="F5182" i="2"/>
  <c r="E5174" i="2"/>
  <c r="F5174" i="2"/>
  <c r="E5166" i="2"/>
  <c r="F5166" i="2"/>
  <c r="E5158" i="2"/>
  <c r="F5158" i="2"/>
  <c r="E5150" i="2"/>
  <c r="F5150" i="2"/>
  <c r="E5142" i="2"/>
  <c r="F5142" i="2"/>
  <c r="E5134" i="2"/>
  <c r="F5134" i="2"/>
  <c r="E5126" i="2"/>
  <c r="F5126" i="2"/>
  <c r="E5118" i="2"/>
  <c r="F5118" i="2"/>
  <c r="E5110" i="2"/>
  <c r="F5110" i="2"/>
  <c r="E5102" i="2"/>
  <c r="F5102" i="2"/>
  <c r="E5094" i="2"/>
  <c r="F5094" i="2"/>
  <c r="E5086" i="2"/>
  <c r="F5086" i="2"/>
  <c r="E5078" i="2"/>
  <c r="F5078" i="2"/>
  <c r="E5070" i="2"/>
  <c r="F5070" i="2"/>
  <c r="E5062" i="2"/>
  <c r="F5062" i="2"/>
  <c r="E5054" i="2"/>
  <c r="F5054" i="2"/>
  <c r="E5046" i="2"/>
  <c r="F5046" i="2"/>
  <c r="E5038" i="2"/>
  <c r="F5038" i="2"/>
  <c r="E5030" i="2"/>
  <c r="F5030" i="2"/>
  <c r="E5022" i="2"/>
  <c r="F5022" i="2"/>
  <c r="E5014" i="2"/>
  <c r="F5014" i="2"/>
  <c r="E5006" i="2"/>
  <c r="F5006" i="2"/>
  <c r="E4998" i="2"/>
  <c r="F4998" i="2"/>
  <c r="E4990" i="2"/>
  <c r="F4990" i="2"/>
  <c r="E4982" i="2"/>
  <c r="F4982" i="2"/>
  <c r="E4974" i="2"/>
  <c r="F4974" i="2"/>
  <c r="E4966" i="2"/>
  <c r="F4966" i="2"/>
  <c r="E4958" i="2"/>
  <c r="F4958" i="2"/>
  <c r="E4950" i="2"/>
  <c r="F4950" i="2"/>
  <c r="E4942" i="2"/>
  <c r="F4942" i="2"/>
  <c r="E4934" i="2"/>
  <c r="F4934" i="2"/>
  <c r="E4926" i="2"/>
  <c r="F4926" i="2"/>
  <c r="E4918" i="2"/>
  <c r="F4918" i="2"/>
  <c r="E4910" i="2"/>
  <c r="F4910" i="2"/>
  <c r="E4902" i="2"/>
  <c r="F4902" i="2"/>
  <c r="E4894" i="2"/>
  <c r="F4894" i="2"/>
  <c r="E4886" i="2"/>
  <c r="F4886" i="2"/>
  <c r="E4878" i="2"/>
  <c r="F4878" i="2"/>
  <c r="E4870" i="2"/>
  <c r="F4870" i="2"/>
  <c r="E4862" i="2"/>
  <c r="F4862" i="2"/>
  <c r="E4854" i="2"/>
  <c r="F4854" i="2"/>
  <c r="E4846" i="2"/>
  <c r="F4846" i="2"/>
  <c r="E4838" i="2"/>
  <c r="F4838" i="2"/>
  <c r="E4830" i="2"/>
  <c r="F4830" i="2"/>
  <c r="E4822" i="2"/>
  <c r="F4822" i="2"/>
  <c r="E4814" i="2"/>
  <c r="F4814" i="2"/>
  <c r="E4806" i="2"/>
  <c r="F4806" i="2"/>
  <c r="E4798" i="2"/>
  <c r="F4798" i="2"/>
  <c r="E4790" i="2"/>
  <c r="F4790" i="2"/>
  <c r="E4782" i="2"/>
  <c r="F4782" i="2"/>
  <c r="E4774" i="2"/>
  <c r="F4774" i="2"/>
  <c r="E4766" i="2"/>
  <c r="F4766" i="2"/>
  <c r="E4758" i="2"/>
  <c r="F4758" i="2"/>
  <c r="E4750" i="2"/>
  <c r="F4750" i="2"/>
  <c r="E4742" i="2"/>
  <c r="F4742" i="2"/>
  <c r="E4734" i="2"/>
  <c r="F4734" i="2"/>
  <c r="E4726" i="2"/>
  <c r="F4726" i="2"/>
  <c r="E4718" i="2"/>
  <c r="F4718" i="2"/>
  <c r="E4710" i="2"/>
  <c r="F4710" i="2"/>
  <c r="E4702" i="2"/>
  <c r="F4702" i="2"/>
  <c r="E4694" i="2"/>
  <c r="F4694" i="2"/>
  <c r="E4686" i="2"/>
  <c r="F4686" i="2"/>
  <c r="E4678" i="2"/>
  <c r="F4678" i="2"/>
  <c r="E4670" i="2"/>
  <c r="F4670" i="2"/>
  <c r="E4662" i="2"/>
  <c r="F4662" i="2"/>
  <c r="E4654" i="2"/>
  <c r="F4654" i="2"/>
  <c r="E4646" i="2"/>
  <c r="F4646" i="2"/>
  <c r="E4638" i="2"/>
  <c r="F4638" i="2"/>
  <c r="E4630" i="2"/>
  <c r="F4630" i="2"/>
  <c r="E4622" i="2"/>
  <c r="F4622" i="2"/>
  <c r="E4614" i="2"/>
  <c r="F4614" i="2"/>
  <c r="E4606" i="2"/>
  <c r="F4606" i="2"/>
  <c r="E4598" i="2"/>
  <c r="F4598" i="2"/>
  <c r="E4590" i="2"/>
  <c r="F4590" i="2"/>
  <c r="E4582" i="2"/>
  <c r="F4582" i="2"/>
  <c r="E4574" i="2"/>
  <c r="F4574" i="2"/>
  <c r="E4566" i="2"/>
  <c r="F4566" i="2"/>
  <c r="E4558" i="2"/>
  <c r="F4558" i="2"/>
  <c r="E4550" i="2"/>
  <c r="F4550" i="2"/>
  <c r="E4542" i="2"/>
  <c r="F4542" i="2"/>
  <c r="E4534" i="2"/>
  <c r="F4534" i="2"/>
  <c r="E4526" i="2"/>
  <c r="F4526" i="2"/>
  <c r="E4518" i="2"/>
  <c r="F4518" i="2"/>
  <c r="E4510" i="2"/>
  <c r="F4510" i="2"/>
  <c r="E4502" i="2"/>
  <c r="F4502" i="2"/>
  <c r="E4494" i="2"/>
  <c r="F4494" i="2"/>
  <c r="E4486" i="2"/>
  <c r="F4486" i="2"/>
  <c r="E4478" i="2"/>
  <c r="F4478" i="2"/>
  <c r="E4470" i="2"/>
  <c r="F4470" i="2"/>
  <c r="E4462" i="2"/>
  <c r="F4462" i="2"/>
  <c r="E4454" i="2"/>
  <c r="F4454" i="2"/>
  <c r="E4446" i="2"/>
  <c r="F4446" i="2"/>
  <c r="E4438" i="2"/>
  <c r="F4438" i="2"/>
  <c r="E4430" i="2"/>
  <c r="F4430" i="2"/>
  <c r="E4422" i="2"/>
  <c r="F4422" i="2"/>
  <c r="E4414" i="2"/>
  <c r="F4414" i="2"/>
  <c r="E4406" i="2"/>
  <c r="F4406" i="2"/>
  <c r="E4398" i="2"/>
  <c r="F4398" i="2"/>
  <c r="E4390" i="2"/>
  <c r="F4390" i="2"/>
  <c r="E4382" i="2"/>
  <c r="F4382" i="2"/>
  <c r="E4374" i="2"/>
  <c r="F4374" i="2"/>
  <c r="E4366" i="2"/>
  <c r="F4366" i="2"/>
  <c r="E4358" i="2"/>
  <c r="F4358" i="2"/>
  <c r="E4350" i="2"/>
  <c r="F4350" i="2"/>
  <c r="E4342" i="2"/>
  <c r="F4342" i="2"/>
  <c r="E4334" i="2"/>
  <c r="F4334" i="2"/>
  <c r="E4326" i="2"/>
  <c r="F4326" i="2"/>
  <c r="E4318" i="2"/>
  <c r="F4318" i="2"/>
  <c r="E4310" i="2"/>
  <c r="F4310" i="2"/>
  <c r="E4302" i="2"/>
  <c r="F4302" i="2"/>
  <c r="E4294" i="2"/>
  <c r="F4294" i="2"/>
  <c r="E4286" i="2"/>
  <c r="F4286" i="2"/>
  <c r="E4278" i="2"/>
  <c r="F4278" i="2"/>
  <c r="E4270" i="2"/>
  <c r="F4270" i="2"/>
  <c r="E4262" i="2"/>
  <c r="F4262" i="2"/>
  <c r="E4254" i="2"/>
  <c r="F4254" i="2"/>
  <c r="E4246" i="2"/>
  <c r="F4246" i="2"/>
  <c r="E4238" i="2"/>
  <c r="F4238" i="2"/>
  <c r="E4230" i="2"/>
  <c r="F4230" i="2"/>
  <c r="E4222" i="2"/>
  <c r="F4222" i="2"/>
  <c r="E4214" i="2"/>
  <c r="F4214" i="2"/>
  <c r="E4206" i="2"/>
  <c r="F4206" i="2"/>
  <c r="E4198" i="2"/>
  <c r="F4198" i="2"/>
  <c r="E4190" i="2"/>
  <c r="F4190" i="2"/>
  <c r="E4182" i="2"/>
  <c r="F4182" i="2"/>
  <c r="E4174" i="2"/>
  <c r="F4174" i="2"/>
  <c r="E4166" i="2"/>
  <c r="F4166" i="2"/>
  <c r="E4158" i="2"/>
  <c r="F4158" i="2"/>
  <c r="E4150" i="2"/>
  <c r="F4150" i="2"/>
  <c r="E4142" i="2"/>
  <c r="F4142" i="2"/>
  <c r="E4134" i="2"/>
  <c r="F4134" i="2"/>
  <c r="E4126" i="2"/>
  <c r="F4126" i="2"/>
  <c r="E4118" i="2"/>
  <c r="F4118" i="2"/>
  <c r="E4110" i="2"/>
  <c r="F4110" i="2"/>
  <c r="E4102" i="2"/>
  <c r="F4102" i="2"/>
  <c r="E4094" i="2"/>
  <c r="F4094" i="2"/>
  <c r="E4086" i="2"/>
  <c r="F4086" i="2"/>
  <c r="E4078" i="2"/>
  <c r="F4078" i="2"/>
  <c r="E4070" i="2"/>
  <c r="F4070" i="2"/>
  <c r="E4062" i="2"/>
  <c r="F4062" i="2"/>
  <c r="E4054" i="2"/>
  <c r="F4054" i="2"/>
  <c r="E4046" i="2"/>
  <c r="F4046" i="2"/>
  <c r="E4038" i="2"/>
  <c r="F4038" i="2"/>
  <c r="E4030" i="2"/>
  <c r="F4030" i="2"/>
  <c r="E4022" i="2"/>
  <c r="F4022" i="2"/>
  <c r="E4014" i="2"/>
  <c r="F4014" i="2"/>
  <c r="E4006" i="2"/>
  <c r="F4006" i="2"/>
  <c r="E3998" i="2"/>
  <c r="F3998" i="2"/>
  <c r="E3990" i="2"/>
  <c r="F3990" i="2"/>
  <c r="E3982" i="2"/>
  <c r="F3982" i="2"/>
  <c r="E3974" i="2"/>
  <c r="F3974" i="2"/>
  <c r="E3966" i="2"/>
  <c r="F3966" i="2"/>
  <c r="E3958" i="2"/>
  <c r="F3958" i="2"/>
  <c r="E3950" i="2"/>
  <c r="F3950" i="2"/>
  <c r="E3942" i="2"/>
  <c r="F3942" i="2"/>
  <c r="E3934" i="2"/>
  <c r="F3934" i="2"/>
  <c r="E3926" i="2"/>
  <c r="F3926" i="2"/>
  <c r="E3918" i="2"/>
  <c r="F3918" i="2"/>
  <c r="E3910" i="2"/>
  <c r="F3910" i="2"/>
  <c r="E3902" i="2"/>
  <c r="F3902" i="2"/>
  <c r="E3894" i="2"/>
  <c r="F3894" i="2"/>
  <c r="E3886" i="2"/>
  <c r="F3886" i="2"/>
  <c r="E3878" i="2"/>
  <c r="F3878" i="2"/>
  <c r="E3870" i="2"/>
  <c r="F3870" i="2"/>
  <c r="E3862" i="2"/>
  <c r="F3862" i="2"/>
  <c r="E3854" i="2"/>
  <c r="F3854" i="2"/>
  <c r="E3846" i="2"/>
  <c r="F3846" i="2"/>
  <c r="E3838" i="2"/>
  <c r="F3838" i="2"/>
  <c r="E3830" i="2"/>
  <c r="F3830" i="2"/>
  <c r="E3822" i="2"/>
  <c r="F3822" i="2"/>
  <c r="E3814" i="2"/>
  <c r="F3814" i="2"/>
  <c r="E3806" i="2"/>
  <c r="F3806" i="2"/>
  <c r="E3798" i="2"/>
  <c r="F3798" i="2"/>
  <c r="E3790" i="2"/>
  <c r="F3790" i="2"/>
  <c r="E3782" i="2"/>
  <c r="F3782" i="2"/>
  <c r="E3774" i="2"/>
  <c r="F3774" i="2"/>
  <c r="E3766" i="2"/>
  <c r="F3766" i="2"/>
  <c r="E3758" i="2"/>
  <c r="F3758" i="2"/>
  <c r="E3750" i="2"/>
  <c r="F3750" i="2"/>
  <c r="E3742" i="2"/>
  <c r="F3742" i="2"/>
  <c r="E3734" i="2"/>
  <c r="F3734" i="2"/>
  <c r="E3726" i="2"/>
  <c r="F3726" i="2"/>
  <c r="E3718" i="2"/>
  <c r="F3718" i="2"/>
  <c r="E3710" i="2"/>
  <c r="F3710" i="2"/>
  <c r="E3702" i="2"/>
  <c r="F3702" i="2"/>
  <c r="E3694" i="2"/>
  <c r="F3694" i="2"/>
  <c r="E3686" i="2"/>
  <c r="F3686" i="2"/>
  <c r="E3678" i="2"/>
  <c r="F3678" i="2"/>
  <c r="E3670" i="2"/>
  <c r="F3670" i="2"/>
  <c r="E3662" i="2"/>
  <c r="F3662" i="2"/>
  <c r="E3654" i="2"/>
  <c r="F3654" i="2"/>
  <c r="E3646" i="2"/>
  <c r="F3646" i="2"/>
  <c r="E3638" i="2"/>
  <c r="F3638" i="2"/>
  <c r="E3630" i="2"/>
  <c r="F3630" i="2"/>
  <c r="E3622" i="2"/>
  <c r="F3622" i="2"/>
  <c r="E3614" i="2"/>
  <c r="F3614" i="2"/>
  <c r="E3606" i="2"/>
  <c r="F3606" i="2"/>
  <c r="E3598" i="2"/>
  <c r="F3598" i="2"/>
  <c r="E3590" i="2"/>
  <c r="F3590" i="2"/>
  <c r="E3582" i="2"/>
  <c r="F3582" i="2"/>
  <c r="E3574" i="2"/>
  <c r="F3574" i="2"/>
  <c r="E3566" i="2"/>
  <c r="F3566" i="2"/>
  <c r="E3558" i="2"/>
  <c r="F3558" i="2"/>
  <c r="E3550" i="2"/>
  <c r="F3550" i="2"/>
  <c r="E3542" i="2"/>
  <c r="F3542" i="2"/>
  <c r="E3534" i="2"/>
  <c r="F3534" i="2"/>
  <c r="E3526" i="2"/>
  <c r="F3526" i="2"/>
  <c r="E3518" i="2"/>
  <c r="F3518" i="2"/>
  <c r="E3510" i="2"/>
  <c r="F3510" i="2"/>
  <c r="E3502" i="2"/>
  <c r="F3502" i="2"/>
  <c r="E3494" i="2"/>
  <c r="F3494" i="2"/>
  <c r="E3486" i="2"/>
  <c r="F3486" i="2"/>
  <c r="E3478" i="2"/>
  <c r="F3478" i="2"/>
  <c r="E3470" i="2"/>
  <c r="F3470" i="2"/>
  <c r="E3462" i="2"/>
  <c r="F3462" i="2"/>
  <c r="E3454" i="2"/>
  <c r="F3454" i="2"/>
  <c r="E3446" i="2"/>
  <c r="F3446" i="2"/>
  <c r="E3438" i="2"/>
  <c r="F3438" i="2"/>
  <c r="E3430" i="2"/>
  <c r="F3430" i="2"/>
  <c r="E3422" i="2"/>
  <c r="F3422" i="2"/>
  <c r="E3414" i="2"/>
  <c r="F3414" i="2"/>
  <c r="E3406" i="2"/>
  <c r="F3406" i="2"/>
  <c r="E3398" i="2"/>
  <c r="F3398" i="2"/>
  <c r="E3390" i="2"/>
  <c r="F3390" i="2"/>
  <c r="E3382" i="2"/>
  <c r="F3382" i="2"/>
  <c r="E3374" i="2"/>
  <c r="F3374" i="2"/>
  <c r="E3366" i="2"/>
  <c r="F3366" i="2"/>
  <c r="E3358" i="2"/>
  <c r="F3358" i="2"/>
  <c r="E3350" i="2"/>
  <c r="F3350" i="2"/>
  <c r="E3342" i="2"/>
  <c r="F3342" i="2"/>
  <c r="E3334" i="2"/>
  <c r="F3334" i="2"/>
  <c r="E3326" i="2"/>
  <c r="F3326" i="2"/>
  <c r="E3318" i="2"/>
  <c r="F3318" i="2"/>
  <c r="E3310" i="2"/>
  <c r="F3310" i="2"/>
  <c r="E3302" i="2"/>
  <c r="F3302" i="2"/>
  <c r="E3294" i="2"/>
  <c r="F3294" i="2"/>
  <c r="E3286" i="2"/>
  <c r="F3286" i="2"/>
  <c r="E3278" i="2"/>
  <c r="F3278" i="2"/>
  <c r="E3270" i="2"/>
  <c r="F3270" i="2"/>
  <c r="E3262" i="2"/>
  <c r="F3262" i="2"/>
  <c r="E3254" i="2"/>
  <c r="F3254" i="2"/>
  <c r="E3246" i="2"/>
  <c r="F3246" i="2"/>
  <c r="E3238" i="2"/>
  <c r="F3238" i="2"/>
  <c r="E3230" i="2"/>
  <c r="F3230" i="2"/>
  <c r="E3222" i="2"/>
  <c r="F3222" i="2"/>
  <c r="E3214" i="2"/>
  <c r="F3214" i="2"/>
  <c r="E3206" i="2"/>
  <c r="F3206" i="2"/>
  <c r="E3198" i="2"/>
  <c r="F3198" i="2"/>
  <c r="E3190" i="2"/>
  <c r="F3190" i="2"/>
  <c r="E3182" i="2"/>
  <c r="F3182" i="2"/>
  <c r="E3174" i="2"/>
  <c r="F3174" i="2"/>
  <c r="E3166" i="2"/>
  <c r="F3166" i="2"/>
  <c r="E3158" i="2"/>
  <c r="F3158" i="2"/>
  <c r="E3150" i="2"/>
  <c r="F3150" i="2"/>
  <c r="E3142" i="2"/>
  <c r="F3142" i="2"/>
  <c r="E3134" i="2"/>
  <c r="F3134" i="2"/>
  <c r="E3126" i="2"/>
  <c r="F3126" i="2"/>
  <c r="E3118" i="2"/>
  <c r="F3118" i="2"/>
  <c r="E3110" i="2"/>
  <c r="F3110" i="2"/>
  <c r="E3102" i="2"/>
  <c r="F3102" i="2"/>
  <c r="E3094" i="2"/>
  <c r="F3094" i="2"/>
  <c r="E3086" i="2"/>
  <c r="F3086" i="2"/>
  <c r="E3078" i="2"/>
  <c r="F3078" i="2"/>
  <c r="E3070" i="2"/>
  <c r="F3070" i="2"/>
  <c r="E3062" i="2"/>
  <c r="F3062" i="2"/>
  <c r="E3054" i="2"/>
  <c r="F3054" i="2"/>
  <c r="E3046" i="2"/>
  <c r="F3046" i="2"/>
  <c r="E3038" i="2"/>
  <c r="F3038" i="2"/>
  <c r="E3030" i="2"/>
  <c r="F3030" i="2"/>
  <c r="E3022" i="2"/>
  <c r="F3022" i="2"/>
  <c r="E3014" i="2"/>
  <c r="F3014" i="2"/>
  <c r="E3006" i="2"/>
  <c r="F3006" i="2"/>
  <c r="E2998" i="2"/>
  <c r="F2998" i="2"/>
  <c r="E2990" i="2"/>
  <c r="F2990" i="2"/>
  <c r="E2982" i="2"/>
  <c r="F2982" i="2"/>
  <c r="E2974" i="2"/>
  <c r="F2974" i="2"/>
  <c r="E2966" i="2"/>
  <c r="F2966" i="2"/>
  <c r="E2958" i="2"/>
  <c r="F2958" i="2"/>
  <c r="E2950" i="2"/>
  <c r="F2950" i="2"/>
  <c r="E2942" i="2"/>
  <c r="F2942" i="2"/>
  <c r="E2934" i="2"/>
  <c r="F2934" i="2"/>
  <c r="E2926" i="2"/>
  <c r="F2926" i="2"/>
  <c r="E2918" i="2"/>
  <c r="F2918" i="2"/>
  <c r="E2910" i="2"/>
  <c r="F2910" i="2"/>
  <c r="E2902" i="2"/>
  <c r="F2902" i="2"/>
  <c r="E2894" i="2"/>
  <c r="F2894" i="2"/>
  <c r="E2886" i="2"/>
  <c r="F2886" i="2"/>
  <c r="E2878" i="2"/>
  <c r="F2878" i="2"/>
  <c r="E2870" i="2"/>
  <c r="F2870" i="2"/>
  <c r="E2862" i="2"/>
  <c r="F2862" i="2"/>
  <c r="E2854" i="2"/>
  <c r="F2854" i="2"/>
  <c r="E2846" i="2"/>
  <c r="F2846" i="2"/>
  <c r="E2838" i="2"/>
  <c r="F2838" i="2"/>
  <c r="E2830" i="2"/>
  <c r="F2830" i="2"/>
  <c r="E2822" i="2"/>
  <c r="F2822" i="2"/>
  <c r="E2814" i="2"/>
  <c r="F2814" i="2"/>
  <c r="E2806" i="2"/>
  <c r="F2806" i="2"/>
  <c r="E2798" i="2"/>
  <c r="F2798" i="2"/>
  <c r="E2790" i="2"/>
  <c r="F2790" i="2"/>
  <c r="E2782" i="2"/>
  <c r="F2782" i="2"/>
  <c r="E2774" i="2"/>
  <c r="F2774" i="2"/>
  <c r="E2766" i="2"/>
  <c r="F2766" i="2"/>
  <c r="E2758" i="2"/>
  <c r="F2758" i="2"/>
  <c r="E2750" i="2"/>
  <c r="F2750" i="2"/>
  <c r="E2742" i="2"/>
  <c r="F2742" i="2"/>
  <c r="E2734" i="2"/>
  <c r="F2734" i="2"/>
  <c r="E2726" i="2"/>
  <c r="F2726" i="2"/>
  <c r="E2718" i="2"/>
  <c r="F2718" i="2"/>
  <c r="E2710" i="2"/>
  <c r="F2710" i="2"/>
  <c r="E2702" i="2"/>
  <c r="F2702" i="2"/>
  <c r="E2694" i="2"/>
  <c r="F2694" i="2"/>
  <c r="E2686" i="2"/>
  <c r="F2686" i="2"/>
  <c r="E2678" i="2"/>
  <c r="F2678" i="2"/>
  <c r="E2670" i="2"/>
  <c r="F2670" i="2"/>
  <c r="E2662" i="2"/>
  <c r="F2662" i="2"/>
  <c r="E2654" i="2"/>
  <c r="F2654" i="2"/>
  <c r="E2646" i="2"/>
  <c r="F2646" i="2"/>
  <c r="E2638" i="2"/>
  <c r="F2638" i="2"/>
  <c r="E2630" i="2"/>
  <c r="F2630" i="2"/>
  <c r="E2622" i="2"/>
  <c r="F2622" i="2"/>
  <c r="E2614" i="2"/>
  <c r="F2614" i="2"/>
  <c r="E2606" i="2"/>
  <c r="F2606" i="2"/>
  <c r="E2598" i="2"/>
  <c r="F2598" i="2"/>
  <c r="E2590" i="2"/>
  <c r="F2590" i="2"/>
  <c r="E2582" i="2"/>
  <c r="F2582" i="2"/>
  <c r="E2574" i="2"/>
  <c r="F2574" i="2"/>
  <c r="E2566" i="2"/>
  <c r="F2566" i="2"/>
  <c r="E2558" i="2"/>
  <c r="F2558" i="2"/>
  <c r="E2550" i="2"/>
  <c r="F2550" i="2"/>
  <c r="E2542" i="2"/>
  <c r="F2542" i="2"/>
  <c r="E2534" i="2"/>
  <c r="F2534" i="2"/>
  <c r="E2526" i="2"/>
  <c r="F2526" i="2"/>
  <c r="E2518" i="2"/>
  <c r="F2518" i="2"/>
  <c r="E2510" i="2"/>
  <c r="F2510" i="2"/>
  <c r="E2502" i="2"/>
  <c r="F2502" i="2"/>
  <c r="E2494" i="2"/>
  <c r="F2494" i="2"/>
  <c r="E2486" i="2"/>
  <c r="F2486" i="2"/>
  <c r="E2478" i="2"/>
  <c r="F2478" i="2"/>
  <c r="E2470" i="2"/>
  <c r="F2470" i="2"/>
  <c r="E2462" i="2"/>
  <c r="F2462" i="2"/>
  <c r="E2454" i="2"/>
  <c r="F2454" i="2"/>
  <c r="E2446" i="2"/>
  <c r="F2446" i="2"/>
  <c r="E2438" i="2"/>
  <c r="F2438" i="2"/>
  <c r="E2430" i="2"/>
  <c r="F2430" i="2"/>
  <c r="E2422" i="2"/>
  <c r="F2422" i="2"/>
  <c r="E2414" i="2"/>
  <c r="F2414" i="2"/>
  <c r="E2406" i="2"/>
  <c r="F2406" i="2"/>
  <c r="E2398" i="2"/>
  <c r="F2398" i="2"/>
  <c r="E2390" i="2"/>
  <c r="F2390" i="2"/>
  <c r="E2382" i="2"/>
  <c r="F2382" i="2"/>
  <c r="E2374" i="2"/>
  <c r="F2374" i="2"/>
  <c r="E2366" i="2"/>
  <c r="F2366" i="2"/>
  <c r="E2358" i="2"/>
  <c r="F2358" i="2"/>
  <c r="E2350" i="2"/>
  <c r="F2350" i="2"/>
  <c r="E2342" i="2"/>
  <c r="F2342" i="2"/>
  <c r="E2334" i="2"/>
  <c r="F2334" i="2"/>
  <c r="E2326" i="2"/>
  <c r="F2326" i="2"/>
  <c r="E2318" i="2"/>
  <c r="F2318" i="2"/>
  <c r="E2310" i="2"/>
  <c r="F2310" i="2"/>
  <c r="E2302" i="2"/>
  <c r="F2302" i="2"/>
  <c r="E2294" i="2"/>
  <c r="F2294" i="2"/>
  <c r="E2286" i="2"/>
  <c r="F2286" i="2"/>
  <c r="E2278" i="2"/>
  <c r="F2278" i="2"/>
  <c r="E2270" i="2"/>
  <c r="F2270" i="2"/>
  <c r="E2262" i="2"/>
  <c r="F2262" i="2"/>
  <c r="E2254" i="2"/>
  <c r="F2254" i="2"/>
  <c r="E2246" i="2"/>
  <c r="F2246" i="2"/>
  <c r="E2238" i="2"/>
  <c r="F2238" i="2"/>
  <c r="E2230" i="2"/>
  <c r="F2230" i="2"/>
  <c r="E2222" i="2"/>
  <c r="F2222" i="2"/>
  <c r="E2214" i="2"/>
  <c r="F2214" i="2"/>
  <c r="E2206" i="2"/>
  <c r="F2206" i="2"/>
  <c r="E2198" i="2"/>
  <c r="F2198" i="2"/>
  <c r="E2190" i="2"/>
  <c r="F2190" i="2"/>
  <c r="E2182" i="2"/>
  <c r="F2182" i="2"/>
  <c r="E2174" i="2"/>
  <c r="F2174" i="2"/>
  <c r="E2166" i="2"/>
  <c r="F2166" i="2"/>
  <c r="E2158" i="2"/>
  <c r="F2158" i="2"/>
  <c r="E2150" i="2"/>
  <c r="F2150" i="2"/>
  <c r="E2142" i="2"/>
  <c r="F2142" i="2"/>
  <c r="E2134" i="2"/>
  <c r="F2134" i="2"/>
  <c r="E2126" i="2"/>
  <c r="F2126" i="2"/>
  <c r="E2118" i="2"/>
  <c r="F2118" i="2"/>
  <c r="E2110" i="2"/>
  <c r="F2110" i="2"/>
  <c r="E2102" i="2"/>
  <c r="F2102" i="2"/>
  <c r="E2094" i="2"/>
  <c r="F2094" i="2"/>
  <c r="E2086" i="2"/>
  <c r="F2086" i="2"/>
  <c r="E2078" i="2"/>
  <c r="F2078" i="2"/>
  <c r="E2070" i="2"/>
  <c r="F2070" i="2"/>
  <c r="E2062" i="2"/>
  <c r="F2062" i="2"/>
  <c r="E2054" i="2"/>
  <c r="F2054" i="2"/>
  <c r="E2046" i="2"/>
  <c r="F2046" i="2"/>
  <c r="E2038" i="2"/>
  <c r="F2038" i="2"/>
  <c r="E2030" i="2"/>
  <c r="F2030" i="2"/>
  <c r="E2022" i="2"/>
  <c r="F2022" i="2"/>
  <c r="E2014" i="2"/>
  <c r="F2014" i="2"/>
  <c r="E2006" i="2"/>
  <c r="F2006" i="2"/>
  <c r="E1998" i="2"/>
  <c r="F1998" i="2"/>
  <c r="E1990" i="2"/>
  <c r="F1990" i="2"/>
  <c r="E1982" i="2"/>
  <c r="F1982" i="2"/>
  <c r="E1974" i="2"/>
  <c r="F1974" i="2"/>
  <c r="E1966" i="2"/>
  <c r="F1966" i="2"/>
  <c r="E1958" i="2"/>
  <c r="F1958" i="2"/>
  <c r="E1950" i="2"/>
  <c r="F1950" i="2"/>
  <c r="E1942" i="2"/>
  <c r="F1942" i="2"/>
  <c r="E1934" i="2"/>
  <c r="F1934" i="2"/>
  <c r="E1926" i="2"/>
  <c r="F1926" i="2"/>
  <c r="E1918" i="2"/>
  <c r="F1918" i="2"/>
  <c r="E1910" i="2"/>
  <c r="F1910" i="2"/>
  <c r="E1902" i="2"/>
  <c r="F1902" i="2"/>
  <c r="E1894" i="2"/>
  <c r="F1894" i="2"/>
  <c r="E1886" i="2"/>
  <c r="F1886" i="2"/>
  <c r="E1878" i="2"/>
  <c r="F1878" i="2"/>
  <c r="E1870" i="2"/>
  <c r="F1870" i="2"/>
  <c r="E1862" i="2"/>
  <c r="F1862" i="2"/>
  <c r="E1854" i="2"/>
  <c r="F1854" i="2"/>
  <c r="E1846" i="2"/>
  <c r="F1846" i="2"/>
  <c r="E1838" i="2"/>
  <c r="F1838" i="2"/>
  <c r="E1830" i="2"/>
  <c r="F1830" i="2"/>
  <c r="E1822" i="2"/>
  <c r="F1822" i="2"/>
  <c r="E1814" i="2"/>
  <c r="F1814" i="2"/>
  <c r="E1806" i="2"/>
  <c r="F1806" i="2"/>
  <c r="E1798" i="2"/>
  <c r="F1798" i="2"/>
  <c r="E1790" i="2"/>
  <c r="F1790" i="2"/>
  <c r="E1782" i="2"/>
  <c r="F1782" i="2"/>
  <c r="E1774" i="2"/>
  <c r="F1774" i="2"/>
  <c r="E1766" i="2"/>
  <c r="F1766" i="2"/>
  <c r="E1758" i="2"/>
  <c r="F1758" i="2"/>
  <c r="E1750" i="2"/>
  <c r="F1750" i="2"/>
  <c r="E1742" i="2"/>
  <c r="F1742" i="2"/>
  <c r="E1734" i="2"/>
  <c r="F1734" i="2"/>
  <c r="E1726" i="2"/>
  <c r="F1726" i="2"/>
  <c r="E1718" i="2"/>
  <c r="F1718" i="2"/>
  <c r="E1710" i="2"/>
  <c r="F1710" i="2"/>
  <c r="E1702" i="2"/>
  <c r="F1702" i="2"/>
  <c r="E1694" i="2"/>
  <c r="F1694" i="2"/>
  <c r="E1686" i="2"/>
  <c r="F1686" i="2"/>
  <c r="E1678" i="2"/>
  <c r="F1678" i="2"/>
  <c r="E1670" i="2"/>
  <c r="F1670" i="2"/>
  <c r="E1662" i="2"/>
  <c r="F1662" i="2"/>
  <c r="E1654" i="2"/>
  <c r="F1654" i="2"/>
  <c r="E1646" i="2"/>
  <c r="F1646" i="2"/>
  <c r="E1638" i="2"/>
  <c r="F1638" i="2"/>
  <c r="E1630" i="2"/>
  <c r="F1630" i="2"/>
  <c r="E1622" i="2"/>
  <c r="F1622" i="2"/>
  <c r="E1614" i="2"/>
  <c r="F1614" i="2"/>
  <c r="E1606" i="2"/>
  <c r="F1606" i="2"/>
  <c r="E1598" i="2"/>
  <c r="F1598" i="2"/>
  <c r="E1590" i="2"/>
  <c r="F1590" i="2"/>
  <c r="E1582" i="2"/>
  <c r="F1582" i="2"/>
  <c r="E1574" i="2"/>
  <c r="F1574" i="2"/>
  <c r="E1566" i="2"/>
  <c r="F1566" i="2"/>
  <c r="E1558" i="2"/>
  <c r="F1558" i="2"/>
  <c r="E1550" i="2"/>
  <c r="F1550" i="2"/>
  <c r="E1542" i="2"/>
  <c r="F1542" i="2"/>
  <c r="E1534" i="2"/>
  <c r="F1534" i="2"/>
  <c r="E1526" i="2"/>
  <c r="F1526" i="2"/>
  <c r="E1518" i="2"/>
  <c r="F1518" i="2"/>
  <c r="E1510" i="2"/>
  <c r="F1510" i="2"/>
  <c r="E1502" i="2"/>
  <c r="F1502" i="2"/>
  <c r="E1494" i="2"/>
  <c r="F1494" i="2"/>
  <c r="E1486" i="2"/>
  <c r="F1486" i="2"/>
  <c r="E1478" i="2"/>
  <c r="F1478" i="2"/>
  <c r="E1470" i="2"/>
  <c r="F1470" i="2"/>
  <c r="E1462" i="2"/>
  <c r="F1462" i="2"/>
  <c r="E1454" i="2"/>
  <c r="F1454" i="2"/>
  <c r="E1446" i="2"/>
  <c r="F1446" i="2"/>
  <c r="E1438" i="2"/>
  <c r="F1438" i="2"/>
  <c r="E1430" i="2"/>
  <c r="F1430" i="2"/>
  <c r="E1422" i="2"/>
  <c r="F1422" i="2"/>
  <c r="E1414" i="2"/>
  <c r="F1414" i="2"/>
  <c r="E1406" i="2"/>
  <c r="F1406" i="2"/>
  <c r="E1398" i="2"/>
  <c r="F1398" i="2"/>
  <c r="E1390" i="2"/>
  <c r="F1390" i="2"/>
  <c r="E1382" i="2"/>
  <c r="F1382" i="2"/>
  <c r="E1374" i="2"/>
  <c r="F1374" i="2"/>
  <c r="E1366" i="2"/>
  <c r="F1366" i="2"/>
  <c r="E1358" i="2"/>
  <c r="F1358" i="2"/>
  <c r="E1350" i="2"/>
  <c r="F1350" i="2"/>
  <c r="E1342" i="2"/>
  <c r="F1342" i="2"/>
  <c r="E1334" i="2"/>
  <c r="F1334" i="2"/>
  <c r="E1326" i="2"/>
  <c r="F1326" i="2"/>
  <c r="E1318" i="2"/>
  <c r="F1318" i="2"/>
  <c r="E1310" i="2"/>
  <c r="F1310" i="2"/>
  <c r="E1302" i="2"/>
  <c r="F1302" i="2"/>
  <c r="E1294" i="2"/>
  <c r="F1294" i="2"/>
  <c r="E1286" i="2"/>
  <c r="F1286" i="2"/>
  <c r="E1278" i="2"/>
  <c r="F1278" i="2"/>
  <c r="E1270" i="2"/>
  <c r="F1270" i="2"/>
  <c r="E1262" i="2"/>
  <c r="F1262" i="2"/>
  <c r="E1254" i="2"/>
  <c r="F1254" i="2"/>
  <c r="E1246" i="2"/>
  <c r="F1246" i="2"/>
  <c r="E1238" i="2"/>
  <c r="F1238" i="2"/>
  <c r="E1230" i="2"/>
  <c r="F1230" i="2"/>
  <c r="E1222" i="2"/>
  <c r="F1222" i="2"/>
  <c r="E1214" i="2"/>
  <c r="F1214" i="2"/>
  <c r="E1206" i="2"/>
  <c r="F1206" i="2"/>
  <c r="E1198" i="2"/>
  <c r="F1198" i="2"/>
  <c r="E1190" i="2"/>
  <c r="F1190" i="2"/>
  <c r="E1182" i="2"/>
  <c r="F1182" i="2"/>
  <c r="E1174" i="2"/>
  <c r="F1174" i="2"/>
  <c r="E1166" i="2"/>
  <c r="F1166" i="2"/>
  <c r="E1158" i="2"/>
  <c r="F1158" i="2"/>
  <c r="E1150" i="2"/>
  <c r="F1150" i="2"/>
  <c r="E1142" i="2"/>
  <c r="F1142" i="2"/>
  <c r="E1134" i="2"/>
  <c r="F1134" i="2"/>
  <c r="E1126" i="2"/>
  <c r="F1126" i="2"/>
  <c r="E1118" i="2"/>
  <c r="F1118" i="2"/>
  <c r="E1110" i="2"/>
  <c r="F1110" i="2"/>
  <c r="E1102" i="2"/>
  <c r="F1102" i="2"/>
  <c r="E1094" i="2"/>
  <c r="F1094" i="2"/>
  <c r="E1086" i="2"/>
  <c r="F1086" i="2"/>
  <c r="E1078" i="2"/>
  <c r="F1078" i="2"/>
  <c r="E1070" i="2"/>
  <c r="F1070" i="2"/>
  <c r="E1062" i="2"/>
  <c r="F1062" i="2"/>
  <c r="E1054" i="2"/>
  <c r="F1054" i="2"/>
  <c r="E1046" i="2"/>
  <c r="F1046" i="2"/>
  <c r="E1038" i="2"/>
  <c r="F1038" i="2"/>
  <c r="E1030" i="2"/>
  <c r="F1030" i="2"/>
  <c r="E1022" i="2"/>
  <c r="F1022" i="2"/>
  <c r="E1014" i="2"/>
  <c r="F1014" i="2"/>
  <c r="E1006" i="2"/>
  <c r="F1006" i="2"/>
  <c r="E998" i="2"/>
  <c r="F998" i="2"/>
  <c r="E990" i="2"/>
  <c r="F990" i="2"/>
  <c r="E982" i="2"/>
  <c r="F982" i="2"/>
  <c r="E974" i="2"/>
  <c r="F974" i="2"/>
  <c r="E966" i="2"/>
  <c r="F966" i="2"/>
  <c r="E958" i="2"/>
  <c r="F958" i="2"/>
  <c r="E950" i="2"/>
  <c r="F950" i="2"/>
  <c r="E942" i="2"/>
  <c r="F942" i="2"/>
  <c r="E934" i="2"/>
  <c r="F934" i="2"/>
  <c r="E926" i="2"/>
  <c r="F926" i="2"/>
  <c r="E918" i="2"/>
  <c r="F918" i="2"/>
  <c r="E910" i="2"/>
  <c r="F910" i="2"/>
  <c r="E902" i="2"/>
  <c r="F902" i="2"/>
  <c r="E894" i="2"/>
  <c r="F894" i="2"/>
  <c r="E886" i="2"/>
  <c r="F886" i="2"/>
  <c r="E878" i="2"/>
  <c r="F878" i="2"/>
  <c r="E870" i="2"/>
  <c r="F870" i="2"/>
  <c r="E862" i="2"/>
  <c r="F862" i="2"/>
  <c r="E854" i="2"/>
  <c r="F854" i="2"/>
  <c r="E846" i="2"/>
  <c r="F846" i="2"/>
  <c r="E838" i="2"/>
  <c r="F838" i="2"/>
  <c r="E830" i="2"/>
  <c r="F830" i="2"/>
  <c r="E822" i="2"/>
  <c r="F822" i="2"/>
  <c r="E814" i="2"/>
  <c r="F814" i="2"/>
  <c r="E806" i="2"/>
  <c r="F806" i="2"/>
  <c r="E798" i="2"/>
  <c r="F798" i="2"/>
  <c r="E10277" i="2"/>
  <c r="F10277" i="2"/>
  <c r="E10269" i="2"/>
  <c r="F10269" i="2"/>
  <c r="E10261" i="2"/>
  <c r="F10261" i="2"/>
  <c r="E10253" i="2"/>
  <c r="F10253" i="2"/>
  <c r="E10245" i="2"/>
  <c r="F10245" i="2"/>
  <c r="E10237" i="2"/>
  <c r="F10237" i="2"/>
  <c r="E10229" i="2"/>
  <c r="F10229" i="2"/>
  <c r="E10221" i="2"/>
  <c r="F10221" i="2"/>
  <c r="E10213" i="2"/>
  <c r="F10213" i="2"/>
  <c r="E10205" i="2"/>
  <c r="F10205" i="2"/>
  <c r="E10197" i="2"/>
  <c r="F10197" i="2"/>
  <c r="E10189" i="2"/>
  <c r="F10189" i="2"/>
  <c r="E10181" i="2"/>
  <c r="F10181" i="2"/>
  <c r="E10173" i="2"/>
  <c r="F10173" i="2"/>
  <c r="E10165" i="2"/>
  <c r="F10165" i="2"/>
  <c r="E10157" i="2"/>
  <c r="F10157" i="2"/>
  <c r="E10149" i="2"/>
  <c r="F10149" i="2"/>
  <c r="E10141" i="2"/>
  <c r="F10141" i="2"/>
  <c r="E10133" i="2"/>
  <c r="F10133" i="2"/>
  <c r="E10125" i="2"/>
  <c r="F10125" i="2"/>
  <c r="E10117" i="2"/>
  <c r="F10117" i="2"/>
  <c r="E10109" i="2"/>
  <c r="F10109" i="2"/>
  <c r="E10101" i="2"/>
  <c r="F10101" i="2"/>
  <c r="E10093" i="2"/>
  <c r="F10093" i="2"/>
  <c r="E10085" i="2"/>
  <c r="F10085" i="2"/>
  <c r="E10077" i="2"/>
  <c r="F10077" i="2"/>
  <c r="E10069" i="2"/>
  <c r="F10069" i="2"/>
  <c r="E10061" i="2"/>
  <c r="F10061" i="2"/>
  <c r="E10053" i="2"/>
  <c r="F10053" i="2"/>
  <c r="E10045" i="2"/>
  <c r="F10045" i="2"/>
  <c r="E10037" i="2"/>
  <c r="F10037" i="2"/>
  <c r="E10029" i="2"/>
  <c r="F10029" i="2"/>
  <c r="E10021" i="2"/>
  <c r="F10021" i="2"/>
  <c r="E10013" i="2"/>
  <c r="F10013" i="2"/>
  <c r="E10005" i="2"/>
  <c r="F10005" i="2"/>
  <c r="E9997" i="2"/>
  <c r="F9997" i="2"/>
  <c r="E9989" i="2"/>
  <c r="F9989" i="2"/>
  <c r="E9981" i="2"/>
  <c r="F9981" i="2"/>
  <c r="E9973" i="2"/>
  <c r="F9973" i="2"/>
  <c r="E9965" i="2"/>
  <c r="F9965" i="2"/>
  <c r="E9957" i="2"/>
  <c r="F9957" i="2"/>
  <c r="E9949" i="2"/>
  <c r="F9949" i="2"/>
  <c r="E9941" i="2"/>
  <c r="F9941" i="2"/>
  <c r="E9933" i="2"/>
  <c r="F9933" i="2"/>
  <c r="E9925" i="2"/>
  <c r="F9925" i="2"/>
  <c r="E9917" i="2"/>
  <c r="F9917" i="2"/>
  <c r="E9909" i="2"/>
  <c r="F9909" i="2"/>
  <c r="E9901" i="2"/>
  <c r="F9901" i="2"/>
  <c r="E9893" i="2"/>
  <c r="F9893" i="2"/>
  <c r="E9885" i="2"/>
  <c r="F9885" i="2"/>
  <c r="E9877" i="2"/>
  <c r="F9877" i="2"/>
  <c r="E9869" i="2"/>
  <c r="F9869" i="2"/>
  <c r="E9861" i="2"/>
  <c r="F9861" i="2"/>
  <c r="E9853" i="2"/>
  <c r="F9853" i="2"/>
  <c r="E9845" i="2"/>
  <c r="F9845" i="2"/>
  <c r="E9837" i="2"/>
  <c r="F9837" i="2"/>
  <c r="E9829" i="2"/>
  <c r="F9829" i="2"/>
  <c r="E9821" i="2"/>
  <c r="F9821" i="2"/>
  <c r="E9813" i="2"/>
  <c r="F9813" i="2"/>
  <c r="E9805" i="2"/>
  <c r="F9805" i="2"/>
  <c r="E9797" i="2"/>
  <c r="F9797" i="2"/>
  <c r="E9789" i="2"/>
  <c r="F9789" i="2"/>
  <c r="E9781" i="2"/>
  <c r="F9781" i="2"/>
  <c r="E9773" i="2"/>
  <c r="F9773" i="2"/>
  <c r="E9765" i="2"/>
  <c r="F9765" i="2"/>
  <c r="E9757" i="2"/>
  <c r="F9757" i="2"/>
  <c r="E9749" i="2"/>
  <c r="F9749" i="2"/>
  <c r="E9741" i="2"/>
  <c r="F9741" i="2"/>
  <c r="E9733" i="2"/>
  <c r="F9733" i="2"/>
  <c r="E9725" i="2"/>
  <c r="F9725" i="2"/>
  <c r="E9717" i="2"/>
  <c r="F9717" i="2"/>
  <c r="E9709" i="2"/>
  <c r="F9709" i="2"/>
  <c r="E9701" i="2"/>
  <c r="F9701" i="2"/>
  <c r="E9693" i="2"/>
  <c r="F9693" i="2"/>
  <c r="E9685" i="2"/>
  <c r="F9685" i="2"/>
  <c r="E9677" i="2"/>
  <c r="F9677" i="2"/>
  <c r="E9669" i="2"/>
  <c r="F9669" i="2"/>
  <c r="E9661" i="2"/>
  <c r="F9661" i="2"/>
  <c r="E9653" i="2"/>
  <c r="F9653" i="2"/>
  <c r="E9645" i="2"/>
  <c r="F9645" i="2"/>
  <c r="E9637" i="2"/>
  <c r="F9637" i="2"/>
  <c r="E9629" i="2"/>
  <c r="F9629" i="2"/>
  <c r="E9621" i="2"/>
  <c r="F9621" i="2"/>
  <c r="E9613" i="2"/>
  <c r="F9613" i="2"/>
  <c r="E9605" i="2"/>
  <c r="F9605" i="2"/>
  <c r="E9597" i="2"/>
  <c r="F9597" i="2"/>
  <c r="E9589" i="2"/>
  <c r="F9589" i="2"/>
  <c r="E9581" i="2"/>
  <c r="F9581" i="2"/>
  <c r="E9573" i="2"/>
  <c r="F9573" i="2"/>
  <c r="E9565" i="2"/>
  <c r="F9565" i="2"/>
  <c r="E9557" i="2"/>
  <c r="F9557" i="2"/>
  <c r="E9549" i="2"/>
  <c r="F9549" i="2"/>
  <c r="E9541" i="2"/>
  <c r="F9541" i="2"/>
  <c r="E9533" i="2"/>
  <c r="F9533" i="2"/>
  <c r="E9525" i="2"/>
  <c r="F9525" i="2"/>
  <c r="E9517" i="2"/>
  <c r="F9517" i="2"/>
  <c r="E9509" i="2"/>
  <c r="F9509" i="2"/>
  <c r="E9501" i="2"/>
  <c r="F9501" i="2"/>
  <c r="E9493" i="2"/>
  <c r="F9493" i="2"/>
  <c r="E9485" i="2"/>
  <c r="F9485" i="2"/>
  <c r="E9477" i="2"/>
  <c r="F9477" i="2"/>
  <c r="E9469" i="2"/>
  <c r="F9469" i="2"/>
  <c r="E9461" i="2"/>
  <c r="F9461" i="2"/>
  <c r="E9453" i="2"/>
  <c r="F9453" i="2"/>
  <c r="E9445" i="2"/>
  <c r="F9445" i="2"/>
  <c r="E9437" i="2"/>
  <c r="F9437" i="2"/>
  <c r="E9429" i="2"/>
  <c r="F9429" i="2"/>
  <c r="E9421" i="2"/>
  <c r="F9421" i="2"/>
  <c r="E9413" i="2"/>
  <c r="F9413" i="2"/>
  <c r="E9405" i="2"/>
  <c r="F9405" i="2"/>
  <c r="E9397" i="2"/>
  <c r="F9397" i="2"/>
  <c r="E9389" i="2"/>
  <c r="F9389" i="2"/>
  <c r="E9381" i="2"/>
  <c r="F9381" i="2"/>
  <c r="E9373" i="2"/>
  <c r="F9373" i="2"/>
  <c r="E9365" i="2"/>
  <c r="F9365" i="2"/>
  <c r="E9357" i="2"/>
  <c r="F9357" i="2"/>
  <c r="E9349" i="2"/>
  <c r="F9349" i="2"/>
  <c r="E9341" i="2"/>
  <c r="F9341" i="2"/>
  <c r="E9333" i="2"/>
  <c r="F9333" i="2"/>
  <c r="E9325" i="2"/>
  <c r="F9325" i="2"/>
  <c r="E9317" i="2"/>
  <c r="F9317" i="2"/>
  <c r="E9309" i="2"/>
  <c r="F9309" i="2"/>
  <c r="E9301" i="2"/>
  <c r="F9301" i="2"/>
  <c r="E9293" i="2"/>
  <c r="F9293" i="2"/>
  <c r="E9285" i="2"/>
  <c r="F9285" i="2"/>
  <c r="E9277" i="2"/>
  <c r="F9277" i="2"/>
  <c r="E9269" i="2"/>
  <c r="F9269" i="2"/>
  <c r="E9261" i="2"/>
  <c r="F9261" i="2"/>
  <c r="E9253" i="2"/>
  <c r="F9253" i="2"/>
  <c r="E9245" i="2"/>
  <c r="F9245" i="2"/>
  <c r="E9237" i="2"/>
  <c r="F9237" i="2"/>
  <c r="E9229" i="2"/>
  <c r="F9229" i="2"/>
  <c r="E9221" i="2"/>
  <c r="F9221" i="2"/>
  <c r="E9213" i="2"/>
  <c r="F9213" i="2"/>
  <c r="E9205" i="2"/>
  <c r="F9205" i="2"/>
  <c r="E9197" i="2"/>
  <c r="F9197" i="2"/>
  <c r="E9189" i="2"/>
  <c r="F9189" i="2"/>
  <c r="E9181" i="2"/>
  <c r="F9181" i="2"/>
  <c r="E9173" i="2"/>
  <c r="F9173" i="2"/>
  <c r="E9165" i="2"/>
  <c r="F9165" i="2"/>
  <c r="E9157" i="2"/>
  <c r="F9157" i="2"/>
  <c r="E9149" i="2"/>
  <c r="F9149" i="2"/>
  <c r="E9141" i="2"/>
  <c r="F9141" i="2"/>
  <c r="E9133" i="2"/>
  <c r="F9133" i="2"/>
  <c r="E9125" i="2"/>
  <c r="F9125" i="2"/>
  <c r="E9117" i="2"/>
  <c r="F9117" i="2"/>
  <c r="E9109" i="2"/>
  <c r="F9109" i="2"/>
  <c r="E9101" i="2"/>
  <c r="F9101" i="2"/>
  <c r="E9093" i="2"/>
  <c r="F9093" i="2"/>
  <c r="E9085" i="2"/>
  <c r="F9085" i="2"/>
  <c r="E9077" i="2"/>
  <c r="F9077" i="2"/>
  <c r="E9069" i="2"/>
  <c r="F9069" i="2"/>
  <c r="E9061" i="2"/>
  <c r="F9061" i="2"/>
  <c r="E9053" i="2"/>
  <c r="F9053" i="2"/>
  <c r="E9045" i="2"/>
  <c r="F9045" i="2"/>
  <c r="E9037" i="2"/>
  <c r="F9037" i="2"/>
  <c r="E9029" i="2"/>
  <c r="F9029" i="2"/>
  <c r="E9021" i="2"/>
  <c r="F9021" i="2"/>
  <c r="E9013" i="2"/>
  <c r="F9013" i="2"/>
  <c r="E9005" i="2"/>
  <c r="F9005" i="2"/>
  <c r="E8997" i="2"/>
  <c r="F8997" i="2"/>
  <c r="E8989" i="2"/>
  <c r="F8989" i="2"/>
  <c r="E8981" i="2"/>
  <c r="F8981" i="2"/>
  <c r="E8973" i="2"/>
  <c r="F8973" i="2"/>
  <c r="E8965" i="2"/>
  <c r="F8965" i="2"/>
  <c r="E8957" i="2"/>
  <c r="F8957" i="2"/>
  <c r="E8949" i="2"/>
  <c r="F8949" i="2"/>
  <c r="E8941" i="2"/>
  <c r="F8941" i="2"/>
  <c r="E8933" i="2"/>
  <c r="F8933" i="2"/>
  <c r="E8925" i="2"/>
  <c r="F8925" i="2"/>
  <c r="E8917" i="2"/>
  <c r="F8917" i="2"/>
  <c r="E8909" i="2"/>
  <c r="F8909" i="2"/>
  <c r="E8901" i="2"/>
  <c r="F8901" i="2"/>
  <c r="E8893" i="2"/>
  <c r="F8893" i="2"/>
  <c r="E8885" i="2"/>
  <c r="F8885" i="2"/>
  <c r="E8877" i="2"/>
  <c r="F8877" i="2"/>
  <c r="E8869" i="2"/>
  <c r="F8869" i="2"/>
  <c r="E8861" i="2"/>
  <c r="F8861" i="2"/>
  <c r="E8853" i="2"/>
  <c r="F8853" i="2"/>
  <c r="E8845" i="2"/>
  <c r="F8845" i="2"/>
  <c r="E8837" i="2"/>
  <c r="F8837" i="2"/>
  <c r="E8829" i="2"/>
  <c r="F8829" i="2"/>
  <c r="E8821" i="2"/>
  <c r="F8821" i="2"/>
  <c r="E8813" i="2"/>
  <c r="F8813" i="2"/>
  <c r="E8805" i="2"/>
  <c r="F8805" i="2"/>
  <c r="E8797" i="2"/>
  <c r="F8797" i="2"/>
  <c r="E8789" i="2"/>
  <c r="F8789" i="2"/>
  <c r="E8781" i="2"/>
  <c r="F8781" i="2"/>
  <c r="E8773" i="2"/>
  <c r="F8773" i="2"/>
  <c r="E8765" i="2"/>
  <c r="F8765" i="2"/>
  <c r="E8757" i="2"/>
  <c r="F8757" i="2"/>
  <c r="E8749" i="2"/>
  <c r="F8749" i="2"/>
  <c r="E8741" i="2"/>
  <c r="F8741" i="2"/>
  <c r="E8733" i="2"/>
  <c r="F8733" i="2"/>
  <c r="E8725" i="2"/>
  <c r="F8725" i="2"/>
  <c r="E8717" i="2"/>
  <c r="F8717" i="2"/>
  <c r="E8709" i="2"/>
  <c r="F8709" i="2"/>
  <c r="E8701" i="2"/>
  <c r="F8701" i="2"/>
  <c r="E8693" i="2"/>
  <c r="F8693" i="2"/>
  <c r="E8685" i="2"/>
  <c r="F8685" i="2"/>
  <c r="E8677" i="2"/>
  <c r="F8677" i="2"/>
  <c r="E8669" i="2"/>
  <c r="F8669" i="2"/>
  <c r="E8661" i="2"/>
  <c r="F8661" i="2"/>
  <c r="E8653" i="2"/>
  <c r="F8653" i="2"/>
  <c r="E8645" i="2"/>
  <c r="F8645" i="2"/>
  <c r="E8637" i="2"/>
  <c r="F8637" i="2"/>
  <c r="E8629" i="2"/>
  <c r="F8629" i="2"/>
  <c r="E8621" i="2"/>
  <c r="F8621" i="2"/>
  <c r="E8613" i="2"/>
  <c r="F8613" i="2"/>
  <c r="E8605" i="2"/>
  <c r="F8605" i="2"/>
  <c r="E8597" i="2"/>
  <c r="F8597" i="2"/>
  <c r="E8589" i="2"/>
  <c r="F8589" i="2"/>
  <c r="E8581" i="2"/>
  <c r="F8581" i="2"/>
  <c r="E8573" i="2"/>
  <c r="F8573" i="2"/>
  <c r="E8565" i="2"/>
  <c r="F8565" i="2"/>
  <c r="E8557" i="2"/>
  <c r="F8557" i="2"/>
  <c r="E8549" i="2"/>
  <c r="F8549" i="2"/>
  <c r="E8541" i="2"/>
  <c r="F8541" i="2"/>
  <c r="E8533" i="2"/>
  <c r="F8533" i="2"/>
  <c r="E8525" i="2"/>
  <c r="F8525" i="2"/>
  <c r="E8517" i="2"/>
  <c r="F8517" i="2"/>
  <c r="E8509" i="2"/>
  <c r="F8509" i="2"/>
  <c r="E8501" i="2"/>
  <c r="F8501" i="2"/>
  <c r="E8493" i="2"/>
  <c r="F8493" i="2"/>
  <c r="E8485" i="2"/>
  <c r="F8485" i="2"/>
  <c r="E8477" i="2"/>
  <c r="F8477" i="2"/>
  <c r="E8469" i="2"/>
  <c r="F8469" i="2"/>
  <c r="E8461" i="2"/>
  <c r="F8461" i="2"/>
  <c r="E8453" i="2"/>
  <c r="F8453" i="2"/>
  <c r="E8445" i="2"/>
  <c r="F8445" i="2"/>
  <c r="E8437" i="2"/>
  <c r="F8437" i="2"/>
  <c r="E8429" i="2"/>
  <c r="F8429" i="2"/>
  <c r="E8421" i="2"/>
  <c r="F8421" i="2"/>
  <c r="E8413" i="2"/>
  <c r="F8413" i="2"/>
  <c r="E8405" i="2"/>
  <c r="F8405" i="2"/>
  <c r="E8397" i="2"/>
  <c r="F8397" i="2"/>
  <c r="E8389" i="2"/>
  <c r="F8389" i="2"/>
  <c r="E8381" i="2"/>
  <c r="F8381" i="2"/>
  <c r="E8373" i="2"/>
  <c r="F8373" i="2"/>
  <c r="E8365" i="2"/>
  <c r="F8365" i="2"/>
  <c r="E8357" i="2"/>
  <c r="F8357" i="2"/>
  <c r="E8349" i="2"/>
  <c r="F8349" i="2"/>
  <c r="E8341" i="2"/>
  <c r="F8341" i="2"/>
  <c r="E8333" i="2"/>
  <c r="F8333" i="2"/>
  <c r="E8325" i="2"/>
  <c r="F8325" i="2"/>
  <c r="E8317" i="2"/>
  <c r="F8317" i="2"/>
  <c r="E8309" i="2"/>
  <c r="F8309" i="2"/>
  <c r="E8301" i="2"/>
  <c r="F8301" i="2"/>
  <c r="E8293" i="2"/>
  <c r="F8293" i="2"/>
  <c r="E8285" i="2"/>
  <c r="F8285" i="2"/>
  <c r="E8277" i="2"/>
  <c r="F8277" i="2"/>
  <c r="E8269" i="2"/>
  <c r="F8269" i="2"/>
  <c r="E8261" i="2"/>
  <c r="F8261" i="2"/>
  <c r="E8253" i="2"/>
  <c r="F8253" i="2"/>
  <c r="E8245" i="2"/>
  <c r="F8245" i="2"/>
  <c r="E8237" i="2"/>
  <c r="F8237" i="2"/>
  <c r="E8229" i="2"/>
  <c r="F8229" i="2"/>
  <c r="E8221" i="2"/>
  <c r="F8221" i="2"/>
  <c r="E8213" i="2"/>
  <c r="F8213" i="2"/>
  <c r="E8205" i="2"/>
  <c r="F8205" i="2"/>
  <c r="E8197" i="2"/>
  <c r="F8197" i="2"/>
  <c r="E8189" i="2"/>
  <c r="F8189" i="2"/>
  <c r="E8181" i="2"/>
  <c r="F8181" i="2"/>
  <c r="E8173" i="2"/>
  <c r="F8173" i="2"/>
  <c r="E8165" i="2"/>
  <c r="F8165" i="2"/>
  <c r="E8157" i="2"/>
  <c r="F8157" i="2"/>
  <c r="E8149" i="2"/>
  <c r="F8149" i="2"/>
  <c r="E8141" i="2"/>
  <c r="F8141" i="2"/>
  <c r="E8133" i="2"/>
  <c r="F8133" i="2"/>
  <c r="E8125" i="2"/>
  <c r="F8125" i="2"/>
  <c r="E8117" i="2"/>
  <c r="F8117" i="2"/>
  <c r="E8109" i="2"/>
  <c r="F8109" i="2"/>
  <c r="E8101" i="2"/>
  <c r="F8101" i="2"/>
  <c r="E8093" i="2"/>
  <c r="F8093" i="2"/>
  <c r="E8085" i="2"/>
  <c r="F8085" i="2"/>
  <c r="E8077" i="2"/>
  <c r="F8077" i="2"/>
  <c r="E8069" i="2"/>
  <c r="F8069" i="2"/>
  <c r="E8061" i="2"/>
  <c r="F8061" i="2"/>
  <c r="E8053" i="2"/>
  <c r="F8053" i="2"/>
  <c r="E8045" i="2"/>
  <c r="F8045" i="2"/>
  <c r="E8037" i="2"/>
  <c r="F8037" i="2"/>
  <c r="E8029" i="2"/>
  <c r="F8029" i="2"/>
  <c r="E8021" i="2"/>
  <c r="F8021" i="2"/>
  <c r="E8013" i="2"/>
  <c r="F8013" i="2"/>
  <c r="E8005" i="2"/>
  <c r="F8005" i="2"/>
  <c r="E7997" i="2"/>
  <c r="F7997" i="2"/>
  <c r="E7989" i="2"/>
  <c r="F7989" i="2"/>
  <c r="E7981" i="2"/>
  <c r="F7981" i="2"/>
  <c r="E7973" i="2"/>
  <c r="F7973" i="2"/>
  <c r="E7965" i="2"/>
  <c r="F7965" i="2"/>
  <c r="E7957" i="2"/>
  <c r="F7957" i="2"/>
  <c r="E7949" i="2"/>
  <c r="F7949" i="2"/>
  <c r="E7941" i="2"/>
  <c r="F7941" i="2"/>
  <c r="E7933" i="2"/>
  <c r="F7933" i="2"/>
  <c r="E7925" i="2"/>
  <c r="F7925" i="2"/>
  <c r="E7917" i="2"/>
  <c r="F7917" i="2"/>
  <c r="E7909" i="2"/>
  <c r="F7909" i="2"/>
  <c r="E7901" i="2"/>
  <c r="F7901" i="2"/>
  <c r="E7893" i="2"/>
  <c r="F7893" i="2"/>
  <c r="E7885" i="2"/>
  <c r="F7885" i="2"/>
  <c r="E7877" i="2"/>
  <c r="F7877" i="2"/>
  <c r="E7869" i="2"/>
  <c r="F7869" i="2"/>
  <c r="E7861" i="2"/>
  <c r="F7861" i="2"/>
  <c r="E7853" i="2"/>
  <c r="F7853" i="2"/>
  <c r="E7845" i="2"/>
  <c r="F7845" i="2"/>
  <c r="E7837" i="2"/>
  <c r="F7837" i="2"/>
  <c r="E7829" i="2"/>
  <c r="F7829" i="2"/>
  <c r="E7821" i="2"/>
  <c r="F7821" i="2"/>
  <c r="E7813" i="2"/>
  <c r="F7813" i="2"/>
  <c r="E7805" i="2"/>
  <c r="F7805" i="2"/>
  <c r="E7797" i="2"/>
  <c r="F7797" i="2"/>
  <c r="E7789" i="2"/>
  <c r="F7789" i="2"/>
  <c r="E7781" i="2"/>
  <c r="F7781" i="2"/>
  <c r="E7773" i="2"/>
  <c r="F7773" i="2"/>
  <c r="E7765" i="2"/>
  <c r="F7765" i="2"/>
  <c r="E7757" i="2"/>
  <c r="F7757" i="2"/>
  <c r="E7749" i="2"/>
  <c r="F7749" i="2"/>
  <c r="E7741" i="2"/>
  <c r="F7741" i="2"/>
  <c r="E7733" i="2"/>
  <c r="F7733" i="2"/>
  <c r="E7725" i="2"/>
  <c r="F7725" i="2"/>
  <c r="E7717" i="2"/>
  <c r="F7717" i="2"/>
  <c r="E7709" i="2"/>
  <c r="F7709" i="2"/>
  <c r="E7701" i="2"/>
  <c r="F7701" i="2"/>
  <c r="E7693" i="2"/>
  <c r="F7693" i="2"/>
  <c r="E7685" i="2"/>
  <c r="F7685" i="2"/>
  <c r="E7677" i="2"/>
  <c r="F7677" i="2"/>
  <c r="E7669" i="2"/>
  <c r="F7669" i="2"/>
  <c r="E7661" i="2"/>
  <c r="F7661" i="2"/>
  <c r="E7653" i="2"/>
  <c r="F7653" i="2"/>
  <c r="E7645" i="2"/>
  <c r="F7645" i="2"/>
  <c r="E7637" i="2"/>
  <c r="F7637" i="2"/>
  <c r="E7629" i="2"/>
  <c r="F7629" i="2"/>
  <c r="E7621" i="2"/>
  <c r="F7621" i="2"/>
  <c r="E7613" i="2"/>
  <c r="F7613" i="2"/>
  <c r="E7605" i="2"/>
  <c r="F7605" i="2"/>
  <c r="E7597" i="2"/>
  <c r="F7597" i="2"/>
  <c r="E7589" i="2"/>
  <c r="F7589" i="2"/>
  <c r="E7581" i="2"/>
  <c r="F7581" i="2"/>
  <c r="E7573" i="2"/>
  <c r="F7573" i="2"/>
  <c r="E7565" i="2"/>
  <c r="F7565" i="2"/>
  <c r="E7557" i="2"/>
  <c r="F7557" i="2"/>
  <c r="E7549" i="2"/>
  <c r="F7549" i="2"/>
  <c r="E7541" i="2"/>
  <c r="F7541" i="2"/>
  <c r="E7533" i="2"/>
  <c r="F7533" i="2"/>
  <c r="E7525" i="2"/>
  <c r="F7525" i="2"/>
  <c r="E7517" i="2"/>
  <c r="F7517" i="2"/>
  <c r="E7509" i="2"/>
  <c r="F7509" i="2"/>
  <c r="E7501" i="2"/>
  <c r="F7501" i="2"/>
  <c r="E7493" i="2"/>
  <c r="F7493" i="2"/>
  <c r="E7485" i="2"/>
  <c r="F7485" i="2"/>
  <c r="E7477" i="2"/>
  <c r="F7477" i="2"/>
  <c r="E7469" i="2"/>
  <c r="F7469" i="2"/>
  <c r="E7461" i="2"/>
  <c r="F7461" i="2"/>
  <c r="E7453" i="2"/>
  <c r="F7453" i="2"/>
  <c r="E7445" i="2"/>
  <c r="F7445" i="2"/>
  <c r="E7437" i="2"/>
  <c r="F7437" i="2"/>
  <c r="E7429" i="2"/>
  <c r="F7429" i="2"/>
  <c r="E7421" i="2"/>
  <c r="F7421" i="2"/>
  <c r="E7413" i="2"/>
  <c r="F7413" i="2"/>
  <c r="E7405" i="2"/>
  <c r="F7405" i="2"/>
  <c r="E7397" i="2"/>
  <c r="F7397" i="2"/>
  <c r="E7389" i="2"/>
  <c r="F7389" i="2"/>
  <c r="E7381" i="2"/>
  <c r="F7381" i="2"/>
  <c r="E7373" i="2"/>
  <c r="F7373" i="2"/>
  <c r="E7365" i="2"/>
  <c r="F7365" i="2"/>
  <c r="E7357" i="2"/>
  <c r="F7357" i="2"/>
  <c r="E7349" i="2"/>
  <c r="F7349" i="2"/>
  <c r="E7341" i="2"/>
  <c r="F7341" i="2"/>
  <c r="E7333" i="2"/>
  <c r="F7333" i="2"/>
  <c r="E7325" i="2"/>
  <c r="F7325" i="2"/>
  <c r="E7317" i="2"/>
  <c r="F7317" i="2"/>
  <c r="E7309" i="2"/>
  <c r="F7309" i="2"/>
  <c r="E7301" i="2"/>
  <c r="F7301" i="2"/>
  <c r="E7293" i="2"/>
  <c r="F7293" i="2"/>
  <c r="E7285" i="2"/>
  <c r="F7285" i="2"/>
  <c r="E7277" i="2"/>
  <c r="F7277" i="2"/>
  <c r="E7269" i="2"/>
  <c r="F7269" i="2"/>
  <c r="E7261" i="2"/>
  <c r="F7261" i="2"/>
  <c r="E7253" i="2"/>
  <c r="F7253" i="2"/>
  <c r="E7245" i="2"/>
  <c r="F7245" i="2"/>
  <c r="E7237" i="2"/>
  <c r="F7237" i="2"/>
  <c r="E7229" i="2"/>
  <c r="F7229" i="2"/>
  <c r="E7221" i="2"/>
  <c r="F7221" i="2"/>
  <c r="E7213" i="2"/>
  <c r="F7213" i="2"/>
  <c r="E7205" i="2"/>
  <c r="F7205" i="2"/>
  <c r="E7197" i="2"/>
  <c r="F7197" i="2"/>
  <c r="E7189" i="2"/>
  <c r="F7189" i="2"/>
  <c r="E7181" i="2"/>
  <c r="F7181" i="2"/>
  <c r="E7173" i="2"/>
  <c r="F7173" i="2"/>
  <c r="E7165" i="2"/>
  <c r="F7165" i="2"/>
  <c r="E7157" i="2"/>
  <c r="F7157" i="2"/>
  <c r="E7149" i="2"/>
  <c r="F7149" i="2"/>
  <c r="E7141" i="2"/>
  <c r="F7141" i="2"/>
  <c r="E7133" i="2"/>
  <c r="F7133" i="2"/>
  <c r="E7125" i="2"/>
  <c r="F7125" i="2"/>
  <c r="E7117" i="2"/>
  <c r="F7117" i="2"/>
  <c r="E7109" i="2"/>
  <c r="F7109" i="2"/>
  <c r="E7101" i="2"/>
  <c r="F7101" i="2"/>
  <c r="E7093" i="2"/>
  <c r="F7093" i="2"/>
  <c r="E7085" i="2"/>
  <c r="F7085" i="2"/>
  <c r="E7077" i="2"/>
  <c r="F7077" i="2"/>
  <c r="E7069" i="2"/>
  <c r="F7069" i="2"/>
  <c r="E7061" i="2"/>
  <c r="F7061" i="2"/>
  <c r="E7053" i="2"/>
  <c r="F7053" i="2"/>
  <c r="E7045" i="2"/>
  <c r="F7045" i="2"/>
  <c r="E7037" i="2"/>
  <c r="F7037" i="2"/>
  <c r="E7029" i="2"/>
  <c r="F7029" i="2"/>
  <c r="E7021" i="2"/>
  <c r="F7021" i="2"/>
  <c r="E7013" i="2"/>
  <c r="F7013" i="2"/>
  <c r="E7005" i="2"/>
  <c r="F7005" i="2"/>
  <c r="E6997" i="2"/>
  <c r="F6997" i="2"/>
  <c r="E6989" i="2"/>
  <c r="F6989" i="2"/>
  <c r="E6981" i="2"/>
  <c r="F6981" i="2"/>
  <c r="E6973" i="2"/>
  <c r="F6973" i="2"/>
  <c r="E6965" i="2"/>
  <c r="F6965" i="2"/>
  <c r="E6957" i="2"/>
  <c r="F6957" i="2"/>
  <c r="E6949" i="2"/>
  <c r="F6949" i="2"/>
  <c r="E6941" i="2"/>
  <c r="F6941" i="2"/>
  <c r="E6933" i="2"/>
  <c r="F6933" i="2"/>
  <c r="E6925" i="2"/>
  <c r="F6925" i="2"/>
  <c r="E6917" i="2"/>
  <c r="F6917" i="2"/>
  <c r="E6909" i="2"/>
  <c r="F6909" i="2"/>
  <c r="E6901" i="2"/>
  <c r="F6901" i="2"/>
  <c r="E6893" i="2"/>
  <c r="F6893" i="2"/>
  <c r="E6885" i="2"/>
  <c r="F6885" i="2"/>
  <c r="E6877" i="2"/>
  <c r="F6877" i="2"/>
  <c r="E6869" i="2"/>
  <c r="F6869" i="2"/>
  <c r="E6861" i="2"/>
  <c r="F6861" i="2"/>
  <c r="E6853" i="2"/>
  <c r="F6853" i="2"/>
  <c r="E6845" i="2"/>
  <c r="F6845" i="2"/>
  <c r="E6837" i="2"/>
  <c r="F6837" i="2"/>
  <c r="E6829" i="2"/>
  <c r="F6829" i="2"/>
  <c r="E6821" i="2"/>
  <c r="F6821" i="2"/>
  <c r="E6813" i="2"/>
  <c r="F6813" i="2"/>
  <c r="E6805" i="2"/>
  <c r="F6805" i="2"/>
  <c r="E6797" i="2"/>
  <c r="F6797" i="2"/>
  <c r="E6789" i="2"/>
  <c r="F6789" i="2"/>
  <c r="E6781" i="2"/>
  <c r="F6781" i="2"/>
  <c r="E6773" i="2"/>
  <c r="F6773" i="2"/>
  <c r="E6765" i="2"/>
  <c r="F6765" i="2"/>
  <c r="E6757" i="2"/>
  <c r="F6757" i="2"/>
  <c r="E6749" i="2"/>
  <c r="F6749" i="2"/>
  <c r="E6741" i="2"/>
  <c r="F6741" i="2"/>
  <c r="E6733" i="2"/>
  <c r="F6733" i="2"/>
  <c r="E6725" i="2"/>
  <c r="F6725" i="2"/>
  <c r="E6717" i="2"/>
  <c r="F6717" i="2"/>
  <c r="E6709" i="2"/>
  <c r="F6709" i="2"/>
  <c r="E6701" i="2"/>
  <c r="F6701" i="2"/>
  <c r="E6693" i="2"/>
  <c r="F6693" i="2"/>
  <c r="E6685" i="2"/>
  <c r="F6685" i="2"/>
  <c r="E6677" i="2"/>
  <c r="F6677" i="2"/>
  <c r="E6669" i="2"/>
  <c r="F6669" i="2"/>
  <c r="E6661" i="2"/>
  <c r="F6661" i="2"/>
  <c r="E6653" i="2"/>
  <c r="F6653" i="2"/>
  <c r="E6645" i="2"/>
  <c r="F6645" i="2"/>
  <c r="E6637" i="2"/>
  <c r="F6637" i="2"/>
  <c r="E6629" i="2"/>
  <c r="F6629" i="2"/>
  <c r="E6621" i="2"/>
  <c r="F6621" i="2"/>
  <c r="E6613" i="2"/>
  <c r="F6613" i="2"/>
  <c r="E6605" i="2"/>
  <c r="F6605" i="2"/>
  <c r="E6597" i="2"/>
  <c r="F6597" i="2"/>
  <c r="E6589" i="2"/>
  <c r="F6589" i="2"/>
  <c r="E6581" i="2"/>
  <c r="F6581" i="2"/>
  <c r="E6573" i="2"/>
  <c r="F6573" i="2"/>
  <c r="E6565" i="2"/>
  <c r="F6565" i="2"/>
  <c r="E6557" i="2"/>
  <c r="F6557" i="2"/>
  <c r="E6549" i="2"/>
  <c r="F6549" i="2"/>
  <c r="E6541" i="2"/>
  <c r="F6541" i="2"/>
  <c r="E6533" i="2"/>
  <c r="F6533" i="2"/>
  <c r="E6525" i="2"/>
  <c r="F6525" i="2"/>
  <c r="E6517" i="2"/>
  <c r="F6517" i="2"/>
  <c r="E6509" i="2"/>
  <c r="F6509" i="2"/>
  <c r="E6501" i="2"/>
  <c r="F6501" i="2"/>
  <c r="E6493" i="2"/>
  <c r="F6493" i="2"/>
  <c r="E6485" i="2"/>
  <c r="F6485" i="2"/>
  <c r="E6477" i="2"/>
  <c r="F6477" i="2"/>
  <c r="E6469" i="2"/>
  <c r="F6469" i="2"/>
  <c r="E6461" i="2"/>
  <c r="F6461" i="2"/>
  <c r="E6453" i="2"/>
  <c r="F6453" i="2"/>
  <c r="E6445" i="2"/>
  <c r="F6445" i="2"/>
  <c r="E6437" i="2"/>
  <c r="F6437" i="2"/>
  <c r="E6429" i="2"/>
  <c r="F6429" i="2"/>
  <c r="E6421" i="2"/>
  <c r="F6421" i="2"/>
  <c r="E6413" i="2"/>
  <c r="F6413" i="2"/>
  <c r="E6405" i="2"/>
  <c r="F6405" i="2"/>
  <c r="E6397" i="2"/>
  <c r="F6397" i="2"/>
  <c r="E6389" i="2"/>
  <c r="F6389" i="2"/>
  <c r="E6381" i="2"/>
  <c r="F6381" i="2"/>
  <c r="E6373" i="2"/>
  <c r="F6373" i="2"/>
  <c r="E6365" i="2"/>
  <c r="F6365" i="2"/>
  <c r="E6357" i="2"/>
  <c r="F6357" i="2"/>
  <c r="E6349" i="2"/>
  <c r="F6349" i="2"/>
  <c r="E6341" i="2"/>
  <c r="F6341" i="2"/>
  <c r="E6333" i="2"/>
  <c r="F6333" i="2"/>
  <c r="E6325" i="2"/>
  <c r="F6325" i="2"/>
  <c r="E6317" i="2"/>
  <c r="F6317" i="2"/>
  <c r="E6309" i="2"/>
  <c r="F6309" i="2"/>
  <c r="E6301" i="2"/>
  <c r="F6301" i="2"/>
  <c r="E6293" i="2"/>
  <c r="F6293" i="2"/>
  <c r="E6285" i="2"/>
  <c r="F6285" i="2"/>
  <c r="E6277" i="2"/>
  <c r="F6277" i="2"/>
  <c r="E6269" i="2"/>
  <c r="F6269" i="2"/>
  <c r="E6261" i="2"/>
  <c r="F6261" i="2"/>
  <c r="E6253" i="2"/>
  <c r="F6253" i="2"/>
  <c r="E6245" i="2"/>
  <c r="F6245" i="2"/>
  <c r="E6237" i="2"/>
  <c r="F6237" i="2"/>
  <c r="E6229" i="2"/>
  <c r="F6229" i="2"/>
  <c r="E6221" i="2"/>
  <c r="F6221" i="2"/>
  <c r="E6213" i="2"/>
  <c r="F6213" i="2"/>
  <c r="E6205" i="2"/>
  <c r="F6205" i="2"/>
  <c r="E6197" i="2"/>
  <c r="F6197" i="2"/>
  <c r="E6189" i="2"/>
  <c r="F6189" i="2"/>
  <c r="E6181" i="2"/>
  <c r="F6181" i="2"/>
  <c r="E6173" i="2"/>
  <c r="F6173" i="2"/>
  <c r="E6165" i="2"/>
  <c r="F6165" i="2"/>
  <c r="E6157" i="2"/>
  <c r="F6157" i="2"/>
  <c r="E6149" i="2"/>
  <c r="F6149" i="2"/>
  <c r="E6141" i="2"/>
  <c r="F6141" i="2"/>
  <c r="E6133" i="2"/>
  <c r="F6133" i="2"/>
  <c r="E6125" i="2"/>
  <c r="F6125" i="2"/>
  <c r="E6117" i="2"/>
  <c r="F6117" i="2"/>
  <c r="E6109" i="2"/>
  <c r="F6109" i="2"/>
  <c r="E6101" i="2"/>
  <c r="F6101" i="2"/>
  <c r="E6093" i="2"/>
  <c r="F6093" i="2"/>
  <c r="E6085" i="2"/>
  <c r="F6085" i="2"/>
  <c r="E6077" i="2"/>
  <c r="F6077" i="2"/>
  <c r="E6069" i="2"/>
  <c r="F6069" i="2"/>
  <c r="E6061" i="2"/>
  <c r="F6061" i="2"/>
  <c r="E6053" i="2"/>
  <c r="F6053" i="2"/>
  <c r="E6045" i="2"/>
  <c r="F6045" i="2"/>
  <c r="E6037" i="2"/>
  <c r="F6037" i="2"/>
  <c r="E6029" i="2"/>
  <c r="F6029" i="2"/>
  <c r="E6021" i="2"/>
  <c r="F6021" i="2"/>
  <c r="E6013" i="2"/>
  <c r="F6013" i="2"/>
  <c r="E6005" i="2"/>
  <c r="F6005" i="2"/>
  <c r="E5997" i="2"/>
  <c r="F5997" i="2"/>
  <c r="E5989" i="2"/>
  <c r="F5989" i="2"/>
  <c r="E5981" i="2"/>
  <c r="F5981" i="2"/>
  <c r="E5973" i="2"/>
  <c r="F5973" i="2"/>
  <c r="E5965" i="2"/>
  <c r="F5965" i="2"/>
  <c r="E5957" i="2"/>
  <c r="F5957" i="2"/>
  <c r="E5949" i="2"/>
  <c r="F5949" i="2"/>
  <c r="E5941" i="2"/>
  <c r="F5941" i="2"/>
  <c r="E5933" i="2"/>
  <c r="F5933" i="2"/>
  <c r="E5925" i="2"/>
  <c r="F5925" i="2"/>
  <c r="E5917" i="2"/>
  <c r="F5917" i="2"/>
  <c r="E5909" i="2"/>
  <c r="F5909" i="2"/>
  <c r="E5901" i="2"/>
  <c r="F5901" i="2"/>
  <c r="E5893" i="2"/>
  <c r="F5893" i="2"/>
  <c r="E5885" i="2"/>
  <c r="F5885" i="2"/>
  <c r="E5877" i="2"/>
  <c r="F5877" i="2"/>
  <c r="E5869" i="2"/>
  <c r="F5869" i="2"/>
  <c r="E5861" i="2"/>
  <c r="F5861" i="2"/>
  <c r="E5853" i="2"/>
  <c r="F5853" i="2"/>
  <c r="E5845" i="2"/>
  <c r="F5845" i="2"/>
  <c r="E5837" i="2"/>
  <c r="F5837" i="2"/>
  <c r="E5829" i="2"/>
  <c r="F5829" i="2"/>
  <c r="E5821" i="2"/>
  <c r="F5821" i="2"/>
  <c r="E5813" i="2"/>
  <c r="F5813" i="2"/>
  <c r="E5805" i="2"/>
  <c r="F5805" i="2"/>
  <c r="E5797" i="2"/>
  <c r="F5797" i="2"/>
  <c r="E5789" i="2"/>
  <c r="F5789" i="2"/>
  <c r="E5781" i="2"/>
  <c r="F5781" i="2"/>
  <c r="E5773" i="2"/>
  <c r="F5773" i="2"/>
  <c r="E5765" i="2"/>
  <c r="F5765" i="2"/>
  <c r="E5757" i="2"/>
  <c r="F5757" i="2"/>
  <c r="E5749" i="2"/>
  <c r="F5749" i="2"/>
  <c r="E5741" i="2"/>
  <c r="F5741" i="2"/>
  <c r="E5733" i="2"/>
  <c r="F5733" i="2"/>
  <c r="E5725" i="2"/>
  <c r="F5725" i="2"/>
  <c r="E5717" i="2"/>
  <c r="F5717" i="2"/>
  <c r="E5709" i="2"/>
  <c r="F5709" i="2"/>
  <c r="E5701" i="2"/>
  <c r="F5701" i="2"/>
  <c r="E5693" i="2"/>
  <c r="F5693" i="2"/>
  <c r="E5685" i="2"/>
  <c r="F5685" i="2"/>
  <c r="E5677" i="2"/>
  <c r="F5677" i="2"/>
  <c r="E5669" i="2"/>
  <c r="F5669" i="2"/>
  <c r="E5661" i="2"/>
  <c r="F5661" i="2"/>
  <c r="E5653" i="2"/>
  <c r="F5653" i="2"/>
  <c r="E5645" i="2"/>
  <c r="F5645" i="2"/>
  <c r="E5637" i="2"/>
  <c r="F5637" i="2"/>
  <c r="E5629" i="2"/>
  <c r="F5629" i="2"/>
  <c r="E5621" i="2"/>
  <c r="F5621" i="2"/>
  <c r="E5613" i="2"/>
  <c r="F5613" i="2"/>
  <c r="E5605" i="2"/>
  <c r="F5605" i="2"/>
  <c r="E5597" i="2"/>
  <c r="F5597" i="2"/>
  <c r="E5589" i="2"/>
  <c r="F5589" i="2"/>
  <c r="E5581" i="2"/>
  <c r="F5581" i="2"/>
  <c r="E5573" i="2"/>
  <c r="F5573" i="2"/>
  <c r="E5565" i="2"/>
  <c r="F5565" i="2"/>
  <c r="E5557" i="2"/>
  <c r="F5557" i="2"/>
  <c r="E5549" i="2"/>
  <c r="F5549" i="2"/>
  <c r="E5541" i="2"/>
  <c r="F5541" i="2"/>
  <c r="E5533" i="2"/>
  <c r="F5533" i="2"/>
  <c r="E5525" i="2"/>
  <c r="F5525" i="2"/>
  <c r="E5517" i="2"/>
  <c r="F5517" i="2"/>
  <c r="E5509" i="2"/>
  <c r="F5509" i="2"/>
  <c r="E5501" i="2"/>
  <c r="F5501" i="2"/>
  <c r="E5493" i="2"/>
  <c r="F5493" i="2"/>
  <c r="E5485" i="2"/>
  <c r="F5485" i="2"/>
  <c r="E5477" i="2"/>
  <c r="F5477" i="2"/>
  <c r="E5469" i="2"/>
  <c r="F5469" i="2"/>
  <c r="E5461" i="2"/>
  <c r="F5461" i="2"/>
  <c r="E5453" i="2"/>
  <c r="F5453" i="2"/>
  <c r="E5445" i="2"/>
  <c r="F5445" i="2"/>
  <c r="E5437" i="2"/>
  <c r="F5437" i="2"/>
  <c r="E5429" i="2"/>
  <c r="F5429" i="2"/>
  <c r="E5421" i="2"/>
  <c r="F5421" i="2"/>
  <c r="E5413" i="2"/>
  <c r="F5413" i="2"/>
  <c r="E5405" i="2"/>
  <c r="F5405" i="2"/>
  <c r="E5397" i="2"/>
  <c r="F5397" i="2"/>
  <c r="E5389" i="2"/>
  <c r="F5389" i="2"/>
  <c r="E5381" i="2"/>
  <c r="F5381" i="2"/>
  <c r="E5373" i="2"/>
  <c r="F5373" i="2"/>
  <c r="E5365" i="2"/>
  <c r="F5365" i="2"/>
  <c r="E5357" i="2"/>
  <c r="F5357" i="2"/>
  <c r="E5349" i="2"/>
  <c r="F5349" i="2"/>
  <c r="E5341" i="2"/>
  <c r="F5341" i="2"/>
  <c r="E5333" i="2"/>
  <c r="F5333" i="2"/>
  <c r="E5325" i="2"/>
  <c r="F5325" i="2"/>
  <c r="E5317" i="2"/>
  <c r="F5317" i="2"/>
  <c r="E5309" i="2"/>
  <c r="F5309" i="2"/>
  <c r="E5301" i="2"/>
  <c r="F5301" i="2"/>
  <c r="E5293" i="2"/>
  <c r="F5293" i="2"/>
  <c r="E5285" i="2"/>
  <c r="F5285" i="2"/>
  <c r="E5277" i="2"/>
  <c r="F5277" i="2"/>
  <c r="E5269" i="2"/>
  <c r="F5269" i="2"/>
  <c r="E5261" i="2"/>
  <c r="F5261" i="2"/>
  <c r="E5253" i="2"/>
  <c r="F5253" i="2"/>
  <c r="E5245" i="2"/>
  <c r="F5245" i="2"/>
  <c r="E5237" i="2"/>
  <c r="F5237" i="2"/>
  <c r="E5229" i="2"/>
  <c r="F5229" i="2"/>
  <c r="E5221" i="2"/>
  <c r="F5221" i="2"/>
  <c r="E5213" i="2"/>
  <c r="F5213" i="2"/>
  <c r="E5205" i="2"/>
  <c r="F5205" i="2"/>
  <c r="E5197" i="2"/>
  <c r="F5197" i="2"/>
  <c r="E5189" i="2"/>
  <c r="F5189" i="2"/>
  <c r="E5181" i="2"/>
  <c r="F5181" i="2"/>
  <c r="E5173" i="2"/>
  <c r="F5173" i="2"/>
  <c r="E5165" i="2"/>
  <c r="F5165" i="2"/>
  <c r="E5157" i="2"/>
  <c r="F5157" i="2"/>
  <c r="E5149" i="2"/>
  <c r="F5149" i="2"/>
  <c r="E5141" i="2"/>
  <c r="F5141" i="2"/>
  <c r="E5133" i="2"/>
  <c r="F5133" i="2"/>
  <c r="E5125" i="2"/>
  <c r="F5125" i="2"/>
  <c r="E5117" i="2"/>
  <c r="F5117" i="2"/>
  <c r="E5109" i="2"/>
  <c r="F5109" i="2"/>
  <c r="E5101" i="2"/>
  <c r="F5101" i="2"/>
  <c r="E5093" i="2"/>
  <c r="F5093" i="2"/>
  <c r="E5085" i="2"/>
  <c r="F5085" i="2"/>
  <c r="E5077" i="2"/>
  <c r="F5077" i="2"/>
  <c r="E5069" i="2"/>
  <c r="F5069" i="2"/>
  <c r="E5061" i="2"/>
  <c r="F5061" i="2"/>
  <c r="E5053" i="2"/>
  <c r="F5053" i="2"/>
  <c r="E5045" i="2"/>
  <c r="F5045" i="2"/>
  <c r="E5037" i="2"/>
  <c r="F5037" i="2"/>
  <c r="E5029" i="2"/>
  <c r="F5029" i="2"/>
  <c r="E5021" i="2"/>
  <c r="F5021" i="2"/>
  <c r="E5013" i="2"/>
  <c r="F5013" i="2"/>
  <c r="E5005" i="2"/>
  <c r="F5005" i="2"/>
  <c r="E4997" i="2"/>
  <c r="F4997" i="2"/>
  <c r="E4989" i="2"/>
  <c r="F4989" i="2"/>
  <c r="E4981" i="2"/>
  <c r="F4981" i="2"/>
  <c r="E4973" i="2"/>
  <c r="F4973" i="2"/>
  <c r="E4965" i="2"/>
  <c r="F4965" i="2"/>
  <c r="E4957" i="2"/>
  <c r="F4957" i="2"/>
  <c r="E4949" i="2"/>
  <c r="F4949" i="2"/>
  <c r="E4941" i="2"/>
  <c r="F4941" i="2"/>
  <c r="E4933" i="2"/>
  <c r="F4933" i="2"/>
  <c r="E4925" i="2"/>
  <c r="F4925" i="2"/>
  <c r="E4917" i="2"/>
  <c r="F4917" i="2"/>
  <c r="E4909" i="2"/>
  <c r="F4909" i="2"/>
  <c r="E4901" i="2"/>
  <c r="F4901" i="2"/>
  <c r="E4893" i="2"/>
  <c r="F4893" i="2"/>
  <c r="E4885" i="2"/>
  <c r="F4885" i="2"/>
  <c r="E4877" i="2"/>
  <c r="F4877" i="2"/>
  <c r="E4869" i="2"/>
  <c r="F4869" i="2"/>
  <c r="E4861" i="2"/>
  <c r="F4861" i="2"/>
  <c r="E4853" i="2"/>
  <c r="F4853" i="2"/>
  <c r="E4845" i="2"/>
  <c r="F4845" i="2"/>
  <c r="E4837" i="2"/>
  <c r="F4837" i="2"/>
  <c r="E4829" i="2"/>
  <c r="F4829" i="2"/>
  <c r="E4821" i="2"/>
  <c r="F4821" i="2"/>
  <c r="E4813" i="2"/>
  <c r="F4813" i="2"/>
  <c r="E4805" i="2"/>
  <c r="F4805" i="2"/>
  <c r="E4797" i="2"/>
  <c r="F4797" i="2"/>
  <c r="E4789" i="2"/>
  <c r="F4789" i="2"/>
  <c r="E4781" i="2"/>
  <c r="F4781" i="2"/>
  <c r="E4773" i="2"/>
  <c r="F4773" i="2"/>
  <c r="E4765" i="2"/>
  <c r="F4765" i="2"/>
  <c r="E4757" i="2"/>
  <c r="F4757" i="2"/>
  <c r="E4749" i="2"/>
  <c r="F4749" i="2"/>
  <c r="E4741" i="2"/>
  <c r="F4741" i="2"/>
  <c r="E4733" i="2"/>
  <c r="F4733" i="2"/>
  <c r="E4725" i="2"/>
  <c r="F4725" i="2"/>
  <c r="E4717" i="2"/>
  <c r="F4717" i="2"/>
  <c r="E4709" i="2"/>
  <c r="F4709" i="2"/>
  <c r="E4701" i="2"/>
  <c r="F4701" i="2"/>
  <c r="E4693" i="2"/>
  <c r="F4693" i="2"/>
  <c r="E4685" i="2"/>
  <c r="F4685" i="2"/>
  <c r="E4677" i="2"/>
  <c r="F4677" i="2"/>
  <c r="E4669" i="2"/>
  <c r="F4669" i="2"/>
  <c r="E4661" i="2"/>
  <c r="F4661" i="2"/>
  <c r="E4653" i="2"/>
  <c r="F4653" i="2"/>
  <c r="E4645" i="2"/>
  <c r="F4645" i="2"/>
  <c r="E4637" i="2"/>
  <c r="F4637" i="2"/>
  <c r="E4629" i="2"/>
  <c r="F4629" i="2"/>
  <c r="E4621" i="2"/>
  <c r="F4621" i="2"/>
  <c r="E4613" i="2"/>
  <c r="F4613" i="2"/>
  <c r="E4605" i="2"/>
  <c r="F4605" i="2"/>
  <c r="E4597" i="2"/>
  <c r="F4597" i="2"/>
  <c r="E4589" i="2"/>
  <c r="F4589" i="2"/>
  <c r="E4581" i="2"/>
  <c r="F4581" i="2"/>
  <c r="E4573" i="2"/>
  <c r="F4573" i="2"/>
  <c r="E4565" i="2"/>
  <c r="F4565" i="2"/>
  <c r="E4557" i="2"/>
  <c r="F4557" i="2"/>
  <c r="E4549" i="2"/>
  <c r="F4549" i="2"/>
  <c r="E4541" i="2"/>
  <c r="F4541" i="2"/>
  <c r="E4533" i="2"/>
  <c r="F4533" i="2"/>
  <c r="E4525" i="2"/>
  <c r="F4525" i="2"/>
  <c r="E4517" i="2"/>
  <c r="F4517" i="2"/>
  <c r="E4509" i="2"/>
  <c r="F4509" i="2"/>
  <c r="E4501" i="2"/>
  <c r="F4501" i="2"/>
  <c r="E4493" i="2"/>
  <c r="F4493" i="2"/>
  <c r="E4485" i="2"/>
  <c r="F4485" i="2"/>
  <c r="E4477" i="2"/>
  <c r="F4477" i="2"/>
  <c r="E4469" i="2"/>
  <c r="F4469" i="2"/>
  <c r="E4461" i="2"/>
  <c r="F4461" i="2"/>
  <c r="E4453" i="2"/>
  <c r="F4453" i="2"/>
  <c r="E4445" i="2"/>
  <c r="F4445" i="2"/>
  <c r="E4437" i="2"/>
  <c r="F4437" i="2"/>
  <c r="E4429" i="2"/>
  <c r="F4429" i="2"/>
  <c r="E4421" i="2"/>
  <c r="F4421" i="2"/>
  <c r="E4413" i="2"/>
  <c r="F4413" i="2"/>
  <c r="E4405" i="2"/>
  <c r="F4405" i="2"/>
  <c r="E4397" i="2"/>
  <c r="F4397" i="2"/>
  <c r="E4389" i="2"/>
  <c r="F4389" i="2"/>
  <c r="E4381" i="2"/>
  <c r="F4381" i="2"/>
  <c r="E4373" i="2"/>
  <c r="F4373" i="2"/>
  <c r="E4365" i="2"/>
  <c r="F4365" i="2"/>
  <c r="E4357" i="2"/>
  <c r="F4357" i="2"/>
  <c r="E4349" i="2"/>
  <c r="F4349" i="2"/>
  <c r="E4341" i="2"/>
  <c r="F4341" i="2"/>
  <c r="E4333" i="2"/>
  <c r="F4333" i="2"/>
  <c r="E4325" i="2"/>
  <c r="F4325" i="2"/>
  <c r="E4317" i="2"/>
  <c r="F4317" i="2"/>
  <c r="E4309" i="2"/>
  <c r="F4309" i="2"/>
  <c r="E4301" i="2"/>
  <c r="F4301" i="2"/>
  <c r="E4293" i="2"/>
  <c r="F4293" i="2"/>
  <c r="E4285" i="2"/>
  <c r="F4285" i="2"/>
  <c r="E4277" i="2"/>
  <c r="F4277" i="2"/>
  <c r="E4269" i="2"/>
  <c r="F4269" i="2"/>
  <c r="E4261" i="2"/>
  <c r="F4261" i="2"/>
  <c r="E4253" i="2"/>
  <c r="F4253" i="2"/>
  <c r="E4245" i="2"/>
  <c r="F4245" i="2"/>
  <c r="E4237" i="2"/>
  <c r="F4237" i="2"/>
  <c r="E4229" i="2"/>
  <c r="F4229" i="2"/>
  <c r="E4221" i="2"/>
  <c r="F4221" i="2"/>
  <c r="E4213" i="2"/>
  <c r="F4213" i="2"/>
  <c r="E4205" i="2"/>
  <c r="F4205" i="2"/>
  <c r="E4197" i="2"/>
  <c r="F4197" i="2"/>
  <c r="E4189" i="2"/>
  <c r="F4189" i="2"/>
  <c r="E4181" i="2"/>
  <c r="F4181" i="2"/>
  <c r="E4173" i="2"/>
  <c r="F4173" i="2"/>
  <c r="E4165" i="2"/>
  <c r="F4165" i="2"/>
  <c r="E4157" i="2"/>
  <c r="F4157" i="2"/>
  <c r="E4149" i="2"/>
  <c r="F4149" i="2"/>
  <c r="E4141" i="2"/>
  <c r="F4141" i="2"/>
  <c r="E4133" i="2"/>
  <c r="F4133" i="2"/>
  <c r="E4125" i="2"/>
  <c r="F4125" i="2"/>
  <c r="E4117" i="2"/>
  <c r="F4117" i="2"/>
  <c r="E4109" i="2"/>
  <c r="F4109" i="2"/>
  <c r="E4101" i="2"/>
  <c r="F4101" i="2"/>
  <c r="E4093" i="2"/>
  <c r="F4093" i="2"/>
  <c r="E4085" i="2"/>
  <c r="F4085" i="2"/>
  <c r="E4077" i="2"/>
  <c r="F4077" i="2"/>
  <c r="E4069" i="2"/>
  <c r="F4069" i="2"/>
  <c r="E4061" i="2"/>
  <c r="F4061" i="2"/>
  <c r="E4053" i="2"/>
  <c r="F4053" i="2"/>
  <c r="E4045" i="2"/>
  <c r="F4045" i="2"/>
  <c r="E4037" i="2"/>
  <c r="F4037" i="2"/>
  <c r="E4029" i="2"/>
  <c r="F4029" i="2"/>
  <c r="E4021" i="2"/>
  <c r="F4021" i="2"/>
  <c r="E4013" i="2"/>
  <c r="F4013" i="2"/>
  <c r="E4005" i="2"/>
  <c r="F4005" i="2"/>
  <c r="E3997" i="2"/>
  <c r="F3997" i="2"/>
  <c r="E3989" i="2"/>
  <c r="F3989" i="2"/>
  <c r="E3981" i="2"/>
  <c r="F3981" i="2"/>
  <c r="E3973" i="2"/>
  <c r="F3973" i="2"/>
  <c r="E3965" i="2"/>
  <c r="F3965" i="2"/>
  <c r="E3957" i="2"/>
  <c r="F3957" i="2"/>
  <c r="E3949" i="2"/>
  <c r="F3949" i="2"/>
  <c r="E3941" i="2"/>
  <c r="F3941" i="2"/>
  <c r="E3933" i="2"/>
  <c r="F3933" i="2"/>
  <c r="E3925" i="2"/>
  <c r="F3925" i="2"/>
  <c r="E3917" i="2"/>
  <c r="F3917" i="2"/>
  <c r="E3909" i="2"/>
  <c r="F3909" i="2"/>
  <c r="E3901" i="2"/>
  <c r="F3901" i="2"/>
  <c r="E3893" i="2"/>
  <c r="F3893" i="2"/>
  <c r="E3885" i="2"/>
  <c r="F3885" i="2"/>
  <c r="E3877" i="2"/>
  <c r="F3877" i="2"/>
  <c r="E3869" i="2"/>
  <c r="F3869" i="2"/>
  <c r="E3861" i="2"/>
  <c r="F3861" i="2"/>
  <c r="E3853" i="2"/>
  <c r="F3853" i="2"/>
  <c r="E3845" i="2"/>
  <c r="F3845" i="2"/>
  <c r="E3837" i="2"/>
  <c r="F3837" i="2"/>
  <c r="E3829" i="2"/>
  <c r="F3829" i="2"/>
  <c r="E3821" i="2"/>
  <c r="F3821" i="2"/>
  <c r="E3813" i="2"/>
  <c r="F3813" i="2"/>
  <c r="E3805" i="2"/>
  <c r="F3805" i="2"/>
  <c r="E3797" i="2"/>
  <c r="F3797" i="2"/>
  <c r="E3789" i="2"/>
  <c r="F3789" i="2"/>
  <c r="E3781" i="2"/>
  <c r="F3781" i="2"/>
  <c r="E3773" i="2"/>
  <c r="F3773" i="2"/>
  <c r="E3765" i="2"/>
  <c r="F3765" i="2"/>
  <c r="E3757" i="2"/>
  <c r="F3757" i="2"/>
  <c r="E3749" i="2"/>
  <c r="F3749" i="2"/>
  <c r="E3741" i="2"/>
  <c r="F3741" i="2"/>
  <c r="E3733" i="2"/>
  <c r="F3733" i="2"/>
  <c r="E3725" i="2"/>
  <c r="F3725" i="2"/>
  <c r="E3717" i="2"/>
  <c r="F3717" i="2"/>
  <c r="E3709" i="2"/>
  <c r="F3709" i="2"/>
  <c r="E3701" i="2"/>
  <c r="F3701" i="2"/>
  <c r="E3693" i="2"/>
  <c r="F3693" i="2"/>
  <c r="E3685" i="2"/>
  <c r="F3685" i="2"/>
  <c r="E3677" i="2"/>
  <c r="F3677" i="2"/>
  <c r="E3669" i="2"/>
  <c r="F3669" i="2"/>
  <c r="E3661" i="2"/>
  <c r="F3661" i="2"/>
  <c r="E3653" i="2"/>
  <c r="F3653" i="2"/>
  <c r="E3645" i="2"/>
  <c r="F3645" i="2"/>
  <c r="E3637" i="2"/>
  <c r="F3637" i="2"/>
  <c r="E3629" i="2"/>
  <c r="F3629" i="2"/>
  <c r="E3621" i="2"/>
  <c r="F3621" i="2"/>
  <c r="E3613" i="2"/>
  <c r="F3613" i="2"/>
  <c r="E3605" i="2"/>
  <c r="F3605" i="2"/>
  <c r="E3597" i="2"/>
  <c r="F3597" i="2"/>
  <c r="E3589" i="2"/>
  <c r="F3589" i="2"/>
  <c r="E3581" i="2"/>
  <c r="F3581" i="2"/>
  <c r="E3573" i="2"/>
  <c r="F3573" i="2"/>
  <c r="E3565" i="2"/>
  <c r="F3565" i="2"/>
  <c r="E3557" i="2"/>
  <c r="F3557" i="2"/>
  <c r="E3549" i="2"/>
  <c r="F3549" i="2"/>
  <c r="E3541" i="2"/>
  <c r="F3541" i="2"/>
  <c r="E3533" i="2"/>
  <c r="F3533" i="2"/>
  <c r="E3525" i="2"/>
  <c r="F3525" i="2"/>
  <c r="E3517" i="2"/>
  <c r="F3517" i="2"/>
  <c r="E3509" i="2"/>
  <c r="F3509" i="2"/>
  <c r="E3501" i="2"/>
  <c r="F3501" i="2"/>
  <c r="E3493" i="2"/>
  <c r="F3493" i="2"/>
  <c r="E3485" i="2"/>
  <c r="F3485" i="2"/>
  <c r="E3477" i="2"/>
  <c r="F3477" i="2"/>
  <c r="E3469" i="2"/>
  <c r="F3469" i="2"/>
  <c r="E3461" i="2"/>
  <c r="F3461" i="2"/>
  <c r="E3453" i="2"/>
  <c r="F3453" i="2"/>
  <c r="E3445" i="2"/>
  <c r="F3445" i="2"/>
  <c r="E3437" i="2"/>
  <c r="F3437" i="2"/>
  <c r="E3429" i="2"/>
  <c r="F3429" i="2"/>
  <c r="E3421" i="2"/>
  <c r="F3421" i="2"/>
  <c r="E3413" i="2"/>
  <c r="F3413" i="2"/>
  <c r="E3405" i="2"/>
  <c r="F3405" i="2"/>
  <c r="E3397" i="2"/>
  <c r="F3397" i="2"/>
  <c r="E3389" i="2"/>
  <c r="F3389" i="2"/>
  <c r="E3381" i="2"/>
  <c r="F3381" i="2"/>
  <c r="E3373" i="2"/>
  <c r="F3373" i="2"/>
  <c r="E3365" i="2"/>
  <c r="F3365" i="2"/>
  <c r="E3357" i="2"/>
  <c r="F3357" i="2"/>
  <c r="E3349" i="2"/>
  <c r="F3349" i="2"/>
  <c r="E3341" i="2"/>
  <c r="F3341" i="2"/>
  <c r="E3333" i="2"/>
  <c r="F3333" i="2"/>
  <c r="E3325" i="2"/>
  <c r="F3325" i="2"/>
  <c r="E3317" i="2"/>
  <c r="F3317" i="2"/>
  <c r="E3309" i="2"/>
  <c r="F3309" i="2"/>
  <c r="E3301" i="2"/>
  <c r="F3301" i="2"/>
  <c r="E3293" i="2"/>
  <c r="F3293" i="2"/>
  <c r="E3285" i="2"/>
  <c r="F3285" i="2"/>
  <c r="E3277" i="2"/>
  <c r="F3277" i="2"/>
  <c r="E3269" i="2"/>
  <c r="F3269" i="2"/>
  <c r="E3261" i="2"/>
  <c r="F3261" i="2"/>
  <c r="E3253" i="2"/>
  <c r="F3253" i="2"/>
  <c r="E3245" i="2"/>
  <c r="F3245" i="2"/>
  <c r="E3237" i="2"/>
  <c r="F3237" i="2"/>
  <c r="E3229" i="2"/>
  <c r="F3229" i="2"/>
  <c r="E3221" i="2"/>
  <c r="F3221" i="2"/>
  <c r="E3213" i="2"/>
  <c r="F3213" i="2"/>
  <c r="E3205" i="2"/>
  <c r="F3205" i="2"/>
  <c r="E3197" i="2"/>
  <c r="F3197" i="2"/>
  <c r="E3189" i="2"/>
  <c r="F3189" i="2"/>
  <c r="E3181" i="2"/>
  <c r="F3181" i="2"/>
  <c r="E3173" i="2"/>
  <c r="F3173" i="2"/>
  <c r="E3165" i="2"/>
  <c r="F3165" i="2"/>
  <c r="E3157" i="2"/>
  <c r="F3157" i="2"/>
  <c r="E3149" i="2"/>
  <c r="F3149" i="2"/>
  <c r="E3141" i="2"/>
  <c r="F3141" i="2"/>
  <c r="E3133" i="2"/>
  <c r="F3133" i="2"/>
  <c r="E3125" i="2"/>
  <c r="F3125" i="2"/>
  <c r="E3117" i="2"/>
  <c r="F3117" i="2"/>
  <c r="E3109" i="2"/>
  <c r="F3109" i="2"/>
  <c r="E3101" i="2"/>
  <c r="F3101" i="2"/>
  <c r="E3093" i="2"/>
  <c r="F3093" i="2"/>
  <c r="E3085" i="2"/>
  <c r="F3085" i="2"/>
  <c r="E3077" i="2"/>
  <c r="F3077" i="2"/>
  <c r="E3069" i="2"/>
  <c r="F3069" i="2"/>
  <c r="E3061" i="2"/>
  <c r="F3061" i="2"/>
  <c r="E3053" i="2"/>
  <c r="F3053" i="2"/>
  <c r="E3045" i="2"/>
  <c r="F3045" i="2"/>
  <c r="E3037" i="2"/>
  <c r="F3037" i="2"/>
  <c r="E3029" i="2"/>
  <c r="F3029" i="2"/>
  <c r="E3021" i="2"/>
  <c r="F3021" i="2"/>
  <c r="E3013" i="2"/>
  <c r="F3013" i="2"/>
  <c r="E3005" i="2"/>
  <c r="F3005" i="2"/>
  <c r="E2997" i="2"/>
  <c r="F2997" i="2"/>
  <c r="E2989" i="2"/>
  <c r="F2989" i="2"/>
  <c r="E2981" i="2"/>
  <c r="F2981" i="2"/>
  <c r="E2973" i="2"/>
  <c r="F2973" i="2"/>
  <c r="E2965" i="2"/>
  <c r="F2965" i="2"/>
  <c r="E2957" i="2"/>
  <c r="F2957" i="2"/>
  <c r="E2949" i="2"/>
  <c r="F2949" i="2"/>
  <c r="E2941" i="2"/>
  <c r="F2941" i="2"/>
  <c r="E2933" i="2"/>
  <c r="F2933" i="2"/>
  <c r="E2925" i="2"/>
  <c r="F2925" i="2"/>
  <c r="E2917" i="2"/>
  <c r="F2917" i="2"/>
  <c r="E2909" i="2"/>
  <c r="F2909" i="2"/>
  <c r="E2901" i="2"/>
  <c r="F2901" i="2"/>
  <c r="E2893" i="2"/>
  <c r="F2893" i="2"/>
  <c r="E2885" i="2"/>
  <c r="F2885" i="2"/>
  <c r="E2877" i="2"/>
  <c r="F2877" i="2"/>
  <c r="E2869" i="2"/>
  <c r="F2869" i="2"/>
  <c r="E2861" i="2"/>
  <c r="F2861" i="2"/>
  <c r="E2853" i="2"/>
  <c r="F2853" i="2"/>
  <c r="E2845" i="2"/>
  <c r="F2845" i="2"/>
  <c r="E2837" i="2"/>
  <c r="F2837" i="2"/>
  <c r="E2829" i="2"/>
  <c r="F2829" i="2"/>
  <c r="E2821" i="2"/>
  <c r="F2821" i="2"/>
  <c r="E2813" i="2"/>
  <c r="F2813" i="2"/>
  <c r="E2805" i="2"/>
  <c r="F2805" i="2"/>
  <c r="E2797" i="2"/>
  <c r="F2797" i="2"/>
  <c r="E2789" i="2"/>
  <c r="F2789" i="2"/>
  <c r="E2781" i="2"/>
  <c r="F2781" i="2"/>
  <c r="E2773" i="2"/>
  <c r="F2773" i="2"/>
  <c r="E2765" i="2"/>
  <c r="F2765" i="2"/>
  <c r="E2757" i="2"/>
  <c r="F2757" i="2"/>
  <c r="E2749" i="2"/>
  <c r="F2749" i="2"/>
  <c r="E2741" i="2"/>
  <c r="F2741" i="2"/>
  <c r="E2733" i="2"/>
  <c r="F2733" i="2"/>
  <c r="E2725" i="2"/>
  <c r="F2725" i="2"/>
  <c r="E2717" i="2"/>
  <c r="F2717" i="2"/>
  <c r="E2709" i="2"/>
  <c r="F2709" i="2"/>
  <c r="E2701" i="2"/>
  <c r="F2701" i="2"/>
  <c r="E2693" i="2"/>
  <c r="F2693" i="2"/>
  <c r="E2685" i="2"/>
  <c r="F2685" i="2"/>
  <c r="E2677" i="2"/>
  <c r="F2677" i="2"/>
  <c r="E2669" i="2"/>
  <c r="F2669" i="2"/>
  <c r="E2661" i="2"/>
  <c r="F2661" i="2"/>
  <c r="E2653" i="2"/>
  <c r="F2653" i="2"/>
  <c r="E2645" i="2"/>
  <c r="F2645" i="2"/>
  <c r="E2637" i="2"/>
  <c r="F2637" i="2"/>
  <c r="E2629" i="2"/>
  <c r="F2629" i="2"/>
  <c r="E2621" i="2"/>
  <c r="F2621" i="2"/>
  <c r="E2613" i="2"/>
  <c r="F2613" i="2"/>
  <c r="E2605" i="2"/>
  <c r="F2605" i="2"/>
  <c r="E2597" i="2"/>
  <c r="F2597" i="2"/>
  <c r="E2589" i="2"/>
  <c r="F2589" i="2"/>
  <c r="E2581" i="2"/>
  <c r="F2581" i="2"/>
  <c r="E2573" i="2"/>
  <c r="F2573" i="2"/>
  <c r="E2565" i="2"/>
  <c r="F2565" i="2"/>
  <c r="E2557" i="2"/>
  <c r="F2557" i="2"/>
  <c r="E2549" i="2"/>
  <c r="F2549" i="2"/>
  <c r="E2541" i="2"/>
  <c r="F2541" i="2"/>
  <c r="E2533" i="2"/>
  <c r="F2533" i="2"/>
  <c r="E2525" i="2"/>
  <c r="F2525" i="2"/>
  <c r="E2517" i="2"/>
  <c r="F2517" i="2"/>
  <c r="E2509" i="2"/>
  <c r="F2509" i="2"/>
  <c r="E2501" i="2"/>
  <c r="F2501" i="2"/>
  <c r="E2493" i="2"/>
  <c r="F2493" i="2"/>
  <c r="E2485" i="2"/>
  <c r="F2485" i="2"/>
  <c r="E2477" i="2"/>
  <c r="F2477" i="2"/>
  <c r="E2469" i="2"/>
  <c r="F2469" i="2"/>
  <c r="E2461" i="2"/>
  <c r="F2461" i="2"/>
  <c r="E2453" i="2"/>
  <c r="F2453" i="2"/>
  <c r="E2445" i="2"/>
  <c r="F2445" i="2"/>
  <c r="E2437" i="2"/>
  <c r="F2437" i="2"/>
  <c r="E2429" i="2"/>
  <c r="F2429" i="2"/>
  <c r="E2421" i="2"/>
  <c r="F2421" i="2"/>
  <c r="E2413" i="2"/>
  <c r="F2413" i="2"/>
  <c r="E2405" i="2"/>
  <c r="F2405" i="2"/>
  <c r="E2397" i="2"/>
  <c r="F2397" i="2"/>
  <c r="E2389" i="2"/>
  <c r="F2389" i="2"/>
  <c r="E2381" i="2"/>
  <c r="F2381" i="2"/>
  <c r="E2373" i="2"/>
  <c r="F2373" i="2"/>
  <c r="E2365" i="2"/>
  <c r="F2365" i="2"/>
  <c r="E2357" i="2"/>
  <c r="F2357" i="2"/>
  <c r="E2349" i="2"/>
  <c r="F2349" i="2"/>
  <c r="E2341" i="2"/>
  <c r="F2341" i="2"/>
  <c r="E2333" i="2"/>
  <c r="F2333" i="2"/>
  <c r="E2325" i="2"/>
  <c r="F2325" i="2"/>
  <c r="E2317" i="2"/>
  <c r="F2317" i="2"/>
  <c r="E2309" i="2"/>
  <c r="F2309" i="2"/>
  <c r="E2301" i="2"/>
  <c r="F2301" i="2"/>
  <c r="E2293" i="2"/>
  <c r="F2293" i="2"/>
  <c r="E2285" i="2"/>
  <c r="F2285" i="2"/>
  <c r="E2277" i="2"/>
  <c r="F2277" i="2"/>
  <c r="E2269" i="2"/>
  <c r="F2269" i="2"/>
  <c r="E2261" i="2"/>
  <c r="F2261" i="2"/>
  <c r="E2253" i="2"/>
  <c r="F2253" i="2"/>
  <c r="E2245" i="2"/>
  <c r="F2245" i="2"/>
  <c r="E2237" i="2"/>
  <c r="F2237" i="2"/>
  <c r="E2229" i="2"/>
  <c r="F2229" i="2"/>
  <c r="E2221" i="2"/>
  <c r="F2221" i="2"/>
  <c r="E2213" i="2"/>
  <c r="F2213" i="2"/>
  <c r="E2205" i="2"/>
  <c r="F2205" i="2"/>
  <c r="E2197" i="2"/>
  <c r="F2197" i="2"/>
  <c r="E2189" i="2"/>
  <c r="F2189" i="2"/>
  <c r="E2181" i="2"/>
  <c r="F2181" i="2"/>
  <c r="E2173" i="2"/>
  <c r="F2173" i="2"/>
  <c r="E2165" i="2"/>
  <c r="F2165" i="2"/>
  <c r="E2157" i="2"/>
  <c r="F2157" i="2"/>
  <c r="E2149" i="2"/>
  <c r="F2149" i="2"/>
  <c r="E2141" i="2"/>
  <c r="F2141" i="2"/>
  <c r="E2133" i="2"/>
  <c r="F2133" i="2"/>
  <c r="E2125" i="2"/>
  <c r="F2125" i="2"/>
  <c r="E2117" i="2"/>
  <c r="F2117" i="2"/>
  <c r="E2109" i="2"/>
  <c r="F2109" i="2"/>
  <c r="E2101" i="2"/>
  <c r="F2101" i="2"/>
  <c r="E2093" i="2"/>
  <c r="F2093" i="2"/>
  <c r="E2085" i="2"/>
  <c r="F2085" i="2"/>
  <c r="E2077" i="2"/>
  <c r="F2077" i="2"/>
  <c r="E2069" i="2"/>
  <c r="F2069" i="2"/>
  <c r="E2061" i="2"/>
  <c r="F2061" i="2"/>
  <c r="E2053" i="2"/>
  <c r="F2053" i="2"/>
  <c r="E2045" i="2"/>
  <c r="F2045" i="2"/>
  <c r="E2037" i="2"/>
  <c r="F2037" i="2"/>
  <c r="E2029" i="2"/>
  <c r="F2029" i="2"/>
  <c r="E2021" i="2"/>
  <c r="F2021" i="2"/>
  <c r="E2013" i="2"/>
  <c r="F2013" i="2"/>
  <c r="E2005" i="2"/>
  <c r="F2005" i="2"/>
  <c r="E1997" i="2"/>
  <c r="F1997" i="2"/>
  <c r="E1989" i="2"/>
  <c r="F1989" i="2"/>
  <c r="E1981" i="2"/>
  <c r="F1981" i="2"/>
  <c r="E1973" i="2"/>
  <c r="F1973" i="2"/>
  <c r="E1965" i="2"/>
  <c r="F1965" i="2"/>
  <c r="E1957" i="2"/>
  <c r="F1957" i="2"/>
  <c r="E1949" i="2"/>
  <c r="F1949" i="2"/>
  <c r="E1941" i="2"/>
  <c r="F1941" i="2"/>
  <c r="E1933" i="2"/>
  <c r="F1933" i="2"/>
  <c r="E1925" i="2"/>
  <c r="F1925" i="2"/>
  <c r="E1917" i="2"/>
  <c r="F1917" i="2"/>
  <c r="E1909" i="2"/>
  <c r="F1909" i="2"/>
  <c r="E1901" i="2"/>
  <c r="F1901" i="2"/>
  <c r="E1893" i="2"/>
  <c r="F1893" i="2"/>
  <c r="E1885" i="2"/>
  <c r="F1885" i="2"/>
  <c r="E1877" i="2"/>
  <c r="F1877" i="2"/>
  <c r="E1869" i="2"/>
  <c r="F1869" i="2"/>
  <c r="E1861" i="2"/>
  <c r="F1861" i="2"/>
  <c r="E1853" i="2"/>
  <c r="F1853" i="2"/>
  <c r="E1845" i="2"/>
  <c r="F1845" i="2"/>
  <c r="E1837" i="2"/>
  <c r="F1837" i="2"/>
  <c r="E1829" i="2"/>
  <c r="F1829" i="2"/>
  <c r="E1821" i="2"/>
  <c r="F1821" i="2"/>
  <c r="E1813" i="2"/>
  <c r="F1813" i="2"/>
  <c r="E1805" i="2"/>
  <c r="F1805" i="2"/>
  <c r="E1797" i="2"/>
  <c r="F1797" i="2"/>
  <c r="E1789" i="2"/>
  <c r="F1789" i="2"/>
  <c r="E1781" i="2"/>
  <c r="F1781" i="2"/>
  <c r="E1773" i="2"/>
  <c r="F1773" i="2"/>
  <c r="E1765" i="2"/>
  <c r="F1765" i="2"/>
  <c r="E1757" i="2"/>
  <c r="F1757" i="2"/>
  <c r="E1749" i="2"/>
  <c r="F1749" i="2"/>
  <c r="E1741" i="2"/>
  <c r="F1741" i="2"/>
  <c r="E1733" i="2"/>
  <c r="F1733" i="2"/>
  <c r="E1725" i="2"/>
  <c r="F1725" i="2"/>
  <c r="E1717" i="2"/>
  <c r="F1717" i="2"/>
  <c r="E1709" i="2"/>
  <c r="F1709" i="2"/>
  <c r="E1701" i="2"/>
  <c r="F1701" i="2"/>
  <c r="E1693" i="2"/>
  <c r="F1693" i="2"/>
  <c r="E1685" i="2"/>
  <c r="F1685" i="2"/>
  <c r="E1677" i="2"/>
  <c r="F1677" i="2"/>
  <c r="E1669" i="2"/>
  <c r="F1669" i="2"/>
  <c r="E1661" i="2"/>
  <c r="F1661" i="2"/>
  <c r="E1653" i="2"/>
  <c r="F1653" i="2"/>
  <c r="E1645" i="2"/>
  <c r="F1645" i="2"/>
  <c r="E1637" i="2"/>
  <c r="F1637" i="2"/>
  <c r="E1629" i="2"/>
  <c r="F1629" i="2"/>
  <c r="E1621" i="2"/>
  <c r="F1621" i="2"/>
  <c r="E1613" i="2"/>
  <c r="F1613" i="2"/>
  <c r="E1605" i="2"/>
  <c r="F1605" i="2"/>
  <c r="E1597" i="2"/>
  <c r="F1597" i="2"/>
  <c r="E1589" i="2"/>
  <c r="F1589" i="2"/>
  <c r="E1581" i="2"/>
  <c r="F1581" i="2"/>
  <c r="E1573" i="2"/>
  <c r="F1573" i="2"/>
  <c r="E1565" i="2"/>
  <c r="F1565" i="2"/>
  <c r="E1557" i="2"/>
  <c r="F1557" i="2"/>
  <c r="E1549" i="2"/>
  <c r="F1549" i="2"/>
  <c r="E1541" i="2"/>
  <c r="F1541" i="2"/>
  <c r="E1533" i="2"/>
  <c r="F1533" i="2"/>
  <c r="E1525" i="2"/>
  <c r="F1525" i="2"/>
  <c r="E1517" i="2"/>
  <c r="F1517" i="2"/>
  <c r="E1509" i="2"/>
  <c r="F1509" i="2"/>
  <c r="E1501" i="2"/>
  <c r="F1501" i="2"/>
  <c r="E1493" i="2"/>
  <c r="F1493" i="2"/>
  <c r="E1485" i="2"/>
  <c r="F1485" i="2"/>
  <c r="E1477" i="2"/>
  <c r="F1477" i="2"/>
  <c r="E1469" i="2"/>
  <c r="F1469" i="2"/>
  <c r="E1461" i="2"/>
  <c r="F1461" i="2"/>
  <c r="E1453" i="2"/>
  <c r="F1453" i="2"/>
  <c r="E1445" i="2"/>
  <c r="F1445" i="2"/>
  <c r="E1437" i="2"/>
  <c r="F1437" i="2"/>
  <c r="E1429" i="2"/>
  <c r="F1429" i="2"/>
  <c r="E1421" i="2"/>
  <c r="F1421" i="2"/>
  <c r="E1413" i="2"/>
  <c r="F1413" i="2"/>
  <c r="E1405" i="2"/>
  <c r="F1405" i="2"/>
  <c r="E1397" i="2"/>
  <c r="F1397" i="2"/>
  <c r="E1389" i="2"/>
  <c r="F1389" i="2"/>
  <c r="E1381" i="2"/>
  <c r="F1381" i="2"/>
  <c r="E1373" i="2"/>
  <c r="F1373" i="2"/>
  <c r="E1365" i="2"/>
  <c r="F1365" i="2"/>
  <c r="E1357" i="2"/>
  <c r="F1357" i="2"/>
  <c r="E1349" i="2"/>
  <c r="F1349" i="2"/>
  <c r="E1341" i="2"/>
  <c r="F1341" i="2"/>
  <c r="E1333" i="2"/>
  <c r="F1333" i="2"/>
  <c r="E1325" i="2"/>
  <c r="F1325" i="2"/>
  <c r="E1317" i="2"/>
  <c r="F1317" i="2"/>
  <c r="E1309" i="2"/>
  <c r="F1309" i="2"/>
  <c r="E1301" i="2"/>
  <c r="F1301" i="2"/>
  <c r="E1293" i="2"/>
  <c r="F1293" i="2"/>
  <c r="E1285" i="2"/>
  <c r="F1285" i="2"/>
  <c r="E1277" i="2"/>
  <c r="F1277" i="2"/>
  <c r="E1269" i="2"/>
  <c r="F1269" i="2"/>
  <c r="E1261" i="2"/>
  <c r="F1261" i="2"/>
  <c r="E1253" i="2"/>
  <c r="F1253" i="2"/>
  <c r="E1245" i="2"/>
  <c r="F1245" i="2"/>
  <c r="E1237" i="2"/>
  <c r="F1237" i="2"/>
  <c r="E1229" i="2"/>
  <c r="F1229" i="2"/>
  <c r="E1221" i="2"/>
  <c r="F1221" i="2"/>
  <c r="E1213" i="2"/>
  <c r="F1213" i="2"/>
  <c r="E1205" i="2"/>
  <c r="F1205" i="2"/>
  <c r="E1197" i="2"/>
  <c r="F1197" i="2"/>
  <c r="E1189" i="2"/>
  <c r="F1189" i="2"/>
  <c r="E1181" i="2"/>
  <c r="F1181" i="2"/>
  <c r="E1173" i="2"/>
  <c r="F1173" i="2"/>
  <c r="E1165" i="2"/>
  <c r="F1165" i="2"/>
  <c r="E1157" i="2"/>
  <c r="F1157" i="2"/>
  <c r="E1149" i="2"/>
  <c r="F1149" i="2"/>
  <c r="E1141" i="2"/>
  <c r="F1141" i="2"/>
  <c r="E1133" i="2"/>
  <c r="F1133" i="2"/>
  <c r="E1125" i="2"/>
  <c r="F1125" i="2"/>
  <c r="E1117" i="2"/>
  <c r="F1117" i="2"/>
  <c r="E1109" i="2"/>
  <c r="F1109" i="2"/>
  <c r="E1101" i="2"/>
  <c r="F1101" i="2"/>
  <c r="E1093" i="2"/>
  <c r="F1093" i="2"/>
  <c r="E1085" i="2"/>
  <c r="F1085" i="2"/>
  <c r="E1077" i="2"/>
  <c r="F1077" i="2"/>
  <c r="E1069" i="2"/>
  <c r="F1069" i="2"/>
  <c r="E1061" i="2"/>
  <c r="F1061" i="2"/>
  <c r="E1053" i="2"/>
  <c r="F1053" i="2"/>
  <c r="E1045" i="2"/>
  <c r="F1045" i="2"/>
  <c r="E1037" i="2"/>
  <c r="F1037" i="2"/>
  <c r="E1029" i="2"/>
  <c r="F1029" i="2"/>
  <c r="E1021" i="2"/>
  <c r="F1021" i="2"/>
  <c r="E1013" i="2"/>
  <c r="F1013" i="2"/>
  <c r="E1005" i="2"/>
  <c r="F1005" i="2"/>
  <c r="E997" i="2"/>
  <c r="F997" i="2"/>
  <c r="E989" i="2"/>
  <c r="F989" i="2"/>
  <c r="E981" i="2"/>
  <c r="F981" i="2"/>
  <c r="E973" i="2"/>
  <c r="F973" i="2"/>
  <c r="E965" i="2"/>
  <c r="F965" i="2"/>
  <c r="E957" i="2"/>
  <c r="F957" i="2"/>
  <c r="E949" i="2"/>
  <c r="F949" i="2"/>
  <c r="E941" i="2"/>
  <c r="F941" i="2"/>
  <c r="E933" i="2"/>
  <c r="F933" i="2"/>
  <c r="E925" i="2"/>
  <c r="F925" i="2"/>
  <c r="E917" i="2"/>
  <c r="F917" i="2"/>
  <c r="E909" i="2"/>
  <c r="F909" i="2"/>
  <c r="E901" i="2"/>
  <c r="F901" i="2"/>
  <c r="E893" i="2"/>
  <c r="F893" i="2"/>
  <c r="E885" i="2"/>
  <c r="F885" i="2"/>
  <c r="E877" i="2"/>
  <c r="F877" i="2"/>
  <c r="E869" i="2"/>
  <c r="F869" i="2"/>
  <c r="E861" i="2"/>
  <c r="F861" i="2"/>
  <c r="E853" i="2"/>
  <c r="F853" i="2"/>
  <c r="E845" i="2"/>
  <c r="F845" i="2"/>
  <c r="E837" i="2"/>
  <c r="F837" i="2"/>
  <c r="E829" i="2"/>
  <c r="F829" i="2"/>
  <c r="E821" i="2"/>
  <c r="F821" i="2"/>
  <c r="E813" i="2"/>
  <c r="F813" i="2"/>
  <c r="E805" i="2"/>
  <c r="F805" i="2"/>
  <c r="E14588" i="2"/>
  <c r="F14588" i="2"/>
  <c r="E14580" i="2"/>
  <c r="F14580" i="2"/>
  <c r="E14572" i="2"/>
  <c r="F14572" i="2"/>
  <c r="E14564" i="2"/>
  <c r="F14564" i="2"/>
  <c r="E14556" i="2"/>
  <c r="F14556" i="2"/>
  <c r="E14548" i="2"/>
  <c r="F14548" i="2"/>
  <c r="E14540" i="2"/>
  <c r="F14540" i="2"/>
  <c r="E14532" i="2"/>
  <c r="F14532" i="2"/>
  <c r="E14524" i="2"/>
  <c r="F14524" i="2"/>
  <c r="E14516" i="2"/>
  <c r="F14516" i="2"/>
  <c r="E14508" i="2"/>
  <c r="F14508" i="2"/>
  <c r="E14500" i="2"/>
  <c r="F14500" i="2"/>
  <c r="E14492" i="2"/>
  <c r="F14492" i="2"/>
  <c r="E14484" i="2"/>
  <c r="F14484" i="2"/>
  <c r="E14476" i="2"/>
  <c r="F14476" i="2"/>
  <c r="E14468" i="2"/>
  <c r="F14468" i="2"/>
  <c r="E14460" i="2"/>
  <c r="F14460" i="2"/>
  <c r="E14452" i="2"/>
  <c r="F14452" i="2"/>
  <c r="E14444" i="2"/>
  <c r="F14444" i="2"/>
  <c r="E14436" i="2"/>
  <c r="F14436" i="2"/>
  <c r="E14428" i="2"/>
  <c r="F14428" i="2"/>
  <c r="E14420" i="2"/>
  <c r="F14420" i="2"/>
  <c r="E14412" i="2"/>
  <c r="F14412" i="2"/>
  <c r="E14404" i="2"/>
  <c r="F14404" i="2"/>
  <c r="E14396" i="2"/>
  <c r="F14396" i="2"/>
  <c r="E14388" i="2"/>
  <c r="F14388" i="2"/>
  <c r="E14380" i="2"/>
  <c r="F14380" i="2"/>
  <c r="E14372" i="2"/>
  <c r="F14372" i="2"/>
  <c r="E14364" i="2"/>
  <c r="F14364" i="2"/>
  <c r="E14356" i="2"/>
  <c r="F14356" i="2"/>
  <c r="E14348" i="2"/>
  <c r="F14348" i="2"/>
  <c r="E14340" i="2"/>
  <c r="F14340" i="2"/>
  <c r="E14332" i="2"/>
  <c r="F14332" i="2"/>
  <c r="E14324" i="2"/>
  <c r="F14324" i="2"/>
  <c r="E14316" i="2"/>
  <c r="F14316" i="2"/>
  <c r="E14308" i="2"/>
  <c r="F14308" i="2"/>
  <c r="E14300" i="2"/>
  <c r="F14300" i="2"/>
  <c r="E14292" i="2"/>
  <c r="F14292" i="2"/>
  <c r="E14284" i="2"/>
  <c r="F14284" i="2"/>
  <c r="E14276" i="2"/>
  <c r="F14276" i="2"/>
  <c r="E14268" i="2"/>
  <c r="F14268" i="2"/>
  <c r="E14260" i="2"/>
  <c r="F14260" i="2"/>
  <c r="E14252" i="2"/>
  <c r="F14252" i="2"/>
  <c r="E14244" i="2"/>
  <c r="F14244" i="2"/>
  <c r="E14236" i="2"/>
  <c r="F14236" i="2"/>
  <c r="E14228" i="2"/>
  <c r="F14228" i="2"/>
  <c r="E14220" i="2"/>
  <c r="F14220" i="2"/>
  <c r="E14212" i="2"/>
  <c r="F14212" i="2"/>
  <c r="E14204" i="2"/>
  <c r="F14204" i="2"/>
  <c r="E14196" i="2"/>
  <c r="F14196" i="2"/>
  <c r="E14188" i="2"/>
  <c r="F14188" i="2"/>
  <c r="E14180" i="2"/>
  <c r="F14180" i="2"/>
  <c r="E14172" i="2"/>
  <c r="F14172" i="2"/>
  <c r="E14164" i="2"/>
  <c r="F14164" i="2"/>
  <c r="E14156" i="2"/>
  <c r="F14156" i="2"/>
  <c r="E14148" i="2"/>
  <c r="F14148" i="2"/>
  <c r="E14140" i="2"/>
  <c r="F14140" i="2"/>
  <c r="E14132" i="2"/>
  <c r="F14132" i="2"/>
  <c r="E14124" i="2"/>
  <c r="F14124" i="2"/>
  <c r="E14116" i="2"/>
  <c r="F14116" i="2"/>
  <c r="E14108" i="2"/>
  <c r="F14108" i="2"/>
  <c r="E14100" i="2"/>
  <c r="F14100" i="2"/>
  <c r="E14092" i="2"/>
  <c r="F14092" i="2"/>
  <c r="E14084" i="2"/>
  <c r="F14084" i="2"/>
  <c r="E14076" i="2"/>
  <c r="F14076" i="2"/>
  <c r="E14068" i="2"/>
  <c r="F14068" i="2"/>
  <c r="E14060" i="2"/>
  <c r="F14060" i="2"/>
  <c r="E14052" i="2"/>
  <c r="F14052" i="2"/>
  <c r="E14044" i="2"/>
  <c r="F14044" i="2"/>
  <c r="E14036" i="2"/>
  <c r="F14036" i="2"/>
  <c r="E14028" i="2"/>
  <c r="F14028" i="2"/>
  <c r="E14020" i="2"/>
  <c r="F14020" i="2"/>
  <c r="E14012" i="2"/>
  <c r="F14012" i="2"/>
  <c r="E14004" i="2"/>
  <c r="F14004" i="2"/>
  <c r="E13996" i="2"/>
  <c r="F13996" i="2"/>
  <c r="E13988" i="2"/>
  <c r="F13988" i="2"/>
  <c r="E13980" i="2"/>
  <c r="F13980" i="2"/>
  <c r="E13972" i="2"/>
  <c r="F13972" i="2"/>
  <c r="E13964" i="2"/>
  <c r="F13964" i="2"/>
  <c r="E13956" i="2"/>
  <c r="F13956" i="2"/>
  <c r="E13948" i="2"/>
  <c r="F13948" i="2"/>
  <c r="E13940" i="2"/>
  <c r="F13940" i="2"/>
  <c r="E13932" i="2"/>
  <c r="F13932" i="2"/>
  <c r="E13924" i="2"/>
  <c r="F13924" i="2"/>
  <c r="E13916" i="2"/>
  <c r="F13916" i="2"/>
  <c r="E13908" i="2"/>
  <c r="F13908" i="2"/>
  <c r="E13900" i="2"/>
  <c r="F13900" i="2"/>
  <c r="E13892" i="2"/>
  <c r="F13892" i="2"/>
  <c r="E13884" i="2"/>
  <c r="F13884" i="2"/>
  <c r="E13876" i="2"/>
  <c r="F13876" i="2"/>
  <c r="E13868" i="2"/>
  <c r="F13868" i="2"/>
  <c r="E13860" i="2"/>
  <c r="F13860" i="2"/>
  <c r="E13852" i="2"/>
  <c r="F13852" i="2"/>
  <c r="E13844" i="2"/>
  <c r="F13844" i="2"/>
  <c r="E13836" i="2"/>
  <c r="F13836" i="2"/>
  <c r="E13828" i="2"/>
  <c r="F13828" i="2"/>
  <c r="E13820" i="2"/>
  <c r="F13820" i="2"/>
  <c r="E13812" i="2"/>
  <c r="F13812" i="2"/>
  <c r="E13804" i="2"/>
  <c r="F13804" i="2"/>
  <c r="E13796" i="2"/>
  <c r="F13796" i="2"/>
  <c r="E13788" i="2"/>
  <c r="F13788" i="2"/>
  <c r="E13780" i="2"/>
  <c r="F13780" i="2"/>
  <c r="E13772" i="2"/>
  <c r="F13772" i="2"/>
  <c r="E13764" i="2"/>
  <c r="F13764" i="2"/>
  <c r="E13756" i="2"/>
  <c r="F13756" i="2"/>
  <c r="E13748" i="2"/>
  <c r="F13748" i="2"/>
  <c r="E13740" i="2"/>
  <c r="F13740" i="2"/>
  <c r="E13732" i="2"/>
  <c r="F13732" i="2"/>
  <c r="E13724" i="2"/>
  <c r="F13724" i="2"/>
  <c r="E13716" i="2"/>
  <c r="F13716" i="2"/>
  <c r="E13708" i="2"/>
  <c r="F13708" i="2"/>
  <c r="E13700" i="2"/>
  <c r="F13700" i="2"/>
  <c r="E13692" i="2"/>
  <c r="F13692" i="2"/>
  <c r="E13684" i="2"/>
  <c r="F13684" i="2"/>
  <c r="E13676" i="2"/>
  <c r="F13676" i="2"/>
  <c r="E13668" i="2"/>
  <c r="F13668" i="2"/>
  <c r="E13660" i="2"/>
  <c r="F13660" i="2"/>
  <c r="E13652" i="2"/>
  <c r="F13652" i="2"/>
  <c r="E13644" i="2"/>
  <c r="F13644" i="2"/>
  <c r="E13636" i="2"/>
  <c r="F13636" i="2"/>
  <c r="E13628" i="2"/>
  <c r="F13628" i="2"/>
  <c r="E13620" i="2"/>
  <c r="F13620" i="2"/>
  <c r="E13612" i="2"/>
  <c r="F13612" i="2"/>
  <c r="E13604" i="2"/>
  <c r="F13604" i="2"/>
  <c r="E13596" i="2"/>
  <c r="F13596" i="2"/>
  <c r="E13588" i="2"/>
  <c r="F13588" i="2"/>
  <c r="E13580" i="2"/>
  <c r="F13580" i="2"/>
  <c r="E13572" i="2"/>
  <c r="F13572" i="2"/>
  <c r="E13564" i="2"/>
  <c r="F13564" i="2"/>
  <c r="E13556" i="2"/>
  <c r="F13556" i="2"/>
  <c r="E13548" i="2"/>
  <c r="F13548" i="2"/>
  <c r="E13540" i="2"/>
  <c r="F13540" i="2"/>
  <c r="E13532" i="2"/>
  <c r="F13532" i="2"/>
  <c r="E13524" i="2"/>
  <c r="F13524" i="2"/>
  <c r="E13516" i="2"/>
  <c r="F13516" i="2"/>
  <c r="E13508" i="2"/>
  <c r="F13508" i="2"/>
  <c r="E13500" i="2"/>
  <c r="F13500" i="2"/>
  <c r="E13492" i="2"/>
  <c r="F13492" i="2"/>
  <c r="E13484" i="2"/>
  <c r="F13484" i="2"/>
  <c r="E13476" i="2"/>
  <c r="F13476" i="2"/>
  <c r="E13468" i="2"/>
  <c r="F13468" i="2"/>
  <c r="E13460" i="2"/>
  <c r="F13460" i="2"/>
  <c r="E13452" i="2"/>
  <c r="F13452" i="2"/>
  <c r="E13444" i="2"/>
  <c r="F13444" i="2"/>
  <c r="E13436" i="2"/>
  <c r="F13436" i="2"/>
  <c r="E13428" i="2"/>
  <c r="F13428" i="2"/>
  <c r="E13420" i="2"/>
  <c r="F13420" i="2"/>
  <c r="E13412" i="2"/>
  <c r="F13412" i="2"/>
  <c r="E13404" i="2"/>
  <c r="F13404" i="2"/>
  <c r="E13396" i="2"/>
  <c r="F13396" i="2"/>
  <c r="E13388" i="2"/>
  <c r="F13388" i="2"/>
  <c r="E13380" i="2"/>
  <c r="F13380" i="2"/>
  <c r="E13372" i="2"/>
  <c r="F13372" i="2"/>
  <c r="E13364" i="2"/>
  <c r="F13364" i="2"/>
  <c r="E13356" i="2"/>
  <c r="F13356" i="2"/>
  <c r="E13348" i="2"/>
  <c r="F13348" i="2"/>
  <c r="E13340" i="2"/>
  <c r="F13340" i="2"/>
  <c r="E13332" i="2"/>
  <c r="F13332" i="2"/>
  <c r="E13324" i="2"/>
  <c r="F13324" i="2"/>
  <c r="E13316" i="2"/>
  <c r="F13316" i="2"/>
  <c r="E13308" i="2"/>
  <c r="F13308" i="2"/>
  <c r="E13300" i="2"/>
  <c r="F13300" i="2"/>
  <c r="E13292" i="2"/>
  <c r="F13292" i="2"/>
  <c r="E13284" i="2"/>
  <c r="F13284" i="2"/>
  <c r="E13276" i="2"/>
  <c r="F13276" i="2"/>
  <c r="E13268" i="2"/>
  <c r="F13268" i="2"/>
  <c r="E13260" i="2"/>
  <c r="F13260" i="2"/>
  <c r="E13252" i="2"/>
  <c r="F13252" i="2"/>
  <c r="E13244" i="2"/>
  <c r="F13244" i="2"/>
  <c r="E13236" i="2"/>
  <c r="F13236" i="2"/>
  <c r="E13228" i="2"/>
  <c r="F13228" i="2"/>
  <c r="E13220" i="2"/>
  <c r="F13220" i="2"/>
  <c r="E13212" i="2"/>
  <c r="F13212" i="2"/>
  <c r="E13204" i="2"/>
  <c r="F13204" i="2"/>
  <c r="E13196" i="2"/>
  <c r="F13196" i="2"/>
  <c r="E13188" i="2"/>
  <c r="F13188" i="2"/>
  <c r="E13180" i="2"/>
  <c r="F13180" i="2"/>
  <c r="E13172" i="2"/>
  <c r="F13172" i="2"/>
  <c r="E13164" i="2"/>
  <c r="F13164" i="2"/>
  <c r="E13156" i="2"/>
  <c r="F13156" i="2"/>
  <c r="E13148" i="2"/>
  <c r="F13148" i="2"/>
  <c r="E13140" i="2"/>
  <c r="F13140" i="2"/>
  <c r="E13132" i="2"/>
  <c r="F13132" i="2"/>
  <c r="E13124" i="2"/>
  <c r="F13124" i="2"/>
  <c r="E13116" i="2"/>
  <c r="F13116" i="2"/>
  <c r="E13108" i="2"/>
  <c r="F13108" i="2"/>
  <c r="E13100" i="2"/>
  <c r="F13100" i="2"/>
  <c r="E13092" i="2"/>
  <c r="F13092" i="2"/>
  <c r="E13084" i="2"/>
  <c r="F13084" i="2"/>
  <c r="E13076" i="2"/>
  <c r="F13076" i="2"/>
  <c r="E13068" i="2"/>
  <c r="F13068" i="2"/>
  <c r="E13060" i="2"/>
  <c r="F13060" i="2"/>
  <c r="E13052" i="2"/>
  <c r="F13052" i="2"/>
  <c r="E13044" i="2"/>
  <c r="F13044" i="2"/>
  <c r="E13036" i="2"/>
  <c r="F13036" i="2"/>
  <c r="E13028" i="2"/>
  <c r="F13028" i="2"/>
  <c r="E13020" i="2"/>
  <c r="F13020" i="2"/>
  <c r="E13012" i="2"/>
  <c r="F13012" i="2"/>
  <c r="E13004" i="2"/>
  <c r="F13004" i="2"/>
  <c r="E12996" i="2"/>
  <c r="F12996" i="2"/>
  <c r="E12988" i="2"/>
  <c r="F12988" i="2"/>
  <c r="E12980" i="2"/>
  <c r="F12980" i="2"/>
  <c r="E12972" i="2"/>
  <c r="F12972" i="2"/>
  <c r="E12964" i="2"/>
  <c r="F12964" i="2"/>
  <c r="E12956" i="2"/>
  <c r="F12956" i="2"/>
  <c r="E12948" i="2"/>
  <c r="F12948" i="2"/>
  <c r="E12940" i="2"/>
  <c r="F12940" i="2"/>
  <c r="E12932" i="2"/>
  <c r="F12932" i="2"/>
  <c r="E12924" i="2"/>
  <c r="F12924" i="2"/>
  <c r="E12916" i="2"/>
  <c r="F12916" i="2"/>
  <c r="E12908" i="2"/>
  <c r="F12908" i="2"/>
  <c r="E12900" i="2"/>
  <c r="F12900" i="2"/>
  <c r="E12892" i="2"/>
  <c r="F12892" i="2"/>
  <c r="E12884" i="2"/>
  <c r="F12884" i="2"/>
  <c r="E12876" i="2"/>
  <c r="F12876" i="2"/>
  <c r="E12868" i="2"/>
  <c r="F12868" i="2"/>
  <c r="E12860" i="2"/>
  <c r="F12860" i="2"/>
  <c r="E12852" i="2"/>
  <c r="F12852" i="2"/>
  <c r="E12844" i="2"/>
  <c r="F12844" i="2"/>
  <c r="E12836" i="2"/>
  <c r="F12836" i="2"/>
  <c r="E12828" i="2"/>
  <c r="F12828" i="2"/>
  <c r="E12820" i="2"/>
  <c r="F12820" i="2"/>
  <c r="E12812" i="2"/>
  <c r="F12812" i="2"/>
  <c r="E12804" i="2"/>
  <c r="F12804" i="2"/>
  <c r="E12796" i="2"/>
  <c r="F12796" i="2"/>
  <c r="E12788" i="2"/>
  <c r="F12788" i="2"/>
  <c r="E12780" i="2"/>
  <c r="F12780" i="2"/>
  <c r="E12772" i="2"/>
  <c r="F12772" i="2"/>
  <c r="E12764" i="2"/>
  <c r="F12764" i="2"/>
  <c r="E12756" i="2"/>
  <c r="F12756" i="2"/>
  <c r="E12748" i="2"/>
  <c r="F12748" i="2"/>
  <c r="E12740" i="2"/>
  <c r="F12740" i="2"/>
  <c r="E12732" i="2"/>
  <c r="F12732" i="2"/>
  <c r="E12724" i="2"/>
  <c r="F12724" i="2"/>
  <c r="E12716" i="2"/>
  <c r="F12716" i="2"/>
  <c r="E12708" i="2"/>
  <c r="F12708" i="2"/>
  <c r="E12700" i="2"/>
  <c r="F12700" i="2"/>
  <c r="E12692" i="2"/>
  <c r="F12692" i="2"/>
  <c r="E12684" i="2"/>
  <c r="F12684" i="2"/>
  <c r="E12676" i="2"/>
  <c r="F12676" i="2"/>
  <c r="E12668" i="2"/>
  <c r="F12668" i="2"/>
  <c r="E12660" i="2"/>
  <c r="F12660" i="2"/>
  <c r="E12652" i="2"/>
  <c r="F12652" i="2"/>
  <c r="E12644" i="2"/>
  <c r="F12644" i="2"/>
  <c r="E12636" i="2"/>
  <c r="F12636" i="2"/>
  <c r="E12628" i="2"/>
  <c r="F12628" i="2"/>
  <c r="E12620" i="2"/>
  <c r="F12620" i="2"/>
  <c r="E12612" i="2"/>
  <c r="F12612" i="2"/>
  <c r="E12604" i="2"/>
  <c r="F12604" i="2"/>
  <c r="E12596" i="2"/>
  <c r="F12596" i="2"/>
  <c r="E12588" i="2"/>
  <c r="F12588" i="2"/>
  <c r="E12580" i="2"/>
  <c r="F12580" i="2"/>
  <c r="E12572" i="2"/>
  <c r="F12572" i="2"/>
  <c r="E12564" i="2"/>
  <c r="F12564" i="2"/>
  <c r="E12556" i="2"/>
  <c r="F12556" i="2"/>
  <c r="E12548" i="2"/>
  <c r="F12548" i="2"/>
  <c r="E12540" i="2"/>
  <c r="F12540" i="2"/>
  <c r="E12532" i="2"/>
  <c r="F12532" i="2"/>
  <c r="E12524" i="2"/>
  <c r="F12524" i="2"/>
  <c r="E12516" i="2"/>
  <c r="F12516" i="2"/>
  <c r="E12508" i="2"/>
  <c r="F12508" i="2"/>
  <c r="E12500" i="2"/>
  <c r="F12500" i="2"/>
  <c r="E12492" i="2"/>
  <c r="F12492" i="2"/>
  <c r="E12484" i="2"/>
  <c r="F12484" i="2"/>
  <c r="E12476" i="2"/>
  <c r="F12476" i="2"/>
  <c r="E12468" i="2"/>
  <c r="F12468" i="2"/>
  <c r="E12460" i="2"/>
  <c r="F12460" i="2"/>
  <c r="E12452" i="2"/>
  <c r="F12452" i="2"/>
  <c r="E12444" i="2"/>
  <c r="F12444" i="2"/>
  <c r="E12436" i="2"/>
  <c r="F12436" i="2"/>
  <c r="E12428" i="2"/>
  <c r="F12428" i="2"/>
  <c r="E12420" i="2"/>
  <c r="F12420" i="2"/>
  <c r="E12412" i="2"/>
  <c r="F12412" i="2"/>
  <c r="E12404" i="2"/>
  <c r="F12404" i="2"/>
  <c r="E12396" i="2"/>
  <c r="F12396" i="2"/>
  <c r="E12388" i="2"/>
  <c r="F12388" i="2"/>
  <c r="E12380" i="2"/>
  <c r="F12380" i="2"/>
  <c r="E12372" i="2"/>
  <c r="F12372" i="2"/>
  <c r="E12364" i="2"/>
  <c r="F12364" i="2"/>
  <c r="E12356" i="2"/>
  <c r="F12356" i="2"/>
  <c r="E12348" i="2"/>
  <c r="F12348" i="2"/>
  <c r="E12340" i="2"/>
  <c r="F12340" i="2"/>
  <c r="E12332" i="2"/>
  <c r="F12332" i="2"/>
  <c r="E12324" i="2"/>
  <c r="F12324" i="2"/>
  <c r="E12316" i="2"/>
  <c r="F12316" i="2"/>
  <c r="E12308" i="2"/>
  <c r="F12308" i="2"/>
  <c r="E12300" i="2"/>
  <c r="F12300" i="2"/>
  <c r="E12292" i="2"/>
  <c r="F12292" i="2"/>
  <c r="E12284" i="2"/>
  <c r="F12284" i="2"/>
  <c r="E12276" i="2"/>
  <c r="F12276" i="2"/>
  <c r="E12268" i="2"/>
  <c r="F12268" i="2"/>
  <c r="E12260" i="2"/>
  <c r="F12260" i="2"/>
  <c r="E12252" i="2"/>
  <c r="F12252" i="2"/>
  <c r="E12244" i="2"/>
  <c r="F12244" i="2"/>
  <c r="E12236" i="2"/>
  <c r="F12236" i="2"/>
  <c r="E12228" i="2"/>
  <c r="F12228" i="2"/>
  <c r="E12220" i="2"/>
  <c r="F12220" i="2"/>
  <c r="E12212" i="2"/>
  <c r="F12212" i="2"/>
  <c r="E12204" i="2"/>
  <c r="F12204" i="2"/>
  <c r="E12196" i="2"/>
  <c r="F12196" i="2"/>
  <c r="E12188" i="2"/>
  <c r="F12188" i="2"/>
  <c r="E12180" i="2"/>
  <c r="F12180" i="2"/>
  <c r="E12172" i="2"/>
  <c r="F12172" i="2"/>
  <c r="E12164" i="2"/>
  <c r="F12164" i="2"/>
  <c r="E12156" i="2"/>
  <c r="F12156" i="2"/>
  <c r="E12148" i="2"/>
  <c r="F12148" i="2"/>
  <c r="E12140" i="2"/>
  <c r="F12140" i="2"/>
  <c r="E12132" i="2"/>
  <c r="F12132" i="2"/>
  <c r="E12124" i="2"/>
  <c r="F12124" i="2"/>
  <c r="E12116" i="2"/>
  <c r="F12116" i="2"/>
  <c r="E12108" i="2"/>
  <c r="F12108" i="2"/>
  <c r="E12100" i="2"/>
  <c r="F12100" i="2"/>
  <c r="E12092" i="2"/>
  <c r="F12092" i="2"/>
  <c r="E12084" i="2"/>
  <c r="F12084" i="2"/>
  <c r="E12076" i="2"/>
  <c r="F12076" i="2"/>
  <c r="E12068" i="2"/>
  <c r="F12068" i="2"/>
  <c r="E12060" i="2"/>
  <c r="F12060" i="2"/>
  <c r="E12052" i="2"/>
  <c r="F12052" i="2"/>
  <c r="E12044" i="2"/>
  <c r="F12044" i="2"/>
  <c r="E12036" i="2"/>
  <c r="F12036" i="2"/>
  <c r="E12028" i="2"/>
  <c r="F12028" i="2"/>
  <c r="E12020" i="2"/>
  <c r="F12020" i="2"/>
  <c r="E12012" i="2"/>
  <c r="F12012" i="2"/>
  <c r="E12004" i="2"/>
  <c r="F12004" i="2"/>
  <c r="E11996" i="2"/>
  <c r="F11996" i="2"/>
  <c r="E11988" i="2"/>
  <c r="F11988" i="2"/>
  <c r="E11980" i="2"/>
  <c r="F11980" i="2"/>
  <c r="E11972" i="2"/>
  <c r="F11972" i="2"/>
  <c r="E11964" i="2"/>
  <c r="F11964" i="2"/>
  <c r="E11956" i="2"/>
  <c r="F11956" i="2"/>
  <c r="E11948" i="2"/>
  <c r="F11948" i="2"/>
  <c r="E11940" i="2"/>
  <c r="F11940" i="2"/>
  <c r="E11932" i="2"/>
  <c r="F11932" i="2"/>
  <c r="E11924" i="2"/>
  <c r="F11924" i="2"/>
  <c r="E11916" i="2"/>
  <c r="F11916" i="2"/>
  <c r="E11908" i="2"/>
  <c r="F11908" i="2"/>
  <c r="E11900" i="2"/>
  <c r="F11900" i="2"/>
  <c r="E11892" i="2"/>
  <c r="F11892" i="2"/>
  <c r="E11884" i="2"/>
  <c r="F11884" i="2"/>
  <c r="E11876" i="2"/>
  <c r="F11876" i="2"/>
  <c r="E11868" i="2"/>
  <c r="F11868" i="2"/>
  <c r="E11860" i="2"/>
  <c r="F11860" i="2"/>
  <c r="E11852" i="2"/>
  <c r="F11852" i="2"/>
  <c r="E11844" i="2"/>
  <c r="F11844" i="2"/>
  <c r="E11836" i="2"/>
  <c r="F11836" i="2"/>
  <c r="E11828" i="2"/>
  <c r="F11828" i="2"/>
  <c r="E11820" i="2"/>
  <c r="F11820" i="2"/>
  <c r="E11812" i="2"/>
  <c r="F11812" i="2"/>
  <c r="E11804" i="2"/>
  <c r="F11804" i="2"/>
  <c r="E11796" i="2"/>
  <c r="F11796" i="2"/>
  <c r="E11788" i="2"/>
  <c r="F11788" i="2"/>
  <c r="E11780" i="2"/>
  <c r="F11780" i="2"/>
  <c r="E11772" i="2"/>
  <c r="F11772" i="2"/>
  <c r="E11764" i="2"/>
  <c r="F11764" i="2"/>
  <c r="E11756" i="2"/>
  <c r="F11756" i="2"/>
  <c r="E11748" i="2"/>
  <c r="F11748" i="2"/>
  <c r="E11740" i="2"/>
  <c r="F11740" i="2"/>
  <c r="E11732" i="2"/>
  <c r="F11732" i="2"/>
  <c r="E11724" i="2"/>
  <c r="F11724" i="2"/>
  <c r="E11716" i="2"/>
  <c r="F11716" i="2"/>
  <c r="E11708" i="2"/>
  <c r="F11708" i="2"/>
  <c r="E11700" i="2"/>
  <c r="F11700" i="2"/>
  <c r="E11692" i="2"/>
  <c r="F11692" i="2"/>
  <c r="E11684" i="2"/>
  <c r="F11684" i="2"/>
  <c r="E11676" i="2"/>
  <c r="F11676" i="2"/>
  <c r="E11668" i="2"/>
  <c r="F11668" i="2"/>
  <c r="E11660" i="2"/>
  <c r="F11660" i="2"/>
  <c r="E11652" i="2"/>
  <c r="F11652" i="2"/>
  <c r="E11644" i="2"/>
  <c r="F11644" i="2"/>
  <c r="E11636" i="2"/>
  <c r="F11636" i="2"/>
  <c r="E11628" i="2"/>
  <c r="F11628" i="2"/>
  <c r="E11620" i="2"/>
  <c r="F11620" i="2"/>
  <c r="E11612" i="2"/>
  <c r="F11612" i="2"/>
  <c r="E11604" i="2"/>
  <c r="F11604" i="2"/>
  <c r="E11596" i="2"/>
  <c r="F11596" i="2"/>
  <c r="E11588" i="2"/>
  <c r="F11588" i="2"/>
  <c r="E11580" i="2"/>
  <c r="F11580" i="2"/>
  <c r="E11572" i="2"/>
  <c r="F11572" i="2"/>
  <c r="E11564" i="2"/>
  <c r="F11564" i="2"/>
  <c r="E11556" i="2"/>
  <c r="F11556" i="2"/>
  <c r="E11548" i="2"/>
  <c r="F11548" i="2"/>
  <c r="E11540" i="2"/>
  <c r="F11540" i="2"/>
  <c r="E11532" i="2"/>
  <c r="F11532" i="2"/>
  <c r="E11524" i="2"/>
  <c r="F11524" i="2"/>
  <c r="E11516" i="2"/>
  <c r="F11516" i="2"/>
  <c r="E11508" i="2"/>
  <c r="F11508" i="2"/>
  <c r="E11500" i="2"/>
  <c r="F11500" i="2"/>
  <c r="E11492" i="2"/>
  <c r="F11492" i="2"/>
  <c r="E11484" i="2"/>
  <c r="F11484" i="2"/>
  <c r="E11476" i="2"/>
  <c r="F11476" i="2"/>
  <c r="E11468" i="2"/>
  <c r="F11468" i="2"/>
  <c r="E11460" i="2"/>
  <c r="F11460" i="2"/>
  <c r="E11452" i="2"/>
  <c r="F11452" i="2"/>
  <c r="E11444" i="2"/>
  <c r="F11444" i="2"/>
  <c r="E11436" i="2"/>
  <c r="F11436" i="2"/>
  <c r="E11428" i="2"/>
  <c r="F11428" i="2"/>
  <c r="E11420" i="2"/>
  <c r="F11420" i="2"/>
  <c r="E11412" i="2"/>
  <c r="F11412" i="2"/>
  <c r="E11404" i="2"/>
  <c r="F11404" i="2"/>
  <c r="E11396" i="2"/>
  <c r="F11396" i="2"/>
  <c r="E11388" i="2"/>
  <c r="F11388" i="2"/>
  <c r="E11380" i="2"/>
  <c r="F11380" i="2"/>
  <c r="E11372" i="2"/>
  <c r="F11372" i="2"/>
  <c r="E11364" i="2"/>
  <c r="F11364" i="2"/>
  <c r="E11356" i="2"/>
  <c r="F11356" i="2"/>
  <c r="E11348" i="2"/>
  <c r="F11348" i="2"/>
  <c r="E11340" i="2"/>
  <c r="F11340" i="2"/>
  <c r="E11332" i="2"/>
  <c r="F11332" i="2"/>
  <c r="E11324" i="2"/>
  <c r="F11324" i="2"/>
  <c r="E11316" i="2"/>
  <c r="F11316" i="2"/>
  <c r="E11308" i="2"/>
  <c r="F11308" i="2"/>
  <c r="E11300" i="2"/>
  <c r="F11300" i="2"/>
  <c r="E11292" i="2"/>
  <c r="F11292" i="2"/>
  <c r="E11284" i="2"/>
  <c r="F11284" i="2"/>
  <c r="E11276" i="2"/>
  <c r="F11276" i="2"/>
  <c r="E11268" i="2"/>
  <c r="F11268" i="2"/>
  <c r="E11260" i="2"/>
  <c r="F11260" i="2"/>
  <c r="E11252" i="2"/>
  <c r="F11252" i="2"/>
  <c r="E11244" i="2"/>
  <c r="F11244" i="2"/>
  <c r="E11236" i="2"/>
  <c r="F11236" i="2"/>
  <c r="E11228" i="2"/>
  <c r="F11228" i="2"/>
  <c r="E11220" i="2"/>
  <c r="F11220" i="2"/>
  <c r="E11212" i="2"/>
  <c r="F11212" i="2"/>
  <c r="E11204" i="2"/>
  <c r="F11204" i="2"/>
  <c r="E11196" i="2"/>
  <c r="F11196" i="2"/>
  <c r="E11188" i="2"/>
  <c r="F11188" i="2"/>
  <c r="E11180" i="2"/>
  <c r="F11180" i="2"/>
  <c r="E11172" i="2"/>
  <c r="F11172" i="2"/>
  <c r="E11164" i="2"/>
  <c r="F11164" i="2"/>
  <c r="E11156" i="2"/>
  <c r="F11156" i="2"/>
  <c r="E11148" i="2"/>
  <c r="F11148" i="2"/>
  <c r="E11140" i="2"/>
  <c r="F11140" i="2"/>
  <c r="E11132" i="2"/>
  <c r="F11132" i="2"/>
  <c r="E11124" i="2"/>
  <c r="F11124" i="2"/>
  <c r="E11116" i="2"/>
  <c r="F11116" i="2"/>
  <c r="E11108" i="2"/>
  <c r="F11108" i="2"/>
  <c r="E11100" i="2"/>
  <c r="F11100" i="2"/>
  <c r="E11092" i="2"/>
  <c r="F11092" i="2"/>
  <c r="E11084" i="2"/>
  <c r="F11084" i="2"/>
  <c r="E11076" i="2"/>
  <c r="F11076" i="2"/>
  <c r="E11068" i="2"/>
  <c r="F11068" i="2"/>
  <c r="E11060" i="2"/>
  <c r="F11060" i="2"/>
  <c r="E11052" i="2"/>
  <c r="F11052" i="2"/>
  <c r="E11044" i="2"/>
  <c r="F11044" i="2"/>
  <c r="E11036" i="2"/>
  <c r="F11036" i="2"/>
  <c r="E11028" i="2"/>
  <c r="F11028" i="2"/>
  <c r="E11020" i="2"/>
  <c r="F11020" i="2"/>
  <c r="E11012" i="2"/>
  <c r="F11012" i="2"/>
  <c r="E11004" i="2"/>
  <c r="F11004" i="2"/>
  <c r="E10996" i="2"/>
  <c r="F10996" i="2"/>
  <c r="E10988" i="2"/>
  <c r="F10988" i="2"/>
  <c r="E10980" i="2"/>
  <c r="F10980" i="2"/>
  <c r="E10972" i="2"/>
  <c r="F10972" i="2"/>
  <c r="E10964" i="2"/>
  <c r="F10964" i="2"/>
  <c r="E10956" i="2"/>
  <c r="F10956" i="2"/>
  <c r="E10948" i="2"/>
  <c r="F10948" i="2"/>
  <c r="E10940" i="2"/>
  <c r="F10940" i="2"/>
  <c r="E10932" i="2"/>
  <c r="F10932" i="2"/>
  <c r="E10924" i="2"/>
  <c r="F10924" i="2"/>
  <c r="E10916" i="2"/>
  <c r="F10916" i="2"/>
  <c r="E10908" i="2"/>
  <c r="F10908" i="2"/>
  <c r="E10900" i="2"/>
  <c r="F10900" i="2"/>
  <c r="E10892" i="2"/>
  <c r="F10892" i="2"/>
  <c r="E10884" i="2"/>
  <c r="F10884" i="2"/>
  <c r="E10876" i="2"/>
  <c r="F10876" i="2"/>
  <c r="E10868" i="2"/>
  <c r="F10868" i="2"/>
  <c r="E10860" i="2"/>
  <c r="F10860" i="2"/>
  <c r="E10852" i="2"/>
  <c r="F10852" i="2"/>
  <c r="E10844" i="2"/>
  <c r="F10844" i="2"/>
  <c r="E10836" i="2"/>
  <c r="F10836" i="2"/>
  <c r="E10828" i="2"/>
  <c r="F10828" i="2"/>
  <c r="E10820" i="2"/>
  <c r="F10820" i="2"/>
  <c r="E10812" i="2"/>
  <c r="F10812" i="2"/>
  <c r="E10804" i="2"/>
  <c r="F10804" i="2"/>
  <c r="E10796" i="2"/>
  <c r="F10796" i="2"/>
  <c r="E10788" i="2"/>
  <c r="F10788" i="2"/>
  <c r="E10780" i="2"/>
  <c r="F10780" i="2"/>
  <c r="E10772" i="2"/>
  <c r="F10772" i="2"/>
  <c r="E10764" i="2"/>
  <c r="F10764" i="2"/>
  <c r="E10756" i="2"/>
  <c r="F10756" i="2"/>
  <c r="E10748" i="2"/>
  <c r="F10748" i="2"/>
  <c r="E10740" i="2"/>
  <c r="F10740" i="2"/>
  <c r="E10732" i="2"/>
  <c r="F10732" i="2"/>
  <c r="E10724" i="2"/>
  <c r="F10724" i="2"/>
  <c r="E10716" i="2"/>
  <c r="F10716" i="2"/>
  <c r="E10708" i="2"/>
  <c r="F10708" i="2"/>
  <c r="E10700" i="2"/>
  <c r="F10700" i="2"/>
  <c r="E10692" i="2"/>
  <c r="F10692" i="2"/>
  <c r="E10684" i="2"/>
  <c r="F10684" i="2"/>
  <c r="E10676" i="2"/>
  <c r="F10676" i="2"/>
  <c r="E10668" i="2"/>
  <c r="F10668" i="2"/>
  <c r="E10660" i="2"/>
  <c r="F10660" i="2"/>
  <c r="E10652" i="2"/>
  <c r="F10652" i="2"/>
  <c r="E10644" i="2"/>
  <c r="F10644" i="2"/>
  <c r="E10636" i="2"/>
  <c r="F10636" i="2"/>
  <c r="E10628" i="2"/>
  <c r="F10628" i="2"/>
  <c r="E10620" i="2"/>
  <c r="F10620" i="2"/>
  <c r="E10612" i="2"/>
  <c r="F10612" i="2"/>
  <c r="E10604" i="2"/>
  <c r="F10604" i="2"/>
  <c r="E10596" i="2"/>
  <c r="F10596" i="2"/>
  <c r="E10588" i="2"/>
  <c r="F10588" i="2"/>
  <c r="E10580" i="2"/>
  <c r="F10580" i="2"/>
  <c r="E10572" i="2"/>
  <c r="F10572" i="2"/>
  <c r="E10564" i="2"/>
  <c r="F10564" i="2"/>
  <c r="E10556" i="2"/>
  <c r="F10556" i="2"/>
  <c r="E10548" i="2"/>
  <c r="F10548" i="2"/>
  <c r="E10540" i="2"/>
  <c r="F10540" i="2"/>
  <c r="E10532" i="2"/>
  <c r="F10532" i="2"/>
  <c r="E10524" i="2"/>
  <c r="F10524" i="2"/>
  <c r="E10516" i="2"/>
  <c r="F10516" i="2"/>
  <c r="E10508" i="2"/>
  <c r="F10508" i="2"/>
  <c r="E10500" i="2"/>
  <c r="F10500" i="2"/>
  <c r="E10492" i="2"/>
  <c r="F10492" i="2"/>
  <c r="E10484" i="2"/>
  <c r="F10484" i="2"/>
  <c r="E10476" i="2"/>
  <c r="F10476" i="2"/>
  <c r="E10468" i="2"/>
  <c r="F10468" i="2"/>
  <c r="E10460" i="2"/>
  <c r="F10460" i="2"/>
  <c r="E10452" i="2"/>
  <c r="F10452" i="2"/>
  <c r="E10444" i="2"/>
  <c r="F10444" i="2"/>
  <c r="E10436" i="2"/>
  <c r="F10436" i="2"/>
  <c r="E10428" i="2"/>
  <c r="F10428" i="2"/>
  <c r="E10420" i="2"/>
  <c r="F10420" i="2"/>
  <c r="E10412" i="2"/>
  <c r="F10412" i="2"/>
  <c r="E10404" i="2"/>
  <c r="F10404" i="2"/>
  <c r="E10396" i="2"/>
  <c r="F10396" i="2"/>
  <c r="E10388" i="2"/>
  <c r="F10388" i="2"/>
  <c r="E10380" i="2"/>
  <c r="F10380" i="2"/>
  <c r="E10372" i="2"/>
  <c r="F10372" i="2"/>
  <c r="E10364" i="2"/>
  <c r="F10364" i="2"/>
  <c r="E10356" i="2"/>
  <c r="F10356" i="2"/>
  <c r="E10348" i="2"/>
  <c r="F10348" i="2"/>
  <c r="E10340" i="2"/>
  <c r="F10340" i="2"/>
  <c r="E10332" i="2"/>
  <c r="F10332" i="2"/>
  <c r="E10324" i="2"/>
  <c r="F10324" i="2"/>
  <c r="E10316" i="2"/>
  <c r="F10316" i="2"/>
  <c r="E10308" i="2"/>
  <c r="F10308" i="2"/>
  <c r="E10300" i="2"/>
  <c r="F10300" i="2"/>
  <c r="E10292" i="2"/>
  <c r="F10292" i="2"/>
  <c r="E10284" i="2"/>
  <c r="F10284" i="2"/>
  <c r="E10276" i="2"/>
  <c r="F10276" i="2"/>
  <c r="E10268" i="2"/>
  <c r="F10268" i="2"/>
  <c r="E10260" i="2"/>
  <c r="F10260" i="2"/>
  <c r="E10252" i="2"/>
  <c r="F10252" i="2"/>
  <c r="E10244" i="2"/>
  <c r="F10244" i="2"/>
  <c r="E10236" i="2"/>
  <c r="F10236" i="2"/>
  <c r="E10228" i="2"/>
  <c r="F10228" i="2"/>
  <c r="E10220" i="2"/>
  <c r="F10220" i="2"/>
  <c r="E10212" i="2"/>
  <c r="F10212" i="2"/>
  <c r="E10204" i="2"/>
  <c r="F10204" i="2"/>
  <c r="E10196" i="2"/>
  <c r="F10196" i="2"/>
  <c r="E10188" i="2"/>
  <c r="F10188" i="2"/>
  <c r="E10180" i="2"/>
  <c r="F10180" i="2"/>
  <c r="E10172" i="2"/>
  <c r="F10172" i="2"/>
  <c r="E10164" i="2"/>
  <c r="F10164" i="2"/>
  <c r="E10156" i="2"/>
  <c r="F10156" i="2"/>
  <c r="E10148" i="2"/>
  <c r="F10148" i="2"/>
  <c r="E10140" i="2"/>
  <c r="F10140" i="2"/>
  <c r="E10132" i="2"/>
  <c r="F10132" i="2"/>
  <c r="E10124" i="2"/>
  <c r="F10124" i="2"/>
  <c r="E10116" i="2"/>
  <c r="F10116" i="2"/>
  <c r="E10108" i="2"/>
  <c r="F10108" i="2"/>
  <c r="E10100" i="2"/>
  <c r="F10100" i="2"/>
  <c r="E10092" i="2"/>
  <c r="F10092" i="2"/>
  <c r="E10084" i="2"/>
  <c r="F10084" i="2"/>
  <c r="E10076" i="2"/>
  <c r="F10076" i="2"/>
  <c r="E10068" i="2"/>
  <c r="F10068" i="2"/>
  <c r="E10060" i="2"/>
  <c r="F10060" i="2"/>
  <c r="E10052" i="2"/>
  <c r="F10052" i="2"/>
  <c r="E10044" i="2"/>
  <c r="F10044" i="2"/>
  <c r="E10036" i="2"/>
  <c r="F10036" i="2"/>
  <c r="E10028" i="2"/>
  <c r="F10028" i="2"/>
  <c r="E10020" i="2"/>
  <c r="F10020" i="2"/>
  <c r="E10012" i="2"/>
  <c r="F10012" i="2"/>
  <c r="E10004" i="2"/>
  <c r="F10004" i="2"/>
  <c r="E9996" i="2"/>
  <c r="F9996" i="2"/>
  <c r="E9988" i="2"/>
  <c r="F9988" i="2"/>
  <c r="E9980" i="2"/>
  <c r="F9980" i="2"/>
  <c r="E9972" i="2"/>
  <c r="F9972" i="2"/>
  <c r="E9964" i="2"/>
  <c r="F9964" i="2"/>
  <c r="E9956" i="2"/>
  <c r="F9956" i="2"/>
  <c r="E9948" i="2"/>
  <c r="F9948" i="2"/>
  <c r="E9940" i="2"/>
  <c r="F9940" i="2"/>
  <c r="E9932" i="2"/>
  <c r="F9932" i="2"/>
  <c r="E9924" i="2"/>
  <c r="F9924" i="2"/>
  <c r="E9916" i="2"/>
  <c r="F9916" i="2"/>
  <c r="E9908" i="2"/>
  <c r="F9908" i="2"/>
  <c r="E9900" i="2"/>
  <c r="F9900" i="2"/>
  <c r="E9892" i="2"/>
  <c r="F9892" i="2"/>
  <c r="E9884" i="2"/>
  <c r="F9884" i="2"/>
  <c r="E9876" i="2"/>
  <c r="F9876" i="2"/>
  <c r="E9868" i="2"/>
  <c r="F9868" i="2"/>
  <c r="E9860" i="2"/>
  <c r="F9860" i="2"/>
  <c r="E9852" i="2"/>
  <c r="F9852" i="2"/>
  <c r="E9844" i="2"/>
  <c r="F9844" i="2"/>
  <c r="E9836" i="2"/>
  <c r="F9836" i="2"/>
  <c r="E9828" i="2"/>
  <c r="F9828" i="2"/>
  <c r="E9820" i="2"/>
  <c r="F9820" i="2"/>
  <c r="E9812" i="2"/>
  <c r="F9812" i="2"/>
  <c r="E9804" i="2"/>
  <c r="F9804" i="2"/>
  <c r="E9796" i="2"/>
  <c r="F9796" i="2"/>
  <c r="E9788" i="2"/>
  <c r="F9788" i="2"/>
  <c r="E9780" i="2"/>
  <c r="F9780" i="2"/>
  <c r="E9772" i="2"/>
  <c r="F9772" i="2"/>
  <c r="E9764" i="2"/>
  <c r="F9764" i="2"/>
  <c r="E9756" i="2"/>
  <c r="F9756" i="2"/>
  <c r="E9748" i="2"/>
  <c r="F9748" i="2"/>
  <c r="E9740" i="2"/>
  <c r="F9740" i="2"/>
  <c r="E9732" i="2"/>
  <c r="F9732" i="2"/>
  <c r="E9724" i="2"/>
  <c r="F9724" i="2"/>
  <c r="E9716" i="2"/>
  <c r="F9716" i="2"/>
  <c r="E9708" i="2"/>
  <c r="F9708" i="2"/>
  <c r="E9700" i="2"/>
  <c r="F9700" i="2"/>
  <c r="E9692" i="2"/>
  <c r="F9692" i="2"/>
  <c r="E9684" i="2"/>
  <c r="F9684" i="2"/>
  <c r="E9676" i="2"/>
  <c r="F9676" i="2"/>
  <c r="E9668" i="2"/>
  <c r="F9668" i="2"/>
  <c r="E9660" i="2"/>
  <c r="F9660" i="2"/>
  <c r="E9652" i="2"/>
  <c r="F9652" i="2"/>
  <c r="E9644" i="2"/>
  <c r="F9644" i="2"/>
  <c r="E9636" i="2"/>
  <c r="F9636" i="2"/>
  <c r="E9628" i="2"/>
  <c r="F9628" i="2"/>
  <c r="E9620" i="2"/>
  <c r="F9620" i="2"/>
  <c r="E9612" i="2"/>
  <c r="F9612" i="2"/>
  <c r="E9604" i="2"/>
  <c r="F9604" i="2"/>
  <c r="E9596" i="2"/>
  <c r="F9596" i="2"/>
  <c r="E9588" i="2"/>
  <c r="F9588" i="2"/>
  <c r="E9580" i="2"/>
  <c r="F9580" i="2"/>
  <c r="E9572" i="2"/>
  <c r="F9572" i="2"/>
  <c r="E9564" i="2"/>
  <c r="F9564" i="2"/>
  <c r="E9556" i="2"/>
  <c r="F9556" i="2"/>
  <c r="E9548" i="2"/>
  <c r="F9548" i="2"/>
  <c r="E9540" i="2"/>
  <c r="F9540" i="2"/>
  <c r="E9532" i="2"/>
  <c r="F9532" i="2"/>
  <c r="E9524" i="2"/>
  <c r="F9524" i="2"/>
  <c r="E9516" i="2"/>
  <c r="F9516" i="2"/>
  <c r="E9508" i="2"/>
  <c r="F9508" i="2"/>
  <c r="E9500" i="2"/>
  <c r="F9500" i="2"/>
  <c r="E9492" i="2"/>
  <c r="F9492" i="2"/>
  <c r="E9484" i="2"/>
  <c r="F9484" i="2"/>
  <c r="E9476" i="2"/>
  <c r="F9476" i="2"/>
  <c r="E9468" i="2"/>
  <c r="F9468" i="2"/>
  <c r="E9460" i="2"/>
  <c r="F9460" i="2"/>
  <c r="E9452" i="2"/>
  <c r="F9452" i="2"/>
  <c r="E9444" i="2"/>
  <c r="F9444" i="2"/>
  <c r="E9436" i="2"/>
  <c r="F9436" i="2"/>
  <c r="E9428" i="2"/>
  <c r="F9428" i="2"/>
  <c r="E9420" i="2"/>
  <c r="F9420" i="2"/>
  <c r="E9412" i="2"/>
  <c r="F9412" i="2"/>
  <c r="E9404" i="2"/>
  <c r="F9404" i="2"/>
  <c r="E9396" i="2"/>
  <c r="F9396" i="2"/>
  <c r="E9388" i="2"/>
  <c r="F9388" i="2"/>
  <c r="E9380" i="2"/>
  <c r="F9380" i="2"/>
  <c r="E9372" i="2"/>
  <c r="F9372" i="2"/>
  <c r="E9364" i="2"/>
  <c r="F9364" i="2"/>
  <c r="E9356" i="2"/>
  <c r="F9356" i="2"/>
  <c r="E9348" i="2"/>
  <c r="F9348" i="2"/>
  <c r="E9340" i="2"/>
  <c r="F9340" i="2"/>
  <c r="E9332" i="2"/>
  <c r="F9332" i="2"/>
  <c r="E9324" i="2"/>
  <c r="F9324" i="2"/>
  <c r="E9316" i="2"/>
  <c r="F9316" i="2"/>
  <c r="E9308" i="2"/>
  <c r="F9308" i="2"/>
  <c r="E9300" i="2"/>
  <c r="F9300" i="2"/>
  <c r="E9292" i="2"/>
  <c r="F9292" i="2"/>
  <c r="E9284" i="2"/>
  <c r="F9284" i="2"/>
  <c r="E9276" i="2"/>
  <c r="F9276" i="2"/>
  <c r="E9268" i="2"/>
  <c r="F9268" i="2"/>
  <c r="E9260" i="2"/>
  <c r="F9260" i="2"/>
  <c r="E9252" i="2"/>
  <c r="F9252" i="2"/>
  <c r="E9244" i="2"/>
  <c r="F9244" i="2"/>
  <c r="E9236" i="2"/>
  <c r="F9236" i="2"/>
  <c r="E9228" i="2"/>
  <c r="F9228" i="2"/>
  <c r="E9220" i="2"/>
  <c r="F9220" i="2"/>
  <c r="E9212" i="2"/>
  <c r="F9212" i="2"/>
  <c r="E9204" i="2"/>
  <c r="F9204" i="2"/>
  <c r="E9196" i="2"/>
  <c r="F9196" i="2"/>
  <c r="E9188" i="2"/>
  <c r="F9188" i="2"/>
  <c r="E9180" i="2"/>
  <c r="F9180" i="2"/>
  <c r="E9172" i="2"/>
  <c r="F9172" i="2"/>
  <c r="E9164" i="2"/>
  <c r="F9164" i="2"/>
  <c r="E9156" i="2"/>
  <c r="F9156" i="2"/>
  <c r="E9148" i="2"/>
  <c r="F9148" i="2"/>
  <c r="E9140" i="2"/>
  <c r="F9140" i="2"/>
  <c r="E9132" i="2"/>
  <c r="F9132" i="2"/>
  <c r="E9124" i="2"/>
  <c r="F9124" i="2"/>
  <c r="E9116" i="2"/>
  <c r="F9116" i="2"/>
  <c r="E9108" i="2"/>
  <c r="F9108" i="2"/>
  <c r="E9100" i="2"/>
  <c r="F9100" i="2"/>
  <c r="E9092" i="2"/>
  <c r="F9092" i="2"/>
  <c r="E9084" i="2"/>
  <c r="F9084" i="2"/>
  <c r="E9076" i="2"/>
  <c r="F9076" i="2"/>
  <c r="E9068" i="2"/>
  <c r="F9068" i="2"/>
  <c r="E9060" i="2"/>
  <c r="F9060" i="2"/>
  <c r="E9052" i="2"/>
  <c r="F9052" i="2"/>
  <c r="E9044" i="2"/>
  <c r="F9044" i="2"/>
  <c r="E9036" i="2"/>
  <c r="F9036" i="2"/>
  <c r="E9028" i="2"/>
  <c r="F9028" i="2"/>
  <c r="E9020" i="2"/>
  <c r="F9020" i="2"/>
  <c r="E9012" i="2"/>
  <c r="F9012" i="2"/>
  <c r="E9004" i="2"/>
  <c r="F9004" i="2"/>
  <c r="E8996" i="2"/>
  <c r="F8996" i="2"/>
  <c r="E8988" i="2"/>
  <c r="F8988" i="2"/>
  <c r="E8980" i="2"/>
  <c r="F8980" i="2"/>
  <c r="E8972" i="2"/>
  <c r="F8972" i="2"/>
  <c r="E8964" i="2"/>
  <c r="F8964" i="2"/>
  <c r="E8956" i="2"/>
  <c r="F8956" i="2"/>
  <c r="E8948" i="2"/>
  <c r="F8948" i="2"/>
  <c r="E8940" i="2"/>
  <c r="F8940" i="2"/>
  <c r="E8932" i="2"/>
  <c r="F8932" i="2"/>
  <c r="E8924" i="2"/>
  <c r="F8924" i="2"/>
  <c r="E8916" i="2"/>
  <c r="F8916" i="2"/>
  <c r="E8908" i="2"/>
  <c r="F8908" i="2"/>
  <c r="E8900" i="2"/>
  <c r="F8900" i="2"/>
  <c r="E8892" i="2"/>
  <c r="F8892" i="2"/>
  <c r="E8884" i="2"/>
  <c r="F8884" i="2"/>
  <c r="E8876" i="2"/>
  <c r="F8876" i="2"/>
  <c r="E8868" i="2"/>
  <c r="F8868" i="2"/>
  <c r="E8860" i="2"/>
  <c r="F8860" i="2"/>
  <c r="E8852" i="2"/>
  <c r="F8852" i="2"/>
  <c r="E8844" i="2"/>
  <c r="F8844" i="2"/>
  <c r="E8836" i="2"/>
  <c r="F8836" i="2"/>
  <c r="E8828" i="2"/>
  <c r="F8828" i="2"/>
  <c r="E8820" i="2"/>
  <c r="F8820" i="2"/>
  <c r="E8812" i="2"/>
  <c r="F8812" i="2"/>
  <c r="E8804" i="2"/>
  <c r="F8804" i="2"/>
  <c r="E8796" i="2"/>
  <c r="F8796" i="2"/>
  <c r="E8788" i="2"/>
  <c r="F8788" i="2"/>
  <c r="E8780" i="2"/>
  <c r="F8780" i="2"/>
  <c r="E8772" i="2"/>
  <c r="F8772" i="2"/>
  <c r="E8764" i="2"/>
  <c r="F8764" i="2"/>
  <c r="E8756" i="2"/>
  <c r="F8756" i="2"/>
  <c r="E8748" i="2"/>
  <c r="F8748" i="2"/>
  <c r="E8740" i="2"/>
  <c r="F8740" i="2"/>
  <c r="E8732" i="2"/>
  <c r="F8732" i="2"/>
  <c r="E8724" i="2"/>
  <c r="F8724" i="2"/>
  <c r="E8716" i="2"/>
  <c r="F8716" i="2"/>
  <c r="E8708" i="2"/>
  <c r="F8708" i="2"/>
  <c r="E8700" i="2"/>
  <c r="F8700" i="2"/>
  <c r="E8692" i="2"/>
  <c r="F8692" i="2"/>
  <c r="E8684" i="2"/>
  <c r="F8684" i="2"/>
  <c r="E8676" i="2"/>
  <c r="F8676" i="2"/>
  <c r="E8668" i="2"/>
  <c r="F8668" i="2"/>
  <c r="E8660" i="2"/>
  <c r="F8660" i="2"/>
  <c r="E8652" i="2"/>
  <c r="F8652" i="2"/>
  <c r="E8644" i="2"/>
  <c r="F8644" i="2"/>
  <c r="E8636" i="2"/>
  <c r="F8636" i="2"/>
  <c r="E8628" i="2"/>
  <c r="F8628" i="2"/>
  <c r="E8620" i="2"/>
  <c r="F8620" i="2"/>
  <c r="E8612" i="2"/>
  <c r="F8612" i="2"/>
  <c r="E8604" i="2"/>
  <c r="F8604" i="2"/>
  <c r="E8596" i="2"/>
  <c r="F8596" i="2"/>
  <c r="E8588" i="2"/>
  <c r="F8588" i="2"/>
  <c r="E8580" i="2"/>
  <c r="F8580" i="2"/>
  <c r="E8572" i="2"/>
  <c r="F8572" i="2"/>
  <c r="E8564" i="2"/>
  <c r="F8564" i="2"/>
  <c r="E8556" i="2"/>
  <c r="F8556" i="2"/>
  <c r="E8548" i="2"/>
  <c r="F8548" i="2"/>
  <c r="E8540" i="2"/>
  <c r="F8540" i="2"/>
  <c r="E8532" i="2"/>
  <c r="F8532" i="2"/>
  <c r="E8524" i="2"/>
  <c r="F8524" i="2"/>
  <c r="E8516" i="2"/>
  <c r="F8516" i="2"/>
  <c r="E8508" i="2"/>
  <c r="F8508" i="2"/>
  <c r="E8500" i="2"/>
  <c r="F8500" i="2"/>
  <c r="E8492" i="2"/>
  <c r="F8492" i="2"/>
  <c r="E8484" i="2"/>
  <c r="F8484" i="2"/>
  <c r="E8476" i="2"/>
  <c r="F8476" i="2"/>
  <c r="E8468" i="2"/>
  <c r="F8468" i="2"/>
  <c r="E8460" i="2"/>
  <c r="F8460" i="2"/>
  <c r="E8452" i="2"/>
  <c r="F8452" i="2"/>
  <c r="E8444" i="2"/>
  <c r="F8444" i="2"/>
  <c r="E8436" i="2"/>
  <c r="F8436" i="2"/>
  <c r="E8428" i="2"/>
  <c r="F8428" i="2"/>
  <c r="E8420" i="2"/>
  <c r="F8420" i="2"/>
  <c r="E8412" i="2"/>
  <c r="F8412" i="2"/>
  <c r="E8404" i="2"/>
  <c r="F8404" i="2"/>
  <c r="E8396" i="2"/>
  <c r="F8396" i="2"/>
  <c r="E8388" i="2"/>
  <c r="F8388" i="2"/>
  <c r="E8380" i="2"/>
  <c r="F8380" i="2"/>
  <c r="E8372" i="2"/>
  <c r="F8372" i="2"/>
  <c r="E8364" i="2"/>
  <c r="F8364" i="2"/>
  <c r="E8356" i="2"/>
  <c r="F8356" i="2"/>
  <c r="E8348" i="2"/>
  <c r="F8348" i="2"/>
  <c r="E8340" i="2"/>
  <c r="F8340" i="2"/>
  <c r="E8332" i="2"/>
  <c r="F8332" i="2"/>
  <c r="E8324" i="2"/>
  <c r="F8324" i="2"/>
  <c r="E8316" i="2"/>
  <c r="F8316" i="2"/>
  <c r="E8308" i="2"/>
  <c r="F8308" i="2"/>
  <c r="E8300" i="2"/>
  <c r="F8300" i="2"/>
  <c r="E8292" i="2"/>
  <c r="F8292" i="2"/>
  <c r="E8284" i="2"/>
  <c r="F8284" i="2"/>
  <c r="E8276" i="2"/>
  <c r="F8276" i="2"/>
  <c r="E8268" i="2"/>
  <c r="F8268" i="2"/>
  <c r="E8260" i="2"/>
  <c r="F8260" i="2"/>
  <c r="E8252" i="2"/>
  <c r="F8252" i="2"/>
  <c r="E8244" i="2"/>
  <c r="F8244" i="2"/>
  <c r="E8236" i="2"/>
  <c r="F8236" i="2"/>
  <c r="E8228" i="2"/>
  <c r="F8228" i="2"/>
  <c r="E8220" i="2"/>
  <c r="F8220" i="2"/>
  <c r="E8212" i="2"/>
  <c r="F8212" i="2"/>
  <c r="E8204" i="2"/>
  <c r="F8204" i="2"/>
  <c r="E8196" i="2"/>
  <c r="F8196" i="2"/>
  <c r="E8188" i="2"/>
  <c r="F8188" i="2"/>
  <c r="E8180" i="2"/>
  <c r="F8180" i="2"/>
  <c r="E8172" i="2"/>
  <c r="F8172" i="2"/>
  <c r="E8164" i="2"/>
  <c r="F8164" i="2"/>
  <c r="E8156" i="2"/>
  <c r="F8156" i="2"/>
  <c r="E8148" i="2"/>
  <c r="F8148" i="2"/>
  <c r="E8140" i="2"/>
  <c r="F8140" i="2"/>
  <c r="E8132" i="2"/>
  <c r="F8132" i="2"/>
  <c r="E8124" i="2"/>
  <c r="F8124" i="2"/>
  <c r="E8116" i="2"/>
  <c r="F8116" i="2"/>
  <c r="E8108" i="2"/>
  <c r="F8108" i="2"/>
  <c r="E8100" i="2"/>
  <c r="F8100" i="2"/>
  <c r="E8092" i="2"/>
  <c r="F8092" i="2"/>
  <c r="E8084" i="2"/>
  <c r="F8084" i="2"/>
  <c r="E8076" i="2"/>
  <c r="F8076" i="2"/>
  <c r="E8068" i="2"/>
  <c r="F8068" i="2"/>
  <c r="E8060" i="2"/>
  <c r="F8060" i="2"/>
  <c r="E8052" i="2"/>
  <c r="F8052" i="2"/>
  <c r="E8044" i="2"/>
  <c r="F8044" i="2"/>
  <c r="E8036" i="2"/>
  <c r="F8036" i="2"/>
  <c r="E8028" i="2"/>
  <c r="F8028" i="2"/>
  <c r="E8020" i="2"/>
  <c r="F8020" i="2"/>
  <c r="E8012" i="2"/>
  <c r="F8012" i="2"/>
  <c r="E8004" i="2"/>
  <c r="F8004" i="2"/>
  <c r="E7996" i="2"/>
  <c r="F7996" i="2"/>
  <c r="E7988" i="2"/>
  <c r="F7988" i="2"/>
  <c r="E7980" i="2"/>
  <c r="F7980" i="2"/>
  <c r="E7972" i="2"/>
  <c r="F7972" i="2"/>
  <c r="E7964" i="2"/>
  <c r="F7964" i="2"/>
  <c r="E7956" i="2"/>
  <c r="F7956" i="2"/>
  <c r="E7948" i="2"/>
  <c r="F7948" i="2"/>
  <c r="E7940" i="2"/>
  <c r="F7940" i="2"/>
  <c r="E7932" i="2"/>
  <c r="F7932" i="2"/>
  <c r="E7924" i="2"/>
  <c r="F7924" i="2"/>
  <c r="E7916" i="2"/>
  <c r="F7916" i="2"/>
  <c r="E7908" i="2"/>
  <c r="F7908" i="2"/>
  <c r="E7900" i="2"/>
  <c r="F7900" i="2"/>
  <c r="E7892" i="2"/>
  <c r="F7892" i="2"/>
  <c r="E7884" i="2"/>
  <c r="F7884" i="2"/>
  <c r="E7876" i="2"/>
  <c r="F7876" i="2"/>
  <c r="E7868" i="2"/>
  <c r="F7868" i="2"/>
  <c r="E7860" i="2"/>
  <c r="F7860" i="2"/>
  <c r="E7852" i="2"/>
  <c r="F7852" i="2"/>
  <c r="E7844" i="2"/>
  <c r="F7844" i="2"/>
  <c r="E7836" i="2"/>
  <c r="F7836" i="2"/>
  <c r="E7828" i="2"/>
  <c r="F7828" i="2"/>
  <c r="E7820" i="2"/>
  <c r="F7820" i="2"/>
  <c r="E7812" i="2"/>
  <c r="F7812" i="2"/>
  <c r="E7804" i="2"/>
  <c r="F7804" i="2"/>
  <c r="E7796" i="2"/>
  <c r="F7796" i="2"/>
  <c r="E7788" i="2"/>
  <c r="F7788" i="2"/>
  <c r="E7780" i="2"/>
  <c r="F7780" i="2"/>
  <c r="E7772" i="2"/>
  <c r="F7772" i="2"/>
  <c r="E7764" i="2"/>
  <c r="F7764" i="2"/>
  <c r="E7756" i="2"/>
  <c r="F7756" i="2"/>
  <c r="E7748" i="2"/>
  <c r="F7748" i="2"/>
  <c r="E7740" i="2"/>
  <c r="F7740" i="2"/>
  <c r="E7732" i="2"/>
  <c r="F7732" i="2"/>
  <c r="E7724" i="2"/>
  <c r="F7724" i="2"/>
  <c r="E7716" i="2"/>
  <c r="F7716" i="2"/>
  <c r="E7708" i="2"/>
  <c r="F7708" i="2"/>
  <c r="E7700" i="2"/>
  <c r="F7700" i="2"/>
  <c r="E7692" i="2"/>
  <c r="F7692" i="2"/>
  <c r="E7684" i="2"/>
  <c r="F7684" i="2"/>
  <c r="E7676" i="2"/>
  <c r="F7676" i="2"/>
  <c r="E7668" i="2"/>
  <c r="F7668" i="2"/>
  <c r="E7660" i="2"/>
  <c r="F7660" i="2"/>
  <c r="E7652" i="2"/>
  <c r="F7652" i="2"/>
  <c r="E7644" i="2"/>
  <c r="F7644" i="2"/>
  <c r="E7636" i="2"/>
  <c r="F7636" i="2"/>
  <c r="E7628" i="2"/>
  <c r="F7628" i="2"/>
  <c r="E7620" i="2"/>
  <c r="F7620" i="2"/>
  <c r="E7612" i="2"/>
  <c r="F7612" i="2"/>
  <c r="E7604" i="2"/>
  <c r="F7604" i="2"/>
  <c r="E7596" i="2"/>
  <c r="F7596" i="2"/>
  <c r="E7588" i="2"/>
  <c r="F7588" i="2"/>
  <c r="E7580" i="2"/>
  <c r="F7580" i="2"/>
  <c r="E7572" i="2"/>
  <c r="F7572" i="2"/>
  <c r="E7564" i="2"/>
  <c r="F7564" i="2"/>
  <c r="E7556" i="2"/>
  <c r="F7556" i="2"/>
  <c r="E7548" i="2"/>
  <c r="F7548" i="2"/>
  <c r="E7540" i="2"/>
  <c r="F7540" i="2"/>
  <c r="E7532" i="2"/>
  <c r="F7532" i="2"/>
  <c r="E7524" i="2"/>
  <c r="F7524" i="2"/>
  <c r="E7516" i="2"/>
  <c r="F7516" i="2"/>
  <c r="E7508" i="2"/>
  <c r="F7508" i="2"/>
  <c r="E7500" i="2"/>
  <c r="F7500" i="2"/>
  <c r="E7492" i="2"/>
  <c r="F7492" i="2"/>
  <c r="E7484" i="2"/>
  <c r="F7484" i="2"/>
  <c r="E7476" i="2"/>
  <c r="F7476" i="2"/>
  <c r="E7468" i="2"/>
  <c r="F7468" i="2"/>
  <c r="E7460" i="2"/>
  <c r="F7460" i="2"/>
  <c r="E7452" i="2"/>
  <c r="F7452" i="2"/>
  <c r="E7444" i="2"/>
  <c r="F7444" i="2"/>
  <c r="E7436" i="2"/>
  <c r="F7436" i="2"/>
  <c r="E7428" i="2"/>
  <c r="F7428" i="2"/>
  <c r="E7420" i="2"/>
  <c r="F7420" i="2"/>
  <c r="E7412" i="2"/>
  <c r="F7412" i="2"/>
  <c r="E7404" i="2"/>
  <c r="F7404" i="2"/>
  <c r="E7396" i="2"/>
  <c r="F7396" i="2"/>
  <c r="E7388" i="2"/>
  <c r="F7388" i="2"/>
  <c r="E7380" i="2"/>
  <c r="F7380" i="2"/>
  <c r="E7372" i="2"/>
  <c r="F7372" i="2"/>
  <c r="E7364" i="2"/>
  <c r="F7364" i="2"/>
  <c r="E7356" i="2"/>
  <c r="F7356" i="2"/>
  <c r="E7348" i="2"/>
  <c r="F7348" i="2"/>
  <c r="E7340" i="2"/>
  <c r="F7340" i="2"/>
  <c r="E7332" i="2"/>
  <c r="F7332" i="2"/>
  <c r="E7324" i="2"/>
  <c r="F7324" i="2"/>
  <c r="E7316" i="2"/>
  <c r="F7316" i="2"/>
  <c r="E7308" i="2"/>
  <c r="F7308" i="2"/>
  <c r="E7300" i="2"/>
  <c r="F7300" i="2"/>
  <c r="E7292" i="2"/>
  <c r="F7292" i="2"/>
  <c r="E7284" i="2"/>
  <c r="F7284" i="2"/>
  <c r="E7276" i="2"/>
  <c r="F7276" i="2"/>
  <c r="E7268" i="2"/>
  <c r="F7268" i="2"/>
  <c r="E7260" i="2"/>
  <c r="F7260" i="2"/>
  <c r="E7252" i="2"/>
  <c r="F7252" i="2"/>
  <c r="E7244" i="2"/>
  <c r="F7244" i="2"/>
  <c r="E7236" i="2"/>
  <c r="F7236" i="2"/>
  <c r="E7228" i="2"/>
  <c r="F7228" i="2"/>
  <c r="E7220" i="2"/>
  <c r="F7220" i="2"/>
  <c r="E7212" i="2"/>
  <c r="F7212" i="2"/>
  <c r="E7204" i="2"/>
  <c r="F7204" i="2"/>
  <c r="E7196" i="2"/>
  <c r="F7196" i="2"/>
  <c r="E7188" i="2"/>
  <c r="F7188" i="2"/>
  <c r="E7180" i="2"/>
  <c r="F7180" i="2"/>
  <c r="E7172" i="2"/>
  <c r="F7172" i="2"/>
  <c r="E7164" i="2"/>
  <c r="F7164" i="2"/>
  <c r="E7156" i="2"/>
  <c r="F7156" i="2"/>
  <c r="E7148" i="2"/>
  <c r="F7148" i="2"/>
  <c r="E7140" i="2"/>
  <c r="F7140" i="2"/>
  <c r="E7132" i="2"/>
  <c r="F7132" i="2"/>
  <c r="E7124" i="2"/>
  <c r="F7124" i="2"/>
  <c r="E7116" i="2"/>
  <c r="F7116" i="2"/>
  <c r="E7108" i="2"/>
  <c r="F7108" i="2"/>
  <c r="E7100" i="2"/>
  <c r="F7100" i="2"/>
  <c r="E7092" i="2"/>
  <c r="F7092" i="2"/>
  <c r="E7084" i="2"/>
  <c r="F7084" i="2"/>
  <c r="E7076" i="2"/>
  <c r="F7076" i="2"/>
  <c r="E7068" i="2"/>
  <c r="F7068" i="2"/>
  <c r="E7060" i="2"/>
  <c r="F7060" i="2"/>
  <c r="E7052" i="2"/>
  <c r="F7052" i="2"/>
  <c r="E7044" i="2"/>
  <c r="F7044" i="2"/>
  <c r="E7036" i="2"/>
  <c r="F7036" i="2"/>
  <c r="E7028" i="2"/>
  <c r="F7028" i="2"/>
  <c r="E7020" i="2"/>
  <c r="F7020" i="2"/>
  <c r="E7012" i="2"/>
  <c r="F7012" i="2"/>
  <c r="E7004" i="2"/>
  <c r="F7004" i="2"/>
  <c r="E6996" i="2"/>
  <c r="F6996" i="2"/>
  <c r="E6988" i="2"/>
  <c r="F6988" i="2"/>
  <c r="E6980" i="2"/>
  <c r="F6980" i="2"/>
  <c r="E6972" i="2"/>
  <c r="F6972" i="2"/>
  <c r="E6964" i="2"/>
  <c r="F6964" i="2"/>
  <c r="E6956" i="2"/>
  <c r="F6956" i="2"/>
  <c r="E6948" i="2"/>
  <c r="F6948" i="2"/>
  <c r="E6940" i="2"/>
  <c r="F6940" i="2"/>
  <c r="E6932" i="2"/>
  <c r="F6932" i="2"/>
  <c r="E6924" i="2"/>
  <c r="F6924" i="2"/>
  <c r="E6916" i="2"/>
  <c r="F6916" i="2"/>
  <c r="E6908" i="2"/>
  <c r="F6908" i="2"/>
  <c r="E6900" i="2"/>
  <c r="F6900" i="2"/>
  <c r="E6892" i="2"/>
  <c r="F6892" i="2"/>
  <c r="E6884" i="2"/>
  <c r="F6884" i="2"/>
  <c r="E6876" i="2"/>
  <c r="F6876" i="2"/>
  <c r="E6868" i="2"/>
  <c r="F6868" i="2"/>
  <c r="E6860" i="2"/>
  <c r="F6860" i="2"/>
  <c r="E6852" i="2"/>
  <c r="F6852" i="2"/>
  <c r="E6844" i="2"/>
  <c r="F6844" i="2"/>
  <c r="E6836" i="2"/>
  <c r="F6836" i="2"/>
  <c r="E6828" i="2"/>
  <c r="F6828" i="2"/>
  <c r="E6820" i="2"/>
  <c r="F6820" i="2"/>
  <c r="E6812" i="2"/>
  <c r="F6812" i="2"/>
  <c r="E6804" i="2"/>
  <c r="F6804" i="2"/>
  <c r="E6796" i="2"/>
  <c r="F6796" i="2"/>
  <c r="E6788" i="2"/>
  <c r="F6788" i="2"/>
  <c r="E6780" i="2"/>
  <c r="F6780" i="2"/>
  <c r="E6772" i="2"/>
  <c r="F6772" i="2"/>
  <c r="E6764" i="2"/>
  <c r="F6764" i="2"/>
  <c r="E6756" i="2"/>
  <c r="F6756" i="2"/>
  <c r="E6748" i="2"/>
  <c r="F6748" i="2"/>
  <c r="E6740" i="2"/>
  <c r="F6740" i="2"/>
  <c r="E6732" i="2"/>
  <c r="F6732" i="2"/>
  <c r="E6724" i="2"/>
  <c r="F6724" i="2"/>
  <c r="E6716" i="2"/>
  <c r="F6716" i="2"/>
  <c r="E6708" i="2"/>
  <c r="F6708" i="2"/>
  <c r="E6700" i="2"/>
  <c r="F6700" i="2"/>
  <c r="E6692" i="2"/>
  <c r="F6692" i="2"/>
  <c r="E6684" i="2"/>
  <c r="F6684" i="2"/>
  <c r="E6676" i="2"/>
  <c r="F6676" i="2"/>
  <c r="E6668" i="2"/>
  <c r="F6668" i="2"/>
  <c r="E6660" i="2"/>
  <c r="F6660" i="2"/>
  <c r="E6652" i="2"/>
  <c r="F6652" i="2"/>
  <c r="E6644" i="2"/>
  <c r="F6644" i="2"/>
  <c r="E6636" i="2"/>
  <c r="F6636" i="2"/>
  <c r="E6628" i="2"/>
  <c r="F6628" i="2"/>
  <c r="E6620" i="2"/>
  <c r="F6620" i="2"/>
  <c r="E6612" i="2"/>
  <c r="F6612" i="2"/>
  <c r="E6604" i="2"/>
  <c r="F6604" i="2"/>
  <c r="E6596" i="2"/>
  <c r="F6596" i="2"/>
  <c r="E6588" i="2"/>
  <c r="F6588" i="2"/>
  <c r="E6580" i="2"/>
  <c r="F6580" i="2"/>
  <c r="E6572" i="2"/>
  <c r="F6572" i="2"/>
  <c r="E6564" i="2"/>
  <c r="F6564" i="2"/>
  <c r="E6556" i="2"/>
  <c r="F6556" i="2"/>
  <c r="E6548" i="2"/>
  <c r="F6548" i="2"/>
  <c r="E6540" i="2"/>
  <c r="F6540" i="2"/>
  <c r="E6532" i="2"/>
  <c r="F6532" i="2"/>
  <c r="E6524" i="2"/>
  <c r="F6524" i="2"/>
  <c r="E6516" i="2"/>
  <c r="F6516" i="2"/>
  <c r="E6508" i="2"/>
  <c r="F6508" i="2"/>
  <c r="E6500" i="2"/>
  <c r="F6500" i="2"/>
  <c r="E6492" i="2"/>
  <c r="F6492" i="2"/>
  <c r="E6484" i="2"/>
  <c r="F6484" i="2"/>
  <c r="E6476" i="2"/>
  <c r="F6476" i="2"/>
  <c r="E6468" i="2"/>
  <c r="F6468" i="2"/>
  <c r="E6460" i="2"/>
  <c r="F6460" i="2"/>
  <c r="E6452" i="2"/>
  <c r="F6452" i="2"/>
  <c r="E6444" i="2"/>
  <c r="F6444" i="2"/>
  <c r="E6436" i="2"/>
  <c r="F6436" i="2"/>
  <c r="E6428" i="2"/>
  <c r="F6428" i="2"/>
  <c r="E6420" i="2"/>
  <c r="F6420" i="2"/>
  <c r="E6412" i="2"/>
  <c r="F6412" i="2"/>
  <c r="E6404" i="2"/>
  <c r="F6404" i="2"/>
  <c r="E6396" i="2"/>
  <c r="F6396" i="2"/>
  <c r="E6388" i="2"/>
  <c r="F6388" i="2"/>
  <c r="E6380" i="2"/>
  <c r="F6380" i="2"/>
  <c r="E6372" i="2"/>
  <c r="F6372" i="2"/>
  <c r="E6364" i="2"/>
  <c r="F6364" i="2"/>
  <c r="E6356" i="2"/>
  <c r="F6356" i="2"/>
  <c r="E6348" i="2"/>
  <c r="F6348" i="2"/>
  <c r="E6340" i="2"/>
  <c r="F6340" i="2"/>
  <c r="E6332" i="2"/>
  <c r="F6332" i="2"/>
  <c r="E6324" i="2"/>
  <c r="F6324" i="2"/>
  <c r="E6316" i="2"/>
  <c r="F6316" i="2"/>
  <c r="E6308" i="2"/>
  <c r="F6308" i="2"/>
  <c r="E6300" i="2"/>
  <c r="F6300" i="2"/>
  <c r="E6292" i="2"/>
  <c r="F6292" i="2"/>
  <c r="E6284" i="2"/>
  <c r="F6284" i="2"/>
  <c r="E6276" i="2"/>
  <c r="F6276" i="2"/>
  <c r="E6268" i="2"/>
  <c r="F6268" i="2"/>
  <c r="E6260" i="2"/>
  <c r="F6260" i="2"/>
  <c r="E6252" i="2"/>
  <c r="F6252" i="2"/>
  <c r="E6244" i="2"/>
  <c r="F6244" i="2"/>
  <c r="E6236" i="2"/>
  <c r="F6236" i="2"/>
  <c r="E6228" i="2"/>
  <c r="F6228" i="2"/>
  <c r="E6220" i="2"/>
  <c r="F6220" i="2"/>
  <c r="E6212" i="2"/>
  <c r="F6212" i="2"/>
  <c r="E6204" i="2"/>
  <c r="F6204" i="2"/>
  <c r="E6196" i="2"/>
  <c r="F6196" i="2"/>
  <c r="E6188" i="2"/>
  <c r="F6188" i="2"/>
  <c r="E6180" i="2"/>
  <c r="F6180" i="2"/>
  <c r="E6172" i="2"/>
  <c r="F6172" i="2"/>
  <c r="E6164" i="2"/>
  <c r="F6164" i="2"/>
  <c r="E6156" i="2"/>
  <c r="F6156" i="2"/>
  <c r="E6148" i="2"/>
  <c r="F6148" i="2"/>
  <c r="E6140" i="2"/>
  <c r="F6140" i="2"/>
  <c r="E6132" i="2"/>
  <c r="F6132" i="2"/>
  <c r="E6124" i="2"/>
  <c r="F6124" i="2"/>
  <c r="E6116" i="2"/>
  <c r="F6116" i="2"/>
  <c r="E6108" i="2"/>
  <c r="F6108" i="2"/>
  <c r="E6100" i="2"/>
  <c r="F6100" i="2"/>
  <c r="E6092" i="2"/>
  <c r="F6092" i="2"/>
  <c r="E6084" i="2"/>
  <c r="F6084" i="2"/>
  <c r="E6076" i="2"/>
  <c r="F6076" i="2"/>
  <c r="E6068" i="2"/>
  <c r="F6068" i="2"/>
  <c r="E6060" i="2"/>
  <c r="F6060" i="2"/>
  <c r="E6052" i="2"/>
  <c r="F6052" i="2"/>
  <c r="E6044" i="2"/>
  <c r="F6044" i="2"/>
  <c r="E6036" i="2"/>
  <c r="F6036" i="2"/>
  <c r="E6028" i="2"/>
  <c r="F6028" i="2"/>
  <c r="E6020" i="2"/>
  <c r="F6020" i="2"/>
  <c r="E6012" i="2"/>
  <c r="F6012" i="2"/>
  <c r="E6004" i="2"/>
  <c r="F6004" i="2"/>
  <c r="E5996" i="2"/>
  <c r="F5996" i="2"/>
  <c r="E5988" i="2"/>
  <c r="F5988" i="2"/>
  <c r="E5980" i="2"/>
  <c r="F5980" i="2"/>
  <c r="E5972" i="2"/>
  <c r="F5972" i="2"/>
  <c r="E5964" i="2"/>
  <c r="F5964" i="2"/>
  <c r="E5956" i="2"/>
  <c r="F5956" i="2"/>
  <c r="E5948" i="2"/>
  <c r="F5948" i="2"/>
  <c r="E5940" i="2"/>
  <c r="F5940" i="2"/>
  <c r="E5932" i="2"/>
  <c r="F5932" i="2"/>
  <c r="E5924" i="2"/>
  <c r="F5924" i="2"/>
  <c r="E5916" i="2"/>
  <c r="F5916" i="2"/>
  <c r="E5908" i="2"/>
  <c r="F5908" i="2"/>
  <c r="E5900" i="2"/>
  <c r="F5900" i="2"/>
  <c r="E5892" i="2"/>
  <c r="F5892" i="2"/>
  <c r="E5884" i="2"/>
  <c r="F5884" i="2"/>
  <c r="E5876" i="2"/>
  <c r="F5876" i="2"/>
  <c r="E5868" i="2"/>
  <c r="F5868" i="2"/>
  <c r="E5860" i="2"/>
  <c r="F5860" i="2"/>
  <c r="E5852" i="2"/>
  <c r="F5852" i="2"/>
  <c r="E5844" i="2"/>
  <c r="F5844" i="2"/>
  <c r="E5836" i="2"/>
  <c r="F5836" i="2"/>
  <c r="E5828" i="2"/>
  <c r="F5828" i="2"/>
  <c r="E5820" i="2"/>
  <c r="F5820" i="2"/>
  <c r="E5812" i="2"/>
  <c r="F5812" i="2"/>
  <c r="E5804" i="2"/>
  <c r="F5804" i="2"/>
  <c r="E5796" i="2"/>
  <c r="F5796" i="2"/>
  <c r="E5788" i="2"/>
  <c r="F5788" i="2"/>
  <c r="E5780" i="2"/>
  <c r="F5780" i="2"/>
  <c r="E5772" i="2"/>
  <c r="F5772" i="2"/>
  <c r="E5764" i="2"/>
  <c r="F5764" i="2"/>
  <c r="E5756" i="2"/>
  <c r="F5756" i="2"/>
  <c r="E5748" i="2"/>
  <c r="F5748" i="2"/>
  <c r="E5740" i="2"/>
  <c r="F5740" i="2"/>
  <c r="E5732" i="2"/>
  <c r="F5732" i="2"/>
  <c r="E5724" i="2"/>
  <c r="F5724" i="2"/>
  <c r="E5716" i="2"/>
  <c r="F5716" i="2"/>
  <c r="E5708" i="2"/>
  <c r="F5708" i="2"/>
  <c r="E5700" i="2"/>
  <c r="F5700" i="2"/>
  <c r="E5692" i="2"/>
  <c r="F5692" i="2"/>
  <c r="E5684" i="2"/>
  <c r="F5684" i="2"/>
  <c r="E5676" i="2"/>
  <c r="F5676" i="2"/>
  <c r="E5668" i="2"/>
  <c r="F5668" i="2"/>
  <c r="E5660" i="2"/>
  <c r="F5660" i="2"/>
  <c r="E5652" i="2"/>
  <c r="F5652" i="2"/>
  <c r="E5644" i="2"/>
  <c r="F5644" i="2"/>
  <c r="E5636" i="2"/>
  <c r="F5636" i="2"/>
  <c r="E5628" i="2"/>
  <c r="F5628" i="2"/>
  <c r="E5620" i="2"/>
  <c r="F5620" i="2"/>
  <c r="E5612" i="2"/>
  <c r="F5612" i="2"/>
  <c r="E5604" i="2"/>
  <c r="F5604" i="2"/>
  <c r="E5596" i="2"/>
  <c r="F5596" i="2"/>
  <c r="E5588" i="2"/>
  <c r="F5588" i="2"/>
  <c r="E5580" i="2"/>
  <c r="F5580" i="2"/>
  <c r="E5572" i="2"/>
  <c r="F5572" i="2"/>
  <c r="E5564" i="2"/>
  <c r="F5564" i="2"/>
  <c r="E5556" i="2"/>
  <c r="F5556" i="2"/>
  <c r="E5548" i="2"/>
  <c r="F5548" i="2"/>
  <c r="E5540" i="2"/>
  <c r="F5540" i="2"/>
  <c r="E5532" i="2"/>
  <c r="F5532" i="2"/>
  <c r="E5524" i="2"/>
  <c r="F5524" i="2"/>
  <c r="E5516" i="2"/>
  <c r="F5516" i="2"/>
  <c r="E5508" i="2"/>
  <c r="F5508" i="2"/>
  <c r="E5500" i="2"/>
  <c r="F5500" i="2"/>
  <c r="E5492" i="2"/>
  <c r="F5492" i="2"/>
  <c r="E5484" i="2"/>
  <c r="F5484" i="2"/>
  <c r="E5476" i="2"/>
  <c r="F5476" i="2"/>
  <c r="E5468" i="2"/>
  <c r="F5468" i="2"/>
  <c r="E5460" i="2"/>
  <c r="F5460" i="2"/>
  <c r="E5452" i="2"/>
  <c r="F5452" i="2"/>
  <c r="E5444" i="2"/>
  <c r="F5444" i="2"/>
  <c r="E5436" i="2"/>
  <c r="F5436" i="2"/>
  <c r="E5428" i="2"/>
  <c r="F5428" i="2"/>
  <c r="E5420" i="2"/>
  <c r="F5420" i="2"/>
  <c r="E5412" i="2"/>
  <c r="F5412" i="2"/>
  <c r="E5404" i="2"/>
  <c r="F5404" i="2"/>
  <c r="E5396" i="2"/>
  <c r="F5396" i="2"/>
  <c r="E5388" i="2"/>
  <c r="F5388" i="2"/>
  <c r="E5380" i="2"/>
  <c r="F5380" i="2"/>
  <c r="E5372" i="2"/>
  <c r="F5372" i="2"/>
  <c r="E5364" i="2"/>
  <c r="F5364" i="2"/>
  <c r="E5356" i="2"/>
  <c r="F5356" i="2"/>
  <c r="E5348" i="2"/>
  <c r="F5348" i="2"/>
  <c r="E5340" i="2"/>
  <c r="F5340" i="2"/>
  <c r="E5332" i="2"/>
  <c r="F5332" i="2"/>
  <c r="E5324" i="2"/>
  <c r="F5324" i="2"/>
  <c r="E5316" i="2"/>
  <c r="F5316" i="2"/>
  <c r="E5308" i="2"/>
  <c r="F5308" i="2"/>
  <c r="E5300" i="2"/>
  <c r="F5300" i="2"/>
  <c r="E5292" i="2"/>
  <c r="F5292" i="2"/>
  <c r="E5284" i="2"/>
  <c r="F5284" i="2"/>
  <c r="E5276" i="2"/>
  <c r="F5276" i="2"/>
  <c r="E5268" i="2"/>
  <c r="F5268" i="2"/>
  <c r="E5260" i="2"/>
  <c r="F5260" i="2"/>
  <c r="E5252" i="2"/>
  <c r="F5252" i="2"/>
  <c r="E5244" i="2"/>
  <c r="F5244" i="2"/>
  <c r="E5236" i="2"/>
  <c r="F5236" i="2"/>
  <c r="E5228" i="2"/>
  <c r="F5228" i="2"/>
  <c r="E5220" i="2"/>
  <c r="F5220" i="2"/>
  <c r="E5212" i="2"/>
  <c r="F5212" i="2"/>
  <c r="E5204" i="2"/>
  <c r="F5204" i="2"/>
  <c r="E5196" i="2"/>
  <c r="F5196" i="2"/>
  <c r="E5188" i="2"/>
  <c r="F5188" i="2"/>
  <c r="E5180" i="2"/>
  <c r="F5180" i="2"/>
  <c r="E5172" i="2"/>
  <c r="F5172" i="2"/>
  <c r="E5164" i="2"/>
  <c r="F5164" i="2"/>
  <c r="E5156" i="2"/>
  <c r="F5156" i="2"/>
  <c r="E5148" i="2"/>
  <c r="F5148" i="2"/>
  <c r="E5140" i="2"/>
  <c r="F5140" i="2"/>
  <c r="E5132" i="2"/>
  <c r="F5132" i="2"/>
  <c r="E5124" i="2"/>
  <c r="F5124" i="2"/>
  <c r="E5116" i="2"/>
  <c r="F5116" i="2"/>
  <c r="E5108" i="2"/>
  <c r="F5108" i="2"/>
  <c r="E5100" i="2"/>
  <c r="F5100" i="2"/>
  <c r="E5092" i="2"/>
  <c r="F5092" i="2"/>
  <c r="E5084" i="2"/>
  <c r="F5084" i="2"/>
  <c r="E5076" i="2"/>
  <c r="F5076" i="2"/>
  <c r="E5068" i="2"/>
  <c r="F5068" i="2"/>
  <c r="E5060" i="2"/>
  <c r="F5060" i="2"/>
  <c r="E5052" i="2"/>
  <c r="F5052" i="2"/>
  <c r="E5044" i="2"/>
  <c r="F5044" i="2"/>
  <c r="E5036" i="2"/>
  <c r="F5036" i="2"/>
  <c r="E5028" i="2"/>
  <c r="F5028" i="2"/>
  <c r="E5020" i="2"/>
  <c r="F5020" i="2"/>
  <c r="E5012" i="2"/>
  <c r="F5012" i="2"/>
  <c r="E5004" i="2"/>
  <c r="F5004" i="2"/>
  <c r="E4996" i="2"/>
  <c r="F4996" i="2"/>
  <c r="E4988" i="2"/>
  <c r="F4988" i="2"/>
  <c r="E4980" i="2"/>
  <c r="F4980" i="2"/>
  <c r="E4972" i="2"/>
  <c r="F4972" i="2"/>
  <c r="E4964" i="2"/>
  <c r="F4964" i="2"/>
  <c r="E4956" i="2"/>
  <c r="F4956" i="2"/>
  <c r="E4948" i="2"/>
  <c r="F4948" i="2"/>
  <c r="E4940" i="2"/>
  <c r="F4940" i="2"/>
  <c r="E4932" i="2"/>
  <c r="F4932" i="2"/>
  <c r="E4924" i="2"/>
  <c r="F4924" i="2"/>
  <c r="E4916" i="2"/>
  <c r="F4916" i="2"/>
  <c r="E4908" i="2"/>
  <c r="F4908" i="2"/>
  <c r="E4900" i="2"/>
  <c r="F4900" i="2"/>
  <c r="E4892" i="2"/>
  <c r="F4892" i="2"/>
  <c r="E4884" i="2"/>
  <c r="F4884" i="2"/>
  <c r="E4876" i="2"/>
  <c r="F4876" i="2"/>
  <c r="E4868" i="2"/>
  <c r="F4868" i="2"/>
  <c r="E4860" i="2"/>
  <c r="F4860" i="2"/>
  <c r="E4852" i="2"/>
  <c r="F4852" i="2"/>
  <c r="E4844" i="2"/>
  <c r="F4844" i="2"/>
  <c r="E4836" i="2"/>
  <c r="F4836" i="2"/>
  <c r="E4828" i="2"/>
  <c r="F4828" i="2"/>
  <c r="E4820" i="2"/>
  <c r="F4820" i="2"/>
  <c r="E4812" i="2"/>
  <c r="F4812" i="2"/>
  <c r="E4804" i="2"/>
  <c r="F4804" i="2"/>
  <c r="E4796" i="2"/>
  <c r="F4796" i="2"/>
  <c r="E4788" i="2"/>
  <c r="F4788" i="2"/>
  <c r="E4780" i="2"/>
  <c r="F4780" i="2"/>
  <c r="E4772" i="2"/>
  <c r="F4772" i="2"/>
  <c r="E4764" i="2"/>
  <c r="F4764" i="2"/>
  <c r="E4756" i="2"/>
  <c r="F4756" i="2"/>
  <c r="E4748" i="2"/>
  <c r="F4748" i="2"/>
  <c r="E4740" i="2"/>
  <c r="F4740" i="2"/>
  <c r="E4732" i="2"/>
  <c r="F4732" i="2"/>
  <c r="E4724" i="2"/>
  <c r="F4724" i="2"/>
  <c r="E4716" i="2"/>
  <c r="F4716" i="2"/>
  <c r="E4708" i="2"/>
  <c r="F4708" i="2"/>
  <c r="E4700" i="2"/>
  <c r="F4700" i="2"/>
  <c r="E4692" i="2"/>
  <c r="F4692" i="2"/>
  <c r="E4684" i="2"/>
  <c r="F4684" i="2"/>
  <c r="E4676" i="2"/>
  <c r="F4676" i="2"/>
  <c r="E4668" i="2"/>
  <c r="F4668" i="2"/>
  <c r="E4660" i="2"/>
  <c r="F4660" i="2"/>
  <c r="E4652" i="2"/>
  <c r="F4652" i="2"/>
  <c r="E4644" i="2"/>
  <c r="F4644" i="2"/>
  <c r="E4636" i="2"/>
  <c r="F4636" i="2"/>
  <c r="E4628" i="2"/>
  <c r="F4628" i="2"/>
  <c r="E4620" i="2"/>
  <c r="F4620" i="2"/>
  <c r="E4612" i="2"/>
  <c r="F4612" i="2"/>
  <c r="E4604" i="2"/>
  <c r="F4604" i="2"/>
  <c r="E4596" i="2"/>
  <c r="F4596" i="2"/>
  <c r="E4588" i="2"/>
  <c r="F4588" i="2"/>
  <c r="E4580" i="2"/>
  <c r="F4580" i="2"/>
  <c r="E4572" i="2"/>
  <c r="F4572" i="2"/>
  <c r="E4564" i="2"/>
  <c r="F4564" i="2"/>
  <c r="E4556" i="2"/>
  <c r="F4556" i="2"/>
  <c r="E4548" i="2"/>
  <c r="F4548" i="2"/>
  <c r="E4540" i="2"/>
  <c r="F4540" i="2"/>
  <c r="E4532" i="2"/>
  <c r="F4532" i="2"/>
  <c r="E4524" i="2"/>
  <c r="F4524" i="2"/>
  <c r="E4516" i="2"/>
  <c r="F4516" i="2"/>
  <c r="E4508" i="2"/>
  <c r="F4508" i="2"/>
  <c r="E4500" i="2"/>
  <c r="F4500" i="2"/>
  <c r="E4492" i="2"/>
  <c r="F4492" i="2"/>
  <c r="E4484" i="2"/>
  <c r="F4484" i="2"/>
  <c r="E4476" i="2"/>
  <c r="F4476" i="2"/>
  <c r="E4468" i="2"/>
  <c r="F4468" i="2"/>
  <c r="E4460" i="2"/>
  <c r="F4460" i="2"/>
  <c r="E4452" i="2"/>
  <c r="F4452" i="2"/>
  <c r="E4444" i="2"/>
  <c r="F4444" i="2"/>
  <c r="E4436" i="2"/>
  <c r="F4436" i="2"/>
  <c r="E4428" i="2"/>
  <c r="F4428" i="2"/>
  <c r="E4420" i="2"/>
  <c r="F4420" i="2"/>
  <c r="E4412" i="2"/>
  <c r="F4412" i="2"/>
  <c r="E4404" i="2"/>
  <c r="F4404" i="2"/>
  <c r="E4396" i="2"/>
  <c r="F4396" i="2"/>
  <c r="E4388" i="2"/>
  <c r="F4388" i="2"/>
  <c r="E4380" i="2"/>
  <c r="F4380" i="2"/>
  <c r="E4372" i="2"/>
  <c r="F4372" i="2"/>
  <c r="E4364" i="2"/>
  <c r="F4364" i="2"/>
  <c r="E4356" i="2"/>
  <c r="F4356" i="2"/>
  <c r="E4348" i="2"/>
  <c r="F4348" i="2"/>
  <c r="E4340" i="2"/>
  <c r="F4340" i="2"/>
  <c r="E4332" i="2"/>
  <c r="F4332" i="2"/>
  <c r="E4324" i="2"/>
  <c r="F4324" i="2"/>
  <c r="E4316" i="2"/>
  <c r="F4316" i="2"/>
  <c r="E4308" i="2"/>
  <c r="F4308" i="2"/>
  <c r="E4300" i="2"/>
  <c r="F4300" i="2"/>
  <c r="E4292" i="2"/>
  <c r="F4292" i="2"/>
  <c r="E4284" i="2"/>
  <c r="F4284" i="2"/>
  <c r="E4276" i="2"/>
  <c r="F4276" i="2"/>
  <c r="E4268" i="2"/>
  <c r="F4268" i="2"/>
  <c r="E4260" i="2"/>
  <c r="F4260" i="2"/>
  <c r="E4252" i="2"/>
  <c r="F4252" i="2"/>
  <c r="E4244" i="2"/>
  <c r="F4244" i="2"/>
  <c r="E4236" i="2"/>
  <c r="F4236" i="2"/>
  <c r="E4228" i="2"/>
  <c r="F4228" i="2"/>
  <c r="E4220" i="2"/>
  <c r="F4220" i="2"/>
  <c r="E4212" i="2"/>
  <c r="F4212" i="2"/>
  <c r="E4204" i="2"/>
  <c r="F4204" i="2"/>
  <c r="E4196" i="2"/>
  <c r="F4196" i="2"/>
  <c r="E4188" i="2"/>
  <c r="F4188" i="2"/>
  <c r="E4180" i="2"/>
  <c r="F4180" i="2"/>
  <c r="E4172" i="2"/>
  <c r="F4172" i="2"/>
  <c r="E4164" i="2"/>
  <c r="F4164" i="2"/>
  <c r="E4156" i="2"/>
  <c r="F4156" i="2"/>
  <c r="E4148" i="2"/>
  <c r="F4148" i="2"/>
  <c r="E4140" i="2"/>
  <c r="F4140" i="2"/>
  <c r="E4132" i="2"/>
  <c r="F4132" i="2"/>
  <c r="E4124" i="2"/>
  <c r="F4124" i="2"/>
  <c r="E4116" i="2"/>
  <c r="F4116" i="2"/>
  <c r="E4108" i="2"/>
  <c r="F4108" i="2"/>
  <c r="E4100" i="2"/>
  <c r="F4100" i="2"/>
  <c r="E4092" i="2"/>
  <c r="F4092" i="2"/>
  <c r="E4084" i="2"/>
  <c r="F4084" i="2"/>
  <c r="E4076" i="2"/>
  <c r="F4076" i="2"/>
  <c r="E4068" i="2"/>
  <c r="F4068" i="2"/>
  <c r="E4060" i="2"/>
  <c r="F4060" i="2"/>
  <c r="E4052" i="2"/>
  <c r="F4052" i="2"/>
  <c r="E4044" i="2"/>
  <c r="F4044" i="2"/>
  <c r="E4036" i="2"/>
  <c r="F4036" i="2"/>
  <c r="E4028" i="2"/>
  <c r="F4028" i="2"/>
  <c r="E4020" i="2"/>
  <c r="F4020" i="2"/>
  <c r="E4012" i="2"/>
  <c r="F4012" i="2"/>
  <c r="E4004" i="2"/>
  <c r="F4004" i="2"/>
  <c r="E3996" i="2"/>
  <c r="F3996" i="2"/>
  <c r="E3988" i="2"/>
  <c r="F3988" i="2"/>
  <c r="E3980" i="2"/>
  <c r="F3980" i="2"/>
  <c r="E3972" i="2"/>
  <c r="F3972" i="2"/>
  <c r="E3964" i="2"/>
  <c r="F3964" i="2"/>
  <c r="E3956" i="2"/>
  <c r="F3956" i="2"/>
  <c r="E3948" i="2"/>
  <c r="F3948" i="2"/>
  <c r="E3940" i="2"/>
  <c r="F3940" i="2"/>
  <c r="E3932" i="2"/>
  <c r="F3932" i="2"/>
  <c r="E3924" i="2"/>
  <c r="F3924" i="2"/>
  <c r="E3916" i="2"/>
  <c r="F3916" i="2"/>
  <c r="E3908" i="2"/>
  <c r="F3908" i="2"/>
  <c r="E3900" i="2"/>
  <c r="F3900" i="2"/>
  <c r="E3892" i="2"/>
  <c r="F3892" i="2"/>
  <c r="E3884" i="2"/>
  <c r="F3884" i="2"/>
  <c r="E3876" i="2"/>
  <c r="F3876" i="2"/>
  <c r="E3868" i="2"/>
  <c r="F3868" i="2"/>
  <c r="E3860" i="2"/>
  <c r="F3860" i="2"/>
  <c r="E3852" i="2"/>
  <c r="F3852" i="2"/>
  <c r="E3844" i="2"/>
  <c r="F3844" i="2"/>
  <c r="E3836" i="2"/>
  <c r="F3836" i="2"/>
  <c r="E3828" i="2"/>
  <c r="F3828" i="2"/>
  <c r="E3820" i="2"/>
  <c r="F3820" i="2"/>
  <c r="E3812" i="2"/>
  <c r="F3812" i="2"/>
  <c r="E3804" i="2"/>
  <c r="F3804" i="2"/>
  <c r="E3796" i="2"/>
  <c r="F3796" i="2"/>
  <c r="E3788" i="2"/>
  <c r="F3788" i="2"/>
  <c r="E3780" i="2"/>
  <c r="F3780" i="2"/>
  <c r="E3772" i="2"/>
  <c r="F3772" i="2"/>
  <c r="E3764" i="2"/>
  <c r="F3764" i="2"/>
  <c r="E3756" i="2"/>
  <c r="F3756" i="2"/>
  <c r="E3748" i="2"/>
  <c r="F3748" i="2"/>
  <c r="E3740" i="2"/>
  <c r="F3740" i="2"/>
  <c r="E3732" i="2"/>
  <c r="F3732" i="2"/>
  <c r="E3724" i="2"/>
  <c r="F3724" i="2"/>
  <c r="E3716" i="2"/>
  <c r="F3716" i="2"/>
  <c r="E3708" i="2"/>
  <c r="F3708" i="2"/>
  <c r="E3700" i="2"/>
  <c r="F3700" i="2"/>
  <c r="E3692" i="2"/>
  <c r="F3692" i="2"/>
  <c r="E3684" i="2"/>
  <c r="F3684" i="2"/>
  <c r="E3676" i="2"/>
  <c r="F3676" i="2"/>
  <c r="E3668" i="2"/>
  <c r="F3668" i="2"/>
  <c r="E3660" i="2"/>
  <c r="F3660" i="2"/>
  <c r="E3652" i="2"/>
  <c r="F3652" i="2"/>
  <c r="E3644" i="2"/>
  <c r="F3644" i="2"/>
  <c r="E3636" i="2"/>
  <c r="F3636" i="2"/>
  <c r="E3628" i="2"/>
  <c r="F3628" i="2"/>
  <c r="E3620" i="2"/>
  <c r="F3620" i="2"/>
  <c r="E3612" i="2"/>
  <c r="F3612" i="2"/>
  <c r="E3604" i="2"/>
  <c r="F3604" i="2"/>
  <c r="E3596" i="2"/>
  <c r="F3596" i="2"/>
  <c r="E3588" i="2"/>
  <c r="F3588" i="2"/>
  <c r="E3580" i="2"/>
  <c r="F3580" i="2"/>
  <c r="E3572" i="2"/>
  <c r="F3572" i="2"/>
  <c r="E3564" i="2"/>
  <c r="F3564" i="2"/>
  <c r="E3556" i="2"/>
  <c r="F3556" i="2"/>
  <c r="E3548" i="2"/>
  <c r="F3548" i="2"/>
  <c r="E3540" i="2"/>
  <c r="F3540" i="2"/>
  <c r="E3532" i="2"/>
  <c r="F3532" i="2"/>
  <c r="E3524" i="2"/>
  <c r="F3524" i="2"/>
  <c r="E3516" i="2"/>
  <c r="F3516" i="2"/>
  <c r="E3508" i="2"/>
  <c r="F3508" i="2"/>
  <c r="E3500" i="2"/>
  <c r="F3500" i="2"/>
  <c r="E3492" i="2"/>
  <c r="F3492" i="2"/>
  <c r="E3484" i="2"/>
  <c r="F3484" i="2"/>
  <c r="E3476" i="2"/>
  <c r="F3476" i="2"/>
  <c r="E3468" i="2"/>
  <c r="F3468" i="2"/>
  <c r="E3460" i="2"/>
  <c r="F3460" i="2"/>
  <c r="E3452" i="2"/>
  <c r="F3452" i="2"/>
  <c r="E3444" i="2"/>
  <c r="F3444" i="2"/>
  <c r="E3436" i="2"/>
  <c r="F3436" i="2"/>
  <c r="E3428" i="2"/>
  <c r="F3428" i="2"/>
  <c r="E3420" i="2"/>
  <c r="F3420" i="2"/>
  <c r="E3412" i="2"/>
  <c r="F3412" i="2"/>
  <c r="E3404" i="2"/>
  <c r="F3404" i="2"/>
  <c r="E3396" i="2"/>
  <c r="F3396" i="2"/>
  <c r="E3388" i="2"/>
  <c r="F3388" i="2"/>
  <c r="E3380" i="2"/>
  <c r="F3380" i="2"/>
  <c r="E3372" i="2"/>
  <c r="F3372" i="2"/>
  <c r="E3364" i="2"/>
  <c r="F3364" i="2"/>
  <c r="E3356" i="2"/>
  <c r="F3356" i="2"/>
  <c r="E3348" i="2"/>
  <c r="F3348" i="2"/>
  <c r="E3340" i="2"/>
  <c r="F3340" i="2"/>
  <c r="E3332" i="2"/>
  <c r="F3332" i="2"/>
  <c r="E3324" i="2"/>
  <c r="F3324" i="2"/>
  <c r="E3316" i="2"/>
  <c r="F3316" i="2"/>
  <c r="E3308" i="2"/>
  <c r="F3308" i="2"/>
  <c r="E3300" i="2"/>
  <c r="F3300" i="2"/>
  <c r="E3292" i="2"/>
  <c r="F3292" i="2"/>
  <c r="E3284" i="2"/>
  <c r="F3284" i="2"/>
  <c r="E3276" i="2"/>
  <c r="F3276" i="2"/>
  <c r="E3268" i="2"/>
  <c r="F3268" i="2"/>
  <c r="E3260" i="2"/>
  <c r="F3260" i="2"/>
  <c r="E3252" i="2"/>
  <c r="F3252" i="2"/>
  <c r="E3244" i="2"/>
  <c r="F3244" i="2"/>
  <c r="E3236" i="2"/>
  <c r="F3236" i="2"/>
  <c r="E3228" i="2"/>
  <c r="F3228" i="2"/>
  <c r="E3220" i="2"/>
  <c r="F3220" i="2"/>
  <c r="E3212" i="2"/>
  <c r="F3212" i="2"/>
  <c r="E3204" i="2"/>
  <c r="F3204" i="2"/>
  <c r="E3196" i="2"/>
  <c r="F3196" i="2"/>
  <c r="E3188" i="2"/>
  <c r="F3188" i="2"/>
  <c r="E3180" i="2"/>
  <c r="F3180" i="2"/>
  <c r="E3172" i="2"/>
  <c r="F3172" i="2"/>
  <c r="E3164" i="2"/>
  <c r="F3164" i="2"/>
  <c r="E3156" i="2"/>
  <c r="F3156" i="2"/>
  <c r="E3148" i="2"/>
  <c r="F3148" i="2"/>
  <c r="E3140" i="2"/>
  <c r="F3140" i="2"/>
  <c r="E3132" i="2"/>
  <c r="F3132" i="2"/>
  <c r="E3124" i="2"/>
  <c r="F3124" i="2"/>
  <c r="E3116" i="2"/>
  <c r="F3116" i="2"/>
  <c r="E3108" i="2"/>
  <c r="F3108" i="2"/>
  <c r="E3100" i="2"/>
  <c r="F3100" i="2"/>
  <c r="E3092" i="2"/>
  <c r="F3092" i="2"/>
  <c r="E3084" i="2"/>
  <c r="F3084" i="2"/>
  <c r="E3076" i="2"/>
  <c r="F3076" i="2"/>
  <c r="E3068" i="2"/>
  <c r="F3068" i="2"/>
  <c r="E3060" i="2"/>
  <c r="F3060" i="2"/>
  <c r="E3052" i="2"/>
  <c r="F3052" i="2"/>
  <c r="E3044" i="2"/>
  <c r="F3044" i="2"/>
  <c r="E3036" i="2"/>
  <c r="F3036" i="2"/>
  <c r="E3028" i="2"/>
  <c r="F3028" i="2"/>
  <c r="E3020" i="2"/>
  <c r="F3020" i="2"/>
  <c r="E3012" i="2"/>
  <c r="F3012" i="2"/>
  <c r="E3004" i="2"/>
  <c r="F3004" i="2"/>
  <c r="E2996" i="2"/>
  <c r="F2996" i="2"/>
  <c r="E2988" i="2"/>
  <c r="F2988" i="2"/>
  <c r="E2980" i="2"/>
  <c r="F2980" i="2"/>
  <c r="E2972" i="2"/>
  <c r="F2972" i="2"/>
  <c r="E2964" i="2"/>
  <c r="F2964" i="2"/>
  <c r="E2956" i="2"/>
  <c r="F2956" i="2"/>
  <c r="E2948" i="2"/>
  <c r="F2948" i="2"/>
  <c r="E2940" i="2"/>
  <c r="F2940" i="2"/>
  <c r="E2932" i="2"/>
  <c r="F2932" i="2"/>
  <c r="E2924" i="2"/>
  <c r="F2924" i="2"/>
  <c r="E2916" i="2"/>
  <c r="F2916" i="2"/>
  <c r="E2908" i="2"/>
  <c r="F2908" i="2"/>
  <c r="E2900" i="2"/>
  <c r="F2900" i="2"/>
  <c r="E2892" i="2"/>
  <c r="F2892" i="2"/>
  <c r="E2884" i="2"/>
  <c r="F2884" i="2"/>
  <c r="E2876" i="2"/>
  <c r="F2876" i="2"/>
  <c r="E2868" i="2"/>
  <c r="F2868" i="2"/>
  <c r="E2860" i="2"/>
  <c r="F2860" i="2"/>
  <c r="E2852" i="2"/>
  <c r="F2852" i="2"/>
  <c r="E2844" i="2"/>
  <c r="F2844" i="2"/>
  <c r="E2836" i="2"/>
  <c r="F2836" i="2"/>
  <c r="E2828" i="2"/>
  <c r="F2828" i="2"/>
  <c r="E2820" i="2"/>
  <c r="F2820" i="2"/>
  <c r="E2812" i="2"/>
  <c r="F2812" i="2"/>
  <c r="E2804" i="2"/>
  <c r="F2804" i="2"/>
  <c r="E2796" i="2"/>
  <c r="F2796" i="2"/>
  <c r="E2788" i="2"/>
  <c r="F2788" i="2"/>
  <c r="E2780" i="2"/>
  <c r="F2780" i="2"/>
  <c r="E2772" i="2"/>
  <c r="F2772" i="2"/>
  <c r="E2764" i="2"/>
  <c r="F2764" i="2"/>
  <c r="E2756" i="2"/>
  <c r="F2756" i="2"/>
  <c r="E2748" i="2"/>
  <c r="F2748" i="2"/>
  <c r="E2740" i="2"/>
  <c r="F2740" i="2"/>
  <c r="E2732" i="2"/>
  <c r="F2732" i="2"/>
  <c r="E2724" i="2"/>
  <c r="F2724" i="2"/>
  <c r="E2716" i="2"/>
  <c r="F2716" i="2"/>
  <c r="E2708" i="2"/>
  <c r="F2708" i="2"/>
  <c r="E2700" i="2"/>
  <c r="F2700" i="2"/>
  <c r="E2692" i="2"/>
  <c r="F2692" i="2"/>
  <c r="E2684" i="2"/>
  <c r="F2684" i="2"/>
  <c r="E2676" i="2"/>
  <c r="F2676" i="2"/>
  <c r="E2668" i="2"/>
  <c r="F2668" i="2"/>
  <c r="E2660" i="2"/>
  <c r="F2660" i="2"/>
  <c r="E2652" i="2"/>
  <c r="F2652" i="2"/>
  <c r="E2644" i="2"/>
  <c r="F2644" i="2"/>
  <c r="E2636" i="2"/>
  <c r="F2636" i="2"/>
  <c r="E2628" i="2"/>
  <c r="F2628" i="2"/>
  <c r="E2620" i="2"/>
  <c r="F2620" i="2"/>
  <c r="E2612" i="2"/>
  <c r="F2612" i="2"/>
  <c r="E2604" i="2"/>
  <c r="F2604" i="2"/>
  <c r="E2596" i="2"/>
  <c r="F2596" i="2"/>
  <c r="E2588" i="2"/>
  <c r="F2588" i="2"/>
  <c r="E2580" i="2"/>
  <c r="F2580" i="2"/>
  <c r="E2572" i="2"/>
  <c r="F2572" i="2"/>
  <c r="E2564" i="2"/>
  <c r="F2564" i="2"/>
  <c r="E2556" i="2"/>
  <c r="F2556" i="2"/>
  <c r="E2548" i="2"/>
  <c r="F2548" i="2"/>
  <c r="E2540" i="2"/>
  <c r="F2540" i="2"/>
  <c r="E2532" i="2"/>
  <c r="F2532" i="2"/>
  <c r="E2524" i="2"/>
  <c r="F2524" i="2"/>
  <c r="E2516" i="2"/>
  <c r="F2516" i="2"/>
  <c r="E2508" i="2"/>
  <c r="F2508" i="2"/>
  <c r="E2500" i="2"/>
  <c r="F2500" i="2"/>
  <c r="E2492" i="2"/>
  <c r="F2492" i="2"/>
  <c r="E2484" i="2"/>
  <c r="F2484" i="2"/>
  <c r="E2476" i="2"/>
  <c r="F2476" i="2"/>
  <c r="E2468" i="2"/>
  <c r="F2468" i="2"/>
  <c r="E2460" i="2"/>
  <c r="F2460" i="2"/>
  <c r="E2452" i="2"/>
  <c r="F2452" i="2"/>
  <c r="E2444" i="2"/>
  <c r="F2444" i="2"/>
  <c r="E2436" i="2"/>
  <c r="F2436" i="2"/>
  <c r="E2428" i="2"/>
  <c r="F2428" i="2"/>
  <c r="E2420" i="2"/>
  <c r="F2420" i="2"/>
  <c r="E2412" i="2"/>
  <c r="F2412" i="2"/>
  <c r="E2404" i="2"/>
  <c r="F2404" i="2"/>
  <c r="E2396" i="2"/>
  <c r="F2396" i="2"/>
  <c r="E2388" i="2"/>
  <c r="F2388" i="2"/>
  <c r="E2380" i="2"/>
  <c r="F2380" i="2"/>
  <c r="E2372" i="2"/>
  <c r="F2372" i="2"/>
  <c r="E2364" i="2"/>
  <c r="F2364" i="2"/>
  <c r="E2356" i="2"/>
  <c r="F2356" i="2"/>
  <c r="E2348" i="2"/>
  <c r="F2348" i="2"/>
  <c r="E2340" i="2"/>
  <c r="F2340" i="2"/>
  <c r="E2332" i="2"/>
  <c r="F2332" i="2"/>
  <c r="E2324" i="2"/>
  <c r="F2324" i="2"/>
  <c r="E2316" i="2"/>
  <c r="F2316" i="2"/>
  <c r="E2308" i="2"/>
  <c r="F2308" i="2"/>
  <c r="E2300" i="2"/>
  <c r="F2300" i="2"/>
  <c r="E2292" i="2"/>
  <c r="F2292" i="2"/>
  <c r="E2284" i="2"/>
  <c r="F2284" i="2"/>
  <c r="E2276" i="2"/>
  <c r="F2276" i="2"/>
  <c r="E2268" i="2"/>
  <c r="F2268" i="2"/>
  <c r="E2260" i="2"/>
  <c r="F2260" i="2"/>
  <c r="E2252" i="2"/>
  <c r="F2252" i="2"/>
  <c r="E2244" i="2"/>
  <c r="F2244" i="2"/>
  <c r="E2236" i="2"/>
  <c r="F2236" i="2"/>
  <c r="E2228" i="2"/>
  <c r="F2228" i="2"/>
  <c r="E2220" i="2"/>
  <c r="F2220" i="2"/>
  <c r="E2212" i="2"/>
  <c r="F2212" i="2"/>
  <c r="E2204" i="2"/>
  <c r="F2204" i="2"/>
  <c r="E2196" i="2"/>
  <c r="F2196" i="2"/>
  <c r="E2188" i="2"/>
  <c r="F2188" i="2"/>
  <c r="E2180" i="2"/>
  <c r="F2180" i="2"/>
  <c r="E2172" i="2"/>
  <c r="F2172" i="2"/>
  <c r="E2164" i="2"/>
  <c r="F2164" i="2"/>
  <c r="E2156" i="2"/>
  <c r="F2156" i="2"/>
  <c r="E2148" i="2"/>
  <c r="F2148" i="2"/>
  <c r="E2140" i="2"/>
  <c r="F2140" i="2"/>
  <c r="E2132" i="2"/>
  <c r="F2132" i="2"/>
  <c r="E2124" i="2"/>
  <c r="F2124" i="2"/>
  <c r="E2116" i="2"/>
  <c r="F2116" i="2"/>
  <c r="E2108" i="2"/>
  <c r="F2108" i="2"/>
  <c r="E2100" i="2"/>
  <c r="F2100" i="2"/>
  <c r="E2092" i="2"/>
  <c r="F2092" i="2"/>
  <c r="E2084" i="2"/>
  <c r="F2084" i="2"/>
  <c r="E2076" i="2"/>
  <c r="F2076" i="2"/>
  <c r="E2068" i="2"/>
  <c r="F2068" i="2"/>
  <c r="E2060" i="2"/>
  <c r="F2060" i="2"/>
  <c r="E2052" i="2"/>
  <c r="F2052" i="2"/>
  <c r="E2044" i="2"/>
  <c r="F2044" i="2"/>
  <c r="E2036" i="2"/>
  <c r="F2036" i="2"/>
  <c r="E2028" i="2"/>
  <c r="F2028" i="2"/>
  <c r="E2020" i="2"/>
  <c r="F2020" i="2"/>
  <c r="E2012" i="2"/>
  <c r="F2012" i="2"/>
  <c r="E2004" i="2"/>
  <c r="F2004" i="2"/>
  <c r="E1996" i="2"/>
  <c r="F1996" i="2"/>
  <c r="E1988" i="2"/>
  <c r="F1988" i="2"/>
  <c r="E1980" i="2"/>
  <c r="F1980" i="2"/>
  <c r="E1972" i="2"/>
  <c r="F1972" i="2"/>
  <c r="E1964" i="2"/>
  <c r="F1964" i="2"/>
  <c r="E1956" i="2"/>
  <c r="F1956" i="2"/>
  <c r="E1948" i="2"/>
  <c r="F1948" i="2"/>
  <c r="E1940" i="2"/>
  <c r="F1940" i="2"/>
  <c r="E1932" i="2"/>
  <c r="F1932" i="2"/>
  <c r="E1924" i="2"/>
  <c r="F1924" i="2"/>
  <c r="E1916" i="2"/>
  <c r="F1916" i="2"/>
  <c r="E1908" i="2"/>
  <c r="F1908" i="2"/>
  <c r="E1900" i="2"/>
  <c r="F1900" i="2"/>
  <c r="E1892" i="2"/>
  <c r="F1892" i="2"/>
  <c r="E1884" i="2"/>
  <c r="F1884" i="2"/>
  <c r="E1876" i="2"/>
  <c r="F1876" i="2"/>
  <c r="E1868" i="2"/>
  <c r="F1868" i="2"/>
  <c r="E1860" i="2"/>
  <c r="F1860" i="2"/>
  <c r="E1852" i="2"/>
  <c r="F1852" i="2"/>
  <c r="E1844" i="2"/>
  <c r="F1844" i="2"/>
  <c r="E1836" i="2"/>
  <c r="F1836" i="2"/>
  <c r="E1828" i="2"/>
  <c r="F1828" i="2"/>
  <c r="E1820" i="2"/>
  <c r="F1820" i="2"/>
  <c r="E1812" i="2"/>
  <c r="F1812" i="2"/>
  <c r="E1804" i="2"/>
  <c r="F1804" i="2"/>
  <c r="E1796" i="2"/>
  <c r="F1796" i="2"/>
  <c r="E1788" i="2"/>
  <c r="F1788" i="2"/>
  <c r="E1780" i="2"/>
  <c r="F1780" i="2"/>
  <c r="E1772" i="2"/>
  <c r="F1772" i="2"/>
  <c r="E1764" i="2"/>
  <c r="F1764" i="2"/>
  <c r="E1756" i="2"/>
  <c r="F1756" i="2"/>
  <c r="E1748" i="2"/>
  <c r="F1748" i="2"/>
  <c r="E1740" i="2"/>
  <c r="F1740" i="2"/>
  <c r="E1732" i="2"/>
  <c r="F1732" i="2"/>
  <c r="E1724" i="2"/>
  <c r="F1724" i="2"/>
  <c r="E1716" i="2"/>
  <c r="F1716" i="2"/>
  <c r="E1708" i="2"/>
  <c r="F1708" i="2"/>
  <c r="E1700" i="2"/>
  <c r="F1700" i="2"/>
  <c r="E1692" i="2"/>
  <c r="F1692" i="2"/>
  <c r="E1684" i="2"/>
  <c r="F1684" i="2"/>
  <c r="E1676" i="2"/>
  <c r="F1676" i="2"/>
  <c r="E1668" i="2"/>
  <c r="F1668" i="2"/>
  <c r="E1660" i="2"/>
  <c r="F1660" i="2"/>
  <c r="E1652" i="2"/>
  <c r="F1652" i="2"/>
  <c r="E1644" i="2"/>
  <c r="F1644" i="2"/>
  <c r="E1636" i="2"/>
  <c r="F1636" i="2"/>
  <c r="E1628" i="2"/>
  <c r="F1628" i="2"/>
  <c r="E1620" i="2"/>
  <c r="F1620" i="2"/>
  <c r="E1612" i="2"/>
  <c r="F1612" i="2"/>
  <c r="E1604" i="2"/>
  <c r="F1604" i="2"/>
  <c r="E1596" i="2"/>
  <c r="F1596" i="2"/>
  <c r="E1588" i="2"/>
  <c r="F1588" i="2"/>
  <c r="E1580" i="2"/>
  <c r="F1580" i="2"/>
  <c r="E1572" i="2"/>
  <c r="F1572" i="2"/>
  <c r="E1564" i="2"/>
  <c r="F1564" i="2"/>
  <c r="E1556" i="2"/>
  <c r="F1556" i="2"/>
  <c r="E1548" i="2"/>
  <c r="F1548" i="2"/>
  <c r="E1540" i="2"/>
  <c r="F1540" i="2"/>
  <c r="E1532" i="2"/>
  <c r="F1532" i="2"/>
  <c r="E1524" i="2"/>
  <c r="F1524" i="2"/>
  <c r="E1516" i="2"/>
  <c r="F1516" i="2"/>
  <c r="E1508" i="2"/>
  <c r="F1508" i="2"/>
  <c r="E1500" i="2"/>
  <c r="F1500" i="2"/>
  <c r="E1492" i="2"/>
  <c r="F1492" i="2"/>
  <c r="E1484" i="2"/>
  <c r="F1484" i="2"/>
  <c r="E1476" i="2"/>
  <c r="F1476" i="2"/>
  <c r="E1468" i="2"/>
  <c r="F1468" i="2"/>
  <c r="E1460" i="2"/>
  <c r="F1460" i="2"/>
  <c r="E1452" i="2"/>
  <c r="F1452" i="2"/>
  <c r="E1444" i="2"/>
  <c r="F1444" i="2"/>
  <c r="E1436" i="2"/>
  <c r="F1436" i="2"/>
  <c r="E1428" i="2"/>
  <c r="F1428" i="2"/>
  <c r="E1420" i="2"/>
  <c r="F1420" i="2"/>
  <c r="E1412" i="2"/>
  <c r="F1412" i="2"/>
  <c r="E1404" i="2"/>
  <c r="F1404" i="2"/>
  <c r="E1396" i="2"/>
  <c r="F1396" i="2"/>
  <c r="E1388" i="2"/>
  <c r="F1388" i="2"/>
  <c r="E1380" i="2"/>
  <c r="F1380" i="2"/>
  <c r="E1372" i="2"/>
  <c r="F1372" i="2"/>
  <c r="E1364" i="2"/>
  <c r="F1364" i="2"/>
  <c r="E1356" i="2"/>
  <c r="F1356" i="2"/>
  <c r="E1348" i="2"/>
  <c r="F1348" i="2"/>
  <c r="E1340" i="2"/>
  <c r="F1340" i="2"/>
  <c r="E1332" i="2"/>
  <c r="F1332" i="2"/>
  <c r="E1324" i="2"/>
  <c r="F1324" i="2"/>
  <c r="E1316" i="2"/>
  <c r="F1316" i="2"/>
  <c r="E1308" i="2"/>
  <c r="F1308" i="2"/>
  <c r="E1300" i="2"/>
  <c r="F1300" i="2"/>
  <c r="E1292" i="2"/>
  <c r="F1292" i="2"/>
  <c r="E1284" i="2"/>
  <c r="F1284" i="2"/>
  <c r="E1276" i="2"/>
  <c r="F1276" i="2"/>
  <c r="E1268" i="2"/>
  <c r="F1268" i="2"/>
  <c r="E1260" i="2"/>
  <c r="F1260" i="2"/>
  <c r="E1252" i="2"/>
  <c r="F1252" i="2"/>
  <c r="E1244" i="2"/>
  <c r="F1244" i="2"/>
  <c r="E1236" i="2"/>
  <c r="F1236" i="2"/>
  <c r="E1228" i="2"/>
  <c r="F1228" i="2"/>
  <c r="E1220" i="2"/>
  <c r="F1220" i="2"/>
  <c r="E1212" i="2"/>
  <c r="F1212" i="2"/>
  <c r="E1204" i="2"/>
  <c r="F1204" i="2"/>
  <c r="E1196" i="2"/>
  <c r="F1196" i="2"/>
  <c r="E1188" i="2"/>
  <c r="F1188" i="2"/>
  <c r="E1180" i="2"/>
  <c r="F1180" i="2"/>
  <c r="E1172" i="2"/>
  <c r="F1172" i="2"/>
  <c r="E1164" i="2"/>
  <c r="F1164" i="2"/>
  <c r="E1156" i="2"/>
  <c r="F1156" i="2"/>
  <c r="E1148" i="2"/>
  <c r="F1148" i="2"/>
  <c r="E1140" i="2"/>
  <c r="F1140" i="2"/>
  <c r="E1132" i="2"/>
  <c r="F1132" i="2"/>
  <c r="E1124" i="2"/>
  <c r="F1124" i="2"/>
  <c r="E1116" i="2"/>
  <c r="F1116" i="2"/>
  <c r="E1108" i="2"/>
  <c r="F1108" i="2"/>
  <c r="E1100" i="2"/>
  <c r="F1100" i="2"/>
  <c r="E1092" i="2"/>
  <c r="F1092" i="2"/>
  <c r="E1084" i="2"/>
  <c r="F1084" i="2"/>
  <c r="E1076" i="2"/>
  <c r="F1076" i="2"/>
  <c r="E1068" i="2"/>
  <c r="F1068" i="2"/>
  <c r="E1060" i="2"/>
  <c r="F1060" i="2"/>
  <c r="E1052" i="2"/>
  <c r="F1052" i="2"/>
  <c r="E1044" i="2"/>
  <c r="F1044" i="2"/>
  <c r="E1036" i="2"/>
  <c r="F1036" i="2"/>
  <c r="E1028" i="2"/>
  <c r="F1028" i="2"/>
  <c r="E1020" i="2"/>
  <c r="F1020" i="2"/>
  <c r="E1012" i="2"/>
  <c r="F1012" i="2"/>
  <c r="E1004" i="2"/>
  <c r="F1004" i="2"/>
  <c r="E996" i="2"/>
  <c r="F996" i="2"/>
  <c r="E988" i="2"/>
  <c r="F988" i="2"/>
  <c r="E980" i="2"/>
  <c r="F980" i="2"/>
  <c r="E972" i="2"/>
  <c r="F972" i="2"/>
  <c r="E964" i="2"/>
  <c r="F964" i="2"/>
  <c r="E956" i="2"/>
  <c r="F956" i="2"/>
  <c r="E948" i="2"/>
  <c r="F948" i="2"/>
  <c r="E940" i="2"/>
  <c r="F940" i="2"/>
  <c r="E932" i="2"/>
  <c r="F932" i="2"/>
  <c r="E924" i="2"/>
  <c r="F924" i="2"/>
  <c r="E916" i="2"/>
  <c r="F916" i="2"/>
  <c r="E908" i="2"/>
  <c r="F908" i="2"/>
  <c r="E900" i="2"/>
  <c r="F900" i="2"/>
  <c r="E892" i="2"/>
  <c r="F892" i="2"/>
  <c r="E884" i="2"/>
  <c r="F884" i="2"/>
  <c r="E876" i="2"/>
  <c r="F876" i="2"/>
  <c r="E868" i="2"/>
  <c r="F868" i="2"/>
  <c r="E860" i="2"/>
  <c r="F860" i="2"/>
  <c r="E852" i="2"/>
  <c r="F852" i="2"/>
  <c r="E844" i="2"/>
  <c r="F844" i="2"/>
  <c r="E836" i="2"/>
  <c r="F836" i="2"/>
  <c r="E828" i="2"/>
  <c r="F828" i="2"/>
  <c r="E820" i="2"/>
  <c r="F820" i="2"/>
  <c r="E812" i="2"/>
  <c r="F812" i="2"/>
  <c r="E804" i="2"/>
  <c r="F804" i="2"/>
  <c r="E796" i="2"/>
  <c r="F796" i="2"/>
  <c r="E788" i="2"/>
  <c r="F788" i="2"/>
  <c r="E17163" i="2"/>
  <c r="F17163" i="2"/>
  <c r="E17155" i="2"/>
  <c r="F17155" i="2"/>
  <c r="E17147" i="2"/>
  <c r="F17147" i="2"/>
  <c r="E17139" i="2"/>
  <c r="F17139" i="2"/>
  <c r="E17131" i="2"/>
  <c r="F17131" i="2"/>
  <c r="E17123" i="2"/>
  <c r="F17123" i="2"/>
  <c r="E17115" i="2"/>
  <c r="F17115" i="2"/>
  <c r="E17107" i="2"/>
  <c r="F17107" i="2"/>
  <c r="E17099" i="2"/>
  <c r="F17099" i="2"/>
  <c r="E17091" i="2"/>
  <c r="F17091" i="2"/>
  <c r="E17083" i="2"/>
  <c r="F17083" i="2"/>
  <c r="E17075" i="2"/>
  <c r="F17075" i="2"/>
  <c r="E17067" i="2"/>
  <c r="F17067" i="2"/>
  <c r="E17059" i="2"/>
  <c r="F17059" i="2"/>
  <c r="E17051" i="2"/>
  <c r="F17051" i="2"/>
  <c r="E17043" i="2"/>
  <c r="F17043" i="2"/>
  <c r="E17035" i="2"/>
  <c r="F17035" i="2"/>
  <c r="E17027" i="2"/>
  <c r="F17027" i="2"/>
  <c r="E17019" i="2"/>
  <c r="F17019" i="2"/>
  <c r="E17011" i="2"/>
  <c r="F17011" i="2"/>
  <c r="E17003" i="2"/>
  <c r="F17003" i="2"/>
  <c r="E16995" i="2"/>
  <c r="F16995" i="2"/>
  <c r="E16987" i="2"/>
  <c r="F16987" i="2"/>
  <c r="E16979" i="2"/>
  <c r="F16979" i="2"/>
  <c r="E16971" i="2"/>
  <c r="F16971" i="2"/>
  <c r="E16963" i="2"/>
  <c r="F16963" i="2"/>
  <c r="E16955" i="2"/>
  <c r="F16955" i="2"/>
  <c r="E16947" i="2"/>
  <c r="F16947" i="2"/>
  <c r="E16939" i="2"/>
  <c r="F16939" i="2"/>
  <c r="E16931" i="2"/>
  <c r="F16931" i="2"/>
  <c r="E16923" i="2"/>
  <c r="F16923" i="2"/>
  <c r="E16915" i="2"/>
  <c r="F16915" i="2"/>
  <c r="E16907" i="2"/>
  <c r="F16907" i="2"/>
  <c r="E16899" i="2"/>
  <c r="F16899" i="2"/>
  <c r="E16891" i="2"/>
  <c r="F16891" i="2"/>
  <c r="E16883" i="2"/>
  <c r="F16883" i="2"/>
  <c r="E16875" i="2"/>
  <c r="F16875" i="2"/>
  <c r="E16867" i="2"/>
  <c r="F16867" i="2"/>
  <c r="E16859" i="2"/>
  <c r="F16859" i="2"/>
  <c r="E16851" i="2"/>
  <c r="F16851" i="2"/>
  <c r="E16843" i="2"/>
  <c r="F16843" i="2"/>
  <c r="E16835" i="2"/>
  <c r="F16835" i="2"/>
  <c r="E16827" i="2"/>
  <c r="F16827" i="2"/>
  <c r="E16819" i="2"/>
  <c r="F16819" i="2"/>
  <c r="E16811" i="2"/>
  <c r="F16811" i="2"/>
  <c r="E16803" i="2"/>
  <c r="F16803" i="2"/>
  <c r="E16795" i="2"/>
  <c r="F16795" i="2"/>
  <c r="E16787" i="2"/>
  <c r="F16787" i="2"/>
  <c r="E16779" i="2"/>
  <c r="F16779" i="2"/>
  <c r="E16771" i="2"/>
  <c r="F16771" i="2"/>
  <c r="E16763" i="2"/>
  <c r="F16763" i="2"/>
  <c r="E16755" i="2"/>
  <c r="F16755" i="2"/>
  <c r="E16747" i="2"/>
  <c r="F16747" i="2"/>
  <c r="E16739" i="2"/>
  <c r="F16739" i="2"/>
  <c r="E16731" i="2"/>
  <c r="F16731" i="2"/>
  <c r="E16723" i="2"/>
  <c r="F16723" i="2"/>
  <c r="E16715" i="2"/>
  <c r="F16715" i="2"/>
  <c r="E16707" i="2"/>
  <c r="F16707" i="2"/>
  <c r="E16699" i="2"/>
  <c r="F16699" i="2"/>
  <c r="E16691" i="2"/>
  <c r="F16691" i="2"/>
  <c r="E16683" i="2"/>
  <c r="F16683" i="2"/>
  <c r="E16675" i="2"/>
  <c r="F16675" i="2"/>
  <c r="E16667" i="2"/>
  <c r="F16667" i="2"/>
  <c r="E16659" i="2"/>
  <c r="F16659" i="2"/>
  <c r="E16651" i="2"/>
  <c r="F16651" i="2"/>
  <c r="E16643" i="2"/>
  <c r="F16643" i="2"/>
  <c r="E16635" i="2"/>
  <c r="F16635" i="2"/>
  <c r="E16627" i="2"/>
  <c r="F16627" i="2"/>
  <c r="E16619" i="2"/>
  <c r="F16619" i="2"/>
  <c r="E16611" i="2"/>
  <c r="F16611" i="2"/>
  <c r="E16603" i="2"/>
  <c r="F16603" i="2"/>
  <c r="E16595" i="2"/>
  <c r="F16595" i="2"/>
  <c r="E16587" i="2"/>
  <c r="F16587" i="2"/>
  <c r="E16579" i="2"/>
  <c r="F16579" i="2"/>
  <c r="E16571" i="2"/>
  <c r="F16571" i="2"/>
  <c r="E16563" i="2"/>
  <c r="F16563" i="2"/>
  <c r="E16555" i="2"/>
  <c r="F16555" i="2"/>
  <c r="E16547" i="2"/>
  <c r="F16547" i="2"/>
  <c r="E16539" i="2"/>
  <c r="F16539" i="2"/>
  <c r="E16531" i="2"/>
  <c r="F16531" i="2"/>
  <c r="E16523" i="2"/>
  <c r="F16523" i="2"/>
  <c r="E16515" i="2"/>
  <c r="F16515" i="2"/>
  <c r="E16507" i="2"/>
  <c r="F16507" i="2"/>
  <c r="E16499" i="2"/>
  <c r="F16499" i="2"/>
  <c r="E16491" i="2"/>
  <c r="F16491" i="2"/>
  <c r="E16483" i="2"/>
  <c r="F16483" i="2"/>
  <c r="E16475" i="2"/>
  <c r="F16475" i="2"/>
  <c r="E16467" i="2"/>
  <c r="F16467" i="2"/>
  <c r="E16459" i="2"/>
  <c r="F16459" i="2"/>
  <c r="E16451" i="2"/>
  <c r="F16451" i="2"/>
  <c r="E16443" i="2"/>
  <c r="F16443" i="2"/>
  <c r="E16435" i="2"/>
  <c r="F16435" i="2"/>
  <c r="E16427" i="2"/>
  <c r="F16427" i="2"/>
  <c r="E16419" i="2"/>
  <c r="F16419" i="2"/>
  <c r="E16411" i="2"/>
  <c r="F16411" i="2"/>
  <c r="E16403" i="2"/>
  <c r="F16403" i="2"/>
  <c r="E16395" i="2"/>
  <c r="F16395" i="2"/>
  <c r="E16387" i="2"/>
  <c r="F16387" i="2"/>
  <c r="E16379" i="2"/>
  <c r="F16379" i="2"/>
  <c r="E16371" i="2"/>
  <c r="F16371" i="2"/>
  <c r="E16363" i="2"/>
  <c r="F16363" i="2"/>
  <c r="E16355" i="2"/>
  <c r="F16355" i="2"/>
  <c r="E16347" i="2"/>
  <c r="F16347" i="2"/>
  <c r="E16339" i="2"/>
  <c r="F16339" i="2"/>
  <c r="E16331" i="2"/>
  <c r="F16331" i="2"/>
  <c r="E16323" i="2"/>
  <c r="F16323" i="2"/>
  <c r="E16315" i="2"/>
  <c r="F16315" i="2"/>
  <c r="E16307" i="2"/>
  <c r="F16307" i="2"/>
  <c r="E16299" i="2"/>
  <c r="F16299" i="2"/>
  <c r="E16291" i="2"/>
  <c r="F16291" i="2"/>
  <c r="E16283" i="2"/>
  <c r="F16283" i="2"/>
  <c r="E16275" i="2"/>
  <c r="F16275" i="2"/>
  <c r="E16267" i="2"/>
  <c r="F16267" i="2"/>
  <c r="E16259" i="2"/>
  <c r="F16259" i="2"/>
  <c r="E16251" i="2"/>
  <c r="F16251" i="2"/>
  <c r="E16243" i="2"/>
  <c r="F16243" i="2"/>
  <c r="E16235" i="2"/>
  <c r="F16235" i="2"/>
  <c r="E16227" i="2"/>
  <c r="F16227" i="2"/>
  <c r="E16219" i="2"/>
  <c r="F16219" i="2"/>
  <c r="E16211" i="2"/>
  <c r="F16211" i="2"/>
  <c r="E16203" i="2"/>
  <c r="F16203" i="2"/>
  <c r="E16195" i="2"/>
  <c r="F16195" i="2"/>
  <c r="E16187" i="2"/>
  <c r="F16187" i="2"/>
  <c r="E16179" i="2"/>
  <c r="F16179" i="2"/>
  <c r="E16171" i="2"/>
  <c r="F16171" i="2"/>
  <c r="E16163" i="2"/>
  <c r="F16163" i="2"/>
  <c r="E16155" i="2"/>
  <c r="F16155" i="2"/>
  <c r="E16147" i="2"/>
  <c r="F16147" i="2"/>
  <c r="E16139" i="2"/>
  <c r="F16139" i="2"/>
  <c r="E16131" i="2"/>
  <c r="F16131" i="2"/>
  <c r="E16123" i="2"/>
  <c r="F16123" i="2"/>
  <c r="E16115" i="2"/>
  <c r="F16115" i="2"/>
  <c r="E16107" i="2"/>
  <c r="F16107" i="2"/>
  <c r="E16099" i="2"/>
  <c r="F16099" i="2"/>
  <c r="E16091" i="2"/>
  <c r="F16091" i="2"/>
  <c r="E16083" i="2"/>
  <c r="F16083" i="2"/>
  <c r="E16075" i="2"/>
  <c r="F16075" i="2"/>
  <c r="E16067" i="2"/>
  <c r="F16067" i="2"/>
  <c r="E16059" i="2"/>
  <c r="F16059" i="2"/>
  <c r="E16051" i="2"/>
  <c r="F16051" i="2"/>
  <c r="E16043" i="2"/>
  <c r="F16043" i="2"/>
  <c r="E16035" i="2"/>
  <c r="F16035" i="2"/>
  <c r="E16027" i="2"/>
  <c r="F16027" i="2"/>
  <c r="E16019" i="2"/>
  <c r="F16019" i="2"/>
  <c r="E16011" i="2"/>
  <c r="F16011" i="2"/>
  <c r="E16003" i="2"/>
  <c r="F16003" i="2"/>
  <c r="E15995" i="2"/>
  <c r="F15995" i="2"/>
  <c r="E15987" i="2"/>
  <c r="F15987" i="2"/>
  <c r="E15979" i="2"/>
  <c r="F15979" i="2"/>
  <c r="E15971" i="2"/>
  <c r="F15971" i="2"/>
  <c r="E15963" i="2"/>
  <c r="F15963" i="2"/>
  <c r="E15955" i="2"/>
  <c r="F15955" i="2"/>
  <c r="E15947" i="2"/>
  <c r="F15947" i="2"/>
  <c r="E15939" i="2"/>
  <c r="F15939" i="2"/>
  <c r="E15931" i="2"/>
  <c r="F15931" i="2"/>
  <c r="E15923" i="2"/>
  <c r="F15923" i="2"/>
  <c r="E15915" i="2"/>
  <c r="F15915" i="2"/>
  <c r="E15907" i="2"/>
  <c r="F15907" i="2"/>
  <c r="E15899" i="2"/>
  <c r="F15899" i="2"/>
  <c r="E15891" i="2"/>
  <c r="F15891" i="2"/>
  <c r="E15883" i="2"/>
  <c r="F15883" i="2"/>
  <c r="E15875" i="2"/>
  <c r="F15875" i="2"/>
  <c r="E15867" i="2"/>
  <c r="F15867" i="2"/>
  <c r="E15859" i="2"/>
  <c r="F15859" i="2"/>
  <c r="E15851" i="2"/>
  <c r="F15851" i="2"/>
  <c r="E15843" i="2"/>
  <c r="F15843" i="2"/>
  <c r="E15835" i="2"/>
  <c r="F15835" i="2"/>
  <c r="E15827" i="2"/>
  <c r="F15827" i="2"/>
  <c r="E15819" i="2"/>
  <c r="F15819" i="2"/>
  <c r="E15811" i="2"/>
  <c r="F15811" i="2"/>
  <c r="E15803" i="2"/>
  <c r="F15803" i="2"/>
  <c r="E15795" i="2"/>
  <c r="F15795" i="2"/>
  <c r="E15787" i="2"/>
  <c r="F15787" i="2"/>
  <c r="E15779" i="2"/>
  <c r="F15779" i="2"/>
  <c r="E15771" i="2"/>
  <c r="F15771" i="2"/>
  <c r="E15763" i="2"/>
  <c r="F15763" i="2"/>
  <c r="E15755" i="2"/>
  <c r="F15755" i="2"/>
  <c r="E15747" i="2"/>
  <c r="F15747" i="2"/>
  <c r="E15739" i="2"/>
  <c r="F15739" i="2"/>
  <c r="E15731" i="2"/>
  <c r="F15731" i="2"/>
  <c r="E15723" i="2"/>
  <c r="F15723" i="2"/>
  <c r="E15715" i="2"/>
  <c r="F15715" i="2"/>
  <c r="E15707" i="2"/>
  <c r="F15707" i="2"/>
  <c r="E15699" i="2"/>
  <c r="F15699" i="2"/>
  <c r="E15691" i="2"/>
  <c r="F15691" i="2"/>
  <c r="E15683" i="2"/>
  <c r="F15683" i="2"/>
  <c r="E15675" i="2"/>
  <c r="F15675" i="2"/>
  <c r="E15667" i="2"/>
  <c r="F15667" i="2"/>
  <c r="E15659" i="2"/>
  <c r="F15659" i="2"/>
  <c r="E15651" i="2"/>
  <c r="F15651" i="2"/>
  <c r="E15643" i="2"/>
  <c r="F15643" i="2"/>
  <c r="E15635" i="2"/>
  <c r="F15635" i="2"/>
  <c r="E15627" i="2"/>
  <c r="F15627" i="2"/>
  <c r="E15619" i="2"/>
  <c r="F15619" i="2"/>
  <c r="E15611" i="2"/>
  <c r="F15611" i="2"/>
  <c r="E15603" i="2"/>
  <c r="F15603" i="2"/>
  <c r="E15595" i="2"/>
  <c r="F15595" i="2"/>
  <c r="E15587" i="2"/>
  <c r="F15587" i="2"/>
  <c r="E15579" i="2"/>
  <c r="F15579" i="2"/>
  <c r="E15571" i="2"/>
  <c r="F15571" i="2"/>
  <c r="E15563" i="2"/>
  <c r="F15563" i="2"/>
  <c r="E15555" i="2"/>
  <c r="F15555" i="2"/>
  <c r="E15547" i="2"/>
  <c r="F15547" i="2"/>
  <c r="E15539" i="2"/>
  <c r="F15539" i="2"/>
  <c r="E15531" i="2"/>
  <c r="F15531" i="2"/>
  <c r="E15523" i="2"/>
  <c r="F15523" i="2"/>
  <c r="E15515" i="2"/>
  <c r="F15515" i="2"/>
  <c r="E15507" i="2"/>
  <c r="F15507" i="2"/>
  <c r="E15499" i="2"/>
  <c r="F15499" i="2"/>
  <c r="E15491" i="2"/>
  <c r="F15491" i="2"/>
  <c r="E15483" i="2"/>
  <c r="F15483" i="2"/>
  <c r="E15475" i="2"/>
  <c r="F15475" i="2"/>
  <c r="E15467" i="2"/>
  <c r="F15467" i="2"/>
  <c r="E15459" i="2"/>
  <c r="F15459" i="2"/>
  <c r="E15451" i="2"/>
  <c r="F15451" i="2"/>
  <c r="E15443" i="2"/>
  <c r="F15443" i="2"/>
  <c r="E15435" i="2"/>
  <c r="F15435" i="2"/>
  <c r="E15427" i="2"/>
  <c r="F15427" i="2"/>
  <c r="E15419" i="2"/>
  <c r="F15419" i="2"/>
  <c r="E15411" i="2"/>
  <c r="F15411" i="2"/>
  <c r="E15403" i="2"/>
  <c r="F15403" i="2"/>
  <c r="E15395" i="2"/>
  <c r="F15395" i="2"/>
  <c r="E15387" i="2"/>
  <c r="F15387" i="2"/>
  <c r="E15379" i="2"/>
  <c r="F15379" i="2"/>
  <c r="E15371" i="2"/>
  <c r="F15371" i="2"/>
  <c r="E15363" i="2"/>
  <c r="F15363" i="2"/>
  <c r="E15355" i="2"/>
  <c r="F15355" i="2"/>
  <c r="E15347" i="2"/>
  <c r="F15347" i="2"/>
  <c r="E15339" i="2"/>
  <c r="F15339" i="2"/>
  <c r="E15331" i="2"/>
  <c r="F15331" i="2"/>
  <c r="E15323" i="2"/>
  <c r="F15323" i="2"/>
  <c r="E15315" i="2"/>
  <c r="F15315" i="2"/>
  <c r="E15307" i="2"/>
  <c r="F15307" i="2"/>
  <c r="E15299" i="2"/>
  <c r="F15299" i="2"/>
  <c r="E15291" i="2"/>
  <c r="F15291" i="2"/>
  <c r="E15283" i="2"/>
  <c r="F15283" i="2"/>
  <c r="E15275" i="2"/>
  <c r="F15275" i="2"/>
  <c r="E15267" i="2"/>
  <c r="F15267" i="2"/>
  <c r="E15259" i="2"/>
  <c r="F15259" i="2"/>
  <c r="E15251" i="2"/>
  <c r="F15251" i="2"/>
  <c r="E15243" i="2"/>
  <c r="F15243" i="2"/>
  <c r="E15235" i="2"/>
  <c r="F15235" i="2"/>
  <c r="E15227" i="2"/>
  <c r="F15227" i="2"/>
  <c r="E15219" i="2"/>
  <c r="F15219" i="2"/>
  <c r="E15211" i="2"/>
  <c r="F15211" i="2"/>
  <c r="E15203" i="2"/>
  <c r="F15203" i="2"/>
  <c r="E15195" i="2"/>
  <c r="F15195" i="2"/>
  <c r="E15187" i="2"/>
  <c r="F15187" i="2"/>
  <c r="E15179" i="2"/>
  <c r="F15179" i="2"/>
  <c r="E15171" i="2"/>
  <c r="F15171" i="2"/>
  <c r="E15163" i="2"/>
  <c r="F15163" i="2"/>
  <c r="E15155" i="2"/>
  <c r="F15155" i="2"/>
  <c r="E15147" i="2"/>
  <c r="F15147" i="2"/>
  <c r="E15139" i="2"/>
  <c r="F15139" i="2"/>
  <c r="E15131" i="2"/>
  <c r="F15131" i="2"/>
  <c r="E15123" i="2"/>
  <c r="F15123" i="2"/>
  <c r="E15115" i="2"/>
  <c r="F15115" i="2"/>
  <c r="E15107" i="2"/>
  <c r="F15107" i="2"/>
  <c r="E15099" i="2"/>
  <c r="F15099" i="2"/>
  <c r="E15091" i="2"/>
  <c r="F15091" i="2"/>
  <c r="E15083" i="2"/>
  <c r="F15083" i="2"/>
  <c r="E15075" i="2"/>
  <c r="F15075" i="2"/>
  <c r="E15067" i="2"/>
  <c r="F15067" i="2"/>
  <c r="E15059" i="2"/>
  <c r="F15059" i="2"/>
  <c r="E15051" i="2"/>
  <c r="F15051" i="2"/>
  <c r="E15043" i="2"/>
  <c r="F15043" i="2"/>
  <c r="E15035" i="2"/>
  <c r="F15035" i="2"/>
  <c r="E15027" i="2"/>
  <c r="F15027" i="2"/>
  <c r="E15019" i="2"/>
  <c r="F15019" i="2"/>
  <c r="E15011" i="2"/>
  <c r="F15011" i="2"/>
  <c r="E15003" i="2"/>
  <c r="F15003" i="2"/>
  <c r="E14995" i="2"/>
  <c r="F14995" i="2"/>
  <c r="E14987" i="2"/>
  <c r="F14987" i="2"/>
  <c r="E14979" i="2"/>
  <c r="F14979" i="2"/>
  <c r="E14971" i="2"/>
  <c r="F14971" i="2"/>
  <c r="E14963" i="2"/>
  <c r="F14963" i="2"/>
  <c r="E14955" i="2"/>
  <c r="F14955" i="2"/>
  <c r="E14947" i="2"/>
  <c r="F14947" i="2"/>
  <c r="E14939" i="2"/>
  <c r="F14939" i="2"/>
  <c r="E14931" i="2"/>
  <c r="F14931" i="2"/>
  <c r="E14923" i="2"/>
  <c r="F14923" i="2"/>
  <c r="E14915" i="2"/>
  <c r="F14915" i="2"/>
  <c r="E14907" i="2"/>
  <c r="F14907" i="2"/>
  <c r="E14899" i="2"/>
  <c r="F14899" i="2"/>
  <c r="E14891" i="2"/>
  <c r="F14891" i="2"/>
  <c r="E14883" i="2"/>
  <c r="F14883" i="2"/>
  <c r="E14875" i="2"/>
  <c r="F14875" i="2"/>
  <c r="E14867" i="2"/>
  <c r="F14867" i="2"/>
  <c r="E14859" i="2"/>
  <c r="F14859" i="2"/>
  <c r="E14851" i="2"/>
  <c r="F14851" i="2"/>
  <c r="E14843" i="2"/>
  <c r="F14843" i="2"/>
  <c r="E14835" i="2"/>
  <c r="F14835" i="2"/>
  <c r="E14827" i="2"/>
  <c r="F14827" i="2"/>
  <c r="E14819" i="2"/>
  <c r="F14819" i="2"/>
  <c r="E14811" i="2"/>
  <c r="F14811" i="2"/>
  <c r="E14803" i="2"/>
  <c r="F14803" i="2"/>
  <c r="E14795" i="2"/>
  <c r="F14795" i="2"/>
  <c r="E14787" i="2"/>
  <c r="F14787" i="2"/>
  <c r="E14779" i="2"/>
  <c r="F14779" i="2"/>
  <c r="E14771" i="2"/>
  <c r="F14771" i="2"/>
  <c r="E14763" i="2"/>
  <c r="F14763" i="2"/>
  <c r="E14755" i="2"/>
  <c r="F14755" i="2"/>
  <c r="E14747" i="2"/>
  <c r="F14747" i="2"/>
  <c r="E14739" i="2"/>
  <c r="F14739" i="2"/>
  <c r="E14731" i="2"/>
  <c r="F14731" i="2"/>
  <c r="E14723" i="2"/>
  <c r="F14723" i="2"/>
  <c r="E14715" i="2"/>
  <c r="F14715" i="2"/>
  <c r="E14707" i="2"/>
  <c r="F14707" i="2"/>
  <c r="E14699" i="2"/>
  <c r="F14699" i="2"/>
  <c r="E14691" i="2"/>
  <c r="F14691" i="2"/>
  <c r="E14683" i="2"/>
  <c r="F14683" i="2"/>
  <c r="E14675" i="2"/>
  <c r="F14675" i="2"/>
  <c r="E14667" i="2"/>
  <c r="F14667" i="2"/>
  <c r="E14659" i="2"/>
  <c r="F14659" i="2"/>
  <c r="E14651" i="2"/>
  <c r="F14651" i="2"/>
  <c r="E14643" i="2"/>
  <c r="F14643" i="2"/>
  <c r="E14635" i="2"/>
  <c r="F14635" i="2"/>
  <c r="E14627" i="2"/>
  <c r="F14627" i="2"/>
  <c r="E14619" i="2"/>
  <c r="F14619" i="2"/>
  <c r="E14611" i="2"/>
  <c r="F14611" i="2"/>
  <c r="E14603" i="2"/>
  <c r="F14603" i="2"/>
  <c r="E14595" i="2"/>
  <c r="F14595" i="2"/>
  <c r="E14587" i="2"/>
  <c r="F14587" i="2"/>
  <c r="E14579" i="2"/>
  <c r="F14579" i="2"/>
  <c r="E14571" i="2"/>
  <c r="F14571" i="2"/>
  <c r="E14563" i="2"/>
  <c r="F14563" i="2"/>
  <c r="E14555" i="2"/>
  <c r="F14555" i="2"/>
  <c r="E14547" i="2"/>
  <c r="F14547" i="2"/>
  <c r="E14539" i="2"/>
  <c r="F14539" i="2"/>
  <c r="E14531" i="2"/>
  <c r="F14531" i="2"/>
  <c r="E14523" i="2"/>
  <c r="F14523" i="2"/>
  <c r="E14515" i="2"/>
  <c r="F14515" i="2"/>
  <c r="E14507" i="2"/>
  <c r="F14507" i="2"/>
  <c r="E14499" i="2"/>
  <c r="F14499" i="2"/>
  <c r="E14491" i="2"/>
  <c r="F14491" i="2"/>
  <c r="E14483" i="2"/>
  <c r="F14483" i="2"/>
  <c r="E14475" i="2"/>
  <c r="F14475" i="2"/>
  <c r="E14467" i="2"/>
  <c r="F14467" i="2"/>
  <c r="E14459" i="2"/>
  <c r="F14459" i="2"/>
  <c r="E14451" i="2"/>
  <c r="F14451" i="2"/>
  <c r="E14443" i="2"/>
  <c r="F14443" i="2"/>
  <c r="E14435" i="2"/>
  <c r="F14435" i="2"/>
  <c r="E14427" i="2"/>
  <c r="F14427" i="2"/>
  <c r="E14419" i="2"/>
  <c r="F14419" i="2"/>
  <c r="E14411" i="2"/>
  <c r="F14411" i="2"/>
  <c r="E14403" i="2"/>
  <c r="F14403" i="2"/>
  <c r="E14395" i="2"/>
  <c r="F14395" i="2"/>
  <c r="E14387" i="2"/>
  <c r="F14387" i="2"/>
  <c r="E14379" i="2"/>
  <c r="F14379" i="2"/>
  <c r="E14371" i="2"/>
  <c r="F14371" i="2"/>
  <c r="E14363" i="2"/>
  <c r="F14363" i="2"/>
  <c r="E14355" i="2"/>
  <c r="F14355" i="2"/>
  <c r="E14347" i="2"/>
  <c r="F14347" i="2"/>
  <c r="E14339" i="2"/>
  <c r="F14339" i="2"/>
  <c r="E14331" i="2"/>
  <c r="F14331" i="2"/>
  <c r="E14323" i="2"/>
  <c r="F14323" i="2"/>
  <c r="E14315" i="2"/>
  <c r="F14315" i="2"/>
  <c r="E14307" i="2"/>
  <c r="F14307" i="2"/>
  <c r="E14299" i="2"/>
  <c r="F14299" i="2"/>
  <c r="E14291" i="2"/>
  <c r="F14291" i="2"/>
  <c r="E14283" i="2"/>
  <c r="F14283" i="2"/>
  <c r="E14275" i="2"/>
  <c r="F14275" i="2"/>
  <c r="E14267" i="2"/>
  <c r="F14267" i="2"/>
  <c r="E14259" i="2"/>
  <c r="F14259" i="2"/>
  <c r="E14251" i="2"/>
  <c r="F14251" i="2"/>
  <c r="E14243" i="2"/>
  <c r="F14243" i="2"/>
  <c r="E14235" i="2"/>
  <c r="F14235" i="2"/>
  <c r="E14227" i="2"/>
  <c r="F14227" i="2"/>
  <c r="E14219" i="2"/>
  <c r="F14219" i="2"/>
  <c r="E14211" i="2"/>
  <c r="F14211" i="2"/>
  <c r="E14203" i="2"/>
  <c r="F14203" i="2"/>
  <c r="E14195" i="2"/>
  <c r="F14195" i="2"/>
  <c r="E14187" i="2"/>
  <c r="F14187" i="2"/>
  <c r="E14179" i="2"/>
  <c r="F14179" i="2"/>
  <c r="E14171" i="2"/>
  <c r="F14171" i="2"/>
  <c r="E14163" i="2"/>
  <c r="F14163" i="2"/>
  <c r="E14155" i="2"/>
  <c r="F14155" i="2"/>
  <c r="E14147" i="2"/>
  <c r="F14147" i="2"/>
  <c r="E14139" i="2"/>
  <c r="F14139" i="2"/>
  <c r="E14131" i="2"/>
  <c r="F14131" i="2"/>
  <c r="E14123" i="2"/>
  <c r="F14123" i="2"/>
  <c r="E14115" i="2"/>
  <c r="F14115" i="2"/>
  <c r="E14107" i="2"/>
  <c r="F14107" i="2"/>
  <c r="E14099" i="2"/>
  <c r="F14099" i="2"/>
  <c r="E14091" i="2"/>
  <c r="F14091" i="2"/>
  <c r="E14083" i="2"/>
  <c r="F14083" i="2"/>
  <c r="E14075" i="2"/>
  <c r="F14075" i="2"/>
  <c r="E14067" i="2"/>
  <c r="F14067" i="2"/>
  <c r="E14059" i="2"/>
  <c r="F14059" i="2"/>
  <c r="E14051" i="2"/>
  <c r="F14051" i="2"/>
  <c r="E14043" i="2"/>
  <c r="F14043" i="2"/>
  <c r="E14035" i="2"/>
  <c r="F14035" i="2"/>
  <c r="E14027" i="2"/>
  <c r="F14027" i="2"/>
  <c r="E14019" i="2"/>
  <c r="F14019" i="2"/>
  <c r="E14011" i="2"/>
  <c r="F14011" i="2"/>
  <c r="E14003" i="2"/>
  <c r="F14003" i="2"/>
  <c r="E13995" i="2"/>
  <c r="F13995" i="2"/>
  <c r="E13987" i="2"/>
  <c r="F13987" i="2"/>
  <c r="E13979" i="2"/>
  <c r="F13979" i="2"/>
  <c r="E13971" i="2"/>
  <c r="F13971" i="2"/>
  <c r="E13963" i="2"/>
  <c r="F13963" i="2"/>
  <c r="E13955" i="2"/>
  <c r="F13955" i="2"/>
  <c r="E13947" i="2"/>
  <c r="F13947" i="2"/>
  <c r="E13939" i="2"/>
  <c r="F13939" i="2"/>
  <c r="E13931" i="2"/>
  <c r="F13931" i="2"/>
  <c r="E13923" i="2"/>
  <c r="F13923" i="2"/>
  <c r="E13915" i="2"/>
  <c r="F13915" i="2"/>
  <c r="E13907" i="2"/>
  <c r="F13907" i="2"/>
  <c r="E13899" i="2"/>
  <c r="F13899" i="2"/>
  <c r="E13891" i="2"/>
  <c r="F13891" i="2"/>
  <c r="E13883" i="2"/>
  <c r="F13883" i="2"/>
  <c r="E13875" i="2"/>
  <c r="F13875" i="2"/>
  <c r="E13867" i="2"/>
  <c r="F13867" i="2"/>
  <c r="E13859" i="2"/>
  <c r="F13859" i="2"/>
  <c r="E13851" i="2"/>
  <c r="F13851" i="2"/>
  <c r="E13843" i="2"/>
  <c r="F13843" i="2"/>
  <c r="E13835" i="2"/>
  <c r="F13835" i="2"/>
  <c r="E13827" i="2"/>
  <c r="F13827" i="2"/>
  <c r="E13819" i="2"/>
  <c r="F13819" i="2"/>
  <c r="E13811" i="2"/>
  <c r="F13811" i="2"/>
  <c r="E13803" i="2"/>
  <c r="F13803" i="2"/>
  <c r="E13795" i="2"/>
  <c r="F13795" i="2"/>
  <c r="E13787" i="2"/>
  <c r="F13787" i="2"/>
  <c r="E13779" i="2"/>
  <c r="F13779" i="2"/>
  <c r="E13771" i="2"/>
  <c r="F13771" i="2"/>
  <c r="E13763" i="2"/>
  <c r="F13763" i="2"/>
  <c r="E13755" i="2"/>
  <c r="F13755" i="2"/>
  <c r="E13747" i="2"/>
  <c r="F13747" i="2"/>
  <c r="E13739" i="2"/>
  <c r="F13739" i="2"/>
  <c r="E13731" i="2"/>
  <c r="F13731" i="2"/>
  <c r="E13723" i="2"/>
  <c r="F13723" i="2"/>
  <c r="E13715" i="2"/>
  <c r="F13715" i="2"/>
  <c r="E13707" i="2"/>
  <c r="F13707" i="2"/>
  <c r="E13699" i="2"/>
  <c r="F13699" i="2"/>
  <c r="E13691" i="2"/>
  <c r="F13691" i="2"/>
  <c r="E13683" i="2"/>
  <c r="F13683" i="2"/>
  <c r="E13675" i="2"/>
  <c r="F13675" i="2"/>
  <c r="E13667" i="2"/>
  <c r="F13667" i="2"/>
  <c r="E13659" i="2"/>
  <c r="F13659" i="2"/>
  <c r="E13651" i="2"/>
  <c r="F13651" i="2"/>
  <c r="E13643" i="2"/>
  <c r="F13643" i="2"/>
  <c r="E13635" i="2"/>
  <c r="F13635" i="2"/>
  <c r="E13627" i="2"/>
  <c r="F13627" i="2"/>
  <c r="E13619" i="2"/>
  <c r="F13619" i="2"/>
  <c r="E13611" i="2"/>
  <c r="F13611" i="2"/>
  <c r="E13603" i="2"/>
  <c r="F13603" i="2"/>
  <c r="E13595" i="2"/>
  <c r="F13595" i="2"/>
  <c r="E13587" i="2"/>
  <c r="F13587" i="2"/>
  <c r="E13579" i="2"/>
  <c r="F13579" i="2"/>
  <c r="E13571" i="2"/>
  <c r="F13571" i="2"/>
  <c r="E13563" i="2"/>
  <c r="F13563" i="2"/>
  <c r="E13555" i="2"/>
  <c r="F13555" i="2"/>
  <c r="E13547" i="2"/>
  <c r="F13547" i="2"/>
  <c r="E13539" i="2"/>
  <c r="F13539" i="2"/>
  <c r="E13531" i="2"/>
  <c r="F13531" i="2"/>
  <c r="E13523" i="2"/>
  <c r="F13523" i="2"/>
  <c r="E13515" i="2"/>
  <c r="F13515" i="2"/>
  <c r="E13507" i="2"/>
  <c r="F13507" i="2"/>
  <c r="E13499" i="2"/>
  <c r="F13499" i="2"/>
  <c r="E13491" i="2"/>
  <c r="F13491" i="2"/>
  <c r="E13483" i="2"/>
  <c r="F13483" i="2"/>
  <c r="E13475" i="2"/>
  <c r="F13475" i="2"/>
  <c r="E13467" i="2"/>
  <c r="F13467" i="2"/>
  <c r="E13459" i="2"/>
  <c r="F13459" i="2"/>
  <c r="E13451" i="2"/>
  <c r="F13451" i="2"/>
  <c r="E13443" i="2"/>
  <c r="F13443" i="2"/>
  <c r="E13435" i="2"/>
  <c r="F13435" i="2"/>
  <c r="E13427" i="2"/>
  <c r="F13427" i="2"/>
  <c r="E13419" i="2"/>
  <c r="F13419" i="2"/>
  <c r="E13411" i="2"/>
  <c r="F13411" i="2"/>
  <c r="E13403" i="2"/>
  <c r="F13403" i="2"/>
  <c r="E13395" i="2"/>
  <c r="F13395" i="2"/>
  <c r="E13387" i="2"/>
  <c r="F13387" i="2"/>
  <c r="E13379" i="2"/>
  <c r="F13379" i="2"/>
  <c r="E13371" i="2"/>
  <c r="F13371" i="2"/>
  <c r="E13363" i="2"/>
  <c r="F13363" i="2"/>
  <c r="E13355" i="2"/>
  <c r="F13355" i="2"/>
  <c r="E13347" i="2"/>
  <c r="F13347" i="2"/>
  <c r="E13339" i="2"/>
  <c r="F13339" i="2"/>
  <c r="E13331" i="2"/>
  <c r="F13331" i="2"/>
  <c r="E13323" i="2"/>
  <c r="F13323" i="2"/>
  <c r="E13315" i="2"/>
  <c r="F13315" i="2"/>
  <c r="E13307" i="2"/>
  <c r="F13307" i="2"/>
  <c r="E13299" i="2"/>
  <c r="F13299" i="2"/>
  <c r="E13291" i="2"/>
  <c r="F13291" i="2"/>
  <c r="E13283" i="2"/>
  <c r="F13283" i="2"/>
  <c r="E13275" i="2"/>
  <c r="F13275" i="2"/>
  <c r="E13267" i="2"/>
  <c r="F13267" i="2"/>
  <c r="E13259" i="2"/>
  <c r="F13259" i="2"/>
  <c r="E13251" i="2"/>
  <c r="F13251" i="2"/>
  <c r="E13243" i="2"/>
  <c r="F13243" i="2"/>
  <c r="E13235" i="2"/>
  <c r="F13235" i="2"/>
  <c r="E13227" i="2"/>
  <c r="F13227" i="2"/>
  <c r="E13219" i="2"/>
  <c r="F13219" i="2"/>
  <c r="E13211" i="2"/>
  <c r="F13211" i="2"/>
  <c r="E13203" i="2"/>
  <c r="F13203" i="2"/>
  <c r="E13195" i="2"/>
  <c r="F13195" i="2"/>
  <c r="E13187" i="2"/>
  <c r="F13187" i="2"/>
  <c r="E13179" i="2"/>
  <c r="F13179" i="2"/>
  <c r="E13171" i="2"/>
  <c r="F13171" i="2"/>
  <c r="E13163" i="2"/>
  <c r="F13163" i="2"/>
  <c r="E13155" i="2"/>
  <c r="F13155" i="2"/>
  <c r="E13147" i="2"/>
  <c r="F13147" i="2"/>
  <c r="E13139" i="2"/>
  <c r="F13139" i="2"/>
  <c r="E13131" i="2"/>
  <c r="F13131" i="2"/>
  <c r="E13123" i="2"/>
  <c r="F13123" i="2"/>
  <c r="E13115" i="2"/>
  <c r="F13115" i="2"/>
  <c r="E13107" i="2"/>
  <c r="F13107" i="2"/>
  <c r="E13099" i="2"/>
  <c r="F13099" i="2"/>
  <c r="E13091" i="2"/>
  <c r="F13091" i="2"/>
  <c r="E13083" i="2"/>
  <c r="F13083" i="2"/>
  <c r="E13075" i="2"/>
  <c r="F13075" i="2"/>
  <c r="E13067" i="2"/>
  <c r="F13067" i="2"/>
  <c r="E13059" i="2"/>
  <c r="F13059" i="2"/>
  <c r="E13051" i="2"/>
  <c r="F13051" i="2"/>
  <c r="E13043" i="2"/>
  <c r="F13043" i="2"/>
  <c r="E13035" i="2"/>
  <c r="F13035" i="2"/>
  <c r="E13027" i="2"/>
  <c r="F13027" i="2"/>
  <c r="E13019" i="2"/>
  <c r="F13019" i="2"/>
  <c r="E13011" i="2"/>
  <c r="F13011" i="2"/>
  <c r="E13003" i="2"/>
  <c r="F13003" i="2"/>
  <c r="E12995" i="2"/>
  <c r="F12995" i="2"/>
  <c r="E12987" i="2"/>
  <c r="F12987" i="2"/>
  <c r="E12979" i="2"/>
  <c r="F12979" i="2"/>
  <c r="E12971" i="2"/>
  <c r="F12971" i="2"/>
  <c r="E12963" i="2"/>
  <c r="F12963" i="2"/>
  <c r="E12955" i="2"/>
  <c r="F12955" i="2"/>
  <c r="E12947" i="2"/>
  <c r="F12947" i="2"/>
  <c r="E12939" i="2"/>
  <c r="F12939" i="2"/>
  <c r="E12931" i="2"/>
  <c r="F12931" i="2"/>
  <c r="E12923" i="2"/>
  <c r="F12923" i="2"/>
  <c r="E12915" i="2"/>
  <c r="F12915" i="2"/>
  <c r="E12907" i="2"/>
  <c r="F12907" i="2"/>
  <c r="E12899" i="2"/>
  <c r="F12899" i="2"/>
  <c r="E12891" i="2"/>
  <c r="F12891" i="2"/>
  <c r="E12883" i="2"/>
  <c r="F12883" i="2"/>
  <c r="E12875" i="2"/>
  <c r="F12875" i="2"/>
  <c r="E12867" i="2"/>
  <c r="F12867" i="2"/>
  <c r="E12859" i="2"/>
  <c r="F12859" i="2"/>
  <c r="E12851" i="2"/>
  <c r="F12851" i="2"/>
  <c r="E12843" i="2"/>
  <c r="F12843" i="2"/>
  <c r="E12835" i="2"/>
  <c r="F12835" i="2"/>
  <c r="E12827" i="2"/>
  <c r="F12827" i="2"/>
  <c r="E12819" i="2"/>
  <c r="F12819" i="2"/>
  <c r="E12811" i="2"/>
  <c r="F12811" i="2"/>
  <c r="E12803" i="2"/>
  <c r="F12803" i="2"/>
  <c r="E12795" i="2"/>
  <c r="F12795" i="2"/>
  <c r="E12787" i="2"/>
  <c r="F12787" i="2"/>
  <c r="E12779" i="2"/>
  <c r="F12779" i="2"/>
  <c r="E12771" i="2"/>
  <c r="F12771" i="2"/>
  <c r="E12763" i="2"/>
  <c r="F12763" i="2"/>
  <c r="E12755" i="2"/>
  <c r="F12755" i="2"/>
  <c r="E12747" i="2"/>
  <c r="F12747" i="2"/>
  <c r="E12739" i="2"/>
  <c r="F12739" i="2"/>
  <c r="E12731" i="2"/>
  <c r="F12731" i="2"/>
  <c r="E12723" i="2"/>
  <c r="F12723" i="2"/>
  <c r="E12715" i="2"/>
  <c r="F12715" i="2"/>
  <c r="E12707" i="2"/>
  <c r="F12707" i="2"/>
  <c r="E12699" i="2"/>
  <c r="F12699" i="2"/>
  <c r="E12691" i="2"/>
  <c r="F12691" i="2"/>
  <c r="E12683" i="2"/>
  <c r="F12683" i="2"/>
  <c r="E12675" i="2"/>
  <c r="F12675" i="2"/>
  <c r="E12667" i="2"/>
  <c r="F12667" i="2"/>
  <c r="E12659" i="2"/>
  <c r="F12659" i="2"/>
  <c r="E12651" i="2"/>
  <c r="F12651" i="2"/>
  <c r="E12643" i="2"/>
  <c r="F12643" i="2"/>
  <c r="E12635" i="2"/>
  <c r="F12635" i="2"/>
  <c r="E12627" i="2"/>
  <c r="F12627" i="2"/>
  <c r="E12619" i="2"/>
  <c r="F12619" i="2"/>
  <c r="E12611" i="2"/>
  <c r="F12611" i="2"/>
  <c r="E12603" i="2"/>
  <c r="F12603" i="2"/>
  <c r="E12595" i="2"/>
  <c r="F12595" i="2"/>
  <c r="E12587" i="2"/>
  <c r="F12587" i="2"/>
  <c r="E12579" i="2"/>
  <c r="F12579" i="2"/>
  <c r="E12571" i="2"/>
  <c r="F12571" i="2"/>
  <c r="E12563" i="2"/>
  <c r="F12563" i="2"/>
  <c r="E12555" i="2"/>
  <c r="F12555" i="2"/>
  <c r="E12547" i="2"/>
  <c r="F12547" i="2"/>
  <c r="E12539" i="2"/>
  <c r="F12539" i="2"/>
  <c r="E12531" i="2"/>
  <c r="F12531" i="2"/>
  <c r="E12523" i="2"/>
  <c r="F12523" i="2"/>
  <c r="E12515" i="2"/>
  <c r="F12515" i="2"/>
  <c r="E12507" i="2"/>
  <c r="F12507" i="2"/>
  <c r="E12499" i="2"/>
  <c r="F12499" i="2"/>
  <c r="E12491" i="2"/>
  <c r="F12491" i="2"/>
  <c r="E12483" i="2"/>
  <c r="F12483" i="2"/>
  <c r="E12475" i="2"/>
  <c r="F12475" i="2"/>
  <c r="E12467" i="2"/>
  <c r="F12467" i="2"/>
  <c r="E12459" i="2"/>
  <c r="F12459" i="2"/>
  <c r="E12451" i="2"/>
  <c r="F12451" i="2"/>
  <c r="E12443" i="2"/>
  <c r="F12443" i="2"/>
  <c r="E12435" i="2"/>
  <c r="F12435" i="2"/>
  <c r="E12427" i="2"/>
  <c r="F12427" i="2"/>
  <c r="E12419" i="2"/>
  <c r="F12419" i="2"/>
  <c r="E12411" i="2"/>
  <c r="F12411" i="2"/>
  <c r="E12403" i="2"/>
  <c r="F12403" i="2"/>
  <c r="E12395" i="2"/>
  <c r="F12395" i="2"/>
  <c r="E12387" i="2"/>
  <c r="F12387" i="2"/>
  <c r="E12379" i="2"/>
  <c r="F12379" i="2"/>
  <c r="E12371" i="2"/>
  <c r="F12371" i="2"/>
  <c r="E12363" i="2"/>
  <c r="F12363" i="2"/>
  <c r="E12355" i="2"/>
  <c r="F12355" i="2"/>
  <c r="E12347" i="2"/>
  <c r="F12347" i="2"/>
  <c r="E12339" i="2"/>
  <c r="F12339" i="2"/>
  <c r="E12331" i="2"/>
  <c r="F12331" i="2"/>
  <c r="E12323" i="2"/>
  <c r="F12323" i="2"/>
  <c r="E12315" i="2"/>
  <c r="F12315" i="2"/>
  <c r="E12307" i="2"/>
  <c r="F12307" i="2"/>
  <c r="E12299" i="2"/>
  <c r="F12299" i="2"/>
  <c r="E12291" i="2"/>
  <c r="F12291" i="2"/>
  <c r="E12283" i="2"/>
  <c r="F12283" i="2"/>
  <c r="E12275" i="2"/>
  <c r="F12275" i="2"/>
  <c r="E12267" i="2"/>
  <c r="F12267" i="2"/>
  <c r="E12259" i="2"/>
  <c r="F12259" i="2"/>
  <c r="E12251" i="2"/>
  <c r="F12251" i="2"/>
  <c r="E12243" i="2"/>
  <c r="F12243" i="2"/>
  <c r="E12235" i="2"/>
  <c r="F12235" i="2"/>
  <c r="E12227" i="2"/>
  <c r="F12227" i="2"/>
  <c r="E12219" i="2"/>
  <c r="F12219" i="2"/>
  <c r="E12211" i="2"/>
  <c r="F12211" i="2"/>
  <c r="E12203" i="2"/>
  <c r="F12203" i="2"/>
  <c r="E12195" i="2"/>
  <c r="F12195" i="2"/>
  <c r="E12187" i="2"/>
  <c r="F12187" i="2"/>
  <c r="E12179" i="2"/>
  <c r="F12179" i="2"/>
  <c r="E12171" i="2"/>
  <c r="F12171" i="2"/>
  <c r="E12163" i="2"/>
  <c r="F12163" i="2"/>
  <c r="E12155" i="2"/>
  <c r="F12155" i="2"/>
  <c r="E12147" i="2"/>
  <c r="F12147" i="2"/>
  <c r="E12139" i="2"/>
  <c r="F12139" i="2"/>
  <c r="E12131" i="2"/>
  <c r="F12131" i="2"/>
  <c r="E12123" i="2"/>
  <c r="F12123" i="2"/>
  <c r="E12115" i="2"/>
  <c r="F12115" i="2"/>
  <c r="E12107" i="2"/>
  <c r="F12107" i="2"/>
  <c r="E12099" i="2"/>
  <c r="F12099" i="2"/>
  <c r="E12091" i="2"/>
  <c r="F12091" i="2"/>
  <c r="E12083" i="2"/>
  <c r="F12083" i="2"/>
  <c r="E12075" i="2"/>
  <c r="F12075" i="2"/>
  <c r="E12067" i="2"/>
  <c r="F12067" i="2"/>
  <c r="E12059" i="2"/>
  <c r="F12059" i="2"/>
  <c r="E12051" i="2"/>
  <c r="F12051" i="2"/>
  <c r="E12043" i="2"/>
  <c r="F12043" i="2"/>
  <c r="E12035" i="2"/>
  <c r="F12035" i="2"/>
  <c r="E12027" i="2"/>
  <c r="F12027" i="2"/>
  <c r="E12019" i="2"/>
  <c r="F12019" i="2"/>
  <c r="E12011" i="2"/>
  <c r="F12011" i="2"/>
  <c r="E12003" i="2"/>
  <c r="F12003" i="2"/>
  <c r="E11995" i="2"/>
  <c r="F11995" i="2"/>
  <c r="E11987" i="2"/>
  <c r="F11987" i="2"/>
  <c r="E11979" i="2"/>
  <c r="F11979" i="2"/>
  <c r="E11971" i="2"/>
  <c r="F11971" i="2"/>
  <c r="E11963" i="2"/>
  <c r="F11963" i="2"/>
  <c r="E11955" i="2"/>
  <c r="F11955" i="2"/>
  <c r="E11947" i="2"/>
  <c r="F11947" i="2"/>
  <c r="E11939" i="2"/>
  <c r="F11939" i="2"/>
  <c r="E11931" i="2"/>
  <c r="F11931" i="2"/>
  <c r="E11923" i="2"/>
  <c r="F11923" i="2"/>
  <c r="E11915" i="2"/>
  <c r="F11915" i="2"/>
  <c r="E11907" i="2"/>
  <c r="F11907" i="2"/>
  <c r="E11899" i="2"/>
  <c r="F11899" i="2"/>
  <c r="E11891" i="2"/>
  <c r="F11891" i="2"/>
  <c r="E11883" i="2"/>
  <c r="F11883" i="2"/>
  <c r="E11875" i="2"/>
  <c r="F11875" i="2"/>
  <c r="E11867" i="2"/>
  <c r="F11867" i="2"/>
  <c r="E11859" i="2"/>
  <c r="F11859" i="2"/>
  <c r="E11851" i="2"/>
  <c r="F11851" i="2"/>
  <c r="E11843" i="2"/>
  <c r="F11843" i="2"/>
  <c r="E11835" i="2"/>
  <c r="F11835" i="2"/>
  <c r="E11827" i="2"/>
  <c r="F11827" i="2"/>
  <c r="E11819" i="2"/>
  <c r="F11819" i="2"/>
  <c r="E11811" i="2"/>
  <c r="F11811" i="2"/>
  <c r="E11803" i="2"/>
  <c r="F11803" i="2"/>
  <c r="E11795" i="2"/>
  <c r="F11795" i="2"/>
  <c r="E11787" i="2"/>
  <c r="F11787" i="2"/>
  <c r="E11779" i="2"/>
  <c r="F11779" i="2"/>
  <c r="E11771" i="2"/>
  <c r="F11771" i="2"/>
  <c r="E11763" i="2"/>
  <c r="F11763" i="2"/>
  <c r="E11755" i="2"/>
  <c r="F11755" i="2"/>
  <c r="E11747" i="2"/>
  <c r="F11747" i="2"/>
  <c r="E11739" i="2"/>
  <c r="F11739" i="2"/>
  <c r="E11731" i="2"/>
  <c r="F11731" i="2"/>
  <c r="E11723" i="2"/>
  <c r="F11723" i="2"/>
  <c r="E11715" i="2"/>
  <c r="F11715" i="2"/>
  <c r="E11707" i="2"/>
  <c r="F11707" i="2"/>
  <c r="E11699" i="2"/>
  <c r="F11699" i="2"/>
  <c r="E11691" i="2"/>
  <c r="F11691" i="2"/>
  <c r="E11683" i="2"/>
  <c r="F11683" i="2"/>
  <c r="E11675" i="2"/>
  <c r="F11675" i="2"/>
  <c r="E11667" i="2"/>
  <c r="F11667" i="2"/>
  <c r="E11659" i="2"/>
  <c r="F11659" i="2"/>
  <c r="E11651" i="2"/>
  <c r="F11651" i="2"/>
  <c r="E11643" i="2"/>
  <c r="F11643" i="2"/>
  <c r="E11635" i="2"/>
  <c r="F11635" i="2"/>
  <c r="E11627" i="2"/>
  <c r="F11627" i="2"/>
  <c r="E11619" i="2"/>
  <c r="F11619" i="2"/>
  <c r="E11611" i="2"/>
  <c r="F11611" i="2"/>
  <c r="E11603" i="2"/>
  <c r="F11603" i="2"/>
  <c r="E11595" i="2"/>
  <c r="F11595" i="2"/>
  <c r="E11587" i="2"/>
  <c r="F11587" i="2"/>
  <c r="E11579" i="2"/>
  <c r="F11579" i="2"/>
  <c r="E11571" i="2"/>
  <c r="F11571" i="2"/>
  <c r="E11563" i="2"/>
  <c r="F11563" i="2"/>
  <c r="E11555" i="2"/>
  <c r="F11555" i="2"/>
  <c r="E11547" i="2"/>
  <c r="F11547" i="2"/>
  <c r="E11539" i="2"/>
  <c r="F11539" i="2"/>
  <c r="E11531" i="2"/>
  <c r="F11531" i="2"/>
  <c r="E11523" i="2"/>
  <c r="F11523" i="2"/>
  <c r="E11515" i="2"/>
  <c r="F11515" i="2"/>
  <c r="E11507" i="2"/>
  <c r="F11507" i="2"/>
  <c r="E11499" i="2"/>
  <c r="F11499" i="2"/>
  <c r="E11491" i="2"/>
  <c r="F11491" i="2"/>
  <c r="E11483" i="2"/>
  <c r="F11483" i="2"/>
  <c r="E11475" i="2"/>
  <c r="F11475" i="2"/>
  <c r="E11467" i="2"/>
  <c r="F11467" i="2"/>
  <c r="E11459" i="2"/>
  <c r="F11459" i="2"/>
  <c r="E11451" i="2"/>
  <c r="F11451" i="2"/>
  <c r="E11443" i="2"/>
  <c r="F11443" i="2"/>
  <c r="E11435" i="2"/>
  <c r="F11435" i="2"/>
  <c r="E11427" i="2"/>
  <c r="F11427" i="2"/>
  <c r="E11419" i="2"/>
  <c r="F11419" i="2"/>
  <c r="E11411" i="2"/>
  <c r="F11411" i="2"/>
  <c r="E11403" i="2"/>
  <c r="F11403" i="2"/>
  <c r="E11395" i="2"/>
  <c r="F11395" i="2"/>
  <c r="E11387" i="2"/>
  <c r="F11387" i="2"/>
  <c r="E11379" i="2"/>
  <c r="F11379" i="2"/>
  <c r="E11371" i="2"/>
  <c r="F11371" i="2"/>
  <c r="E11363" i="2"/>
  <c r="F11363" i="2"/>
  <c r="E11355" i="2"/>
  <c r="F11355" i="2"/>
  <c r="E11347" i="2"/>
  <c r="F11347" i="2"/>
  <c r="E11339" i="2"/>
  <c r="F11339" i="2"/>
  <c r="E11331" i="2"/>
  <c r="F11331" i="2"/>
  <c r="E11323" i="2"/>
  <c r="F11323" i="2"/>
  <c r="E11315" i="2"/>
  <c r="F11315" i="2"/>
  <c r="E11307" i="2"/>
  <c r="F11307" i="2"/>
  <c r="E11299" i="2"/>
  <c r="F11299" i="2"/>
  <c r="E11291" i="2"/>
  <c r="F11291" i="2"/>
  <c r="E11283" i="2"/>
  <c r="F11283" i="2"/>
  <c r="E11275" i="2"/>
  <c r="F11275" i="2"/>
  <c r="E11267" i="2"/>
  <c r="F11267" i="2"/>
  <c r="E11259" i="2"/>
  <c r="F11259" i="2"/>
  <c r="E11251" i="2"/>
  <c r="F11251" i="2"/>
  <c r="E11243" i="2"/>
  <c r="F11243" i="2"/>
  <c r="E11235" i="2"/>
  <c r="F11235" i="2"/>
  <c r="E11227" i="2"/>
  <c r="F11227" i="2"/>
  <c r="E11219" i="2"/>
  <c r="F11219" i="2"/>
  <c r="E11211" i="2"/>
  <c r="F11211" i="2"/>
  <c r="E11203" i="2"/>
  <c r="F11203" i="2"/>
  <c r="E11195" i="2"/>
  <c r="F11195" i="2"/>
  <c r="E11187" i="2"/>
  <c r="F11187" i="2"/>
  <c r="E11179" i="2"/>
  <c r="F11179" i="2"/>
  <c r="E11171" i="2"/>
  <c r="F11171" i="2"/>
  <c r="E11163" i="2"/>
  <c r="F11163" i="2"/>
  <c r="E11155" i="2"/>
  <c r="F11155" i="2"/>
  <c r="E11147" i="2"/>
  <c r="F11147" i="2"/>
  <c r="E11139" i="2"/>
  <c r="F11139" i="2"/>
  <c r="E11131" i="2"/>
  <c r="F11131" i="2"/>
  <c r="E11123" i="2"/>
  <c r="F11123" i="2"/>
  <c r="E11115" i="2"/>
  <c r="F11115" i="2"/>
  <c r="E11107" i="2"/>
  <c r="F11107" i="2"/>
  <c r="E11099" i="2"/>
  <c r="F11099" i="2"/>
  <c r="E11091" i="2"/>
  <c r="F11091" i="2"/>
  <c r="E11083" i="2"/>
  <c r="F11083" i="2"/>
  <c r="E11075" i="2"/>
  <c r="F11075" i="2"/>
  <c r="E11067" i="2"/>
  <c r="F11067" i="2"/>
  <c r="E11059" i="2"/>
  <c r="F11059" i="2"/>
  <c r="E11051" i="2"/>
  <c r="F11051" i="2"/>
  <c r="E11043" i="2"/>
  <c r="F11043" i="2"/>
  <c r="E11035" i="2"/>
  <c r="F11035" i="2"/>
  <c r="E11027" i="2"/>
  <c r="F11027" i="2"/>
  <c r="E11019" i="2"/>
  <c r="F11019" i="2"/>
  <c r="E11011" i="2"/>
  <c r="F11011" i="2"/>
  <c r="E11003" i="2"/>
  <c r="F11003" i="2"/>
  <c r="E10995" i="2"/>
  <c r="F10995" i="2"/>
  <c r="E10987" i="2"/>
  <c r="F10987" i="2"/>
  <c r="E10979" i="2"/>
  <c r="F10979" i="2"/>
  <c r="E10971" i="2"/>
  <c r="F10971" i="2"/>
  <c r="E10963" i="2"/>
  <c r="F10963" i="2"/>
  <c r="E10955" i="2"/>
  <c r="F10955" i="2"/>
  <c r="E10947" i="2"/>
  <c r="F10947" i="2"/>
  <c r="E10939" i="2"/>
  <c r="F10939" i="2"/>
  <c r="E10931" i="2"/>
  <c r="F10931" i="2"/>
  <c r="E10923" i="2"/>
  <c r="F10923" i="2"/>
  <c r="E10915" i="2"/>
  <c r="F10915" i="2"/>
  <c r="E10907" i="2"/>
  <c r="F10907" i="2"/>
  <c r="E10899" i="2"/>
  <c r="F10899" i="2"/>
  <c r="E10891" i="2"/>
  <c r="F10891" i="2"/>
  <c r="E10883" i="2"/>
  <c r="F10883" i="2"/>
  <c r="E10875" i="2"/>
  <c r="F10875" i="2"/>
  <c r="E10867" i="2"/>
  <c r="F10867" i="2"/>
  <c r="E10859" i="2"/>
  <c r="F10859" i="2"/>
  <c r="E10851" i="2"/>
  <c r="F10851" i="2"/>
  <c r="E10843" i="2"/>
  <c r="F10843" i="2"/>
  <c r="E10835" i="2"/>
  <c r="F10835" i="2"/>
  <c r="E10827" i="2"/>
  <c r="F10827" i="2"/>
  <c r="E10819" i="2"/>
  <c r="F10819" i="2"/>
  <c r="E10811" i="2"/>
  <c r="F10811" i="2"/>
  <c r="E10803" i="2"/>
  <c r="F10803" i="2"/>
  <c r="E10795" i="2"/>
  <c r="F10795" i="2"/>
  <c r="E10787" i="2"/>
  <c r="F10787" i="2"/>
  <c r="E10779" i="2"/>
  <c r="F10779" i="2"/>
  <c r="E10771" i="2"/>
  <c r="F10771" i="2"/>
  <c r="E10763" i="2"/>
  <c r="F10763" i="2"/>
  <c r="E10755" i="2"/>
  <c r="F10755" i="2"/>
  <c r="E10747" i="2"/>
  <c r="F10747" i="2"/>
  <c r="E10739" i="2"/>
  <c r="F10739" i="2"/>
  <c r="E10731" i="2"/>
  <c r="F10731" i="2"/>
  <c r="E10723" i="2"/>
  <c r="F10723" i="2"/>
  <c r="E10715" i="2"/>
  <c r="F10715" i="2"/>
  <c r="E10707" i="2"/>
  <c r="F10707" i="2"/>
  <c r="E10699" i="2"/>
  <c r="F10699" i="2"/>
  <c r="E10691" i="2"/>
  <c r="F10691" i="2"/>
  <c r="E10683" i="2"/>
  <c r="F10683" i="2"/>
  <c r="E10675" i="2"/>
  <c r="F10675" i="2"/>
  <c r="E10667" i="2"/>
  <c r="F10667" i="2"/>
  <c r="E10659" i="2"/>
  <c r="F10659" i="2"/>
  <c r="E10651" i="2"/>
  <c r="F10651" i="2"/>
  <c r="E10643" i="2"/>
  <c r="F10643" i="2"/>
  <c r="E10635" i="2"/>
  <c r="F10635" i="2"/>
  <c r="E10627" i="2"/>
  <c r="F10627" i="2"/>
  <c r="E10619" i="2"/>
  <c r="F10619" i="2"/>
  <c r="E10611" i="2"/>
  <c r="F10611" i="2"/>
  <c r="E10603" i="2"/>
  <c r="F10603" i="2"/>
  <c r="E10595" i="2"/>
  <c r="F10595" i="2"/>
  <c r="E10587" i="2"/>
  <c r="F10587" i="2"/>
  <c r="E10579" i="2"/>
  <c r="F10579" i="2"/>
  <c r="E10571" i="2"/>
  <c r="F10571" i="2"/>
  <c r="E10563" i="2"/>
  <c r="F10563" i="2"/>
  <c r="E10555" i="2"/>
  <c r="F10555" i="2"/>
  <c r="E10547" i="2"/>
  <c r="F10547" i="2"/>
  <c r="E10539" i="2"/>
  <c r="F10539" i="2"/>
  <c r="E10531" i="2"/>
  <c r="F10531" i="2"/>
  <c r="E10523" i="2"/>
  <c r="F10523" i="2"/>
  <c r="E10515" i="2"/>
  <c r="F10515" i="2"/>
  <c r="E10507" i="2"/>
  <c r="F10507" i="2"/>
  <c r="E10499" i="2"/>
  <c r="F10499" i="2"/>
  <c r="E10491" i="2"/>
  <c r="F10491" i="2"/>
  <c r="E10483" i="2"/>
  <c r="F10483" i="2"/>
  <c r="E10475" i="2"/>
  <c r="F10475" i="2"/>
  <c r="E10467" i="2"/>
  <c r="F10467" i="2"/>
  <c r="E10459" i="2"/>
  <c r="F10459" i="2"/>
  <c r="E10451" i="2"/>
  <c r="F10451" i="2"/>
  <c r="E10443" i="2"/>
  <c r="F10443" i="2"/>
  <c r="E10435" i="2"/>
  <c r="F10435" i="2"/>
  <c r="E10427" i="2"/>
  <c r="F10427" i="2"/>
  <c r="E10419" i="2"/>
  <c r="F10419" i="2"/>
  <c r="E10411" i="2"/>
  <c r="F10411" i="2"/>
  <c r="E10403" i="2"/>
  <c r="F10403" i="2"/>
  <c r="E10395" i="2"/>
  <c r="F10395" i="2"/>
  <c r="E10387" i="2"/>
  <c r="F10387" i="2"/>
  <c r="E10379" i="2"/>
  <c r="F10379" i="2"/>
  <c r="E10371" i="2"/>
  <c r="F10371" i="2"/>
  <c r="E10363" i="2"/>
  <c r="F10363" i="2"/>
  <c r="E10355" i="2"/>
  <c r="F10355" i="2"/>
  <c r="E10347" i="2"/>
  <c r="F10347" i="2"/>
  <c r="E10339" i="2"/>
  <c r="F10339" i="2"/>
  <c r="E10331" i="2"/>
  <c r="F10331" i="2"/>
  <c r="E10323" i="2"/>
  <c r="F10323" i="2"/>
  <c r="E10315" i="2"/>
  <c r="F10315" i="2"/>
  <c r="E10307" i="2"/>
  <c r="F10307" i="2"/>
  <c r="E10299" i="2"/>
  <c r="F10299" i="2"/>
  <c r="E10291" i="2"/>
  <c r="F10291" i="2"/>
  <c r="E10283" i="2"/>
  <c r="F10283" i="2"/>
  <c r="E10275" i="2"/>
  <c r="F10275" i="2"/>
  <c r="E10267" i="2"/>
  <c r="F10267" i="2"/>
  <c r="E10259" i="2"/>
  <c r="F10259" i="2"/>
  <c r="E10251" i="2"/>
  <c r="F10251" i="2"/>
  <c r="E10243" i="2"/>
  <c r="F10243" i="2"/>
  <c r="E10235" i="2"/>
  <c r="F10235" i="2"/>
  <c r="E10227" i="2"/>
  <c r="F10227" i="2"/>
  <c r="E10219" i="2"/>
  <c r="F10219" i="2"/>
  <c r="E10211" i="2"/>
  <c r="F10211" i="2"/>
  <c r="E10203" i="2"/>
  <c r="F10203" i="2"/>
  <c r="E10195" i="2"/>
  <c r="F10195" i="2"/>
  <c r="E10187" i="2"/>
  <c r="F10187" i="2"/>
  <c r="E10179" i="2"/>
  <c r="F10179" i="2"/>
  <c r="E10171" i="2"/>
  <c r="F10171" i="2"/>
  <c r="E10163" i="2"/>
  <c r="F10163" i="2"/>
  <c r="E10155" i="2"/>
  <c r="F10155" i="2"/>
  <c r="E10147" i="2"/>
  <c r="F10147" i="2"/>
  <c r="E10139" i="2"/>
  <c r="F10139" i="2"/>
  <c r="E10131" i="2"/>
  <c r="F10131" i="2"/>
  <c r="E10123" i="2"/>
  <c r="F10123" i="2"/>
  <c r="E10115" i="2"/>
  <c r="F10115" i="2"/>
  <c r="E10107" i="2"/>
  <c r="F10107" i="2"/>
  <c r="E10099" i="2"/>
  <c r="F10099" i="2"/>
  <c r="E10091" i="2"/>
  <c r="F10091" i="2"/>
  <c r="E10083" i="2"/>
  <c r="F10083" i="2"/>
  <c r="E10075" i="2"/>
  <c r="F10075" i="2"/>
  <c r="E10067" i="2"/>
  <c r="F10067" i="2"/>
  <c r="E10059" i="2"/>
  <c r="F10059" i="2"/>
  <c r="E10051" i="2"/>
  <c r="F10051" i="2"/>
  <c r="E10043" i="2"/>
  <c r="F10043" i="2"/>
  <c r="E10035" i="2"/>
  <c r="F10035" i="2"/>
  <c r="E10027" i="2"/>
  <c r="F10027" i="2"/>
  <c r="E10019" i="2"/>
  <c r="F10019" i="2"/>
  <c r="E10011" i="2"/>
  <c r="F10011" i="2"/>
  <c r="E10003" i="2"/>
  <c r="F10003" i="2"/>
  <c r="E9995" i="2"/>
  <c r="F9995" i="2"/>
  <c r="E9987" i="2"/>
  <c r="F9987" i="2"/>
  <c r="E9979" i="2"/>
  <c r="F9979" i="2"/>
  <c r="E9971" i="2"/>
  <c r="F9971" i="2"/>
  <c r="E9963" i="2"/>
  <c r="F9963" i="2"/>
  <c r="E9955" i="2"/>
  <c r="F9955" i="2"/>
  <c r="E9947" i="2"/>
  <c r="F9947" i="2"/>
  <c r="E9939" i="2"/>
  <c r="F9939" i="2"/>
  <c r="E9931" i="2"/>
  <c r="F9931" i="2"/>
  <c r="E9923" i="2"/>
  <c r="F9923" i="2"/>
  <c r="E9915" i="2"/>
  <c r="F9915" i="2"/>
  <c r="E9907" i="2"/>
  <c r="F9907" i="2"/>
  <c r="E9899" i="2"/>
  <c r="F9899" i="2"/>
  <c r="E9891" i="2"/>
  <c r="F9891" i="2"/>
  <c r="E9883" i="2"/>
  <c r="F9883" i="2"/>
  <c r="E9875" i="2"/>
  <c r="F9875" i="2"/>
  <c r="E9867" i="2"/>
  <c r="F9867" i="2"/>
  <c r="E9859" i="2"/>
  <c r="F9859" i="2"/>
  <c r="E9851" i="2"/>
  <c r="F9851" i="2"/>
  <c r="E9843" i="2"/>
  <c r="F9843" i="2"/>
  <c r="E9835" i="2"/>
  <c r="F9835" i="2"/>
  <c r="E9827" i="2"/>
  <c r="F9827" i="2"/>
  <c r="E9819" i="2"/>
  <c r="F9819" i="2"/>
  <c r="E9811" i="2"/>
  <c r="F9811" i="2"/>
  <c r="E9803" i="2"/>
  <c r="F9803" i="2"/>
  <c r="E9795" i="2"/>
  <c r="F9795" i="2"/>
  <c r="E9787" i="2"/>
  <c r="F9787" i="2"/>
  <c r="E9779" i="2"/>
  <c r="F9779" i="2"/>
  <c r="E9771" i="2"/>
  <c r="F9771" i="2"/>
  <c r="E9763" i="2"/>
  <c r="F9763" i="2"/>
  <c r="E9755" i="2"/>
  <c r="F9755" i="2"/>
  <c r="E9747" i="2"/>
  <c r="F9747" i="2"/>
  <c r="E9739" i="2"/>
  <c r="F9739" i="2"/>
  <c r="E9731" i="2"/>
  <c r="F9731" i="2"/>
  <c r="E9723" i="2"/>
  <c r="F9723" i="2"/>
  <c r="E9715" i="2"/>
  <c r="F9715" i="2"/>
  <c r="E9707" i="2"/>
  <c r="F9707" i="2"/>
  <c r="E9699" i="2"/>
  <c r="F9699" i="2"/>
  <c r="E9691" i="2"/>
  <c r="F9691" i="2"/>
  <c r="E9683" i="2"/>
  <c r="F9683" i="2"/>
  <c r="E9675" i="2"/>
  <c r="F9675" i="2"/>
  <c r="E9667" i="2"/>
  <c r="F9667" i="2"/>
  <c r="E9659" i="2"/>
  <c r="F9659" i="2"/>
  <c r="E9651" i="2"/>
  <c r="F9651" i="2"/>
  <c r="E9643" i="2"/>
  <c r="F9643" i="2"/>
  <c r="E9635" i="2"/>
  <c r="F9635" i="2"/>
  <c r="E9627" i="2"/>
  <c r="F9627" i="2"/>
  <c r="E9619" i="2"/>
  <c r="F9619" i="2"/>
  <c r="E9611" i="2"/>
  <c r="F9611" i="2"/>
  <c r="E9603" i="2"/>
  <c r="F9603" i="2"/>
  <c r="E9595" i="2"/>
  <c r="F9595" i="2"/>
  <c r="E9587" i="2"/>
  <c r="F9587" i="2"/>
  <c r="E9579" i="2"/>
  <c r="F9579" i="2"/>
  <c r="E9571" i="2"/>
  <c r="F9571" i="2"/>
  <c r="E9563" i="2"/>
  <c r="F9563" i="2"/>
  <c r="E9555" i="2"/>
  <c r="F9555" i="2"/>
  <c r="E9547" i="2"/>
  <c r="F9547" i="2"/>
  <c r="E9539" i="2"/>
  <c r="F9539" i="2"/>
  <c r="E9531" i="2"/>
  <c r="F9531" i="2"/>
  <c r="E9523" i="2"/>
  <c r="F9523" i="2"/>
  <c r="E9515" i="2"/>
  <c r="F9515" i="2"/>
  <c r="E9507" i="2"/>
  <c r="F9507" i="2"/>
  <c r="E9499" i="2"/>
  <c r="F9499" i="2"/>
  <c r="E9491" i="2"/>
  <c r="F9491" i="2"/>
  <c r="E9483" i="2"/>
  <c r="F9483" i="2"/>
  <c r="E9475" i="2"/>
  <c r="F9475" i="2"/>
  <c r="E9467" i="2"/>
  <c r="F9467" i="2"/>
  <c r="E9459" i="2"/>
  <c r="F9459" i="2"/>
  <c r="E9451" i="2"/>
  <c r="F9451" i="2"/>
  <c r="E9443" i="2"/>
  <c r="F9443" i="2"/>
  <c r="E9435" i="2"/>
  <c r="F9435" i="2"/>
  <c r="E9427" i="2"/>
  <c r="F9427" i="2"/>
  <c r="E9419" i="2"/>
  <c r="F9419" i="2"/>
  <c r="E9411" i="2"/>
  <c r="F9411" i="2"/>
  <c r="E9403" i="2"/>
  <c r="F9403" i="2"/>
  <c r="E9395" i="2"/>
  <c r="F9395" i="2"/>
  <c r="E9387" i="2"/>
  <c r="F9387" i="2"/>
  <c r="E9379" i="2"/>
  <c r="F9379" i="2"/>
  <c r="E9371" i="2"/>
  <c r="F9371" i="2"/>
  <c r="E9363" i="2"/>
  <c r="F9363" i="2"/>
  <c r="E9355" i="2"/>
  <c r="F9355" i="2"/>
  <c r="E9347" i="2"/>
  <c r="F9347" i="2"/>
  <c r="E9339" i="2"/>
  <c r="F9339" i="2"/>
  <c r="E9331" i="2"/>
  <c r="F9331" i="2"/>
  <c r="E9323" i="2"/>
  <c r="F9323" i="2"/>
  <c r="E9315" i="2"/>
  <c r="F9315" i="2"/>
  <c r="E9307" i="2"/>
  <c r="F9307" i="2"/>
  <c r="E9299" i="2"/>
  <c r="F9299" i="2"/>
  <c r="E9291" i="2"/>
  <c r="F9291" i="2"/>
  <c r="E9283" i="2"/>
  <c r="F9283" i="2"/>
  <c r="E9275" i="2"/>
  <c r="F9275" i="2"/>
  <c r="E9267" i="2"/>
  <c r="F9267" i="2"/>
  <c r="E9259" i="2"/>
  <c r="F9259" i="2"/>
  <c r="E9251" i="2"/>
  <c r="F9251" i="2"/>
  <c r="E9243" i="2"/>
  <c r="F9243" i="2"/>
  <c r="E9235" i="2"/>
  <c r="F9235" i="2"/>
  <c r="E9227" i="2"/>
  <c r="F9227" i="2"/>
  <c r="E9219" i="2"/>
  <c r="F9219" i="2"/>
  <c r="E9211" i="2"/>
  <c r="F9211" i="2"/>
  <c r="E9203" i="2"/>
  <c r="F9203" i="2"/>
  <c r="E9195" i="2"/>
  <c r="F9195" i="2"/>
  <c r="E9187" i="2"/>
  <c r="F9187" i="2"/>
  <c r="E9179" i="2"/>
  <c r="F9179" i="2"/>
  <c r="E9171" i="2"/>
  <c r="F9171" i="2"/>
  <c r="E9163" i="2"/>
  <c r="F9163" i="2"/>
  <c r="E9155" i="2"/>
  <c r="F9155" i="2"/>
  <c r="E9147" i="2"/>
  <c r="F9147" i="2"/>
  <c r="E9139" i="2"/>
  <c r="F9139" i="2"/>
  <c r="E9131" i="2"/>
  <c r="F9131" i="2"/>
  <c r="E9123" i="2"/>
  <c r="F9123" i="2"/>
  <c r="E9115" i="2"/>
  <c r="F9115" i="2"/>
  <c r="E9107" i="2"/>
  <c r="F9107" i="2"/>
  <c r="E9099" i="2"/>
  <c r="F9099" i="2"/>
  <c r="E9091" i="2"/>
  <c r="F9091" i="2"/>
  <c r="E9083" i="2"/>
  <c r="F9083" i="2"/>
  <c r="E9075" i="2"/>
  <c r="F9075" i="2"/>
  <c r="E9067" i="2"/>
  <c r="F9067" i="2"/>
  <c r="E9059" i="2"/>
  <c r="F9059" i="2"/>
  <c r="E9051" i="2"/>
  <c r="F9051" i="2"/>
  <c r="E9043" i="2"/>
  <c r="F9043" i="2"/>
  <c r="E9035" i="2"/>
  <c r="F9035" i="2"/>
  <c r="E9027" i="2"/>
  <c r="F9027" i="2"/>
  <c r="E9019" i="2"/>
  <c r="F9019" i="2"/>
  <c r="E9011" i="2"/>
  <c r="F9011" i="2"/>
  <c r="E9003" i="2"/>
  <c r="F9003" i="2"/>
  <c r="E8995" i="2"/>
  <c r="F8995" i="2"/>
  <c r="E8987" i="2"/>
  <c r="F8987" i="2"/>
  <c r="E8979" i="2"/>
  <c r="F8979" i="2"/>
  <c r="E8971" i="2"/>
  <c r="F8971" i="2"/>
  <c r="E8963" i="2"/>
  <c r="F8963" i="2"/>
  <c r="E8955" i="2"/>
  <c r="F8955" i="2"/>
  <c r="E8947" i="2"/>
  <c r="F8947" i="2"/>
  <c r="E8939" i="2"/>
  <c r="F8939" i="2"/>
  <c r="E8931" i="2"/>
  <c r="F8931" i="2"/>
  <c r="E8923" i="2"/>
  <c r="F8923" i="2"/>
  <c r="E8915" i="2"/>
  <c r="F8915" i="2"/>
  <c r="E8907" i="2"/>
  <c r="F8907" i="2"/>
  <c r="E8899" i="2"/>
  <c r="F8899" i="2"/>
  <c r="E8891" i="2"/>
  <c r="F8891" i="2"/>
  <c r="E8883" i="2"/>
  <c r="F8883" i="2"/>
  <c r="E8875" i="2"/>
  <c r="F8875" i="2"/>
  <c r="E8867" i="2"/>
  <c r="F8867" i="2"/>
  <c r="E8859" i="2"/>
  <c r="F8859" i="2"/>
  <c r="E8851" i="2"/>
  <c r="F8851" i="2"/>
  <c r="E8843" i="2"/>
  <c r="F8843" i="2"/>
  <c r="E8835" i="2"/>
  <c r="F8835" i="2"/>
  <c r="E8827" i="2"/>
  <c r="F8827" i="2"/>
  <c r="E8819" i="2"/>
  <c r="F8819" i="2"/>
  <c r="E8811" i="2"/>
  <c r="F8811" i="2"/>
  <c r="E8803" i="2"/>
  <c r="F8803" i="2"/>
  <c r="E8795" i="2"/>
  <c r="F8795" i="2"/>
  <c r="E8787" i="2"/>
  <c r="F8787" i="2"/>
  <c r="E8779" i="2"/>
  <c r="F8779" i="2"/>
  <c r="E8771" i="2"/>
  <c r="F8771" i="2"/>
  <c r="E8763" i="2"/>
  <c r="F8763" i="2"/>
  <c r="E8755" i="2"/>
  <c r="F8755" i="2"/>
  <c r="E8747" i="2"/>
  <c r="F8747" i="2"/>
  <c r="E8739" i="2"/>
  <c r="F8739" i="2"/>
  <c r="E8731" i="2"/>
  <c r="F8731" i="2"/>
  <c r="E8723" i="2"/>
  <c r="F8723" i="2"/>
  <c r="E8715" i="2"/>
  <c r="F8715" i="2"/>
  <c r="E8707" i="2"/>
  <c r="F8707" i="2"/>
  <c r="E8699" i="2"/>
  <c r="F8699" i="2"/>
  <c r="E8691" i="2"/>
  <c r="F8691" i="2"/>
  <c r="E8683" i="2"/>
  <c r="F8683" i="2"/>
  <c r="E8675" i="2"/>
  <c r="F8675" i="2"/>
  <c r="E8667" i="2"/>
  <c r="F8667" i="2"/>
  <c r="E8659" i="2"/>
  <c r="F8659" i="2"/>
  <c r="E8651" i="2"/>
  <c r="F8651" i="2"/>
  <c r="E8643" i="2"/>
  <c r="F8643" i="2"/>
  <c r="E8635" i="2"/>
  <c r="F8635" i="2"/>
  <c r="E8627" i="2"/>
  <c r="F8627" i="2"/>
  <c r="E8619" i="2"/>
  <c r="F8619" i="2"/>
  <c r="E8611" i="2"/>
  <c r="F8611" i="2"/>
  <c r="E8603" i="2"/>
  <c r="F8603" i="2"/>
  <c r="E8595" i="2"/>
  <c r="F8595" i="2"/>
  <c r="E8587" i="2"/>
  <c r="F8587" i="2"/>
  <c r="E8579" i="2"/>
  <c r="F8579" i="2"/>
  <c r="E8571" i="2"/>
  <c r="F8571" i="2"/>
  <c r="E8563" i="2"/>
  <c r="F8563" i="2"/>
  <c r="E8555" i="2"/>
  <c r="F8555" i="2"/>
  <c r="E8547" i="2"/>
  <c r="F8547" i="2"/>
  <c r="E8539" i="2"/>
  <c r="F8539" i="2"/>
  <c r="E8531" i="2"/>
  <c r="F8531" i="2"/>
  <c r="E8523" i="2"/>
  <c r="F8523" i="2"/>
  <c r="E8515" i="2"/>
  <c r="F8515" i="2"/>
  <c r="E8507" i="2"/>
  <c r="F8507" i="2"/>
  <c r="E8499" i="2"/>
  <c r="F8499" i="2"/>
  <c r="E8491" i="2"/>
  <c r="F8491" i="2"/>
  <c r="E8483" i="2"/>
  <c r="F8483" i="2"/>
  <c r="E8475" i="2"/>
  <c r="F8475" i="2"/>
  <c r="E8467" i="2"/>
  <c r="F8467" i="2"/>
  <c r="E8459" i="2"/>
  <c r="F8459" i="2"/>
  <c r="E8451" i="2"/>
  <c r="F8451" i="2"/>
  <c r="E8443" i="2"/>
  <c r="F8443" i="2"/>
  <c r="E8435" i="2"/>
  <c r="F8435" i="2"/>
  <c r="E8427" i="2"/>
  <c r="F8427" i="2"/>
  <c r="E8419" i="2"/>
  <c r="F8419" i="2"/>
  <c r="E8411" i="2"/>
  <c r="F8411" i="2"/>
  <c r="E8403" i="2"/>
  <c r="F8403" i="2"/>
  <c r="E8395" i="2"/>
  <c r="F8395" i="2"/>
  <c r="E8387" i="2"/>
  <c r="F8387" i="2"/>
  <c r="E8379" i="2"/>
  <c r="F8379" i="2"/>
  <c r="E8371" i="2"/>
  <c r="F8371" i="2"/>
  <c r="E8363" i="2"/>
  <c r="F8363" i="2"/>
  <c r="E8355" i="2"/>
  <c r="F8355" i="2"/>
  <c r="E8347" i="2"/>
  <c r="F8347" i="2"/>
  <c r="E8339" i="2"/>
  <c r="F8339" i="2"/>
  <c r="E8331" i="2"/>
  <c r="F8331" i="2"/>
  <c r="E8323" i="2"/>
  <c r="F8323" i="2"/>
  <c r="E8315" i="2"/>
  <c r="F8315" i="2"/>
  <c r="E8307" i="2"/>
  <c r="F8307" i="2"/>
  <c r="E8299" i="2"/>
  <c r="F8299" i="2"/>
  <c r="E8291" i="2"/>
  <c r="F8291" i="2"/>
  <c r="E8283" i="2"/>
  <c r="F8283" i="2"/>
  <c r="E8275" i="2"/>
  <c r="F8275" i="2"/>
  <c r="E8267" i="2"/>
  <c r="F8267" i="2"/>
  <c r="E8259" i="2"/>
  <c r="F8259" i="2"/>
  <c r="E8251" i="2"/>
  <c r="F8251" i="2"/>
  <c r="E8243" i="2"/>
  <c r="F8243" i="2"/>
  <c r="E8235" i="2"/>
  <c r="F8235" i="2"/>
  <c r="E8227" i="2"/>
  <c r="F8227" i="2"/>
  <c r="E8219" i="2"/>
  <c r="F8219" i="2"/>
  <c r="E8211" i="2"/>
  <c r="F8211" i="2"/>
  <c r="E8203" i="2"/>
  <c r="F8203" i="2"/>
  <c r="E8195" i="2"/>
  <c r="F8195" i="2"/>
  <c r="E8187" i="2"/>
  <c r="F8187" i="2"/>
  <c r="E8179" i="2"/>
  <c r="F8179" i="2"/>
  <c r="E8171" i="2"/>
  <c r="F8171" i="2"/>
  <c r="E8163" i="2"/>
  <c r="F8163" i="2"/>
  <c r="E8155" i="2"/>
  <c r="F8155" i="2"/>
  <c r="E8147" i="2"/>
  <c r="F8147" i="2"/>
  <c r="E8139" i="2"/>
  <c r="F8139" i="2"/>
  <c r="E8131" i="2"/>
  <c r="F8131" i="2"/>
  <c r="E8123" i="2"/>
  <c r="F8123" i="2"/>
  <c r="E8115" i="2"/>
  <c r="F8115" i="2"/>
  <c r="E8107" i="2"/>
  <c r="F8107" i="2"/>
  <c r="E8099" i="2"/>
  <c r="F8099" i="2"/>
  <c r="E8091" i="2"/>
  <c r="F8091" i="2"/>
  <c r="E8083" i="2"/>
  <c r="F8083" i="2"/>
  <c r="E8075" i="2"/>
  <c r="F8075" i="2"/>
  <c r="E8067" i="2"/>
  <c r="F8067" i="2"/>
  <c r="E8059" i="2"/>
  <c r="F8059" i="2"/>
  <c r="E8051" i="2"/>
  <c r="F8051" i="2"/>
  <c r="E8043" i="2"/>
  <c r="F8043" i="2"/>
  <c r="E8035" i="2"/>
  <c r="F8035" i="2"/>
  <c r="E8027" i="2"/>
  <c r="F8027" i="2"/>
  <c r="E8019" i="2"/>
  <c r="F8019" i="2"/>
  <c r="E8011" i="2"/>
  <c r="F8011" i="2"/>
  <c r="E8003" i="2"/>
  <c r="F8003" i="2"/>
  <c r="E7995" i="2"/>
  <c r="F7995" i="2"/>
  <c r="E7987" i="2"/>
  <c r="F7987" i="2"/>
  <c r="E7979" i="2"/>
  <c r="F7979" i="2"/>
  <c r="E7971" i="2"/>
  <c r="F7971" i="2"/>
  <c r="E7963" i="2"/>
  <c r="F7963" i="2"/>
  <c r="E7955" i="2"/>
  <c r="F7955" i="2"/>
  <c r="E7947" i="2"/>
  <c r="F7947" i="2"/>
  <c r="E7939" i="2"/>
  <c r="F7939" i="2"/>
  <c r="E7931" i="2"/>
  <c r="F7931" i="2"/>
  <c r="E7923" i="2"/>
  <c r="F7923" i="2"/>
  <c r="E7915" i="2"/>
  <c r="F7915" i="2"/>
  <c r="E7907" i="2"/>
  <c r="F7907" i="2"/>
  <c r="E7899" i="2"/>
  <c r="F7899" i="2"/>
  <c r="E7891" i="2"/>
  <c r="F7891" i="2"/>
  <c r="E7883" i="2"/>
  <c r="F7883" i="2"/>
  <c r="E7875" i="2"/>
  <c r="F7875" i="2"/>
  <c r="E7867" i="2"/>
  <c r="F7867" i="2"/>
  <c r="E7859" i="2"/>
  <c r="F7859" i="2"/>
  <c r="E7851" i="2"/>
  <c r="F7851" i="2"/>
  <c r="E7843" i="2"/>
  <c r="F7843" i="2"/>
  <c r="E7835" i="2"/>
  <c r="F7835" i="2"/>
  <c r="E7827" i="2"/>
  <c r="F7827" i="2"/>
  <c r="E7819" i="2"/>
  <c r="F7819" i="2"/>
  <c r="E7811" i="2"/>
  <c r="F7811" i="2"/>
  <c r="E7803" i="2"/>
  <c r="F7803" i="2"/>
  <c r="E7795" i="2"/>
  <c r="F7795" i="2"/>
  <c r="E7787" i="2"/>
  <c r="F7787" i="2"/>
  <c r="E7779" i="2"/>
  <c r="F7779" i="2"/>
  <c r="E7771" i="2"/>
  <c r="F7771" i="2"/>
  <c r="E7763" i="2"/>
  <c r="F7763" i="2"/>
  <c r="E7755" i="2"/>
  <c r="F7755" i="2"/>
  <c r="E7747" i="2"/>
  <c r="F7747" i="2"/>
  <c r="E7739" i="2"/>
  <c r="F7739" i="2"/>
  <c r="E7731" i="2"/>
  <c r="F7731" i="2"/>
  <c r="E7723" i="2"/>
  <c r="F7723" i="2"/>
  <c r="E7715" i="2"/>
  <c r="F7715" i="2"/>
  <c r="E7707" i="2"/>
  <c r="F7707" i="2"/>
  <c r="E7699" i="2"/>
  <c r="F7699" i="2"/>
  <c r="E7691" i="2"/>
  <c r="F7691" i="2"/>
  <c r="E7683" i="2"/>
  <c r="F7683" i="2"/>
  <c r="E7675" i="2"/>
  <c r="F7675" i="2"/>
  <c r="E7667" i="2"/>
  <c r="F7667" i="2"/>
  <c r="E7659" i="2"/>
  <c r="F7659" i="2"/>
  <c r="E7651" i="2"/>
  <c r="F7651" i="2"/>
  <c r="E7643" i="2"/>
  <c r="F7643" i="2"/>
  <c r="E7635" i="2"/>
  <c r="F7635" i="2"/>
  <c r="E7627" i="2"/>
  <c r="F7627" i="2"/>
  <c r="E7619" i="2"/>
  <c r="F7619" i="2"/>
  <c r="E7611" i="2"/>
  <c r="F7611" i="2"/>
  <c r="E7603" i="2"/>
  <c r="F7603" i="2"/>
  <c r="E7595" i="2"/>
  <c r="F7595" i="2"/>
  <c r="E7587" i="2"/>
  <c r="F7587" i="2"/>
  <c r="E7579" i="2"/>
  <c r="F7579" i="2"/>
  <c r="E7571" i="2"/>
  <c r="F7571" i="2"/>
  <c r="E7563" i="2"/>
  <c r="F7563" i="2"/>
  <c r="E7555" i="2"/>
  <c r="F7555" i="2"/>
  <c r="E7547" i="2"/>
  <c r="F7547" i="2"/>
  <c r="E7539" i="2"/>
  <c r="F7539" i="2"/>
  <c r="E7531" i="2"/>
  <c r="F7531" i="2"/>
  <c r="E7523" i="2"/>
  <c r="F7523" i="2"/>
  <c r="E7515" i="2"/>
  <c r="F7515" i="2"/>
  <c r="E7507" i="2"/>
  <c r="F7507" i="2"/>
  <c r="E7499" i="2"/>
  <c r="F7499" i="2"/>
  <c r="E7491" i="2"/>
  <c r="F7491" i="2"/>
  <c r="E7483" i="2"/>
  <c r="F7483" i="2"/>
  <c r="E7475" i="2"/>
  <c r="F7475" i="2"/>
  <c r="E7467" i="2"/>
  <c r="F7467" i="2"/>
  <c r="E7459" i="2"/>
  <c r="F7459" i="2"/>
  <c r="E7451" i="2"/>
  <c r="F7451" i="2"/>
  <c r="E7443" i="2"/>
  <c r="F7443" i="2"/>
  <c r="E7435" i="2"/>
  <c r="F7435" i="2"/>
  <c r="E7427" i="2"/>
  <c r="F7427" i="2"/>
  <c r="E7419" i="2"/>
  <c r="F7419" i="2"/>
  <c r="E7411" i="2"/>
  <c r="F7411" i="2"/>
  <c r="E7403" i="2"/>
  <c r="F7403" i="2"/>
  <c r="E7395" i="2"/>
  <c r="F7395" i="2"/>
  <c r="E7387" i="2"/>
  <c r="F7387" i="2"/>
  <c r="E7379" i="2"/>
  <c r="F7379" i="2"/>
  <c r="E7371" i="2"/>
  <c r="F7371" i="2"/>
  <c r="E7363" i="2"/>
  <c r="F7363" i="2"/>
  <c r="E7355" i="2"/>
  <c r="F7355" i="2"/>
  <c r="E7347" i="2"/>
  <c r="F7347" i="2"/>
  <c r="E7339" i="2"/>
  <c r="F7339" i="2"/>
  <c r="E7331" i="2"/>
  <c r="F7331" i="2"/>
  <c r="E7323" i="2"/>
  <c r="F7323" i="2"/>
  <c r="E7315" i="2"/>
  <c r="F7315" i="2"/>
  <c r="E7307" i="2"/>
  <c r="F7307" i="2"/>
  <c r="E7299" i="2"/>
  <c r="F7299" i="2"/>
  <c r="E7291" i="2"/>
  <c r="F7291" i="2"/>
  <c r="E7283" i="2"/>
  <c r="F7283" i="2"/>
  <c r="E7275" i="2"/>
  <c r="F7275" i="2"/>
  <c r="E7267" i="2"/>
  <c r="F7267" i="2"/>
  <c r="E7259" i="2"/>
  <c r="F7259" i="2"/>
  <c r="E7251" i="2"/>
  <c r="F7251" i="2"/>
  <c r="E7243" i="2"/>
  <c r="F7243" i="2"/>
  <c r="E7235" i="2"/>
  <c r="F7235" i="2"/>
  <c r="E7227" i="2"/>
  <c r="F7227" i="2"/>
  <c r="E7219" i="2"/>
  <c r="F7219" i="2"/>
  <c r="E7211" i="2"/>
  <c r="F7211" i="2"/>
  <c r="E7203" i="2"/>
  <c r="F7203" i="2"/>
  <c r="E7195" i="2"/>
  <c r="F7195" i="2"/>
  <c r="E7187" i="2"/>
  <c r="F7187" i="2"/>
  <c r="E7179" i="2"/>
  <c r="F7179" i="2"/>
  <c r="E7171" i="2"/>
  <c r="F7171" i="2"/>
  <c r="E7163" i="2"/>
  <c r="F7163" i="2"/>
  <c r="E7155" i="2"/>
  <c r="F7155" i="2"/>
  <c r="E7147" i="2"/>
  <c r="F7147" i="2"/>
  <c r="E7139" i="2"/>
  <c r="F7139" i="2"/>
  <c r="E7131" i="2"/>
  <c r="F7131" i="2"/>
  <c r="E7123" i="2"/>
  <c r="F7123" i="2"/>
  <c r="E7115" i="2"/>
  <c r="F7115" i="2"/>
  <c r="E7107" i="2"/>
  <c r="F7107" i="2"/>
  <c r="E7099" i="2"/>
  <c r="F7099" i="2"/>
  <c r="E7091" i="2"/>
  <c r="F7091" i="2"/>
  <c r="E7083" i="2"/>
  <c r="F7083" i="2"/>
  <c r="E7075" i="2"/>
  <c r="F7075" i="2"/>
  <c r="E7067" i="2"/>
  <c r="F7067" i="2"/>
  <c r="E7059" i="2"/>
  <c r="F7059" i="2"/>
  <c r="E7051" i="2"/>
  <c r="F7051" i="2"/>
  <c r="E7043" i="2"/>
  <c r="F7043" i="2"/>
  <c r="E7035" i="2"/>
  <c r="F7035" i="2"/>
  <c r="E7027" i="2"/>
  <c r="F7027" i="2"/>
  <c r="E7019" i="2"/>
  <c r="F7019" i="2"/>
  <c r="E7011" i="2"/>
  <c r="F7011" i="2"/>
  <c r="E7003" i="2"/>
  <c r="F7003" i="2"/>
  <c r="E6995" i="2"/>
  <c r="F6995" i="2"/>
  <c r="E6987" i="2"/>
  <c r="F6987" i="2"/>
  <c r="E6979" i="2"/>
  <c r="F6979" i="2"/>
  <c r="E6971" i="2"/>
  <c r="F6971" i="2"/>
  <c r="E6963" i="2"/>
  <c r="F6963" i="2"/>
  <c r="E6955" i="2"/>
  <c r="F6955" i="2"/>
  <c r="E6947" i="2"/>
  <c r="F6947" i="2"/>
  <c r="E6939" i="2"/>
  <c r="F6939" i="2"/>
  <c r="E6931" i="2"/>
  <c r="F6931" i="2"/>
  <c r="E6923" i="2"/>
  <c r="F6923" i="2"/>
  <c r="E6915" i="2"/>
  <c r="F6915" i="2"/>
  <c r="E6907" i="2"/>
  <c r="F6907" i="2"/>
  <c r="E6899" i="2"/>
  <c r="F6899" i="2"/>
  <c r="E6891" i="2"/>
  <c r="F6891" i="2"/>
  <c r="E6883" i="2"/>
  <c r="F6883" i="2"/>
  <c r="E6875" i="2"/>
  <c r="F6875" i="2"/>
  <c r="E6867" i="2"/>
  <c r="F6867" i="2"/>
  <c r="E6859" i="2"/>
  <c r="F6859" i="2"/>
  <c r="E6851" i="2"/>
  <c r="F6851" i="2"/>
  <c r="E6843" i="2"/>
  <c r="F6843" i="2"/>
  <c r="E6835" i="2"/>
  <c r="F6835" i="2"/>
  <c r="E6827" i="2"/>
  <c r="F6827" i="2"/>
  <c r="E6819" i="2"/>
  <c r="F6819" i="2"/>
  <c r="E6811" i="2"/>
  <c r="F6811" i="2"/>
  <c r="E6803" i="2"/>
  <c r="F6803" i="2"/>
  <c r="E6795" i="2"/>
  <c r="F6795" i="2"/>
  <c r="E6787" i="2"/>
  <c r="F6787" i="2"/>
  <c r="E6779" i="2"/>
  <c r="F6779" i="2"/>
  <c r="E6771" i="2"/>
  <c r="F6771" i="2"/>
  <c r="E6763" i="2"/>
  <c r="F6763" i="2"/>
  <c r="E6755" i="2"/>
  <c r="F6755" i="2"/>
  <c r="E6747" i="2"/>
  <c r="F6747" i="2"/>
  <c r="E6739" i="2"/>
  <c r="F6739" i="2"/>
  <c r="E6731" i="2"/>
  <c r="F6731" i="2"/>
  <c r="E6723" i="2"/>
  <c r="F6723" i="2"/>
  <c r="E6715" i="2"/>
  <c r="F6715" i="2"/>
  <c r="E6707" i="2"/>
  <c r="F6707" i="2"/>
  <c r="E6699" i="2"/>
  <c r="F6699" i="2"/>
  <c r="E6691" i="2"/>
  <c r="F6691" i="2"/>
  <c r="E6683" i="2"/>
  <c r="F6683" i="2"/>
  <c r="E6675" i="2"/>
  <c r="F6675" i="2"/>
  <c r="E6667" i="2"/>
  <c r="F6667" i="2"/>
  <c r="E6659" i="2"/>
  <c r="F6659" i="2"/>
  <c r="E6651" i="2"/>
  <c r="F6651" i="2"/>
  <c r="E6643" i="2"/>
  <c r="F6643" i="2"/>
  <c r="E6635" i="2"/>
  <c r="F6635" i="2"/>
  <c r="E6627" i="2"/>
  <c r="F6627" i="2"/>
  <c r="E6619" i="2"/>
  <c r="F6619" i="2"/>
  <c r="E6611" i="2"/>
  <c r="F6611" i="2"/>
  <c r="E6603" i="2"/>
  <c r="F6603" i="2"/>
  <c r="E6595" i="2"/>
  <c r="F6595" i="2"/>
  <c r="E6587" i="2"/>
  <c r="F6587" i="2"/>
  <c r="E6579" i="2"/>
  <c r="F6579" i="2"/>
  <c r="E6571" i="2"/>
  <c r="F6571" i="2"/>
  <c r="E6563" i="2"/>
  <c r="F6563" i="2"/>
  <c r="E6555" i="2"/>
  <c r="F6555" i="2"/>
  <c r="E6547" i="2"/>
  <c r="F6547" i="2"/>
  <c r="E6539" i="2"/>
  <c r="F6539" i="2"/>
  <c r="E6531" i="2"/>
  <c r="F6531" i="2"/>
  <c r="E6523" i="2"/>
  <c r="F6523" i="2"/>
  <c r="E6515" i="2"/>
  <c r="F6515" i="2"/>
  <c r="E6507" i="2"/>
  <c r="F6507" i="2"/>
  <c r="E6499" i="2"/>
  <c r="F6499" i="2"/>
  <c r="E6491" i="2"/>
  <c r="F6491" i="2"/>
  <c r="E6483" i="2"/>
  <c r="F6483" i="2"/>
  <c r="E6475" i="2"/>
  <c r="F6475" i="2"/>
  <c r="E6467" i="2"/>
  <c r="F6467" i="2"/>
  <c r="E6459" i="2"/>
  <c r="F6459" i="2"/>
  <c r="E6451" i="2"/>
  <c r="F6451" i="2"/>
  <c r="E6443" i="2"/>
  <c r="F6443" i="2"/>
  <c r="E6435" i="2"/>
  <c r="F6435" i="2"/>
  <c r="E6427" i="2"/>
  <c r="F6427" i="2"/>
  <c r="E6419" i="2"/>
  <c r="F6419" i="2"/>
  <c r="E6411" i="2"/>
  <c r="F6411" i="2"/>
  <c r="E6403" i="2"/>
  <c r="F6403" i="2"/>
  <c r="E6395" i="2"/>
  <c r="F6395" i="2"/>
  <c r="E6387" i="2"/>
  <c r="F6387" i="2"/>
  <c r="E6379" i="2"/>
  <c r="F6379" i="2"/>
  <c r="E6371" i="2"/>
  <c r="F6371" i="2"/>
  <c r="E6363" i="2"/>
  <c r="F6363" i="2"/>
  <c r="E6355" i="2"/>
  <c r="F6355" i="2"/>
  <c r="E6347" i="2"/>
  <c r="F6347" i="2"/>
  <c r="E6339" i="2"/>
  <c r="F6339" i="2"/>
  <c r="E6331" i="2"/>
  <c r="F6331" i="2"/>
  <c r="E6323" i="2"/>
  <c r="F6323" i="2"/>
  <c r="E6315" i="2"/>
  <c r="F6315" i="2"/>
  <c r="E6307" i="2"/>
  <c r="F6307" i="2"/>
  <c r="E6299" i="2"/>
  <c r="F6299" i="2"/>
  <c r="E6291" i="2"/>
  <c r="F6291" i="2"/>
  <c r="E6283" i="2"/>
  <c r="F6283" i="2"/>
  <c r="E6275" i="2"/>
  <c r="F6275" i="2"/>
  <c r="E6267" i="2"/>
  <c r="F6267" i="2"/>
  <c r="E6259" i="2"/>
  <c r="F6259" i="2"/>
  <c r="E6251" i="2"/>
  <c r="F6251" i="2"/>
  <c r="E6243" i="2"/>
  <c r="F6243" i="2"/>
  <c r="E6235" i="2"/>
  <c r="F6235" i="2"/>
  <c r="E6227" i="2"/>
  <c r="F6227" i="2"/>
  <c r="E6219" i="2"/>
  <c r="F6219" i="2"/>
  <c r="E6211" i="2"/>
  <c r="F6211" i="2"/>
  <c r="E6203" i="2"/>
  <c r="F6203" i="2"/>
  <c r="E6195" i="2"/>
  <c r="F6195" i="2"/>
  <c r="E6187" i="2"/>
  <c r="F6187" i="2"/>
  <c r="E6179" i="2"/>
  <c r="F6179" i="2"/>
  <c r="E6171" i="2"/>
  <c r="F6171" i="2"/>
  <c r="E6163" i="2"/>
  <c r="F6163" i="2"/>
  <c r="E6155" i="2"/>
  <c r="F6155" i="2"/>
  <c r="E6147" i="2"/>
  <c r="F6147" i="2"/>
  <c r="E6139" i="2"/>
  <c r="F6139" i="2"/>
  <c r="E6131" i="2"/>
  <c r="F6131" i="2"/>
  <c r="E6123" i="2"/>
  <c r="F6123" i="2"/>
  <c r="E6115" i="2"/>
  <c r="F6115" i="2"/>
  <c r="E6107" i="2"/>
  <c r="F6107" i="2"/>
  <c r="E6099" i="2"/>
  <c r="F6099" i="2"/>
  <c r="E6091" i="2"/>
  <c r="F6091" i="2"/>
  <c r="E6083" i="2"/>
  <c r="F6083" i="2"/>
  <c r="E6075" i="2"/>
  <c r="F6075" i="2"/>
  <c r="E6067" i="2"/>
  <c r="F6067" i="2"/>
  <c r="E6059" i="2"/>
  <c r="F6059" i="2"/>
  <c r="E6051" i="2"/>
  <c r="F6051" i="2"/>
  <c r="E6043" i="2"/>
  <c r="F6043" i="2"/>
  <c r="E6035" i="2"/>
  <c r="F6035" i="2"/>
  <c r="E6027" i="2"/>
  <c r="F6027" i="2"/>
  <c r="E6019" i="2"/>
  <c r="F6019" i="2"/>
  <c r="E6011" i="2"/>
  <c r="F6011" i="2"/>
  <c r="E6003" i="2"/>
  <c r="F6003" i="2"/>
  <c r="E5995" i="2"/>
  <c r="F5995" i="2"/>
  <c r="E5987" i="2"/>
  <c r="F5987" i="2"/>
  <c r="E5979" i="2"/>
  <c r="F5979" i="2"/>
  <c r="E5971" i="2"/>
  <c r="F5971" i="2"/>
  <c r="E5963" i="2"/>
  <c r="F5963" i="2"/>
  <c r="E5955" i="2"/>
  <c r="F5955" i="2"/>
  <c r="E5947" i="2"/>
  <c r="F5947" i="2"/>
  <c r="E5939" i="2"/>
  <c r="F5939" i="2"/>
  <c r="E5931" i="2"/>
  <c r="F5931" i="2"/>
  <c r="E5923" i="2"/>
  <c r="F5923" i="2"/>
  <c r="E5915" i="2"/>
  <c r="F5915" i="2"/>
  <c r="E5907" i="2"/>
  <c r="F5907" i="2"/>
  <c r="E5899" i="2"/>
  <c r="F5899" i="2"/>
  <c r="E5891" i="2"/>
  <c r="F5891" i="2"/>
  <c r="E5883" i="2"/>
  <c r="F5883" i="2"/>
  <c r="E5875" i="2"/>
  <c r="F5875" i="2"/>
  <c r="E5867" i="2"/>
  <c r="F5867" i="2"/>
  <c r="E5859" i="2"/>
  <c r="F5859" i="2"/>
  <c r="E5851" i="2"/>
  <c r="F5851" i="2"/>
  <c r="E5843" i="2"/>
  <c r="F5843" i="2"/>
  <c r="E5835" i="2"/>
  <c r="F5835" i="2"/>
  <c r="E5827" i="2"/>
  <c r="F5827" i="2"/>
  <c r="E5819" i="2"/>
  <c r="F5819" i="2"/>
  <c r="E5811" i="2"/>
  <c r="F5811" i="2"/>
  <c r="E5803" i="2"/>
  <c r="F5803" i="2"/>
  <c r="E5795" i="2"/>
  <c r="F5795" i="2"/>
  <c r="E5787" i="2"/>
  <c r="F5787" i="2"/>
  <c r="E5779" i="2"/>
  <c r="F5779" i="2"/>
  <c r="E5771" i="2"/>
  <c r="F5771" i="2"/>
  <c r="E5763" i="2"/>
  <c r="F5763" i="2"/>
  <c r="E5755" i="2"/>
  <c r="F5755" i="2"/>
  <c r="E5747" i="2"/>
  <c r="F5747" i="2"/>
  <c r="E5739" i="2"/>
  <c r="F5739" i="2"/>
  <c r="E5731" i="2"/>
  <c r="F5731" i="2"/>
  <c r="E5723" i="2"/>
  <c r="F5723" i="2"/>
  <c r="E5715" i="2"/>
  <c r="F5715" i="2"/>
  <c r="E5707" i="2"/>
  <c r="F5707" i="2"/>
  <c r="E5699" i="2"/>
  <c r="F5699" i="2"/>
  <c r="E5691" i="2"/>
  <c r="F5691" i="2"/>
  <c r="E5683" i="2"/>
  <c r="F5683" i="2"/>
  <c r="E5675" i="2"/>
  <c r="F5675" i="2"/>
  <c r="E5667" i="2"/>
  <c r="F5667" i="2"/>
  <c r="E5659" i="2"/>
  <c r="F5659" i="2"/>
  <c r="E5651" i="2"/>
  <c r="F5651" i="2"/>
  <c r="E5643" i="2"/>
  <c r="F5643" i="2"/>
  <c r="E5635" i="2"/>
  <c r="F5635" i="2"/>
  <c r="E5627" i="2"/>
  <c r="F5627" i="2"/>
  <c r="E5619" i="2"/>
  <c r="F5619" i="2"/>
  <c r="E5611" i="2"/>
  <c r="F5611" i="2"/>
  <c r="E5603" i="2"/>
  <c r="F5603" i="2"/>
  <c r="E5595" i="2"/>
  <c r="F5595" i="2"/>
  <c r="E5587" i="2"/>
  <c r="F5587" i="2"/>
  <c r="E5579" i="2"/>
  <c r="F5579" i="2"/>
  <c r="E5571" i="2"/>
  <c r="F5571" i="2"/>
  <c r="E5563" i="2"/>
  <c r="F5563" i="2"/>
  <c r="E5555" i="2"/>
  <c r="F5555" i="2"/>
  <c r="E5547" i="2"/>
  <c r="F5547" i="2"/>
  <c r="E5539" i="2"/>
  <c r="F5539" i="2"/>
  <c r="E5531" i="2"/>
  <c r="F5531" i="2"/>
  <c r="E5523" i="2"/>
  <c r="F5523" i="2"/>
  <c r="E5515" i="2"/>
  <c r="F5515" i="2"/>
  <c r="E5507" i="2"/>
  <c r="F5507" i="2"/>
  <c r="E5499" i="2"/>
  <c r="F5499" i="2"/>
  <c r="E5491" i="2"/>
  <c r="F5491" i="2"/>
  <c r="E5483" i="2"/>
  <c r="F5483" i="2"/>
  <c r="E5475" i="2"/>
  <c r="F5475" i="2"/>
  <c r="E5467" i="2"/>
  <c r="F5467" i="2"/>
  <c r="E5459" i="2"/>
  <c r="F5459" i="2"/>
  <c r="E5451" i="2"/>
  <c r="F5451" i="2"/>
  <c r="E5443" i="2"/>
  <c r="F5443" i="2"/>
  <c r="E5435" i="2"/>
  <c r="F5435" i="2"/>
  <c r="E5427" i="2"/>
  <c r="F5427" i="2"/>
  <c r="E5419" i="2"/>
  <c r="F5419" i="2"/>
  <c r="E5411" i="2"/>
  <c r="F5411" i="2"/>
  <c r="E5403" i="2"/>
  <c r="F5403" i="2"/>
  <c r="E5395" i="2"/>
  <c r="F5395" i="2"/>
  <c r="E5387" i="2"/>
  <c r="F5387" i="2"/>
  <c r="E5379" i="2"/>
  <c r="F5379" i="2"/>
  <c r="E5371" i="2"/>
  <c r="F5371" i="2"/>
  <c r="E5363" i="2"/>
  <c r="F5363" i="2"/>
  <c r="E5355" i="2"/>
  <c r="F5355" i="2"/>
  <c r="E5347" i="2"/>
  <c r="F5347" i="2"/>
  <c r="E5339" i="2"/>
  <c r="F5339" i="2"/>
  <c r="E5331" i="2"/>
  <c r="F5331" i="2"/>
  <c r="E5323" i="2"/>
  <c r="F5323" i="2"/>
  <c r="E5315" i="2"/>
  <c r="F5315" i="2"/>
  <c r="E5307" i="2"/>
  <c r="F5307" i="2"/>
  <c r="E5299" i="2"/>
  <c r="F5299" i="2"/>
  <c r="E5291" i="2"/>
  <c r="F5291" i="2"/>
  <c r="E5283" i="2"/>
  <c r="F5283" i="2"/>
  <c r="E5275" i="2"/>
  <c r="F5275" i="2"/>
  <c r="E5267" i="2"/>
  <c r="F5267" i="2"/>
  <c r="E5259" i="2"/>
  <c r="F5259" i="2"/>
  <c r="E5251" i="2"/>
  <c r="F5251" i="2"/>
  <c r="E5243" i="2"/>
  <c r="F5243" i="2"/>
  <c r="E5235" i="2"/>
  <c r="F5235" i="2"/>
  <c r="E5227" i="2"/>
  <c r="F5227" i="2"/>
  <c r="E5219" i="2"/>
  <c r="F5219" i="2"/>
  <c r="E5211" i="2"/>
  <c r="F5211" i="2"/>
  <c r="E5203" i="2"/>
  <c r="F5203" i="2"/>
  <c r="E5195" i="2"/>
  <c r="F5195" i="2"/>
  <c r="E5187" i="2"/>
  <c r="F5187" i="2"/>
  <c r="E5179" i="2"/>
  <c r="F5179" i="2"/>
  <c r="E5171" i="2"/>
  <c r="F5171" i="2"/>
  <c r="E5163" i="2"/>
  <c r="F5163" i="2"/>
  <c r="E5155" i="2"/>
  <c r="F5155" i="2"/>
  <c r="E5147" i="2"/>
  <c r="F5147" i="2"/>
  <c r="E5139" i="2"/>
  <c r="F5139" i="2"/>
  <c r="E5131" i="2"/>
  <c r="F5131" i="2"/>
  <c r="E5123" i="2"/>
  <c r="F5123" i="2"/>
  <c r="E5115" i="2"/>
  <c r="F5115" i="2"/>
  <c r="E5107" i="2"/>
  <c r="F5107" i="2"/>
  <c r="E5099" i="2"/>
  <c r="F5099" i="2"/>
  <c r="E5091" i="2"/>
  <c r="F5091" i="2"/>
  <c r="E5083" i="2"/>
  <c r="F5083" i="2"/>
  <c r="E5075" i="2"/>
  <c r="F5075" i="2"/>
  <c r="E5067" i="2"/>
  <c r="F5067" i="2"/>
  <c r="E5059" i="2"/>
  <c r="F5059" i="2"/>
  <c r="E5051" i="2"/>
  <c r="F5051" i="2"/>
  <c r="E5043" i="2"/>
  <c r="F5043" i="2"/>
  <c r="E5035" i="2"/>
  <c r="F5035" i="2"/>
  <c r="E5027" i="2"/>
  <c r="F5027" i="2"/>
  <c r="E5019" i="2"/>
  <c r="F5019" i="2"/>
  <c r="E5011" i="2"/>
  <c r="F5011" i="2"/>
  <c r="E5003" i="2"/>
  <c r="F5003" i="2"/>
  <c r="E4995" i="2"/>
  <c r="F4995" i="2"/>
  <c r="E4987" i="2"/>
  <c r="F4987" i="2"/>
  <c r="E4979" i="2"/>
  <c r="F4979" i="2"/>
  <c r="E4971" i="2"/>
  <c r="F4971" i="2"/>
  <c r="E4963" i="2"/>
  <c r="F4963" i="2"/>
  <c r="E4955" i="2"/>
  <c r="F4955" i="2"/>
  <c r="E4947" i="2"/>
  <c r="F4947" i="2"/>
  <c r="E4939" i="2"/>
  <c r="F4939" i="2"/>
  <c r="E4931" i="2"/>
  <c r="F4931" i="2"/>
  <c r="E4923" i="2"/>
  <c r="F4923" i="2"/>
  <c r="E4915" i="2"/>
  <c r="F4915" i="2"/>
  <c r="E4907" i="2"/>
  <c r="F4907" i="2"/>
  <c r="E4899" i="2"/>
  <c r="F4899" i="2"/>
  <c r="E4891" i="2"/>
  <c r="F4891" i="2"/>
  <c r="E4883" i="2"/>
  <c r="F4883" i="2"/>
  <c r="E4875" i="2"/>
  <c r="F4875" i="2"/>
  <c r="E4867" i="2"/>
  <c r="F4867" i="2"/>
  <c r="E4859" i="2"/>
  <c r="F4859" i="2"/>
  <c r="E4851" i="2"/>
  <c r="F4851" i="2"/>
  <c r="E4843" i="2"/>
  <c r="F4843" i="2"/>
  <c r="E4835" i="2"/>
  <c r="F4835" i="2"/>
  <c r="E4827" i="2"/>
  <c r="F4827" i="2"/>
  <c r="E4819" i="2"/>
  <c r="F4819" i="2"/>
  <c r="E4811" i="2"/>
  <c r="F4811" i="2"/>
  <c r="E4803" i="2"/>
  <c r="F4803" i="2"/>
  <c r="E4795" i="2"/>
  <c r="F4795" i="2"/>
  <c r="E4787" i="2"/>
  <c r="F4787" i="2"/>
  <c r="E4779" i="2"/>
  <c r="F4779" i="2"/>
  <c r="E4771" i="2"/>
  <c r="F4771" i="2"/>
  <c r="E4763" i="2"/>
  <c r="F4763" i="2"/>
  <c r="E4755" i="2"/>
  <c r="F4755" i="2"/>
  <c r="E4747" i="2"/>
  <c r="F4747" i="2"/>
  <c r="E4739" i="2"/>
  <c r="F4739" i="2"/>
  <c r="E4731" i="2"/>
  <c r="F4731" i="2"/>
  <c r="E4723" i="2"/>
  <c r="F4723" i="2"/>
  <c r="E4715" i="2"/>
  <c r="F4715" i="2"/>
  <c r="E4707" i="2"/>
  <c r="F4707" i="2"/>
  <c r="E4699" i="2"/>
  <c r="F4699" i="2"/>
  <c r="E4691" i="2"/>
  <c r="F4691" i="2"/>
  <c r="E4683" i="2"/>
  <c r="F4683" i="2"/>
  <c r="E4675" i="2"/>
  <c r="F4675" i="2"/>
  <c r="E4667" i="2"/>
  <c r="F4667" i="2"/>
  <c r="E4659" i="2"/>
  <c r="F4659" i="2"/>
  <c r="E4651" i="2"/>
  <c r="F4651" i="2"/>
  <c r="E4643" i="2"/>
  <c r="F4643" i="2"/>
  <c r="E4635" i="2"/>
  <c r="F4635" i="2"/>
  <c r="E4627" i="2"/>
  <c r="F4627" i="2"/>
  <c r="E4619" i="2"/>
  <c r="F4619" i="2"/>
  <c r="E4611" i="2"/>
  <c r="F4611" i="2"/>
  <c r="E4603" i="2"/>
  <c r="F4603" i="2"/>
  <c r="E4595" i="2"/>
  <c r="F4595" i="2"/>
  <c r="E4587" i="2"/>
  <c r="F4587" i="2"/>
  <c r="E4579" i="2"/>
  <c r="F4579" i="2"/>
  <c r="E4571" i="2"/>
  <c r="F4571" i="2"/>
  <c r="E4563" i="2"/>
  <c r="F4563" i="2"/>
  <c r="E4555" i="2"/>
  <c r="F4555" i="2"/>
  <c r="E4547" i="2"/>
  <c r="F4547" i="2"/>
  <c r="E4539" i="2"/>
  <c r="F4539" i="2"/>
  <c r="E4531" i="2"/>
  <c r="F4531" i="2"/>
  <c r="E4523" i="2"/>
  <c r="F4523" i="2"/>
  <c r="E4515" i="2"/>
  <c r="F4515" i="2"/>
  <c r="E4507" i="2"/>
  <c r="F4507" i="2"/>
  <c r="E4499" i="2"/>
  <c r="F4499" i="2"/>
  <c r="E4491" i="2"/>
  <c r="F4491" i="2"/>
  <c r="E4483" i="2"/>
  <c r="F4483" i="2"/>
  <c r="E4475" i="2"/>
  <c r="F4475" i="2"/>
  <c r="E4467" i="2"/>
  <c r="F4467" i="2"/>
  <c r="E4459" i="2"/>
  <c r="F4459" i="2"/>
  <c r="E4451" i="2"/>
  <c r="F4451" i="2"/>
  <c r="E4443" i="2"/>
  <c r="F4443" i="2"/>
  <c r="E4435" i="2"/>
  <c r="F4435" i="2"/>
  <c r="E4427" i="2"/>
  <c r="F4427" i="2"/>
  <c r="E4419" i="2"/>
  <c r="F4419" i="2"/>
  <c r="E4411" i="2"/>
  <c r="F4411" i="2"/>
  <c r="E4403" i="2"/>
  <c r="F4403" i="2"/>
  <c r="E4395" i="2"/>
  <c r="F4395" i="2"/>
  <c r="E4387" i="2"/>
  <c r="F4387" i="2"/>
  <c r="E4379" i="2"/>
  <c r="F4379" i="2"/>
  <c r="E4371" i="2"/>
  <c r="F4371" i="2"/>
  <c r="E4363" i="2"/>
  <c r="F4363" i="2"/>
  <c r="E4355" i="2"/>
  <c r="F4355" i="2"/>
  <c r="E4347" i="2"/>
  <c r="F4347" i="2"/>
  <c r="E4339" i="2"/>
  <c r="F4339" i="2"/>
  <c r="E4331" i="2"/>
  <c r="F4331" i="2"/>
  <c r="E4323" i="2"/>
  <c r="F4323" i="2"/>
  <c r="E4315" i="2"/>
  <c r="F4315" i="2"/>
  <c r="E4307" i="2"/>
  <c r="F4307" i="2"/>
  <c r="E4299" i="2"/>
  <c r="F4299" i="2"/>
  <c r="E4291" i="2"/>
  <c r="F4291" i="2"/>
  <c r="E4283" i="2"/>
  <c r="F4283" i="2"/>
  <c r="E4275" i="2"/>
  <c r="F4275" i="2"/>
  <c r="E4267" i="2"/>
  <c r="F4267" i="2"/>
  <c r="E4259" i="2"/>
  <c r="F4259" i="2"/>
  <c r="E4251" i="2"/>
  <c r="F4251" i="2"/>
  <c r="E4243" i="2"/>
  <c r="F4243" i="2"/>
  <c r="E4235" i="2"/>
  <c r="F4235" i="2"/>
  <c r="E4227" i="2"/>
  <c r="F4227" i="2"/>
  <c r="E4219" i="2"/>
  <c r="F4219" i="2"/>
  <c r="E4211" i="2"/>
  <c r="F4211" i="2"/>
  <c r="E4203" i="2"/>
  <c r="F4203" i="2"/>
  <c r="E4195" i="2"/>
  <c r="F4195" i="2"/>
  <c r="E4187" i="2"/>
  <c r="F4187" i="2"/>
  <c r="E4179" i="2"/>
  <c r="F4179" i="2"/>
  <c r="E4171" i="2"/>
  <c r="F4171" i="2"/>
  <c r="E4163" i="2"/>
  <c r="F4163" i="2"/>
  <c r="E4155" i="2"/>
  <c r="F4155" i="2"/>
  <c r="E4147" i="2"/>
  <c r="F4147" i="2"/>
  <c r="E4139" i="2"/>
  <c r="F4139" i="2"/>
  <c r="E4131" i="2"/>
  <c r="F4131" i="2"/>
  <c r="E4123" i="2"/>
  <c r="F4123" i="2"/>
  <c r="E4115" i="2"/>
  <c r="F4115" i="2"/>
  <c r="E4107" i="2"/>
  <c r="F4107" i="2"/>
  <c r="E4099" i="2"/>
  <c r="F4099" i="2"/>
  <c r="E4091" i="2"/>
  <c r="F4091" i="2"/>
  <c r="E4083" i="2"/>
  <c r="F4083" i="2"/>
  <c r="E4075" i="2"/>
  <c r="F4075" i="2"/>
  <c r="E4067" i="2"/>
  <c r="F4067" i="2"/>
  <c r="E4059" i="2"/>
  <c r="F4059" i="2"/>
  <c r="E4051" i="2"/>
  <c r="F4051" i="2"/>
  <c r="E4043" i="2"/>
  <c r="F4043" i="2"/>
  <c r="E4035" i="2"/>
  <c r="F4035" i="2"/>
  <c r="E4027" i="2"/>
  <c r="F4027" i="2"/>
  <c r="E4019" i="2"/>
  <c r="F4019" i="2"/>
  <c r="E4011" i="2"/>
  <c r="F4011" i="2"/>
  <c r="E4003" i="2"/>
  <c r="F4003" i="2"/>
  <c r="E3995" i="2"/>
  <c r="F3995" i="2"/>
  <c r="E3987" i="2"/>
  <c r="F3987" i="2"/>
  <c r="E3979" i="2"/>
  <c r="F3979" i="2"/>
  <c r="E3971" i="2"/>
  <c r="F3971" i="2"/>
  <c r="E3963" i="2"/>
  <c r="F3963" i="2"/>
  <c r="E3955" i="2"/>
  <c r="F3955" i="2"/>
  <c r="E3947" i="2"/>
  <c r="F3947" i="2"/>
  <c r="E3939" i="2"/>
  <c r="F3939" i="2"/>
  <c r="E3931" i="2"/>
  <c r="F3931" i="2"/>
  <c r="E3923" i="2"/>
  <c r="F3923" i="2"/>
  <c r="E3915" i="2"/>
  <c r="F3915" i="2"/>
  <c r="E3907" i="2"/>
  <c r="F3907" i="2"/>
  <c r="E3899" i="2"/>
  <c r="F3899" i="2"/>
  <c r="E3891" i="2"/>
  <c r="F3891" i="2"/>
  <c r="E3883" i="2"/>
  <c r="F3883" i="2"/>
  <c r="E3875" i="2"/>
  <c r="F3875" i="2"/>
  <c r="E3867" i="2"/>
  <c r="F3867" i="2"/>
  <c r="E3859" i="2"/>
  <c r="F3859" i="2"/>
  <c r="E3851" i="2"/>
  <c r="F3851" i="2"/>
  <c r="E3843" i="2"/>
  <c r="F3843" i="2"/>
  <c r="E3835" i="2"/>
  <c r="F3835" i="2"/>
  <c r="E3827" i="2"/>
  <c r="F3827" i="2"/>
  <c r="E3819" i="2"/>
  <c r="F3819" i="2"/>
  <c r="E3811" i="2"/>
  <c r="F3811" i="2"/>
  <c r="E3803" i="2"/>
  <c r="F3803" i="2"/>
  <c r="E3795" i="2"/>
  <c r="F3795" i="2"/>
  <c r="E3787" i="2"/>
  <c r="F3787" i="2"/>
  <c r="E3779" i="2"/>
  <c r="F3779" i="2"/>
  <c r="E3771" i="2"/>
  <c r="F3771" i="2"/>
  <c r="E3763" i="2"/>
  <c r="F3763" i="2"/>
  <c r="E3755" i="2"/>
  <c r="F3755" i="2"/>
  <c r="E3747" i="2"/>
  <c r="F3747" i="2"/>
  <c r="E3739" i="2"/>
  <c r="F3739" i="2"/>
  <c r="E3731" i="2"/>
  <c r="F3731" i="2"/>
  <c r="E3723" i="2"/>
  <c r="F3723" i="2"/>
  <c r="E3715" i="2"/>
  <c r="F3715" i="2"/>
  <c r="E3707" i="2"/>
  <c r="F3707" i="2"/>
  <c r="E3699" i="2"/>
  <c r="F3699" i="2"/>
  <c r="E3691" i="2"/>
  <c r="F3691" i="2"/>
  <c r="E3683" i="2"/>
  <c r="F3683" i="2"/>
  <c r="E3675" i="2"/>
  <c r="F3675" i="2"/>
  <c r="E3667" i="2"/>
  <c r="F3667" i="2"/>
  <c r="E3659" i="2"/>
  <c r="F3659" i="2"/>
  <c r="E3651" i="2"/>
  <c r="F3651" i="2"/>
  <c r="E3643" i="2"/>
  <c r="F3643" i="2"/>
  <c r="E3635" i="2"/>
  <c r="F3635" i="2"/>
  <c r="E3627" i="2"/>
  <c r="F3627" i="2"/>
  <c r="E3619" i="2"/>
  <c r="F3619" i="2"/>
  <c r="E3611" i="2"/>
  <c r="F3611" i="2"/>
  <c r="E3603" i="2"/>
  <c r="F3603" i="2"/>
  <c r="E3595" i="2"/>
  <c r="F3595" i="2"/>
  <c r="E3587" i="2"/>
  <c r="F3587" i="2"/>
  <c r="E3579" i="2"/>
  <c r="F3579" i="2"/>
  <c r="E3571" i="2"/>
  <c r="F3571" i="2"/>
  <c r="E3563" i="2"/>
  <c r="F3563" i="2"/>
  <c r="E3555" i="2"/>
  <c r="F3555" i="2"/>
  <c r="E3547" i="2"/>
  <c r="F3547" i="2"/>
  <c r="E3539" i="2"/>
  <c r="F3539" i="2"/>
  <c r="E3531" i="2"/>
  <c r="F3531" i="2"/>
  <c r="E3523" i="2"/>
  <c r="F3523" i="2"/>
  <c r="E3515" i="2"/>
  <c r="F3515" i="2"/>
  <c r="E3507" i="2"/>
  <c r="F3507" i="2"/>
  <c r="E3499" i="2"/>
  <c r="F3499" i="2"/>
  <c r="E3491" i="2"/>
  <c r="F3491" i="2"/>
  <c r="E3483" i="2"/>
  <c r="F3483" i="2"/>
  <c r="E3475" i="2"/>
  <c r="F3475" i="2"/>
  <c r="E3467" i="2"/>
  <c r="F3467" i="2"/>
  <c r="E3459" i="2"/>
  <c r="F3459" i="2"/>
  <c r="E3451" i="2"/>
  <c r="F3451" i="2"/>
  <c r="E3443" i="2"/>
  <c r="F3443" i="2"/>
  <c r="E3435" i="2"/>
  <c r="F3435" i="2"/>
  <c r="E3427" i="2"/>
  <c r="F3427" i="2"/>
  <c r="E3419" i="2"/>
  <c r="F3419" i="2"/>
  <c r="E3411" i="2"/>
  <c r="F3411" i="2"/>
  <c r="E3403" i="2"/>
  <c r="F3403" i="2"/>
  <c r="E3395" i="2"/>
  <c r="F3395" i="2"/>
  <c r="E3387" i="2"/>
  <c r="F3387" i="2"/>
  <c r="E3379" i="2"/>
  <c r="F3379" i="2"/>
  <c r="E3371" i="2"/>
  <c r="F3371" i="2"/>
  <c r="E3363" i="2"/>
  <c r="F3363" i="2"/>
  <c r="E3355" i="2"/>
  <c r="F3355" i="2"/>
  <c r="E3347" i="2"/>
  <c r="F3347" i="2"/>
  <c r="E3339" i="2"/>
  <c r="F3339" i="2"/>
  <c r="E3331" i="2"/>
  <c r="F3331" i="2"/>
  <c r="E3323" i="2"/>
  <c r="F3323" i="2"/>
  <c r="E3315" i="2"/>
  <c r="F3315" i="2"/>
  <c r="E3307" i="2"/>
  <c r="F3307" i="2"/>
  <c r="E3299" i="2"/>
  <c r="F3299" i="2"/>
  <c r="E3291" i="2"/>
  <c r="F3291" i="2"/>
  <c r="E3283" i="2"/>
  <c r="F3283" i="2"/>
  <c r="E3275" i="2"/>
  <c r="F3275" i="2"/>
  <c r="E3267" i="2"/>
  <c r="F3267" i="2"/>
  <c r="E3259" i="2"/>
  <c r="F3259" i="2"/>
  <c r="E3251" i="2"/>
  <c r="F3251" i="2"/>
  <c r="E3243" i="2"/>
  <c r="F3243" i="2"/>
  <c r="E3235" i="2"/>
  <c r="F3235" i="2"/>
  <c r="E3227" i="2"/>
  <c r="F3227" i="2"/>
  <c r="E3219" i="2"/>
  <c r="F3219" i="2"/>
  <c r="E3211" i="2"/>
  <c r="F3211" i="2"/>
  <c r="E3203" i="2"/>
  <c r="F3203" i="2"/>
  <c r="E3195" i="2"/>
  <c r="F3195" i="2"/>
  <c r="E3187" i="2"/>
  <c r="F3187" i="2"/>
  <c r="E3179" i="2"/>
  <c r="F3179" i="2"/>
  <c r="E3171" i="2"/>
  <c r="F3171" i="2"/>
  <c r="E3163" i="2"/>
  <c r="F3163" i="2"/>
  <c r="E3155" i="2"/>
  <c r="F3155" i="2"/>
  <c r="E3147" i="2"/>
  <c r="F3147" i="2"/>
  <c r="E3139" i="2"/>
  <c r="F3139" i="2"/>
  <c r="E3131" i="2"/>
  <c r="F3131" i="2"/>
  <c r="E3123" i="2"/>
  <c r="F3123" i="2"/>
  <c r="E3115" i="2"/>
  <c r="F3115" i="2"/>
  <c r="E3107" i="2"/>
  <c r="F3107" i="2"/>
  <c r="E3099" i="2"/>
  <c r="F3099" i="2"/>
  <c r="E3091" i="2"/>
  <c r="F3091" i="2"/>
  <c r="E3083" i="2"/>
  <c r="F3083" i="2"/>
  <c r="E3075" i="2"/>
  <c r="F3075" i="2"/>
  <c r="E3067" i="2"/>
  <c r="F3067" i="2"/>
  <c r="E3059" i="2"/>
  <c r="F3059" i="2"/>
  <c r="E3051" i="2"/>
  <c r="F3051" i="2"/>
  <c r="E3043" i="2"/>
  <c r="F3043" i="2"/>
  <c r="E3035" i="2"/>
  <c r="F3035" i="2"/>
  <c r="E3027" i="2"/>
  <c r="F3027" i="2"/>
  <c r="E3019" i="2"/>
  <c r="F3019" i="2"/>
  <c r="E3011" i="2"/>
  <c r="F3011" i="2"/>
  <c r="E3003" i="2"/>
  <c r="F3003" i="2"/>
  <c r="E2995" i="2"/>
  <c r="F2995" i="2"/>
  <c r="E2987" i="2"/>
  <c r="F2987" i="2"/>
  <c r="E2979" i="2"/>
  <c r="F2979" i="2"/>
  <c r="E2971" i="2"/>
  <c r="F2971" i="2"/>
  <c r="E2963" i="2"/>
  <c r="F2963" i="2"/>
  <c r="E2955" i="2"/>
  <c r="F2955" i="2"/>
  <c r="E2947" i="2"/>
  <c r="F2947" i="2"/>
  <c r="E2939" i="2"/>
  <c r="F2939" i="2"/>
  <c r="E2931" i="2"/>
  <c r="F2931" i="2"/>
  <c r="E2923" i="2"/>
  <c r="F2923" i="2"/>
  <c r="E2915" i="2"/>
  <c r="F2915" i="2"/>
  <c r="E2907" i="2"/>
  <c r="F2907" i="2"/>
  <c r="E2899" i="2"/>
  <c r="F2899" i="2"/>
  <c r="E2891" i="2"/>
  <c r="F2891" i="2"/>
  <c r="E2883" i="2"/>
  <c r="F2883" i="2"/>
  <c r="E2875" i="2"/>
  <c r="F2875" i="2"/>
  <c r="E2867" i="2"/>
  <c r="F2867" i="2"/>
  <c r="E2859" i="2"/>
  <c r="F2859" i="2"/>
  <c r="E2851" i="2"/>
  <c r="F2851" i="2"/>
  <c r="E2843" i="2"/>
  <c r="F2843" i="2"/>
  <c r="E2835" i="2"/>
  <c r="F2835" i="2"/>
  <c r="E2827" i="2"/>
  <c r="F2827" i="2"/>
  <c r="E2819" i="2"/>
  <c r="F2819" i="2"/>
  <c r="E2811" i="2"/>
  <c r="F2811" i="2"/>
  <c r="E2803" i="2"/>
  <c r="F2803" i="2"/>
  <c r="E2795" i="2"/>
  <c r="F2795" i="2"/>
  <c r="E2787" i="2"/>
  <c r="F2787" i="2"/>
  <c r="E2779" i="2"/>
  <c r="F2779" i="2"/>
  <c r="E2771" i="2"/>
  <c r="F2771" i="2"/>
  <c r="E2763" i="2"/>
  <c r="F2763" i="2"/>
  <c r="E2755" i="2"/>
  <c r="F2755" i="2"/>
  <c r="E2747" i="2"/>
  <c r="F2747" i="2"/>
  <c r="E2739" i="2"/>
  <c r="F2739" i="2"/>
  <c r="E2731" i="2"/>
  <c r="F2731" i="2"/>
  <c r="E2723" i="2"/>
  <c r="F2723" i="2"/>
  <c r="E2715" i="2"/>
  <c r="F2715" i="2"/>
  <c r="E2707" i="2"/>
  <c r="F2707" i="2"/>
  <c r="E2699" i="2"/>
  <c r="F2699" i="2"/>
  <c r="E2691" i="2"/>
  <c r="F2691" i="2"/>
  <c r="E2683" i="2"/>
  <c r="F2683" i="2"/>
  <c r="E2675" i="2"/>
  <c r="F2675" i="2"/>
  <c r="E2667" i="2"/>
  <c r="F2667" i="2"/>
  <c r="E2659" i="2"/>
  <c r="F2659" i="2"/>
  <c r="E2651" i="2"/>
  <c r="F2651" i="2"/>
  <c r="E2643" i="2"/>
  <c r="F2643" i="2"/>
  <c r="E2635" i="2"/>
  <c r="F2635" i="2"/>
  <c r="E2627" i="2"/>
  <c r="F2627" i="2"/>
  <c r="E2619" i="2"/>
  <c r="F2619" i="2"/>
  <c r="E2611" i="2"/>
  <c r="F2611" i="2"/>
  <c r="E2603" i="2"/>
  <c r="F2603" i="2"/>
  <c r="E2595" i="2"/>
  <c r="F2595" i="2"/>
  <c r="E2587" i="2"/>
  <c r="F2587" i="2"/>
  <c r="E2579" i="2"/>
  <c r="F2579" i="2"/>
  <c r="E2571" i="2"/>
  <c r="F2571" i="2"/>
  <c r="E2563" i="2"/>
  <c r="F2563" i="2"/>
  <c r="E2555" i="2"/>
  <c r="F2555" i="2"/>
  <c r="E2547" i="2"/>
  <c r="F2547" i="2"/>
  <c r="E2539" i="2"/>
  <c r="F2539" i="2"/>
  <c r="E2531" i="2"/>
  <c r="F2531" i="2"/>
  <c r="E2523" i="2"/>
  <c r="F2523" i="2"/>
  <c r="E2515" i="2"/>
  <c r="F2515" i="2"/>
  <c r="E2507" i="2"/>
  <c r="F2507" i="2"/>
  <c r="E2499" i="2"/>
  <c r="F2499" i="2"/>
  <c r="E2491" i="2"/>
  <c r="F2491" i="2"/>
  <c r="E2483" i="2"/>
  <c r="F2483" i="2"/>
  <c r="E2475" i="2"/>
  <c r="F2475" i="2"/>
  <c r="E2467" i="2"/>
  <c r="F2467" i="2"/>
  <c r="E2459" i="2"/>
  <c r="F2459" i="2"/>
  <c r="E2451" i="2"/>
  <c r="F2451" i="2"/>
  <c r="E2443" i="2"/>
  <c r="F2443" i="2"/>
  <c r="E2435" i="2"/>
  <c r="F2435" i="2"/>
  <c r="E2427" i="2"/>
  <c r="F2427" i="2"/>
  <c r="E2419" i="2"/>
  <c r="F2419" i="2"/>
  <c r="E2411" i="2"/>
  <c r="F2411" i="2"/>
  <c r="E2403" i="2"/>
  <c r="F2403" i="2"/>
  <c r="E2395" i="2"/>
  <c r="F2395" i="2"/>
  <c r="E2387" i="2"/>
  <c r="F2387" i="2"/>
  <c r="E2379" i="2"/>
  <c r="F2379" i="2"/>
  <c r="E2371" i="2"/>
  <c r="F2371" i="2"/>
  <c r="E2363" i="2"/>
  <c r="F2363" i="2"/>
  <c r="E2355" i="2"/>
  <c r="F2355" i="2"/>
  <c r="E2347" i="2"/>
  <c r="F2347" i="2"/>
  <c r="E2339" i="2"/>
  <c r="F2339" i="2"/>
  <c r="E2331" i="2"/>
  <c r="F2331" i="2"/>
  <c r="E2323" i="2"/>
  <c r="F2323" i="2"/>
  <c r="E2315" i="2"/>
  <c r="F2315" i="2"/>
  <c r="E2307" i="2"/>
  <c r="F2307" i="2"/>
  <c r="E2299" i="2"/>
  <c r="F2299" i="2"/>
  <c r="E2291" i="2"/>
  <c r="F2291" i="2"/>
  <c r="E2283" i="2"/>
  <c r="F2283" i="2"/>
  <c r="E2275" i="2"/>
  <c r="F2275" i="2"/>
  <c r="E2267" i="2"/>
  <c r="F2267" i="2"/>
  <c r="E2259" i="2"/>
  <c r="F2259" i="2"/>
  <c r="E2251" i="2"/>
  <c r="F2251" i="2"/>
  <c r="E2243" i="2"/>
  <c r="F2243" i="2"/>
  <c r="E2235" i="2"/>
  <c r="F2235" i="2"/>
  <c r="E2227" i="2"/>
  <c r="F2227" i="2"/>
  <c r="E2219" i="2"/>
  <c r="F2219" i="2"/>
  <c r="E2211" i="2"/>
  <c r="F2211" i="2"/>
  <c r="E2203" i="2"/>
  <c r="F2203" i="2"/>
  <c r="E2195" i="2"/>
  <c r="F2195" i="2"/>
  <c r="E2187" i="2"/>
  <c r="F2187" i="2"/>
  <c r="E2179" i="2"/>
  <c r="F2179" i="2"/>
  <c r="E2171" i="2"/>
  <c r="F2171" i="2"/>
  <c r="E2163" i="2"/>
  <c r="F2163" i="2"/>
  <c r="E2155" i="2"/>
  <c r="F2155" i="2"/>
  <c r="E2147" i="2"/>
  <c r="F2147" i="2"/>
  <c r="E2139" i="2"/>
  <c r="F2139" i="2"/>
  <c r="E2131" i="2"/>
  <c r="F2131" i="2"/>
  <c r="E2123" i="2"/>
  <c r="F2123" i="2"/>
  <c r="E2115" i="2"/>
  <c r="F2115" i="2"/>
  <c r="E2107" i="2"/>
  <c r="F2107" i="2"/>
  <c r="E2099" i="2"/>
  <c r="F2099" i="2"/>
  <c r="E2091" i="2"/>
  <c r="F2091" i="2"/>
  <c r="E2083" i="2"/>
  <c r="F2083" i="2"/>
  <c r="E2075" i="2"/>
  <c r="F2075" i="2"/>
  <c r="E2067" i="2"/>
  <c r="F2067" i="2"/>
  <c r="E2059" i="2"/>
  <c r="F2059" i="2"/>
  <c r="E2051" i="2"/>
  <c r="F2051" i="2"/>
  <c r="E2043" i="2"/>
  <c r="F2043" i="2"/>
  <c r="E2035" i="2"/>
  <c r="F2035" i="2"/>
  <c r="E2027" i="2"/>
  <c r="F2027" i="2"/>
  <c r="E2019" i="2"/>
  <c r="F2019" i="2"/>
  <c r="E2011" i="2"/>
  <c r="F2011" i="2"/>
  <c r="E2003" i="2"/>
  <c r="F2003" i="2"/>
  <c r="E1995" i="2"/>
  <c r="F1995" i="2"/>
  <c r="E1987" i="2"/>
  <c r="F1987" i="2"/>
  <c r="E1979" i="2"/>
  <c r="F1979" i="2"/>
  <c r="E1971" i="2"/>
  <c r="F1971" i="2"/>
  <c r="E1963" i="2"/>
  <c r="F1963" i="2"/>
  <c r="E1955" i="2"/>
  <c r="F1955" i="2"/>
  <c r="E1947" i="2"/>
  <c r="F1947" i="2"/>
  <c r="E1939" i="2"/>
  <c r="F1939" i="2"/>
  <c r="E1931" i="2"/>
  <c r="F1931" i="2"/>
  <c r="E1923" i="2"/>
  <c r="F1923" i="2"/>
  <c r="E1915" i="2"/>
  <c r="F1915" i="2"/>
  <c r="E1907" i="2"/>
  <c r="F1907" i="2"/>
  <c r="E1899" i="2"/>
  <c r="F1899" i="2"/>
  <c r="E1891" i="2"/>
  <c r="F1891" i="2"/>
  <c r="E1883" i="2"/>
  <c r="F1883" i="2"/>
  <c r="E1875" i="2"/>
  <c r="F1875" i="2"/>
  <c r="E1867" i="2"/>
  <c r="F1867" i="2"/>
  <c r="E1859" i="2"/>
  <c r="F1859" i="2"/>
  <c r="E1851" i="2"/>
  <c r="F1851" i="2"/>
  <c r="E1843" i="2"/>
  <c r="F1843" i="2"/>
  <c r="E1835" i="2"/>
  <c r="F1835" i="2"/>
  <c r="E1827" i="2"/>
  <c r="F1827" i="2"/>
  <c r="E1819" i="2"/>
  <c r="F1819" i="2"/>
  <c r="E1811" i="2"/>
  <c r="F1811" i="2"/>
  <c r="E1803" i="2"/>
  <c r="F1803" i="2"/>
  <c r="E1795" i="2"/>
  <c r="F1795" i="2"/>
  <c r="E1787" i="2"/>
  <c r="F1787" i="2"/>
  <c r="E1779" i="2"/>
  <c r="F1779" i="2"/>
  <c r="E1771" i="2"/>
  <c r="F1771" i="2"/>
  <c r="E1763" i="2"/>
  <c r="F1763" i="2"/>
  <c r="E1755" i="2"/>
  <c r="F1755" i="2"/>
  <c r="E1747" i="2"/>
  <c r="F1747" i="2"/>
  <c r="E1739" i="2"/>
  <c r="F1739" i="2"/>
  <c r="E1731" i="2"/>
  <c r="F1731" i="2"/>
  <c r="E1723" i="2"/>
  <c r="F1723" i="2"/>
  <c r="E1715" i="2"/>
  <c r="F1715" i="2"/>
  <c r="E1707" i="2"/>
  <c r="F1707" i="2"/>
  <c r="E1699" i="2"/>
  <c r="F1699" i="2"/>
  <c r="E1691" i="2"/>
  <c r="F1691" i="2"/>
  <c r="E1683" i="2"/>
  <c r="F1683" i="2"/>
  <c r="E1675" i="2"/>
  <c r="F1675" i="2"/>
  <c r="E1667" i="2"/>
  <c r="F1667" i="2"/>
  <c r="E1659" i="2"/>
  <c r="F1659" i="2"/>
  <c r="E1651" i="2"/>
  <c r="F1651" i="2"/>
  <c r="E1643" i="2"/>
  <c r="F1643" i="2"/>
  <c r="E1635" i="2"/>
  <c r="F1635" i="2"/>
  <c r="E1627" i="2"/>
  <c r="F1627" i="2"/>
  <c r="E1619" i="2"/>
  <c r="F1619" i="2"/>
  <c r="E1611" i="2"/>
  <c r="F1611" i="2"/>
  <c r="E1603" i="2"/>
  <c r="F1603" i="2"/>
  <c r="E1595" i="2"/>
  <c r="F1595" i="2"/>
  <c r="E1587" i="2"/>
  <c r="F1587" i="2"/>
  <c r="E1579" i="2"/>
  <c r="F1579" i="2"/>
  <c r="E1571" i="2"/>
  <c r="F1571" i="2"/>
  <c r="E1563" i="2"/>
  <c r="F1563" i="2"/>
  <c r="E1555" i="2"/>
  <c r="F1555" i="2"/>
  <c r="E1547" i="2"/>
  <c r="F1547" i="2"/>
  <c r="E1539" i="2"/>
  <c r="F1539" i="2"/>
  <c r="E1531" i="2"/>
  <c r="F1531" i="2"/>
  <c r="E1523" i="2"/>
  <c r="F1523" i="2"/>
  <c r="E1515" i="2"/>
  <c r="F1515" i="2"/>
  <c r="E1507" i="2"/>
  <c r="F1507" i="2"/>
  <c r="E1499" i="2"/>
  <c r="F1499" i="2"/>
  <c r="E1491" i="2"/>
  <c r="F1491" i="2"/>
  <c r="E1483" i="2"/>
  <c r="F1483" i="2"/>
  <c r="E1475" i="2"/>
  <c r="F1475" i="2"/>
  <c r="E1467" i="2"/>
  <c r="F1467" i="2"/>
  <c r="E1459" i="2"/>
  <c r="F1459" i="2"/>
  <c r="E1451" i="2"/>
  <c r="F1451" i="2"/>
  <c r="E1443" i="2"/>
  <c r="F1443" i="2"/>
  <c r="E1435" i="2"/>
  <c r="F1435" i="2"/>
  <c r="E1427" i="2"/>
  <c r="F1427" i="2"/>
  <c r="E1419" i="2"/>
  <c r="F1419" i="2"/>
  <c r="E1411" i="2"/>
  <c r="F1411" i="2"/>
  <c r="E1403" i="2"/>
  <c r="F1403" i="2"/>
  <c r="E1395" i="2"/>
  <c r="F1395" i="2"/>
  <c r="E1387" i="2"/>
  <c r="F1387" i="2"/>
  <c r="E1379" i="2"/>
  <c r="F1379" i="2"/>
  <c r="E1371" i="2"/>
  <c r="F1371" i="2"/>
  <c r="E1363" i="2"/>
  <c r="F1363" i="2"/>
  <c r="E1355" i="2"/>
  <c r="F1355" i="2"/>
  <c r="E1347" i="2"/>
  <c r="F1347" i="2"/>
  <c r="E1339" i="2"/>
  <c r="F1339" i="2"/>
  <c r="E1331" i="2"/>
  <c r="F1331" i="2"/>
  <c r="E1323" i="2"/>
  <c r="F1323" i="2"/>
  <c r="E1315" i="2"/>
  <c r="F1315" i="2"/>
  <c r="E1307" i="2"/>
  <c r="F1307" i="2"/>
  <c r="E1299" i="2"/>
  <c r="F1299" i="2"/>
  <c r="E1291" i="2"/>
  <c r="F1291" i="2"/>
  <c r="E1283" i="2"/>
  <c r="F1283" i="2"/>
  <c r="E1275" i="2"/>
  <c r="F1275" i="2"/>
  <c r="E1267" i="2"/>
  <c r="F1267" i="2"/>
  <c r="E1259" i="2"/>
  <c r="F1259" i="2"/>
  <c r="E1251" i="2"/>
  <c r="F1251" i="2"/>
  <c r="E1243" i="2"/>
  <c r="F1243" i="2"/>
  <c r="E1235" i="2"/>
  <c r="F1235" i="2"/>
  <c r="E1227" i="2"/>
  <c r="F1227" i="2"/>
  <c r="E1219" i="2"/>
  <c r="F1219" i="2"/>
  <c r="E1211" i="2"/>
  <c r="F1211" i="2"/>
  <c r="E1203" i="2"/>
  <c r="F1203" i="2"/>
  <c r="E1195" i="2"/>
  <c r="F1195" i="2"/>
  <c r="E1187" i="2"/>
  <c r="F1187" i="2"/>
  <c r="E1179" i="2"/>
  <c r="F1179" i="2"/>
  <c r="E1171" i="2"/>
  <c r="F1171" i="2"/>
  <c r="E1163" i="2"/>
  <c r="F1163" i="2"/>
  <c r="E1155" i="2"/>
  <c r="F1155" i="2"/>
  <c r="E1147" i="2"/>
  <c r="F1147" i="2"/>
  <c r="E1139" i="2"/>
  <c r="F1139" i="2"/>
  <c r="E1131" i="2"/>
  <c r="F1131" i="2"/>
  <c r="E1123" i="2"/>
  <c r="F1123" i="2"/>
  <c r="E1115" i="2"/>
  <c r="F1115" i="2"/>
  <c r="E1107" i="2"/>
  <c r="F1107" i="2"/>
  <c r="E1099" i="2"/>
  <c r="F1099" i="2"/>
  <c r="E1091" i="2"/>
  <c r="F1091" i="2"/>
  <c r="E1083" i="2"/>
  <c r="F1083" i="2"/>
  <c r="E1075" i="2"/>
  <c r="F1075" i="2"/>
  <c r="E1067" i="2"/>
  <c r="F1067" i="2"/>
  <c r="E1059" i="2"/>
  <c r="F1059" i="2"/>
  <c r="E1051" i="2"/>
  <c r="F1051" i="2"/>
  <c r="E1043" i="2"/>
  <c r="F1043" i="2"/>
  <c r="E1035" i="2"/>
  <c r="F1035" i="2"/>
  <c r="E1027" i="2"/>
  <c r="F1027" i="2"/>
  <c r="E1019" i="2"/>
  <c r="F1019" i="2"/>
  <c r="E1011" i="2"/>
  <c r="F1011" i="2"/>
  <c r="E1003" i="2"/>
  <c r="F1003" i="2"/>
  <c r="E995" i="2"/>
  <c r="F995" i="2"/>
  <c r="E987" i="2"/>
  <c r="F987" i="2"/>
  <c r="E979" i="2"/>
  <c r="F979" i="2"/>
  <c r="E971" i="2"/>
  <c r="F971" i="2"/>
  <c r="E963" i="2"/>
  <c r="F963" i="2"/>
  <c r="E955" i="2"/>
  <c r="F955" i="2"/>
  <c r="E947" i="2"/>
  <c r="F947" i="2"/>
  <c r="E939" i="2"/>
  <c r="F939" i="2"/>
  <c r="E931" i="2"/>
  <c r="F931" i="2"/>
  <c r="E923" i="2"/>
  <c r="F923" i="2"/>
  <c r="E915" i="2"/>
  <c r="F915" i="2"/>
  <c r="E907" i="2"/>
  <c r="F907" i="2"/>
  <c r="E899" i="2"/>
  <c r="F899" i="2"/>
  <c r="E891" i="2"/>
  <c r="F891" i="2"/>
  <c r="E883" i="2"/>
  <c r="F883" i="2"/>
  <c r="E875" i="2"/>
  <c r="F875" i="2"/>
  <c r="E867" i="2"/>
  <c r="F867" i="2"/>
  <c r="E859" i="2"/>
  <c r="F859" i="2"/>
  <c r="E851" i="2"/>
  <c r="F851" i="2"/>
  <c r="E843" i="2"/>
  <c r="F843" i="2"/>
  <c r="E835" i="2"/>
  <c r="F835" i="2"/>
  <c r="E827" i="2"/>
  <c r="F827" i="2"/>
  <c r="E819" i="2"/>
  <c r="F819" i="2"/>
  <c r="E811" i="2"/>
  <c r="F811" i="2"/>
  <c r="E803" i="2"/>
  <c r="F803" i="2"/>
  <c r="E780" i="2"/>
  <c r="F780" i="2"/>
  <c r="E772" i="2"/>
  <c r="F772" i="2"/>
  <c r="E764" i="2"/>
  <c r="F764" i="2"/>
  <c r="E756" i="2"/>
  <c r="F756" i="2"/>
  <c r="E748" i="2"/>
  <c r="F748" i="2"/>
  <c r="E740" i="2"/>
  <c r="F740" i="2"/>
  <c r="E732" i="2"/>
  <c r="F732" i="2"/>
  <c r="E724" i="2"/>
  <c r="F724" i="2"/>
  <c r="E716" i="2"/>
  <c r="F716" i="2"/>
  <c r="E708" i="2"/>
  <c r="F708" i="2"/>
  <c r="E700" i="2"/>
  <c r="F700" i="2"/>
  <c r="E692" i="2"/>
  <c r="F692" i="2"/>
  <c r="E684" i="2"/>
  <c r="F684" i="2"/>
  <c r="E676" i="2"/>
  <c r="F676" i="2"/>
  <c r="E668" i="2"/>
  <c r="F668" i="2"/>
  <c r="E660" i="2"/>
  <c r="F660" i="2"/>
  <c r="E652" i="2"/>
  <c r="F652" i="2"/>
  <c r="E644" i="2"/>
  <c r="F644" i="2"/>
  <c r="E636" i="2"/>
  <c r="F636" i="2"/>
  <c r="E628" i="2"/>
  <c r="F628" i="2"/>
  <c r="E620" i="2"/>
  <c r="F620" i="2"/>
  <c r="E612" i="2"/>
  <c r="F612" i="2"/>
  <c r="E604" i="2"/>
  <c r="F604" i="2"/>
  <c r="E596" i="2"/>
  <c r="F596" i="2"/>
  <c r="E588" i="2"/>
  <c r="F588" i="2"/>
  <c r="E580" i="2"/>
  <c r="F580" i="2"/>
  <c r="E572" i="2"/>
  <c r="F572" i="2"/>
  <c r="E564" i="2"/>
  <c r="F564" i="2"/>
  <c r="E556" i="2"/>
  <c r="F556" i="2"/>
  <c r="E548" i="2"/>
  <c r="F548" i="2"/>
  <c r="E540" i="2"/>
  <c r="F540" i="2"/>
  <c r="E532" i="2"/>
  <c r="F532" i="2"/>
  <c r="E524" i="2"/>
  <c r="F524" i="2"/>
  <c r="E516" i="2"/>
  <c r="F516" i="2"/>
  <c r="E508" i="2"/>
  <c r="F508" i="2"/>
  <c r="E500" i="2"/>
  <c r="F500" i="2"/>
  <c r="E492" i="2"/>
  <c r="F492" i="2"/>
  <c r="E484" i="2"/>
  <c r="F484" i="2"/>
  <c r="E476" i="2"/>
  <c r="F476" i="2"/>
  <c r="E468" i="2"/>
  <c r="F468" i="2"/>
  <c r="E460" i="2"/>
  <c r="F460" i="2"/>
  <c r="E452" i="2"/>
  <c r="F452" i="2"/>
  <c r="E444" i="2"/>
  <c r="F444" i="2"/>
  <c r="E436" i="2"/>
  <c r="F436" i="2"/>
  <c r="E428" i="2"/>
  <c r="F428" i="2"/>
  <c r="E420" i="2"/>
  <c r="F420" i="2"/>
  <c r="E412" i="2"/>
  <c r="F412" i="2"/>
  <c r="E404" i="2"/>
  <c r="F404" i="2"/>
  <c r="E396" i="2"/>
  <c r="F396" i="2"/>
  <c r="E388" i="2"/>
  <c r="F388" i="2"/>
  <c r="E380" i="2"/>
  <c r="F380" i="2"/>
  <c r="E372" i="2"/>
  <c r="F372" i="2"/>
  <c r="E364" i="2"/>
  <c r="F364" i="2"/>
  <c r="E356" i="2"/>
  <c r="F356" i="2"/>
  <c r="E348" i="2"/>
  <c r="F348" i="2"/>
  <c r="E340" i="2"/>
  <c r="F340" i="2"/>
  <c r="E332" i="2"/>
  <c r="F332" i="2"/>
  <c r="E324" i="2"/>
  <c r="F324" i="2"/>
  <c r="E316" i="2"/>
  <c r="F316" i="2"/>
  <c r="E308" i="2"/>
  <c r="F308" i="2"/>
  <c r="E300" i="2"/>
  <c r="F300" i="2"/>
  <c r="E292" i="2"/>
  <c r="F292" i="2"/>
  <c r="E284" i="2"/>
  <c r="F284" i="2"/>
  <c r="E276" i="2"/>
  <c r="F276" i="2"/>
  <c r="E268" i="2"/>
  <c r="F268" i="2"/>
  <c r="E260" i="2"/>
  <c r="F260" i="2"/>
  <c r="E252" i="2"/>
  <c r="F252" i="2"/>
  <c r="E244" i="2"/>
  <c r="F244" i="2"/>
  <c r="E236" i="2"/>
  <c r="F236" i="2"/>
  <c r="E228" i="2"/>
  <c r="F228" i="2"/>
  <c r="E220" i="2"/>
  <c r="F220" i="2"/>
  <c r="E212" i="2"/>
  <c r="F212" i="2"/>
  <c r="E204" i="2"/>
  <c r="F204" i="2"/>
  <c r="E196" i="2"/>
  <c r="F196" i="2"/>
  <c r="E188" i="2"/>
  <c r="F188" i="2"/>
  <c r="E180" i="2"/>
  <c r="F180" i="2"/>
  <c r="E172" i="2"/>
  <c r="F172" i="2"/>
  <c r="E164" i="2"/>
  <c r="F164" i="2"/>
  <c r="E156" i="2"/>
  <c r="F156" i="2"/>
  <c r="E148" i="2"/>
  <c r="F148" i="2"/>
  <c r="E140" i="2"/>
  <c r="F140" i="2"/>
  <c r="E132" i="2"/>
  <c r="F132" i="2"/>
  <c r="E124" i="2"/>
  <c r="F124" i="2"/>
  <c r="E116" i="2"/>
  <c r="F116" i="2"/>
  <c r="E108" i="2"/>
  <c r="F108" i="2"/>
  <c r="E100" i="2"/>
  <c r="F100" i="2"/>
  <c r="E92" i="2"/>
  <c r="F92" i="2"/>
  <c r="E84" i="2"/>
  <c r="F84" i="2"/>
  <c r="E76" i="2"/>
  <c r="F76" i="2"/>
  <c r="E68" i="2"/>
  <c r="F68" i="2"/>
  <c r="E60" i="2"/>
  <c r="F60" i="2"/>
  <c r="E52" i="2"/>
  <c r="F52" i="2"/>
  <c r="E44" i="2"/>
  <c r="F44" i="2"/>
  <c r="E36" i="2"/>
  <c r="F36" i="2"/>
  <c r="E28" i="2"/>
  <c r="F28" i="2"/>
  <c r="E20" i="2"/>
  <c r="F20" i="2"/>
  <c r="E12" i="2"/>
  <c r="F12" i="2"/>
  <c r="E4" i="2"/>
  <c r="F4" i="2"/>
  <c r="E795" i="2"/>
  <c r="F795" i="2"/>
  <c r="E787" i="2"/>
  <c r="F787" i="2"/>
  <c r="E779" i="2"/>
  <c r="F779" i="2"/>
  <c r="E771" i="2"/>
  <c r="F771" i="2"/>
  <c r="E763" i="2"/>
  <c r="F763" i="2"/>
  <c r="E755" i="2"/>
  <c r="F755" i="2"/>
  <c r="E747" i="2"/>
  <c r="F747" i="2"/>
  <c r="E739" i="2"/>
  <c r="F739" i="2"/>
  <c r="E731" i="2"/>
  <c r="F731" i="2"/>
  <c r="E723" i="2"/>
  <c r="F723" i="2"/>
  <c r="E715" i="2"/>
  <c r="F715" i="2"/>
  <c r="E707" i="2"/>
  <c r="F707" i="2"/>
  <c r="E699" i="2"/>
  <c r="F699" i="2"/>
  <c r="E691" i="2"/>
  <c r="F691" i="2"/>
  <c r="E683" i="2"/>
  <c r="F683" i="2"/>
  <c r="E675" i="2"/>
  <c r="F675" i="2"/>
  <c r="E667" i="2"/>
  <c r="F667" i="2"/>
  <c r="E659" i="2"/>
  <c r="F659" i="2"/>
  <c r="E651" i="2"/>
  <c r="F651" i="2"/>
  <c r="E643" i="2"/>
  <c r="F643" i="2"/>
  <c r="E635" i="2"/>
  <c r="F635" i="2"/>
  <c r="E627" i="2"/>
  <c r="F627" i="2"/>
  <c r="E619" i="2"/>
  <c r="F619" i="2"/>
  <c r="E611" i="2"/>
  <c r="F611" i="2"/>
  <c r="E603" i="2"/>
  <c r="F603" i="2"/>
  <c r="E595" i="2"/>
  <c r="F595" i="2"/>
  <c r="E587" i="2"/>
  <c r="F587" i="2"/>
  <c r="E579" i="2"/>
  <c r="F579" i="2"/>
  <c r="E571" i="2"/>
  <c r="F571" i="2"/>
  <c r="E563" i="2"/>
  <c r="F563" i="2"/>
  <c r="E555" i="2"/>
  <c r="F555" i="2"/>
  <c r="E547" i="2"/>
  <c r="F547" i="2"/>
  <c r="E539" i="2"/>
  <c r="F539" i="2"/>
  <c r="E531" i="2"/>
  <c r="F531" i="2"/>
  <c r="E523" i="2"/>
  <c r="F523" i="2"/>
  <c r="E515" i="2"/>
  <c r="F515" i="2"/>
  <c r="E507" i="2"/>
  <c r="F507" i="2"/>
  <c r="E499" i="2"/>
  <c r="F499" i="2"/>
  <c r="E491" i="2"/>
  <c r="F491" i="2"/>
  <c r="E483" i="2"/>
  <c r="F483" i="2"/>
  <c r="E475" i="2"/>
  <c r="F475" i="2"/>
  <c r="E467" i="2"/>
  <c r="F467" i="2"/>
  <c r="E459" i="2"/>
  <c r="F459" i="2"/>
  <c r="E451" i="2"/>
  <c r="F451" i="2"/>
  <c r="E443" i="2"/>
  <c r="F443" i="2"/>
  <c r="E435" i="2"/>
  <c r="F435" i="2"/>
  <c r="E427" i="2"/>
  <c r="F427" i="2"/>
  <c r="E419" i="2"/>
  <c r="F419" i="2"/>
  <c r="E411" i="2"/>
  <c r="F411" i="2"/>
  <c r="E403" i="2"/>
  <c r="F403" i="2"/>
  <c r="E395" i="2"/>
  <c r="F395" i="2"/>
  <c r="E387" i="2"/>
  <c r="F387" i="2"/>
  <c r="E379" i="2"/>
  <c r="F379" i="2"/>
  <c r="E371" i="2"/>
  <c r="F371" i="2"/>
  <c r="E363" i="2"/>
  <c r="F363" i="2"/>
  <c r="E355" i="2"/>
  <c r="F355" i="2"/>
  <c r="E347" i="2"/>
  <c r="F347" i="2"/>
  <c r="E339" i="2"/>
  <c r="F339" i="2"/>
  <c r="E331" i="2"/>
  <c r="F331" i="2"/>
  <c r="E323" i="2"/>
  <c r="F323" i="2"/>
  <c r="E315" i="2"/>
  <c r="F315" i="2"/>
  <c r="E307" i="2"/>
  <c r="F307" i="2"/>
  <c r="E299" i="2"/>
  <c r="F299" i="2"/>
  <c r="E291" i="2"/>
  <c r="F291" i="2"/>
  <c r="E283" i="2"/>
  <c r="F283" i="2"/>
  <c r="E275" i="2"/>
  <c r="F275" i="2"/>
  <c r="E267" i="2"/>
  <c r="F267" i="2"/>
  <c r="E259" i="2"/>
  <c r="F259" i="2"/>
  <c r="E251" i="2"/>
  <c r="F251" i="2"/>
  <c r="E243" i="2"/>
  <c r="F243" i="2"/>
  <c r="E235" i="2"/>
  <c r="F235" i="2"/>
  <c r="E227" i="2"/>
  <c r="F227" i="2"/>
  <c r="E219" i="2"/>
  <c r="F219" i="2"/>
  <c r="E211" i="2"/>
  <c r="F211" i="2"/>
  <c r="E203" i="2"/>
  <c r="F203" i="2"/>
  <c r="E195" i="2"/>
  <c r="F195" i="2"/>
  <c r="E187" i="2"/>
  <c r="F187" i="2"/>
  <c r="E179" i="2"/>
  <c r="F179" i="2"/>
  <c r="E171" i="2"/>
  <c r="F171" i="2"/>
  <c r="E163" i="2"/>
  <c r="F163" i="2"/>
  <c r="E155" i="2"/>
  <c r="F155" i="2"/>
  <c r="E147" i="2"/>
  <c r="F147" i="2"/>
  <c r="E139" i="2"/>
  <c r="F139" i="2"/>
  <c r="E131" i="2"/>
  <c r="F131" i="2"/>
  <c r="E123" i="2"/>
  <c r="F123" i="2"/>
  <c r="E115" i="2"/>
  <c r="F115" i="2"/>
  <c r="E107" i="2"/>
  <c r="F107" i="2"/>
  <c r="E99" i="2"/>
  <c r="F99" i="2"/>
  <c r="E91" i="2"/>
  <c r="F91" i="2"/>
  <c r="E83" i="2"/>
  <c r="F83" i="2"/>
  <c r="E75" i="2"/>
  <c r="F75" i="2"/>
  <c r="E67" i="2"/>
  <c r="F67" i="2"/>
  <c r="E59" i="2"/>
  <c r="F59" i="2"/>
  <c r="E51" i="2"/>
  <c r="F51" i="2"/>
  <c r="E43" i="2"/>
  <c r="F43" i="2"/>
  <c r="E35" i="2"/>
  <c r="F35" i="2"/>
  <c r="E27" i="2"/>
  <c r="F27" i="2"/>
  <c r="E19" i="2"/>
  <c r="F19" i="2"/>
  <c r="E11" i="2"/>
  <c r="F11" i="2"/>
  <c r="E3" i="2"/>
  <c r="F3" i="2"/>
  <c r="E794" i="2"/>
  <c r="F794" i="2"/>
  <c r="E786" i="2"/>
  <c r="F786" i="2"/>
  <c r="E778" i="2"/>
  <c r="F778" i="2"/>
  <c r="E770" i="2"/>
  <c r="F770" i="2"/>
  <c r="E762" i="2"/>
  <c r="F762" i="2"/>
  <c r="E754" i="2"/>
  <c r="F754" i="2"/>
  <c r="E746" i="2"/>
  <c r="F746" i="2"/>
  <c r="E738" i="2"/>
  <c r="F738" i="2"/>
  <c r="E730" i="2"/>
  <c r="F730" i="2"/>
  <c r="E722" i="2"/>
  <c r="F722" i="2"/>
  <c r="E714" i="2"/>
  <c r="F714" i="2"/>
  <c r="E706" i="2"/>
  <c r="F706" i="2"/>
  <c r="E698" i="2"/>
  <c r="F698" i="2"/>
  <c r="E690" i="2"/>
  <c r="F690" i="2"/>
  <c r="E682" i="2"/>
  <c r="F682" i="2"/>
  <c r="E674" i="2"/>
  <c r="F674" i="2"/>
  <c r="E666" i="2"/>
  <c r="F666" i="2"/>
  <c r="E658" i="2"/>
  <c r="F658" i="2"/>
  <c r="E650" i="2"/>
  <c r="F650" i="2"/>
  <c r="E642" i="2"/>
  <c r="F642" i="2"/>
  <c r="E634" i="2"/>
  <c r="F634" i="2"/>
  <c r="E626" i="2"/>
  <c r="F626" i="2"/>
  <c r="E618" i="2"/>
  <c r="F618" i="2"/>
  <c r="E610" i="2"/>
  <c r="F610" i="2"/>
  <c r="E602" i="2"/>
  <c r="F602" i="2"/>
  <c r="E594" i="2"/>
  <c r="F594" i="2"/>
  <c r="E586" i="2"/>
  <c r="F586" i="2"/>
  <c r="E578" i="2"/>
  <c r="F578" i="2"/>
  <c r="E570" i="2"/>
  <c r="F570" i="2"/>
  <c r="E562" i="2"/>
  <c r="F562" i="2"/>
  <c r="E554" i="2"/>
  <c r="F554" i="2"/>
  <c r="E546" i="2"/>
  <c r="F546" i="2"/>
  <c r="E538" i="2"/>
  <c r="F538" i="2"/>
  <c r="E530" i="2"/>
  <c r="F530" i="2"/>
  <c r="E522" i="2"/>
  <c r="F522" i="2"/>
  <c r="E514" i="2"/>
  <c r="F514" i="2"/>
  <c r="E506" i="2"/>
  <c r="F506" i="2"/>
  <c r="E498" i="2"/>
  <c r="F498" i="2"/>
  <c r="E490" i="2"/>
  <c r="F490" i="2"/>
  <c r="E482" i="2"/>
  <c r="F482" i="2"/>
  <c r="E474" i="2"/>
  <c r="F474" i="2"/>
  <c r="E466" i="2"/>
  <c r="F466" i="2"/>
  <c r="E458" i="2"/>
  <c r="F458" i="2"/>
  <c r="E450" i="2"/>
  <c r="F450" i="2"/>
  <c r="E442" i="2"/>
  <c r="F442" i="2"/>
  <c r="E434" i="2"/>
  <c r="F434" i="2"/>
  <c r="E426" i="2"/>
  <c r="F426" i="2"/>
  <c r="E418" i="2"/>
  <c r="F418" i="2"/>
  <c r="E410" i="2"/>
  <c r="F410" i="2"/>
  <c r="E402" i="2"/>
  <c r="F402" i="2"/>
  <c r="E394" i="2"/>
  <c r="F394" i="2"/>
  <c r="E386" i="2"/>
  <c r="F386" i="2"/>
  <c r="E378" i="2"/>
  <c r="F378" i="2"/>
  <c r="E370" i="2"/>
  <c r="F370" i="2"/>
  <c r="E362" i="2"/>
  <c r="F362" i="2"/>
  <c r="E354" i="2"/>
  <c r="F354" i="2"/>
  <c r="E346" i="2"/>
  <c r="F346" i="2"/>
  <c r="E338" i="2"/>
  <c r="F338" i="2"/>
  <c r="E330" i="2"/>
  <c r="F330" i="2"/>
  <c r="E322" i="2"/>
  <c r="F322" i="2"/>
  <c r="E314" i="2"/>
  <c r="F314" i="2"/>
  <c r="E306" i="2"/>
  <c r="F306" i="2"/>
  <c r="E298" i="2"/>
  <c r="F298" i="2"/>
  <c r="E290" i="2"/>
  <c r="F290" i="2"/>
  <c r="E282" i="2"/>
  <c r="F282" i="2"/>
  <c r="E274" i="2"/>
  <c r="F274" i="2"/>
  <c r="E266" i="2"/>
  <c r="F266" i="2"/>
  <c r="E258" i="2"/>
  <c r="F258" i="2"/>
  <c r="E250" i="2"/>
  <c r="F250" i="2"/>
  <c r="E242" i="2"/>
  <c r="F242" i="2"/>
  <c r="E234" i="2"/>
  <c r="F234" i="2"/>
  <c r="E226" i="2"/>
  <c r="F226" i="2"/>
  <c r="E218" i="2"/>
  <c r="F218" i="2"/>
  <c r="E210" i="2"/>
  <c r="F210" i="2"/>
  <c r="E202" i="2"/>
  <c r="F202" i="2"/>
  <c r="E194" i="2"/>
  <c r="F194" i="2"/>
  <c r="E186" i="2"/>
  <c r="F186" i="2"/>
  <c r="E178" i="2"/>
  <c r="F178" i="2"/>
  <c r="E170" i="2"/>
  <c r="F170" i="2"/>
  <c r="E162" i="2"/>
  <c r="F162" i="2"/>
  <c r="E154" i="2"/>
  <c r="F154" i="2"/>
  <c r="E146" i="2"/>
  <c r="F146" i="2"/>
  <c r="E138" i="2"/>
  <c r="F138" i="2"/>
  <c r="E130" i="2"/>
  <c r="F130" i="2"/>
  <c r="E122" i="2"/>
  <c r="F122" i="2"/>
  <c r="E114" i="2"/>
  <c r="F114" i="2"/>
  <c r="E106" i="2"/>
  <c r="F106" i="2"/>
  <c r="E98" i="2"/>
  <c r="F98" i="2"/>
  <c r="E90" i="2"/>
  <c r="F90" i="2"/>
  <c r="E82" i="2"/>
  <c r="F82" i="2"/>
  <c r="E74" i="2"/>
  <c r="F74" i="2"/>
  <c r="E66" i="2"/>
  <c r="F66" i="2"/>
  <c r="E58" i="2"/>
  <c r="F58" i="2"/>
  <c r="E50" i="2"/>
  <c r="F50" i="2"/>
  <c r="E42" i="2"/>
  <c r="F42" i="2"/>
  <c r="E34" i="2"/>
  <c r="F34" i="2"/>
  <c r="E26" i="2"/>
  <c r="F26" i="2"/>
  <c r="E18" i="2"/>
  <c r="F18" i="2"/>
  <c r="E10" i="2"/>
  <c r="F10" i="2"/>
  <c r="E793" i="2"/>
  <c r="F793" i="2"/>
  <c r="E785" i="2"/>
  <c r="F785" i="2"/>
  <c r="E777" i="2"/>
  <c r="F777" i="2"/>
  <c r="E769" i="2"/>
  <c r="F769" i="2"/>
  <c r="E761" i="2"/>
  <c r="F761" i="2"/>
  <c r="E753" i="2"/>
  <c r="F753" i="2"/>
  <c r="E745" i="2"/>
  <c r="F745" i="2"/>
  <c r="E737" i="2"/>
  <c r="F737" i="2"/>
  <c r="E729" i="2"/>
  <c r="F729" i="2"/>
  <c r="E721" i="2"/>
  <c r="F721" i="2"/>
  <c r="E713" i="2"/>
  <c r="F713" i="2"/>
  <c r="E705" i="2"/>
  <c r="F705" i="2"/>
  <c r="E697" i="2"/>
  <c r="F697" i="2"/>
  <c r="E689" i="2"/>
  <c r="F689" i="2"/>
  <c r="E681" i="2"/>
  <c r="F681" i="2"/>
  <c r="E673" i="2"/>
  <c r="F673" i="2"/>
  <c r="E665" i="2"/>
  <c r="F665" i="2"/>
  <c r="E657" i="2"/>
  <c r="F657" i="2"/>
  <c r="E649" i="2"/>
  <c r="F649" i="2"/>
  <c r="E641" i="2"/>
  <c r="F641" i="2"/>
  <c r="E633" i="2"/>
  <c r="F633" i="2"/>
  <c r="E625" i="2"/>
  <c r="F625" i="2"/>
  <c r="E617" i="2"/>
  <c r="F617" i="2"/>
  <c r="E609" i="2"/>
  <c r="F609" i="2"/>
  <c r="E601" i="2"/>
  <c r="F601" i="2"/>
  <c r="E593" i="2"/>
  <c r="F593" i="2"/>
  <c r="E585" i="2"/>
  <c r="F585" i="2"/>
  <c r="E577" i="2"/>
  <c r="F577" i="2"/>
  <c r="E569" i="2"/>
  <c r="F569" i="2"/>
  <c r="E561" i="2"/>
  <c r="F561" i="2"/>
  <c r="E553" i="2"/>
  <c r="F553" i="2"/>
  <c r="E545" i="2"/>
  <c r="F545" i="2"/>
  <c r="E537" i="2"/>
  <c r="F537" i="2"/>
  <c r="E529" i="2"/>
  <c r="F529" i="2"/>
  <c r="E521" i="2"/>
  <c r="F521" i="2"/>
  <c r="E513" i="2"/>
  <c r="F513" i="2"/>
  <c r="E505" i="2"/>
  <c r="F505" i="2"/>
  <c r="E497" i="2"/>
  <c r="F497" i="2"/>
  <c r="E489" i="2"/>
  <c r="F489" i="2"/>
  <c r="E481" i="2"/>
  <c r="F481" i="2"/>
  <c r="E473" i="2"/>
  <c r="F473" i="2"/>
  <c r="E465" i="2"/>
  <c r="F465" i="2"/>
  <c r="E457" i="2"/>
  <c r="F457" i="2"/>
  <c r="E449" i="2"/>
  <c r="F449" i="2"/>
  <c r="E441" i="2"/>
  <c r="F441" i="2"/>
  <c r="E433" i="2"/>
  <c r="F433" i="2"/>
  <c r="E425" i="2"/>
  <c r="F425" i="2"/>
  <c r="E417" i="2"/>
  <c r="F417" i="2"/>
  <c r="E409" i="2"/>
  <c r="F409" i="2"/>
  <c r="E401" i="2"/>
  <c r="F401" i="2"/>
  <c r="E393" i="2"/>
  <c r="F393" i="2"/>
  <c r="E385" i="2"/>
  <c r="F385" i="2"/>
  <c r="E377" i="2"/>
  <c r="F377" i="2"/>
  <c r="E369" i="2"/>
  <c r="F369" i="2"/>
  <c r="E361" i="2"/>
  <c r="F361" i="2"/>
  <c r="E353" i="2"/>
  <c r="F353" i="2"/>
  <c r="E345" i="2"/>
  <c r="F345" i="2"/>
  <c r="E337" i="2"/>
  <c r="F337" i="2"/>
  <c r="E329" i="2"/>
  <c r="F329" i="2"/>
  <c r="E321" i="2"/>
  <c r="F321" i="2"/>
  <c r="E313" i="2"/>
  <c r="F313" i="2"/>
  <c r="E305" i="2"/>
  <c r="F305" i="2"/>
  <c r="E297" i="2"/>
  <c r="F297" i="2"/>
  <c r="E289" i="2"/>
  <c r="F289" i="2"/>
  <c r="E281" i="2"/>
  <c r="F281" i="2"/>
  <c r="E273" i="2"/>
  <c r="F273" i="2"/>
  <c r="E265" i="2"/>
  <c r="F265" i="2"/>
  <c r="E257" i="2"/>
  <c r="F257" i="2"/>
  <c r="E249" i="2"/>
  <c r="F249" i="2"/>
  <c r="E241" i="2"/>
  <c r="F241" i="2"/>
  <c r="E233" i="2"/>
  <c r="F233" i="2"/>
  <c r="E225" i="2"/>
  <c r="F225" i="2"/>
  <c r="E217" i="2"/>
  <c r="F217" i="2"/>
  <c r="E209" i="2"/>
  <c r="F209" i="2"/>
  <c r="E201" i="2"/>
  <c r="F201" i="2"/>
  <c r="E193" i="2"/>
  <c r="F193" i="2"/>
  <c r="E185" i="2"/>
  <c r="F185" i="2"/>
  <c r="E177" i="2"/>
  <c r="F177" i="2"/>
  <c r="E169" i="2"/>
  <c r="F169" i="2"/>
  <c r="E161" i="2"/>
  <c r="F161" i="2"/>
  <c r="E153" i="2"/>
  <c r="F153" i="2"/>
  <c r="E145" i="2"/>
  <c r="F145" i="2"/>
  <c r="E137" i="2"/>
  <c r="F137" i="2"/>
  <c r="E129" i="2"/>
  <c r="F129" i="2"/>
  <c r="E121" i="2"/>
  <c r="F121" i="2"/>
  <c r="E113" i="2"/>
  <c r="F113" i="2"/>
  <c r="E105" i="2"/>
  <c r="F105" i="2"/>
  <c r="E97" i="2"/>
  <c r="F97" i="2"/>
  <c r="E89" i="2"/>
  <c r="F89" i="2"/>
  <c r="E81" i="2"/>
  <c r="F81" i="2"/>
  <c r="E73" i="2"/>
  <c r="F73" i="2"/>
  <c r="E65" i="2"/>
  <c r="F65" i="2"/>
  <c r="E57" i="2"/>
  <c r="F57" i="2"/>
  <c r="E49" i="2"/>
  <c r="F49" i="2"/>
  <c r="E41" i="2"/>
  <c r="F41" i="2"/>
  <c r="E33" i="2"/>
  <c r="F33" i="2"/>
  <c r="E25" i="2"/>
  <c r="F25" i="2"/>
  <c r="E17" i="2"/>
  <c r="F17" i="2"/>
  <c r="E9" i="2"/>
  <c r="F9" i="2"/>
  <c r="E800" i="2"/>
  <c r="F800" i="2"/>
  <c r="E792" i="2"/>
  <c r="F792" i="2"/>
  <c r="E784" i="2"/>
  <c r="F784" i="2"/>
  <c r="E776" i="2"/>
  <c r="F776" i="2"/>
  <c r="E768" i="2"/>
  <c r="F768" i="2"/>
  <c r="E760" i="2"/>
  <c r="F760" i="2"/>
  <c r="E752" i="2"/>
  <c r="F752" i="2"/>
  <c r="E744" i="2"/>
  <c r="F744" i="2"/>
  <c r="E736" i="2"/>
  <c r="F736" i="2"/>
  <c r="E728" i="2"/>
  <c r="F728" i="2"/>
  <c r="E720" i="2"/>
  <c r="F720" i="2"/>
  <c r="E712" i="2"/>
  <c r="F712" i="2"/>
  <c r="E704" i="2"/>
  <c r="F704" i="2"/>
  <c r="E696" i="2"/>
  <c r="F696" i="2"/>
  <c r="E688" i="2"/>
  <c r="F688" i="2"/>
  <c r="E680" i="2"/>
  <c r="F680" i="2"/>
  <c r="E672" i="2"/>
  <c r="F672" i="2"/>
  <c r="E664" i="2"/>
  <c r="F664" i="2"/>
  <c r="E656" i="2"/>
  <c r="F656" i="2"/>
  <c r="E648" i="2"/>
  <c r="F648" i="2"/>
  <c r="E640" i="2"/>
  <c r="F640" i="2"/>
  <c r="E632" i="2"/>
  <c r="F632" i="2"/>
  <c r="E624" i="2"/>
  <c r="F624" i="2"/>
  <c r="E616" i="2"/>
  <c r="F616" i="2"/>
  <c r="E608" i="2"/>
  <c r="F608" i="2"/>
  <c r="E600" i="2"/>
  <c r="F600" i="2"/>
  <c r="E592" i="2"/>
  <c r="F592" i="2"/>
  <c r="E584" i="2"/>
  <c r="F584" i="2"/>
  <c r="E576" i="2"/>
  <c r="F576" i="2"/>
  <c r="E568" i="2"/>
  <c r="F568" i="2"/>
  <c r="E560" i="2"/>
  <c r="F560" i="2"/>
  <c r="E552" i="2"/>
  <c r="F552" i="2"/>
  <c r="E544" i="2"/>
  <c r="F544" i="2"/>
  <c r="E536" i="2"/>
  <c r="F536" i="2"/>
  <c r="E528" i="2"/>
  <c r="F528" i="2"/>
  <c r="E520" i="2"/>
  <c r="F520" i="2"/>
  <c r="E512" i="2"/>
  <c r="F512" i="2"/>
  <c r="E504" i="2"/>
  <c r="F504" i="2"/>
  <c r="E496" i="2"/>
  <c r="F496" i="2"/>
  <c r="E488" i="2"/>
  <c r="F488" i="2"/>
  <c r="E480" i="2"/>
  <c r="F480" i="2"/>
  <c r="E472" i="2"/>
  <c r="F472" i="2"/>
  <c r="E464" i="2"/>
  <c r="F464" i="2"/>
  <c r="E456" i="2"/>
  <c r="F456" i="2"/>
  <c r="E448" i="2"/>
  <c r="F448" i="2"/>
  <c r="E440" i="2"/>
  <c r="F440" i="2"/>
  <c r="E432" i="2"/>
  <c r="F432" i="2"/>
  <c r="E424" i="2"/>
  <c r="F424" i="2"/>
  <c r="E416" i="2"/>
  <c r="F416" i="2"/>
  <c r="E408" i="2"/>
  <c r="F408" i="2"/>
  <c r="E400" i="2"/>
  <c r="F400" i="2"/>
  <c r="E392" i="2"/>
  <c r="F392" i="2"/>
  <c r="E384" i="2"/>
  <c r="F384" i="2"/>
  <c r="E376" i="2"/>
  <c r="F376" i="2"/>
  <c r="E368" i="2"/>
  <c r="F368" i="2"/>
  <c r="E360" i="2"/>
  <c r="F360" i="2"/>
  <c r="E352" i="2"/>
  <c r="F352" i="2"/>
  <c r="E344" i="2"/>
  <c r="F344" i="2"/>
  <c r="E336" i="2"/>
  <c r="F336" i="2"/>
  <c r="E328" i="2"/>
  <c r="F328" i="2"/>
  <c r="E320" i="2"/>
  <c r="F320" i="2"/>
  <c r="E312" i="2"/>
  <c r="F312" i="2"/>
  <c r="E304" i="2"/>
  <c r="F304" i="2"/>
  <c r="E296" i="2"/>
  <c r="F296" i="2"/>
  <c r="E288" i="2"/>
  <c r="F288" i="2"/>
  <c r="E280" i="2"/>
  <c r="F280" i="2"/>
  <c r="E272" i="2"/>
  <c r="F272" i="2"/>
  <c r="E264" i="2"/>
  <c r="F264" i="2"/>
  <c r="E256" i="2"/>
  <c r="F256" i="2"/>
  <c r="E248" i="2"/>
  <c r="F248" i="2"/>
  <c r="E240" i="2"/>
  <c r="F240" i="2"/>
  <c r="E232" i="2"/>
  <c r="F232" i="2"/>
  <c r="E224" i="2"/>
  <c r="F224" i="2"/>
  <c r="E216" i="2"/>
  <c r="F216" i="2"/>
  <c r="E208" i="2"/>
  <c r="F208" i="2"/>
  <c r="E200" i="2"/>
  <c r="F200" i="2"/>
  <c r="E192" i="2"/>
  <c r="F192" i="2"/>
  <c r="E184" i="2"/>
  <c r="F184" i="2"/>
  <c r="E176" i="2"/>
  <c r="F176" i="2"/>
  <c r="E168" i="2"/>
  <c r="F168" i="2"/>
  <c r="E160" i="2"/>
  <c r="F160" i="2"/>
  <c r="E152" i="2"/>
  <c r="F152" i="2"/>
  <c r="E144" i="2"/>
  <c r="F144" i="2"/>
  <c r="E136" i="2"/>
  <c r="F136" i="2"/>
  <c r="E128" i="2"/>
  <c r="F128" i="2"/>
  <c r="E120" i="2"/>
  <c r="F120" i="2"/>
  <c r="E112" i="2"/>
  <c r="F112" i="2"/>
  <c r="E104" i="2"/>
  <c r="F104" i="2"/>
  <c r="E96" i="2"/>
  <c r="F96" i="2"/>
  <c r="E88" i="2"/>
  <c r="F88" i="2"/>
  <c r="E80" i="2"/>
  <c r="F80" i="2"/>
  <c r="E72" i="2"/>
  <c r="F72" i="2"/>
  <c r="E64" i="2"/>
  <c r="F64" i="2"/>
  <c r="E56" i="2"/>
  <c r="F56" i="2"/>
  <c r="E48" i="2"/>
  <c r="F48" i="2"/>
  <c r="E40" i="2"/>
  <c r="F40" i="2"/>
  <c r="E32" i="2"/>
  <c r="F32" i="2"/>
  <c r="E24" i="2"/>
  <c r="F24" i="2"/>
  <c r="E16" i="2"/>
  <c r="F16" i="2"/>
  <c r="E8" i="2"/>
  <c r="F8" i="2"/>
  <c r="E799" i="2"/>
  <c r="F799" i="2"/>
  <c r="E791" i="2"/>
  <c r="F791" i="2"/>
  <c r="E783" i="2"/>
  <c r="F783" i="2"/>
  <c r="E775" i="2"/>
  <c r="F775" i="2"/>
  <c r="E767" i="2"/>
  <c r="F767" i="2"/>
  <c r="E759" i="2"/>
  <c r="F759" i="2"/>
  <c r="E751" i="2"/>
  <c r="F751" i="2"/>
  <c r="E743" i="2"/>
  <c r="F743" i="2"/>
  <c r="E735" i="2"/>
  <c r="F735" i="2"/>
  <c r="E727" i="2"/>
  <c r="F727" i="2"/>
  <c r="E719" i="2"/>
  <c r="F719" i="2"/>
  <c r="E711" i="2"/>
  <c r="F711" i="2"/>
  <c r="E703" i="2"/>
  <c r="F703" i="2"/>
  <c r="E695" i="2"/>
  <c r="F695" i="2"/>
  <c r="E687" i="2"/>
  <c r="F687" i="2"/>
  <c r="E679" i="2"/>
  <c r="F679" i="2"/>
  <c r="E671" i="2"/>
  <c r="F671" i="2"/>
  <c r="E663" i="2"/>
  <c r="F663" i="2"/>
  <c r="E655" i="2"/>
  <c r="F655" i="2"/>
  <c r="E647" i="2"/>
  <c r="F647" i="2"/>
  <c r="E639" i="2"/>
  <c r="F639" i="2"/>
  <c r="E631" i="2"/>
  <c r="F631" i="2"/>
  <c r="E623" i="2"/>
  <c r="F623" i="2"/>
  <c r="E615" i="2"/>
  <c r="F615" i="2"/>
  <c r="E607" i="2"/>
  <c r="F607" i="2"/>
  <c r="E599" i="2"/>
  <c r="F599" i="2"/>
  <c r="E591" i="2"/>
  <c r="F591" i="2"/>
  <c r="E583" i="2"/>
  <c r="F583" i="2"/>
  <c r="E575" i="2"/>
  <c r="F575" i="2"/>
  <c r="E567" i="2"/>
  <c r="F567" i="2"/>
  <c r="E559" i="2"/>
  <c r="F559" i="2"/>
  <c r="E551" i="2"/>
  <c r="F551" i="2"/>
  <c r="E543" i="2"/>
  <c r="F543" i="2"/>
  <c r="E535" i="2"/>
  <c r="F535" i="2"/>
  <c r="E527" i="2"/>
  <c r="F527" i="2"/>
  <c r="E519" i="2"/>
  <c r="F519" i="2"/>
  <c r="E511" i="2"/>
  <c r="F511" i="2"/>
  <c r="E503" i="2"/>
  <c r="F503" i="2"/>
  <c r="E495" i="2"/>
  <c r="F495" i="2"/>
  <c r="E487" i="2"/>
  <c r="F487" i="2"/>
  <c r="E479" i="2"/>
  <c r="F479" i="2"/>
  <c r="E471" i="2"/>
  <c r="F471" i="2"/>
  <c r="E463" i="2"/>
  <c r="F463" i="2"/>
  <c r="E455" i="2"/>
  <c r="F455" i="2"/>
  <c r="E447" i="2"/>
  <c r="F447" i="2"/>
  <c r="E439" i="2"/>
  <c r="F439" i="2"/>
  <c r="E431" i="2"/>
  <c r="F431" i="2"/>
  <c r="E423" i="2"/>
  <c r="F423" i="2"/>
  <c r="E415" i="2"/>
  <c r="F415" i="2"/>
  <c r="E407" i="2"/>
  <c r="F407" i="2"/>
  <c r="E399" i="2"/>
  <c r="F399" i="2"/>
  <c r="E391" i="2"/>
  <c r="F391" i="2"/>
  <c r="E383" i="2"/>
  <c r="F383" i="2"/>
  <c r="E375" i="2"/>
  <c r="F375" i="2"/>
  <c r="E367" i="2"/>
  <c r="F367" i="2"/>
  <c r="E359" i="2"/>
  <c r="F359" i="2"/>
  <c r="E351" i="2"/>
  <c r="F351" i="2"/>
  <c r="E343" i="2"/>
  <c r="F343" i="2"/>
  <c r="E335" i="2"/>
  <c r="F335" i="2"/>
  <c r="E327" i="2"/>
  <c r="F327" i="2"/>
  <c r="E319" i="2"/>
  <c r="F319" i="2"/>
  <c r="E311" i="2"/>
  <c r="F311" i="2"/>
  <c r="E303" i="2"/>
  <c r="F303" i="2"/>
  <c r="E295" i="2"/>
  <c r="F295" i="2"/>
  <c r="E287" i="2"/>
  <c r="F287" i="2"/>
  <c r="E279" i="2"/>
  <c r="F279" i="2"/>
  <c r="E271" i="2"/>
  <c r="F271" i="2"/>
  <c r="E263" i="2"/>
  <c r="F263" i="2"/>
  <c r="E255" i="2"/>
  <c r="F255" i="2"/>
  <c r="E247" i="2"/>
  <c r="F247" i="2"/>
  <c r="E239" i="2"/>
  <c r="F239" i="2"/>
  <c r="E231" i="2"/>
  <c r="F231" i="2"/>
  <c r="E223" i="2"/>
  <c r="F223" i="2"/>
  <c r="E215" i="2"/>
  <c r="F215" i="2"/>
  <c r="E207" i="2"/>
  <c r="F207" i="2"/>
  <c r="E199" i="2"/>
  <c r="F199" i="2"/>
  <c r="E191" i="2"/>
  <c r="F191" i="2"/>
  <c r="E183" i="2"/>
  <c r="F183" i="2"/>
  <c r="E175" i="2"/>
  <c r="F175" i="2"/>
  <c r="E167" i="2"/>
  <c r="F167" i="2"/>
  <c r="E159" i="2"/>
  <c r="F159" i="2"/>
  <c r="E151" i="2"/>
  <c r="F151" i="2"/>
  <c r="E143" i="2"/>
  <c r="F143" i="2"/>
  <c r="E135" i="2"/>
  <c r="F135" i="2"/>
  <c r="E127" i="2"/>
  <c r="F127" i="2"/>
  <c r="E119" i="2"/>
  <c r="F119" i="2"/>
  <c r="E111" i="2"/>
  <c r="F111" i="2"/>
  <c r="E103" i="2"/>
  <c r="F103" i="2"/>
  <c r="E95" i="2"/>
  <c r="F95" i="2"/>
  <c r="E87" i="2"/>
  <c r="F87" i="2"/>
  <c r="E79" i="2"/>
  <c r="F79" i="2"/>
  <c r="E71" i="2"/>
  <c r="F71" i="2"/>
  <c r="E63" i="2"/>
  <c r="F63" i="2"/>
  <c r="E55" i="2"/>
  <c r="F55" i="2"/>
  <c r="E47" i="2"/>
  <c r="F47" i="2"/>
  <c r="E39" i="2"/>
  <c r="F39" i="2"/>
  <c r="E31" i="2"/>
  <c r="F31" i="2"/>
  <c r="E23" i="2"/>
  <c r="F23" i="2"/>
  <c r="E15" i="2"/>
  <c r="F15" i="2"/>
  <c r="E7" i="2"/>
  <c r="F7" i="2"/>
  <c r="E790" i="2"/>
  <c r="F790" i="2"/>
  <c r="E782" i="2"/>
  <c r="F782" i="2"/>
  <c r="E774" i="2"/>
  <c r="F774" i="2"/>
  <c r="E766" i="2"/>
  <c r="F766" i="2"/>
  <c r="E758" i="2"/>
  <c r="F758" i="2"/>
  <c r="E750" i="2"/>
  <c r="F750" i="2"/>
  <c r="E742" i="2"/>
  <c r="F742" i="2"/>
  <c r="E734" i="2"/>
  <c r="F734" i="2"/>
  <c r="E726" i="2"/>
  <c r="F726" i="2"/>
  <c r="E718" i="2"/>
  <c r="F718" i="2"/>
  <c r="E710" i="2"/>
  <c r="F710" i="2"/>
  <c r="E702" i="2"/>
  <c r="F702" i="2"/>
  <c r="E694" i="2"/>
  <c r="F694" i="2"/>
  <c r="E686" i="2"/>
  <c r="F686" i="2"/>
  <c r="E678" i="2"/>
  <c r="F678" i="2"/>
  <c r="E670" i="2"/>
  <c r="F670" i="2"/>
  <c r="E662" i="2"/>
  <c r="F662" i="2"/>
  <c r="E654" i="2"/>
  <c r="F654" i="2"/>
  <c r="E646" i="2"/>
  <c r="F646" i="2"/>
  <c r="E638" i="2"/>
  <c r="F638" i="2"/>
  <c r="E630" i="2"/>
  <c r="F630" i="2"/>
  <c r="E622" i="2"/>
  <c r="F622" i="2"/>
  <c r="E614" i="2"/>
  <c r="F614" i="2"/>
  <c r="E606" i="2"/>
  <c r="F606" i="2"/>
  <c r="E598" i="2"/>
  <c r="F598" i="2"/>
  <c r="E590" i="2"/>
  <c r="F590" i="2"/>
  <c r="E582" i="2"/>
  <c r="F582" i="2"/>
  <c r="E574" i="2"/>
  <c r="F574" i="2"/>
  <c r="E566" i="2"/>
  <c r="F566" i="2"/>
  <c r="E558" i="2"/>
  <c r="F558" i="2"/>
  <c r="E550" i="2"/>
  <c r="F550" i="2"/>
  <c r="E542" i="2"/>
  <c r="F542" i="2"/>
  <c r="E534" i="2"/>
  <c r="F534" i="2"/>
  <c r="E526" i="2"/>
  <c r="F526" i="2"/>
  <c r="E518" i="2"/>
  <c r="F518" i="2"/>
  <c r="E510" i="2"/>
  <c r="F510" i="2"/>
  <c r="E502" i="2"/>
  <c r="F502" i="2"/>
  <c r="E494" i="2"/>
  <c r="F494" i="2"/>
  <c r="E486" i="2"/>
  <c r="F486" i="2"/>
  <c r="E478" i="2"/>
  <c r="F478" i="2"/>
  <c r="E470" i="2"/>
  <c r="F470" i="2"/>
  <c r="E462" i="2"/>
  <c r="F462" i="2"/>
  <c r="E454" i="2"/>
  <c r="F454" i="2"/>
  <c r="E446" i="2"/>
  <c r="F446" i="2"/>
  <c r="E438" i="2"/>
  <c r="F438" i="2"/>
  <c r="E430" i="2"/>
  <c r="F430" i="2"/>
  <c r="E422" i="2"/>
  <c r="F422" i="2"/>
  <c r="E414" i="2"/>
  <c r="F414" i="2"/>
  <c r="E406" i="2"/>
  <c r="F406" i="2"/>
  <c r="E398" i="2"/>
  <c r="F398" i="2"/>
  <c r="E390" i="2"/>
  <c r="F390" i="2"/>
  <c r="E382" i="2"/>
  <c r="F382" i="2"/>
  <c r="E374" i="2"/>
  <c r="F374" i="2"/>
  <c r="E366" i="2"/>
  <c r="F366" i="2"/>
  <c r="E358" i="2"/>
  <c r="F358" i="2"/>
  <c r="E350" i="2"/>
  <c r="F350" i="2"/>
  <c r="E342" i="2"/>
  <c r="F342" i="2"/>
  <c r="E334" i="2"/>
  <c r="F334" i="2"/>
  <c r="E326" i="2"/>
  <c r="F326" i="2"/>
  <c r="E318" i="2"/>
  <c r="F318" i="2"/>
  <c r="E310" i="2"/>
  <c r="F310" i="2"/>
  <c r="E302" i="2"/>
  <c r="F302" i="2"/>
  <c r="E294" i="2"/>
  <c r="F294" i="2"/>
  <c r="E286" i="2"/>
  <c r="F286" i="2"/>
  <c r="E278" i="2"/>
  <c r="F278" i="2"/>
  <c r="E270" i="2"/>
  <c r="F270" i="2"/>
  <c r="E262" i="2"/>
  <c r="F262" i="2"/>
  <c r="E254" i="2"/>
  <c r="F254" i="2"/>
  <c r="E246" i="2"/>
  <c r="F246" i="2"/>
  <c r="E238" i="2"/>
  <c r="F238" i="2"/>
  <c r="E230" i="2"/>
  <c r="F230" i="2"/>
  <c r="E222" i="2"/>
  <c r="F222" i="2"/>
  <c r="E214" i="2"/>
  <c r="F214" i="2"/>
  <c r="E206" i="2"/>
  <c r="F206" i="2"/>
  <c r="E198" i="2"/>
  <c r="F198" i="2"/>
  <c r="E190" i="2"/>
  <c r="F190" i="2"/>
  <c r="E182" i="2"/>
  <c r="F182" i="2"/>
  <c r="E174" i="2"/>
  <c r="F174" i="2"/>
  <c r="E166" i="2"/>
  <c r="F166" i="2"/>
  <c r="E158" i="2"/>
  <c r="F158" i="2"/>
  <c r="E150" i="2"/>
  <c r="F150" i="2"/>
  <c r="E142" i="2"/>
  <c r="F142" i="2"/>
  <c r="E134" i="2"/>
  <c r="F134" i="2"/>
  <c r="E126" i="2"/>
  <c r="F126" i="2"/>
  <c r="E118" i="2"/>
  <c r="F118" i="2"/>
  <c r="E110" i="2"/>
  <c r="F110" i="2"/>
  <c r="E102" i="2"/>
  <c r="F102" i="2"/>
  <c r="E94" i="2"/>
  <c r="F94" i="2"/>
  <c r="E86" i="2"/>
  <c r="F86" i="2"/>
  <c r="E78" i="2"/>
  <c r="F78" i="2"/>
  <c r="E70" i="2"/>
  <c r="F70" i="2"/>
  <c r="E62" i="2"/>
  <c r="F62" i="2"/>
  <c r="E54" i="2"/>
  <c r="F54" i="2"/>
  <c r="E46" i="2"/>
  <c r="F46" i="2"/>
  <c r="E38" i="2"/>
  <c r="F38" i="2"/>
  <c r="E30" i="2"/>
  <c r="F30" i="2"/>
  <c r="E22" i="2"/>
  <c r="F22" i="2"/>
  <c r="E14" i="2"/>
  <c r="F14" i="2"/>
  <c r="E6" i="2"/>
  <c r="F6" i="2"/>
  <c r="E797" i="2"/>
  <c r="F797" i="2"/>
  <c r="E789" i="2"/>
  <c r="F789" i="2"/>
  <c r="E781" i="2"/>
  <c r="F781" i="2"/>
  <c r="E773" i="2"/>
  <c r="F773" i="2"/>
  <c r="E765" i="2"/>
  <c r="F765" i="2"/>
  <c r="E757" i="2"/>
  <c r="F757" i="2"/>
  <c r="E749" i="2"/>
  <c r="F749" i="2"/>
  <c r="E741" i="2"/>
  <c r="F741" i="2"/>
  <c r="E733" i="2"/>
  <c r="F733" i="2"/>
  <c r="E725" i="2"/>
  <c r="F725" i="2"/>
  <c r="E717" i="2"/>
  <c r="F717" i="2"/>
  <c r="E709" i="2"/>
  <c r="F709" i="2"/>
  <c r="E701" i="2"/>
  <c r="F701" i="2"/>
  <c r="E693" i="2"/>
  <c r="F693" i="2"/>
  <c r="E685" i="2"/>
  <c r="F685" i="2"/>
  <c r="E677" i="2"/>
  <c r="F677" i="2"/>
  <c r="E669" i="2"/>
  <c r="F669" i="2"/>
  <c r="E661" i="2"/>
  <c r="F661" i="2"/>
  <c r="E653" i="2"/>
  <c r="F653" i="2"/>
  <c r="E645" i="2"/>
  <c r="F645" i="2"/>
  <c r="E637" i="2"/>
  <c r="F637" i="2"/>
  <c r="E629" i="2"/>
  <c r="F629" i="2"/>
  <c r="E621" i="2"/>
  <c r="F621" i="2"/>
  <c r="E613" i="2"/>
  <c r="F613" i="2"/>
  <c r="E605" i="2"/>
  <c r="F605" i="2"/>
  <c r="E597" i="2"/>
  <c r="F597" i="2"/>
  <c r="E589" i="2"/>
  <c r="F589" i="2"/>
  <c r="E581" i="2"/>
  <c r="F581" i="2"/>
  <c r="E573" i="2"/>
  <c r="F573" i="2"/>
  <c r="E565" i="2"/>
  <c r="F565" i="2"/>
  <c r="E557" i="2"/>
  <c r="F557" i="2"/>
  <c r="E549" i="2"/>
  <c r="F549" i="2"/>
  <c r="E541" i="2"/>
  <c r="F541" i="2"/>
  <c r="E533" i="2"/>
  <c r="F533" i="2"/>
  <c r="E525" i="2"/>
  <c r="F525" i="2"/>
  <c r="E517" i="2"/>
  <c r="F517" i="2"/>
  <c r="E509" i="2"/>
  <c r="F509" i="2"/>
  <c r="E501" i="2"/>
  <c r="F501" i="2"/>
  <c r="E493" i="2"/>
  <c r="F493" i="2"/>
  <c r="E485" i="2"/>
  <c r="F485" i="2"/>
  <c r="E477" i="2"/>
  <c r="F477" i="2"/>
  <c r="E469" i="2"/>
  <c r="F469" i="2"/>
  <c r="E461" i="2"/>
  <c r="F461" i="2"/>
  <c r="E453" i="2"/>
  <c r="F453" i="2"/>
  <c r="E445" i="2"/>
  <c r="F445" i="2"/>
  <c r="E437" i="2"/>
  <c r="F437" i="2"/>
  <c r="E429" i="2"/>
  <c r="F429" i="2"/>
  <c r="E421" i="2"/>
  <c r="F421" i="2"/>
  <c r="E413" i="2"/>
  <c r="F413" i="2"/>
  <c r="E405" i="2"/>
  <c r="F405" i="2"/>
  <c r="E397" i="2"/>
  <c r="F397" i="2"/>
  <c r="E389" i="2"/>
  <c r="F389" i="2"/>
  <c r="E381" i="2"/>
  <c r="F381" i="2"/>
  <c r="E373" i="2"/>
  <c r="F373" i="2"/>
  <c r="E365" i="2"/>
  <c r="F365" i="2"/>
  <c r="E357" i="2"/>
  <c r="F357" i="2"/>
  <c r="E349" i="2"/>
  <c r="F349" i="2"/>
  <c r="E341" i="2"/>
  <c r="F341" i="2"/>
  <c r="E333" i="2"/>
  <c r="F333" i="2"/>
  <c r="E325" i="2"/>
  <c r="F325" i="2"/>
  <c r="E317" i="2"/>
  <c r="F317" i="2"/>
  <c r="E309" i="2"/>
  <c r="F309" i="2"/>
  <c r="E301" i="2"/>
  <c r="F301" i="2"/>
  <c r="E293" i="2"/>
  <c r="F293" i="2"/>
  <c r="E285" i="2"/>
  <c r="F285" i="2"/>
  <c r="E277" i="2"/>
  <c r="F277" i="2"/>
  <c r="E269" i="2"/>
  <c r="F269" i="2"/>
  <c r="E261" i="2"/>
  <c r="F261" i="2"/>
  <c r="E253" i="2"/>
  <c r="F253" i="2"/>
  <c r="E245" i="2"/>
  <c r="F245" i="2"/>
  <c r="E237" i="2"/>
  <c r="F237" i="2"/>
  <c r="E229" i="2"/>
  <c r="F229" i="2"/>
  <c r="E221" i="2"/>
  <c r="F221" i="2"/>
  <c r="E213" i="2"/>
  <c r="F213" i="2"/>
  <c r="E205" i="2"/>
  <c r="F205" i="2"/>
  <c r="E197" i="2"/>
  <c r="F197" i="2"/>
  <c r="E189" i="2"/>
  <c r="F189" i="2"/>
  <c r="E181" i="2"/>
  <c r="F181" i="2"/>
  <c r="E173" i="2"/>
  <c r="F173" i="2"/>
  <c r="E165" i="2"/>
  <c r="F165" i="2"/>
  <c r="E157" i="2"/>
  <c r="F157" i="2"/>
  <c r="E149" i="2"/>
  <c r="F149" i="2"/>
  <c r="E141" i="2"/>
  <c r="F141" i="2"/>
  <c r="E133" i="2"/>
  <c r="F133" i="2"/>
  <c r="E125" i="2"/>
  <c r="F125" i="2"/>
  <c r="E117" i="2"/>
  <c r="F117" i="2"/>
  <c r="E109" i="2"/>
  <c r="F109" i="2"/>
  <c r="E101" i="2"/>
  <c r="F101" i="2"/>
  <c r="E93" i="2"/>
  <c r="F93" i="2"/>
  <c r="E85" i="2"/>
  <c r="F85" i="2"/>
  <c r="E77" i="2"/>
  <c r="F77" i="2"/>
  <c r="E69" i="2"/>
  <c r="F69" i="2"/>
  <c r="E61" i="2"/>
  <c r="F61" i="2"/>
  <c r="E53" i="2"/>
  <c r="F53" i="2"/>
  <c r="E45" i="2"/>
  <c r="F45" i="2"/>
  <c r="E37" i="2"/>
  <c r="F37" i="2"/>
  <c r="E29" i="2"/>
  <c r="F29" i="2"/>
  <c r="E21" i="2"/>
  <c r="F21" i="2"/>
  <c r="E13" i="2"/>
  <c r="F13" i="2"/>
  <c r="E5" i="2"/>
  <c r="F5" i="2"/>
  <c r="X3" i="2" l="1"/>
  <c r="X4" i="2"/>
  <c r="X5" i="2"/>
  <c r="X6" i="2"/>
  <c r="X7" i="2"/>
  <c r="X8" i="2"/>
  <c r="X9" i="2"/>
  <c r="X10" i="2"/>
  <c r="X11" i="2"/>
  <c r="X12" i="2"/>
  <c r="X13" i="2"/>
  <c r="X14" i="2"/>
  <c r="X15" i="2"/>
  <c r="X16" i="2"/>
  <c r="X17" i="2"/>
  <c r="X18" i="2"/>
  <c r="X19" i="2"/>
  <c r="X20" i="2"/>
  <c r="X21" i="2"/>
  <c r="X22" i="2"/>
  <c r="X23" i="2"/>
  <c r="X24" i="2"/>
  <c r="X25" i="2"/>
  <c r="X26" i="2"/>
  <c r="X27" i="2"/>
  <c r="X28" i="2"/>
  <c r="X29" i="2"/>
  <c r="X30" i="2"/>
  <c r="X31" i="2"/>
  <c r="X32" i="2"/>
  <c r="X33" i="2"/>
  <c r="X34" i="2"/>
  <c r="X35" i="2"/>
  <c r="X36" i="2"/>
  <c r="X37" i="2"/>
  <c r="X38" i="2"/>
  <c r="X39" i="2"/>
  <c r="X40" i="2"/>
  <c r="X41" i="2"/>
  <c r="X42" i="2"/>
  <c r="X43" i="2"/>
  <c r="X44" i="2"/>
  <c r="X45" i="2"/>
  <c r="X46" i="2"/>
  <c r="X47" i="2"/>
  <c r="X48" i="2"/>
  <c r="X49" i="2"/>
  <c r="X50" i="2"/>
  <c r="X51" i="2"/>
  <c r="X52" i="2"/>
  <c r="X53" i="2"/>
  <c r="X54" i="2"/>
  <c r="X55" i="2"/>
  <c r="X56" i="2"/>
  <c r="X57" i="2"/>
  <c r="X58" i="2"/>
  <c r="X59" i="2"/>
  <c r="X60" i="2"/>
  <c r="X61" i="2"/>
  <c r="X62" i="2"/>
  <c r="X63" i="2"/>
  <c r="X64" i="2"/>
  <c r="X65" i="2"/>
  <c r="X66" i="2"/>
  <c r="X67" i="2"/>
  <c r="X68" i="2"/>
  <c r="X69" i="2"/>
  <c r="X70" i="2"/>
  <c r="X71" i="2"/>
  <c r="X72" i="2"/>
  <c r="X73" i="2"/>
  <c r="X74" i="2"/>
  <c r="X75" i="2"/>
  <c r="X76" i="2"/>
  <c r="X77" i="2"/>
  <c r="X78" i="2"/>
  <c r="X79" i="2"/>
  <c r="X80" i="2"/>
  <c r="X81" i="2"/>
  <c r="X82" i="2"/>
  <c r="X83" i="2"/>
  <c r="X84" i="2"/>
  <c r="X85" i="2"/>
  <c r="X86" i="2"/>
  <c r="X87" i="2"/>
  <c r="X88" i="2"/>
  <c r="X89" i="2"/>
  <c r="X90" i="2"/>
  <c r="X91" i="2"/>
  <c r="X92" i="2"/>
  <c r="X93" i="2"/>
  <c r="X94" i="2"/>
  <c r="X95" i="2"/>
  <c r="X96" i="2"/>
  <c r="X97" i="2"/>
  <c r="X98" i="2"/>
  <c r="X99" i="2"/>
  <c r="X100" i="2"/>
  <c r="X101" i="2"/>
  <c r="X102" i="2"/>
  <c r="X103" i="2"/>
  <c r="X104" i="2"/>
  <c r="X105" i="2"/>
  <c r="X106" i="2"/>
  <c r="X107" i="2"/>
  <c r="X108" i="2"/>
  <c r="X109" i="2"/>
  <c r="X110" i="2"/>
  <c r="X111" i="2"/>
  <c r="X112" i="2"/>
  <c r="X113" i="2"/>
  <c r="X114" i="2"/>
  <c r="X115" i="2"/>
  <c r="X116" i="2"/>
  <c r="X117" i="2"/>
  <c r="X118" i="2"/>
  <c r="X119" i="2"/>
  <c r="X120" i="2"/>
  <c r="X121" i="2"/>
  <c r="X122" i="2"/>
  <c r="X123" i="2"/>
  <c r="X124" i="2"/>
  <c r="X125" i="2"/>
  <c r="X126" i="2"/>
  <c r="X127" i="2"/>
  <c r="X128" i="2"/>
  <c r="X129" i="2"/>
  <c r="X130" i="2"/>
  <c r="X131" i="2"/>
  <c r="X132" i="2"/>
  <c r="X133" i="2"/>
  <c r="X134" i="2"/>
  <c r="X135" i="2"/>
  <c r="X136" i="2"/>
  <c r="X137" i="2"/>
  <c r="X138" i="2"/>
  <c r="X139" i="2"/>
  <c r="X140" i="2"/>
  <c r="X141" i="2"/>
  <c r="X142" i="2"/>
  <c r="X143" i="2"/>
  <c r="X144" i="2"/>
  <c r="X145" i="2"/>
  <c r="X146" i="2"/>
  <c r="X147" i="2"/>
  <c r="X148" i="2"/>
  <c r="X149" i="2"/>
  <c r="X150" i="2"/>
  <c r="X151" i="2"/>
  <c r="X152" i="2"/>
  <c r="X153" i="2"/>
  <c r="X154" i="2"/>
  <c r="X155" i="2"/>
  <c r="X156" i="2"/>
  <c r="X157" i="2"/>
  <c r="X158" i="2"/>
  <c r="X159" i="2"/>
  <c r="X160" i="2"/>
  <c r="X161" i="2"/>
  <c r="X162" i="2"/>
  <c r="X163" i="2"/>
  <c r="X164" i="2"/>
  <c r="X165" i="2"/>
  <c r="X166" i="2"/>
  <c r="X167" i="2"/>
  <c r="X168" i="2"/>
  <c r="X169" i="2"/>
  <c r="X170" i="2"/>
  <c r="X171" i="2"/>
  <c r="X172" i="2"/>
  <c r="X173" i="2"/>
  <c r="X174" i="2"/>
  <c r="X175" i="2"/>
  <c r="X176" i="2"/>
  <c r="X177" i="2"/>
  <c r="X178" i="2"/>
  <c r="X179" i="2"/>
  <c r="X180" i="2"/>
  <c r="X181" i="2"/>
  <c r="X182" i="2"/>
  <c r="X183" i="2"/>
  <c r="X184" i="2"/>
  <c r="X185" i="2"/>
  <c r="X186" i="2"/>
  <c r="X187" i="2"/>
  <c r="X188" i="2"/>
  <c r="X189" i="2"/>
  <c r="X190" i="2"/>
  <c r="X191" i="2"/>
  <c r="X192" i="2"/>
  <c r="X193" i="2"/>
  <c r="X194" i="2"/>
  <c r="X195" i="2"/>
  <c r="X196" i="2"/>
  <c r="X197" i="2"/>
  <c r="X198" i="2"/>
  <c r="X199" i="2"/>
  <c r="X200" i="2"/>
  <c r="X201" i="2"/>
  <c r="X202" i="2"/>
  <c r="X203" i="2"/>
  <c r="X204" i="2"/>
  <c r="X205" i="2"/>
  <c r="X206" i="2"/>
  <c r="X207" i="2"/>
  <c r="X208" i="2"/>
  <c r="X209" i="2"/>
  <c r="X210" i="2"/>
  <c r="X211" i="2"/>
  <c r="X212" i="2"/>
  <c r="X213" i="2"/>
  <c r="X214" i="2"/>
  <c r="X215" i="2"/>
  <c r="X216" i="2"/>
  <c r="X217" i="2"/>
  <c r="X218" i="2"/>
  <c r="X219" i="2"/>
  <c r="X220" i="2"/>
  <c r="X221" i="2"/>
  <c r="X222" i="2"/>
  <c r="X223" i="2"/>
  <c r="X224" i="2"/>
  <c r="X225" i="2"/>
  <c r="X226" i="2"/>
  <c r="X227" i="2"/>
  <c r="X228" i="2"/>
  <c r="X229" i="2"/>
  <c r="X230" i="2"/>
  <c r="X231" i="2"/>
  <c r="X232" i="2"/>
  <c r="X233" i="2"/>
  <c r="X234" i="2"/>
  <c r="X235" i="2"/>
  <c r="X236" i="2"/>
  <c r="X237" i="2"/>
  <c r="X238" i="2"/>
  <c r="X239" i="2"/>
  <c r="X240" i="2"/>
  <c r="X241" i="2"/>
  <c r="X242" i="2"/>
  <c r="X243" i="2"/>
  <c r="X244" i="2"/>
  <c r="X245" i="2"/>
  <c r="X246" i="2"/>
  <c r="X247" i="2"/>
  <c r="X248" i="2"/>
  <c r="X249" i="2"/>
  <c r="X250" i="2"/>
  <c r="X251" i="2"/>
  <c r="X252" i="2"/>
  <c r="X253" i="2"/>
  <c r="X254" i="2"/>
  <c r="X255" i="2"/>
  <c r="X256" i="2"/>
  <c r="X257" i="2"/>
  <c r="X258" i="2"/>
  <c r="X259" i="2"/>
  <c r="X260" i="2"/>
  <c r="X261" i="2"/>
  <c r="X262" i="2"/>
  <c r="X263" i="2"/>
  <c r="X264" i="2"/>
  <c r="X265" i="2"/>
  <c r="X266" i="2"/>
  <c r="X267" i="2"/>
  <c r="X268" i="2"/>
  <c r="X269" i="2"/>
  <c r="X270" i="2"/>
  <c r="X271" i="2"/>
  <c r="X272" i="2"/>
  <c r="X273" i="2"/>
  <c r="X274" i="2"/>
  <c r="X275" i="2"/>
  <c r="X276" i="2"/>
  <c r="X277" i="2"/>
  <c r="X278" i="2"/>
  <c r="X279" i="2"/>
  <c r="X280" i="2"/>
  <c r="X281" i="2"/>
  <c r="X282" i="2"/>
  <c r="X283" i="2"/>
  <c r="X284" i="2"/>
  <c r="X285" i="2"/>
  <c r="X286" i="2"/>
  <c r="X287" i="2"/>
  <c r="X288" i="2"/>
  <c r="X289" i="2"/>
  <c r="X290" i="2"/>
  <c r="X291" i="2"/>
  <c r="X292" i="2"/>
  <c r="X293" i="2"/>
  <c r="X294" i="2"/>
  <c r="X295" i="2"/>
  <c r="X296" i="2"/>
  <c r="X297" i="2"/>
  <c r="X298" i="2"/>
  <c r="X299" i="2"/>
  <c r="X300" i="2"/>
  <c r="X301" i="2"/>
  <c r="X302" i="2"/>
  <c r="X303" i="2"/>
  <c r="X304" i="2"/>
  <c r="X305" i="2"/>
  <c r="X306" i="2"/>
  <c r="X307" i="2"/>
  <c r="X308" i="2"/>
  <c r="X309" i="2"/>
  <c r="X310" i="2"/>
  <c r="X311" i="2"/>
  <c r="X312" i="2"/>
  <c r="X313" i="2"/>
  <c r="X314" i="2"/>
  <c r="X315" i="2"/>
  <c r="X316" i="2"/>
  <c r="X317" i="2"/>
  <c r="X318" i="2"/>
  <c r="X319" i="2"/>
  <c r="X320" i="2"/>
  <c r="X321" i="2"/>
  <c r="X322" i="2"/>
  <c r="X323" i="2"/>
  <c r="X324" i="2"/>
  <c r="X325" i="2"/>
  <c r="X326" i="2"/>
  <c r="X327" i="2"/>
  <c r="X328" i="2"/>
  <c r="X329" i="2"/>
  <c r="X330" i="2"/>
  <c r="X331" i="2"/>
  <c r="X332" i="2"/>
  <c r="X333" i="2"/>
  <c r="X334" i="2"/>
  <c r="X335" i="2"/>
  <c r="X336" i="2"/>
  <c r="X337" i="2"/>
  <c r="X338" i="2"/>
  <c r="X339" i="2"/>
  <c r="X340" i="2"/>
  <c r="X341" i="2"/>
  <c r="X342" i="2"/>
  <c r="X343" i="2"/>
  <c r="X344" i="2"/>
  <c r="X345" i="2"/>
  <c r="X346" i="2"/>
  <c r="X347" i="2"/>
  <c r="X348" i="2"/>
  <c r="X349" i="2"/>
  <c r="X350" i="2"/>
  <c r="X351" i="2"/>
  <c r="X352" i="2"/>
  <c r="X353" i="2"/>
  <c r="X354" i="2"/>
  <c r="X355" i="2"/>
  <c r="X356" i="2"/>
  <c r="X357" i="2"/>
  <c r="X358" i="2"/>
  <c r="X359" i="2"/>
  <c r="X360" i="2"/>
  <c r="X361" i="2"/>
  <c r="X362" i="2"/>
  <c r="X363" i="2"/>
  <c r="X364" i="2"/>
  <c r="X365" i="2"/>
  <c r="X366" i="2"/>
  <c r="X367" i="2"/>
  <c r="X368" i="2"/>
  <c r="X369" i="2"/>
  <c r="X370" i="2"/>
  <c r="X371" i="2"/>
  <c r="X372" i="2"/>
  <c r="X373" i="2"/>
  <c r="X374" i="2"/>
  <c r="X375" i="2"/>
  <c r="X376" i="2"/>
  <c r="X377" i="2"/>
  <c r="X378" i="2"/>
  <c r="X379" i="2"/>
  <c r="X380" i="2"/>
  <c r="X381" i="2"/>
  <c r="X382" i="2"/>
  <c r="X383" i="2"/>
  <c r="X384" i="2"/>
  <c r="X385" i="2"/>
  <c r="X386" i="2"/>
  <c r="X387" i="2"/>
  <c r="X388" i="2"/>
  <c r="X389" i="2"/>
  <c r="X390" i="2"/>
  <c r="X391" i="2"/>
  <c r="X392" i="2"/>
  <c r="X393" i="2"/>
  <c r="X394" i="2"/>
  <c r="X395" i="2"/>
  <c r="X396" i="2"/>
  <c r="X397" i="2"/>
  <c r="X398" i="2"/>
  <c r="X399" i="2"/>
  <c r="X400" i="2"/>
  <c r="X401" i="2"/>
  <c r="X402" i="2"/>
  <c r="X403" i="2"/>
  <c r="X404" i="2"/>
  <c r="X405" i="2"/>
  <c r="X406" i="2"/>
  <c r="X407" i="2"/>
  <c r="X408" i="2"/>
  <c r="X409" i="2"/>
  <c r="X410" i="2"/>
  <c r="X411" i="2"/>
  <c r="X412" i="2"/>
  <c r="X413" i="2"/>
  <c r="X414" i="2"/>
  <c r="X415" i="2"/>
  <c r="X416" i="2"/>
  <c r="X417" i="2"/>
  <c r="X418" i="2"/>
  <c r="X419" i="2"/>
  <c r="X420" i="2"/>
  <c r="X421" i="2"/>
  <c r="X422" i="2"/>
  <c r="X423" i="2"/>
  <c r="X424" i="2"/>
  <c r="X425" i="2"/>
  <c r="X426" i="2"/>
  <c r="X427" i="2"/>
  <c r="X428" i="2"/>
  <c r="X429" i="2"/>
  <c r="X430" i="2"/>
  <c r="X431" i="2"/>
  <c r="X432" i="2"/>
  <c r="X433" i="2"/>
  <c r="X434" i="2"/>
  <c r="X435" i="2"/>
  <c r="X436" i="2"/>
  <c r="X437" i="2"/>
  <c r="X438" i="2"/>
  <c r="X439" i="2"/>
  <c r="X440" i="2"/>
  <c r="X441" i="2"/>
  <c r="X442" i="2"/>
  <c r="X443" i="2"/>
  <c r="X444" i="2"/>
  <c r="X445" i="2"/>
  <c r="X446" i="2"/>
  <c r="X447" i="2"/>
  <c r="X448" i="2"/>
  <c r="X449" i="2"/>
  <c r="X450" i="2"/>
  <c r="X451" i="2"/>
  <c r="X452" i="2"/>
  <c r="X453" i="2"/>
  <c r="X454" i="2"/>
  <c r="X455" i="2"/>
  <c r="X456" i="2"/>
  <c r="X457" i="2"/>
  <c r="X458" i="2"/>
  <c r="X459" i="2"/>
  <c r="X460" i="2"/>
  <c r="X461" i="2"/>
  <c r="X462" i="2"/>
  <c r="X463" i="2"/>
  <c r="X464" i="2"/>
  <c r="X465" i="2"/>
  <c r="X466" i="2"/>
  <c r="X467" i="2"/>
  <c r="X468" i="2"/>
  <c r="X469" i="2"/>
  <c r="X470" i="2"/>
  <c r="X471" i="2"/>
  <c r="X472" i="2"/>
  <c r="X473" i="2"/>
  <c r="X474" i="2"/>
  <c r="X475" i="2"/>
  <c r="X476" i="2"/>
  <c r="X477" i="2"/>
  <c r="X478" i="2"/>
  <c r="X479" i="2"/>
  <c r="X480" i="2"/>
  <c r="X481" i="2"/>
  <c r="X482" i="2"/>
  <c r="X483" i="2"/>
  <c r="X484" i="2"/>
  <c r="X485" i="2"/>
  <c r="X486" i="2"/>
  <c r="X487" i="2"/>
  <c r="X488" i="2"/>
  <c r="X489" i="2"/>
  <c r="X490" i="2"/>
  <c r="X491" i="2"/>
  <c r="X492" i="2"/>
  <c r="X493" i="2"/>
  <c r="X494" i="2"/>
  <c r="X495" i="2"/>
  <c r="X496" i="2"/>
  <c r="X497" i="2"/>
  <c r="X498" i="2"/>
  <c r="X499" i="2"/>
  <c r="X500" i="2"/>
  <c r="X501" i="2"/>
  <c r="X502" i="2"/>
  <c r="X503" i="2"/>
  <c r="X504" i="2"/>
  <c r="X505" i="2"/>
  <c r="X506" i="2"/>
  <c r="X507" i="2"/>
  <c r="X508" i="2"/>
  <c r="X509" i="2"/>
  <c r="X510" i="2"/>
  <c r="X511" i="2"/>
  <c r="X512" i="2"/>
  <c r="X513" i="2"/>
  <c r="X514" i="2"/>
  <c r="X515" i="2"/>
  <c r="X516" i="2"/>
  <c r="X517" i="2"/>
  <c r="X518" i="2"/>
  <c r="X519" i="2"/>
  <c r="X520" i="2"/>
  <c r="X521" i="2"/>
  <c r="X522" i="2"/>
  <c r="X523" i="2"/>
  <c r="X524" i="2"/>
  <c r="X525" i="2"/>
  <c r="X526" i="2"/>
  <c r="X527" i="2"/>
  <c r="X528" i="2"/>
  <c r="X529" i="2"/>
  <c r="X530" i="2"/>
  <c r="X531" i="2"/>
  <c r="X532" i="2"/>
  <c r="X533" i="2"/>
  <c r="X534" i="2"/>
  <c r="X535" i="2"/>
  <c r="X536" i="2"/>
  <c r="X537" i="2"/>
  <c r="X538" i="2"/>
  <c r="X539" i="2"/>
  <c r="X540" i="2"/>
  <c r="X541" i="2"/>
  <c r="X542" i="2"/>
  <c r="X543" i="2"/>
  <c r="X544" i="2"/>
  <c r="X545" i="2"/>
  <c r="X546" i="2"/>
  <c r="X547" i="2"/>
  <c r="X548" i="2"/>
  <c r="X549" i="2"/>
  <c r="X550" i="2"/>
  <c r="X551" i="2"/>
  <c r="X552" i="2"/>
  <c r="X553" i="2"/>
  <c r="X554" i="2"/>
  <c r="X555" i="2"/>
  <c r="X556" i="2"/>
  <c r="X557" i="2"/>
  <c r="X558" i="2"/>
  <c r="X559" i="2"/>
  <c r="X560" i="2"/>
  <c r="X561" i="2"/>
  <c r="X562" i="2"/>
  <c r="X563" i="2"/>
  <c r="X564" i="2"/>
  <c r="X565" i="2"/>
  <c r="X566" i="2"/>
  <c r="X567" i="2"/>
  <c r="X568" i="2"/>
  <c r="X569" i="2"/>
  <c r="X570" i="2"/>
  <c r="X571" i="2"/>
  <c r="X572" i="2"/>
  <c r="X573" i="2"/>
  <c r="X574" i="2"/>
  <c r="X575" i="2"/>
  <c r="X576" i="2"/>
  <c r="X577" i="2"/>
  <c r="X578" i="2"/>
  <c r="X579" i="2"/>
  <c r="X580" i="2"/>
  <c r="X581" i="2"/>
  <c r="X582" i="2"/>
  <c r="X583" i="2"/>
  <c r="X584" i="2"/>
  <c r="X585" i="2"/>
  <c r="X586" i="2"/>
  <c r="X587" i="2"/>
  <c r="X588" i="2"/>
  <c r="X589" i="2"/>
  <c r="X590" i="2"/>
  <c r="X591" i="2"/>
  <c r="X592" i="2"/>
  <c r="X593" i="2"/>
  <c r="X594" i="2"/>
  <c r="X595" i="2"/>
  <c r="X596" i="2"/>
  <c r="X597" i="2"/>
  <c r="X598" i="2"/>
  <c r="X599" i="2"/>
  <c r="X600" i="2"/>
  <c r="X601" i="2"/>
  <c r="X602" i="2"/>
  <c r="X603" i="2"/>
  <c r="X604" i="2"/>
  <c r="X605" i="2"/>
  <c r="X606" i="2"/>
  <c r="X607" i="2"/>
  <c r="X608" i="2"/>
  <c r="X609" i="2"/>
  <c r="X610" i="2"/>
  <c r="X611" i="2"/>
  <c r="X612" i="2"/>
  <c r="X613" i="2"/>
  <c r="X614" i="2"/>
  <c r="X615" i="2"/>
  <c r="X616" i="2"/>
  <c r="X617" i="2"/>
  <c r="X618" i="2"/>
  <c r="X619" i="2"/>
  <c r="X620" i="2"/>
  <c r="X621" i="2"/>
  <c r="X622" i="2"/>
  <c r="X623" i="2"/>
  <c r="X624" i="2"/>
  <c r="X625" i="2"/>
  <c r="X626" i="2"/>
  <c r="X627" i="2"/>
  <c r="X628" i="2"/>
  <c r="X629" i="2"/>
  <c r="X630" i="2"/>
  <c r="X631" i="2"/>
  <c r="X632" i="2"/>
  <c r="X633" i="2"/>
  <c r="X634" i="2"/>
  <c r="X635" i="2"/>
  <c r="X636" i="2"/>
  <c r="X637" i="2"/>
  <c r="X638" i="2"/>
  <c r="X639" i="2"/>
  <c r="X640" i="2"/>
  <c r="X641" i="2"/>
  <c r="X642" i="2"/>
  <c r="X643" i="2"/>
  <c r="X644" i="2"/>
  <c r="X645" i="2"/>
  <c r="X646" i="2"/>
  <c r="X647" i="2"/>
  <c r="X648" i="2"/>
  <c r="X649" i="2"/>
  <c r="X650" i="2"/>
  <c r="X651" i="2"/>
  <c r="X652" i="2"/>
  <c r="X653" i="2"/>
  <c r="X654" i="2"/>
  <c r="X655" i="2"/>
  <c r="X656" i="2"/>
  <c r="X657" i="2"/>
  <c r="X658" i="2"/>
  <c r="X659" i="2"/>
  <c r="X660" i="2"/>
  <c r="X661" i="2"/>
  <c r="X662" i="2"/>
  <c r="X663" i="2"/>
  <c r="X664" i="2"/>
  <c r="X665" i="2"/>
  <c r="X666" i="2"/>
  <c r="X667" i="2"/>
  <c r="X668" i="2"/>
  <c r="X669" i="2"/>
  <c r="X670" i="2"/>
  <c r="X671" i="2"/>
  <c r="X672" i="2"/>
  <c r="X673" i="2"/>
  <c r="X674" i="2"/>
  <c r="X675" i="2"/>
  <c r="X676" i="2"/>
  <c r="X677" i="2"/>
  <c r="X678" i="2"/>
  <c r="X679" i="2"/>
  <c r="X680" i="2"/>
  <c r="X681" i="2"/>
  <c r="X682" i="2"/>
  <c r="X683" i="2"/>
  <c r="X684" i="2"/>
  <c r="X685" i="2"/>
  <c r="X686" i="2"/>
  <c r="X687" i="2"/>
  <c r="X688" i="2"/>
  <c r="X689" i="2"/>
  <c r="X690" i="2"/>
  <c r="X691" i="2"/>
  <c r="X692" i="2"/>
  <c r="X693" i="2"/>
  <c r="X694" i="2"/>
  <c r="X695" i="2"/>
  <c r="X696" i="2"/>
  <c r="X697" i="2"/>
  <c r="X698" i="2"/>
  <c r="X699" i="2"/>
  <c r="X700" i="2"/>
  <c r="X701" i="2"/>
  <c r="X702" i="2"/>
  <c r="X703" i="2"/>
  <c r="X704" i="2"/>
  <c r="X705" i="2"/>
  <c r="X706" i="2"/>
  <c r="X707" i="2"/>
  <c r="X708" i="2"/>
  <c r="X709" i="2"/>
  <c r="X710" i="2"/>
  <c r="X711" i="2"/>
  <c r="X712" i="2"/>
  <c r="X713" i="2"/>
  <c r="X714" i="2"/>
  <c r="X715" i="2"/>
  <c r="X716" i="2"/>
  <c r="X717" i="2"/>
  <c r="X718" i="2"/>
  <c r="X719" i="2"/>
  <c r="X720" i="2"/>
  <c r="X721" i="2"/>
  <c r="X722" i="2"/>
  <c r="X723" i="2"/>
  <c r="X724" i="2"/>
  <c r="X725" i="2"/>
  <c r="X726" i="2"/>
  <c r="X727" i="2"/>
  <c r="X728" i="2"/>
  <c r="X729" i="2"/>
  <c r="X730" i="2"/>
  <c r="X731" i="2"/>
  <c r="X732" i="2"/>
  <c r="X733" i="2"/>
  <c r="X734" i="2"/>
  <c r="X735" i="2"/>
  <c r="X736" i="2"/>
  <c r="X737" i="2"/>
  <c r="X738" i="2"/>
  <c r="X739" i="2"/>
  <c r="X740" i="2"/>
  <c r="X741" i="2"/>
  <c r="X742" i="2"/>
  <c r="X743" i="2"/>
  <c r="X744" i="2"/>
  <c r="X745" i="2"/>
  <c r="X746" i="2"/>
  <c r="X747" i="2"/>
  <c r="X748" i="2"/>
  <c r="X749" i="2"/>
  <c r="X750" i="2"/>
  <c r="X751" i="2"/>
  <c r="X752" i="2"/>
  <c r="X753" i="2"/>
  <c r="X754" i="2"/>
  <c r="X755" i="2"/>
  <c r="X756" i="2"/>
  <c r="X757" i="2"/>
  <c r="X758" i="2"/>
  <c r="X759" i="2"/>
  <c r="X760" i="2"/>
  <c r="X761" i="2"/>
  <c r="X762" i="2"/>
  <c r="X763" i="2"/>
  <c r="X764" i="2"/>
  <c r="X765" i="2"/>
  <c r="X766" i="2"/>
  <c r="X767" i="2"/>
  <c r="X768" i="2"/>
  <c r="X769" i="2"/>
  <c r="X770" i="2"/>
  <c r="X771" i="2"/>
  <c r="X772" i="2"/>
  <c r="X773" i="2"/>
  <c r="X774" i="2"/>
  <c r="X775" i="2"/>
  <c r="X776" i="2"/>
  <c r="X777" i="2"/>
  <c r="X778" i="2"/>
  <c r="X779" i="2"/>
  <c r="X780" i="2"/>
  <c r="X781" i="2"/>
  <c r="X782" i="2"/>
  <c r="X783" i="2"/>
  <c r="X784" i="2"/>
  <c r="X785" i="2"/>
  <c r="X786" i="2"/>
  <c r="X787" i="2"/>
  <c r="X788" i="2"/>
  <c r="X789" i="2"/>
  <c r="X790" i="2"/>
  <c r="X791" i="2"/>
  <c r="X792" i="2"/>
  <c r="X793" i="2"/>
  <c r="X794" i="2"/>
  <c r="X795" i="2"/>
  <c r="X796" i="2"/>
  <c r="X797" i="2"/>
  <c r="X798" i="2"/>
  <c r="X799" i="2"/>
  <c r="X800" i="2"/>
  <c r="X801" i="2"/>
  <c r="X802" i="2"/>
  <c r="X803" i="2"/>
  <c r="X804" i="2"/>
  <c r="X805" i="2"/>
  <c r="X806" i="2"/>
  <c r="X807" i="2"/>
  <c r="X808" i="2"/>
  <c r="X809" i="2"/>
  <c r="X810" i="2"/>
  <c r="X811" i="2"/>
  <c r="X812" i="2"/>
  <c r="X813" i="2"/>
  <c r="X814" i="2"/>
  <c r="X815" i="2"/>
  <c r="X816" i="2"/>
  <c r="X817" i="2"/>
  <c r="X818" i="2"/>
  <c r="X819" i="2"/>
  <c r="X820" i="2"/>
  <c r="X821" i="2"/>
  <c r="X822" i="2"/>
  <c r="X823" i="2"/>
  <c r="X824" i="2"/>
  <c r="X825" i="2"/>
  <c r="X826" i="2"/>
  <c r="X827" i="2"/>
  <c r="X828" i="2"/>
  <c r="X829" i="2"/>
  <c r="X830" i="2"/>
  <c r="X831" i="2"/>
  <c r="X832" i="2"/>
  <c r="X833" i="2"/>
  <c r="X834" i="2"/>
  <c r="X835" i="2"/>
  <c r="X836" i="2"/>
  <c r="X837" i="2"/>
  <c r="X838" i="2"/>
  <c r="X839" i="2"/>
  <c r="X840" i="2"/>
  <c r="X841" i="2"/>
  <c r="X842" i="2"/>
  <c r="X843" i="2"/>
  <c r="X844" i="2"/>
  <c r="X845" i="2"/>
  <c r="X846" i="2"/>
  <c r="X847" i="2"/>
  <c r="X848" i="2"/>
  <c r="X849" i="2"/>
  <c r="X850" i="2"/>
  <c r="X851" i="2"/>
  <c r="X852" i="2"/>
  <c r="X853" i="2"/>
  <c r="X854" i="2"/>
  <c r="X855" i="2"/>
  <c r="X856" i="2"/>
  <c r="X857" i="2"/>
  <c r="X858" i="2"/>
  <c r="X859" i="2"/>
  <c r="X860" i="2"/>
  <c r="X861" i="2"/>
  <c r="X862" i="2"/>
  <c r="X863" i="2"/>
  <c r="X864" i="2"/>
  <c r="X865" i="2"/>
  <c r="X866" i="2"/>
  <c r="X867" i="2"/>
  <c r="X868" i="2"/>
  <c r="X869" i="2"/>
  <c r="X870" i="2"/>
  <c r="X871" i="2"/>
  <c r="X872" i="2"/>
  <c r="X873" i="2"/>
  <c r="X874" i="2"/>
  <c r="X875" i="2"/>
  <c r="X876" i="2"/>
  <c r="X877" i="2"/>
  <c r="X878" i="2"/>
  <c r="X879" i="2"/>
  <c r="X880" i="2"/>
  <c r="X881" i="2"/>
  <c r="X882" i="2"/>
  <c r="X883" i="2"/>
  <c r="X884" i="2"/>
  <c r="X885" i="2"/>
  <c r="X886" i="2"/>
  <c r="X887" i="2"/>
  <c r="X888" i="2"/>
  <c r="X889" i="2"/>
  <c r="X890" i="2"/>
  <c r="X891" i="2"/>
  <c r="X892" i="2"/>
  <c r="X893" i="2"/>
  <c r="X894" i="2"/>
  <c r="X895" i="2"/>
  <c r="X896" i="2"/>
  <c r="X897" i="2"/>
  <c r="X898" i="2"/>
  <c r="X899" i="2"/>
  <c r="X900" i="2"/>
  <c r="X901" i="2"/>
  <c r="X902" i="2"/>
  <c r="X903" i="2"/>
  <c r="X904" i="2"/>
  <c r="X905" i="2"/>
  <c r="X906" i="2"/>
  <c r="X907" i="2"/>
  <c r="X908" i="2"/>
  <c r="X909" i="2"/>
  <c r="X910" i="2"/>
  <c r="X911" i="2"/>
  <c r="X912" i="2"/>
  <c r="X913" i="2"/>
  <c r="X914" i="2"/>
  <c r="X915" i="2"/>
  <c r="X916" i="2"/>
  <c r="X917" i="2"/>
  <c r="X918" i="2"/>
  <c r="X919" i="2"/>
  <c r="X920" i="2"/>
  <c r="X921" i="2"/>
  <c r="X922" i="2"/>
  <c r="X923" i="2"/>
  <c r="X924" i="2"/>
  <c r="X925" i="2"/>
  <c r="X926" i="2"/>
  <c r="X927" i="2"/>
  <c r="X928" i="2"/>
  <c r="X929" i="2"/>
  <c r="X930" i="2"/>
  <c r="X931" i="2"/>
  <c r="X932" i="2"/>
  <c r="X933" i="2"/>
  <c r="X934" i="2"/>
  <c r="X935" i="2"/>
  <c r="X936" i="2"/>
  <c r="X937" i="2"/>
  <c r="X938" i="2"/>
  <c r="X939" i="2"/>
  <c r="X940" i="2"/>
  <c r="X941" i="2"/>
  <c r="X942" i="2"/>
  <c r="X943" i="2"/>
  <c r="X944" i="2"/>
  <c r="X945" i="2"/>
  <c r="X946" i="2"/>
  <c r="X947" i="2"/>
  <c r="X948" i="2"/>
  <c r="X949" i="2"/>
  <c r="X950" i="2"/>
  <c r="X951" i="2"/>
  <c r="X952" i="2"/>
  <c r="X953" i="2"/>
  <c r="X954" i="2"/>
  <c r="X955" i="2"/>
  <c r="X956" i="2"/>
  <c r="X957" i="2"/>
  <c r="X958" i="2"/>
  <c r="X959" i="2"/>
  <c r="X960" i="2"/>
  <c r="X961" i="2"/>
  <c r="X962" i="2"/>
  <c r="X963" i="2"/>
  <c r="X964" i="2"/>
  <c r="X965" i="2"/>
  <c r="X966" i="2"/>
  <c r="X967" i="2"/>
  <c r="X968" i="2"/>
  <c r="X969" i="2"/>
  <c r="X970" i="2"/>
  <c r="X971" i="2"/>
  <c r="X972" i="2"/>
  <c r="X973" i="2"/>
  <c r="X974" i="2"/>
  <c r="X975" i="2"/>
  <c r="X976" i="2"/>
  <c r="X977" i="2"/>
  <c r="X978" i="2"/>
  <c r="X979" i="2"/>
  <c r="X980" i="2"/>
  <c r="X981" i="2"/>
  <c r="X982" i="2"/>
  <c r="X983" i="2"/>
  <c r="X984" i="2"/>
  <c r="X985" i="2"/>
  <c r="X986" i="2"/>
  <c r="X987" i="2"/>
  <c r="X988" i="2"/>
  <c r="X989" i="2"/>
  <c r="X990" i="2"/>
  <c r="X991" i="2"/>
  <c r="X992" i="2"/>
  <c r="X993" i="2"/>
  <c r="X994" i="2"/>
  <c r="X995" i="2"/>
  <c r="X996" i="2"/>
  <c r="X997" i="2"/>
  <c r="X998" i="2"/>
  <c r="X999" i="2"/>
  <c r="X1000" i="2"/>
  <c r="X1001" i="2"/>
  <c r="X1002" i="2"/>
  <c r="X1003" i="2"/>
  <c r="X1004" i="2"/>
  <c r="X1005" i="2"/>
  <c r="X1006" i="2"/>
  <c r="X1007" i="2"/>
  <c r="X1008" i="2"/>
  <c r="X1009" i="2"/>
  <c r="X1010" i="2"/>
  <c r="X1011" i="2"/>
  <c r="X1012" i="2"/>
  <c r="X1013" i="2"/>
  <c r="X1014" i="2"/>
  <c r="X1015" i="2"/>
  <c r="X1016" i="2"/>
  <c r="X1017" i="2"/>
  <c r="X1018" i="2"/>
  <c r="X1019" i="2"/>
  <c r="X1020" i="2"/>
  <c r="X1021" i="2"/>
  <c r="X1022" i="2"/>
  <c r="X1023" i="2"/>
  <c r="X1024" i="2"/>
  <c r="X1025" i="2"/>
  <c r="X1026" i="2"/>
  <c r="X1027" i="2"/>
  <c r="X1028" i="2"/>
  <c r="X1029" i="2"/>
  <c r="X1030" i="2"/>
  <c r="X1031" i="2"/>
  <c r="X1032" i="2"/>
  <c r="X1033" i="2"/>
  <c r="X1034" i="2"/>
  <c r="X1035" i="2"/>
  <c r="X1036" i="2"/>
  <c r="X1037" i="2"/>
  <c r="X1038" i="2"/>
  <c r="X1039" i="2"/>
  <c r="X1040" i="2"/>
  <c r="X1041" i="2"/>
  <c r="X1042" i="2"/>
  <c r="X1043" i="2"/>
  <c r="X1044" i="2"/>
  <c r="X1045" i="2"/>
  <c r="X1046" i="2"/>
  <c r="X1047" i="2"/>
  <c r="X1048" i="2"/>
  <c r="X1049" i="2"/>
  <c r="X1050" i="2"/>
  <c r="X1051" i="2"/>
  <c r="X1052" i="2"/>
  <c r="X1053" i="2"/>
  <c r="X1054" i="2"/>
  <c r="X1055" i="2"/>
  <c r="X1056" i="2"/>
  <c r="X1057" i="2"/>
  <c r="X1058" i="2"/>
  <c r="X1059" i="2"/>
  <c r="X1060" i="2"/>
  <c r="X1061" i="2"/>
  <c r="X1062" i="2"/>
  <c r="X1063" i="2"/>
  <c r="X1064" i="2"/>
  <c r="X1065" i="2"/>
  <c r="X1066" i="2"/>
  <c r="X1067" i="2"/>
  <c r="X1068" i="2"/>
  <c r="X1069" i="2"/>
  <c r="X1070" i="2"/>
  <c r="X1071" i="2"/>
  <c r="X1072" i="2"/>
  <c r="X1073" i="2"/>
  <c r="X1074" i="2"/>
  <c r="X1075" i="2"/>
  <c r="X1076" i="2"/>
  <c r="X1077" i="2"/>
  <c r="X1078" i="2"/>
  <c r="X1079" i="2"/>
  <c r="X1080" i="2"/>
  <c r="X1081" i="2"/>
  <c r="X1082" i="2"/>
  <c r="X1083" i="2"/>
  <c r="X1084" i="2"/>
  <c r="X1085" i="2"/>
  <c r="X1086" i="2"/>
  <c r="X1087" i="2"/>
  <c r="X1088" i="2"/>
  <c r="X1089" i="2"/>
  <c r="X1090" i="2"/>
  <c r="X1091" i="2"/>
  <c r="X1092" i="2"/>
  <c r="X1093" i="2"/>
  <c r="X1094" i="2"/>
  <c r="X1095" i="2"/>
  <c r="X1096" i="2"/>
  <c r="X1097" i="2"/>
  <c r="X1098" i="2"/>
  <c r="X1099" i="2"/>
  <c r="X1100" i="2"/>
  <c r="X1101" i="2"/>
  <c r="X1102" i="2"/>
  <c r="X1103" i="2"/>
  <c r="X1104" i="2"/>
  <c r="X1105" i="2"/>
  <c r="X1106" i="2"/>
  <c r="X1107" i="2"/>
  <c r="X1108" i="2"/>
  <c r="X1109" i="2"/>
  <c r="X1110" i="2"/>
  <c r="X1111" i="2"/>
  <c r="X1112" i="2"/>
  <c r="X1113" i="2"/>
  <c r="X1114" i="2"/>
  <c r="X1115" i="2"/>
  <c r="X1116" i="2"/>
  <c r="X1117" i="2"/>
  <c r="X1118" i="2"/>
  <c r="X1119" i="2"/>
  <c r="X1120" i="2"/>
  <c r="X1121" i="2"/>
  <c r="X1122" i="2"/>
  <c r="X1123" i="2"/>
  <c r="X1124" i="2"/>
  <c r="X1125" i="2"/>
  <c r="X1126" i="2"/>
  <c r="X1127" i="2"/>
  <c r="X1128" i="2"/>
  <c r="X1129" i="2"/>
  <c r="X1130" i="2"/>
  <c r="X1131" i="2"/>
  <c r="X1132" i="2"/>
  <c r="X1133" i="2"/>
  <c r="X1134" i="2"/>
  <c r="X1135" i="2"/>
  <c r="X1136" i="2"/>
  <c r="X1137" i="2"/>
  <c r="X1138" i="2"/>
  <c r="X1139" i="2"/>
  <c r="X1140" i="2"/>
  <c r="X1141" i="2"/>
  <c r="X1142" i="2"/>
  <c r="X1143" i="2"/>
  <c r="X1144" i="2"/>
  <c r="X1145" i="2"/>
  <c r="X1146" i="2"/>
  <c r="X1147" i="2"/>
  <c r="X1148" i="2"/>
  <c r="X1149" i="2"/>
  <c r="X1150" i="2"/>
  <c r="X1151" i="2"/>
  <c r="X1152" i="2"/>
  <c r="X1153" i="2"/>
  <c r="X1154" i="2"/>
  <c r="X1155" i="2"/>
  <c r="X1156" i="2"/>
  <c r="X1157" i="2"/>
  <c r="X1158" i="2"/>
  <c r="X1159" i="2"/>
  <c r="X1160" i="2"/>
  <c r="X1161" i="2"/>
  <c r="X1162" i="2"/>
  <c r="X1163" i="2"/>
  <c r="X1164" i="2"/>
  <c r="X1165" i="2"/>
  <c r="X1166" i="2"/>
  <c r="X1167" i="2"/>
  <c r="X1168" i="2"/>
  <c r="X1169" i="2"/>
  <c r="X1170" i="2"/>
  <c r="X1171" i="2"/>
  <c r="X1172" i="2"/>
  <c r="X1173" i="2"/>
  <c r="X1174" i="2"/>
  <c r="X1175" i="2"/>
  <c r="X1176" i="2"/>
  <c r="X1177" i="2"/>
  <c r="X1178" i="2"/>
  <c r="X1179" i="2"/>
  <c r="X1180" i="2"/>
  <c r="X1181" i="2"/>
  <c r="X1182" i="2"/>
  <c r="X1183" i="2"/>
  <c r="X1184" i="2"/>
  <c r="X1185" i="2"/>
  <c r="X1186" i="2"/>
  <c r="X1187" i="2"/>
  <c r="X1188" i="2"/>
  <c r="X1189" i="2"/>
  <c r="X1190" i="2"/>
  <c r="X1191" i="2"/>
  <c r="X1192" i="2"/>
  <c r="X1193" i="2"/>
  <c r="X1194" i="2"/>
  <c r="X1195" i="2"/>
  <c r="X1196" i="2"/>
  <c r="X1197" i="2"/>
  <c r="X1198" i="2"/>
  <c r="X1199" i="2"/>
  <c r="X1200" i="2"/>
  <c r="X1201" i="2"/>
  <c r="X1202" i="2"/>
  <c r="X1203" i="2"/>
  <c r="X1204" i="2"/>
  <c r="X1205" i="2"/>
  <c r="X1206" i="2"/>
  <c r="X1207" i="2"/>
  <c r="X1208" i="2"/>
  <c r="X1209" i="2"/>
  <c r="X1210" i="2"/>
  <c r="X1211" i="2"/>
  <c r="X1212" i="2"/>
  <c r="X1213" i="2"/>
  <c r="X1214" i="2"/>
  <c r="X1215" i="2"/>
  <c r="X1216" i="2"/>
  <c r="X1217" i="2"/>
  <c r="X1218" i="2"/>
  <c r="X1219" i="2"/>
  <c r="X1220" i="2"/>
  <c r="X1221" i="2"/>
  <c r="X1222" i="2"/>
  <c r="X1223" i="2"/>
  <c r="X1224" i="2"/>
  <c r="X1225" i="2"/>
  <c r="X1226" i="2"/>
  <c r="X1227" i="2"/>
  <c r="X1228" i="2"/>
  <c r="X1229" i="2"/>
  <c r="X1230" i="2"/>
  <c r="X1231" i="2"/>
  <c r="X1232" i="2"/>
  <c r="X1233" i="2"/>
  <c r="X1234" i="2"/>
  <c r="X1235" i="2"/>
  <c r="X1236" i="2"/>
  <c r="X1237" i="2"/>
  <c r="X1238" i="2"/>
  <c r="X1239" i="2"/>
  <c r="X1240" i="2"/>
  <c r="X1241" i="2"/>
  <c r="X1242" i="2"/>
  <c r="X1243" i="2"/>
  <c r="X1244" i="2"/>
  <c r="X1245" i="2"/>
  <c r="X1246" i="2"/>
  <c r="X1247" i="2"/>
  <c r="X1248" i="2"/>
  <c r="X1249" i="2"/>
  <c r="X1250" i="2"/>
  <c r="X1251" i="2"/>
  <c r="X1252" i="2"/>
  <c r="X1253" i="2"/>
  <c r="X1254" i="2"/>
  <c r="X1255" i="2"/>
  <c r="X1256" i="2"/>
  <c r="X1257" i="2"/>
  <c r="X1258" i="2"/>
  <c r="X1259" i="2"/>
  <c r="X1260" i="2"/>
  <c r="X1261" i="2"/>
  <c r="X1262" i="2"/>
  <c r="X1263" i="2"/>
  <c r="X1264" i="2"/>
  <c r="X1265" i="2"/>
  <c r="X1266" i="2"/>
  <c r="X1267" i="2"/>
  <c r="X1268" i="2"/>
  <c r="X1269" i="2"/>
  <c r="X1270" i="2"/>
  <c r="X1271" i="2"/>
  <c r="X1272" i="2"/>
  <c r="X1273" i="2"/>
  <c r="X1274" i="2"/>
  <c r="X1275" i="2"/>
  <c r="X1276" i="2"/>
  <c r="X1277" i="2"/>
  <c r="X1278" i="2"/>
  <c r="X1279" i="2"/>
  <c r="X1280" i="2"/>
  <c r="X1281" i="2"/>
  <c r="X1282" i="2"/>
  <c r="X1283" i="2"/>
  <c r="X1284" i="2"/>
  <c r="X1285" i="2"/>
  <c r="X1286" i="2"/>
  <c r="X1287" i="2"/>
  <c r="X1288" i="2"/>
  <c r="X1289" i="2"/>
  <c r="X1290" i="2"/>
  <c r="X1291" i="2"/>
  <c r="X1292" i="2"/>
  <c r="X1293" i="2"/>
  <c r="X1294" i="2"/>
  <c r="X1295" i="2"/>
  <c r="X1296" i="2"/>
  <c r="X1297" i="2"/>
  <c r="X1298" i="2"/>
  <c r="X1299" i="2"/>
  <c r="X1300" i="2"/>
  <c r="X1301" i="2"/>
  <c r="X1302" i="2"/>
  <c r="X1303" i="2"/>
  <c r="X1304" i="2"/>
  <c r="X1305" i="2"/>
  <c r="X1306" i="2"/>
  <c r="X1307" i="2"/>
  <c r="X1308" i="2"/>
  <c r="X1309" i="2"/>
  <c r="X1310" i="2"/>
  <c r="X1311" i="2"/>
  <c r="X1312" i="2"/>
  <c r="X1313" i="2"/>
  <c r="X1314" i="2"/>
  <c r="X1315" i="2"/>
  <c r="X1316" i="2"/>
  <c r="X1317" i="2"/>
  <c r="X1318" i="2"/>
  <c r="X1319" i="2"/>
  <c r="X1320" i="2"/>
  <c r="X1321" i="2"/>
  <c r="X1322" i="2"/>
  <c r="X1323" i="2"/>
  <c r="X1324" i="2"/>
  <c r="X1325" i="2"/>
  <c r="X1326" i="2"/>
  <c r="X1327" i="2"/>
  <c r="X1328" i="2"/>
  <c r="X1329" i="2"/>
  <c r="X1330" i="2"/>
  <c r="X1331" i="2"/>
  <c r="X1332" i="2"/>
  <c r="X1333" i="2"/>
  <c r="X1334" i="2"/>
  <c r="X1335" i="2"/>
  <c r="X1336" i="2"/>
  <c r="X1337" i="2"/>
  <c r="X1338" i="2"/>
  <c r="X1339" i="2"/>
  <c r="X1340" i="2"/>
  <c r="X1341" i="2"/>
  <c r="X1342" i="2"/>
  <c r="X1343" i="2"/>
  <c r="X1344" i="2"/>
  <c r="X1345" i="2"/>
  <c r="X1346" i="2"/>
  <c r="X1347" i="2"/>
  <c r="X1348" i="2"/>
  <c r="X1349" i="2"/>
  <c r="X1350" i="2"/>
  <c r="X1351" i="2"/>
  <c r="X1352" i="2"/>
  <c r="X1353" i="2"/>
  <c r="X1354" i="2"/>
  <c r="X1355" i="2"/>
  <c r="X1356" i="2"/>
  <c r="X1357" i="2"/>
  <c r="X1358" i="2"/>
  <c r="X1359" i="2"/>
  <c r="X1360" i="2"/>
  <c r="X1361" i="2"/>
  <c r="X1362" i="2"/>
  <c r="X1363" i="2"/>
  <c r="X1364" i="2"/>
  <c r="X1365" i="2"/>
  <c r="X1366" i="2"/>
  <c r="X1367" i="2"/>
  <c r="X1368" i="2"/>
  <c r="X1369" i="2"/>
  <c r="X1370" i="2"/>
  <c r="X1371" i="2"/>
  <c r="X1372" i="2"/>
  <c r="X1373" i="2"/>
  <c r="X1374" i="2"/>
  <c r="X1375" i="2"/>
  <c r="X1376" i="2"/>
  <c r="X1377" i="2"/>
  <c r="X1378" i="2"/>
  <c r="X1379" i="2"/>
  <c r="X1380" i="2"/>
  <c r="X1381" i="2"/>
  <c r="X1382" i="2"/>
  <c r="X1383" i="2"/>
  <c r="X1384" i="2"/>
  <c r="X1385" i="2"/>
  <c r="X1386" i="2"/>
  <c r="X1387" i="2"/>
  <c r="X1388" i="2"/>
  <c r="X1389" i="2"/>
  <c r="X1390" i="2"/>
  <c r="X1391" i="2"/>
  <c r="X1392" i="2"/>
  <c r="X1393" i="2"/>
  <c r="X1394" i="2"/>
  <c r="X1395" i="2"/>
  <c r="X1396" i="2"/>
  <c r="X1397" i="2"/>
  <c r="X1398" i="2"/>
  <c r="X1399" i="2"/>
  <c r="X1400" i="2"/>
  <c r="X1401" i="2"/>
  <c r="X1402" i="2"/>
  <c r="X1403" i="2"/>
  <c r="X1404" i="2"/>
  <c r="X1405" i="2"/>
  <c r="X1406" i="2"/>
  <c r="X1407" i="2"/>
  <c r="X1408" i="2"/>
  <c r="X1409" i="2"/>
  <c r="X1410" i="2"/>
  <c r="X1411" i="2"/>
  <c r="X1412" i="2"/>
  <c r="X1413" i="2"/>
  <c r="X1414" i="2"/>
  <c r="X1415" i="2"/>
  <c r="X1416" i="2"/>
  <c r="X1417" i="2"/>
  <c r="X1418" i="2"/>
  <c r="X1419" i="2"/>
  <c r="X1420" i="2"/>
  <c r="X1421" i="2"/>
  <c r="X1422" i="2"/>
  <c r="X1423" i="2"/>
  <c r="X1424" i="2"/>
  <c r="X1425" i="2"/>
  <c r="X1426" i="2"/>
  <c r="X1427" i="2"/>
  <c r="X1428" i="2"/>
  <c r="X1429" i="2"/>
  <c r="X1430" i="2"/>
  <c r="X1431" i="2"/>
  <c r="X1432" i="2"/>
  <c r="X1433" i="2"/>
  <c r="X1434" i="2"/>
  <c r="X1435" i="2"/>
  <c r="X1436" i="2"/>
  <c r="X1437" i="2"/>
  <c r="X1438" i="2"/>
  <c r="X1439" i="2"/>
  <c r="X1440" i="2"/>
  <c r="X1441" i="2"/>
  <c r="X1442" i="2"/>
  <c r="X1443" i="2"/>
  <c r="X1444" i="2"/>
  <c r="X1445" i="2"/>
  <c r="X1446" i="2"/>
  <c r="X1447" i="2"/>
  <c r="X1448" i="2"/>
  <c r="X1449" i="2"/>
  <c r="X1450" i="2"/>
  <c r="X1451" i="2"/>
  <c r="X1452" i="2"/>
  <c r="X1453" i="2"/>
  <c r="X1454" i="2"/>
  <c r="X1455" i="2"/>
  <c r="X1456" i="2"/>
  <c r="X1457" i="2"/>
  <c r="X1458" i="2"/>
  <c r="X1459" i="2"/>
  <c r="X1460" i="2"/>
  <c r="X1461" i="2"/>
  <c r="X1462" i="2"/>
  <c r="X1463" i="2"/>
  <c r="X1464" i="2"/>
  <c r="X1465" i="2"/>
  <c r="X1466" i="2"/>
  <c r="X1467" i="2"/>
  <c r="X1468" i="2"/>
  <c r="X1469" i="2"/>
  <c r="X1470" i="2"/>
  <c r="X1471" i="2"/>
  <c r="X1472" i="2"/>
  <c r="X1473" i="2"/>
  <c r="X1474" i="2"/>
  <c r="X1475" i="2"/>
  <c r="X1476" i="2"/>
  <c r="X1477" i="2"/>
  <c r="X1478" i="2"/>
  <c r="X1479" i="2"/>
  <c r="X1480" i="2"/>
  <c r="X1481" i="2"/>
  <c r="X1482" i="2"/>
  <c r="X1483" i="2"/>
  <c r="X1484" i="2"/>
  <c r="X1485" i="2"/>
  <c r="X1486" i="2"/>
  <c r="X1487" i="2"/>
  <c r="X1488" i="2"/>
  <c r="X1489" i="2"/>
  <c r="X1490" i="2"/>
  <c r="X1491" i="2"/>
  <c r="X1492" i="2"/>
  <c r="X1493" i="2"/>
  <c r="X1494" i="2"/>
  <c r="X1495" i="2"/>
  <c r="X1496" i="2"/>
  <c r="X1497" i="2"/>
  <c r="X1498" i="2"/>
  <c r="X1499" i="2"/>
  <c r="X1500" i="2"/>
  <c r="X1501" i="2"/>
  <c r="X1502" i="2"/>
  <c r="X1503" i="2"/>
  <c r="X1504" i="2"/>
  <c r="X1505" i="2"/>
  <c r="X1506" i="2"/>
  <c r="X1507" i="2"/>
  <c r="X1508" i="2"/>
  <c r="X1509" i="2"/>
  <c r="X1510" i="2"/>
  <c r="X1511" i="2"/>
  <c r="X1512" i="2"/>
  <c r="X1513" i="2"/>
  <c r="X1514" i="2"/>
  <c r="X1515" i="2"/>
  <c r="X1516" i="2"/>
  <c r="X1517" i="2"/>
  <c r="X1518" i="2"/>
  <c r="X1519" i="2"/>
  <c r="X1520" i="2"/>
  <c r="X1521" i="2"/>
  <c r="X1522" i="2"/>
  <c r="X1523" i="2"/>
  <c r="X1524" i="2"/>
  <c r="X1525" i="2"/>
  <c r="X1526" i="2"/>
  <c r="X1527" i="2"/>
  <c r="X1528" i="2"/>
  <c r="X1529" i="2"/>
  <c r="X1530" i="2"/>
  <c r="X1531" i="2"/>
  <c r="X1532" i="2"/>
  <c r="X1533" i="2"/>
  <c r="X1534" i="2"/>
  <c r="X1535" i="2"/>
  <c r="X1536" i="2"/>
  <c r="X1537" i="2"/>
  <c r="X1538" i="2"/>
  <c r="X1539" i="2"/>
  <c r="X1540" i="2"/>
  <c r="X1541" i="2"/>
  <c r="X1542" i="2"/>
  <c r="X1543" i="2"/>
  <c r="X1544" i="2"/>
  <c r="X1545" i="2"/>
  <c r="X1546" i="2"/>
  <c r="X1547" i="2"/>
  <c r="X1548" i="2"/>
  <c r="X1549" i="2"/>
  <c r="X1550" i="2"/>
  <c r="X1551" i="2"/>
  <c r="X1552" i="2"/>
  <c r="X1553" i="2"/>
  <c r="X1554" i="2"/>
  <c r="X1555" i="2"/>
  <c r="X1556" i="2"/>
  <c r="X1557" i="2"/>
  <c r="X1558" i="2"/>
  <c r="X1559" i="2"/>
  <c r="X1560" i="2"/>
  <c r="X1561" i="2"/>
  <c r="X1562" i="2"/>
  <c r="X1563" i="2"/>
  <c r="X1564" i="2"/>
  <c r="X1565" i="2"/>
  <c r="X1566" i="2"/>
  <c r="X1567" i="2"/>
  <c r="X1568" i="2"/>
  <c r="X1569" i="2"/>
  <c r="X1570" i="2"/>
  <c r="X1571" i="2"/>
  <c r="X1572" i="2"/>
  <c r="X1573" i="2"/>
  <c r="X1574" i="2"/>
  <c r="X1575" i="2"/>
  <c r="X1576" i="2"/>
  <c r="X1577" i="2"/>
  <c r="X1578" i="2"/>
  <c r="X1579" i="2"/>
  <c r="X1580" i="2"/>
  <c r="X1581" i="2"/>
  <c r="X1582" i="2"/>
  <c r="X1583" i="2"/>
  <c r="X1584" i="2"/>
  <c r="X1585" i="2"/>
  <c r="X1586" i="2"/>
  <c r="X1587" i="2"/>
  <c r="X1588" i="2"/>
  <c r="X1589" i="2"/>
  <c r="X1590" i="2"/>
  <c r="X1591" i="2"/>
  <c r="X1592" i="2"/>
  <c r="X1593" i="2"/>
  <c r="X1594" i="2"/>
  <c r="X1595" i="2"/>
  <c r="X1596" i="2"/>
  <c r="X1597" i="2"/>
  <c r="X1598" i="2"/>
  <c r="X1599" i="2"/>
  <c r="X1600" i="2"/>
  <c r="X1601" i="2"/>
  <c r="X1602" i="2"/>
  <c r="X1603" i="2"/>
  <c r="X1604" i="2"/>
  <c r="X1605" i="2"/>
  <c r="X1606" i="2"/>
  <c r="X1607" i="2"/>
  <c r="X1608" i="2"/>
  <c r="X1609" i="2"/>
  <c r="X1610" i="2"/>
  <c r="X1611" i="2"/>
  <c r="X1612" i="2"/>
  <c r="X1613" i="2"/>
  <c r="X1614" i="2"/>
  <c r="X1615" i="2"/>
  <c r="X1616" i="2"/>
  <c r="X1617" i="2"/>
  <c r="X1618" i="2"/>
  <c r="X1619" i="2"/>
  <c r="X1620" i="2"/>
  <c r="X1621" i="2"/>
  <c r="X1622" i="2"/>
  <c r="X1623" i="2"/>
  <c r="X1624" i="2"/>
  <c r="X1625" i="2"/>
  <c r="X1626" i="2"/>
  <c r="X1627" i="2"/>
  <c r="X1628" i="2"/>
  <c r="X1629" i="2"/>
  <c r="X1630" i="2"/>
  <c r="X1631" i="2"/>
  <c r="X1632" i="2"/>
  <c r="X1633" i="2"/>
  <c r="X1634" i="2"/>
  <c r="X1635" i="2"/>
  <c r="X1636" i="2"/>
  <c r="X1637" i="2"/>
  <c r="X1638" i="2"/>
  <c r="X1639" i="2"/>
  <c r="X1640" i="2"/>
  <c r="X1641" i="2"/>
  <c r="X1642" i="2"/>
  <c r="X1643" i="2"/>
  <c r="X1644" i="2"/>
  <c r="X1645" i="2"/>
  <c r="X1646" i="2"/>
  <c r="X1647" i="2"/>
  <c r="X1648" i="2"/>
  <c r="X1649" i="2"/>
  <c r="X1650" i="2"/>
  <c r="X1651" i="2"/>
  <c r="X1652" i="2"/>
  <c r="X1653" i="2"/>
  <c r="X1654" i="2"/>
  <c r="X1655" i="2"/>
  <c r="X1656" i="2"/>
  <c r="X1657" i="2"/>
  <c r="X1658" i="2"/>
  <c r="X1659" i="2"/>
  <c r="X1660" i="2"/>
  <c r="X1661" i="2"/>
  <c r="X1662" i="2"/>
  <c r="X1663" i="2"/>
  <c r="X1664" i="2"/>
  <c r="X1665" i="2"/>
  <c r="X1666" i="2"/>
  <c r="X1667" i="2"/>
  <c r="X1668" i="2"/>
  <c r="X1669" i="2"/>
  <c r="X1670" i="2"/>
  <c r="X1671" i="2"/>
  <c r="X1672" i="2"/>
  <c r="X1673" i="2"/>
  <c r="X1674" i="2"/>
  <c r="X1675" i="2"/>
  <c r="X1676" i="2"/>
  <c r="X1677" i="2"/>
  <c r="X1678" i="2"/>
  <c r="X1679" i="2"/>
  <c r="X1680" i="2"/>
  <c r="X1681" i="2"/>
  <c r="X1682" i="2"/>
  <c r="X1683" i="2"/>
  <c r="X1684" i="2"/>
  <c r="X1685" i="2"/>
  <c r="X1686" i="2"/>
  <c r="X1687" i="2"/>
  <c r="X1688" i="2"/>
  <c r="X1689" i="2"/>
  <c r="X1690" i="2"/>
  <c r="X1691" i="2"/>
  <c r="X1692" i="2"/>
  <c r="X1693" i="2"/>
  <c r="X1694" i="2"/>
  <c r="X1695" i="2"/>
  <c r="X1696" i="2"/>
  <c r="X1697" i="2"/>
  <c r="X1698" i="2"/>
  <c r="X1699" i="2"/>
  <c r="X1700" i="2"/>
  <c r="X1701" i="2"/>
  <c r="X1702" i="2"/>
  <c r="X1703" i="2"/>
  <c r="X1704" i="2"/>
  <c r="X1705" i="2"/>
  <c r="X1706" i="2"/>
  <c r="X1707" i="2"/>
  <c r="X1708" i="2"/>
  <c r="X1709" i="2"/>
  <c r="X1710" i="2"/>
  <c r="X1711" i="2"/>
  <c r="X1712" i="2"/>
  <c r="X1713" i="2"/>
  <c r="X1714" i="2"/>
  <c r="X1715" i="2"/>
  <c r="X1716" i="2"/>
  <c r="X1717" i="2"/>
  <c r="X1718" i="2"/>
  <c r="X1719" i="2"/>
  <c r="X1720" i="2"/>
  <c r="X1721" i="2"/>
  <c r="X1722" i="2"/>
  <c r="X1723" i="2"/>
  <c r="X1724" i="2"/>
  <c r="X1725" i="2"/>
  <c r="X1726" i="2"/>
  <c r="X1727" i="2"/>
  <c r="X1728" i="2"/>
  <c r="X1729" i="2"/>
  <c r="X1730" i="2"/>
  <c r="X1731" i="2"/>
  <c r="X1732" i="2"/>
  <c r="X1733" i="2"/>
  <c r="X1734" i="2"/>
  <c r="X1735" i="2"/>
  <c r="X1736" i="2"/>
  <c r="X1737" i="2"/>
  <c r="X1738" i="2"/>
  <c r="X1739" i="2"/>
  <c r="X1740" i="2"/>
  <c r="X1741" i="2"/>
  <c r="X1742" i="2"/>
  <c r="X1743" i="2"/>
  <c r="X1744" i="2"/>
  <c r="X1745" i="2"/>
  <c r="X1746" i="2"/>
  <c r="X1747" i="2"/>
  <c r="X1748" i="2"/>
  <c r="X1749" i="2"/>
  <c r="X1750" i="2"/>
  <c r="X1751" i="2"/>
  <c r="X1752" i="2"/>
  <c r="X1753" i="2"/>
  <c r="X1754" i="2"/>
  <c r="X1755" i="2"/>
  <c r="X1756" i="2"/>
  <c r="X1757" i="2"/>
  <c r="X1758" i="2"/>
  <c r="X1759" i="2"/>
  <c r="X1760" i="2"/>
  <c r="X1761" i="2"/>
  <c r="X1762" i="2"/>
  <c r="X1763" i="2"/>
  <c r="X1764" i="2"/>
  <c r="X1765" i="2"/>
  <c r="X1766" i="2"/>
  <c r="X1767" i="2"/>
  <c r="X1768" i="2"/>
  <c r="X1769" i="2"/>
  <c r="X1770" i="2"/>
  <c r="X1771" i="2"/>
  <c r="X1772" i="2"/>
  <c r="X1773" i="2"/>
  <c r="X1774" i="2"/>
  <c r="X1775" i="2"/>
  <c r="X1776" i="2"/>
  <c r="X1777" i="2"/>
  <c r="X1778" i="2"/>
  <c r="X1779" i="2"/>
  <c r="X1780" i="2"/>
  <c r="X1781" i="2"/>
  <c r="X1782" i="2"/>
  <c r="X1783" i="2"/>
  <c r="X1784" i="2"/>
  <c r="X1785" i="2"/>
  <c r="X1786" i="2"/>
  <c r="X1787" i="2"/>
  <c r="X1788" i="2"/>
  <c r="X1789" i="2"/>
  <c r="X1790" i="2"/>
  <c r="X1791" i="2"/>
  <c r="X1792" i="2"/>
  <c r="X1793" i="2"/>
  <c r="X1794" i="2"/>
  <c r="X1795" i="2"/>
  <c r="X1796" i="2"/>
  <c r="X1797" i="2"/>
  <c r="X1798" i="2"/>
  <c r="X1799" i="2"/>
  <c r="X1800" i="2"/>
  <c r="X1801" i="2"/>
  <c r="X1802" i="2"/>
  <c r="X1803" i="2"/>
  <c r="X1804" i="2"/>
  <c r="X1805" i="2"/>
  <c r="X1806" i="2"/>
  <c r="X1807" i="2"/>
  <c r="X1808" i="2"/>
  <c r="X1809" i="2"/>
  <c r="X1810" i="2"/>
  <c r="X1811" i="2"/>
  <c r="X1812" i="2"/>
  <c r="X1813" i="2"/>
  <c r="X1814" i="2"/>
  <c r="X1815" i="2"/>
  <c r="X1816" i="2"/>
  <c r="X1817" i="2"/>
  <c r="X1818" i="2"/>
  <c r="X1819" i="2"/>
  <c r="X1820" i="2"/>
  <c r="X1821" i="2"/>
  <c r="X1822" i="2"/>
  <c r="X1823" i="2"/>
  <c r="X1824" i="2"/>
  <c r="X1825" i="2"/>
  <c r="X1826" i="2"/>
  <c r="X1827" i="2"/>
  <c r="X1828" i="2"/>
  <c r="X1829" i="2"/>
  <c r="X1830" i="2"/>
  <c r="X1831" i="2"/>
  <c r="X1832" i="2"/>
  <c r="X1833" i="2"/>
  <c r="X1834" i="2"/>
  <c r="X1835" i="2"/>
  <c r="X1836" i="2"/>
  <c r="X1837" i="2"/>
  <c r="X1838" i="2"/>
  <c r="X1839" i="2"/>
  <c r="X1840" i="2"/>
  <c r="X1841" i="2"/>
  <c r="X1842" i="2"/>
  <c r="X1843" i="2"/>
  <c r="X1844" i="2"/>
  <c r="X1845" i="2"/>
  <c r="X1846" i="2"/>
  <c r="X1847" i="2"/>
  <c r="X1848" i="2"/>
  <c r="X1849" i="2"/>
  <c r="X1850" i="2"/>
  <c r="X1851" i="2"/>
  <c r="X1852" i="2"/>
  <c r="X1853" i="2"/>
  <c r="X1854" i="2"/>
  <c r="X1855" i="2"/>
  <c r="X1856" i="2"/>
  <c r="X1857" i="2"/>
  <c r="X1858" i="2"/>
  <c r="X1859" i="2"/>
  <c r="X1860" i="2"/>
  <c r="X1861" i="2"/>
  <c r="X1862" i="2"/>
  <c r="X1863" i="2"/>
  <c r="X1864" i="2"/>
  <c r="X1865" i="2"/>
  <c r="X1866" i="2"/>
  <c r="X1867" i="2"/>
  <c r="X1868" i="2"/>
  <c r="X1869" i="2"/>
  <c r="X1870" i="2"/>
  <c r="X1871" i="2"/>
  <c r="X1872" i="2"/>
  <c r="X1873" i="2"/>
  <c r="X1874" i="2"/>
  <c r="X1875" i="2"/>
  <c r="X1876" i="2"/>
  <c r="X1877" i="2"/>
  <c r="X1878" i="2"/>
  <c r="X1879" i="2"/>
  <c r="X1880" i="2"/>
  <c r="X1881" i="2"/>
  <c r="X1882" i="2"/>
  <c r="X1883" i="2"/>
  <c r="X1884" i="2"/>
  <c r="X1885" i="2"/>
  <c r="X1886" i="2"/>
  <c r="X1887" i="2"/>
  <c r="X1888" i="2"/>
  <c r="X1889" i="2"/>
  <c r="X1890" i="2"/>
  <c r="X1891" i="2"/>
  <c r="X1892" i="2"/>
  <c r="X1893" i="2"/>
  <c r="X1894" i="2"/>
  <c r="X1895" i="2"/>
  <c r="X1896" i="2"/>
  <c r="X1897" i="2"/>
  <c r="X1898" i="2"/>
  <c r="X1899" i="2"/>
  <c r="X1900" i="2"/>
  <c r="X1901" i="2"/>
  <c r="X1902" i="2"/>
  <c r="X1903" i="2"/>
  <c r="X1904" i="2"/>
  <c r="X1905" i="2"/>
  <c r="X1906" i="2"/>
  <c r="X1907" i="2"/>
  <c r="X1908" i="2"/>
  <c r="X1909" i="2"/>
  <c r="X1910" i="2"/>
  <c r="X1911" i="2"/>
  <c r="X1912" i="2"/>
  <c r="X1913" i="2"/>
  <c r="X1914" i="2"/>
  <c r="X1915" i="2"/>
  <c r="X1916" i="2"/>
  <c r="X1917" i="2"/>
  <c r="X1918" i="2"/>
  <c r="X1919" i="2"/>
  <c r="X1920" i="2"/>
  <c r="X1921" i="2"/>
  <c r="X1922" i="2"/>
  <c r="X1923" i="2"/>
  <c r="X1924" i="2"/>
  <c r="X1925" i="2"/>
  <c r="X1926" i="2"/>
  <c r="X1927" i="2"/>
  <c r="X1928" i="2"/>
  <c r="X1929" i="2"/>
  <c r="X1930" i="2"/>
  <c r="X1931" i="2"/>
  <c r="X1932" i="2"/>
  <c r="X1933" i="2"/>
  <c r="X1934" i="2"/>
  <c r="X1935" i="2"/>
  <c r="X1936" i="2"/>
  <c r="X1937" i="2"/>
  <c r="X1938" i="2"/>
  <c r="X1939" i="2"/>
  <c r="X1940" i="2"/>
  <c r="X1941" i="2"/>
  <c r="X1942" i="2"/>
  <c r="X1943" i="2"/>
  <c r="X1944" i="2"/>
  <c r="X1945" i="2"/>
  <c r="X1946" i="2"/>
  <c r="X1947" i="2"/>
  <c r="X1948" i="2"/>
  <c r="X1949" i="2"/>
  <c r="X1950" i="2"/>
  <c r="X1951" i="2"/>
  <c r="X1952" i="2"/>
  <c r="X1953" i="2"/>
  <c r="X1954" i="2"/>
  <c r="X1955" i="2"/>
  <c r="X1956" i="2"/>
  <c r="X1957" i="2"/>
  <c r="X1958" i="2"/>
  <c r="X1959" i="2"/>
  <c r="X1960" i="2"/>
  <c r="X1961" i="2"/>
  <c r="X1962" i="2"/>
  <c r="X1963" i="2"/>
  <c r="X1964" i="2"/>
  <c r="X1965" i="2"/>
  <c r="X1966" i="2"/>
  <c r="X1967" i="2"/>
  <c r="X1968" i="2"/>
  <c r="X1969" i="2"/>
  <c r="X1970" i="2"/>
  <c r="X1971" i="2"/>
  <c r="X1972" i="2"/>
  <c r="X1973" i="2"/>
  <c r="X1974" i="2"/>
  <c r="X1975" i="2"/>
  <c r="X1976" i="2"/>
  <c r="X1977" i="2"/>
  <c r="X1978" i="2"/>
  <c r="X1979" i="2"/>
  <c r="X1980" i="2"/>
  <c r="X1981" i="2"/>
  <c r="X1982" i="2"/>
  <c r="X1983" i="2"/>
  <c r="X1984" i="2"/>
  <c r="X1985" i="2"/>
  <c r="X1986" i="2"/>
  <c r="X1987" i="2"/>
  <c r="X1988" i="2"/>
  <c r="X1989" i="2"/>
  <c r="X1990" i="2"/>
  <c r="X1991" i="2"/>
  <c r="X1992" i="2"/>
  <c r="X1993" i="2"/>
  <c r="X1994" i="2"/>
  <c r="X1995" i="2"/>
  <c r="X1996" i="2"/>
  <c r="X1997" i="2"/>
  <c r="X1998" i="2"/>
  <c r="X1999" i="2"/>
  <c r="X2000" i="2"/>
  <c r="X2001" i="2"/>
  <c r="X2002" i="2"/>
  <c r="X2003" i="2"/>
  <c r="X2004" i="2"/>
  <c r="X2005" i="2"/>
  <c r="X2006" i="2"/>
  <c r="X2007" i="2"/>
  <c r="X2008" i="2"/>
  <c r="X2009" i="2"/>
  <c r="X2010" i="2"/>
  <c r="X2011" i="2"/>
  <c r="X2012" i="2"/>
  <c r="X2013" i="2"/>
  <c r="X2014" i="2"/>
  <c r="X2015" i="2"/>
  <c r="X2016" i="2"/>
  <c r="X2017" i="2"/>
  <c r="X2018" i="2"/>
  <c r="X2019" i="2"/>
  <c r="X2020" i="2"/>
  <c r="X2021" i="2"/>
  <c r="X2022" i="2"/>
  <c r="X2023" i="2"/>
  <c r="X2024" i="2"/>
  <c r="X2025" i="2"/>
  <c r="X2026" i="2"/>
  <c r="X2027" i="2"/>
  <c r="X2028" i="2"/>
  <c r="X2029" i="2"/>
  <c r="X2030" i="2"/>
  <c r="X2031" i="2"/>
  <c r="X2032" i="2"/>
  <c r="X2033" i="2"/>
  <c r="X2034" i="2"/>
  <c r="X2035" i="2"/>
  <c r="X2036" i="2"/>
  <c r="X2037" i="2"/>
  <c r="X2038" i="2"/>
  <c r="X2039" i="2"/>
  <c r="X2040" i="2"/>
  <c r="X2041" i="2"/>
  <c r="X2042" i="2"/>
  <c r="X2043" i="2"/>
  <c r="X2044" i="2"/>
  <c r="X2045" i="2"/>
  <c r="X2046" i="2"/>
  <c r="X2047" i="2"/>
  <c r="X2048" i="2"/>
  <c r="X2049" i="2"/>
  <c r="X2050" i="2"/>
  <c r="X2051" i="2"/>
  <c r="X2052" i="2"/>
  <c r="X2053" i="2"/>
  <c r="X2054" i="2"/>
  <c r="X2055" i="2"/>
  <c r="X2056" i="2"/>
  <c r="X2057" i="2"/>
  <c r="X2058" i="2"/>
  <c r="X2059" i="2"/>
  <c r="X2060" i="2"/>
  <c r="X2061" i="2"/>
  <c r="X2062" i="2"/>
  <c r="X2063" i="2"/>
  <c r="X2064" i="2"/>
  <c r="X2065" i="2"/>
  <c r="X2066" i="2"/>
  <c r="X2067" i="2"/>
  <c r="X2068" i="2"/>
  <c r="X2069" i="2"/>
  <c r="X2070" i="2"/>
  <c r="X2071" i="2"/>
  <c r="X2072" i="2"/>
  <c r="X2073" i="2"/>
  <c r="X2074" i="2"/>
  <c r="X2075" i="2"/>
  <c r="X2076" i="2"/>
  <c r="X2077" i="2"/>
  <c r="X2078" i="2"/>
  <c r="X2079" i="2"/>
  <c r="X2080" i="2"/>
  <c r="X2081" i="2"/>
  <c r="X2082" i="2"/>
  <c r="X2083" i="2"/>
  <c r="X2084" i="2"/>
  <c r="X2085" i="2"/>
  <c r="X2086" i="2"/>
  <c r="X2087" i="2"/>
  <c r="X2088" i="2"/>
  <c r="X2089" i="2"/>
  <c r="X2090" i="2"/>
  <c r="X2091" i="2"/>
  <c r="X2092" i="2"/>
  <c r="X2093" i="2"/>
  <c r="X2094" i="2"/>
  <c r="X2095" i="2"/>
  <c r="X2096" i="2"/>
  <c r="X2097" i="2"/>
  <c r="X2098" i="2"/>
  <c r="X2099" i="2"/>
  <c r="X2100" i="2"/>
  <c r="X2101" i="2"/>
  <c r="X2102" i="2"/>
  <c r="X2103" i="2"/>
  <c r="X2104" i="2"/>
  <c r="X2105" i="2"/>
  <c r="X2106" i="2"/>
  <c r="X2107" i="2"/>
  <c r="X2108" i="2"/>
  <c r="X2109" i="2"/>
  <c r="X2110" i="2"/>
  <c r="X2111" i="2"/>
  <c r="X2112" i="2"/>
  <c r="X2113" i="2"/>
  <c r="X2114" i="2"/>
  <c r="X2115" i="2"/>
  <c r="X2116" i="2"/>
  <c r="X2117" i="2"/>
  <c r="X2118" i="2"/>
  <c r="X2119" i="2"/>
  <c r="X2120" i="2"/>
  <c r="X2121" i="2"/>
  <c r="X2122" i="2"/>
  <c r="X2123" i="2"/>
  <c r="X2124" i="2"/>
  <c r="X2125" i="2"/>
  <c r="X2126" i="2"/>
  <c r="X2127" i="2"/>
  <c r="X2128" i="2"/>
  <c r="X2129" i="2"/>
  <c r="X2130" i="2"/>
  <c r="X2131" i="2"/>
  <c r="X2132" i="2"/>
  <c r="X2133" i="2"/>
  <c r="X2134" i="2"/>
  <c r="X2135" i="2"/>
  <c r="X2136" i="2"/>
  <c r="X2137" i="2"/>
  <c r="X2138" i="2"/>
  <c r="X2139" i="2"/>
  <c r="X2140" i="2"/>
  <c r="X2141" i="2"/>
  <c r="X2142" i="2"/>
  <c r="X2143" i="2"/>
  <c r="X2144" i="2"/>
  <c r="X2145" i="2"/>
  <c r="X2146" i="2"/>
  <c r="X2147" i="2"/>
  <c r="X2148" i="2"/>
  <c r="X2149" i="2"/>
  <c r="X2150" i="2"/>
  <c r="X2151" i="2"/>
  <c r="X2152" i="2"/>
  <c r="X2153" i="2"/>
  <c r="X2154" i="2"/>
  <c r="X2155" i="2"/>
  <c r="X2156" i="2"/>
  <c r="X2157" i="2"/>
  <c r="X2158" i="2"/>
  <c r="X2159" i="2"/>
  <c r="X2160" i="2"/>
  <c r="X2161" i="2"/>
  <c r="X2162" i="2"/>
  <c r="X2163" i="2"/>
  <c r="X2164" i="2"/>
  <c r="X2165" i="2"/>
  <c r="X2166" i="2"/>
  <c r="X2167" i="2"/>
  <c r="X2168" i="2"/>
  <c r="X2169" i="2"/>
  <c r="X2170" i="2"/>
  <c r="X2171" i="2"/>
  <c r="X2172" i="2"/>
  <c r="X2173" i="2"/>
  <c r="X2174" i="2"/>
  <c r="X2175" i="2"/>
  <c r="X2176" i="2"/>
  <c r="X2177" i="2"/>
  <c r="X2178" i="2"/>
  <c r="X2179" i="2"/>
  <c r="X2180" i="2"/>
  <c r="X2181" i="2"/>
  <c r="X2182" i="2"/>
  <c r="X2183" i="2"/>
  <c r="X2184" i="2"/>
  <c r="X2185" i="2"/>
  <c r="X2186" i="2"/>
  <c r="X2187" i="2"/>
  <c r="X2188" i="2"/>
  <c r="X2189" i="2"/>
  <c r="X2190" i="2"/>
  <c r="X2191" i="2"/>
  <c r="X2192" i="2"/>
  <c r="X2193" i="2"/>
  <c r="X2194" i="2"/>
  <c r="X2195" i="2"/>
  <c r="X2196" i="2"/>
  <c r="X2197" i="2"/>
  <c r="X2198" i="2"/>
  <c r="X2199" i="2"/>
  <c r="X2200" i="2"/>
  <c r="X2201" i="2"/>
  <c r="X2202" i="2"/>
  <c r="X2203" i="2"/>
  <c r="X2204" i="2"/>
  <c r="X2205" i="2"/>
  <c r="X2206" i="2"/>
  <c r="X2207" i="2"/>
  <c r="X2208" i="2"/>
  <c r="X2209" i="2"/>
  <c r="X2210" i="2"/>
  <c r="X2211" i="2"/>
  <c r="X2212" i="2"/>
  <c r="X2213" i="2"/>
  <c r="X2214" i="2"/>
  <c r="X2215" i="2"/>
  <c r="X2216" i="2"/>
  <c r="X2217" i="2"/>
  <c r="X2218" i="2"/>
  <c r="X2219" i="2"/>
  <c r="X2220" i="2"/>
  <c r="X2221" i="2"/>
  <c r="X2222" i="2"/>
  <c r="X2223" i="2"/>
  <c r="X2224" i="2"/>
  <c r="X2225" i="2"/>
  <c r="X2226" i="2"/>
  <c r="X2227" i="2"/>
  <c r="X2228" i="2"/>
  <c r="X2229" i="2"/>
  <c r="X2230" i="2"/>
  <c r="X2231" i="2"/>
  <c r="X2232" i="2"/>
  <c r="X2233" i="2"/>
  <c r="X2234" i="2"/>
  <c r="X2235" i="2"/>
  <c r="X2236" i="2"/>
  <c r="X2237" i="2"/>
  <c r="X2238" i="2"/>
  <c r="X2239" i="2"/>
  <c r="X2240" i="2"/>
  <c r="X2241" i="2"/>
  <c r="X2242" i="2"/>
  <c r="X2243" i="2"/>
  <c r="X2244" i="2"/>
  <c r="X2245" i="2"/>
  <c r="X2246" i="2"/>
  <c r="X2247" i="2"/>
  <c r="X2248" i="2"/>
  <c r="X2249" i="2"/>
  <c r="X2250" i="2"/>
  <c r="X2251" i="2"/>
  <c r="X2252" i="2"/>
  <c r="X2253" i="2"/>
  <c r="X2254" i="2"/>
  <c r="X2255" i="2"/>
  <c r="X2256" i="2"/>
  <c r="X2257" i="2"/>
  <c r="X2258" i="2"/>
  <c r="X2259" i="2"/>
  <c r="X2260" i="2"/>
  <c r="X2261" i="2"/>
  <c r="X2262" i="2"/>
  <c r="X2263" i="2"/>
  <c r="X2264" i="2"/>
  <c r="X2265" i="2"/>
  <c r="X2266" i="2"/>
  <c r="X2267" i="2"/>
  <c r="X2268" i="2"/>
  <c r="X2269" i="2"/>
  <c r="X2270" i="2"/>
  <c r="X2271" i="2"/>
  <c r="X2272" i="2"/>
  <c r="X2273" i="2"/>
  <c r="X2274" i="2"/>
  <c r="X2275" i="2"/>
  <c r="X2276" i="2"/>
  <c r="X2277" i="2"/>
  <c r="X2278" i="2"/>
  <c r="X2279" i="2"/>
  <c r="X2280" i="2"/>
  <c r="X2281" i="2"/>
  <c r="X2282" i="2"/>
  <c r="X2283" i="2"/>
  <c r="X2284" i="2"/>
  <c r="X2285" i="2"/>
  <c r="X2286" i="2"/>
  <c r="X2287" i="2"/>
  <c r="X2288" i="2"/>
  <c r="X2289" i="2"/>
  <c r="X2290" i="2"/>
  <c r="X2291" i="2"/>
  <c r="X2292" i="2"/>
  <c r="X2293" i="2"/>
  <c r="X2294" i="2"/>
  <c r="X2295" i="2"/>
  <c r="X2296" i="2"/>
  <c r="X2297" i="2"/>
  <c r="X2298" i="2"/>
  <c r="X2299" i="2"/>
  <c r="X2300" i="2"/>
  <c r="X2301" i="2"/>
  <c r="X2302" i="2"/>
  <c r="X2303" i="2"/>
  <c r="X2304" i="2"/>
  <c r="X2305" i="2"/>
  <c r="X2306" i="2"/>
  <c r="X2307" i="2"/>
  <c r="X2308" i="2"/>
  <c r="X2309" i="2"/>
  <c r="X2310" i="2"/>
  <c r="X2311" i="2"/>
  <c r="X2312" i="2"/>
  <c r="X2313" i="2"/>
  <c r="X2314" i="2"/>
  <c r="X2315" i="2"/>
  <c r="X2316" i="2"/>
  <c r="X2317" i="2"/>
  <c r="X2318" i="2"/>
  <c r="X2319" i="2"/>
  <c r="X2320" i="2"/>
  <c r="X2321" i="2"/>
  <c r="X2322" i="2"/>
  <c r="X2323" i="2"/>
  <c r="X2324" i="2"/>
  <c r="X2325" i="2"/>
  <c r="X2326" i="2"/>
  <c r="X2327" i="2"/>
  <c r="X2328" i="2"/>
  <c r="X2329" i="2"/>
  <c r="X2330" i="2"/>
  <c r="X2331" i="2"/>
  <c r="X2332" i="2"/>
  <c r="X2333" i="2"/>
  <c r="X2334" i="2"/>
  <c r="X2335" i="2"/>
  <c r="X2336" i="2"/>
  <c r="X2337" i="2"/>
  <c r="X2338" i="2"/>
  <c r="X2339" i="2"/>
  <c r="X2340" i="2"/>
  <c r="X2341" i="2"/>
  <c r="X2342" i="2"/>
  <c r="X2343" i="2"/>
  <c r="X2344" i="2"/>
  <c r="X2345" i="2"/>
  <c r="X2346" i="2"/>
  <c r="X2347" i="2"/>
  <c r="X2348" i="2"/>
  <c r="X2349" i="2"/>
  <c r="X2350" i="2"/>
  <c r="X2351" i="2"/>
  <c r="X2352" i="2"/>
  <c r="X2353" i="2"/>
  <c r="X2354" i="2"/>
  <c r="X2355" i="2"/>
  <c r="X2356" i="2"/>
  <c r="X2357" i="2"/>
  <c r="X2358" i="2"/>
  <c r="X2359" i="2"/>
  <c r="X2360" i="2"/>
  <c r="X2361" i="2"/>
  <c r="X2362" i="2"/>
  <c r="X2363" i="2"/>
  <c r="X2364" i="2"/>
  <c r="X2365" i="2"/>
  <c r="X2366" i="2"/>
  <c r="X2367" i="2"/>
  <c r="X2368" i="2"/>
  <c r="X2369" i="2"/>
  <c r="X2370" i="2"/>
  <c r="X2371" i="2"/>
  <c r="X2372" i="2"/>
  <c r="X2373" i="2"/>
  <c r="X2374" i="2"/>
  <c r="X2375" i="2"/>
  <c r="X2376" i="2"/>
  <c r="X2377" i="2"/>
  <c r="X2378" i="2"/>
  <c r="X2379" i="2"/>
  <c r="X2380" i="2"/>
  <c r="X2381" i="2"/>
  <c r="X2382" i="2"/>
  <c r="X2383" i="2"/>
  <c r="X2384" i="2"/>
  <c r="X2385" i="2"/>
  <c r="X2386" i="2"/>
  <c r="X2387" i="2"/>
  <c r="X2388" i="2"/>
  <c r="X2389" i="2"/>
  <c r="X2390" i="2"/>
  <c r="X2391" i="2"/>
  <c r="X2392" i="2"/>
  <c r="X2393" i="2"/>
  <c r="X2394" i="2"/>
  <c r="X2395" i="2"/>
  <c r="X2396" i="2"/>
  <c r="X2397" i="2"/>
  <c r="X2398" i="2"/>
  <c r="X2399" i="2"/>
  <c r="X2400" i="2"/>
  <c r="X2401" i="2"/>
  <c r="X2402" i="2"/>
  <c r="X2403" i="2"/>
  <c r="X2404" i="2"/>
  <c r="X2405" i="2"/>
  <c r="X2406" i="2"/>
  <c r="X2407" i="2"/>
  <c r="X2408" i="2"/>
  <c r="X2409" i="2"/>
  <c r="X2410" i="2"/>
  <c r="X2411" i="2"/>
  <c r="X2412" i="2"/>
  <c r="X2413" i="2"/>
  <c r="X2414" i="2"/>
  <c r="X2415" i="2"/>
  <c r="X2416" i="2"/>
  <c r="X2417" i="2"/>
  <c r="X2418" i="2"/>
  <c r="X2419" i="2"/>
  <c r="X2420" i="2"/>
  <c r="X2421" i="2"/>
  <c r="X2422" i="2"/>
  <c r="X2423" i="2"/>
  <c r="X2424" i="2"/>
  <c r="X2425" i="2"/>
  <c r="X2426" i="2"/>
  <c r="X2427" i="2"/>
  <c r="X2428" i="2"/>
  <c r="X2429" i="2"/>
  <c r="X2430" i="2"/>
  <c r="X2431" i="2"/>
  <c r="X2432" i="2"/>
  <c r="X2433" i="2"/>
  <c r="X2434" i="2"/>
  <c r="X2435" i="2"/>
  <c r="X2436" i="2"/>
  <c r="X2437" i="2"/>
  <c r="X2438" i="2"/>
  <c r="X2439" i="2"/>
  <c r="X2440" i="2"/>
  <c r="X2441" i="2"/>
  <c r="X2442" i="2"/>
  <c r="X2443" i="2"/>
  <c r="X2444" i="2"/>
  <c r="X2445" i="2"/>
  <c r="X2446" i="2"/>
  <c r="X2447" i="2"/>
  <c r="X2448" i="2"/>
  <c r="X2449" i="2"/>
  <c r="X2450" i="2"/>
  <c r="X2451" i="2"/>
  <c r="X2452" i="2"/>
  <c r="X2453" i="2"/>
  <c r="X2454" i="2"/>
  <c r="X2455" i="2"/>
  <c r="X2456" i="2"/>
  <c r="X2457" i="2"/>
  <c r="X2458" i="2"/>
  <c r="X2459" i="2"/>
  <c r="X2460" i="2"/>
  <c r="X2461" i="2"/>
  <c r="X2462" i="2"/>
  <c r="X2463" i="2"/>
  <c r="X2464" i="2"/>
  <c r="X2465" i="2"/>
  <c r="X2466" i="2"/>
  <c r="X2467" i="2"/>
  <c r="X2468" i="2"/>
  <c r="X2469" i="2"/>
  <c r="X2470" i="2"/>
  <c r="X2471" i="2"/>
  <c r="X2472" i="2"/>
  <c r="X2473" i="2"/>
  <c r="X2474" i="2"/>
  <c r="X2475" i="2"/>
  <c r="X2476" i="2"/>
  <c r="X2477" i="2"/>
  <c r="X2478" i="2"/>
  <c r="X2479" i="2"/>
  <c r="X2480" i="2"/>
  <c r="X2481" i="2"/>
  <c r="X2482" i="2"/>
  <c r="X2483" i="2"/>
  <c r="X2484" i="2"/>
  <c r="X2485" i="2"/>
  <c r="X2486" i="2"/>
  <c r="X2487" i="2"/>
  <c r="X2488" i="2"/>
  <c r="X2489" i="2"/>
  <c r="X2490" i="2"/>
  <c r="X2491" i="2"/>
  <c r="X2492" i="2"/>
  <c r="X2493" i="2"/>
  <c r="X2494" i="2"/>
  <c r="X2495" i="2"/>
  <c r="X2496" i="2"/>
  <c r="X2497" i="2"/>
  <c r="X2498" i="2"/>
  <c r="X2499" i="2"/>
  <c r="X2500" i="2"/>
  <c r="X2501" i="2"/>
  <c r="X2502" i="2"/>
  <c r="X2503" i="2"/>
  <c r="X2504" i="2"/>
  <c r="X2505" i="2"/>
  <c r="X2506" i="2"/>
  <c r="X2507" i="2"/>
  <c r="X2508" i="2"/>
  <c r="X2509" i="2"/>
  <c r="X2510" i="2"/>
  <c r="X2511" i="2"/>
  <c r="X2512" i="2"/>
  <c r="X2513" i="2"/>
  <c r="X2514" i="2"/>
  <c r="X2515" i="2"/>
  <c r="X2516" i="2"/>
  <c r="X2517" i="2"/>
  <c r="X2518" i="2"/>
  <c r="X2519" i="2"/>
  <c r="X2520" i="2"/>
  <c r="X2521" i="2"/>
  <c r="X2522" i="2"/>
  <c r="X2523" i="2"/>
  <c r="X2524" i="2"/>
  <c r="X2525" i="2"/>
  <c r="X2526" i="2"/>
  <c r="X2527" i="2"/>
  <c r="X2528" i="2"/>
  <c r="X2529" i="2"/>
  <c r="X2530" i="2"/>
  <c r="X2531" i="2"/>
  <c r="X2532" i="2"/>
  <c r="X2533" i="2"/>
  <c r="X2534" i="2"/>
  <c r="X2535" i="2"/>
  <c r="X2536" i="2"/>
  <c r="X2537" i="2"/>
  <c r="X2538" i="2"/>
  <c r="X2539" i="2"/>
  <c r="X2540" i="2"/>
  <c r="X2541" i="2"/>
  <c r="X2542" i="2"/>
  <c r="X2543" i="2"/>
  <c r="X2544" i="2"/>
  <c r="X2545" i="2"/>
  <c r="X2546" i="2"/>
  <c r="X2547" i="2"/>
  <c r="X2548" i="2"/>
  <c r="X2549" i="2"/>
  <c r="X2550" i="2"/>
  <c r="X2551" i="2"/>
  <c r="X2552" i="2"/>
  <c r="X2553" i="2"/>
  <c r="X2554" i="2"/>
  <c r="X2555" i="2"/>
  <c r="X2556" i="2"/>
  <c r="X2557" i="2"/>
  <c r="X2558" i="2"/>
  <c r="X2559" i="2"/>
  <c r="X2560" i="2"/>
  <c r="X2561" i="2"/>
  <c r="X2562" i="2"/>
  <c r="X2563" i="2"/>
  <c r="X2564" i="2"/>
  <c r="X2565" i="2"/>
  <c r="X2566" i="2"/>
  <c r="X2567" i="2"/>
  <c r="X2568" i="2"/>
  <c r="X2569" i="2"/>
  <c r="X2570" i="2"/>
  <c r="X2571" i="2"/>
  <c r="X2572" i="2"/>
  <c r="X2573" i="2"/>
  <c r="X2574" i="2"/>
  <c r="X2575" i="2"/>
  <c r="X2576" i="2"/>
  <c r="X2577" i="2"/>
  <c r="X2578" i="2"/>
  <c r="X2579" i="2"/>
  <c r="X2580" i="2"/>
  <c r="X2581" i="2"/>
  <c r="X2582" i="2"/>
  <c r="X2583" i="2"/>
  <c r="X2584" i="2"/>
  <c r="X2585" i="2"/>
  <c r="X2586" i="2"/>
  <c r="X2587" i="2"/>
  <c r="X2588" i="2"/>
  <c r="X2589" i="2"/>
  <c r="X2590" i="2"/>
  <c r="X2591" i="2"/>
  <c r="X2592" i="2"/>
  <c r="X2593" i="2"/>
  <c r="X2594" i="2"/>
  <c r="X2595" i="2"/>
  <c r="X2596" i="2"/>
  <c r="X2597" i="2"/>
  <c r="X2598" i="2"/>
  <c r="X2599" i="2"/>
  <c r="X2600" i="2"/>
  <c r="X2601" i="2"/>
  <c r="X2602" i="2"/>
  <c r="X2603" i="2"/>
  <c r="X2604" i="2"/>
  <c r="X2605" i="2"/>
  <c r="X2606" i="2"/>
  <c r="X2607" i="2"/>
  <c r="X2608" i="2"/>
  <c r="X2609" i="2"/>
  <c r="X2610" i="2"/>
  <c r="X2611" i="2"/>
  <c r="X2612" i="2"/>
  <c r="X2613" i="2"/>
  <c r="X2614" i="2"/>
  <c r="X2615" i="2"/>
  <c r="X2616" i="2"/>
  <c r="X2617" i="2"/>
  <c r="X2618" i="2"/>
  <c r="X2619" i="2"/>
  <c r="X2620" i="2"/>
  <c r="X2621" i="2"/>
  <c r="X2622" i="2"/>
  <c r="X2623" i="2"/>
  <c r="X2624" i="2"/>
  <c r="X2625" i="2"/>
  <c r="X2626" i="2"/>
  <c r="X2627" i="2"/>
  <c r="X2628" i="2"/>
  <c r="X2629" i="2"/>
  <c r="X2630" i="2"/>
  <c r="X2631" i="2"/>
  <c r="X2632" i="2"/>
  <c r="X2633" i="2"/>
  <c r="X2634" i="2"/>
  <c r="X2635" i="2"/>
  <c r="X2636" i="2"/>
  <c r="X2637" i="2"/>
  <c r="X2638" i="2"/>
  <c r="X2639" i="2"/>
  <c r="X2640" i="2"/>
  <c r="X2641" i="2"/>
  <c r="X2642" i="2"/>
  <c r="X2643" i="2"/>
  <c r="X2644" i="2"/>
  <c r="X2645" i="2"/>
  <c r="X2646" i="2"/>
  <c r="X2647" i="2"/>
  <c r="X2648" i="2"/>
  <c r="X2649" i="2"/>
  <c r="X2650" i="2"/>
  <c r="X2651" i="2"/>
  <c r="X2652" i="2"/>
  <c r="X2653" i="2"/>
  <c r="X2654" i="2"/>
  <c r="X2655" i="2"/>
  <c r="X2656" i="2"/>
  <c r="X2657" i="2"/>
  <c r="X2658" i="2"/>
  <c r="X2659" i="2"/>
  <c r="X2660" i="2"/>
  <c r="X2661" i="2"/>
  <c r="X2662" i="2"/>
  <c r="X2663" i="2"/>
  <c r="X2664" i="2"/>
  <c r="X2665" i="2"/>
  <c r="X2666" i="2"/>
  <c r="X2667" i="2"/>
  <c r="X2668" i="2"/>
  <c r="X2669" i="2"/>
  <c r="X2670" i="2"/>
  <c r="X2671" i="2"/>
  <c r="X2672" i="2"/>
  <c r="X2673" i="2"/>
  <c r="X2674" i="2"/>
  <c r="X2675" i="2"/>
  <c r="X2676" i="2"/>
  <c r="X2677" i="2"/>
  <c r="X2678" i="2"/>
  <c r="X2679" i="2"/>
  <c r="X2680" i="2"/>
  <c r="X2681" i="2"/>
  <c r="X2682" i="2"/>
  <c r="X2683" i="2"/>
  <c r="X2684" i="2"/>
  <c r="X2685" i="2"/>
  <c r="X2686" i="2"/>
  <c r="X2687" i="2"/>
  <c r="X2688" i="2"/>
  <c r="X2689" i="2"/>
  <c r="X2690" i="2"/>
  <c r="X2691" i="2"/>
  <c r="X2692" i="2"/>
  <c r="X2693" i="2"/>
  <c r="X2694" i="2"/>
  <c r="X2695" i="2"/>
  <c r="X2696" i="2"/>
  <c r="X2697" i="2"/>
  <c r="X2698" i="2"/>
  <c r="X2699" i="2"/>
  <c r="X2700" i="2"/>
  <c r="X2701" i="2"/>
  <c r="X2702" i="2"/>
  <c r="X2703" i="2"/>
  <c r="X2704" i="2"/>
  <c r="X2705" i="2"/>
  <c r="X2706" i="2"/>
  <c r="X2707" i="2"/>
  <c r="X2708" i="2"/>
  <c r="X2709" i="2"/>
  <c r="X2710" i="2"/>
  <c r="X2711" i="2"/>
  <c r="X2712" i="2"/>
  <c r="X2713" i="2"/>
  <c r="X2714" i="2"/>
  <c r="X2715" i="2"/>
  <c r="X2716" i="2"/>
  <c r="X2717" i="2"/>
  <c r="X2718" i="2"/>
  <c r="X2719" i="2"/>
  <c r="X2720" i="2"/>
  <c r="X2721" i="2"/>
  <c r="X2722" i="2"/>
  <c r="X2723" i="2"/>
  <c r="X2724" i="2"/>
  <c r="X2725" i="2"/>
  <c r="X2726" i="2"/>
  <c r="X2727" i="2"/>
  <c r="X2728" i="2"/>
  <c r="X2729" i="2"/>
  <c r="X2730" i="2"/>
  <c r="X2731" i="2"/>
  <c r="X2732" i="2"/>
  <c r="X2733" i="2"/>
  <c r="X2734" i="2"/>
  <c r="X2735" i="2"/>
  <c r="X2736" i="2"/>
  <c r="X2737" i="2"/>
  <c r="X2738" i="2"/>
  <c r="X2739" i="2"/>
  <c r="X2740" i="2"/>
  <c r="X2741" i="2"/>
  <c r="X2742" i="2"/>
  <c r="X2743" i="2"/>
  <c r="X2744" i="2"/>
  <c r="X2745" i="2"/>
  <c r="X2746" i="2"/>
  <c r="X2747" i="2"/>
  <c r="X2748" i="2"/>
  <c r="X2749" i="2"/>
  <c r="X2750" i="2"/>
  <c r="X2751" i="2"/>
  <c r="X2752" i="2"/>
  <c r="X2753" i="2"/>
  <c r="X2754" i="2"/>
  <c r="X2755" i="2"/>
  <c r="X2756" i="2"/>
  <c r="X2757" i="2"/>
  <c r="X2758" i="2"/>
  <c r="X2759" i="2"/>
  <c r="X2760" i="2"/>
  <c r="X2761" i="2"/>
  <c r="X2762" i="2"/>
  <c r="X2763" i="2"/>
  <c r="X2764" i="2"/>
  <c r="X2765" i="2"/>
  <c r="X2766" i="2"/>
  <c r="X2767" i="2"/>
  <c r="X2768" i="2"/>
  <c r="X2769" i="2"/>
  <c r="X2770" i="2"/>
  <c r="X2771" i="2"/>
  <c r="X2772" i="2"/>
  <c r="X2773" i="2"/>
  <c r="X2774" i="2"/>
  <c r="X2775" i="2"/>
  <c r="X2776" i="2"/>
  <c r="X2777" i="2"/>
  <c r="X2778" i="2"/>
  <c r="X2779" i="2"/>
  <c r="X2780" i="2"/>
  <c r="X2781" i="2"/>
  <c r="X2782" i="2"/>
  <c r="X2783" i="2"/>
  <c r="X2784" i="2"/>
  <c r="X2785" i="2"/>
  <c r="X2786" i="2"/>
  <c r="X2787" i="2"/>
  <c r="X2788" i="2"/>
  <c r="X2789" i="2"/>
  <c r="X2790" i="2"/>
  <c r="X2791" i="2"/>
  <c r="X2792" i="2"/>
  <c r="X2793" i="2"/>
  <c r="X2794" i="2"/>
  <c r="X2795" i="2"/>
  <c r="X2796" i="2"/>
  <c r="X2797" i="2"/>
  <c r="X2798" i="2"/>
  <c r="X2799" i="2"/>
  <c r="X2800" i="2"/>
  <c r="X2801" i="2"/>
  <c r="X2802" i="2"/>
  <c r="X2803" i="2"/>
  <c r="X2804" i="2"/>
  <c r="X2805" i="2"/>
  <c r="X2806" i="2"/>
  <c r="X2807" i="2"/>
  <c r="X2808" i="2"/>
  <c r="X2809" i="2"/>
  <c r="X2810" i="2"/>
  <c r="X2811" i="2"/>
  <c r="X2812" i="2"/>
  <c r="X2813" i="2"/>
  <c r="X2814" i="2"/>
  <c r="X2815" i="2"/>
  <c r="X2816" i="2"/>
  <c r="X2817" i="2"/>
  <c r="X2818" i="2"/>
  <c r="X2819" i="2"/>
  <c r="X2820" i="2"/>
  <c r="X2821" i="2"/>
  <c r="X2822" i="2"/>
  <c r="X2823" i="2"/>
  <c r="X2824" i="2"/>
  <c r="X2825" i="2"/>
  <c r="X2826" i="2"/>
  <c r="X2827" i="2"/>
  <c r="X2828" i="2"/>
  <c r="X2829" i="2"/>
  <c r="X2830" i="2"/>
  <c r="X2831" i="2"/>
  <c r="X2832" i="2"/>
  <c r="X2833" i="2"/>
  <c r="X2834" i="2"/>
  <c r="X2835" i="2"/>
  <c r="X2836" i="2"/>
  <c r="X2837" i="2"/>
  <c r="X2838" i="2"/>
  <c r="X2839" i="2"/>
  <c r="X2840" i="2"/>
  <c r="X2841" i="2"/>
  <c r="X2842" i="2"/>
  <c r="X2843" i="2"/>
  <c r="X2844" i="2"/>
  <c r="X2845" i="2"/>
  <c r="X2846" i="2"/>
  <c r="X2847" i="2"/>
  <c r="X2848" i="2"/>
  <c r="X2849" i="2"/>
  <c r="X2850" i="2"/>
  <c r="X2851" i="2"/>
  <c r="X2852" i="2"/>
  <c r="X2853" i="2"/>
  <c r="X2854" i="2"/>
  <c r="X2855" i="2"/>
  <c r="X2856" i="2"/>
  <c r="X2857" i="2"/>
  <c r="X2858" i="2"/>
  <c r="X2859" i="2"/>
  <c r="X2860" i="2"/>
  <c r="X2861" i="2"/>
  <c r="X2862" i="2"/>
  <c r="X2863" i="2"/>
  <c r="X2864" i="2"/>
  <c r="X2865" i="2"/>
  <c r="X2866" i="2"/>
  <c r="X2867" i="2"/>
  <c r="X2868" i="2"/>
  <c r="X2869" i="2"/>
  <c r="X2870" i="2"/>
  <c r="X2871" i="2"/>
  <c r="X2872" i="2"/>
  <c r="X2873" i="2"/>
  <c r="X2874" i="2"/>
  <c r="X2875" i="2"/>
  <c r="X2876" i="2"/>
  <c r="X2877" i="2"/>
  <c r="X2878" i="2"/>
  <c r="X2879" i="2"/>
  <c r="X2880" i="2"/>
  <c r="X2881" i="2"/>
  <c r="X2882" i="2"/>
  <c r="X2883" i="2"/>
  <c r="X2884" i="2"/>
  <c r="X2885" i="2"/>
  <c r="X2886" i="2"/>
  <c r="X2887" i="2"/>
  <c r="X2888" i="2"/>
  <c r="X2889" i="2"/>
  <c r="X2890" i="2"/>
  <c r="X2891" i="2"/>
  <c r="X2892" i="2"/>
  <c r="X2893" i="2"/>
  <c r="X2894" i="2"/>
  <c r="X2895" i="2"/>
  <c r="X2896" i="2"/>
  <c r="X2897" i="2"/>
  <c r="X2898" i="2"/>
  <c r="X2899" i="2"/>
  <c r="X2900" i="2"/>
  <c r="X2901" i="2"/>
  <c r="X2902" i="2"/>
  <c r="X2903" i="2"/>
  <c r="X2904" i="2"/>
  <c r="X2905" i="2"/>
  <c r="X2906" i="2"/>
  <c r="X2907" i="2"/>
  <c r="X2908" i="2"/>
  <c r="X2909" i="2"/>
  <c r="X2910" i="2"/>
  <c r="X2911" i="2"/>
  <c r="X2912" i="2"/>
  <c r="X2913" i="2"/>
  <c r="X2914" i="2"/>
  <c r="X2915" i="2"/>
  <c r="X2916" i="2"/>
  <c r="X2917" i="2"/>
  <c r="X2918" i="2"/>
  <c r="X2919" i="2"/>
  <c r="X2920" i="2"/>
  <c r="X2921" i="2"/>
  <c r="X2922" i="2"/>
  <c r="X2923" i="2"/>
  <c r="X2924" i="2"/>
  <c r="X2925" i="2"/>
  <c r="X2926" i="2"/>
  <c r="X2927" i="2"/>
  <c r="X2928" i="2"/>
  <c r="X2929" i="2"/>
  <c r="X2930" i="2"/>
  <c r="X2931" i="2"/>
  <c r="X2932" i="2"/>
  <c r="X2933" i="2"/>
  <c r="X2934" i="2"/>
  <c r="X2935" i="2"/>
  <c r="X2936" i="2"/>
  <c r="X2937" i="2"/>
  <c r="X2938" i="2"/>
  <c r="X2939" i="2"/>
  <c r="X2940" i="2"/>
  <c r="X2941" i="2"/>
  <c r="X2942" i="2"/>
  <c r="X2943" i="2"/>
  <c r="X2944" i="2"/>
  <c r="X2945" i="2"/>
  <c r="X2946" i="2"/>
  <c r="X2947" i="2"/>
  <c r="X2948" i="2"/>
  <c r="X2949" i="2"/>
  <c r="X2950" i="2"/>
  <c r="X2951" i="2"/>
  <c r="X2952" i="2"/>
  <c r="X2953" i="2"/>
  <c r="X2954" i="2"/>
  <c r="X2955" i="2"/>
  <c r="X2956" i="2"/>
  <c r="X2957" i="2"/>
  <c r="X2958" i="2"/>
  <c r="X2959" i="2"/>
  <c r="X2960" i="2"/>
  <c r="X2961" i="2"/>
  <c r="X2962" i="2"/>
  <c r="X2963" i="2"/>
  <c r="X2964" i="2"/>
  <c r="X2965" i="2"/>
  <c r="X2966" i="2"/>
  <c r="X2967" i="2"/>
  <c r="X2968" i="2"/>
  <c r="X2969" i="2"/>
  <c r="X2970" i="2"/>
  <c r="X2971" i="2"/>
  <c r="X2972" i="2"/>
  <c r="X2973" i="2"/>
  <c r="X2974" i="2"/>
  <c r="X2975" i="2"/>
  <c r="X2976" i="2"/>
  <c r="X2977" i="2"/>
  <c r="X2978" i="2"/>
  <c r="X2979" i="2"/>
  <c r="X2980" i="2"/>
  <c r="X2981" i="2"/>
  <c r="X2982" i="2"/>
  <c r="X2983" i="2"/>
  <c r="X2984" i="2"/>
  <c r="X2985" i="2"/>
  <c r="X2986" i="2"/>
  <c r="X2987" i="2"/>
  <c r="X2988" i="2"/>
  <c r="X2989" i="2"/>
  <c r="X2990" i="2"/>
  <c r="X2991" i="2"/>
  <c r="X2992" i="2"/>
  <c r="X2993" i="2"/>
  <c r="X2994" i="2"/>
  <c r="X2995" i="2"/>
  <c r="X2996" i="2"/>
  <c r="X2997" i="2"/>
  <c r="X2998" i="2"/>
  <c r="X2999" i="2"/>
  <c r="X3000" i="2"/>
  <c r="X3001" i="2"/>
  <c r="X3002" i="2"/>
  <c r="X3003" i="2"/>
  <c r="X3004" i="2"/>
  <c r="X3005" i="2"/>
  <c r="X3006" i="2"/>
  <c r="X3007" i="2"/>
  <c r="X3008" i="2"/>
  <c r="X3009" i="2"/>
  <c r="X3010" i="2"/>
  <c r="X3011" i="2"/>
  <c r="X3012" i="2"/>
  <c r="X3013" i="2"/>
  <c r="X3014" i="2"/>
  <c r="X3015" i="2"/>
  <c r="X3016" i="2"/>
  <c r="X3017" i="2"/>
  <c r="X3018" i="2"/>
  <c r="X3019" i="2"/>
  <c r="X3020" i="2"/>
  <c r="X3021" i="2"/>
  <c r="X3022" i="2"/>
  <c r="X3023" i="2"/>
  <c r="X3024" i="2"/>
  <c r="X3025" i="2"/>
  <c r="X3026" i="2"/>
  <c r="X3027" i="2"/>
  <c r="X3028" i="2"/>
  <c r="X3029" i="2"/>
  <c r="X3030" i="2"/>
  <c r="X3031" i="2"/>
  <c r="X3032" i="2"/>
  <c r="X3033" i="2"/>
  <c r="X3034" i="2"/>
  <c r="X3035" i="2"/>
  <c r="X3036" i="2"/>
  <c r="X3037" i="2"/>
  <c r="X3038" i="2"/>
  <c r="X3039" i="2"/>
  <c r="X3040" i="2"/>
  <c r="X3041" i="2"/>
  <c r="X3042" i="2"/>
  <c r="X3043" i="2"/>
  <c r="X3044" i="2"/>
  <c r="X3045" i="2"/>
  <c r="X3046" i="2"/>
  <c r="X3047" i="2"/>
  <c r="X3048" i="2"/>
  <c r="X3049" i="2"/>
  <c r="X3050" i="2"/>
  <c r="X3051" i="2"/>
  <c r="X3052" i="2"/>
  <c r="X3053" i="2"/>
  <c r="X3054" i="2"/>
  <c r="X3055" i="2"/>
  <c r="X3056" i="2"/>
  <c r="X3057" i="2"/>
  <c r="X3058" i="2"/>
  <c r="X3059" i="2"/>
  <c r="X3060" i="2"/>
  <c r="X3061" i="2"/>
  <c r="X3062" i="2"/>
  <c r="X3063" i="2"/>
  <c r="X3064" i="2"/>
  <c r="X3065" i="2"/>
  <c r="X3066" i="2"/>
  <c r="X3067" i="2"/>
  <c r="X3068" i="2"/>
  <c r="X3069" i="2"/>
  <c r="X3070" i="2"/>
  <c r="X3071" i="2"/>
  <c r="X3072" i="2"/>
  <c r="X3073" i="2"/>
  <c r="X3074" i="2"/>
  <c r="X3075" i="2"/>
  <c r="X3076" i="2"/>
  <c r="X3077" i="2"/>
  <c r="X3078" i="2"/>
  <c r="X3079" i="2"/>
  <c r="X3080" i="2"/>
  <c r="X3081" i="2"/>
  <c r="X3082" i="2"/>
  <c r="X3083" i="2"/>
  <c r="X3084" i="2"/>
  <c r="X3085" i="2"/>
  <c r="X3086" i="2"/>
  <c r="X3087" i="2"/>
  <c r="X3088" i="2"/>
  <c r="X3089" i="2"/>
  <c r="X3090" i="2"/>
  <c r="X3091" i="2"/>
  <c r="X3092" i="2"/>
  <c r="X3093" i="2"/>
  <c r="X3094" i="2"/>
  <c r="X3095" i="2"/>
  <c r="X3096" i="2"/>
  <c r="X3097" i="2"/>
  <c r="X3098" i="2"/>
  <c r="X3099" i="2"/>
  <c r="X3100" i="2"/>
  <c r="X3101" i="2"/>
  <c r="X3102" i="2"/>
  <c r="X3103" i="2"/>
  <c r="X3104" i="2"/>
  <c r="X3105" i="2"/>
  <c r="X3106" i="2"/>
  <c r="X3107" i="2"/>
  <c r="X3108" i="2"/>
  <c r="X3109" i="2"/>
  <c r="X3110" i="2"/>
  <c r="X3111" i="2"/>
  <c r="X3112" i="2"/>
  <c r="X3113" i="2"/>
  <c r="X3114" i="2"/>
  <c r="X3115" i="2"/>
  <c r="X3116" i="2"/>
  <c r="X3117" i="2"/>
  <c r="X3118" i="2"/>
  <c r="X3119" i="2"/>
  <c r="X3120" i="2"/>
  <c r="X3121" i="2"/>
  <c r="X3122" i="2"/>
  <c r="X3123" i="2"/>
  <c r="X3124" i="2"/>
  <c r="X3125" i="2"/>
  <c r="X3126" i="2"/>
  <c r="X3127" i="2"/>
  <c r="X3128" i="2"/>
  <c r="X3129" i="2"/>
  <c r="X3130" i="2"/>
  <c r="X3131" i="2"/>
  <c r="X3132" i="2"/>
  <c r="X3133" i="2"/>
  <c r="X3134" i="2"/>
  <c r="X3135" i="2"/>
  <c r="X3136" i="2"/>
  <c r="X3137" i="2"/>
  <c r="X3138" i="2"/>
  <c r="X3139" i="2"/>
  <c r="X3140" i="2"/>
  <c r="X3141" i="2"/>
  <c r="X3142" i="2"/>
  <c r="X3143" i="2"/>
  <c r="X3144" i="2"/>
  <c r="X3145" i="2"/>
  <c r="X3146" i="2"/>
  <c r="X3147" i="2"/>
  <c r="X3148" i="2"/>
  <c r="X3149" i="2"/>
  <c r="X3150" i="2"/>
  <c r="X3151" i="2"/>
  <c r="X3152" i="2"/>
  <c r="X3153" i="2"/>
  <c r="X3154" i="2"/>
  <c r="X3155" i="2"/>
  <c r="X3156" i="2"/>
  <c r="X3157" i="2"/>
  <c r="X3158" i="2"/>
  <c r="X3159" i="2"/>
  <c r="X3160" i="2"/>
  <c r="X3161" i="2"/>
  <c r="X3162" i="2"/>
  <c r="X3163" i="2"/>
  <c r="X3164" i="2"/>
  <c r="X3165" i="2"/>
  <c r="X3166" i="2"/>
  <c r="X3167" i="2"/>
  <c r="X3168" i="2"/>
  <c r="X3169" i="2"/>
  <c r="X3170" i="2"/>
  <c r="X3171" i="2"/>
  <c r="X3172" i="2"/>
  <c r="X3173" i="2"/>
  <c r="X3174" i="2"/>
  <c r="X3175" i="2"/>
  <c r="X3176" i="2"/>
  <c r="X3177" i="2"/>
  <c r="X3178" i="2"/>
  <c r="X3179" i="2"/>
  <c r="X3180" i="2"/>
  <c r="X3181" i="2"/>
  <c r="X3182" i="2"/>
  <c r="X3183" i="2"/>
  <c r="X3184" i="2"/>
  <c r="X3185" i="2"/>
  <c r="X3186" i="2"/>
  <c r="X3187" i="2"/>
  <c r="X3188" i="2"/>
  <c r="X3189" i="2"/>
  <c r="X3190" i="2"/>
  <c r="X3191" i="2"/>
  <c r="X3192" i="2"/>
  <c r="X3193" i="2"/>
  <c r="X3194" i="2"/>
  <c r="X3195" i="2"/>
  <c r="X3196" i="2"/>
  <c r="X3197" i="2"/>
  <c r="X3198" i="2"/>
  <c r="X3199" i="2"/>
  <c r="X3200" i="2"/>
  <c r="X3201" i="2"/>
  <c r="X3202" i="2"/>
  <c r="X3203" i="2"/>
  <c r="X3204" i="2"/>
  <c r="X3205" i="2"/>
  <c r="X3206" i="2"/>
  <c r="X3207" i="2"/>
  <c r="X3208" i="2"/>
  <c r="X3209" i="2"/>
  <c r="X3210" i="2"/>
  <c r="X3211" i="2"/>
  <c r="X3212" i="2"/>
  <c r="X3213" i="2"/>
  <c r="X3214" i="2"/>
  <c r="X3215" i="2"/>
  <c r="X3216" i="2"/>
  <c r="X3217" i="2"/>
  <c r="X3218" i="2"/>
  <c r="X3219" i="2"/>
  <c r="X3220" i="2"/>
  <c r="X3221" i="2"/>
  <c r="X3222" i="2"/>
  <c r="X3223" i="2"/>
  <c r="X3224" i="2"/>
  <c r="X3225" i="2"/>
  <c r="X3226" i="2"/>
  <c r="X3227" i="2"/>
  <c r="X3228" i="2"/>
  <c r="X3229" i="2"/>
  <c r="X3230" i="2"/>
  <c r="X3231" i="2"/>
  <c r="X3232" i="2"/>
  <c r="X3233" i="2"/>
  <c r="X3234" i="2"/>
  <c r="X3235" i="2"/>
  <c r="X3236" i="2"/>
  <c r="X3237" i="2"/>
  <c r="X3238" i="2"/>
  <c r="X3239" i="2"/>
  <c r="X3240" i="2"/>
  <c r="X3241" i="2"/>
  <c r="X3242" i="2"/>
  <c r="X3243" i="2"/>
  <c r="X3244" i="2"/>
  <c r="X3245" i="2"/>
  <c r="X3246" i="2"/>
  <c r="X3247" i="2"/>
  <c r="X3248" i="2"/>
  <c r="X3249" i="2"/>
  <c r="X3250" i="2"/>
  <c r="X3251" i="2"/>
  <c r="X3252" i="2"/>
  <c r="X3253" i="2"/>
  <c r="X3254" i="2"/>
  <c r="X3255" i="2"/>
  <c r="X3256" i="2"/>
  <c r="X3257" i="2"/>
  <c r="X3258" i="2"/>
  <c r="X3259" i="2"/>
  <c r="X3260" i="2"/>
  <c r="X3261" i="2"/>
  <c r="X3262" i="2"/>
  <c r="X3263" i="2"/>
  <c r="X3264" i="2"/>
  <c r="X3265" i="2"/>
  <c r="X3266" i="2"/>
  <c r="X3267" i="2"/>
  <c r="X3268" i="2"/>
  <c r="X3269" i="2"/>
  <c r="X3270" i="2"/>
  <c r="X3271" i="2"/>
  <c r="X3272" i="2"/>
  <c r="X3273" i="2"/>
  <c r="X3274" i="2"/>
  <c r="X3275" i="2"/>
  <c r="X3276" i="2"/>
  <c r="X3277" i="2"/>
  <c r="X3278" i="2"/>
  <c r="X3279" i="2"/>
  <c r="X3280" i="2"/>
  <c r="X3281" i="2"/>
  <c r="X3282" i="2"/>
  <c r="X3283" i="2"/>
  <c r="X3284" i="2"/>
  <c r="X3285" i="2"/>
  <c r="X3286" i="2"/>
  <c r="X3287" i="2"/>
  <c r="X3288" i="2"/>
  <c r="X3289" i="2"/>
  <c r="X3290" i="2"/>
  <c r="X3291" i="2"/>
  <c r="X3292" i="2"/>
  <c r="X3293" i="2"/>
  <c r="X3294" i="2"/>
  <c r="X3295" i="2"/>
  <c r="X3296" i="2"/>
  <c r="X3297" i="2"/>
  <c r="X3298" i="2"/>
  <c r="X3299" i="2"/>
  <c r="X3300" i="2"/>
  <c r="X3301" i="2"/>
  <c r="X3302" i="2"/>
  <c r="X3303" i="2"/>
  <c r="X3304" i="2"/>
  <c r="X3305" i="2"/>
  <c r="X3306" i="2"/>
  <c r="X3307" i="2"/>
  <c r="X3308" i="2"/>
  <c r="X3309" i="2"/>
  <c r="X3310" i="2"/>
  <c r="X3311" i="2"/>
  <c r="X3312" i="2"/>
  <c r="X3313" i="2"/>
  <c r="X3314" i="2"/>
  <c r="X3315" i="2"/>
  <c r="X3316" i="2"/>
  <c r="X3317" i="2"/>
  <c r="X3318" i="2"/>
  <c r="X3319" i="2"/>
  <c r="X3320" i="2"/>
  <c r="X3321" i="2"/>
  <c r="X3322" i="2"/>
  <c r="X3323" i="2"/>
  <c r="X3324" i="2"/>
  <c r="X3325" i="2"/>
  <c r="X3326" i="2"/>
  <c r="X3327" i="2"/>
  <c r="X3328" i="2"/>
  <c r="X3329" i="2"/>
  <c r="X3330" i="2"/>
  <c r="X3331" i="2"/>
  <c r="X3332" i="2"/>
  <c r="X3333" i="2"/>
  <c r="X3334" i="2"/>
  <c r="X3335" i="2"/>
  <c r="X3336" i="2"/>
  <c r="X3337" i="2"/>
  <c r="X3338" i="2"/>
  <c r="X3339" i="2"/>
  <c r="X3340" i="2"/>
  <c r="X3341" i="2"/>
  <c r="X3342" i="2"/>
  <c r="X3343" i="2"/>
  <c r="X3344" i="2"/>
  <c r="X3345" i="2"/>
  <c r="X3346" i="2"/>
  <c r="X3347" i="2"/>
  <c r="X3348" i="2"/>
  <c r="X3349" i="2"/>
  <c r="X3350" i="2"/>
  <c r="X3351" i="2"/>
  <c r="X3352" i="2"/>
  <c r="X3353" i="2"/>
  <c r="X3354" i="2"/>
  <c r="X3355" i="2"/>
  <c r="X3356" i="2"/>
  <c r="X3357" i="2"/>
  <c r="X3358" i="2"/>
  <c r="X3359" i="2"/>
  <c r="X3360" i="2"/>
  <c r="X3361" i="2"/>
  <c r="X3362" i="2"/>
  <c r="X3363" i="2"/>
  <c r="X3364" i="2"/>
  <c r="X3365" i="2"/>
  <c r="X3366" i="2"/>
  <c r="X3367" i="2"/>
  <c r="X3368" i="2"/>
  <c r="X3369" i="2"/>
  <c r="X3370" i="2"/>
  <c r="X3371" i="2"/>
  <c r="X3372" i="2"/>
  <c r="X3373" i="2"/>
  <c r="X3374" i="2"/>
  <c r="X3375" i="2"/>
  <c r="X3376" i="2"/>
  <c r="X3377" i="2"/>
  <c r="X3378" i="2"/>
  <c r="X3379" i="2"/>
  <c r="X3380" i="2"/>
  <c r="X3381" i="2"/>
  <c r="X3382" i="2"/>
  <c r="X3383" i="2"/>
  <c r="X3384" i="2"/>
  <c r="X3385" i="2"/>
  <c r="X3386" i="2"/>
  <c r="X3387" i="2"/>
  <c r="X3388" i="2"/>
  <c r="X3389" i="2"/>
  <c r="X3390" i="2"/>
  <c r="X3391" i="2"/>
  <c r="X3392" i="2"/>
  <c r="X3393" i="2"/>
  <c r="X3394" i="2"/>
  <c r="X3395" i="2"/>
  <c r="X3396" i="2"/>
  <c r="X3397" i="2"/>
  <c r="X3398" i="2"/>
  <c r="X3399" i="2"/>
  <c r="X3400" i="2"/>
  <c r="X3401" i="2"/>
  <c r="X3402" i="2"/>
  <c r="X3403" i="2"/>
  <c r="X3404" i="2"/>
  <c r="X3405" i="2"/>
  <c r="X3406" i="2"/>
  <c r="X3407" i="2"/>
  <c r="X3408" i="2"/>
  <c r="X3409" i="2"/>
  <c r="X3410" i="2"/>
  <c r="X3411" i="2"/>
  <c r="X3412" i="2"/>
  <c r="X3413" i="2"/>
  <c r="X3414" i="2"/>
  <c r="X3415" i="2"/>
  <c r="X3416" i="2"/>
  <c r="X3417" i="2"/>
  <c r="X3418" i="2"/>
  <c r="X3419" i="2"/>
  <c r="X3420" i="2"/>
  <c r="X3421" i="2"/>
  <c r="X3422" i="2"/>
  <c r="X3423" i="2"/>
  <c r="X3424" i="2"/>
  <c r="X3425" i="2"/>
  <c r="X3426" i="2"/>
  <c r="X3427" i="2"/>
  <c r="X3428" i="2"/>
  <c r="X3429" i="2"/>
  <c r="X3430" i="2"/>
  <c r="X3431" i="2"/>
  <c r="X3432" i="2"/>
  <c r="X3433" i="2"/>
  <c r="X3434" i="2"/>
  <c r="X3435" i="2"/>
  <c r="X3436" i="2"/>
  <c r="X3437" i="2"/>
  <c r="X3438" i="2"/>
  <c r="X3439" i="2"/>
  <c r="X3440" i="2"/>
  <c r="X3441" i="2"/>
  <c r="X3442" i="2"/>
  <c r="X3443" i="2"/>
  <c r="X3444" i="2"/>
  <c r="X3445" i="2"/>
  <c r="X3446" i="2"/>
  <c r="X3447" i="2"/>
  <c r="X3448" i="2"/>
  <c r="X3449" i="2"/>
  <c r="X3450" i="2"/>
  <c r="X3451" i="2"/>
  <c r="X3452" i="2"/>
  <c r="X3453" i="2"/>
  <c r="X3454" i="2"/>
  <c r="X3455" i="2"/>
  <c r="X3456" i="2"/>
  <c r="X3457" i="2"/>
  <c r="X3458" i="2"/>
  <c r="X3459" i="2"/>
  <c r="X3460" i="2"/>
  <c r="X3461" i="2"/>
  <c r="X3462" i="2"/>
  <c r="X3463" i="2"/>
  <c r="X3464" i="2"/>
  <c r="X3465" i="2"/>
  <c r="X3466" i="2"/>
  <c r="X3467" i="2"/>
  <c r="X3468" i="2"/>
  <c r="X3469" i="2"/>
  <c r="X3470" i="2"/>
  <c r="X3471" i="2"/>
  <c r="X3472" i="2"/>
  <c r="X3473" i="2"/>
  <c r="X3474" i="2"/>
  <c r="X3475" i="2"/>
  <c r="X3476" i="2"/>
  <c r="X3477" i="2"/>
  <c r="X3478" i="2"/>
  <c r="X3479" i="2"/>
  <c r="X3480" i="2"/>
  <c r="X3481" i="2"/>
  <c r="X3482" i="2"/>
  <c r="X3483" i="2"/>
  <c r="X3484" i="2"/>
  <c r="X3485" i="2"/>
  <c r="X3486" i="2"/>
  <c r="X3487" i="2"/>
  <c r="X3488" i="2"/>
  <c r="X3489" i="2"/>
  <c r="X3490" i="2"/>
  <c r="X3491" i="2"/>
  <c r="X3492" i="2"/>
  <c r="X3493" i="2"/>
  <c r="X3494" i="2"/>
  <c r="X3495" i="2"/>
  <c r="X3496" i="2"/>
  <c r="X3497" i="2"/>
  <c r="X3498" i="2"/>
  <c r="X3499" i="2"/>
  <c r="X3500" i="2"/>
  <c r="X3501" i="2"/>
  <c r="X3502" i="2"/>
  <c r="X3503" i="2"/>
  <c r="X3504" i="2"/>
  <c r="X3505" i="2"/>
  <c r="X3506" i="2"/>
  <c r="X3507" i="2"/>
  <c r="X3508" i="2"/>
  <c r="X3509" i="2"/>
  <c r="X3510" i="2"/>
  <c r="X3511" i="2"/>
  <c r="X3512" i="2"/>
  <c r="X3513" i="2"/>
  <c r="X3514" i="2"/>
  <c r="X3515" i="2"/>
  <c r="X3516" i="2"/>
  <c r="X3517" i="2"/>
  <c r="X3518" i="2"/>
  <c r="X3519" i="2"/>
  <c r="X3520" i="2"/>
  <c r="X3521" i="2"/>
  <c r="X3522" i="2"/>
  <c r="X3523" i="2"/>
  <c r="X3524" i="2"/>
  <c r="X3525" i="2"/>
  <c r="X3526" i="2"/>
  <c r="X3527" i="2"/>
  <c r="X3528" i="2"/>
  <c r="X3529" i="2"/>
  <c r="X3530" i="2"/>
  <c r="X3531" i="2"/>
  <c r="X3532" i="2"/>
  <c r="X3533" i="2"/>
  <c r="X3534" i="2"/>
  <c r="X3535" i="2"/>
  <c r="X3536" i="2"/>
  <c r="X3537" i="2"/>
  <c r="X3538" i="2"/>
  <c r="X3539" i="2"/>
  <c r="X3540" i="2"/>
  <c r="X3541" i="2"/>
  <c r="X3542" i="2"/>
  <c r="X3543" i="2"/>
  <c r="X3544" i="2"/>
  <c r="X3545" i="2"/>
  <c r="X3546" i="2"/>
  <c r="X3547" i="2"/>
  <c r="X3548" i="2"/>
  <c r="X3549" i="2"/>
  <c r="X3550" i="2"/>
  <c r="X3551" i="2"/>
  <c r="X3552" i="2"/>
  <c r="X3553" i="2"/>
  <c r="X3554" i="2"/>
  <c r="X3555" i="2"/>
  <c r="X3556" i="2"/>
  <c r="X3557" i="2"/>
  <c r="X3558" i="2"/>
  <c r="X3559" i="2"/>
  <c r="X3560" i="2"/>
  <c r="X3561" i="2"/>
  <c r="X3562" i="2"/>
  <c r="X3563" i="2"/>
  <c r="X3564" i="2"/>
  <c r="X3565" i="2"/>
  <c r="X3566" i="2"/>
  <c r="X3567" i="2"/>
  <c r="X3568" i="2"/>
  <c r="X3569" i="2"/>
  <c r="X3570" i="2"/>
  <c r="X3571" i="2"/>
  <c r="X3572" i="2"/>
  <c r="X3573" i="2"/>
  <c r="X3574" i="2"/>
  <c r="X3575" i="2"/>
  <c r="X3576" i="2"/>
  <c r="X3577" i="2"/>
  <c r="X3578" i="2"/>
  <c r="X3579" i="2"/>
  <c r="X3580" i="2"/>
  <c r="X3581" i="2"/>
  <c r="X3582" i="2"/>
  <c r="X3583" i="2"/>
  <c r="X3584" i="2"/>
  <c r="X3585" i="2"/>
  <c r="X3586" i="2"/>
  <c r="X3587" i="2"/>
  <c r="X3588" i="2"/>
  <c r="X3589" i="2"/>
  <c r="X3590" i="2"/>
  <c r="X3591" i="2"/>
  <c r="X3592" i="2"/>
  <c r="X3593" i="2"/>
  <c r="X3594" i="2"/>
  <c r="X3595" i="2"/>
  <c r="X3596" i="2"/>
  <c r="X3597" i="2"/>
  <c r="X3598" i="2"/>
  <c r="X3599" i="2"/>
  <c r="X3600" i="2"/>
  <c r="X3601" i="2"/>
  <c r="X3602" i="2"/>
  <c r="X3603" i="2"/>
  <c r="X3604" i="2"/>
  <c r="X3605" i="2"/>
  <c r="X3606" i="2"/>
  <c r="X3607" i="2"/>
  <c r="X3608" i="2"/>
  <c r="X3609" i="2"/>
  <c r="X3610" i="2"/>
  <c r="X3611" i="2"/>
  <c r="X3612" i="2"/>
  <c r="X3613" i="2"/>
  <c r="X3614" i="2"/>
  <c r="X3615" i="2"/>
  <c r="X3616" i="2"/>
  <c r="X3617" i="2"/>
  <c r="X3618" i="2"/>
  <c r="X3619" i="2"/>
  <c r="X3620" i="2"/>
  <c r="X3621" i="2"/>
  <c r="X3622" i="2"/>
  <c r="X3623" i="2"/>
  <c r="X3624" i="2"/>
  <c r="X3625" i="2"/>
  <c r="X3626" i="2"/>
  <c r="X3627" i="2"/>
  <c r="X3628" i="2"/>
  <c r="X3629" i="2"/>
  <c r="X3630" i="2"/>
  <c r="X3631" i="2"/>
  <c r="X3632" i="2"/>
  <c r="X3633" i="2"/>
  <c r="X3634" i="2"/>
  <c r="X3635" i="2"/>
  <c r="X3636" i="2"/>
  <c r="X3637" i="2"/>
  <c r="X3638" i="2"/>
  <c r="X3639" i="2"/>
  <c r="X3640" i="2"/>
  <c r="X3641" i="2"/>
  <c r="X3642" i="2"/>
  <c r="X3643" i="2"/>
  <c r="X3644" i="2"/>
  <c r="X3645" i="2"/>
  <c r="X3646" i="2"/>
  <c r="X3647" i="2"/>
  <c r="X3648" i="2"/>
  <c r="X3649" i="2"/>
  <c r="X3650" i="2"/>
  <c r="X3651" i="2"/>
  <c r="X3652" i="2"/>
  <c r="X3653" i="2"/>
  <c r="X3654" i="2"/>
  <c r="X3655" i="2"/>
  <c r="X3656" i="2"/>
  <c r="X3657" i="2"/>
  <c r="X3658" i="2"/>
  <c r="X3659" i="2"/>
  <c r="X3660" i="2"/>
  <c r="X3661" i="2"/>
  <c r="X3662" i="2"/>
  <c r="X3663" i="2"/>
  <c r="X3664" i="2"/>
  <c r="X3665" i="2"/>
  <c r="X3666" i="2"/>
  <c r="X3667" i="2"/>
  <c r="X3668" i="2"/>
  <c r="X3669" i="2"/>
  <c r="X3670" i="2"/>
  <c r="X3671" i="2"/>
  <c r="X3672" i="2"/>
  <c r="X3673" i="2"/>
  <c r="X3674" i="2"/>
  <c r="X3675" i="2"/>
  <c r="X3676" i="2"/>
  <c r="X3677" i="2"/>
  <c r="X3678" i="2"/>
  <c r="X3679" i="2"/>
  <c r="X3680" i="2"/>
  <c r="X3681" i="2"/>
  <c r="X3682" i="2"/>
  <c r="X3683" i="2"/>
  <c r="X3684" i="2"/>
  <c r="X3685" i="2"/>
  <c r="X3686" i="2"/>
  <c r="X3687" i="2"/>
  <c r="X3688" i="2"/>
  <c r="X3689" i="2"/>
  <c r="X3690" i="2"/>
  <c r="X3691" i="2"/>
  <c r="X3692" i="2"/>
  <c r="X3693" i="2"/>
  <c r="X3694" i="2"/>
  <c r="X3695" i="2"/>
  <c r="X3696" i="2"/>
  <c r="X3697" i="2"/>
  <c r="X3698" i="2"/>
  <c r="X3699" i="2"/>
  <c r="X3700" i="2"/>
  <c r="X3701" i="2"/>
  <c r="X3702" i="2"/>
  <c r="X3703" i="2"/>
  <c r="X3704" i="2"/>
  <c r="X3705" i="2"/>
  <c r="X3706" i="2"/>
  <c r="X3707" i="2"/>
  <c r="X3708" i="2"/>
  <c r="X3709" i="2"/>
  <c r="X3710" i="2"/>
  <c r="X3711" i="2"/>
  <c r="X3712" i="2"/>
  <c r="X3713" i="2"/>
  <c r="X3714" i="2"/>
  <c r="X3715" i="2"/>
  <c r="X3716" i="2"/>
  <c r="X3717" i="2"/>
  <c r="X3718" i="2"/>
  <c r="X3719" i="2"/>
  <c r="X3720" i="2"/>
  <c r="X3721" i="2"/>
  <c r="X3722" i="2"/>
  <c r="X3723" i="2"/>
  <c r="X3724" i="2"/>
  <c r="X3725" i="2"/>
  <c r="X3726" i="2"/>
  <c r="X3727" i="2"/>
  <c r="X3728" i="2"/>
  <c r="X3729" i="2"/>
  <c r="X3730" i="2"/>
  <c r="X3731" i="2"/>
  <c r="X3732" i="2"/>
  <c r="X3733" i="2"/>
  <c r="X3734" i="2"/>
  <c r="X3735" i="2"/>
  <c r="X3736" i="2"/>
  <c r="X3737" i="2"/>
  <c r="X3738" i="2"/>
  <c r="X3739" i="2"/>
  <c r="X3740" i="2"/>
  <c r="X3741" i="2"/>
  <c r="X3742" i="2"/>
  <c r="X3743" i="2"/>
  <c r="X3744" i="2"/>
  <c r="X3745" i="2"/>
  <c r="X3746" i="2"/>
  <c r="X3747" i="2"/>
  <c r="X3748" i="2"/>
  <c r="X3749" i="2"/>
  <c r="X3750" i="2"/>
  <c r="X3751" i="2"/>
  <c r="X3752" i="2"/>
  <c r="X3753" i="2"/>
  <c r="X3754" i="2"/>
  <c r="X3755" i="2"/>
  <c r="X3756" i="2"/>
  <c r="X3757" i="2"/>
  <c r="X3758" i="2"/>
  <c r="X3759" i="2"/>
  <c r="X3760" i="2"/>
  <c r="X3761" i="2"/>
  <c r="X3762" i="2"/>
  <c r="X3763" i="2"/>
  <c r="X3764" i="2"/>
  <c r="X3765" i="2"/>
  <c r="X3766" i="2"/>
  <c r="X3767" i="2"/>
  <c r="X3768" i="2"/>
  <c r="X3769" i="2"/>
  <c r="X3770" i="2"/>
  <c r="X3771" i="2"/>
  <c r="X3772" i="2"/>
  <c r="X3773" i="2"/>
  <c r="X3774" i="2"/>
  <c r="X3775" i="2"/>
  <c r="X3776" i="2"/>
  <c r="X3777" i="2"/>
  <c r="X3778" i="2"/>
  <c r="X3779" i="2"/>
  <c r="X3780" i="2"/>
  <c r="X3781" i="2"/>
  <c r="X3782" i="2"/>
  <c r="X3783" i="2"/>
  <c r="X3784" i="2"/>
  <c r="X3785" i="2"/>
  <c r="X3786" i="2"/>
  <c r="X3787" i="2"/>
  <c r="X3788" i="2"/>
  <c r="X3789" i="2"/>
  <c r="X3790" i="2"/>
  <c r="X3791" i="2"/>
  <c r="X3792" i="2"/>
  <c r="X3793" i="2"/>
  <c r="X3794" i="2"/>
  <c r="X3795" i="2"/>
  <c r="X3796" i="2"/>
  <c r="X3797" i="2"/>
  <c r="X3798" i="2"/>
  <c r="X3799" i="2"/>
  <c r="X3800" i="2"/>
  <c r="X3801" i="2"/>
  <c r="X3802" i="2"/>
  <c r="X3803" i="2"/>
  <c r="X3804" i="2"/>
  <c r="X3805" i="2"/>
  <c r="X3806" i="2"/>
  <c r="X3807" i="2"/>
  <c r="X3808" i="2"/>
  <c r="X3809" i="2"/>
  <c r="X3810" i="2"/>
  <c r="X3811" i="2"/>
  <c r="X3812" i="2"/>
  <c r="X3813" i="2"/>
  <c r="X3814" i="2"/>
  <c r="X3815" i="2"/>
  <c r="X3816" i="2"/>
  <c r="X3817" i="2"/>
  <c r="X3818" i="2"/>
  <c r="X3819" i="2"/>
  <c r="X3820" i="2"/>
  <c r="X3821" i="2"/>
  <c r="X3822" i="2"/>
  <c r="X3823" i="2"/>
  <c r="X3824" i="2"/>
  <c r="X3825" i="2"/>
  <c r="X3826" i="2"/>
  <c r="X3827" i="2"/>
  <c r="X3828" i="2"/>
  <c r="X3829" i="2"/>
  <c r="X3830" i="2"/>
  <c r="X3831" i="2"/>
  <c r="X3832" i="2"/>
  <c r="X3833" i="2"/>
  <c r="X3834" i="2"/>
  <c r="X3835" i="2"/>
  <c r="X3836" i="2"/>
  <c r="X3837" i="2"/>
  <c r="X3838" i="2"/>
  <c r="X3839" i="2"/>
  <c r="X3840" i="2"/>
  <c r="X3841" i="2"/>
  <c r="X3842" i="2"/>
  <c r="X3843" i="2"/>
  <c r="X3844" i="2"/>
  <c r="X3845" i="2"/>
  <c r="X3846" i="2"/>
  <c r="X3847" i="2"/>
  <c r="X3848" i="2"/>
  <c r="X3849" i="2"/>
  <c r="X3850" i="2"/>
  <c r="X3851" i="2"/>
  <c r="X3852" i="2"/>
  <c r="X3853" i="2"/>
  <c r="X3854" i="2"/>
  <c r="X3855" i="2"/>
  <c r="X3856" i="2"/>
  <c r="X3857" i="2"/>
  <c r="X3858" i="2"/>
  <c r="X3859" i="2"/>
  <c r="X3860" i="2"/>
  <c r="X3861" i="2"/>
  <c r="X3862" i="2"/>
  <c r="X3863" i="2"/>
  <c r="X3864" i="2"/>
  <c r="X3865" i="2"/>
  <c r="X3866" i="2"/>
  <c r="X3867" i="2"/>
  <c r="X3868" i="2"/>
  <c r="X3869" i="2"/>
  <c r="X3870" i="2"/>
  <c r="X3871" i="2"/>
  <c r="X3872" i="2"/>
  <c r="X3873" i="2"/>
  <c r="X3874" i="2"/>
  <c r="X3875" i="2"/>
  <c r="X3876" i="2"/>
  <c r="X3877" i="2"/>
  <c r="X3878" i="2"/>
  <c r="X3879" i="2"/>
  <c r="X3880" i="2"/>
  <c r="X3881" i="2"/>
  <c r="X3882" i="2"/>
  <c r="X3883" i="2"/>
  <c r="X3884" i="2"/>
  <c r="X3885" i="2"/>
  <c r="X3886" i="2"/>
  <c r="X3887" i="2"/>
  <c r="X3888" i="2"/>
  <c r="X3889" i="2"/>
  <c r="X3890" i="2"/>
  <c r="X3891" i="2"/>
  <c r="X3892" i="2"/>
  <c r="X3893" i="2"/>
  <c r="X3894" i="2"/>
  <c r="X3895" i="2"/>
  <c r="X3896" i="2"/>
  <c r="X3897" i="2"/>
  <c r="X3898" i="2"/>
  <c r="X3899" i="2"/>
  <c r="X3900" i="2"/>
  <c r="X3901" i="2"/>
  <c r="X3902" i="2"/>
  <c r="X3903" i="2"/>
  <c r="X3904" i="2"/>
  <c r="X3905" i="2"/>
  <c r="X3906" i="2"/>
  <c r="X3907" i="2"/>
  <c r="X3908" i="2"/>
  <c r="X3909" i="2"/>
  <c r="X3910" i="2"/>
  <c r="X3911" i="2"/>
  <c r="X3912" i="2"/>
  <c r="X3913" i="2"/>
  <c r="X3914" i="2"/>
  <c r="X3915" i="2"/>
  <c r="X3916" i="2"/>
  <c r="X3917" i="2"/>
  <c r="X3918" i="2"/>
  <c r="X3919" i="2"/>
  <c r="X3920" i="2"/>
  <c r="X3921" i="2"/>
  <c r="X3922" i="2"/>
  <c r="X3923" i="2"/>
  <c r="X3924" i="2"/>
  <c r="X3925" i="2"/>
  <c r="X3926" i="2"/>
  <c r="X3927" i="2"/>
  <c r="X3928" i="2"/>
  <c r="X3929" i="2"/>
  <c r="X3930" i="2"/>
  <c r="X3931" i="2"/>
  <c r="X3932" i="2"/>
  <c r="X3933" i="2"/>
  <c r="X3934" i="2"/>
  <c r="X3935" i="2"/>
  <c r="X3936" i="2"/>
  <c r="X3937" i="2"/>
  <c r="X3938" i="2"/>
  <c r="X3939" i="2"/>
  <c r="X3940" i="2"/>
  <c r="X3941" i="2"/>
  <c r="X3942" i="2"/>
  <c r="X3943" i="2"/>
  <c r="X3944" i="2"/>
  <c r="X3945" i="2"/>
  <c r="X3946" i="2"/>
  <c r="X3947" i="2"/>
  <c r="X3948" i="2"/>
  <c r="X3949" i="2"/>
  <c r="X3950" i="2"/>
  <c r="X3951" i="2"/>
  <c r="X3952" i="2"/>
  <c r="X3953" i="2"/>
  <c r="X3954" i="2"/>
  <c r="X3955" i="2"/>
  <c r="X3956" i="2"/>
  <c r="X3957" i="2"/>
  <c r="X3958" i="2"/>
  <c r="X3959" i="2"/>
  <c r="X3960" i="2"/>
  <c r="X3961" i="2"/>
  <c r="X3962" i="2"/>
  <c r="X3963" i="2"/>
  <c r="X3964" i="2"/>
  <c r="X3965" i="2"/>
  <c r="X3966" i="2"/>
  <c r="X3967" i="2"/>
  <c r="X3968" i="2"/>
  <c r="X3969" i="2"/>
  <c r="X3970" i="2"/>
  <c r="X3971" i="2"/>
  <c r="X3972" i="2"/>
  <c r="X3973" i="2"/>
  <c r="X3974" i="2"/>
  <c r="X3975" i="2"/>
  <c r="X3976" i="2"/>
  <c r="X3977" i="2"/>
  <c r="X3978" i="2"/>
  <c r="X3979" i="2"/>
  <c r="X3980" i="2"/>
  <c r="X3981" i="2"/>
  <c r="X3982" i="2"/>
  <c r="X3983" i="2"/>
  <c r="X3984" i="2"/>
  <c r="X3985" i="2"/>
  <c r="X3986" i="2"/>
  <c r="X3987" i="2"/>
  <c r="X3988" i="2"/>
  <c r="X3989" i="2"/>
  <c r="X3990" i="2"/>
  <c r="X3991" i="2"/>
  <c r="X3992" i="2"/>
  <c r="X3993" i="2"/>
  <c r="X3994" i="2"/>
  <c r="X3995" i="2"/>
  <c r="X3996" i="2"/>
  <c r="X3997" i="2"/>
  <c r="X3998" i="2"/>
  <c r="X3999" i="2"/>
  <c r="X4000" i="2"/>
  <c r="X4001" i="2"/>
  <c r="X4002" i="2"/>
  <c r="X4003" i="2"/>
  <c r="X4004" i="2"/>
  <c r="X4005" i="2"/>
  <c r="X4006" i="2"/>
  <c r="X4007" i="2"/>
  <c r="X4008" i="2"/>
  <c r="X4009" i="2"/>
  <c r="X4010" i="2"/>
  <c r="X4011" i="2"/>
  <c r="X4012" i="2"/>
  <c r="X4013" i="2"/>
  <c r="X4014" i="2"/>
  <c r="X4015" i="2"/>
  <c r="X4016" i="2"/>
  <c r="X4017" i="2"/>
  <c r="X4018" i="2"/>
  <c r="X4019" i="2"/>
  <c r="X4020" i="2"/>
  <c r="X4021" i="2"/>
  <c r="X4022" i="2"/>
  <c r="X4023" i="2"/>
  <c r="X4024" i="2"/>
  <c r="X4025" i="2"/>
  <c r="X4026" i="2"/>
  <c r="X4027" i="2"/>
  <c r="X4028" i="2"/>
  <c r="X4029" i="2"/>
  <c r="X4030" i="2"/>
  <c r="X4031" i="2"/>
  <c r="X4032" i="2"/>
  <c r="X4033" i="2"/>
  <c r="X4034" i="2"/>
  <c r="X4035" i="2"/>
  <c r="X4036" i="2"/>
  <c r="X4037" i="2"/>
  <c r="X4038" i="2"/>
  <c r="X4039" i="2"/>
  <c r="X4040" i="2"/>
  <c r="X4041" i="2"/>
  <c r="X4042" i="2"/>
  <c r="X4043" i="2"/>
  <c r="X4044" i="2"/>
  <c r="X4045" i="2"/>
  <c r="X4046" i="2"/>
  <c r="X4047" i="2"/>
  <c r="X4048" i="2"/>
  <c r="X4049" i="2"/>
  <c r="X4050" i="2"/>
  <c r="X4051" i="2"/>
  <c r="X4052" i="2"/>
  <c r="X4053" i="2"/>
  <c r="X4054" i="2"/>
  <c r="X4055" i="2"/>
  <c r="X4056" i="2"/>
  <c r="X4057" i="2"/>
  <c r="X4058" i="2"/>
  <c r="X4059" i="2"/>
  <c r="X4060" i="2"/>
  <c r="X4061" i="2"/>
  <c r="X4062" i="2"/>
  <c r="X4063" i="2"/>
  <c r="X4064" i="2"/>
  <c r="X4065" i="2"/>
  <c r="X4066" i="2"/>
  <c r="X4067" i="2"/>
  <c r="X4068" i="2"/>
  <c r="X4069" i="2"/>
  <c r="X4070" i="2"/>
  <c r="X4071" i="2"/>
  <c r="X4072" i="2"/>
  <c r="X4073" i="2"/>
  <c r="X4074" i="2"/>
  <c r="X4075" i="2"/>
  <c r="X4076" i="2"/>
  <c r="X4077" i="2"/>
  <c r="X4078" i="2"/>
  <c r="X4079" i="2"/>
  <c r="X4080" i="2"/>
  <c r="X4081" i="2"/>
  <c r="X4082" i="2"/>
  <c r="X4083" i="2"/>
  <c r="X4084" i="2"/>
  <c r="X4085" i="2"/>
  <c r="X4086" i="2"/>
  <c r="X4087" i="2"/>
  <c r="X4088" i="2"/>
  <c r="X4089" i="2"/>
  <c r="X4090" i="2"/>
  <c r="X4091" i="2"/>
  <c r="X4092" i="2"/>
  <c r="X4093" i="2"/>
  <c r="X4094" i="2"/>
  <c r="X4095" i="2"/>
  <c r="X4096" i="2"/>
  <c r="X4097" i="2"/>
  <c r="X4098" i="2"/>
  <c r="X4099" i="2"/>
  <c r="X4100" i="2"/>
  <c r="X4101" i="2"/>
  <c r="X4102" i="2"/>
  <c r="X4103" i="2"/>
  <c r="X4104" i="2"/>
  <c r="X4105" i="2"/>
  <c r="X4106" i="2"/>
  <c r="X4107" i="2"/>
  <c r="X4108" i="2"/>
  <c r="X4109" i="2"/>
  <c r="X4110" i="2"/>
  <c r="X4111" i="2"/>
  <c r="X4112" i="2"/>
  <c r="X4113" i="2"/>
  <c r="X4114" i="2"/>
  <c r="X4115" i="2"/>
  <c r="X4116" i="2"/>
  <c r="X4117" i="2"/>
  <c r="X4118" i="2"/>
  <c r="X4119" i="2"/>
  <c r="X4120" i="2"/>
  <c r="X4121" i="2"/>
  <c r="X4122" i="2"/>
  <c r="X4123" i="2"/>
  <c r="X4124" i="2"/>
  <c r="X4125" i="2"/>
  <c r="X4126" i="2"/>
  <c r="X4127" i="2"/>
  <c r="X4128" i="2"/>
  <c r="X4129" i="2"/>
  <c r="X4130" i="2"/>
  <c r="X4131" i="2"/>
  <c r="X4132" i="2"/>
  <c r="X4133" i="2"/>
  <c r="X4134" i="2"/>
  <c r="X4135" i="2"/>
  <c r="X4136" i="2"/>
  <c r="X4137" i="2"/>
  <c r="X4138" i="2"/>
  <c r="X4139" i="2"/>
  <c r="X4140" i="2"/>
  <c r="X4141" i="2"/>
  <c r="X4142" i="2"/>
  <c r="X4143" i="2"/>
  <c r="X4144" i="2"/>
  <c r="X4145" i="2"/>
  <c r="X4146" i="2"/>
  <c r="X4147" i="2"/>
  <c r="X4148" i="2"/>
  <c r="X4149" i="2"/>
  <c r="X4150" i="2"/>
  <c r="X4151" i="2"/>
  <c r="X4152" i="2"/>
  <c r="X4153" i="2"/>
  <c r="X4154" i="2"/>
  <c r="X4155" i="2"/>
  <c r="X4156" i="2"/>
  <c r="X4157" i="2"/>
  <c r="X4158" i="2"/>
  <c r="X4159" i="2"/>
  <c r="X4160" i="2"/>
  <c r="X4161" i="2"/>
  <c r="X4162" i="2"/>
  <c r="X4163" i="2"/>
  <c r="X4164" i="2"/>
  <c r="X4165" i="2"/>
  <c r="X4166" i="2"/>
  <c r="X4167" i="2"/>
  <c r="X4168" i="2"/>
  <c r="X4169" i="2"/>
  <c r="X4170" i="2"/>
  <c r="X4171" i="2"/>
  <c r="X4172" i="2"/>
  <c r="X4173" i="2"/>
  <c r="X4174" i="2"/>
  <c r="X4175" i="2"/>
  <c r="X4176" i="2"/>
  <c r="X4177" i="2"/>
  <c r="X4178" i="2"/>
  <c r="X4179" i="2"/>
  <c r="X4180" i="2"/>
  <c r="X4181" i="2"/>
  <c r="X4182" i="2"/>
  <c r="X4183" i="2"/>
  <c r="X4184" i="2"/>
  <c r="X4185" i="2"/>
  <c r="X4186" i="2"/>
  <c r="X4187" i="2"/>
  <c r="X4188" i="2"/>
  <c r="X4189" i="2"/>
  <c r="X4190" i="2"/>
  <c r="X4191" i="2"/>
  <c r="X4192" i="2"/>
  <c r="X4193" i="2"/>
  <c r="X4194" i="2"/>
  <c r="X4195" i="2"/>
  <c r="X4196" i="2"/>
  <c r="X4197" i="2"/>
  <c r="X4198" i="2"/>
  <c r="X4199" i="2"/>
  <c r="X4200" i="2"/>
  <c r="X4201" i="2"/>
  <c r="X4202" i="2"/>
  <c r="X4203" i="2"/>
  <c r="X4204" i="2"/>
  <c r="X4205" i="2"/>
  <c r="X4206" i="2"/>
  <c r="X4207" i="2"/>
  <c r="X4208" i="2"/>
  <c r="X4209" i="2"/>
  <c r="X4210" i="2"/>
  <c r="X4211" i="2"/>
  <c r="X4212" i="2"/>
  <c r="X4213" i="2"/>
  <c r="X4214" i="2"/>
  <c r="X4215" i="2"/>
  <c r="X4216" i="2"/>
  <c r="X4217" i="2"/>
  <c r="X4218" i="2"/>
  <c r="X4219" i="2"/>
  <c r="X4220" i="2"/>
  <c r="X4221" i="2"/>
  <c r="X4222" i="2"/>
  <c r="X4223" i="2"/>
  <c r="X4224" i="2"/>
  <c r="X4225" i="2"/>
  <c r="X4226" i="2"/>
  <c r="X4227" i="2"/>
  <c r="X4228" i="2"/>
  <c r="X4229" i="2"/>
  <c r="X4230" i="2"/>
  <c r="X4231" i="2"/>
  <c r="X4232" i="2"/>
  <c r="X4233" i="2"/>
  <c r="X4234" i="2"/>
  <c r="X4235" i="2"/>
  <c r="X4236" i="2"/>
  <c r="X4237" i="2"/>
  <c r="X4238" i="2"/>
  <c r="X4239" i="2"/>
  <c r="X4240" i="2"/>
  <c r="X4241" i="2"/>
  <c r="X4242" i="2"/>
  <c r="X4243" i="2"/>
  <c r="X4244" i="2"/>
  <c r="X4245" i="2"/>
  <c r="X4246" i="2"/>
  <c r="X4247" i="2"/>
  <c r="X4248" i="2"/>
  <c r="X4249" i="2"/>
  <c r="X4250" i="2"/>
  <c r="X4251" i="2"/>
  <c r="X4252" i="2"/>
  <c r="X4253" i="2"/>
  <c r="X4254" i="2"/>
  <c r="X4255" i="2"/>
  <c r="X4256" i="2"/>
  <c r="X4257" i="2"/>
  <c r="X4258" i="2"/>
  <c r="X4259" i="2"/>
  <c r="X4260" i="2"/>
  <c r="X4261" i="2"/>
  <c r="X4262" i="2"/>
  <c r="X4263" i="2"/>
  <c r="X4264" i="2"/>
  <c r="X4265" i="2"/>
  <c r="X4266" i="2"/>
  <c r="X4267" i="2"/>
  <c r="X4268" i="2"/>
  <c r="X4269" i="2"/>
  <c r="X4270" i="2"/>
  <c r="X4271" i="2"/>
  <c r="X4272" i="2"/>
  <c r="X4273" i="2"/>
  <c r="X4274" i="2"/>
  <c r="X4275" i="2"/>
  <c r="X4276" i="2"/>
  <c r="X4277" i="2"/>
  <c r="X4278" i="2"/>
  <c r="X4279" i="2"/>
  <c r="X4280" i="2"/>
  <c r="X4281" i="2"/>
  <c r="X4282" i="2"/>
  <c r="X4283" i="2"/>
  <c r="X4284" i="2"/>
  <c r="X4285" i="2"/>
  <c r="X4286" i="2"/>
  <c r="X4287" i="2"/>
  <c r="X4288" i="2"/>
  <c r="X4289" i="2"/>
  <c r="X4290" i="2"/>
  <c r="X4291" i="2"/>
  <c r="X4292" i="2"/>
  <c r="X4293" i="2"/>
  <c r="X4294" i="2"/>
  <c r="X4295" i="2"/>
  <c r="X4296" i="2"/>
  <c r="X4297" i="2"/>
  <c r="X4298" i="2"/>
  <c r="X4299" i="2"/>
  <c r="X4300" i="2"/>
  <c r="X4301" i="2"/>
  <c r="X4302" i="2"/>
  <c r="X4303" i="2"/>
  <c r="X4304" i="2"/>
  <c r="X4305" i="2"/>
  <c r="X4306" i="2"/>
  <c r="X4307" i="2"/>
  <c r="X4308" i="2"/>
  <c r="X4309" i="2"/>
  <c r="X4310" i="2"/>
  <c r="X4311" i="2"/>
  <c r="X4312" i="2"/>
  <c r="X4313" i="2"/>
  <c r="X4314" i="2"/>
  <c r="X4315" i="2"/>
  <c r="X4316" i="2"/>
  <c r="X4317" i="2"/>
  <c r="X4318" i="2"/>
  <c r="X4319" i="2"/>
  <c r="X4320" i="2"/>
  <c r="X4321" i="2"/>
  <c r="X4322" i="2"/>
  <c r="X4323" i="2"/>
  <c r="X4324" i="2"/>
  <c r="X4325" i="2"/>
  <c r="X4326" i="2"/>
  <c r="X4327" i="2"/>
  <c r="X4328" i="2"/>
  <c r="X4329" i="2"/>
  <c r="X4330" i="2"/>
  <c r="X4331" i="2"/>
  <c r="X4332" i="2"/>
  <c r="X4333" i="2"/>
  <c r="X4334" i="2"/>
  <c r="X4335" i="2"/>
  <c r="X4336" i="2"/>
  <c r="X4337" i="2"/>
  <c r="X4338" i="2"/>
  <c r="X4339" i="2"/>
  <c r="X4340" i="2"/>
  <c r="X4341" i="2"/>
  <c r="X4342" i="2"/>
  <c r="X4343" i="2"/>
  <c r="X4344" i="2"/>
  <c r="X4345" i="2"/>
  <c r="X4346" i="2"/>
  <c r="X4347" i="2"/>
  <c r="X4348" i="2"/>
  <c r="X4349" i="2"/>
  <c r="X4350" i="2"/>
  <c r="X4351" i="2"/>
  <c r="X4352" i="2"/>
  <c r="X4353" i="2"/>
  <c r="X4354" i="2"/>
  <c r="X4355" i="2"/>
  <c r="X4356" i="2"/>
  <c r="X4357" i="2"/>
  <c r="X4358" i="2"/>
  <c r="X4359" i="2"/>
  <c r="X4360" i="2"/>
  <c r="X4361" i="2"/>
  <c r="X4362" i="2"/>
  <c r="X4363" i="2"/>
  <c r="X4364" i="2"/>
  <c r="X4365" i="2"/>
  <c r="X4366" i="2"/>
  <c r="X4367" i="2"/>
  <c r="X4368" i="2"/>
  <c r="X4369" i="2"/>
  <c r="X4370" i="2"/>
  <c r="X4371" i="2"/>
  <c r="X4372" i="2"/>
  <c r="X4373" i="2"/>
  <c r="X4374" i="2"/>
  <c r="X4375" i="2"/>
  <c r="X4376" i="2"/>
  <c r="X4377" i="2"/>
  <c r="X4378" i="2"/>
  <c r="X4379" i="2"/>
  <c r="X4380" i="2"/>
  <c r="X4381" i="2"/>
  <c r="X4382" i="2"/>
  <c r="X4383" i="2"/>
  <c r="X4384" i="2"/>
  <c r="X4385" i="2"/>
  <c r="X4386" i="2"/>
  <c r="X4387" i="2"/>
  <c r="X4388" i="2"/>
  <c r="X4389" i="2"/>
  <c r="X4390" i="2"/>
  <c r="X4391" i="2"/>
  <c r="X4392" i="2"/>
  <c r="X4393" i="2"/>
  <c r="X4394" i="2"/>
  <c r="X4395" i="2"/>
  <c r="X4396" i="2"/>
  <c r="X4397" i="2"/>
  <c r="X4398" i="2"/>
  <c r="X4399" i="2"/>
  <c r="X4400" i="2"/>
  <c r="X4401" i="2"/>
  <c r="X4402" i="2"/>
  <c r="X4403" i="2"/>
  <c r="X4404" i="2"/>
  <c r="X4405" i="2"/>
  <c r="X4406" i="2"/>
  <c r="X4407" i="2"/>
  <c r="X4408" i="2"/>
  <c r="X4409" i="2"/>
  <c r="X4410" i="2"/>
  <c r="X4411" i="2"/>
  <c r="X4412" i="2"/>
  <c r="X4413" i="2"/>
  <c r="X4414" i="2"/>
  <c r="X4415" i="2"/>
  <c r="X4416" i="2"/>
  <c r="X4417" i="2"/>
  <c r="X4418" i="2"/>
  <c r="X4419" i="2"/>
  <c r="X4420" i="2"/>
  <c r="X4421" i="2"/>
  <c r="X4422" i="2"/>
  <c r="X4423" i="2"/>
  <c r="X4424" i="2"/>
  <c r="X4425" i="2"/>
  <c r="X4426" i="2"/>
  <c r="X4427" i="2"/>
  <c r="X4428" i="2"/>
  <c r="X4429" i="2"/>
  <c r="X4430" i="2"/>
  <c r="X4431" i="2"/>
  <c r="X4432" i="2"/>
  <c r="X4433" i="2"/>
  <c r="X4434" i="2"/>
  <c r="X4435" i="2"/>
  <c r="X4436" i="2"/>
  <c r="X4437" i="2"/>
  <c r="X4438" i="2"/>
  <c r="X4439" i="2"/>
  <c r="X4440" i="2"/>
  <c r="X4441" i="2"/>
  <c r="X4442" i="2"/>
  <c r="X4443" i="2"/>
  <c r="X4444" i="2"/>
  <c r="X4445" i="2"/>
  <c r="X4446" i="2"/>
  <c r="X4447" i="2"/>
  <c r="X4448" i="2"/>
  <c r="X4449" i="2"/>
  <c r="X4450" i="2"/>
  <c r="X4451" i="2"/>
  <c r="X4452" i="2"/>
  <c r="X4453" i="2"/>
  <c r="X4454" i="2"/>
  <c r="X4455" i="2"/>
  <c r="X4456" i="2"/>
  <c r="X4457" i="2"/>
  <c r="X4458" i="2"/>
  <c r="X4459" i="2"/>
  <c r="X4460" i="2"/>
  <c r="X4461" i="2"/>
  <c r="X4462" i="2"/>
  <c r="X4463" i="2"/>
  <c r="X4464" i="2"/>
  <c r="X4465" i="2"/>
  <c r="X4466" i="2"/>
  <c r="X4467" i="2"/>
  <c r="X4468" i="2"/>
  <c r="X4469" i="2"/>
  <c r="X4470" i="2"/>
  <c r="X4471" i="2"/>
  <c r="X4472" i="2"/>
  <c r="X4473" i="2"/>
  <c r="X4474" i="2"/>
  <c r="X4475" i="2"/>
  <c r="X4476" i="2"/>
  <c r="X4477" i="2"/>
  <c r="X4478" i="2"/>
  <c r="X4479" i="2"/>
  <c r="X4480" i="2"/>
  <c r="X4481" i="2"/>
  <c r="X4482" i="2"/>
  <c r="X4483" i="2"/>
  <c r="X4484" i="2"/>
  <c r="X4485" i="2"/>
  <c r="X4486" i="2"/>
  <c r="X4487" i="2"/>
  <c r="X4488" i="2"/>
  <c r="X4489" i="2"/>
  <c r="X4490" i="2"/>
  <c r="X4491" i="2"/>
  <c r="X4492" i="2"/>
  <c r="X4493" i="2"/>
  <c r="X4494" i="2"/>
  <c r="X4495" i="2"/>
  <c r="X4496" i="2"/>
  <c r="X4497" i="2"/>
  <c r="X4498" i="2"/>
  <c r="X4499" i="2"/>
  <c r="X4500" i="2"/>
  <c r="X4501" i="2"/>
  <c r="X4502" i="2"/>
  <c r="X4503" i="2"/>
  <c r="X4504" i="2"/>
  <c r="X4505" i="2"/>
  <c r="X4506" i="2"/>
  <c r="X4507" i="2"/>
  <c r="X4508" i="2"/>
  <c r="X4509" i="2"/>
  <c r="X4510" i="2"/>
  <c r="X4511" i="2"/>
  <c r="X4512" i="2"/>
  <c r="X4513" i="2"/>
  <c r="X4514" i="2"/>
  <c r="X4515" i="2"/>
  <c r="X4516" i="2"/>
  <c r="X4517" i="2"/>
  <c r="X4518" i="2"/>
  <c r="X4519" i="2"/>
  <c r="X4520" i="2"/>
  <c r="X4521" i="2"/>
  <c r="X4522" i="2"/>
  <c r="X4523" i="2"/>
  <c r="X4524" i="2"/>
  <c r="X4525" i="2"/>
  <c r="X4526" i="2"/>
  <c r="X4527" i="2"/>
  <c r="X4528" i="2"/>
  <c r="X4529" i="2"/>
  <c r="X4530" i="2"/>
  <c r="X4531" i="2"/>
  <c r="X4532" i="2"/>
  <c r="X4533" i="2"/>
  <c r="X4534" i="2"/>
  <c r="X4535" i="2"/>
  <c r="X4536" i="2"/>
  <c r="X4537" i="2"/>
  <c r="X4538" i="2"/>
  <c r="X4539" i="2"/>
  <c r="X4540" i="2"/>
  <c r="X4541" i="2"/>
  <c r="X4542" i="2"/>
  <c r="X4543" i="2"/>
  <c r="X4544" i="2"/>
  <c r="X4545" i="2"/>
  <c r="X4546" i="2"/>
  <c r="X4547" i="2"/>
  <c r="X4548" i="2"/>
  <c r="X4549" i="2"/>
  <c r="X4550" i="2"/>
  <c r="X4551" i="2"/>
  <c r="X4552" i="2"/>
  <c r="X4553" i="2"/>
  <c r="X4554" i="2"/>
  <c r="X4555" i="2"/>
  <c r="X4556" i="2"/>
  <c r="X4557" i="2"/>
  <c r="X4558" i="2"/>
  <c r="X4559" i="2"/>
  <c r="X4560" i="2"/>
  <c r="X4561" i="2"/>
  <c r="X4562" i="2"/>
  <c r="X4563" i="2"/>
  <c r="X4564" i="2"/>
  <c r="X4565" i="2"/>
  <c r="X4566" i="2"/>
  <c r="X4567" i="2"/>
  <c r="X4568" i="2"/>
  <c r="X4569" i="2"/>
  <c r="X4570" i="2"/>
  <c r="X4571" i="2"/>
  <c r="X4572" i="2"/>
  <c r="X4573" i="2"/>
  <c r="X4574" i="2"/>
  <c r="X4575" i="2"/>
  <c r="X4576" i="2"/>
  <c r="X4577" i="2"/>
  <c r="X4578" i="2"/>
  <c r="X4579" i="2"/>
  <c r="X4580" i="2"/>
  <c r="X4581" i="2"/>
  <c r="X4582" i="2"/>
  <c r="X4583" i="2"/>
  <c r="X4584" i="2"/>
  <c r="X4585" i="2"/>
  <c r="X4586" i="2"/>
  <c r="X4587" i="2"/>
  <c r="X4588" i="2"/>
  <c r="X4589" i="2"/>
  <c r="X4590" i="2"/>
  <c r="X4591" i="2"/>
  <c r="X4592" i="2"/>
  <c r="X4593" i="2"/>
  <c r="X4594" i="2"/>
  <c r="X4595" i="2"/>
  <c r="X4596" i="2"/>
  <c r="X4597" i="2"/>
  <c r="X4598" i="2"/>
  <c r="X4599" i="2"/>
  <c r="X4600" i="2"/>
  <c r="X4601" i="2"/>
  <c r="X4602" i="2"/>
  <c r="X4603" i="2"/>
  <c r="X4604" i="2"/>
  <c r="X4605" i="2"/>
  <c r="X4606" i="2"/>
  <c r="X4607" i="2"/>
  <c r="X4608" i="2"/>
  <c r="X4609" i="2"/>
  <c r="X4610" i="2"/>
  <c r="X4611" i="2"/>
  <c r="X4612" i="2"/>
  <c r="X4613" i="2"/>
  <c r="X4614" i="2"/>
  <c r="X4615" i="2"/>
  <c r="X4616" i="2"/>
  <c r="X4617" i="2"/>
  <c r="X4618" i="2"/>
  <c r="X4619" i="2"/>
  <c r="X4620" i="2"/>
  <c r="X4621" i="2"/>
  <c r="X4622" i="2"/>
  <c r="X4623" i="2"/>
  <c r="X4624" i="2"/>
  <c r="X4625" i="2"/>
  <c r="X4626" i="2"/>
  <c r="X4627" i="2"/>
  <c r="X4628" i="2"/>
  <c r="X4629" i="2"/>
  <c r="X4630" i="2"/>
  <c r="X4631" i="2"/>
  <c r="X4632" i="2"/>
  <c r="X4633" i="2"/>
  <c r="X4634" i="2"/>
  <c r="X4635" i="2"/>
  <c r="X4636" i="2"/>
  <c r="X4637" i="2"/>
  <c r="X4638" i="2"/>
  <c r="X4639" i="2"/>
  <c r="X4640" i="2"/>
  <c r="X4641" i="2"/>
  <c r="X4642" i="2"/>
  <c r="X4643" i="2"/>
  <c r="X4644" i="2"/>
  <c r="X4645" i="2"/>
  <c r="X4646" i="2"/>
  <c r="X4647" i="2"/>
  <c r="X4648" i="2"/>
  <c r="X4649" i="2"/>
  <c r="X4650" i="2"/>
  <c r="X4651" i="2"/>
  <c r="X4652" i="2"/>
  <c r="X4653" i="2"/>
  <c r="X4654" i="2"/>
  <c r="X4655" i="2"/>
  <c r="X4656" i="2"/>
  <c r="X4657" i="2"/>
  <c r="X4658" i="2"/>
  <c r="X4659" i="2"/>
  <c r="X4660" i="2"/>
  <c r="X4661" i="2"/>
  <c r="X4662" i="2"/>
  <c r="X4663" i="2"/>
  <c r="X4664" i="2"/>
  <c r="X4665" i="2"/>
  <c r="X4666" i="2"/>
  <c r="X4667" i="2"/>
  <c r="X4668" i="2"/>
  <c r="X4669" i="2"/>
  <c r="X4670" i="2"/>
  <c r="X4671" i="2"/>
  <c r="X4672" i="2"/>
  <c r="X4673" i="2"/>
  <c r="X4674" i="2"/>
  <c r="X4675" i="2"/>
  <c r="X4676" i="2"/>
  <c r="X4677" i="2"/>
  <c r="X4678" i="2"/>
  <c r="X4679" i="2"/>
  <c r="X4680" i="2"/>
  <c r="X4681" i="2"/>
  <c r="X4682" i="2"/>
  <c r="X4683" i="2"/>
  <c r="X4684" i="2"/>
  <c r="X4685" i="2"/>
  <c r="X4686" i="2"/>
  <c r="X4687" i="2"/>
  <c r="X4688" i="2"/>
  <c r="X4689" i="2"/>
  <c r="X4690" i="2"/>
  <c r="X4691" i="2"/>
  <c r="X4692" i="2"/>
  <c r="X4693" i="2"/>
  <c r="X4694" i="2"/>
  <c r="X4695" i="2"/>
  <c r="X4696" i="2"/>
  <c r="X4697" i="2"/>
  <c r="X4698" i="2"/>
  <c r="X4699" i="2"/>
  <c r="X4700" i="2"/>
  <c r="X4701" i="2"/>
  <c r="X4702" i="2"/>
  <c r="X4703" i="2"/>
  <c r="X4704" i="2"/>
  <c r="X4705" i="2"/>
  <c r="X4706" i="2"/>
  <c r="X4707" i="2"/>
  <c r="X4708" i="2"/>
  <c r="X4709" i="2"/>
  <c r="X4710" i="2"/>
  <c r="X4711" i="2"/>
  <c r="X4712" i="2"/>
  <c r="X4713" i="2"/>
  <c r="X4714" i="2"/>
  <c r="X4715" i="2"/>
  <c r="X4716" i="2"/>
  <c r="X4717" i="2"/>
  <c r="X4718" i="2"/>
  <c r="X4719" i="2"/>
  <c r="X4720" i="2"/>
  <c r="X4721" i="2"/>
  <c r="X4722" i="2"/>
  <c r="X4723" i="2"/>
  <c r="X4724" i="2"/>
  <c r="X4725" i="2"/>
  <c r="X4726" i="2"/>
  <c r="X4727" i="2"/>
  <c r="X4728" i="2"/>
  <c r="X4729" i="2"/>
  <c r="X4730" i="2"/>
  <c r="X4731" i="2"/>
  <c r="X4732" i="2"/>
  <c r="X4733" i="2"/>
  <c r="X4734" i="2"/>
  <c r="X4735" i="2"/>
  <c r="X4736" i="2"/>
  <c r="X4737" i="2"/>
  <c r="X4738" i="2"/>
  <c r="X4739" i="2"/>
  <c r="X4740" i="2"/>
  <c r="X4741" i="2"/>
  <c r="X4742" i="2"/>
  <c r="X4743" i="2"/>
  <c r="X4744" i="2"/>
  <c r="X4745" i="2"/>
  <c r="X4746" i="2"/>
  <c r="X4747" i="2"/>
  <c r="X4748" i="2"/>
  <c r="X4749" i="2"/>
  <c r="X4750" i="2"/>
  <c r="X4751" i="2"/>
  <c r="X4752" i="2"/>
  <c r="X4753" i="2"/>
  <c r="X4754" i="2"/>
  <c r="X4755" i="2"/>
  <c r="X4756" i="2"/>
  <c r="X4757" i="2"/>
  <c r="X4758" i="2"/>
  <c r="X4759" i="2"/>
  <c r="X4760" i="2"/>
  <c r="X4761" i="2"/>
  <c r="X4762" i="2"/>
  <c r="X4763" i="2"/>
  <c r="X4764" i="2"/>
  <c r="X4765" i="2"/>
  <c r="X4766" i="2"/>
  <c r="X4767" i="2"/>
  <c r="X4768" i="2"/>
  <c r="X4769" i="2"/>
  <c r="X4770" i="2"/>
  <c r="X4771" i="2"/>
  <c r="X4772" i="2"/>
  <c r="X4773" i="2"/>
  <c r="X4774" i="2"/>
  <c r="X4775" i="2"/>
  <c r="X4776" i="2"/>
  <c r="X4777" i="2"/>
  <c r="X4778" i="2"/>
  <c r="X4779" i="2"/>
  <c r="X4780" i="2"/>
  <c r="X4781" i="2"/>
  <c r="X4782" i="2"/>
  <c r="X4783" i="2"/>
  <c r="X4784" i="2"/>
  <c r="X4785" i="2"/>
  <c r="X4786" i="2"/>
  <c r="X4787" i="2"/>
  <c r="X4788" i="2"/>
  <c r="X4789" i="2"/>
  <c r="X4790" i="2"/>
  <c r="X4791" i="2"/>
  <c r="X4792" i="2"/>
  <c r="X4793" i="2"/>
  <c r="X4794" i="2"/>
  <c r="X4795" i="2"/>
  <c r="X4796" i="2"/>
  <c r="X4797" i="2"/>
  <c r="X4798" i="2"/>
  <c r="X4799" i="2"/>
  <c r="X4800" i="2"/>
  <c r="X4801" i="2"/>
  <c r="X4802" i="2"/>
  <c r="X4803" i="2"/>
  <c r="X4804" i="2"/>
  <c r="X4805" i="2"/>
  <c r="X4806" i="2"/>
  <c r="X4807" i="2"/>
  <c r="X4808" i="2"/>
  <c r="X4809" i="2"/>
  <c r="X4810" i="2"/>
  <c r="X4811" i="2"/>
  <c r="X4812" i="2"/>
  <c r="X4813" i="2"/>
  <c r="X4814" i="2"/>
  <c r="X4815" i="2"/>
  <c r="X4816" i="2"/>
  <c r="X4817" i="2"/>
  <c r="X4818" i="2"/>
  <c r="X4819" i="2"/>
  <c r="X4820" i="2"/>
  <c r="X4821" i="2"/>
  <c r="X4822" i="2"/>
  <c r="X4823" i="2"/>
  <c r="X4824" i="2"/>
  <c r="X4825" i="2"/>
  <c r="X4826" i="2"/>
  <c r="X4827" i="2"/>
  <c r="X4828" i="2"/>
  <c r="X4829" i="2"/>
  <c r="X4830" i="2"/>
  <c r="X4831" i="2"/>
  <c r="X4832" i="2"/>
  <c r="X4833" i="2"/>
  <c r="X4834" i="2"/>
  <c r="X4835" i="2"/>
  <c r="X4836" i="2"/>
  <c r="X4837" i="2"/>
  <c r="X4838" i="2"/>
  <c r="X4839" i="2"/>
  <c r="X4840" i="2"/>
  <c r="X4841" i="2"/>
  <c r="X4842" i="2"/>
  <c r="X4843" i="2"/>
  <c r="X4844" i="2"/>
  <c r="X4845" i="2"/>
  <c r="X4846" i="2"/>
  <c r="X4847" i="2"/>
  <c r="X4848" i="2"/>
  <c r="X4849" i="2"/>
  <c r="X4850" i="2"/>
  <c r="X4851" i="2"/>
  <c r="X4852" i="2"/>
  <c r="X4853" i="2"/>
  <c r="X4854" i="2"/>
  <c r="X4855" i="2"/>
  <c r="X4856" i="2"/>
  <c r="X4857" i="2"/>
  <c r="X4858" i="2"/>
  <c r="X4859" i="2"/>
  <c r="X4860" i="2"/>
  <c r="X4861" i="2"/>
  <c r="X4862" i="2"/>
  <c r="X4863" i="2"/>
  <c r="X4864" i="2"/>
  <c r="X4865" i="2"/>
  <c r="X4866" i="2"/>
  <c r="X4867" i="2"/>
  <c r="X4868" i="2"/>
  <c r="X4869" i="2"/>
  <c r="X4870" i="2"/>
  <c r="X4871" i="2"/>
  <c r="X4872" i="2"/>
  <c r="X4873" i="2"/>
  <c r="X4874" i="2"/>
  <c r="X4875" i="2"/>
  <c r="X4876" i="2"/>
  <c r="X4877" i="2"/>
  <c r="X4878" i="2"/>
  <c r="X4879" i="2"/>
  <c r="X4880" i="2"/>
  <c r="X4881" i="2"/>
  <c r="X4882" i="2"/>
  <c r="X4883" i="2"/>
  <c r="X4884" i="2"/>
  <c r="X4885" i="2"/>
  <c r="X4886" i="2"/>
  <c r="X4887" i="2"/>
  <c r="X4888" i="2"/>
  <c r="X4889" i="2"/>
  <c r="X4890" i="2"/>
  <c r="X4891" i="2"/>
  <c r="X4892" i="2"/>
  <c r="X4893" i="2"/>
  <c r="X4894" i="2"/>
  <c r="X4895" i="2"/>
  <c r="X4896" i="2"/>
  <c r="X4897" i="2"/>
  <c r="X4898" i="2"/>
  <c r="X4899" i="2"/>
  <c r="X4900" i="2"/>
  <c r="X4901" i="2"/>
  <c r="X4902" i="2"/>
  <c r="X4903" i="2"/>
  <c r="X4904" i="2"/>
  <c r="X4905" i="2"/>
  <c r="X4906" i="2"/>
  <c r="X4907" i="2"/>
  <c r="X4908" i="2"/>
  <c r="X4909" i="2"/>
  <c r="X4910" i="2"/>
  <c r="X4911" i="2"/>
  <c r="X4912" i="2"/>
  <c r="X4913" i="2"/>
  <c r="X4914" i="2"/>
  <c r="X4915" i="2"/>
  <c r="X4916" i="2"/>
  <c r="X4917" i="2"/>
  <c r="X4918" i="2"/>
  <c r="X4919" i="2"/>
  <c r="X4920" i="2"/>
  <c r="X4921" i="2"/>
  <c r="X4922" i="2"/>
  <c r="X4923" i="2"/>
  <c r="X4924" i="2"/>
  <c r="X4925" i="2"/>
  <c r="X4926" i="2"/>
  <c r="X4927" i="2"/>
  <c r="X4928" i="2"/>
  <c r="X4929" i="2"/>
  <c r="X4930" i="2"/>
  <c r="X4931" i="2"/>
  <c r="X4932" i="2"/>
  <c r="X4933" i="2"/>
  <c r="X4934" i="2"/>
  <c r="X4935" i="2"/>
  <c r="X4936" i="2"/>
  <c r="X4937" i="2"/>
  <c r="X4938" i="2"/>
  <c r="X4939" i="2"/>
  <c r="X4940" i="2"/>
  <c r="X4941" i="2"/>
  <c r="X4942" i="2"/>
  <c r="X4943" i="2"/>
  <c r="X4944" i="2"/>
  <c r="X4945" i="2"/>
  <c r="X4946" i="2"/>
  <c r="X4947" i="2"/>
  <c r="X4948" i="2"/>
  <c r="X4949" i="2"/>
  <c r="X4950" i="2"/>
  <c r="X4951" i="2"/>
  <c r="X4952" i="2"/>
  <c r="X4953" i="2"/>
  <c r="X4954" i="2"/>
  <c r="X4955" i="2"/>
  <c r="X4956" i="2"/>
  <c r="X4957" i="2"/>
  <c r="X4958" i="2"/>
  <c r="X4959" i="2"/>
  <c r="X4960" i="2"/>
  <c r="X4961" i="2"/>
  <c r="X4962" i="2"/>
  <c r="X4963" i="2"/>
  <c r="X4964" i="2"/>
  <c r="X4965" i="2"/>
  <c r="X4966" i="2"/>
  <c r="X4967" i="2"/>
  <c r="X4968" i="2"/>
  <c r="X4969" i="2"/>
  <c r="X4970" i="2"/>
  <c r="X4971" i="2"/>
  <c r="X4972" i="2"/>
  <c r="X4973" i="2"/>
  <c r="X4974" i="2"/>
  <c r="X4975" i="2"/>
  <c r="X4976" i="2"/>
  <c r="X4977" i="2"/>
  <c r="X4978" i="2"/>
  <c r="X4979" i="2"/>
  <c r="X4980" i="2"/>
  <c r="X4981" i="2"/>
  <c r="X4982" i="2"/>
  <c r="X4983" i="2"/>
  <c r="X4984" i="2"/>
  <c r="X4985" i="2"/>
  <c r="X4986" i="2"/>
  <c r="X4987" i="2"/>
  <c r="X4988" i="2"/>
  <c r="X4989" i="2"/>
  <c r="X4990" i="2"/>
  <c r="X4991" i="2"/>
  <c r="X4992" i="2"/>
  <c r="X4993" i="2"/>
  <c r="X4994" i="2"/>
  <c r="X4995" i="2"/>
  <c r="X4996" i="2"/>
  <c r="X4997" i="2"/>
  <c r="X4998" i="2"/>
  <c r="X4999" i="2"/>
  <c r="X5000" i="2"/>
  <c r="X5001" i="2"/>
  <c r="X5002" i="2"/>
  <c r="X5003" i="2"/>
  <c r="X5004" i="2"/>
  <c r="X5005" i="2"/>
  <c r="X5006" i="2"/>
  <c r="X5007" i="2"/>
  <c r="X5008" i="2"/>
  <c r="X5009" i="2"/>
  <c r="X5010" i="2"/>
  <c r="X5011" i="2"/>
  <c r="X5012" i="2"/>
  <c r="X5013" i="2"/>
  <c r="X5014" i="2"/>
  <c r="X5015" i="2"/>
  <c r="X5016" i="2"/>
  <c r="X5017" i="2"/>
  <c r="X5018" i="2"/>
  <c r="X5019" i="2"/>
  <c r="X5020" i="2"/>
  <c r="X5021" i="2"/>
  <c r="X5022" i="2"/>
  <c r="X5023" i="2"/>
  <c r="X5024" i="2"/>
  <c r="X5025" i="2"/>
  <c r="X5026" i="2"/>
  <c r="X5027" i="2"/>
  <c r="X5028" i="2"/>
  <c r="X5029" i="2"/>
  <c r="X5030" i="2"/>
  <c r="X5031" i="2"/>
  <c r="X5032" i="2"/>
  <c r="X5033" i="2"/>
  <c r="X5034" i="2"/>
  <c r="X5035" i="2"/>
  <c r="X5036" i="2"/>
  <c r="X5037" i="2"/>
  <c r="X5038" i="2"/>
  <c r="X5039" i="2"/>
  <c r="X5040" i="2"/>
  <c r="X5041" i="2"/>
  <c r="X5042" i="2"/>
  <c r="X5043" i="2"/>
  <c r="X5044" i="2"/>
  <c r="X5045" i="2"/>
  <c r="X5046" i="2"/>
  <c r="X5047" i="2"/>
  <c r="X5048" i="2"/>
  <c r="X5049" i="2"/>
  <c r="X5050" i="2"/>
  <c r="X5051" i="2"/>
  <c r="X5052" i="2"/>
  <c r="X5053" i="2"/>
  <c r="X5054" i="2"/>
  <c r="X5055" i="2"/>
  <c r="X5056" i="2"/>
  <c r="X5057" i="2"/>
  <c r="X5058" i="2"/>
  <c r="X5059" i="2"/>
  <c r="X5060" i="2"/>
  <c r="X5061" i="2"/>
  <c r="X5062" i="2"/>
  <c r="X5063" i="2"/>
  <c r="X5064" i="2"/>
  <c r="X5065" i="2"/>
  <c r="X5066" i="2"/>
  <c r="X5067" i="2"/>
  <c r="X5068" i="2"/>
  <c r="X5069" i="2"/>
  <c r="X5070" i="2"/>
  <c r="X5071" i="2"/>
  <c r="X5072" i="2"/>
  <c r="X5073" i="2"/>
  <c r="X5074" i="2"/>
  <c r="X5075" i="2"/>
  <c r="X5076" i="2"/>
  <c r="X5077" i="2"/>
  <c r="X5078" i="2"/>
  <c r="X5079" i="2"/>
  <c r="X5080" i="2"/>
  <c r="X5081" i="2"/>
  <c r="X5082" i="2"/>
  <c r="X5083" i="2"/>
  <c r="X5084" i="2"/>
  <c r="X5085" i="2"/>
  <c r="X5086" i="2"/>
  <c r="X5087" i="2"/>
  <c r="X5088" i="2"/>
  <c r="X5089" i="2"/>
  <c r="X5090" i="2"/>
  <c r="X5091" i="2"/>
  <c r="X5092" i="2"/>
  <c r="X5093" i="2"/>
  <c r="X5094" i="2"/>
  <c r="X5095" i="2"/>
  <c r="X5096" i="2"/>
  <c r="X5097" i="2"/>
  <c r="X5098" i="2"/>
  <c r="X5099" i="2"/>
  <c r="X5100" i="2"/>
  <c r="X5101" i="2"/>
  <c r="X5102" i="2"/>
  <c r="X5103" i="2"/>
  <c r="X5104" i="2"/>
  <c r="X5105" i="2"/>
  <c r="X5106" i="2"/>
  <c r="X5107" i="2"/>
  <c r="X5108" i="2"/>
  <c r="X5109" i="2"/>
  <c r="X5110" i="2"/>
  <c r="X5111" i="2"/>
  <c r="X5112" i="2"/>
  <c r="X5113" i="2"/>
  <c r="X5114" i="2"/>
  <c r="X5115" i="2"/>
  <c r="X5116" i="2"/>
  <c r="X5117" i="2"/>
  <c r="X5118" i="2"/>
  <c r="X5119" i="2"/>
  <c r="X5120" i="2"/>
  <c r="X5121" i="2"/>
  <c r="X5122" i="2"/>
  <c r="X5123" i="2"/>
  <c r="X5124" i="2"/>
  <c r="X5125" i="2"/>
  <c r="X5126" i="2"/>
  <c r="X5127" i="2"/>
  <c r="X5128" i="2"/>
  <c r="X5129" i="2"/>
  <c r="X5130" i="2"/>
  <c r="X5131" i="2"/>
  <c r="X5132" i="2"/>
  <c r="X5133" i="2"/>
  <c r="X5134" i="2"/>
  <c r="X5135" i="2"/>
  <c r="X5136" i="2"/>
  <c r="X5137" i="2"/>
  <c r="X5138" i="2"/>
  <c r="X5139" i="2"/>
  <c r="X5140" i="2"/>
  <c r="X5141" i="2"/>
  <c r="X5142" i="2"/>
  <c r="X5143" i="2"/>
  <c r="X5144" i="2"/>
  <c r="X5145" i="2"/>
  <c r="X5146" i="2"/>
  <c r="X5147" i="2"/>
  <c r="X5148" i="2"/>
  <c r="X5149" i="2"/>
  <c r="X5150" i="2"/>
  <c r="X5151" i="2"/>
  <c r="X5152" i="2"/>
  <c r="X5153" i="2"/>
  <c r="X5154" i="2"/>
  <c r="X5155" i="2"/>
  <c r="X5156" i="2"/>
  <c r="X5157" i="2"/>
  <c r="X5158" i="2"/>
  <c r="X5159" i="2"/>
  <c r="X5160" i="2"/>
  <c r="X5161" i="2"/>
  <c r="X5162" i="2"/>
  <c r="X5163" i="2"/>
  <c r="X5164" i="2"/>
  <c r="X5165" i="2"/>
  <c r="X5166" i="2"/>
  <c r="X5167" i="2"/>
  <c r="X5168" i="2"/>
  <c r="X5169" i="2"/>
  <c r="X5170" i="2"/>
  <c r="X5171" i="2"/>
  <c r="X5172" i="2"/>
  <c r="X5173" i="2"/>
  <c r="X5174" i="2"/>
  <c r="X5175" i="2"/>
  <c r="X5176" i="2"/>
  <c r="X5177" i="2"/>
  <c r="X5178" i="2"/>
  <c r="X5179" i="2"/>
  <c r="X5180" i="2"/>
  <c r="X5181" i="2"/>
  <c r="X5182" i="2"/>
  <c r="X5183" i="2"/>
  <c r="X5184" i="2"/>
  <c r="X5185" i="2"/>
  <c r="X5186" i="2"/>
  <c r="X5187" i="2"/>
  <c r="X5188" i="2"/>
  <c r="X5189" i="2"/>
  <c r="X5190" i="2"/>
  <c r="X5191" i="2"/>
  <c r="X5192" i="2"/>
  <c r="X5193" i="2"/>
  <c r="X5194" i="2"/>
  <c r="X5195" i="2"/>
  <c r="X5196" i="2"/>
  <c r="X5197" i="2"/>
  <c r="X5198" i="2"/>
  <c r="X5199" i="2"/>
  <c r="X5200" i="2"/>
  <c r="X5201" i="2"/>
  <c r="X5202" i="2"/>
  <c r="X5203" i="2"/>
  <c r="X5204" i="2"/>
  <c r="X5205" i="2"/>
  <c r="X5206" i="2"/>
  <c r="X5207" i="2"/>
  <c r="X5208" i="2"/>
  <c r="X5209" i="2"/>
  <c r="X5210" i="2"/>
  <c r="X5211" i="2"/>
  <c r="X5212" i="2"/>
  <c r="X5213" i="2"/>
  <c r="X5214" i="2"/>
  <c r="X5215" i="2"/>
  <c r="X5216" i="2"/>
  <c r="X5217" i="2"/>
  <c r="X5218" i="2"/>
  <c r="X5219" i="2"/>
  <c r="X5220" i="2"/>
  <c r="X5221" i="2"/>
  <c r="X5222" i="2"/>
  <c r="X5223" i="2"/>
  <c r="X5224" i="2"/>
  <c r="X5225" i="2"/>
  <c r="X5226" i="2"/>
  <c r="X5227" i="2"/>
  <c r="X5228" i="2"/>
  <c r="X5229" i="2"/>
  <c r="X5230" i="2"/>
  <c r="X5231" i="2"/>
  <c r="X5232" i="2"/>
  <c r="X5233" i="2"/>
  <c r="X5234" i="2"/>
  <c r="X5235" i="2"/>
  <c r="X5236" i="2"/>
  <c r="X5237" i="2"/>
  <c r="X5238" i="2"/>
  <c r="X5239" i="2"/>
  <c r="X5240" i="2"/>
  <c r="X5241" i="2"/>
  <c r="X5242" i="2"/>
  <c r="X5243" i="2"/>
  <c r="X5244" i="2"/>
  <c r="X5245" i="2"/>
  <c r="X5246" i="2"/>
  <c r="X5247" i="2"/>
  <c r="X5248" i="2"/>
  <c r="X5249" i="2"/>
  <c r="X5250" i="2"/>
  <c r="X5251" i="2"/>
  <c r="X5252" i="2"/>
  <c r="X5253" i="2"/>
  <c r="X5254" i="2"/>
  <c r="X5255" i="2"/>
  <c r="X5256" i="2"/>
  <c r="X5257" i="2"/>
  <c r="X5258" i="2"/>
  <c r="X5259" i="2"/>
  <c r="X5260" i="2"/>
  <c r="X5261" i="2"/>
  <c r="X5262" i="2"/>
  <c r="X5263" i="2"/>
  <c r="X5264" i="2"/>
  <c r="X5265" i="2"/>
  <c r="X5266" i="2"/>
  <c r="X5267" i="2"/>
  <c r="X5268" i="2"/>
  <c r="X5269" i="2"/>
  <c r="X5270" i="2"/>
  <c r="X5271" i="2"/>
  <c r="X5272" i="2"/>
  <c r="X5273" i="2"/>
  <c r="X5274" i="2"/>
  <c r="X5275" i="2"/>
  <c r="X5276" i="2"/>
  <c r="X5277" i="2"/>
  <c r="X5278" i="2"/>
  <c r="X5279" i="2"/>
  <c r="X5280" i="2"/>
  <c r="X5281" i="2"/>
  <c r="X5282" i="2"/>
  <c r="X5283" i="2"/>
  <c r="X5284" i="2"/>
  <c r="X5285" i="2"/>
  <c r="X5286" i="2"/>
  <c r="X5287" i="2"/>
  <c r="X5288" i="2"/>
  <c r="X5289" i="2"/>
  <c r="X5290" i="2"/>
  <c r="X5291" i="2"/>
  <c r="X5292" i="2"/>
  <c r="X5293" i="2"/>
  <c r="X5294" i="2"/>
  <c r="X5295" i="2"/>
  <c r="X5296" i="2"/>
  <c r="X5297" i="2"/>
  <c r="X5298" i="2"/>
  <c r="X5299" i="2"/>
  <c r="X5300" i="2"/>
  <c r="X5301" i="2"/>
  <c r="X5302" i="2"/>
  <c r="X5303" i="2"/>
  <c r="X5304" i="2"/>
  <c r="X5305" i="2"/>
  <c r="X5306" i="2"/>
  <c r="X5307" i="2"/>
  <c r="X5308" i="2"/>
  <c r="X5309" i="2"/>
  <c r="X5310" i="2"/>
  <c r="X5311" i="2"/>
  <c r="X5312" i="2"/>
  <c r="X5313" i="2"/>
  <c r="X5314" i="2"/>
  <c r="X5315" i="2"/>
  <c r="X5316" i="2"/>
  <c r="X5317" i="2"/>
  <c r="X5318" i="2"/>
  <c r="X5319" i="2"/>
  <c r="X5320" i="2"/>
  <c r="X5321" i="2"/>
  <c r="X5322" i="2"/>
  <c r="X5323" i="2"/>
  <c r="X5324" i="2"/>
  <c r="X5325" i="2"/>
  <c r="X5326" i="2"/>
  <c r="X5327" i="2"/>
  <c r="X5328" i="2"/>
  <c r="X5329" i="2"/>
  <c r="X5330" i="2"/>
  <c r="X5331" i="2"/>
  <c r="X5332" i="2"/>
  <c r="X5333" i="2"/>
  <c r="X5334" i="2"/>
  <c r="X5335" i="2"/>
  <c r="X5336" i="2"/>
  <c r="X5337" i="2"/>
  <c r="X5338" i="2"/>
  <c r="X5339" i="2"/>
  <c r="X5340" i="2"/>
  <c r="X5341" i="2"/>
  <c r="X5342" i="2"/>
  <c r="X5343" i="2"/>
  <c r="X5344" i="2"/>
  <c r="X5345" i="2"/>
  <c r="X5346" i="2"/>
  <c r="X5347" i="2"/>
  <c r="X5348" i="2"/>
  <c r="X5349" i="2"/>
  <c r="X5350" i="2"/>
  <c r="X5351" i="2"/>
  <c r="X5352" i="2"/>
  <c r="X5353" i="2"/>
  <c r="X5354" i="2"/>
  <c r="X5355" i="2"/>
  <c r="X5356" i="2"/>
  <c r="X5357" i="2"/>
  <c r="X5358" i="2"/>
  <c r="X5359" i="2"/>
  <c r="X5360" i="2"/>
  <c r="X5361" i="2"/>
  <c r="X5362" i="2"/>
  <c r="X5363" i="2"/>
  <c r="X5364" i="2"/>
  <c r="X5365" i="2"/>
  <c r="X5366" i="2"/>
  <c r="X5367" i="2"/>
  <c r="X5368" i="2"/>
  <c r="X5369" i="2"/>
  <c r="X5370" i="2"/>
  <c r="X5371" i="2"/>
  <c r="X5372" i="2"/>
  <c r="X5373" i="2"/>
  <c r="X5374" i="2"/>
  <c r="X5375" i="2"/>
  <c r="X5376" i="2"/>
  <c r="X5377" i="2"/>
  <c r="X5378" i="2"/>
  <c r="X5379" i="2"/>
  <c r="X5380" i="2"/>
  <c r="X5381" i="2"/>
  <c r="X5382" i="2"/>
  <c r="X5383" i="2"/>
  <c r="X5384" i="2"/>
  <c r="X5385" i="2"/>
  <c r="X5386" i="2"/>
  <c r="X5387" i="2"/>
  <c r="X5388" i="2"/>
  <c r="X5389" i="2"/>
  <c r="X5390" i="2"/>
  <c r="X5391" i="2"/>
  <c r="X5392" i="2"/>
  <c r="X5393" i="2"/>
  <c r="X5394" i="2"/>
  <c r="X5395" i="2"/>
  <c r="X5396" i="2"/>
  <c r="X5397" i="2"/>
  <c r="X5398" i="2"/>
  <c r="X5399" i="2"/>
  <c r="X5400" i="2"/>
  <c r="X5401" i="2"/>
  <c r="X5402" i="2"/>
  <c r="X5403" i="2"/>
  <c r="X5404" i="2"/>
  <c r="X5405" i="2"/>
  <c r="X5406" i="2"/>
  <c r="X5407" i="2"/>
  <c r="X5408" i="2"/>
  <c r="X5409" i="2"/>
  <c r="X5410" i="2"/>
  <c r="X5411" i="2"/>
  <c r="X5412" i="2"/>
  <c r="X5413" i="2"/>
  <c r="X5414" i="2"/>
  <c r="X5415" i="2"/>
  <c r="X5416" i="2"/>
  <c r="X5417" i="2"/>
  <c r="X5418" i="2"/>
  <c r="X5419" i="2"/>
  <c r="X5420" i="2"/>
  <c r="X5421" i="2"/>
  <c r="X5422" i="2"/>
  <c r="X5423" i="2"/>
  <c r="X5424" i="2"/>
  <c r="X5425" i="2"/>
  <c r="X5426" i="2"/>
  <c r="X5427" i="2"/>
  <c r="X5428" i="2"/>
  <c r="X5429" i="2"/>
  <c r="X5430" i="2"/>
  <c r="X5431" i="2"/>
  <c r="X5432" i="2"/>
  <c r="X5433" i="2"/>
  <c r="X5434" i="2"/>
  <c r="X5435" i="2"/>
  <c r="X5436" i="2"/>
  <c r="X5437" i="2"/>
  <c r="X5438" i="2"/>
  <c r="X5439" i="2"/>
  <c r="X5440" i="2"/>
  <c r="X5441" i="2"/>
  <c r="X5442" i="2"/>
  <c r="X5443" i="2"/>
  <c r="X5444" i="2"/>
  <c r="X5445" i="2"/>
  <c r="X5446" i="2"/>
  <c r="X5447" i="2"/>
  <c r="X5448" i="2"/>
  <c r="X5449" i="2"/>
  <c r="X5450" i="2"/>
  <c r="X5451" i="2"/>
  <c r="X5452" i="2"/>
  <c r="X5453" i="2"/>
  <c r="X5454" i="2"/>
  <c r="X5455" i="2"/>
  <c r="X5456" i="2"/>
  <c r="X5457" i="2"/>
  <c r="X5458" i="2"/>
  <c r="X5459" i="2"/>
  <c r="X5460" i="2"/>
  <c r="X5461" i="2"/>
  <c r="X5462" i="2"/>
  <c r="X5463" i="2"/>
  <c r="X5464" i="2"/>
  <c r="X5465" i="2"/>
  <c r="X5466" i="2"/>
  <c r="X5467" i="2"/>
  <c r="X5468" i="2"/>
  <c r="X5469" i="2"/>
  <c r="X5470" i="2"/>
  <c r="X5471" i="2"/>
  <c r="X5472" i="2"/>
  <c r="X5473" i="2"/>
  <c r="X5474" i="2"/>
  <c r="X5475" i="2"/>
  <c r="X5476" i="2"/>
  <c r="X5477" i="2"/>
  <c r="X5478" i="2"/>
  <c r="X5479" i="2"/>
  <c r="X5480" i="2"/>
  <c r="X5481" i="2"/>
  <c r="X5482" i="2"/>
  <c r="X5483" i="2"/>
  <c r="X5484" i="2"/>
  <c r="X5485" i="2"/>
  <c r="X5486" i="2"/>
  <c r="X5487" i="2"/>
  <c r="X5488" i="2"/>
  <c r="X5489" i="2"/>
  <c r="X5490" i="2"/>
  <c r="X5491" i="2"/>
  <c r="X5492" i="2"/>
  <c r="X5493" i="2"/>
  <c r="X5494" i="2"/>
  <c r="X5495" i="2"/>
  <c r="X5496" i="2"/>
  <c r="X5497" i="2"/>
  <c r="X5498" i="2"/>
  <c r="X5499" i="2"/>
  <c r="X5500" i="2"/>
  <c r="X5501" i="2"/>
  <c r="X5502" i="2"/>
  <c r="X5503" i="2"/>
  <c r="X5504" i="2"/>
  <c r="X5505" i="2"/>
  <c r="X5506" i="2"/>
  <c r="X5507" i="2"/>
  <c r="X5508" i="2"/>
  <c r="X5509" i="2"/>
  <c r="X5510" i="2"/>
  <c r="X5511" i="2"/>
  <c r="X5512" i="2"/>
  <c r="X5513" i="2"/>
  <c r="X5514" i="2"/>
  <c r="X5515" i="2"/>
  <c r="X5516" i="2"/>
  <c r="X5517" i="2"/>
  <c r="X5518" i="2"/>
  <c r="X5519" i="2"/>
  <c r="X5520" i="2"/>
  <c r="X5521" i="2"/>
  <c r="X5522" i="2"/>
  <c r="X5523" i="2"/>
  <c r="X5524" i="2"/>
  <c r="X5525" i="2"/>
  <c r="X5526" i="2"/>
  <c r="X5527" i="2"/>
  <c r="X5528" i="2"/>
  <c r="X5529" i="2"/>
  <c r="X5530" i="2"/>
  <c r="X5531" i="2"/>
  <c r="X5532" i="2"/>
  <c r="X5533" i="2"/>
  <c r="X5534" i="2"/>
  <c r="X5535" i="2"/>
  <c r="X5536" i="2"/>
  <c r="X5537" i="2"/>
  <c r="X5538" i="2"/>
  <c r="X5539" i="2"/>
  <c r="X5540" i="2"/>
  <c r="X5541" i="2"/>
  <c r="X5542" i="2"/>
  <c r="X5543" i="2"/>
  <c r="X5544" i="2"/>
  <c r="X5545" i="2"/>
  <c r="X5546" i="2"/>
  <c r="X5547" i="2"/>
  <c r="X5548" i="2"/>
  <c r="X5549" i="2"/>
  <c r="X5550" i="2"/>
  <c r="X5551" i="2"/>
  <c r="X5552" i="2"/>
  <c r="X5553" i="2"/>
  <c r="X5554" i="2"/>
  <c r="X5555" i="2"/>
  <c r="X5556" i="2"/>
  <c r="X5557" i="2"/>
  <c r="X5558" i="2"/>
  <c r="X5559" i="2"/>
  <c r="X5560" i="2"/>
  <c r="X5561" i="2"/>
  <c r="X5562" i="2"/>
  <c r="X5563" i="2"/>
  <c r="X5564" i="2"/>
  <c r="X5565" i="2"/>
  <c r="X5566" i="2"/>
  <c r="X5567" i="2"/>
  <c r="X5568" i="2"/>
  <c r="X5569" i="2"/>
  <c r="X5570" i="2"/>
  <c r="X5571" i="2"/>
  <c r="X5572" i="2"/>
  <c r="X5573" i="2"/>
  <c r="X5574" i="2"/>
  <c r="X5575" i="2"/>
  <c r="X5576" i="2"/>
  <c r="X5577" i="2"/>
  <c r="X5578" i="2"/>
  <c r="X5579" i="2"/>
  <c r="X5580" i="2"/>
  <c r="X5581" i="2"/>
  <c r="X5582" i="2"/>
  <c r="X5583" i="2"/>
  <c r="X5584" i="2"/>
  <c r="X5585" i="2"/>
  <c r="X5586" i="2"/>
  <c r="X5587" i="2"/>
  <c r="X5588" i="2"/>
  <c r="X5589" i="2"/>
  <c r="X5590" i="2"/>
  <c r="X5591" i="2"/>
  <c r="X5592" i="2"/>
  <c r="X5593" i="2"/>
  <c r="X5594" i="2"/>
  <c r="X5595" i="2"/>
  <c r="X5596" i="2"/>
  <c r="X5597" i="2"/>
  <c r="X5598" i="2"/>
  <c r="X5599" i="2"/>
  <c r="X5600" i="2"/>
  <c r="X5601" i="2"/>
  <c r="X5602" i="2"/>
  <c r="X5603" i="2"/>
  <c r="X5604" i="2"/>
  <c r="X5605" i="2"/>
  <c r="X5606" i="2"/>
  <c r="X5607" i="2"/>
  <c r="X5608" i="2"/>
  <c r="X5609" i="2"/>
  <c r="X5610" i="2"/>
  <c r="X5611" i="2"/>
  <c r="X5612" i="2"/>
  <c r="X5613" i="2"/>
  <c r="X5614" i="2"/>
  <c r="X5615" i="2"/>
  <c r="X5616" i="2"/>
  <c r="X5617" i="2"/>
  <c r="X5618" i="2"/>
  <c r="X5619" i="2"/>
  <c r="X5620" i="2"/>
  <c r="X5621" i="2"/>
  <c r="X5622" i="2"/>
  <c r="X5623" i="2"/>
  <c r="X5624" i="2"/>
  <c r="X5625" i="2"/>
  <c r="X5626" i="2"/>
  <c r="X5627" i="2"/>
  <c r="X5628" i="2"/>
  <c r="X5629" i="2"/>
  <c r="X5630" i="2"/>
  <c r="X5631" i="2"/>
  <c r="X5632" i="2"/>
  <c r="X5633" i="2"/>
  <c r="X5634" i="2"/>
  <c r="X5635" i="2"/>
  <c r="X5636" i="2"/>
  <c r="X5637" i="2"/>
  <c r="X5638" i="2"/>
  <c r="X5639" i="2"/>
  <c r="X5640" i="2"/>
  <c r="X5641" i="2"/>
  <c r="X5642" i="2"/>
  <c r="X5643" i="2"/>
  <c r="X5644" i="2"/>
  <c r="X5645" i="2"/>
  <c r="X5646" i="2"/>
  <c r="X5647" i="2"/>
  <c r="X5648" i="2"/>
  <c r="X5649" i="2"/>
  <c r="X5650" i="2"/>
  <c r="X5651" i="2"/>
  <c r="X5652" i="2"/>
  <c r="X5653" i="2"/>
  <c r="X5654" i="2"/>
  <c r="X5655" i="2"/>
  <c r="X5656" i="2"/>
  <c r="X5657" i="2"/>
  <c r="X5658" i="2"/>
  <c r="X5659" i="2"/>
  <c r="X5660" i="2"/>
  <c r="X5661" i="2"/>
  <c r="X5662" i="2"/>
  <c r="X5663" i="2"/>
  <c r="X5664" i="2"/>
  <c r="X5665" i="2"/>
  <c r="X5666" i="2"/>
  <c r="X5667" i="2"/>
  <c r="X5668" i="2"/>
  <c r="X5669" i="2"/>
  <c r="X5670" i="2"/>
  <c r="X5671" i="2"/>
  <c r="X5672" i="2"/>
  <c r="X5673" i="2"/>
  <c r="X5674" i="2"/>
  <c r="X5675" i="2"/>
  <c r="X5676" i="2"/>
  <c r="X5677" i="2"/>
  <c r="X5678" i="2"/>
  <c r="X5679" i="2"/>
  <c r="X5680" i="2"/>
  <c r="X5681" i="2"/>
  <c r="X5682" i="2"/>
  <c r="X5683" i="2"/>
  <c r="X5684" i="2"/>
  <c r="X5685" i="2"/>
  <c r="X5686" i="2"/>
  <c r="X5687" i="2"/>
  <c r="X5688" i="2"/>
  <c r="X5689" i="2"/>
  <c r="X5690" i="2"/>
  <c r="X5691" i="2"/>
  <c r="X5692" i="2"/>
  <c r="X5693" i="2"/>
  <c r="X5694" i="2"/>
  <c r="X5695" i="2"/>
  <c r="X5696" i="2"/>
  <c r="X5697" i="2"/>
  <c r="X5698" i="2"/>
  <c r="X5699" i="2"/>
  <c r="X5700" i="2"/>
  <c r="X5701" i="2"/>
  <c r="X5702" i="2"/>
  <c r="X5703" i="2"/>
  <c r="X5704" i="2"/>
  <c r="X5705" i="2"/>
  <c r="X5706" i="2"/>
  <c r="X5707" i="2"/>
  <c r="X5708" i="2"/>
  <c r="X5709" i="2"/>
  <c r="X5710" i="2"/>
  <c r="X5711" i="2"/>
  <c r="X5712" i="2"/>
  <c r="X5713" i="2"/>
  <c r="X5714" i="2"/>
  <c r="X5715" i="2"/>
  <c r="X5716" i="2"/>
  <c r="X5717" i="2"/>
  <c r="X5718" i="2"/>
  <c r="X5719" i="2"/>
  <c r="X5720" i="2"/>
  <c r="X5721" i="2"/>
  <c r="X5722" i="2"/>
  <c r="X5723" i="2"/>
  <c r="X5724" i="2"/>
  <c r="X5725" i="2"/>
  <c r="X5726" i="2"/>
  <c r="X5727" i="2"/>
  <c r="X5728" i="2"/>
  <c r="X5729" i="2"/>
  <c r="X5730" i="2"/>
  <c r="X5731" i="2"/>
  <c r="X5732" i="2"/>
  <c r="X5733" i="2"/>
  <c r="X5734" i="2"/>
  <c r="X5735" i="2"/>
  <c r="X5736" i="2"/>
  <c r="X5737" i="2"/>
  <c r="X5738" i="2"/>
  <c r="X5739" i="2"/>
  <c r="X5740" i="2"/>
  <c r="X5741" i="2"/>
  <c r="X5742" i="2"/>
  <c r="X5743" i="2"/>
  <c r="X5744" i="2"/>
  <c r="X5745" i="2"/>
  <c r="X5746" i="2"/>
  <c r="X5747" i="2"/>
  <c r="X5748" i="2"/>
  <c r="X5749" i="2"/>
  <c r="X5750" i="2"/>
  <c r="X5751" i="2"/>
  <c r="X5752" i="2"/>
  <c r="X5753" i="2"/>
  <c r="X5754" i="2"/>
  <c r="X5755" i="2"/>
  <c r="X5756" i="2"/>
  <c r="X5757" i="2"/>
  <c r="X5758" i="2"/>
  <c r="X5759" i="2"/>
  <c r="X5760" i="2"/>
  <c r="X5761" i="2"/>
  <c r="X5762" i="2"/>
  <c r="X5763" i="2"/>
  <c r="X5764" i="2"/>
  <c r="X5765" i="2"/>
  <c r="X5766" i="2"/>
  <c r="X5767" i="2"/>
  <c r="X5768" i="2"/>
  <c r="X5769" i="2"/>
  <c r="X5770" i="2"/>
  <c r="X5771" i="2"/>
  <c r="X5772" i="2"/>
  <c r="X5773" i="2"/>
  <c r="X5774" i="2"/>
  <c r="X5775" i="2"/>
  <c r="X5776" i="2"/>
  <c r="X5777" i="2"/>
  <c r="X5778" i="2"/>
  <c r="X5779" i="2"/>
  <c r="X5780" i="2"/>
  <c r="X5781" i="2"/>
  <c r="X5782" i="2"/>
  <c r="X5783" i="2"/>
  <c r="X5784" i="2"/>
  <c r="X5785" i="2"/>
  <c r="X5786" i="2"/>
  <c r="X5787" i="2"/>
  <c r="X5788" i="2"/>
  <c r="X5789" i="2"/>
  <c r="X5790" i="2"/>
  <c r="X5791" i="2"/>
  <c r="X5792" i="2"/>
  <c r="X5793" i="2"/>
  <c r="X5794" i="2"/>
  <c r="X5795" i="2"/>
  <c r="X5796" i="2"/>
  <c r="X5797" i="2"/>
  <c r="X5798" i="2"/>
  <c r="X5799" i="2"/>
  <c r="X5800" i="2"/>
  <c r="X5801" i="2"/>
  <c r="X5802" i="2"/>
  <c r="X5803" i="2"/>
  <c r="X5804" i="2"/>
  <c r="X5805" i="2"/>
  <c r="X5806" i="2"/>
  <c r="X5807" i="2"/>
  <c r="X5808" i="2"/>
  <c r="X5809" i="2"/>
  <c r="X5810" i="2"/>
  <c r="X5811" i="2"/>
  <c r="X5812" i="2"/>
  <c r="X5813" i="2"/>
  <c r="X5814" i="2"/>
  <c r="X5815" i="2"/>
  <c r="X5816" i="2"/>
  <c r="X5817" i="2"/>
  <c r="X5818" i="2"/>
  <c r="X5819" i="2"/>
  <c r="X5820" i="2"/>
  <c r="X5821" i="2"/>
  <c r="X5822" i="2"/>
  <c r="X5823" i="2"/>
  <c r="X5824" i="2"/>
  <c r="X5825" i="2"/>
  <c r="X5826" i="2"/>
  <c r="X5827" i="2"/>
  <c r="X5828" i="2"/>
  <c r="X5829" i="2"/>
  <c r="X5830" i="2"/>
  <c r="X5831" i="2"/>
  <c r="X5832" i="2"/>
  <c r="X5833" i="2"/>
  <c r="X5834" i="2"/>
  <c r="X5835" i="2"/>
  <c r="X5836" i="2"/>
  <c r="X5837" i="2"/>
  <c r="X5838" i="2"/>
  <c r="X5839" i="2"/>
  <c r="X5840" i="2"/>
  <c r="X5841" i="2"/>
  <c r="X5842" i="2"/>
  <c r="X5843" i="2"/>
  <c r="X5844" i="2"/>
  <c r="X5845" i="2"/>
  <c r="X5846" i="2"/>
  <c r="X5847" i="2"/>
  <c r="X5848" i="2"/>
  <c r="X5849" i="2"/>
  <c r="X5850" i="2"/>
  <c r="X5851" i="2"/>
  <c r="X5852" i="2"/>
  <c r="X5853" i="2"/>
  <c r="X5854" i="2"/>
  <c r="X5855" i="2"/>
  <c r="X5856" i="2"/>
  <c r="X5857" i="2"/>
  <c r="X5858" i="2"/>
  <c r="X5859" i="2"/>
  <c r="X5860" i="2"/>
  <c r="X5861" i="2"/>
  <c r="X5862" i="2"/>
  <c r="X5863" i="2"/>
  <c r="X5864" i="2"/>
  <c r="X5865" i="2"/>
  <c r="X5866" i="2"/>
  <c r="X5867" i="2"/>
  <c r="X5868" i="2"/>
  <c r="X5869" i="2"/>
  <c r="X5870" i="2"/>
  <c r="X5871" i="2"/>
  <c r="X5872" i="2"/>
  <c r="X5873" i="2"/>
  <c r="X5874" i="2"/>
  <c r="X5875" i="2"/>
  <c r="X5876" i="2"/>
  <c r="X5877" i="2"/>
  <c r="X5878" i="2"/>
  <c r="X5879" i="2"/>
  <c r="X5880" i="2"/>
  <c r="X5881" i="2"/>
  <c r="X5882" i="2"/>
  <c r="X5883" i="2"/>
  <c r="X5884" i="2"/>
  <c r="X5885" i="2"/>
  <c r="X5886" i="2"/>
  <c r="X5887" i="2"/>
  <c r="X5888" i="2"/>
  <c r="X5889" i="2"/>
  <c r="X5890" i="2"/>
  <c r="X5891" i="2"/>
  <c r="X5892" i="2"/>
  <c r="X5893" i="2"/>
  <c r="X5894" i="2"/>
  <c r="X5895" i="2"/>
  <c r="X5896" i="2"/>
  <c r="X5897" i="2"/>
  <c r="X5898" i="2"/>
  <c r="X5899" i="2"/>
  <c r="X5900" i="2"/>
  <c r="X5901" i="2"/>
  <c r="X5902" i="2"/>
  <c r="X5903" i="2"/>
  <c r="X5904" i="2"/>
  <c r="X5905" i="2"/>
  <c r="X5906" i="2"/>
  <c r="X5907" i="2"/>
  <c r="X5908" i="2"/>
  <c r="X5909" i="2"/>
  <c r="X5910" i="2"/>
  <c r="X5911" i="2"/>
  <c r="X5912" i="2"/>
  <c r="X5913" i="2"/>
  <c r="X5914" i="2"/>
  <c r="X5915" i="2"/>
  <c r="X5916" i="2"/>
  <c r="X5917" i="2"/>
  <c r="X5918" i="2"/>
  <c r="X5919" i="2"/>
  <c r="X5920" i="2"/>
  <c r="X5921" i="2"/>
  <c r="X5922" i="2"/>
  <c r="X5923" i="2"/>
  <c r="X5924" i="2"/>
  <c r="X5925" i="2"/>
  <c r="X5926" i="2"/>
  <c r="X5927" i="2"/>
  <c r="X5928" i="2"/>
  <c r="X5929" i="2"/>
  <c r="X5930" i="2"/>
  <c r="X5931" i="2"/>
  <c r="X5932" i="2"/>
  <c r="X5933" i="2"/>
  <c r="X5934" i="2"/>
  <c r="X5935" i="2"/>
  <c r="X5936" i="2"/>
  <c r="X5937" i="2"/>
  <c r="X5938" i="2"/>
  <c r="X5939" i="2"/>
  <c r="X5940" i="2"/>
  <c r="X5941" i="2"/>
  <c r="X5942" i="2"/>
  <c r="X5943" i="2"/>
  <c r="X5944" i="2"/>
  <c r="X5945" i="2"/>
  <c r="X5946" i="2"/>
  <c r="X5947" i="2"/>
  <c r="X5948" i="2"/>
  <c r="X5949" i="2"/>
  <c r="X5950" i="2"/>
  <c r="X5951" i="2"/>
  <c r="X5952" i="2"/>
  <c r="X5953" i="2"/>
  <c r="X5954" i="2"/>
  <c r="X5955" i="2"/>
  <c r="X5956" i="2"/>
  <c r="X5957" i="2"/>
  <c r="X5958" i="2"/>
  <c r="X5959" i="2"/>
  <c r="X5960" i="2"/>
  <c r="X5961" i="2"/>
  <c r="X5962" i="2"/>
  <c r="X5963" i="2"/>
  <c r="X5964" i="2"/>
  <c r="X5965" i="2"/>
  <c r="X5966" i="2"/>
  <c r="X5967" i="2"/>
  <c r="X5968" i="2"/>
  <c r="X5969" i="2"/>
  <c r="X5970" i="2"/>
  <c r="X5971" i="2"/>
  <c r="X5972" i="2"/>
  <c r="X5973" i="2"/>
  <c r="X5974" i="2"/>
  <c r="X5975" i="2"/>
  <c r="X5976" i="2"/>
  <c r="X5977" i="2"/>
  <c r="X5978" i="2"/>
  <c r="X5979" i="2"/>
  <c r="X5980" i="2"/>
  <c r="X5981" i="2"/>
  <c r="X5982" i="2"/>
  <c r="X5983" i="2"/>
  <c r="X5984" i="2"/>
  <c r="X5985" i="2"/>
  <c r="X5986" i="2"/>
  <c r="X5987" i="2"/>
  <c r="X5988" i="2"/>
  <c r="X5989" i="2"/>
  <c r="X5990" i="2"/>
  <c r="X5991" i="2"/>
  <c r="X5992" i="2"/>
  <c r="X5993" i="2"/>
  <c r="X5994" i="2"/>
  <c r="X5995" i="2"/>
  <c r="X5996" i="2"/>
  <c r="X5997" i="2"/>
  <c r="X5998" i="2"/>
  <c r="X5999" i="2"/>
  <c r="X6000" i="2"/>
  <c r="X6001" i="2"/>
  <c r="X6002" i="2"/>
  <c r="X6003" i="2"/>
  <c r="X6004" i="2"/>
  <c r="X6005" i="2"/>
  <c r="X6006" i="2"/>
  <c r="X6007" i="2"/>
  <c r="X6008" i="2"/>
  <c r="X6009" i="2"/>
  <c r="X6010" i="2"/>
  <c r="X6011" i="2"/>
  <c r="X6012" i="2"/>
  <c r="X6013" i="2"/>
  <c r="X6014" i="2"/>
  <c r="X6015" i="2"/>
  <c r="X6016" i="2"/>
  <c r="X6017" i="2"/>
  <c r="X6018" i="2"/>
  <c r="X6019" i="2"/>
  <c r="X6020" i="2"/>
  <c r="X6021" i="2"/>
  <c r="X6022" i="2"/>
  <c r="X6023" i="2"/>
  <c r="X6024" i="2"/>
  <c r="X6025" i="2"/>
  <c r="X6026" i="2"/>
  <c r="X6027" i="2"/>
  <c r="X6028" i="2"/>
  <c r="X6029" i="2"/>
  <c r="X6030" i="2"/>
  <c r="X6031" i="2"/>
  <c r="X6032" i="2"/>
  <c r="X6033" i="2"/>
  <c r="X6034" i="2"/>
  <c r="X6035" i="2"/>
  <c r="X6036" i="2"/>
  <c r="X6037" i="2"/>
  <c r="X6038" i="2"/>
  <c r="X6039" i="2"/>
  <c r="X6040" i="2"/>
  <c r="X6041" i="2"/>
  <c r="X6042" i="2"/>
  <c r="X6043" i="2"/>
  <c r="X6044" i="2"/>
  <c r="X6045" i="2"/>
  <c r="X6046" i="2"/>
  <c r="X6047" i="2"/>
  <c r="X6048" i="2"/>
  <c r="X6049" i="2"/>
  <c r="X6050" i="2"/>
  <c r="X6051" i="2"/>
  <c r="X6052" i="2"/>
  <c r="X6053" i="2"/>
  <c r="X6054" i="2"/>
  <c r="X6055" i="2"/>
  <c r="X6056" i="2"/>
  <c r="X6057" i="2"/>
  <c r="X6058" i="2"/>
  <c r="X6059" i="2"/>
  <c r="X6060" i="2"/>
  <c r="X6061" i="2"/>
  <c r="X6062" i="2"/>
  <c r="X6063" i="2"/>
  <c r="X6064" i="2"/>
  <c r="X6065" i="2"/>
  <c r="X6066" i="2"/>
  <c r="X6067" i="2"/>
  <c r="X6068" i="2"/>
  <c r="X6069" i="2"/>
  <c r="X6070" i="2"/>
  <c r="X6071" i="2"/>
  <c r="X6072" i="2"/>
  <c r="X6073" i="2"/>
  <c r="X6074" i="2"/>
  <c r="X6075" i="2"/>
  <c r="X6076" i="2"/>
  <c r="X6077" i="2"/>
  <c r="X6078" i="2"/>
  <c r="X6079" i="2"/>
  <c r="X6080" i="2"/>
  <c r="X6081" i="2"/>
  <c r="X6082" i="2"/>
  <c r="X6083" i="2"/>
  <c r="X6084" i="2"/>
  <c r="X6085" i="2"/>
  <c r="X6086" i="2"/>
  <c r="X6087" i="2"/>
  <c r="X6088" i="2"/>
  <c r="X6089" i="2"/>
  <c r="X6090" i="2"/>
  <c r="X6091" i="2"/>
  <c r="X6092" i="2"/>
  <c r="X6093" i="2"/>
  <c r="X6094" i="2"/>
  <c r="X6095" i="2"/>
  <c r="X6096" i="2"/>
  <c r="X6097" i="2"/>
  <c r="X6098" i="2"/>
  <c r="X6099" i="2"/>
  <c r="X6100" i="2"/>
  <c r="X6101" i="2"/>
  <c r="X6102" i="2"/>
  <c r="X6103" i="2"/>
  <c r="X6104" i="2"/>
  <c r="X6105" i="2"/>
  <c r="X6106" i="2"/>
  <c r="X6107" i="2"/>
  <c r="X6108" i="2"/>
  <c r="X6109" i="2"/>
  <c r="X6110" i="2"/>
  <c r="X6111" i="2"/>
  <c r="X6112" i="2"/>
  <c r="X6113" i="2"/>
  <c r="X6114" i="2"/>
  <c r="X6115" i="2"/>
  <c r="X6116" i="2"/>
  <c r="X6117" i="2"/>
  <c r="X6118" i="2"/>
  <c r="X6119" i="2"/>
  <c r="X6120" i="2"/>
  <c r="X6121" i="2"/>
  <c r="X6122" i="2"/>
  <c r="X6123" i="2"/>
  <c r="X6124" i="2"/>
  <c r="X6125" i="2"/>
  <c r="X6126" i="2"/>
  <c r="X6127" i="2"/>
  <c r="X6128" i="2"/>
  <c r="X6129" i="2"/>
  <c r="X6130" i="2"/>
  <c r="X6131" i="2"/>
  <c r="X6132" i="2"/>
  <c r="X6133" i="2"/>
  <c r="X6134" i="2"/>
  <c r="X6135" i="2"/>
  <c r="X6136" i="2"/>
  <c r="X6137" i="2"/>
  <c r="X6138" i="2"/>
  <c r="X6139" i="2"/>
  <c r="X6140" i="2"/>
  <c r="X6141" i="2"/>
  <c r="X6142" i="2"/>
  <c r="X6143" i="2"/>
  <c r="X6144" i="2"/>
  <c r="X6145" i="2"/>
  <c r="X6146" i="2"/>
  <c r="X6147" i="2"/>
  <c r="X6148" i="2"/>
  <c r="X6149" i="2"/>
  <c r="X6150" i="2"/>
  <c r="X6151" i="2"/>
  <c r="X6152" i="2"/>
  <c r="X6153" i="2"/>
  <c r="X6154" i="2"/>
  <c r="X6155" i="2"/>
  <c r="X6156" i="2"/>
  <c r="X6157" i="2"/>
  <c r="X6158" i="2"/>
  <c r="X6159" i="2"/>
  <c r="X6160" i="2"/>
  <c r="X6161" i="2"/>
  <c r="X6162" i="2"/>
  <c r="X6163" i="2"/>
  <c r="X6164" i="2"/>
  <c r="X6165" i="2"/>
  <c r="X6166" i="2"/>
  <c r="X6167" i="2"/>
  <c r="X6168" i="2"/>
  <c r="X6169" i="2"/>
  <c r="X6170" i="2"/>
  <c r="X6171" i="2"/>
  <c r="X6172" i="2"/>
  <c r="X6173" i="2"/>
  <c r="X6174" i="2"/>
  <c r="X6175" i="2"/>
  <c r="X6176" i="2"/>
  <c r="X6177" i="2"/>
  <c r="X6178" i="2"/>
  <c r="X6179" i="2"/>
  <c r="X6180" i="2"/>
  <c r="X6181" i="2"/>
  <c r="X6182" i="2"/>
  <c r="X6183" i="2"/>
  <c r="X6184" i="2"/>
  <c r="X6185" i="2"/>
  <c r="X6186" i="2"/>
  <c r="X6187" i="2"/>
  <c r="X6188" i="2"/>
  <c r="X6189" i="2"/>
  <c r="X6190" i="2"/>
  <c r="X6191" i="2"/>
  <c r="X6192" i="2"/>
  <c r="X6193" i="2"/>
  <c r="X6194" i="2"/>
  <c r="X6195" i="2"/>
  <c r="X6196" i="2"/>
  <c r="X6197" i="2"/>
  <c r="X6198" i="2"/>
  <c r="X6199" i="2"/>
  <c r="X6200" i="2"/>
  <c r="X6201" i="2"/>
  <c r="X6202" i="2"/>
  <c r="X6203" i="2"/>
  <c r="X6204" i="2"/>
  <c r="X6205" i="2"/>
  <c r="X6206" i="2"/>
  <c r="X6207" i="2"/>
  <c r="X6208" i="2"/>
  <c r="X6209" i="2"/>
  <c r="X6210" i="2"/>
  <c r="X6211" i="2"/>
  <c r="X6212" i="2"/>
  <c r="X6213" i="2"/>
  <c r="X6214" i="2"/>
  <c r="X6215" i="2"/>
  <c r="X6216" i="2"/>
  <c r="X6217" i="2"/>
  <c r="X6218" i="2"/>
  <c r="X6219" i="2"/>
  <c r="X6220" i="2"/>
  <c r="X6221" i="2"/>
  <c r="X6222" i="2"/>
  <c r="X6223" i="2"/>
  <c r="X6224" i="2"/>
  <c r="X6225" i="2"/>
  <c r="X6226" i="2"/>
  <c r="X6227" i="2"/>
  <c r="X6228" i="2"/>
  <c r="X6229" i="2"/>
  <c r="X6230" i="2"/>
  <c r="X6231" i="2"/>
  <c r="X6232" i="2"/>
  <c r="X6233" i="2"/>
  <c r="X6234" i="2"/>
  <c r="X6235" i="2"/>
  <c r="X6236" i="2"/>
  <c r="X6237" i="2"/>
  <c r="X6238" i="2"/>
  <c r="X6239" i="2"/>
  <c r="X6240" i="2"/>
  <c r="X6241" i="2"/>
  <c r="X6242" i="2"/>
  <c r="X6243" i="2"/>
  <c r="X6244" i="2"/>
  <c r="X6245" i="2"/>
  <c r="X6246" i="2"/>
  <c r="X6247" i="2"/>
  <c r="X6248" i="2"/>
  <c r="X6249" i="2"/>
  <c r="X6250" i="2"/>
  <c r="X6251" i="2"/>
  <c r="X6252" i="2"/>
  <c r="X6253" i="2"/>
  <c r="X6254" i="2"/>
  <c r="X6255" i="2"/>
  <c r="X6256" i="2"/>
  <c r="X6257" i="2"/>
  <c r="X6258" i="2"/>
  <c r="X6259" i="2"/>
  <c r="X6260" i="2"/>
  <c r="X6261" i="2"/>
  <c r="X6262" i="2"/>
  <c r="X6263" i="2"/>
  <c r="X6264" i="2"/>
  <c r="X6265" i="2"/>
  <c r="X6266" i="2"/>
  <c r="X6267" i="2"/>
  <c r="X6268" i="2"/>
  <c r="X6269" i="2"/>
  <c r="X6270" i="2"/>
  <c r="X6271" i="2"/>
  <c r="X6272" i="2"/>
  <c r="X6273" i="2"/>
  <c r="X6274" i="2"/>
  <c r="X6275" i="2"/>
  <c r="X6276" i="2"/>
  <c r="X6277" i="2"/>
  <c r="X6278" i="2"/>
  <c r="X6279" i="2"/>
  <c r="X6280" i="2"/>
  <c r="X6281" i="2"/>
  <c r="X6282" i="2"/>
  <c r="X6283" i="2"/>
  <c r="X6284" i="2"/>
  <c r="X6285" i="2"/>
  <c r="X6286" i="2"/>
  <c r="X6287" i="2"/>
  <c r="X6288" i="2"/>
  <c r="X6289" i="2"/>
  <c r="X6290" i="2"/>
  <c r="X6291" i="2"/>
  <c r="X6292" i="2"/>
  <c r="X6293" i="2"/>
  <c r="X6294" i="2"/>
  <c r="X6295" i="2"/>
  <c r="X6296" i="2"/>
  <c r="X6297" i="2"/>
  <c r="X6298" i="2"/>
  <c r="X6299" i="2"/>
  <c r="X6300" i="2"/>
  <c r="X6301" i="2"/>
  <c r="X6302" i="2"/>
  <c r="X6303" i="2"/>
  <c r="X6304" i="2"/>
  <c r="X6305" i="2"/>
  <c r="X6306" i="2"/>
  <c r="X6307" i="2"/>
  <c r="X6308" i="2"/>
  <c r="X6309" i="2"/>
  <c r="X6310" i="2"/>
  <c r="X6311" i="2"/>
  <c r="X6312" i="2"/>
  <c r="X6313" i="2"/>
  <c r="X6314" i="2"/>
  <c r="X6315" i="2"/>
  <c r="X6316" i="2"/>
  <c r="X6317" i="2"/>
  <c r="X6318" i="2"/>
  <c r="X6319" i="2"/>
  <c r="X6320" i="2"/>
  <c r="X6321" i="2"/>
  <c r="X6322" i="2"/>
  <c r="X6323" i="2"/>
  <c r="X6324" i="2"/>
  <c r="X6325" i="2"/>
  <c r="X6326" i="2"/>
  <c r="X6327" i="2"/>
  <c r="X6328" i="2"/>
  <c r="X6329" i="2"/>
  <c r="X6330" i="2"/>
  <c r="X6331" i="2"/>
  <c r="X6332" i="2"/>
  <c r="X6333" i="2"/>
  <c r="X6334" i="2"/>
  <c r="X6335" i="2"/>
  <c r="X6336" i="2"/>
  <c r="X6337" i="2"/>
  <c r="X6338" i="2"/>
  <c r="X6339" i="2"/>
  <c r="X6340" i="2"/>
  <c r="X6341" i="2"/>
  <c r="X6342" i="2"/>
  <c r="X6343" i="2"/>
  <c r="X6344" i="2"/>
  <c r="X6345" i="2"/>
  <c r="X6346" i="2"/>
  <c r="X6347" i="2"/>
  <c r="X6348" i="2"/>
  <c r="X6349" i="2"/>
  <c r="X6350" i="2"/>
  <c r="X6351" i="2"/>
  <c r="X6352" i="2"/>
  <c r="X6353" i="2"/>
  <c r="X6354" i="2"/>
  <c r="X6355" i="2"/>
  <c r="X6356" i="2"/>
  <c r="X6357" i="2"/>
  <c r="X6358" i="2"/>
  <c r="X6359" i="2"/>
  <c r="X6360" i="2"/>
  <c r="X6361" i="2"/>
  <c r="X6362" i="2"/>
  <c r="X6363" i="2"/>
  <c r="X6364" i="2"/>
  <c r="X6365" i="2"/>
  <c r="X6366" i="2"/>
  <c r="X6367" i="2"/>
  <c r="X6368" i="2"/>
  <c r="X6369" i="2"/>
  <c r="X6370" i="2"/>
  <c r="X6371" i="2"/>
  <c r="X6372" i="2"/>
  <c r="X6373" i="2"/>
  <c r="X6374" i="2"/>
  <c r="X6375" i="2"/>
  <c r="X6376" i="2"/>
  <c r="X6377" i="2"/>
  <c r="X6378" i="2"/>
  <c r="X6379" i="2"/>
  <c r="X6380" i="2"/>
  <c r="X6381" i="2"/>
  <c r="X6382" i="2"/>
  <c r="X6383" i="2"/>
  <c r="X6384" i="2"/>
  <c r="X6385" i="2"/>
  <c r="X6386" i="2"/>
  <c r="X6387" i="2"/>
  <c r="X6388" i="2"/>
  <c r="X6389" i="2"/>
  <c r="X6390" i="2"/>
  <c r="X6391" i="2"/>
  <c r="X6392" i="2"/>
  <c r="X6393" i="2"/>
  <c r="X6394" i="2"/>
  <c r="X6395" i="2"/>
  <c r="X6396" i="2"/>
  <c r="X6397" i="2"/>
  <c r="X6398" i="2"/>
  <c r="X6399" i="2"/>
  <c r="X6400" i="2"/>
  <c r="X6401" i="2"/>
  <c r="X6402" i="2"/>
  <c r="X6403" i="2"/>
  <c r="X6404" i="2"/>
  <c r="X6405" i="2"/>
  <c r="X6406" i="2"/>
  <c r="X6407" i="2"/>
  <c r="X6408" i="2"/>
  <c r="X6409" i="2"/>
  <c r="X6410" i="2"/>
  <c r="X6411" i="2"/>
  <c r="X6412" i="2"/>
  <c r="X6413" i="2"/>
  <c r="X6414" i="2"/>
  <c r="X6415" i="2"/>
  <c r="X6416" i="2"/>
  <c r="X6417" i="2"/>
  <c r="X6418" i="2"/>
  <c r="X6419" i="2"/>
  <c r="X6420" i="2"/>
  <c r="X6421" i="2"/>
  <c r="X6422" i="2"/>
  <c r="X6423" i="2"/>
  <c r="X6424" i="2"/>
  <c r="X6425" i="2"/>
  <c r="X6426" i="2"/>
  <c r="X6427" i="2"/>
  <c r="X6428" i="2"/>
  <c r="X6429" i="2"/>
  <c r="X6430" i="2"/>
  <c r="X6431" i="2"/>
  <c r="X6432" i="2"/>
  <c r="X6433" i="2"/>
  <c r="X6434" i="2"/>
  <c r="X6435" i="2"/>
  <c r="X6436" i="2"/>
  <c r="X6437" i="2"/>
  <c r="X6438" i="2"/>
  <c r="X6439" i="2"/>
  <c r="X6440" i="2"/>
  <c r="X6441" i="2"/>
  <c r="X6442" i="2"/>
  <c r="X6443" i="2"/>
  <c r="X6444" i="2"/>
  <c r="X6445" i="2"/>
  <c r="X6446" i="2"/>
  <c r="X6447" i="2"/>
  <c r="X6448" i="2"/>
  <c r="X6449" i="2"/>
  <c r="X6450" i="2"/>
  <c r="X6451" i="2"/>
  <c r="X6452" i="2"/>
  <c r="X6453" i="2"/>
  <c r="X6454" i="2"/>
  <c r="X6455" i="2"/>
  <c r="X6456" i="2"/>
  <c r="X6457" i="2"/>
  <c r="X6458" i="2"/>
  <c r="X6459" i="2"/>
  <c r="X6460" i="2"/>
  <c r="X6461" i="2"/>
  <c r="X6462" i="2"/>
  <c r="X6463" i="2"/>
  <c r="X6464" i="2"/>
  <c r="X6465" i="2"/>
  <c r="X6466" i="2"/>
  <c r="X6467" i="2"/>
  <c r="X6468" i="2"/>
  <c r="X6469" i="2"/>
  <c r="X6470" i="2"/>
  <c r="X6471" i="2"/>
  <c r="X6472" i="2"/>
  <c r="X6473" i="2"/>
  <c r="X6474" i="2"/>
  <c r="X6475" i="2"/>
  <c r="X6476" i="2"/>
  <c r="X6477" i="2"/>
  <c r="X6478" i="2"/>
  <c r="X6479" i="2"/>
  <c r="X6480" i="2"/>
  <c r="X6481" i="2"/>
  <c r="X6482" i="2"/>
  <c r="X6483" i="2"/>
  <c r="X6484" i="2"/>
  <c r="X6485" i="2"/>
  <c r="X6486" i="2"/>
  <c r="X6487" i="2"/>
  <c r="X6488" i="2"/>
  <c r="X6489" i="2"/>
  <c r="X6490" i="2"/>
  <c r="X6491" i="2"/>
  <c r="X6492" i="2"/>
  <c r="X6493" i="2"/>
  <c r="X6494" i="2"/>
  <c r="X6495" i="2"/>
  <c r="X6496" i="2"/>
  <c r="X6497" i="2"/>
  <c r="X6498" i="2"/>
  <c r="X6499" i="2"/>
  <c r="X6500" i="2"/>
  <c r="X6501" i="2"/>
  <c r="X6502" i="2"/>
  <c r="X6503" i="2"/>
  <c r="X6504" i="2"/>
  <c r="X6505" i="2"/>
  <c r="X6506" i="2"/>
  <c r="X6507" i="2"/>
  <c r="X6508" i="2"/>
  <c r="X6509" i="2"/>
  <c r="X6510" i="2"/>
  <c r="X6511" i="2"/>
  <c r="X6512" i="2"/>
  <c r="X6513" i="2"/>
  <c r="X6514" i="2"/>
  <c r="X6515" i="2"/>
  <c r="X6516" i="2"/>
  <c r="X6517" i="2"/>
  <c r="X6518" i="2"/>
  <c r="X6519" i="2"/>
  <c r="X6520" i="2"/>
  <c r="X6521" i="2"/>
  <c r="X6522" i="2"/>
  <c r="X6523" i="2"/>
  <c r="X6524" i="2"/>
  <c r="X6525" i="2"/>
  <c r="X6526" i="2"/>
  <c r="X6527" i="2"/>
  <c r="X6528" i="2"/>
  <c r="X6529" i="2"/>
  <c r="X6530" i="2"/>
  <c r="X6531" i="2"/>
  <c r="X6532" i="2"/>
  <c r="X6533" i="2"/>
  <c r="X6534" i="2"/>
  <c r="X6535" i="2"/>
  <c r="X6536" i="2"/>
  <c r="X6537" i="2"/>
  <c r="X6538" i="2"/>
  <c r="X6539" i="2"/>
  <c r="X6540" i="2"/>
  <c r="X6541" i="2"/>
  <c r="X6542" i="2"/>
  <c r="X6543" i="2"/>
  <c r="X6544" i="2"/>
  <c r="X6545" i="2"/>
  <c r="X6546" i="2"/>
  <c r="X6547" i="2"/>
  <c r="X6548" i="2"/>
  <c r="X6549" i="2"/>
  <c r="X6550" i="2"/>
  <c r="X6551" i="2"/>
  <c r="X6552" i="2"/>
  <c r="X6553" i="2"/>
  <c r="X6554" i="2"/>
  <c r="X6555" i="2"/>
  <c r="X6556" i="2"/>
  <c r="X6557" i="2"/>
  <c r="X6558" i="2"/>
  <c r="X6559" i="2"/>
  <c r="X6560" i="2"/>
  <c r="X6561" i="2"/>
  <c r="X6562" i="2"/>
  <c r="X6563" i="2"/>
  <c r="X6564" i="2"/>
  <c r="X6565" i="2"/>
  <c r="X6566" i="2"/>
  <c r="X6567" i="2"/>
  <c r="X6568" i="2"/>
  <c r="X6569" i="2"/>
  <c r="X6570" i="2"/>
  <c r="X6571" i="2"/>
  <c r="X6572" i="2"/>
  <c r="X6573" i="2"/>
  <c r="X6574" i="2"/>
  <c r="X6575" i="2"/>
  <c r="X6576" i="2"/>
  <c r="X6577" i="2"/>
  <c r="X6578" i="2"/>
  <c r="X6579" i="2"/>
  <c r="X6580" i="2"/>
  <c r="X6581" i="2"/>
  <c r="X6582" i="2"/>
  <c r="X6583" i="2"/>
  <c r="X6584" i="2"/>
  <c r="X6585" i="2"/>
  <c r="X6586" i="2"/>
  <c r="X6587" i="2"/>
  <c r="X6588" i="2"/>
  <c r="X6589" i="2"/>
  <c r="X6590" i="2"/>
  <c r="X6591" i="2"/>
  <c r="X6592" i="2"/>
  <c r="X6593" i="2"/>
  <c r="X6594" i="2"/>
  <c r="X6595" i="2"/>
  <c r="X6596" i="2"/>
  <c r="X6597" i="2"/>
  <c r="X6598" i="2"/>
  <c r="X6599" i="2"/>
  <c r="X6600" i="2"/>
  <c r="X6601" i="2"/>
  <c r="X6602" i="2"/>
  <c r="X6603" i="2"/>
  <c r="X6604" i="2"/>
  <c r="X6605" i="2"/>
  <c r="X6606" i="2"/>
  <c r="X6607" i="2"/>
  <c r="X6608" i="2"/>
  <c r="X6609" i="2"/>
  <c r="X6610" i="2"/>
  <c r="X6611" i="2"/>
  <c r="X6612" i="2"/>
  <c r="X6613" i="2"/>
  <c r="X6614" i="2"/>
  <c r="X6615" i="2"/>
  <c r="X6616" i="2"/>
  <c r="X6617" i="2"/>
  <c r="X6618" i="2"/>
  <c r="X6619" i="2"/>
  <c r="X6620" i="2"/>
  <c r="X6621" i="2"/>
  <c r="X6622" i="2"/>
  <c r="X6623" i="2"/>
  <c r="X6624" i="2"/>
  <c r="X6625" i="2"/>
  <c r="X6626" i="2"/>
  <c r="X6627" i="2"/>
  <c r="X6628" i="2"/>
  <c r="X6629" i="2"/>
  <c r="X6630" i="2"/>
  <c r="X6631" i="2"/>
  <c r="X6632" i="2"/>
  <c r="X6633" i="2"/>
  <c r="X6634" i="2"/>
  <c r="X6635" i="2"/>
  <c r="X6636" i="2"/>
  <c r="X6637" i="2"/>
  <c r="X6638" i="2"/>
  <c r="X6639" i="2"/>
  <c r="X6640" i="2"/>
  <c r="X6641" i="2"/>
  <c r="X6642" i="2"/>
  <c r="X6643" i="2"/>
  <c r="X6644" i="2"/>
  <c r="X6645" i="2"/>
  <c r="X6646" i="2"/>
  <c r="X6647" i="2"/>
  <c r="X6648" i="2"/>
  <c r="X6649" i="2"/>
  <c r="X6650" i="2"/>
  <c r="X6651" i="2"/>
  <c r="X6652" i="2"/>
  <c r="X6653" i="2"/>
  <c r="X6654" i="2"/>
  <c r="X6655" i="2"/>
  <c r="X6656" i="2"/>
  <c r="X6657" i="2"/>
  <c r="X6658" i="2"/>
  <c r="X6659" i="2"/>
  <c r="X6660" i="2"/>
  <c r="X6661" i="2"/>
  <c r="X6662" i="2"/>
  <c r="X6663" i="2"/>
  <c r="X6664" i="2"/>
  <c r="X6665" i="2"/>
  <c r="X6666" i="2"/>
  <c r="X6667" i="2"/>
  <c r="X6668" i="2"/>
  <c r="X6669" i="2"/>
  <c r="X6670" i="2"/>
  <c r="X6671" i="2"/>
  <c r="X6672" i="2"/>
  <c r="X6673" i="2"/>
  <c r="X6674" i="2"/>
  <c r="X6675" i="2"/>
  <c r="X6676" i="2"/>
  <c r="X6677" i="2"/>
  <c r="X6678" i="2"/>
  <c r="X6679" i="2"/>
  <c r="X6680" i="2"/>
  <c r="X6681" i="2"/>
  <c r="X6682" i="2"/>
  <c r="X6683" i="2"/>
  <c r="X6684" i="2"/>
  <c r="X6685" i="2"/>
  <c r="X6686" i="2"/>
  <c r="X6687" i="2"/>
  <c r="X6688" i="2"/>
  <c r="X6689" i="2"/>
  <c r="X6690" i="2"/>
  <c r="X6691" i="2"/>
  <c r="X6692" i="2"/>
  <c r="X6693" i="2"/>
  <c r="X6694" i="2"/>
  <c r="X6695" i="2"/>
  <c r="X6696" i="2"/>
  <c r="X6697" i="2"/>
  <c r="X6698" i="2"/>
  <c r="X6699" i="2"/>
  <c r="X6700" i="2"/>
  <c r="X6701" i="2"/>
  <c r="X6702" i="2"/>
  <c r="X6703" i="2"/>
  <c r="X6704" i="2"/>
  <c r="X6705" i="2"/>
  <c r="X6706" i="2"/>
  <c r="X6707" i="2"/>
  <c r="X6708" i="2"/>
  <c r="X6709" i="2"/>
  <c r="X6710" i="2"/>
  <c r="X6711" i="2"/>
  <c r="X6712" i="2"/>
  <c r="X6713" i="2"/>
  <c r="X6714" i="2"/>
  <c r="X6715" i="2"/>
  <c r="X6716" i="2"/>
  <c r="X6717" i="2"/>
  <c r="X6718" i="2"/>
  <c r="X6719" i="2"/>
  <c r="X6720" i="2"/>
  <c r="X6721" i="2"/>
  <c r="X6722" i="2"/>
  <c r="X6723" i="2"/>
  <c r="X6724" i="2"/>
  <c r="X6725" i="2"/>
  <c r="X6726" i="2"/>
  <c r="X6727" i="2"/>
  <c r="X6728" i="2"/>
  <c r="X6729" i="2"/>
  <c r="X6730" i="2"/>
  <c r="X6731" i="2"/>
  <c r="X6732" i="2"/>
  <c r="X6733" i="2"/>
  <c r="X6734" i="2"/>
  <c r="X6735" i="2"/>
  <c r="X6736" i="2"/>
  <c r="X6737" i="2"/>
  <c r="X6738" i="2"/>
  <c r="X6739" i="2"/>
  <c r="X6740" i="2"/>
  <c r="X6741" i="2"/>
  <c r="X6742" i="2"/>
  <c r="X6743" i="2"/>
  <c r="X6744" i="2"/>
  <c r="X6745" i="2"/>
  <c r="X6746" i="2"/>
  <c r="X6747" i="2"/>
  <c r="X6748" i="2"/>
  <c r="X6749" i="2"/>
  <c r="X6750" i="2"/>
  <c r="X6751" i="2"/>
  <c r="X6752" i="2"/>
  <c r="X6753" i="2"/>
  <c r="X6754" i="2"/>
  <c r="X6755" i="2"/>
  <c r="X6756" i="2"/>
  <c r="X6757" i="2"/>
  <c r="X6758" i="2"/>
  <c r="X6759" i="2"/>
  <c r="X6760" i="2"/>
  <c r="X6761" i="2"/>
  <c r="X6762" i="2"/>
  <c r="X6763" i="2"/>
  <c r="X6764" i="2"/>
  <c r="X6765" i="2"/>
  <c r="X6766" i="2"/>
  <c r="X6767" i="2"/>
  <c r="X6768" i="2"/>
  <c r="X6769" i="2"/>
  <c r="X6770" i="2"/>
  <c r="X6771" i="2"/>
  <c r="X6772" i="2"/>
  <c r="X6773" i="2"/>
  <c r="X6774" i="2"/>
  <c r="X6775" i="2"/>
  <c r="X6776" i="2"/>
  <c r="X6777" i="2"/>
  <c r="X6778" i="2"/>
  <c r="X6779" i="2"/>
  <c r="X6780" i="2"/>
  <c r="X6781" i="2"/>
  <c r="X6782" i="2"/>
  <c r="X6783" i="2"/>
  <c r="X6784" i="2"/>
  <c r="X6785" i="2"/>
  <c r="X6786" i="2"/>
  <c r="X6787" i="2"/>
  <c r="X6788" i="2"/>
  <c r="X6789" i="2"/>
  <c r="X6790" i="2"/>
  <c r="X6791" i="2"/>
  <c r="X6792" i="2"/>
  <c r="X6793" i="2"/>
  <c r="X6794" i="2"/>
  <c r="X6795" i="2"/>
  <c r="X6796" i="2"/>
  <c r="X6797" i="2"/>
  <c r="X6798" i="2"/>
  <c r="X6799" i="2"/>
  <c r="X6800" i="2"/>
  <c r="X6801" i="2"/>
  <c r="X6802" i="2"/>
  <c r="X6803" i="2"/>
  <c r="X6804" i="2"/>
  <c r="X6805" i="2"/>
  <c r="X6806" i="2"/>
  <c r="X6807" i="2"/>
  <c r="X6808" i="2"/>
  <c r="X6809" i="2"/>
  <c r="X6810" i="2"/>
  <c r="X6811" i="2"/>
  <c r="X6812" i="2"/>
  <c r="X6813" i="2"/>
  <c r="X6814" i="2"/>
  <c r="X6815" i="2"/>
  <c r="X6816" i="2"/>
  <c r="X6817" i="2"/>
  <c r="X6818" i="2"/>
  <c r="X6819" i="2"/>
  <c r="X6820" i="2"/>
  <c r="X6821" i="2"/>
  <c r="X6822" i="2"/>
  <c r="X6823" i="2"/>
  <c r="X6824" i="2"/>
  <c r="X6825" i="2"/>
  <c r="X6826" i="2"/>
  <c r="X6827" i="2"/>
  <c r="X6828" i="2"/>
  <c r="X6829" i="2"/>
  <c r="X6830" i="2"/>
  <c r="X6831" i="2"/>
  <c r="X6832" i="2"/>
  <c r="X6833" i="2"/>
  <c r="X6834" i="2"/>
  <c r="X6835" i="2"/>
  <c r="X6836" i="2"/>
  <c r="X6837" i="2"/>
  <c r="X6838" i="2"/>
  <c r="X6839" i="2"/>
  <c r="X6840" i="2"/>
  <c r="X6841" i="2"/>
  <c r="X6842" i="2"/>
  <c r="X6843" i="2"/>
  <c r="X6844" i="2"/>
  <c r="X6845" i="2"/>
  <c r="X6846" i="2"/>
  <c r="X6847" i="2"/>
  <c r="X6848" i="2"/>
  <c r="X6849" i="2"/>
  <c r="X6850" i="2"/>
  <c r="X6851" i="2"/>
  <c r="X6852" i="2"/>
  <c r="X6853" i="2"/>
  <c r="X6854" i="2"/>
  <c r="X6855" i="2"/>
  <c r="X6856" i="2"/>
  <c r="X6857" i="2"/>
  <c r="X6858" i="2"/>
  <c r="X6859" i="2"/>
  <c r="X6860" i="2"/>
  <c r="X6861" i="2"/>
  <c r="X6862" i="2"/>
  <c r="X6863" i="2"/>
  <c r="X6864" i="2"/>
  <c r="X6865" i="2"/>
  <c r="X6866" i="2"/>
  <c r="X6867" i="2"/>
  <c r="X6868" i="2"/>
  <c r="X6869" i="2"/>
  <c r="X6870" i="2"/>
  <c r="X6871" i="2"/>
  <c r="X6872" i="2"/>
  <c r="X6873" i="2"/>
  <c r="X6874" i="2"/>
  <c r="X6875" i="2"/>
  <c r="X6876" i="2"/>
  <c r="X6877" i="2"/>
  <c r="X6878" i="2"/>
  <c r="X6879" i="2"/>
  <c r="X6880" i="2"/>
  <c r="X6881" i="2"/>
  <c r="X6882" i="2"/>
  <c r="X6883" i="2"/>
  <c r="X6884" i="2"/>
  <c r="X6885" i="2"/>
  <c r="X6886" i="2"/>
  <c r="X6887" i="2"/>
  <c r="X6888" i="2"/>
  <c r="X6889" i="2"/>
  <c r="X6890" i="2"/>
  <c r="X6891" i="2"/>
  <c r="X6892" i="2"/>
  <c r="X6893" i="2"/>
  <c r="X6894" i="2"/>
  <c r="X6895" i="2"/>
  <c r="X6896" i="2"/>
  <c r="X6897" i="2"/>
  <c r="X6898" i="2"/>
  <c r="X6899" i="2"/>
  <c r="X6900" i="2"/>
  <c r="X6901" i="2"/>
  <c r="X6902" i="2"/>
  <c r="X6903" i="2"/>
  <c r="X6904" i="2"/>
  <c r="X6905" i="2"/>
  <c r="X6906" i="2"/>
  <c r="X6907" i="2"/>
  <c r="X6908" i="2"/>
  <c r="X6909" i="2"/>
  <c r="X6910" i="2"/>
  <c r="X6911" i="2"/>
  <c r="X6912" i="2"/>
  <c r="X6913" i="2"/>
  <c r="X6914" i="2"/>
  <c r="X6915" i="2"/>
  <c r="X6916" i="2"/>
  <c r="X6917" i="2"/>
  <c r="X6918" i="2"/>
  <c r="X6919" i="2"/>
  <c r="X6920" i="2"/>
  <c r="X6921" i="2"/>
  <c r="X6922" i="2"/>
  <c r="X6923" i="2"/>
  <c r="X6924" i="2"/>
  <c r="X6925" i="2"/>
  <c r="X6926" i="2"/>
  <c r="X6927" i="2"/>
  <c r="X6928" i="2"/>
  <c r="X6929" i="2"/>
  <c r="X6930" i="2"/>
  <c r="X6931" i="2"/>
  <c r="X6932" i="2"/>
  <c r="X6933" i="2"/>
  <c r="X6934" i="2"/>
  <c r="X6935" i="2"/>
  <c r="X6936" i="2"/>
  <c r="X6937" i="2"/>
  <c r="X6938" i="2"/>
  <c r="X6939" i="2"/>
  <c r="X6940" i="2"/>
  <c r="X6941" i="2"/>
  <c r="X6942" i="2"/>
  <c r="X6943" i="2"/>
  <c r="X6944" i="2"/>
  <c r="X6945" i="2"/>
  <c r="X6946" i="2"/>
  <c r="X6947" i="2"/>
  <c r="X6948" i="2"/>
  <c r="X6949" i="2"/>
  <c r="X6950" i="2"/>
  <c r="X6951" i="2"/>
  <c r="X6952" i="2"/>
  <c r="X6953" i="2"/>
  <c r="X6954" i="2"/>
  <c r="X6955" i="2"/>
  <c r="X6956" i="2"/>
  <c r="X6957" i="2"/>
  <c r="X6958" i="2"/>
  <c r="X6959" i="2"/>
  <c r="X6960" i="2"/>
  <c r="X6961" i="2"/>
  <c r="X6962" i="2"/>
  <c r="X6963" i="2"/>
  <c r="X6964" i="2"/>
  <c r="X6965" i="2"/>
  <c r="X6966" i="2"/>
  <c r="X6967" i="2"/>
  <c r="X6968" i="2"/>
  <c r="X6969" i="2"/>
  <c r="X6970" i="2"/>
  <c r="X6971" i="2"/>
  <c r="X6972" i="2"/>
  <c r="X6973" i="2"/>
  <c r="X6974" i="2"/>
  <c r="X6975" i="2"/>
  <c r="X6976" i="2"/>
  <c r="X6977" i="2"/>
  <c r="X6978" i="2"/>
  <c r="X6979" i="2"/>
  <c r="X6980" i="2"/>
  <c r="X6981" i="2"/>
  <c r="X6982" i="2"/>
  <c r="X6983" i="2"/>
  <c r="X6984" i="2"/>
  <c r="X6985" i="2"/>
  <c r="X6986" i="2"/>
  <c r="X6987" i="2"/>
  <c r="X6988" i="2"/>
  <c r="X6989" i="2"/>
  <c r="X6990" i="2"/>
  <c r="X6991" i="2"/>
  <c r="X6992" i="2"/>
  <c r="X6993" i="2"/>
  <c r="X6994" i="2"/>
  <c r="X6995" i="2"/>
  <c r="X6996" i="2"/>
  <c r="X6997" i="2"/>
  <c r="X6998" i="2"/>
  <c r="X6999" i="2"/>
  <c r="X7000" i="2"/>
  <c r="X7001" i="2"/>
  <c r="X7002" i="2"/>
  <c r="X7003" i="2"/>
  <c r="X7004" i="2"/>
  <c r="X7005" i="2"/>
  <c r="X7006" i="2"/>
  <c r="X7007" i="2"/>
  <c r="X7008" i="2"/>
  <c r="X7009" i="2"/>
  <c r="X7010" i="2"/>
  <c r="X7011" i="2"/>
  <c r="X7012" i="2"/>
  <c r="X7013" i="2"/>
  <c r="X7014" i="2"/>
  <c r="X7015" i="2"/>
  <c r="X7016" i="2"/>
  <c r="X7017" i="2"/>
  <c r="X7018" i="2"/>
  <c r="X7019" i="2"/>
  <c r="X7020" i="2"/>
  <c r="X7021" i="2"/>
  <c r="X7022" i="2"/>
  <c r="X7023" i="2"/>
  <c r="X7024" i="2"/>
  <c r="X7025" i="2"/>
  <c r="X7026" i="2"/>
  <c r="X7027" i="2"/>
  <c r="X7028" i="2"/>
  <c r="X7029" i="2"/>
  <c r="X7030" i="2"/>
  <c r="X7031" i="2"/>
  <c r="X7032" i="2"/>
  <c r="X7033" i="2"/>
  <c r="X7034" i="2"/>
  <c r="X7035" i="2"/>
  <c r="X7036" i="2"/>
  <c r="X7037" i="2"/>
  <c r="X7038" i="2"/>
  <c r="X7039" i="2"/>
  <c r="X7040" i="2"/>
  <c r="X7041" i="2"/>
  <c r="X7042" i="2"/>
  <c r="X7043" i="2"/>
  <c r="X7044" i="2"/>
  <c r="X7045" i="2"/>
  <c r="X7046" i="2"/>
  <c r="X7047" i="2"/>
  <c r="X7048" i="2"/>
  <c r="X7049" i="2"/>
  <c r="X7050" i="2"/>
  <c r="X7051" i="2"/>
  <c r="X7052" i="2"/>
  <c r="X7053" i="2"/>
  <c r="X7054" i="2"/>
  <c r="X7055" i="2"/>
  <c r="X7056" i="2"/>
  <c r="X7057" i="2"/>
  <c r="X7058" i="2"/>
  <c r="X7059" i="2"/>
  <c r="X7060" i="2"/>
  <c r="X7061" i="2"/>
  <c r="X7062" i="2"/>
  <c r="X7063" i="2"/>
  <c r="X7064" i="2"/>
  <c r="X7065" i="2"/>
  <c r="X7066" i="2"/>
  <c r="X7067" i="2"/>
  <c r="X7068" i="2"/>
  <c r="X7069" i="2"/>
  <c r="X7070" i="2"/>
  <c r="X7071" i="2"/>
  <c r="X7072" i="2"/>
  <c r="X7073" i="2"/>
  <c r="X7074" i="2"/>
  <c r="X7075" i="2"/>
  <c r="X7076" i="2"/>
  <c r="X7077" i="2"/>
  <c r="X7078" i="2"/>
  <c r="X7079" i="2"/>
  <c r="X7080" i="2"/>
  <c r="X7081" i="2"/>
  <c r="X7082" i="2"/>
  <c r="X7083" i="2"/>
  <c r="X7084" i="2"/>
  <c r="X7085" i="2"/>
  <c r="X7086" i="2"/>
  <c r="X7087" i="2"/>
  <c r="X7088" i="2"/>
  <c r="X7089" i="2"/>
  <c r="X7090" i="2"/>
  <c r="X7091" i="2"/>
  <c r="X7092" i="2"/>
  <c r="X7093" i="2"/>
  <c r="X7094" i="2"/>
  <c r="X7095" i="2"/>
  <c r="X7096" i="2"/>
  <c r="X7097" i="2"/>
  <c r="X7098" i="2"/>
  <c r="X7099" i="2"/>
  <c r="X7100" i="2"/>
  <c r="X7101" i="2"/>
  <c r="X7102" i="2"/>
  <c r="X7103" i="2"/>
  <c r="X7104" i="2"/>
  <c r="X7105" i="2"/>
  <c r="X7106" i="2"/>
  <c r="X7107" i="2"/>
  <c r="X7108" i="2"/>
  <c r="X7109" i="2"/>
  <c r="X7110" i="2"/>
  <c r="X7111" i="2"/>
  <c r="X7112" i="2"/>
  <c r="X7113" i="2"/>
  <c r="X7114" i="2"/>
  <c r="X7115" i="2"/>
  <c r="X7116" i="2"/>
  <c r="X7117" i="2"/>
  <c r="X7118" i="2"/>
  <c r="X7119" i="2"/>
  <c r="X7120" i="2"/>
  <c r="X7121" i="2"/>
  <c r="X7122" i="2"/>
  <c r="X7123" i="2"/>
  <c r="X7124" i="2"/>
  <c r="X7125" i="2"/>
  <c r="X7126" i="2"/>
  <c r="X7127" i="2"/>
  <c r="X7128" i="2"/>
  <c r="X7129" i="2"/>
  <c r="X7130" i="2"/>
  <c r="X7131" i="2"/>
  <c r="X7132" i="2"/>
  <c r="X7133" i="2"/>
  <c r="X7134" i="2"/>
  <c r="X7135" i="2"/>
  <c r="X7136" i="2"/>
  <c r="X7137" i="2"/>
  <c r="X7138" i="2"/>
  <c r="X7139" i="2"/>
  <c r="X7140" i="2"/>
  <c r="X7141" i="2"/>
  <c r="X7142" i="2"/>
  <c r="X7143" i="2"/>
  <c r="X7144" i="2"/>
  <c r="X7145" i="2"/>
  <c r="X7146" i="2"/>
  <c r="X7147" i="2"/>
  <c r="X7148" i="2"/>
  <c r="X7149" i="2"/>
  <c r="X7150" i="2"/>
  <c r="X7151" i="2"/>
  <c r="X7152" i="2"/>
  <c r="X7153" i="2"/>
  <c r="X7154" i="2"/>
  <c r="X7155" i="2"/>
  <c r="X7156" i="2"/>
  <c r="X7157" i="2"/>
  <c r="X7158" i="2"/>
  <c r="X7159" i="2"/>
  <c r="X7160" i="2"/>
  <c r="X7161" i="2"/>
  <c r="X7162" i="2"/>
  <c r="X7163" i="2"/>
  <c r="X7164" i="2"/>
  <c r="X7165" i="2"/>
  <c r="X7166" i="2"/>
  <c r="X7167" i="2"/>
  <c r="X7168" i="2"/>
  <c r="X7169" i="2"/>
  <c r="X7170" i="2"/>
  <c r="X7171" i="2"/>
  <c r="X7172" i="2"/>
  <c r="X7173" i="2"/>
  <c r="X7174" i="2"/>
  <c r="X7175" i="2"/>
  <c r="X7176" i="2"/>
  <c r="X7177" i="2"/>
  <c r="X7178" i="2"/>
  <c r="X7179" i="2"/>
  <c r="X7180" i="2"/>
  <c r="X7181" i="2"/>
  <c r="X7182" i="2"/>
  <c r="X7183" i="2"/>
  <c r="X7184" i="2"/>
  <c r="X7185" i="2"/>
  <c r="X7186" i="2"/>
  <c r="X7187" i="2"/>
  <c r="X7188" i="2"/>
  <c r="X7189" i="2"/>
  <c r="X7190" i="2"/>
  <c r="X7191" i="2"/>
  <c r="X7192" i="2"/>
  <c r="X7193" i="2"/>
  <c r="X7194" i="2"/>
  <c r="X7195" i="2"/>
  <c r="X7196" i="2"/>
  <c r="X7197" i="2"/>
  <c r="X7198" i="2"/>
  <c r="X7199" i="2"/>
  <c r="X7200" i="2"/>
  <c r="X7201" i="2"/>
  <c r="X7202" i="2"/>
  <c r="X7203" i="2"/>
  <c r="X7204" i="2"/>
  <c r="X7205" i="2"/>
  <c r="X7206" i="2"/>
  <c r="X7207" i="2"/>
  <c r="X7208" i="2"/>
  <c r="X7209" i="2"/>
  <c r="X7210" i="2"/>
  <c r="X7211" i="2"/>
  <c r="X7212" i="2"/>
  <c r="X7213" i="2"/>
  <c r="X7214" i="2"/>
  <c r="X7215" i="2"/>
  <c r="X7216" i="2"/>
  <c r="X7217" i="2"/>
  <c r="X7218" i="2"/>
  <c r="X7219" i="2"/>
  <c r="X7220" i="2"/>
  <c r="X7221" i="2"/>
  <c r="X7222" i="2"/>
  <c r="X7223" i="2"/>
  <c r="X7224" i="2"/>
  <c r="X7225" i="2"/>
  <c r="X7226" i="2"/>
  <c r="X7227" i="2"/>
  <c r="X7228" i="2"/>
  <c r="X7229" i="2"/>
  <c r="X7230" i="2"/>
  <c r="X7231" i="2"/>
  <c r="X7232" i="2"/>
  <c r="X7233" i="2"/>
  <c r="X7234" i="2"/>
  <c r="X7235" i="2"/>
  <c r="X7236" i="2"/>
  <c r="X7237" i="2"/>
  <c r="X7238" i="2"/>
  <c r="X7239" i="2"/>
  <c r="X7240" i="2"/>
  <c r="X7241" i="2"/>
  <c r="X7242" i="2"/>
  <c r="X7243" i="2"/>
  <c r="X7244" i="2"/>
  <c r="X7245" i="2"/>
  <c r="X7246" i="2"/>
  <c r="X7247" i="2"/>
  <c r="X7248" i="2"/>
  <c r="X7249" i="2"/>
  <c r="X7250" i="2"/>
  <c r="X7251" i="2"/>
  <c r="X7252" i="2"/>
  <c r="X7253" i="2"/>
  <c r="X7254" i="2"/>
  <c r="X7255" i="2"/>
  <c r="X7256" i="2"/>
  <c r="X7257" i="2"/>
  <c r="X7258" i="2"/>
  <c r="X7259" i="2"/>
  <c r="X7260" i="2"/>
  <c r="X7261" i="2"/>
  <c r="X7262" i="2"/>
  <c r="X7263" i="2"/>
  <c r="X7264" i="2"/>
  <c r="X7265" i="2"/>
  <c r="X7266" i="2"/>
  <c r="X7267" i="2"/>
  <c r="X7268" i="2"/>
  <c r="X7269" i="2"/>
  <c r="X7270" i="2"/>
  <c r="X7271" i="2"/>
  <c r="X7272" i="2"/>
  <c r="X7273" i="2"/>
  <c r="X7274" i="2"/>
  <c r="X7275" i="2"/>
  <c r="X7276" i="2"/>
  <c r="X7277" i="2"/>
  <c r="X7278" i="2"/>
  <c r="X7279" i="2"/>
  <c r="X7280" i="2"/>
  <c r="X7281" i="2"/>
  <c r="X7282" i="2"/>
  <c r="X7283" i="2"/>
  <c r="X7284" i="2"/>
  <c r="X7285" i="2"/>
  <c r="X7286" i="2"/>
  <c r="X7287" i="2"/>
  <c r="X7288" i="2"/>
  <c r="X7289" i="2"/>
  <c r="X7290" i="2"/>
  <c r="X7291" i="2"/>
  <c r="X7292" i="2"/>
  <c r="X7293" i="2"/>
  <c r="X7294" i="2"/>
  <c r="X7295" i="2"/>
  <c r="X7296" i="2"/>
  <c r="X7297" i="2"/>
  <c r="X7298" i="2"/>
  <c r="X7299" i="2"/>
  <c r="X7300" i="2"/>
  <c r="X7301" i="2"/>
  <c r="X7302" i="2"/>
  <c r="X7303" i="2"/>
  <c r="X7304" i="2"/>
  <c r="X7305" i="2"/>
  <c r="X7306" i="2"/>
  <c r="X7307" i="2"/>
  <c r="X7308" i="2"/>
  <c r="X7309" i="2"/>
  <c r="X7310" i="2"/>
  <c r="X7311" i="2"/>
  <c r="X7312" i="2"/>
  <c r="X7313" i="2"/>
  <c r="X7314" i="2"/>
  <c r="X7315" i="2"/>
  <c r="X7316" i="2"/>
  <c r="X7317" i="2"/>
  <c r="X7318" i="2"/>
  <c r="X7319" i="2"/>
  <c r="X7320" i="2"/>
  <c r="X7321" i="2"/>
  <c r="X7322" i="2"/>
  <c r="X7323" i="2"/>
  <c r="X7324" i="2"/>
  <c r="X7325" i="2"/>
  <c r="X7326" i="2"/>
  <c r="X7327" i="2"/>
  <c r="X7328" i="2"/>
  <c r="X7329" i="2"/>
  <c r="X7330" i="2"/>
  <c r="X7331" i="2"/>
  <c r="X7332" i="2"/>
  <c r="X7333" i="2"/>
  <c r="X7334" i="2"/>
  <c r="X7335" i="2"/>
  <c r="X7336" i="2"/>
  <c r="X7337" i="2"/>
  <c r="X7338" i="2"/>
  <c r="X7339" i="2"/>
  <c r="X7340" i="2"/>
  <c r="X7341" i="2"/>
  <c r="X7342" i="2"/>
  <c r="X7343" i="2"/>
  <c r="X7344" i="2"/>
  <c r="X7345" i="2"/>
  <c r="X7346" i="2"/>
  <c r="X7347" i="2"/>
  <c r="X7348" i="2"/>
  <c r="X7349" i="2"/>
  <c r="X7350" i="2"/>
  <c r="X7351" i="2"/>
  <c r="X7352" i="2"/>
  <c r="X7353" i="2"/>
  <c r="X7354" i="2"/>
  <c r="X7355" i="2"/>
  <c r="X7356" i="2"/>
  <c r="X7357" i="2"/>
  <c r="X7358" i="2"/>
  <c r="X7359" i="2"/>
  <c r="X7360" i="2"/>
  <c r="X7361" i="2"/>
  <c r="X7362" i="2"/>
  <c r="X7363" i="2"/>
  <c r="X7364" i="2"/>
  <c r="X7365" i="2"/>
  <c r="X7366" i="2"/>
  <c r="X7367" i="2"/>
  <c r="X7368" i="2"/>
  <c r="X7369" i="2"/>
  <c r="X7370" i="2"/>
  <c r="X7371" i="2"/>
  <c r="X7372" i="2"/>
  <c r="X7373" i="2"/>
  <c r="X7374" i="2"/>
  <c r="X7375" i="2"/>
  <c r="X7376" i="2"/>
  <c r="X7377" i="2"/>
  <c r="X7378" i="2"/>
  <c r="X7379" i="2"/>
  <c r="X7380" i="2"/>
  <c r="X7381" i="2"/>
  <c r="X7382" i="2"/>
  <c r="X7383" i="2"/>
  <c r="X7384" i="2"/>
  <c r="X7385" i="2"/>
  <c r="X7386" i="2"/>
  <c r="X7387" i="2"/>
  <c r="X7388" i="2"/>
  <c r="X7389" i="2"/>
  <c r="X7390" i="2"/>
  <c r="X7391" i="2"/>
  <c r="X7392" i="2"/>
  <c r="X7393" i="2"/>
  <c r="X7394" i="2"/>
  <c r="X7395" i="2"/>
  <c r="X7396" i="2"/>
  <c r="X7397" i="2"/>
  <c r="X7398" i="2"/>
  <c r="X7399" i="2"/>
  <c r="X7400" i="2"/>
  <c r="X7401" i="2"/>
  <c r="X7402" i="2"/>
  <c r="X7403" i="2"/>
  <c r="X7404" i="2"/>
  <c r="X7405" i="2"/>
  <c r="X7406" i="2"/>
  <c r="X7407" i="2"/>
  <c r="X7408" i="2"/>
  <c r="X7409" i="2"/>
  <c r="X7410" i="2"/>
  <c r="X7411" i="2"/>
  <c r="X7412" i="2"/>
  <c r="X7413" i="2"/>
  <c r="X7414" i="2"/>
  <c r="X7415" i="2"/>
  <c r="X7416" i="2"/>
  <c r="X7417" i="2"/>
  <c r="X7418" i="2"/>
  <c r="X7419" i="2"/>
  <c r="X7420" i="2"/>
  <c r="X7421" i="2"/>
  <c r="X7422" i="2"/>
  <c r="X7423" i="2"/>
  <c r="X7424" i="2"/>
  <c r="X7425" i="2"/>
  <c r="X7426" i="2"/>
  <c r="X7427" i="2"/>
  <c r="X7428" i="2"/>
  <c r="X7429" i="2"/>
  <c r="X7430" i="2"/>
  <c r="X7431" i="2"/>
  <c r="X7432" i="2"/>
  <c r="X7433" i="2"/>
  <c r="X7434" i="2"/>
  <c r="X7435" i="2"/>
  <c r="X7436" i="2"/>
  <c r="X7437" i="2"/>
  <c r="X7438" i="2"/>
  <c r="X7439" i="2"/>
  <c r="X7440" i="2"/>
  <c r="X7441" i="2"/>
  <c r="X7442" i="2"/>
  <c r="X7443" i="2"/>
  <c r="X7444" i="2"/>
  <c r="X7445" i="2"/>
  <c r="X7446" i="2"/>
  <c r="X7447" i="2"/>
  <c r="X7448" i="2"/>
  <c r="X7449" i="2"/>
  <c r="X7450" i="2"/>
  <c r="X7451" i="2"/>
  <c r="X7452" i="2"/>
  <c r="X7453" i="2"/>
  <c r="X7454" i="2"/>
  <c r="X7455" i="2"/>
  <c r="X7456" i="2"/>
  <c r="X7457" i="2"/>
  <c r="X7458" i="2"/>
  <c r="X7459" i="2"/>
  <c r="X7460" i="2"/>
  <c r="X7461" i="2"/>
  <c r="X7462" i="2"/>
  <c r="X7463" i="2"/>
  <c r="X7464" i="2"/>
  <c r="X7465" i="2"/>
  <c r="X7466" i="2"/>
  <c r="X7467" i="2"/>
  <c r="X7468" i="2"/>
  <c r="X7469" i="2"/>
  <c r="X7470" i="2"/>
  <c r="X7471" i="2"/>
  <c r="X7472" i="2"/>
  <c r="X7473" i="2"/>
  <c r="X7474" i="2"/>
  <c r="X7475" i="2"/>
  <c r="X7476" i="2"/>
  <c r="X7477" i="2"/>
  <c r="X7478" i="2"/>
  <c r="X7479" i="2"/>
  <c r="X7480" i="2"/>
  <c r="X7481" i="2"/>
  <c r="X7482" i="2"/>
  <c r="X7483" i="2"/>
  <c r="X7484" i="2"/>
  <c r="X7485" i="2"/>
  <c r="X7486" i="2"/>
  <c r="X7487" i="2"/>
  <c r="X7488" i="2"/>
  <c r="X7489" i="2"/>
  <c r="X7490" i="2"/>
  <c r="X7491" i="2"/>
  <c r="X7492" i="2"/>
  <c r="X7493" i="2"/>
  <c r="X7494" i="2"/>
  <c r="X7495" i="2"/>
  <c r="X7496" i="2"/>
  <c r="X7497" i="2"/>
  <c r="X7498" i="2"/>
  <c r="X7499" i="2"/>
  <c r="X7500" i="2"/>
  <c r="X7501" i="2"/>
  <c r="X7502" i="2"/>
  <c r="X7503" i="2"/>
  <c r="X7504" i="2"/>
  <c r="X7505" i="2"/>
  <c r="X7506" i="2"/>
  <c r="X7507" i="2"/>
  <c r="X7508" i="2"/>
  <c r="X7509" i="2"/>
  <c r="X7510" i="2"/>
  <c r="X7511" i="2"/>
  <c r="X7512" i="2"/>
  <c r="X7513" i="2"/>
  <c r="X7514" i="2"/>
  <c r="X7515" i="2"/>
  <c r="X7516" i="2"/>
  <c r="X7517" i="2"/>
  <c r="X7518" i="2"/>
  <c r="X7519" i="2"/>
  <c r="X7520" i="2"/>
  <c r="X7521" i="2"/>
  <c r="X7522" i="2"/>
  <c r="X7523" i="2"/>
  <c r="X7524" i="2"/>
  <c r="X7525" i="2"/>
  <c r="X7526" i="2"/>
  <c r="X7527" i="2"/>
  <c r="X7528" i="2"/>
  <c r="X7529" i="2"/>
  <c r="X7530" i="2"/>
  <c r="X7531" i="2"/>
  <c r="X7532" i="2"/>
  <c r="X7533" i="2"/>
  <c r="X7534" i="2"/>
  <c r="X7535" i="2"/>
  <c r="X7536" i="2"/>
  <c r="X7537" i="2"/>
  <c r="X7538" i="2"/>
  <c r="X7539" i="2"/>
  <c r="X7540" i="2"/>
  <c r="X7541" i="2"/>
  <c r="X7542" i="2"/>
  <c r="X7543" i="2"/>
  <c r="X7544" i="2"/>
  <c r="X7545" i="2"/>
  <c r="X7546" i="2"/>
  <c r="X7547" i="2"/>
  <c r="X7548" i="2"/>
  <c r="X7549" i="2"/>
  <c r="X7550" i="2"/>
  <c r="X7551" i="2"/>
  <c r="X7552" i="2"/>
  <c r="X7553" i="2"/>
  <c r="X7554" i="2"/>
  <c r="X7555" i="2"/>
  <c r="X7556" i="2"/>
  <c r="X7557" i="2"/>
  <c r="X7558" i="2"/>
  <c r="X7559" i="2"/>
  <c r="X7560" i="2"/>
  <c r="X7561" i="2"/>
  <c r="X7562" i="2"/>
  <c r="X7563" i="2"/>
  <c r="X7564" i="2"/>
  <c r="X7565" i="2"/>
  <c r="X7566" i="2"/>
  <c r="X7567" i="2"/>
  <c r="X7568" i="2"/>
  <c r="X7569" i="2"/>
  <c r="X7570" i="2"/>
  <c r="X7571" i="2"/>
  <c r="X7572" i="2"/>
  <c r="X7573" i="2"/>
  <c r="X7574" i="2"/>
  <c r="X7575" i="2"/>
  <c r="X7576" i="2"/>
  <c r="X7577" i="2"/>
  <c r="X7578" i="2"/>
  <c r="X7579" i="2"/>
  <c r="X7580" i="2"/>
  <c r="X7581" i="2"/>
  <c r="X7582" i="2"/>
  <c r="X7583" i="2"/>
  <c r="X7584" i="2"/>
  <c r="X7585" i="2"/>
  <c r="X7586" i="2"/>
  <c r="X7587" i="2"/>
  <c r="X7588" i="2"/>
  <c r="X7589" i="2"/>
  <c r="X7590" i="2"/>
  <c r="X7591" i="2"/>
  <c r="X7592" i="2"/>
  <c r="X7593" i="2"/>
  <c r="X7594" i="2"/>
  <c r="X7595" i="2"/>
  <c r="X7596" i="2"/>
  <c r="X7597" i="2"/>
  <c r="X7598" i="2"/>
  <c r="X7599" i="2"/>
  <c r="X7600" i="2"/>
  <c r="X7601" i="2"/>
  <c r="X7602" i="2"/>
  <c r="X7603" i="2"/>
  <c r="X7604" i="2"/>
  <c r="X7605" i="2"/>
  <c r="X7606" i="2"/>
  <c r="X7607" i="2"/>
  <c r="X7608" i="2"/>
  <c r="X7609" i="2"/>
  <c r="X7610" i="2"/>
  <c r="X7611" i="2"/>
  <c r="X7612" i="2"/>
  <c r="X7613" i="2"/>
  <c r="X7614" i="2"/>
  <c r="X7615" i="2"/>
  <c r="X7616" i="2"/>
  <c r="X7617" i="2"/>
  <c r="X7618" i="2"/>
  <c r="X7619" i="2"/>
  <c r="X7620" i="2"/>
  <c r="X7621" i="2"/>
  <c r="X7622" i="2"/>
  <c r="X7623" i="2"/>
  <c r="X7624" i="2"/>
  <c r="X7625" i="2"/>
  <c r="X7626" i="2"/>
  <c r="X7627" i="2"/>
  <c r="X7628" i="2"/>
  <c r="X7629" i="2"/>
  <c r="X7630" i="2"/>
  <c r="X7631" i="2"/>
  <c r="X7632" i="2"/>
  <c r="X7633" i="2"/>
  <c r="X7634" i="2"/>
  <c r="X7635" i="2"/>
  <c r="X7636" i="2"/>
  <c r="X7637" i="2"/>
  <c r="X7638" i="2"/>
  <c r="X7639" i="2"/>
  <c r="X7640" i="2"/>
  <c r="X7641" i="2"/>
  <c r="X7642" i="2"/>
  <c r="X7643" i="2"/>
  <c r="X7644" i="2"/>
  <c r="X7645" i="2"/>
  <c r="X7646" i="2"/>
  <c r="X7647" i="2"/>
  <c r="X7648" i="2"/>
  <c r="X7649" i="2"/>
  <c r="X7650" i="2"/>
  <c r="X7651" i="2"/>
  <c r="X7652" i="2"/>
  <c r="X7653" i="2"/>
  <c r="X7654" i="2"/>
  <c r="X7655" i="2"/>
  <c r="X7656" i="2"/>
  <c r="X7657" i="2"/>
  <c r="X7658" i="2"/>
  <c r="X7659" i="2"/>
  <c r="X7660" i="2"/>
  <c r="X7661" i="2"/>
  <c r="X7662" i="2"/>
  <c r="X7663" i="2"/>
  <c r="X7664" i="2"/>
  <c r="X7665" i="2"/>
  <c r="X7666" i="2"/>
  <c r="X7667" i="2"/>
  <c r="X7668" i="2"/>
  <c r="X7669" i="2"/>
  <c r="X7670" i="2"/>
  <c r="X7671" i="2"/>
  <c r="X7672" i="2"/>
  <c r="X7673" i="2"/>
  <c r="X7674" i="2"/>
  <c r="X7675" i="2"/>
  <c r="X7676" i="2"/>
  <c r="X7677" i="2"/>
  <c r="X7678" i="2"/>
  <c r="X7679" i="2"/>
  <c r="X7680" i="2"/>
  <c r="X7681" i="2"/>
  <c r="X7682" i="2"/>
  <c r="X7683" i="2"/>
  <c r="X7684" i="2"/>
  <c r="X7685" i="2"/>
  <c r="X7686" i="2"/>
  <c r="X7687" i="2"/>
  <c r="X7688" i="2"/>
  <c r="X7689" i="2"/>
  <c r="X7690" i="2"/>
  <c r="X7691" i="2"/>
  <c r="X7692" i="2"/>
  <c r="X7693" i="2"/>
  <c r="X7694" i="2"/>
  <c r="X7695" i="2"/>
  <c r="X7696" i="2"/>
  <c r="X7697" i="2"/>
  <c r="X7698" i="2"/>
  <c r="X7699" i="2"/>
  <c r="X7700" i="2"/>
  <c r="X7701" i="2"/>
  <c r="X7702" i="2"/>
  <c r="X7703" i="2"/>
  <c r="X7704" i="2"/>
  <c r="X7705" i="2"/>
  <c r="X7706" i="2"/>
  <c r="X7707" i="2"/>
  <c r="X7708" i="2"/>
  <c r="X7709" i="2"/>
  <c r="X7710" i="2"/>
  <c r="X7711" i="2"/>
  <c r="X7712" i="2"/>
  <c r="X7713" i="2"/>
  <c r="X7714" i="2"/>
  <c r="X7715" i="2"/>
  <c r="X7716" i="2"/>
  <c r="X7717" i="2"/>
  <c r="X7718" i="2"/>
  <c r="X7719" i="2"/>
  <c r="X7720" i="2"/>
  <c r="X7721" i="2"/>
  <c r="X7722" i="2"/>
  <c r="X7723" i="2"/>
  <c r="X7724" i="2"/>
  <c r="X7725" i="2"/>
  <c r="X7726" i="2"/>
  <c r="X7727" i="2"/>
  <c r="X7728" i="2"/>
  <c r="X7729" i="2"/>
  <c r="X7730" i="2"/>
  <c r="X7731" i="2"/>
  <c r="X7732" i="2"/>
  <c r="X7733" i="2"/>
  <c r="X7734" i="2"/>
  <c r="X7735" i="2"/>
  <c r="X7736" i="2"/>
  <c r="X7737" i="2"/>
  <c r="X7738" i="2"/>
  <c r="X7739" i="2"/>
  <c r="X7740" i="2"/>
  <c r="X7741" i="2"/>
  <c r="X7742" i="2"/>
  <c r="X7743" i="2"/>
  <c r="X7744" i="2"/>
  <c r="X7745" i="2"/>
  <c r="X7746" i="2"/>
  <c r="X7747" i="2"/>
  <c r="X7748" i="2"/>
  <c r="X7749" i="2"/>
  <c r="X7750" i="2"/>
  <c r="X7751" i="2"/>
  <c r="X7752" i="2"/>
  <c r="X7753" i="2"/>
  <c r="X7754" i="2"/>
  <c r="X7755" i="2"/>
  <c r="X7756" i="2"/>
  <c r="X7757" i="2"/>
  <c r="X7758" i="2"/>
  <c r="X7759" i="2"/>
  <c r="X7760" i="2"/>
  <c r="X7761" i="2"/>
  <c r="X7762" i="2"/>
  <c r="X7763" i="2"/>
  <c r="X7764" i="2"/>
  <c r="X7765" i="2"/>
  <c r="X7766" i="2"/>
  <c r="X7767" i="2"/>
  <c r="X7768" i="2"/>
  <c r="X7769" i="2"/>
  <c r="X7770" i="2"/>
  <c r="X7771" i="2"/>
  <c r="X7772" i="2"/>
  <c r="X7773" i="2"/>
  <c r="X7774" i="2"/>
  <c r="X7775" i="2"/>
  <c r="X7776" i="2"/>
  <c r="X7777" i="2"/>
  <c r="X7778" i="2"/>
  <c r="X7779" i="2"/>
  <c r="X7780" i="2"/>
  <c r="X7781" i="2"/>
  <c r="X7782" i="2"/>
  <c r="X7783" i="2"/>
  <c r="X7784" i="2"/>
  <c r="X7785" i="2"/>
  <c r="X7786" i="2"/>
  <c r="X7787" i="2"/>
  <c r="X7788" i="2"/>
  <c r="X7789" i="2"/>
  <c r="X7790" i="2"/>
  <c r="X7791" i="2"/>
  <c r="X7792" i="2"/>
  <c r="X7793" i="2"/>
  <c r="X7794" i="2"/>
  <c r="X7795" i="2"/>
  <c r="X7796" i="2"/>
  <c r="X7797" i="2"/>
  <c r="X7798" i="2"/>
  <c r="X7799" i="2"/>
  <c r="X7800" i="2"/>
  <c r="X7801" i="2"/>
  <c r="X7802" i="2"/>
  <c r="X7803" i="2"/>
  <c r="X7804" i="2"/>
  <c r="X7805" i="2"/>
  <c r="X7806" i="2"/>
  <c r="X7807" i="2"/>
  <c r="X7808" i="2"/>
  <c r="X7809" i="2"/>
  <c r="X7810" i="2"/>
  <c r="X7811" i="2"/>
  <c r="X7812" i="2"/>
  <c r="X7813" i="2"/>
  <c r="X7814" i="2"/>
  <c r="X7815" i="2"/>
  <c r="X7816" i="2"/>
  <c r="X7817" i="2"/>
  <c r="X7818" i="2"/>
  <c r="X7819" i="2"/>
  <c r="X7820" i="2"/>
  <c r="X7821" i="2"/>
  <c r="X7822" i="2"/>
  <c r="X7823" i="2"/>
  <c r="X7824" i="2"/>
  <c r="X7825" i="2"/>
  <c r="X7826" i="2"/>
  <c r="X7827" i="2"/>
  <c r="X7828" i="2"/>
  <c r="X7829" i="2"/>
  <c r="X7830" i="2"/>
  <c r="X7831" i="2"/>
  <c r="X7832" i="2"/>
  <c r="X7833" i="2"/>
  <c r="X7834" i="2"/>
  <c r="X7835" i="2"/>
  <c r="X7836" i="2"/>
  <c r="X7837" i="2"/>
  <c r="X7838" i="2"/>
  <c r="X7839" i="2"/>
  <c r="X7840" i="2"/>
  <c r="X7841" i="2"/>
  <c r="X7842" i="2"/>
  <c r="X7843" i="2"/>
  <c r="X7844" i="2"/>
  <c r="X7845" i="2"/>
  <c r="X7846" i="2"/>
  <c r="X7847" i="2"/>
  <c r="X7848" i="2"/>
  <c r="X7849" i="2"/>
  <c r="X7850" i="2"/>
  <c r="X7851" i="2"/>
  <c r="X7852" i="2"/>
  <c r="X7853" i="2"/>
  <c r="X7854" i="2"/>
  <c r="X7855" i="2"/>
  <c r="X7856" i="2"/>
  <c r="X7857" i="2"/>
  <c r="X7858" i="2"/>
  <c r="X7859" i="2"/>
  <c r="X7860" i="2"/>
  <c r="X7861" i="2"/>
  <c r="X7862" i="2"/>
  <c r="X7863" i="2"/>
  <c r="X7864" i="2"/>
  <c r="X7865" i="2"/>
  <c r="X7866" i="2"/>
  <c r="X7867" i="2"/>
  <c r="X7868" i="2"/>
  <c r="X7869" i="2"/>
  <c r="X7870" i="2"/>
  <c r="X7871" i="2"/>
  <c r="X7872" i="2"/>
  <c r="X7873" i="2"/>
  <c r="X7874" i="2"/>
  <c r="X7875" i="2"/>
  <c r="X7876" i="2"/>
  <c r="X7877" i="2"/>
  <c r="X7878" i="2"/>
  <c r="X7879" i="2"/>
  <c r="X7880" i="2"/>
  <c r="X7881" i="2"/>
  <c r="X7882" i="2"/>
  <c r="X7883" i="2"/>
  <c r="X7884" i="2"/>
  <c r="X7885" i="2"/>
  <c r="X7886" i="2"/>
  <c r="X7887" i="2"/>
  <c r="X7888" i="2"/>
  <c r="X7889" i="2"/>
  <c r="X7890" i="2"/>
  <c r="X7891" i="2"/>
  <c r="X7892" i="2"/>
  <c r="X7893" i="2"/>
  <c r="X7894" i="2"/>
  <c r="X7895" i="2"/>
  <c r="X7896" i="2"/>
  <c r="X7897" i="2"/>
  <c r="X7898" i="2"/>
  <c r="X7899" i="2"/>
  <c r="X7900" i="2"/>
  <c r="X7901" i="2"/>
  <c r="X7902" i="2"/>
  <c r="X7903" i="2"/>
  <c r="X7904" i="2"/>
  <c r="X7905" i="2"/>
  <c r="X7906" i="2"/>
  <c r="X7907" i="2"/>
  <c r="X7908" i="2"/>
  <c r="X7909" i="2"/>
  <c r="X7910" i="2"/>
  <c r="X7911" i="2"/>
  <c r="X7912" i="2"/>
  <c r="X7913" i="2"/>
  <c r="X7914" i="2"/>
  <c r="X7915" i="2"/>
  <c r="X7916" i="2"/>
  <c r="X7917" i="2"/>
  <c r="X7918" i="2"/>
  <c r="X7919" i="2"/>
  <c r="X7920" i="2"/>
  <c r="X7921" i="2"/>
  <c r="X7922" i="2"/>
  <c r="X7923" i="2"/>
  <c r="X7924" i="2"/>
  <c r="X7925" i="2"/>
  <c r="X7926" i="2"/>
  <c r="X7927" i="2"/>
  <c r="X7928" i="2"/>
  <c r="X7929" i="2"/>
  <c r="X7930" i="2"/>
  <c r="X7931" i="2"/>
  <c r="X7932" i="2"/>
  <c r="X7933" i="2"/>
  <c r="X7934" i="2"/>
  <c r="X7935" i="2"/>
  <c r="X7936" i="2"/>
  <c r="X7937" i="2"/>
  <c r="X7938" i="2"/>
  <c r="X7939" i="2"/>
  <c r="X7940" i="2"/>
  <c r="X7941" i="2"/>
  <c r="X7942" i="2"/>
  <c r="X7943" i="2"/>
  <c r="X7944" i="2"/>
  <c r="X7945" i="2"/>
  <c r="X7946" i="2"/>
  <c r="X7947" i="2"/>
  <c r="X7948" i="2"/>
  <c r="X7949" i="2"/>
  <c r="X7950" i="2"/>
  <c r="X7951" i="2"/>
  <c r="X7952" i="2"/>
  <c r="X7953" i="2"/>
  <c r="X7954" i="2"/>
  <c r="X7955" i="2"/>
  <c r="X7956" i="2"/>
  <c r="X7957" i="2"/>
  <c r="X7958" i="2"/>
  <c r="X7959" i="2"/>
  <c r="X7960" i="2"/>
  <c r="X7961" i="2"/>
  <c r="X7962" i="2"/>
  <c r="X7963" i="2"/>
  <c r="X7964" i="2"/>
  <c r="X7965" i="2"/>
  <c r="X7966" i="2"/>
  <c r="X7967" i="2"/>
  <c r="X7968" i="2"/>
  <c r="X7969" i="2"/>
  <c r="X7970" i="2"/>
  <c r="X7971" i="2"/>
  <c r="X7972" i="2"/>
  <c r="X7973" i="2"/>
  <c r="X7974" i="2"/>
  <c r="X7975" i="2"/>
  <c r="X7976" i="2"/>
  <c r="X7977" i="2"/>
  <c r="X7978" i="2"/>
  <c r="X7979" i="2"/>
  <c r="X7980" i="2"/>
  <c r="X7981" i="2"/>
  <c r="X7982" i="2"/>
  <c r="X7983" i="2"/>
  <c r="X7984" i="2"/>
  <c r="X7985" i="2"/>
  <c r="X7986" i="2"/>
  <c r="X7987" i="2"/>
  <c r="X7988" i="2"/>
  <c r="X7989" i="2"/>
  <c r="X7990" i="2"/>
  <c r="X7991" i="2"/>
  <c r="X7992" i="2"/>
  <c r="X7993" i="2"/>
  <c r="X7994" i="2"/>
  <c r="X7995" i="2"/>
  <c r="X7996" i="2"/>
  <c r="X7997" i="2"/>
  <c r="X7998" i="2"/>
  <c r="X7999" i="2"/>
  <c r="X8000" i="2"/>
  <c r="X8001" i="2"/>
  <c r="X8002" i="2"/>
  <c r="X8003" i="2"/>
  <c r="X8004" i="2"/>
  <c r="X8005" i="2"/>
  <c r="X8006" i="2"/>
  <c r="X8007" i="2"/>
  <c r="X8008" i="2"/>
  <c r="X8009" i="2"/>
  <c r="X8010" i="2"/>
  <c r="X8011" i="2"/>
  <c r="X8012" i="2"/>
  <c r="X8013" i="2"/>
  <c r="X8014" i="2"/>
  <c r="X8015" i="2"/>
  <c r="X8016" i="2"/>
  <c r="X8017" i="2"/>
  <c r="X8018" i="2"/>
  <c r="X8019" i="2"/>
  <c r="X8020" i="2"/>
  <c r="X8021" i="2"/>
  <c r="X8022" i="2"/>
  <c r="X8023" i="2"/>
  <c r="X8024" i="2"/>
  <c r="X8025" i="2"/>
  <c r="X8026" i="2"/>
  <c r="X8027" i="2"/>
  <c r="X8028" i="2"/>
  <c r="X8029" i="2"/>
  <c r="X8030" i="2"/>
  <c r="X8031" i="2"/>
  <c r="X8032" i="2"/>
  <c r="X8033" i="2"/>
  <c r="X8034" i="2"/>
  <c r="X8035" i="2"/>
  <c r="X8036" i="2"/>
  <c r="X8037" i="2"/>
  <c r="X8038" i="2"/>
  <c r="X8039" i="2"/>
  <c r="X8040" i="2"/>
  <c r="X8041" i="2"/>
  <c r="X8042" i="2"/>
  <c r="X8043" i="2"/>
  <c r="X8044" i="2"/>
  <c r="X8045" i="2"/>
  <c r="X8046" i="2"/>
  <c r="X8047" i="2"/>
  <c r="X8048" i="2"/>
  <c r="X8049" i="2"/>
  <c r="X8050" i="2"/>
  <c r="X8051" i="2"/>
  <c r="X8052" i="2"/>
  <c r="X8053" i="2"/>
  <c r="X8054" i="2"/>
  <c r="X8055" i="2"/>
  <c r="X8056" i="2"/>
  <c r="X8057" i="2"/>
  <c r="X8058" i="2"/>
  <c r="X8059" i="2"/>
  <c r="X8060" i="2"/>
  <c r="X8061" i="2"/>
  <c r="X8062" i="2"/>
  <c r="X8063" i="2"/>
  <c r="X8064" i="2"/>
  <c r="X8065" i="2"/>
  <c r="X8066" i="2"/>
  <c r="X8067" i="2"/>
  <c r="X8068" i="2"/>
  <c r="X8069" i="2"/>
  <c r="X8070" i="2"/>
  <c r="X8071" i="2"/>
  <c r="X8072" i="2"/>
  <c r="X8073" i="2"/>
  <c r="X8074" i="2"/>
  <c r="X8075" i="2"/>
  <c r="X8076" i="2"/>
  <c r="X8077" i="2"/>
  <c r="X8078" i="2"/>
  <c r="X8079" i="2"/>
  <c r="X8080" i="2"/>
  <c r="X8081" i="2"/>
  <c r="X8082" i="2"/>
  <c r="X8083" i="2"/>
  <c r="X8084" i="2"/>
  <c r="X8085" i="2"/>
  <c r="X8086" i="2"/>
  <c r="X8087" i="2"/>
  <c r="X8088" i="2"/>
  <c r="X8089" i="2"/>
  <c r="X8090" i="2"/>
  <c r="X8091" i="2"/>
  <c r="X8092" i="2"/>
  <c r="X8093" i="2"/>
  <c r="X8094" i="2"/>
  <c r="X8095" i="2"/>
  <c r="X8096" i="2"/>
  <c r="X8097" i="2"/>
  <c r="X8098" i="2"/>
  <c r="X8099" i="2"/>
  <c r="X8100" i="2"/>
  <c r="X8101" i="2"/>
  <c r="X8102" i="2"/>
  <c r="X8103" i="2"/>
  <c r="X8104" i="2"/>
  <c r="X8105" i="2"/>
  <c r="X8106" i="2"/>
  <c r="X8107" i="2"/>
  <c r="X8108" i="2"/>
  <c r="X8109" i="2"/>
  <c r="X8110" i="2"/>
  <c r="X8111" i="2"/>
  <c r="X8112" i="2"/>
  <c r="X8113" i="2"/>
  <c r="X8114" i="2"/>
  <c r="X8115" i="2"/>
  <c r="X8116" i="2"/>
  <c r="X8117" i="2"/>
  <c r="X8118" i="2"/>
  <c r="X8119" i="2"/>
  <c r="X8120" i="2"/>
  <c r="X8121" i="2"/>
  <c r="X8122" i="2"/>
  <c r="X8123" i="2"/>
  <c r="X8124" i="2"/>
  <c r="X8125" i="2"/>
  <c r="X8126" i="2"/>
  <c r="X8127" i="2"/>
  <c r="X8128" i="2"/>
  <c r="X8129" i="2"/>
  <c r="X8130" i="2"/>
  <c r="X8131" i="2"/>
  <c r="X8132" i="2"/>
  <c r="X8133" i="2"/>
  <c r="X8134" i="2"/>
  <c r="X8135" i="2"/>
  <c r="X8136" i="2"/>
  <c r="X8137" i="2"/>
  <c r="X8138" i="2"/>
  <c r="X8139" i="2"/>
  <c r="X8140" i="2"/>
  <c r="X8141" i="2"/>
  <c r="X8142" i="2"/>
  <c r="X8143" i="2"/>
  <c r="X8144" i="2"/>
  <c r="X8145" i="2"/>
  <c r="X8146" i="2"/>
  <c r="X8147" i="2"/>
  <c r="X8148" i="2"/>
  <c r="X8149" i="2"/>
  <c r="X8150" i="2"/>
  <c r="X8151" i="2"/>
  <c r="X8152" i="2"/>
  <c r="X8153" i="2"/>
  <c r="X8154" i="2"/>
  <c r="X8155" i="2"/>
  <c r="X8156" i="2"/>
  <c r="X8157" i="2"/>
  <c r="X8158" i="2"/>
  <c r="X8159" i="2"/>
  <c r="X8160" i="2"/>
  <c r="X8161" i="2"/>
  <c r="X8162" i="2"/>
  <c r="X8163" i="2"/>
  <c r="X8164" i="2"/>
  <c r="X8165" i="2"/>
  <c r="X8166" i="2"/>
  <c r="X8167" i="2"/>
  <c r="X8168" i="2"/>
  <c r="X8169" i="2"/>
  <c r="X8170" i="2"/>
  <c r="X8171" i="2"/>
  <c r="X8172" i="2"/>
  <c r="X8173" i="2"/>
  <c r="X8174" i="2"/>
  <c r="X8175" i="2"/>
  <c r="X8176" i="2"/>
  <c r="X8177" i="2"/>
  <c r="X8178" i="2"/>
  <c r="X8179" i="2"/>
  <c r="X8180" i="2"/>
  <c r="X8181" i="2"/>
  <c r="X8182" i="2"/>
  <c r="X8183" i="2"/>
  <c r="X8184" i="2"/>
  <c r="X8185" i="2"/>
  <c r="X8186" i="2"/>
  <c r="X8187" i="2"/>
  <c r="X8188" i="2"/>
  <c r="X8189" i="2"/>
  <c r="X8190" i="2"/>
  <c r="X8191" i="2"/>
  <c r="X8192" i="2"/>
  <c r="X8193" i="2"/>
  <c r="X8194" i="2"/>
  <c r="X8195" i="2"/>
  <c r="X8196" i="2"/>
  <c r="X8197" i="2"/>
  <c r="X8198" i="2"/>
  <c r="X8199" i="2"/>
  <c r="X8200" i="2"/>
  <c r="X8201" i="2"/>
  <c r="X8202" i="2"/>
  <c r="X8203" i="2"/>
  <c r="X8204" i="2"/>
  <c r="X8205" i="2"/>
  <c r="X8206" i="2"/>
  <c r="X8207" i="2"/>
  <c r="X8208" i="2"/>
  <c r="X8209" i="2"/>
  <c r="X8210" i="2"/>
  <c r="X8211" i="2"/>
  <c r="X8212" i="2"/>
  <c r="X8213" i="2"/>
  <c r="X8214" i="2"/>
  <c r="X8215" i="2"/>
  <c r="X8216" i="2"/>
  <c r="X8217" i="2"/>
  <c r="X8218" i="2"/>
  <c r="X8219" i="2"/>
  <c r="X8220" i="2"/>
  <c r="X8221" i="2"/>
  <c r="X8222" i="2"/>
  <c r="X8223" i="2"/>
  <c r="X8224" i="2"/>
  <c r="X8225" i="2"/>
  <c r="X8226" i="2"/>
  <c r="X8227" i="2"/>
  <c r="X8228" i="2"/>
  <c r="X8229" i="2"/>
  <c r="X8230" i="2"/>
  <c r="X8231" i="2"/>
  <c r="X8232" i="2"/>
  <c r="X8233" i="2"/>
  <c r="X8234" i="2"/>
  <c r="X8235" i="2"/>
  <c r="X8236" i="2"/>
  <c r="X8237" i="2"/>
  <c r="X8238" i="2"/>
  <c r="X8239" i="2"/>
  <c r="X8240" i="2"/>
  <c r="X8241" i="2"/>
  <c r="X8242" i="2"/>
  <c r="X8243" i="2"/>
  <c r="X8244" i="2"/>
  <c r="X8245" i="2"/>
  <c r="X8246" i="2"/>
  <c r="X8247" i="2"/>
  <c r="X8248" i="2"/>
  <c r="X8249" i="2"/>
  <c r="X8250" i="2"/>
  <c r="X8251" i="2"/>
  <c r="X8252" i="2"/>
  <c r="X8253" i="2"/>
  <c r="X8254" i="2"/>
  <c r="X8255" i="2"/>
  <c r="X8256" i="2"/>
  <c r="X8257" i="2"/>
  <c r="X8258" i="2"/>
  <c r="X8259" i="2"/>
  <c r="X8260" i="2"/>
  <c r="X8261" i="2"/>
  <c r="X8262" i="2"/>
  <c r="X8263" i="2"/>
  <c r="X8264" i="2"/>
  <c r="X8265" i="2"/>
  <c r="X8266" i="2"/>
  <c r="X8267" i="2"/>
  <c r="X8268" i="2"/>
  <c r="X8269" i="2"/>
  <c r="X8270" i="2"/>
  <c r="X8271" i="2"/>
  <c r="X8272" i="2"/>
  <c r="X8273" i="2"/>
  <c r="X8274" i="2"/>
  <c r="X8275" i="2"/>
  <c r="X8276" i="2"/>
  <c r="X8277" i="2"/>
  <c r="X8278" i="2"/>
  <c r="X8279" i="2"/>
  <c r="X8280" i="2"/>
  <c r="X8281" i="2"/>
  <c r="X8282" i="2"/>
  <c r="X8283" i="2"/>
  <c r="X8284" i="2"/>
  <c r="X8285" i="2"/>
  <c r="X8286" i="2"/>
  <c r="X8287" i="2"/>
  <c r="X8288" i="2"/>
  <c r="X8289" i="2"/>
  <c r="X8290" i="2"/>
  <c r="X8291" i="2"/>
  <c r="X8292" i="2"/>
  <c r="X8293" i="2"/>
  <c r="X8294" i="2"/>
  <c r="X8295" i="2"/>
  <c r="X8296" i="2"/>
  <c r="X8297" i="2"/>
  <c r="X8298" i="2"/>
  <c r="X8299" i="2"/>
  <c r="X8300" i="2"/>
  <c r="X8301" i="2"/>
  <c r="X8302" i="2"/>
  <c r="X8303" i="2"/>
  <c r="X8304" i="2"/>
  <c r="X8305" i="2"/>
  <c r="X8306" i="2"/>
  <c r="X8307" i="2"/>
  <c r="X8308" i="2"/>
  <c r="X8309" i="2"/>
  <c r="X8310" i="2"/>
  <c r="X8311" i="2"/>
  <c r="X8312" i="2"/>
  <c r="X8313" i="2"/>
  <c r="X8314" i="2"/>
  <c r="X8315" i="2"/>
  <c r="X8316" i="2"/>
  <c r="X8317" i="2"/>
  <c r="X8318" i="2"/>
  <c r="X8319" i="2"/>
  <c r="X8320" i="2"/>
  <c r="X8321" i="2"/>
  <c r="X8322" i="2"/>
  <c r="X8323" i="2"/>
  <c r="X8324" i="2"/>
  <c r="X8325" i="2"/>
  <c r="X8326" i="2"/>
  <c r="X8327" i="2"/>
  <c r="X8328" i="2"/>
  <c r="X8329" i="2"/>
  <c r="X8330" i="2"/>
  <c r="X8331" i="2"/>
  <c r="X8332" i="2"/>
  <c r="X8333" i="2"/>
  <c r="X8334" i="2"/>
  <c r="X8335" i="2"/>
  <c r="X8336" i="2"/>
  <c r="X8337" i="2"/>
  <c r="X8338" i="2"/>
  <c r="X8339" i="2"/>
  <c r="X8340" i="2"/>
  <c r="X8341" i="2"/>
  <c r="X8342" i="2"/>
  <c r="X8343" i="2"/>
  <c r="X8344" i="2"/>
  <c r="X8345" i="2"/>
  <c r="X8346" i="2"/>
  <c r="X8347" i="2"/>
  <c r="X8348" i="2"/>
  <c r="X8349" i="2"/>
  <c r="X8350" i="2"/>
  <c r="X8351" i="2"/>
  <c r="X8352" i="2"/>
  <c r="X8353" i="2"/>
  <c r="X8354" i="2"/>
  <c r="X8355" i="2"/>
  <c r="X8356" i="2"/>
  <c r="X8357" i="2"/>
  <c r="X8358" i="2"/>
  <c r="X8359" i="2"/>
  <c r="X8360" i="2"/>
  <c r="X8361" i="2"/>
  <c r="X8362" i="2"/>
  <c r="X8363" i="2"/>
  <c r="X8364" i="2"/>
  <c r="X8365" i="2"/>
  <c r="X8366" i="2"/>
  <c r="X8367" i="2"/>
  <c r="X8368" i="2"/>
  <c r="X8369" i="2"/>
  <c r="X8370" i="2"/>
  <c r="X8371" i="2"/>
  <c r="X8372" i="2"/>
  <c r="X8373" i="2"/>
  <c r="X8374" i="2"/>
  <c r="X8375" i="2"/>
  <c r="X8376" i="2"/>
  <c r="X8377" i="2"/>
  <c r="X8378" i="2"/>
  <c r="X8379" i="2"/>
  <c r="X8380" i="2"/>
  <c r="X8381" i="2"/>
  <c r="X8382" i="2"/>
  <c r="X8383" i="2"/>
  <c r="X8384" i="2"/>
  <c r="X8385" i="2"/>
  <c r="X8386" i="2"/>
  <c r="X8387" i="2"/>
  <c r="X8388" i="2"/>
  <c r="X8389" i="2"/>
  <c r="X8390" i="2"/>
  <c r="X8391" i="2"/>
  <c r="X8392" i="2"/>
  <c r="X8393" i="2"/>
  <c r="X8394" i="2"/>
  <c r="X8395" i="2"/>
  <c r="X8396" i="2"/>
  <c r="X8397" i="2"/>
  <c r="X8398" i="2"/>
  <c r="X8399" i="2"/>
  <c r="X8400" i="2"/>
  <c r="X8401" i="2"/>
  <c r="X8402" i="2"/>
  <c r="X8403" i="2"/>
  <c r="X8404" i="2"/>
  <c r="X8405" i="2"/>
  <c r="X8406" i="2"/>
  <c r="X8407" i="2"/>
  <c r="X8408" i="2"/>
  <c r="X8409" i="2"/>
  <c r="X8410" i="2"/>
  <c r="X8411" i="2"/>
  <c r="X8412" i="2"/>
  <c r="X8413" i="2"/>
  <c r="X8414" i="2"/>
  <c r="X8415" i="2"/>
  <c r="X8416" i="2"/>
  <c r="X8417" i="2"/>
  <c r="X8418" i="2"/>
  <c r="X8419" i="2"/>
  <c r="X8420" i="2"/>
  <c r="X8421" i="2"/>
  <c r="X8422" i="2"/>
  <c r="X8423" i="2"/>
  <c r="X8424" i="2"/>
  <c r="X8425" i="2"/>
  <c r="X8426" i="2"/>
  <c r="X8427" i="2"/>
  <c r="X8428" i="2"/>
  <c r="X8429" i="2"/>
  <c r="X8430" i="2"/>
  <c r="X8431" i="2"/>
  <c r="X8432" i="2"/>
  <c r="X8433" i="2"/>
  <c r="X8434" i="2"/>
  <c r="X8435" i="2"/>
  <c r="X8436" i="2"/>
  <c r="X8437" i="2"/>
  <c r="X8438" i="2"/>
  <c r="X8439" i="2"/>
  <c r="X8440" i="2"/>
  <c r="X8441" i="2"/>
  <c r="X8442" i="2"/>
  <c r="X8443" i="2"/>
  <c r="X8444" i="2"/>
  <c r="X8445" i="2"/>
  <c r="X8446" i="2"/>
  <c r="X8447" i="2"/>
  <c r="X8448" i="2"/>
  <c r="X8449" i="2"/>
  <c r="X8450" i="2"/>
  <c r="X8451" i="2"/>
  <c r="X8452" i="2"/>
  <c r="X8453" i="2"/>
  <c r="X8454" i="2"/>
  <c r="X8455" i="2"/>
  <c r="X8456" i="2"/>
  <c r="X8457" i="2"/>
  <c r="X8458" i="2"/>
  <c r="X8459" i="2"/>
  <c r="X8460" i="2"/>
  <c r="X8461" i="2"/>
  <c r="X8462" i="2"/>
  <c r="X8463" i="2"/>
  <c r="X8464" i="2"/>
  <c r="X8465" i="2"/>
  <c r="X8466" i="2"/>
  <c r="X8467" i="2"/>
  <c r="X8468" i="2"/>
  <c r="X8469" i="2"/>
  <c r="X8470" i="2"/>
  <c r="X8471" i="2"/>
  <c r="X8472" i="2"/>
  <c r="X8473" i="2"/>
  <c r="X8474" i="2"/>
  <c r="X8475" i="2"/>
  <c r="X8476" i="2"/>
  <c r="X8477" i="2"/>
  <c r="X8478" i="2"/>
  <c r="X8479" i="2"/>
  <c r="X8480" i="2"/>
  <c r="X8481" i="2"/>
  <c r="X8482" i="2"/>
  <c r="X8483" i="2"/>
  <c r="X8484" i="2"/>
  <c r="X8485" i="2"/>
  <c r="X8486" i="2"/>
  <c r="X8487" i="2"/>
  <c r="X8488" i="2"/>
  <c r="X8489" i="2"/>
  <c r="X8490" i="2"/>
  <c r="X8491" i="2"/>
  <c r="X8492" i="2"/>
  <c r="X8493" i="2"/>
  <c r="X8494" i="2"/>
  <c r="X8495" i="2"/>
  <c r="X8496" i="2"/>
  <c r="X8497" i="2"/>
  <c r="X8498" i="2"/>
  <c r="X8499" i="2"/>
  <c r="X8500" i="2"/>
  <c r="X8501" i="2"/>
  <c r="X8502" i="2"/>
  <c r="X8503" i="2"/>
  <c r="X8504" i="2"/>
  <c r="X8505" i="2"/>
  <c r="X8506" i="2"/>
  <c r="X8507" i="2"/>
  <c r="X8508" i="2"/>
  <c r="X8509" i="2"/>
  <c r="X8510" i="2"/>
  <c r="X8511" i="2"/>
  <c r="X8512" i="2"/>
  <c r="X8513" i="2"/>
  <c r="X8514" i="2"/>
  <c r="X8515" i="2"/>
  <c r="X8516" i="2"/>
  <c r="X8517" i="2"/>
  <c r="X8518" i="2"/>
  <c r="X8519" i="2"/>
  <c r="X8520" i="2"/>
  <c r="X8521" i="2"/>
  <c r="X8522" i="2"/>
  <c r="X8523" i="2"/>
  <c r="X8524" i="2"/>
  <c r="X8525" i="2"/>
  <c r="X8526" i="2"/>
  <c r="X8527" i="2"/>
  <c r="X8528" i="2"/>
  <c r="X8529" i="2"/>
  <c r="X8530" i="2"/>
  <c r="X8531" i="2"/>
  <c r="X8532" i="2"/>
  <c r="X8533" i="2"/>
  <c r="X8534" i="2"/>
  <c r="X8535" i="2"/>
  <c r="X8536" i="2"/>
  <c r="X8537" i="2"/>
  <c r="X8538" i="2"/>
  <c r="X8539" i="2"/>
  <c r="X8540" i="2"/>
  <c r="X8541" i="2"/>
  <c r="X8542" i="2"/>
  <c r="X8543" i="2"/>
  <c r="X8544" i="2"/>
  <c r="X8545" i="2"/>
  <c r="X8546" i="2"/>
  <c r="X8547" i="2"/>
  <c r="X8548" i="2"/>
  <c r="X8549" i="2"/>
  <c r="X8550" i="2"/>
  <c r="X8551" i="2"/>
  <c r="X8552" i="2"/>
  <c r="X8553" i="2"/>
  <c r="X8554" i="2"/>
  <c r="X8555" i="2"/>
  <c r="X8556" i="2"/>
  <c r="X8557" i="2"/>
  <c r="X8558" i="2"/>
  <c r="X8559" i="2"/>
  <c r="X8560" i="2"/>
  <c r="X8561" i="2"/>
  <c r="X8562" i="2"/>
  <c r="X8563" i="2"/>
  <c r="X8564" i="2"/>
  <c r="X8565" i="2"/>
  <c r="X8566" i="2"/>
  <c r="X8567" i="2"/>
  <c r="X8568" i="2"/>
  <c r="X8569" i="2"/>
  <c r="X8570" i="2"/>
  <c r="X8571" i="2"/>
  <c r="X8572" i="2"/>
  <c r="X8573" i="2"/>
  <c r="X8574" i="2"/>
  <c r="X8575" i="2"/>
  <c r="X8576" i="2"/>
  <c r="X8577" i="2"/>
  <c r="X8578" i="2"/>
  <c r="X8579" i="2"/>
  <c r="X8580" i="2"/>
  <c r="X8581" i="2"/>
  <c r="X8582" i="2"/>
  <c r="X8583" i="2"/>
  <c r="X8584" i="2"/>
  <c r="X8585" i="2"/>
  <c r="X8586" i="2"/>
  <c r="X8587" i="2"/>
  <c r="X8588" i="2"/>
  <c r="X8589" i="2"/>
  <c r="X8590" i="2"/>
  <c r="X8591" i="2"/>
  <c r="X8592" i="2"/>
  <c r="X8593" i="2"/>
  <c r="X8594" i="2"/>
  <c r="X8595" i="2"/>
  <c r="X8596" i="2"/>
  <c r="X8597" i="2"/>
  <c r="X8598" i="2"/>
  <c r="X8599" i="2"/>
  <c r="X8600" i="2"/>
  <c r="X8601" i="2"/>
  <c r="X8602" i="2"/>
  <c r="X8603" i="2"/>
  <c r="X8604" i="2"/>
  <c r="X8605" i="2"/>
  <c r="X8606" i="2"/>
  <c r="X8607" i="2"/>
  <c r="X8608" i="2"/>
  <c r="X8609" i="2"/>
  <c r="X8610" i="2"/>
  <c r="X8611" i="2"/>
  <c r="X8612" i="2"/>
  <c r="X8613" i="2"/>
  <c r="X8614" i="2"/>
  <c r="X8615" i="2"/>
  <c r="X8616" i="2"/>
  <c r="X8617" i="2"/>
  <c r="X8618" i="2"/>
  <c r="X8619" i="2"/>
  <c r="X8620" i="2"/>
  <c r="X8621" i="2"/>
  <c r="X8622" i="2"/>
  <c r="X8623" i="2"/>
  <c r="X8624" i="2"/>
  <c r="X8625" i="2"/>
  <c r="X8626" i="2"/>
  <c r="X8627" i="2"/>
  <c r="X8628" i="2"/>
  <c r="X8629" i="2"/>
  <c r="X8630" i="2"/>
  <c r="X8631" i="2"/>
  <c r="X8632" i="2"/>
  <c r="X8633" i="2"/>
  <c r="X8634" i="2"/>
  <c r="X8635" i="2"/>
  <c r="X8636" i="2"/>
  <c r="X8637" i="2"/>
  <c r="X8638" i="2"/>
  <c r="X8639" i="2"/>
  <c r="X8640" i="2"/>
  <c r="X8641" i="2"/>
  <c r="X8642" i="2"/>
  <c r="X8643" i="2"/>
  <c r="X8644" i="2"/>
  <c r="X8645" i="2"/>
  <c r="X8646" i="2"/>
  <c r="X8647" i="2"/>
  <c r="X8648" i="2"/>
  <c r="X8649" i="2"/>
  <c r="X8650" i="2"/>
  <c r="X8651" i="2"/>
  <c r="X8652" i="2"/>
  <c r="X8653" i="2"/>
  <c r="X8654" i="2"/>
  <c r="X8655" i="2"/>
  <c r="X8656" i="2"/>
  <c r="X8657" i="2"/>
  <c r="X8658" i="2"/>
  <c r="X8659" i="2"/>
  <c r="X8660" i="2"/>
  <c r="X8661" i="2"/>
  <c r="X8662" i="2"/>
  <c r="X8663" i="2"/>
  <c r="X8664" i="2"/>
  <c r="X8665" i="2"/>
  <c r="X8666" i="2"/>
  <c r="X8667" i="2"/>
  <c r="X8668" i="2"/>
  <c r="X8669" i="2"/>
  <c r="X8670" i="2"/>
  <c r="X8671" i="2"/>
  <c r="X8672" i="2"/>
  <c r="X8673" i="2"/>
  <c r="X8674" i="2"/>
  <c r="X8675" i="2"/>
  <c r="X8676" i="2"/>
  <c r="X8677" i="2"/>
  <c r="X8678" i="2"/>
  <c r="X8679" i="2"/>
  <c r="X8680" i="2"/>
  <c r="X8681" i="2"/>
  <c r="X8682" i="2"/>
  <c r="X8683" i="2"/>
  <c r="X8684" i="2"/>
  <c r="X8685" i="2"/>
  <c r="X8686" i="2"/>
  <c r="X8687" i="2"/>
  <c r="X8688" i="2"/>
  <c r="X8689" i="2"/>
  <c r="X8690" i="2"/>
  <c r="X8691" i="2"/>
  <c r="X8692" i="2"/>
  <c r="X8693" i="2"/>
  <c r="X8694" i="2"/>
  <c r="X8695" i="2"/>
  <c r="X8696" i="2"/>
  <c r="X8697" i="2"/>
  <c r="X8698" i="2"/>
  <c r="X8699" i="2"/>
  <c r="X8700" i="2"/>
  <c r="X8701" i="2"/>
  <c r="X8702" i="2"/>
  <c r="X8703" i="2"/>
  <c r="X8704" i="2"/>
  <c r="X8705" i="2"/>
  <c r="X8706" i="2"/>
  <c r="X8707" i="2"/>
  <c r="X8708" i="2"/>
  <c r="X8709" i="2"/>
  <c r="X8710" i="2"/>
  <c r="X8711" i="2"/>
  <c r="X8712" i="2"/>
  <c r="X8713" i="2"/>
  <c r="X8714" i="2"/>
  <c r="X8715" i="2"/>
  <c r="X8716" i="2"/>
  <c r="X8717" i="2"/>
  <c r="X8718" i="2"/>
  <c r="X8719" i="2"/>
  <c r="X8720" i="2"/>
  <c r="X8721" i="2"/>
  <c r="X8722" i="2"/>
  <c r="X8723" i="2"/>
  <c r="X8724" i="2"/>
  <c r="X8725" i="2"/>
  <c r="X8726" i="2"/>
  <c r="X8727" i="2"/>
  <c r="X8728" i="2"/>
  <c r="X8729" i="2"/>
  <c r="X8730" i="2"/>
  <c r="X8731" i="2"/>
  <c r="X8732" i="2"/>
  <c r="X8733" i="2"/>
  <c r="X8734" i="2"/>
  <c r="X8735" i="2"/>
  <c r="X8736" i="2"/>
  <c r="X8737" i="2"/>
  <c r="X8738" i="2"/>
  <c r="X8739" i="2"/>
  <c r="X8740" i="2"/>
  <c r="X8741" i="2"/>
  <c r="X8742" i="2"/>
  <c r="X8743" i="2"/>
  <c r="X8744" i="2"/>
  <c r="X8745" i="2"/>
  <c r="X8746" i="2"/>
  <c r="X8747" i="2"/>
  <c r="X8748" i="2"/>
  <c r="X8749" i="2"/>
  <c r="X8750" i="2"/>
  <c r="X8751" i="2"/>
  <c r="X8752" i="2"/>
  <c r="X8753" i="2"/>
  <c r="X8754" i="2"/>
  <c r="X8755" i="2"/>
  <c r="X8756" i="2"/>
  <c r="X8757" i="2"/>
  <c r="X8758" i="2"/>
  <c r="X8759" i="2"/>
  <c r="X8760" i="2"/>
  <c r="X8761" i="2"/>
  <c r="X8762" i="2"/>
  <c r="X8763" i="2"/>
  <c r="X8764" i="2"/>
  <c r="X8765" i="2"/>
  <c r="X8766" i="2"/>
  <c r="X8767" i="2"/>
  <c r="X8768" i="2"/>
  <c r="X8769" i="2"/>
  <c r="X8770" i="2"/>
  <c r="X8771" i="2"/>
  <c r="X8772" i="2"/>
  <c r="X8773" i="2"/>
  <c r="X8774" i="2"/>
  <c r="X8775" i="2"/>
  <c r="X8776" i="2"/>
  <c r="X8777" i="2"/>
  <c r="X8778" i="2"/>
  <c r="X8779" i="2"/>
  <c r="X8780" i="2"/>
  <c r="X8781" i="2"/>
  <c r="X8782" i="2"/>
  <c r="X8783" i="2"/>
  <c r="X8784" i="2"/>
  <c r="X8785" i="2"/>
  <c r="X8786" i="2"/>
  <c r="X8787" i="2"/>
  <c r="X8788" i="2"/>
  <c r="X8789" i="2"/>
  <c r="X8790" i="2"/>
  <c r="X8791" i="2"/>
  <c r="X8792" i="2"/>
  <c r="X8793" i="2"/>
  <c r="X8794" i="2"/>
  <c r="X8795" i="2"/>
  <c r="X8796" i="2"/>
  <c r="X8797" i="2"/>
  <c r="X8798" i="2"/>
  <c r="X8799" i="2"/>
  <c r="X8800" i="2"/>
  <c r="X8801" i="2"/>
  <c r="X8802" i="2"/>
  <c r="X8803" i="2"/>
  <c r="X8804" i="2"/>
  <c r="X8805" i="2"/>
  <c r="X8806" i="2"/>
  <c r="X8807" i="2"/>
  <c r="X8808" i="2"/>
  <c r="X8809" i="2"/>
  <c r="X8810" i="2"/>
  <c r="X8811" i="2"/>
  <c r="X8812" i="2"/>
  <c r="X8813" i="2"/>
  <c r="X8814" i="2"/>
  <c r="X8815" i="2"/>
  <c r="X8816" i="2"/>
  <c r="X8817" i="2"/>
  <c r="X8818" i="2"/>
  <c r="X8819" i="2"/>
  <c r="X8820" i="2"/>
  <c r="X8821" i="2"/>
  <c r="X8822" i="2"/>
  <c r="X8823" i="2"/>
  <c r="X8824" i="2"/>
  <c r="X8825" i="2"/>
  <c r="X8826" i="2"/>
  <c r="X8827" i="2"/>
  <c r="X8828" i="2"/>
  <c r="X8829" i="2"/>
  <c r="X8830" i="2"/>
  <c r="X8831" i="2"/>
  <c r="X8832" i="2"/>
  <c r="X8833" i="2"/>
  <c r="X8834" i="2"/>
  <c r="X8835" i="2"/>
  <c r="X8836" i="2"/>
  <c r="X8837" i="2"/>
  <c r="X8838" i="2"/>
  <c r="X8839" i="2"/>
  <c r="X8840" i="2"/>
  <c r="X8841" i="2"/>
  <c r="X8842" i="2"/>
  <c r="X8843" i="2"/>
  <c r="X8844" i="2"/>
  <c r="X8845" i="2"/>
  <c r="X8846" i="2"/>
  <c r="X8847" i="2"/>
  <c r="X8848" i="2"/>
  <c r="X8849" i="2"/>
  <c r="X8850" i="2"/>
  <c r="X8851" i="2"/>
  <c r="X8852" i="2"/>
  <c r="X8853" i="2"/>
  <c r="X8854" i="2"/>
  <c r="X8855" i="2"/>
  <c r="X8856" i="2"/>
  <c r="X8857" i="2"/>
  <c r="X8858" i="2"/>
  <c r="X8859" i="2"/>
  <c r="X8860" i="2"/>
  <c r="X8861" i="2"/>
  <c r="X8862" i="2"/>
  <c r="X8863" i="2"/>
  <c r="X8864" i="2"/>
  <c r="X8865" i="2"/>
  <c r="X8866" i="2"/>
  <c r="X8867" i="2"/>
  <c r="X8868" i="2"/>
  <c r="X8869" i="2"/>
  <c r="X8870" i="2"/>
  <c r="X8871" i="2"/>
  <c r="X8872" i="2"/>
  <c r="X8873" i="2"/>
  <c r="X8874" i="2"/>
  <c r="X8875" i="2"/>
  <c r="X8876" i="2"/>
  <c r="X8877" i="2"/>
  <c r="X8878" i="2"/>
  <c r="X8879" i="2"/>
  <c r="X8880" i="2"/>
  <c r="X8881" i="2"/>
  <c r="X8882" i="2"/>
  <c r="X8883" i="2"/>
  <c r="X8884" i="2"/>
  <c r="X8885" i="2"/>
  <c r="X8886" i="2"/>
  <c r="X8887" i="2"/>
  <c r="X8888" i="2"/>
  <c r="X8889" i="2"/>
  <c r="X8890" i="2"/>
  <c r="X8891" i="2"/>
  <c r="X8892" i="2"/>
  <c r="X8893" i="2"/>
  <c r="X8894" i="2"/>
  <c r="X8895" i="2"/>
  <c r="X8896" i="2"/>
  <c r="X8897" i="2"/>
  <c r="X8898" i="2"/>
  <c r="X8899" i="2"/>
  <c r="X8900" i="2"/>
  <c r="X8901" i="2"/>
  <c r="X8902" i="2"/>
  <c r="X8903" i="2"/>
  <c r="X8904" i="2"/>
  <c r="X8905" i="2"/>
  <c r="X8906" i="2"/>
  <c r="X8907" i="2"/>
  <c r="X8908" i="2"/>
  <c r="X8909" i="2"/>
  <c r="X8910" i="2"/>
  <c r="X8911" i="2"/>
  <c r="X8912" i="2"/>
  <c r="X8913" i="2"/>
  <c r="X8914" i="2"/>
  <c r="X8915" i="2"/>
  <c r="X8916" i="2"/>
  <c r="X8917" i="2"/>
  <c r="X8918" i="2"/>
  <c r="X8919" i="2"/>
  <c r="X8920" i="2"/>
  <c r="X8921" i="2"/>
  <c r="X8922" i="2"/>
  <c r="X8923" i="2"/>
  <c r="X8924" i="2"/>
  <c r="X8925" i="2"/>
  <c r="X8926" i="2"/>
  <c r="X8927" i="2"/>
  <c r="X8928" i="2"/>
  <c r="X8929" i="2"/>
  <c r="X8930" i="2"/>
  <c r="X8931" i="2"/>
  <c r="X8932" i="2"/>
  <c r="X8933" i="2"/>
  <c r="X8934" i="2"/>
  <c r="X8935" i="2"/>
  <c r="X8936" i="2"/>
  <c r="X8937" i="2"/>
  <c r="X8938" i="2"/>
  <c r="X8939" i="2"/>
  <c r="X8940" i="2"/>
  <c r="X8941" i="2"/>
  <c r="X8942" i="2"/>
  <c r="X8943" i="2"/>
  <c r="X8944" i="2"/>
  <c r="X8945" i="2"/>
  <c r="X8946" i="2"/>
  <c r="X8947" i="2"/>
  <c r="X8948" i="2"/>
  <c r="X8949" i="2"/>
  <c r="X8950" i="2"/>
  <c r="X8951" i="2"/>
  <c r="X8952" i="2"/>
  <c r="X8953" i="2"/>
  <c r="X8954" i="2"/>
  <c r="X8955" i="2"/>
  <c r="X8956" i="2"/>
  <c r="X8957" i="2"/>
  <c r="X8958" i="2"/>
  <c r="X8959" i="2"/>
  <c r="X8960" i="2"/>
  <c r="X8961" i="2"/>
  <c r="X8962" i="2"/>
  <c r="X8963" i="2"/>
  <c r="X8964" i="2"/>
  <c r="X8965" i="2"/>
  <c r="X8966" i="2"/>
  <c r="X8967" i="2"/>
  <c r="X8968" i="2"/>
  <c r="X8969" i="2"/>
  <c r="X8970" i="2"/>
  <c r="X8971" i="2"/>
  <c r="X8972" i="2"/>
  <c r="X8973" i="2"/>
  <c r="X8974" i="2"/>
  <c r="X8975" i="2"/>
  <c r="X8976" i="2"/>
  <c r="X8977" i="2"/>
  <c r="X8978" i="2"/>
  <c r="X8979" i="2"/>
  <c r="X8980" i="2"/>
  <c r="X8981" i="2"/>
  <c r="X8982" i="2"/>
  <c r="X8983" i="2"/>
  <c r="X8984" i="2"/>
  <c r="X8985" i="2"/>
  <c r="X8986" i="2"/>
  <c r="X8987" i="2"/>
  <c r="X8988" i="2"/>
  <c r="X8989" i="2"/>
  <c r="X8990" i="2"/>
  <c r="X8991" i="2"/>
  <c r="X8992" i="2"/>
  <c r="X8993" i="2"/>
  <c r="X8994" i="2"/>
  <c r="X8995" i="2"/>
  <c r="X8996" i="2"/>
  <c r="X8997" i="2"/>
  <c r="X8998" i="2"/>
  <c r="X8999" i="2"/>
  <c r="X9000" i="2"/>
  <c r="X9001" i="2"/>
  <c r="X9002" i="2"/>
  <c r="X9003" i="2"/>
  <c r="X9004" i="2"/>
  <c r="X9005" i="2"/>
  <c r="X9006" i="2"/>
  <c r="X9007" i="2"/>
  <c r="X9008" i="2"/>
  <c r="X9009" i="2"/>
  <c r="X9010" i="2"/>
  <c r="X9011" i="2"/>
  <c r="X9012" i="2"/>
  <c r="X9013" i="2"/>
  <c r="X9014" i="2"/>
  <c r="X9015" i="2"/>
  <c r="X9016" i="2"/>
  <c r="X9017" i="2"/>
  <c r="X9018" i="2"/>
  <c r="X9019" i="2"/>
  <c r="X9020" i="2"/>
  <c r="X9021" i="2"/>
  <c r="X9022" i="2"/>
  <c r="X9023" i="2"/>
  <c r="X9024" i="2"/>
  <c r="X9025" i="2"/>
  <c r="X9026" i="2"/>
  <c r="X9027" i="2"/>
  <c r="X9028" i="2"/>
  <c r="X9029" i="2"/>
  <c r="X9030" i="2"/>
  <c r="X9031" i="2"/>
  <c r="X9032" i="2"/>
  <c r="X9033" i="2"/>
  <c r="X9034" i="2"/>
  <c r="X9035" i="2"/>
  <c r="X9036" i="2"/>
  <c r="X9037" i="2"/>
  <c r="X9038" i="2"/>
  <c r="X9039" i="2"/>
  <c r="X9040" i="2"/>
  <c r="X9041" i="2"/>
  <c r="X9042" i="2"/>
  <c r="X9043" i="2"/>
  <c r="X9044" i="2"/>
  <c r="X9045" i="2"/>
  <c r="X9046" i="2"/>
  <c r="X9047" i="2"/>
  <c r="X9048" i="2"/>
  <c r="X9049" i="2"/>
  <c r="X9050" i="2"/>
  <c r="X9051" i="2"/>
  <c r="X9052" i="2"/>
  <c r="X9053" i="2"/>
  <c r="X9054" i="2"/>
  <c r="X9055" i="2"/>
  <c r="X9056" i="2"/>
  <c r="X9057" i="2"/>
  <c r="X9058" i="2"/>
  <c r="X9059" i="2"/>
  <c r="X9060" i="2"/>
  <c r="X9061" i="2"/>
  <c r="X9062" i="2"/>
  <c r="X9063" i="2"/>
  <c r="X9064" i="2"/>
  <c r="X9065" i="2"/>
  <c r="X9066" i="2"/>
  <c r="X9067" i="2"/>
  <c r="X9068" i="2"/>
  <c r="X9069" i="2"/>
  <c r="X9070" i="2"/>
  <c r="X9071" i="2"/>
  <c r="X9072" i="2"/>
  <c r="X9073" i="2"/>
  <c r="X9074" i="2"/>
  <c r="X9075" i="2"/>
  <c r="X9076" i="2"/>
  <c r="X9077" i="2"/>
  <c r="X9078" i="2"/>
  <c r="X9079" i="2"/>
  <c r="X9080" i="2"/>
  <c r="X9081" i="2"/>
  <c r="X9082" i="2"/>
  <c r="X9083" i="2"/>
  <c r="X9084" i="2"/>
  <c r="X9085" i="2"/>
  <c r="X9086" i="2"/>
  <c r="X9087" i="2"/>
  <c r="X9088" i="2"/>
  <c r="X9089" i="2"/>
  <c r="X9090" i="2"/>
  <c r="X9091" i="2"/>
  <c r="X9092" i="2"/>
  <c r="X9093" i="2"/>
  <c r="X9094" i="2"/>
  <c r="X9095" i="2"/>
  <c r="X9096" i="2"/>
  <c r="X9097" i="2"/>
  <c r="X9098" i="2"/>
  <c r="X9099" i="2"/>
  <c r="X9100" i="2"/>
  <c r="X9101" i="2"/>
  <c r="X9102" i="2"/>
  <c r="X9103" i="2"/>
  <c r="X9104" i="2"/>
  <c r="X9105" i="2"/>
  <c r="X9106" i="2"/>
  <c r="X9107" i="2"/>
  <c r="X9108" i="2"/>
  <c r="X9109" i="2"/>
  <c r="X9110" i="2"/>
  <c r="X9111" i="2"/>
  <c r="X9112" i="2"/>
  <c r="X9113" i="2"/>
  <c r="X9114" i="2"/>
  <c r="X9115" i="2"/>
  <c r="X9116" i="2"/>
  <c r="X9117" i="2"/>
  <c r="X9118" i="2"/>
  <c r="X9119" i="2"/>
  <c r="X9120" i="2"/>
  <c r="X9121" i="2"/>
  <c r="X9122" i="2"/>
  <c r="X9123" i="2"/>
  <c r="X9124" i="2"/>
  <c r="X9125" i="2"/>
  <c r="X9126" i="2"/>
  <c r="X9127" i="2"/>
  <c r="X9128" i="2"/>
  <c r="X9129" i="2"/>
  <c r="X9130" i="2"/>
  <c r="X9131" i="2"/>
  <c r="X9132" i="2"/>
  <c r="X9133" i="2"/>
  <c r="X9134" i="2"/>
  <c r="X9135" i="2"/>
  <c r="X9136" i="2"/>
  <c r="X9137" i="2"/>
  <c r="X9138" i="2"/>
  <c r="X9139" i="2"/>
  <c r="X9140" i="2"/>
  <c r="X9141" i="2"/>
  <c r="X9142" i="2"/>
  <c r="X9143" i="2"/>
  <c r="X9144" i="2"/>
  <c r="X9145" i="2"/>
  <c r="X9146" i="2"/>
  <c r="X9147" i="2"/>
  <c r="X9148" i="2"/>
  <c r="X9149" i="2"/>
  <c r="X9150" i="2"/>
  <c r="X9151" i="2"/>
  <c r="X9152" i="2"/>
  <c r="X9153" i="2"/>
  <c r="X9154" i="2"/>
  <c r="X9155" i="2"/>
  <c r="X9156" i="2"/>
  <c r="X9157" i="2"/>
  <c r="X9158" i="2"/>
  <c r="X9159" i="2"/>
  <c r="X9160" i="2"/>
  <c r="X9161" i="2"/>
  <c r="X9162" i="2"/>
  <c r="X9163" i="2"/>
  <c r="X9164" i="2"/>
  <c r="X9165" i="2"/>
  <c r="X9166" i="2"/>
  <c r="X9167" i="2"/>
  <c r="X9168" i="2"/>
  <c r="X9169" i="2"/>
  <c r="X9170" i="2"/>
  <c r="X9171" i="2"/>
  <c r="X9172" i="2"/>
  <c r="X9173" i="2"/>
  <c r="X9174" i="2"/>
  <c r="X9175" i="2"/>
  <c r="X9176" i="2"/>
  <c r="X9177" i="2"/>
  <c r="X9178" i="2"/>
  <c r="X9179" i="2"/>
  <c r="X9180" i="2"/>
  <c r="X9181" i="2"/>
  <c r="X9182" i="2"/>
  <c r="X9183" i="2"/>
  <c r="X9184" i="2"/>
  <c r="X9185" i="2"/>
  <c r="X9186" i="2"/>
  <c r="X9187" i="2"/>
  <c r="X9188" i="2"/>
  <c r="X9189" i="2"/>
  <c r="X9190" i="2"/>
  <c r="X9191" i="2"/>
  <c r="X9192" i="2"/>
  <c r="X9193" i="2"/>
  <c r="X9194" i="2"/>
  <c r="X9195" i="2"/>
  <c r="X9196" i="2"/>
  <c r="X9197" i="2"/>
  <c r="X9198" i="2"/>
  <c r="X9199" i="2"/>
  <c r="X9200" i="2"/>
  <c r="X9201" i="2"/>
  <c r="X9202" i="2"/>
  <c r="X9203" i="2"/>
  <c r="X9204" i="2"/>
  <c r="X9205" i="2"/>
  <c r="X9206" i="2"/>
  <c r="X9207" i="2"/>
  <c r="X9208" i="2"/>
  <c r="X9209" i="2"/>
  <c r="X9210" i="2"/>
  <c r="X9211" i="2"/>
  <c r="X9212" i="2"/>
  <c r="X9213" i="2"/>
  <c r="X9214" i="2"/>
  <c r="X9215" i="2"/>
  <c r="X9216" i="2"/>
  <c r="X9217" i="2"/>
  <c r="X9218" i="2"/>
  <c r="X9219" i="2"/>
  <c r="X9220" i="2"/>
  <c r="X9221" i="2"/>
  <c r="X9222" i="2"/>
  <c r="X9223" i="2"/>
  <c r="X9224" i="2"/>
  <c r="X9225" i="2"/>
  <c r="X9226" i="2"/>
  <c r="X9227" i="2"/>
  <c r="X9228" i="2"/>
  <c r="X9229" i="2"/>
  <c r="X9230" i="2"/>
  <c r="X9231" i="2"/>
  <c r="X9232" i="2"/>
  <c r="X9233" i="2"/>
  <c r="X9234" i="2"/>
  <c r="X9235" i="2"/>
  <c r="X9236" i="2"/>
  <c r="X9237" i="2"/>
  <c r="X9238" i="2"/>
  <c r="X9239" i="2"/>
  <c r="X9240" i="2"/>
  <c r="X9241" i="2"/>
  <c r="X9242" i="2"/>
  <c r="X9243" i="2"/>
  <c r="X9244" i="2"/>
  <c r="X9245" i="2"/>
  <c r="X9246" i="2"/>
  <c r="X9247" i="2"/>
  <c r="X9248" i="2"/>
  <c r="X9249" i="2"/>
  <c r="X9250" i="2"/>
  <c r="X9251" i="2"/>
  <c r="X9252" i="2"/>
  <c r="X9253" i="2"/>
  <c r="X9254" i="2"/>
  <c r="X9255" i="2"/>
  <c r="X9256" i="2"/>
  <c r="X9257" i="2"/>
  <c r="X9258" i="2"/>
  <c r="X9259" i="2"/>
  <c r="X9260" i="2"/>
  <c r="X9261" i="2"/>
  <c r="X9262" i="2"/>
  <c r="X9263" i="2"/>
  <c r="X9264" i="2"/>
  <c r="X9265" i="2"/>
  <c r="X9266" i="2"/>
  <c r="X9267" i="2"/>
  <c r="X9268" i="2"/>
  <c r="X9269" i="2"/>
  <c r="X9270" i="2"/>
  <c r="X9271" i="2"/>
  <c r="X9272" i="2"/>
  <c r="X9273" i="2"/>
  <c r="X9274" i="2"/>
  <c r="X9275" i="2"/>
  <c r="X9276" i="2"/>
  <c r="X9277" i="2"/>
  <c r="X9278" i="2"/>
  <c r="X9279" i="2"/>
  <c r="X9280" i="2"/>
  <c r="X9281" i="2"/>
  <c r="X9282" i="2"/>
  <c r="X9283" i="2"/>
  <c r="X9284" i="2"/>
  <c r="X9285" i="2"/>
  <c r="X9286" i="2"/>
  <c r="X9287" i="2"/>
  <c r="X9288" i="2"/>
  <c r="X9289" i="2"/>
  <c r="X9290" i="2"/>
  <c r="X9291" i="2"/>
  <c r="X9292" i="2"/>
  <c r="X9293" i="2"/>
  <c r="X9294" i="2"/>
  <c r="X9295" i="2"/>
  <c r="X9296" i="2"/>
  <c r="X9297" i="2"/>
  <c r="X9298" i="2"/>
  <c r="X9299" i="2"/>
  <c r="X9300" i="2"/>
  <c r="X9301" i="2"/>
  <c r="X9302" i="2"/>
  <c r="X9303" i="2"/>
  <c r="X9304" i="2"/>
  <c r="X9305" i="2"/>
  <c r="X9306" i="2"/>
  <c r="X9307" i="2"/>
  <c r="X9308" i="2"/>
  <c r="X9309" i="2"/>
  <c r="X9310" i="2"/>
  <c r="X9311" i="2"/>
  <c r="X9312" i="2"/>
  <c r="X9313" i="2"/>
  <c r="X9314" i="2"/>
  <c r="X9315" i="2"/>
  <c r="X9316" i="2"/>
  <c r="X9317" i="2"/>
  <c r="X9318" i="2"/>
  <c r="X9319" i="2"/>
  <c r="X9320" i="2"/>
  <c r="X9321" i="2"/>
  <c r="X9322" i="2"/>
  <c r="X9323" i="2"/>
  <c r="X9324" i="2"/>
  <c r="X9325" i="2"/>
  <c r="X9326" i="2"/>
  <c r="X9327" i="2"/>
  <c r="X9328" i="2"/>
  <c r="X9329" i="2"/>
  <c r="X9330" i="2"/>
  <c r="X9331" i="2"/>
  <c r="X9332" i="2"/>
  <c r="X9333" i="2"/>
  <c r="X9334" i="2"/>
  <c r="X9335" i="2"/>
  <c r="X9336" i="2"/>
  <c r="X9337" i="2"/>
  <c r="X9338" i="2"/>
  <c r="X9339" i="2"/>
  <c r="X9340" i="2"/>
  <c r="X9341" i="2"/>
  <c r="X9342" i="2"/>
  <c r="X9343" i="2"/>
  <c r="X9344" i="2"/>
  <c r="X9345" i="2"/>
  <c r="X9346" i="2"/>
  <c r="X9347" i="2"/>
  <c r="X9348" i="2"/>
  <c r="X9349" i="2"/>
  <c r="X9350" i="2"/>
  <c r="X9351" i="2"/>
  <c r="X9352" i="2"/>
  <c r="X9353" i="2"/>
  <c r="X9354" i="2"/>
  <c r="X9355" i="2"/>
  <c r="X9356" i="2"/>
  <c r="X9357" i="2"/>
  <c r="X9358" i="2"/>
  <c r="X9359" i="2"/>
  <c r="X9360" i="2"/>
  <c r="X9361" i="2"/>
  <c r="X9362" i="2"/>
  <c r="X9363" i="2"/>
  <c r="X9364" i="2"/>
  <c r="X9365" i="2"/>
  <c r="X9366" i="2"/>
  <c r="X9367" i="2"/>
  <c r="X9368" i="2"/>
  <c r="X9369" i="2"/>
  <c r="X9370" i="2"/>
  <c r="X9371" i="2"/>
  <c r="X9372" i="2"/>
  <c r="X9373" i="2"/>
  <c r="X9374" i="2"/>
  <c r="X9375" i="2"/>
  <c r="X9376" i="2"/>
  <c r="X9377" i="2"/>
  <c r="X9378" i="2"/>
  <c r="X9379" i="2"/>
  <c r="X9380" i="2"/>
  <c r="X9381" i="2"/>
  <c r="X9382" i="2"/>
  <c r="X9383" i="2"/>
  <c r="X9384" i="2"/>
  <c r="X9385" i="2"/>
  <c r="X9386" i="2"/>
  <c r="X9387" i="2"/>
  <c r="X9388" i="2"/>
  <c r="X9389" i="2"/>
  <c r="X9390" i="2"/>
  <c r="X9391" i="2"/>
  <c r="X9392" i="2"/>
  <c r="X9393" i="2"/>
  <c r="X9394" i="2"/>
  <c r="X9395" i="2"/>
  <c r="X9396" i="2"/>
  <c r="X9397" i="2"/>
  <c r="X9398" i="2"/>
  <c r="X9399" i="2"/>
  <c r="X9400" i="2"/>
  <c r="X9401" i="2"/>
  <c r="X9402" i="2"/>
  <c r="X9403" i="2"/>
  <c r="X9404" i="2"/>
  <c r="X9405" i="2"/>
  <c r="X9406" i="2"/>
  <c r="X9407" i="2"/>
  <c r="X9408" i="2"/>
  <c r="X9409" i="2"/>
  <c r="X9410" i="2"/>
  <c r="X9411" i="2"/>
  <c r="X9412" i="2"/>
  <c r="X9413" i="2"/>
  <c r="X9414" i="2"/>
  <c r="X9415" i="2"/>
  <c r="X9416" i="2"/>
  <c r="X9417" i="2"/>
  <c r="X9418" i="2"/>
  <c r="X9419" i="2"/>
  <c r="X9420" i="2"/>
  <c r="X9421" i="2"/>
  <c r="X9422" i="2"/>
  <c r="X9423" i="2"/>
  <c r="X9424" i="2"/>
  <c r="X9425" i="2"/>
  <c r="X9426" i="2"/>
  <c r="X9427" i="2"/>
  <c r="X9428" i="2"/>
  <c r="X9429" i="2"/>
  <c r="X9430" i="2"/>
  <c r="X9431" i="2"/>
  <c r="X9432" i="2"/>
  <c r="X9433" i="2"/>
  <c r="X9434" i="2"/>
  <c r="X9435" i="2"/>
  <c r="X9436" i="2"/>
  <c r="X9437" i="2"/>
  <c r="X9438" i="2"/>
  <c r="X9439" i="2"/>
  <c r="X9440" i="2"/>
  <c r="X9441" i="2"/>
  <c r="X9442" i="2"/>
  <c r="X9443" i="2"/>
  <c r="X9444" i="2"/>
  <c r="X9445" i="2"/>
  <c r="X9446" i="2"/>
  <c r="X9447" i="2"/>
  <c r="X9448" i="2"/>
  <c r="X9449" i="2"/>
  <c r="X9450" i="2"/>
  <c r="X9451" i="2"/>
  <c r="X9452" i="2"/>
  <c r="X9453" i="2"/>
  <c r="X9454" i="2"/>
  <c r="X9455" i="2"/>
  <c r="X9456" i="2"/>
  <c r="X9457" i="2"/>
  <c r="X9458" i="2"/>
  <c r="X9459" i="2"/>
  <c r="X9460" i="2"/>
  <c r="X9461" i="2"/>
  <c r="X9462" i="2"/>
  <c r="X9463" i="2"/>
  <c r="X9464" i="2"/>
  <c r="X9465" i="2"/>
  <c r="X9466" i="2"/>
  <c r="X9467" i="2"/>
  <c r="X9468" i="2"/>
  <c r="X9469" i="2"/>
  <c r="X9470" i="2"/>
  <c r="X9471" i="2"/>
  <c r="X9472" i="2"/>
  <c r="X9473" i="2"/>
  <c r="X9474" i="2"/>
  <c r="X9475" i="2"/>
  <c r="X9476" i="2"/>
  <c r="X9477" i="2"/>
  <c r="X9478" i="2"/>
  <c r="X9479" i="2"/>
  <c r="X9480" i="2"/>
  <c r="X9481" i="2"/>
  <c r="X9482" i="2"/>
  <c r="X9483" i="2"/>
  <c r="X9484" i="2"/>
  <c r="X9485" i="2"/>
  <c r="X9486" i="2"/>
  <c r="X9487" i="2"/>
  <c r="X9488" i="2"/>
  <c r="X9489" i="2"/>
  <c r="X9490" i="2"/>
  <c r="X9491" i="2"/>
  <c r="X9492" i="2"/>
  <c r="X9493" i="2"/>
  <c r="X9494" i="2"/>
  <c r="X9495" i="2"/>
  <c r="X9496" i="2"/>
  <c r="X9497" i="2"/>
  <c r="X9498" i="2"/>
  <c r="X9499" i="2"/>
  <c r="X9500" i="2"/>
  <c r="X9501" i="2"/>
  <c r="X9502" i="2"/>
  <c r="X9503" i="2"/>
  <c r="X9504" i="2"/>
  <c r="X9505" i="2"/>
  <c r="X9506" i="2"/>
  <c r="X9507" i="2"/>
  <c r="X9508" i="2"/>
  <c r="X9509" i="2"/>
  <c r="X9510" i="2"/>
  <c r="X9511" i="2"/>
  <c r="X9512" i="2"/>
  <c r="X9513" i="2"/>
  <c r="X9514" i="2"/>
  <c r="X9515" i="2"/>
  <c r="X9516" i="2"/>
  <c r="X9517" i="2"/>
  <c r="X9518" i="2"/>
  <c r="X9519" i="2"/>
  <c r="X9520" i="2"/>
  <c r="X9521" i="2"/>
  <c r="X9522" i="2"/>
  <c r="X9523" i="2"/>
  <c r="X9524" i="2"/>
  <c r="X9525" i="2"/>
  <c r="X9526" i="2"/>
  <c r="X9527" i="2"/>
  <c r="X9528" i="2"/>
  <c r="X9529" i="2"/>
  <c r="X9530" i="2"/>
  <c r="X9531" i="2"/>
  <c r="X9532" i="2"/>
  <c r="X9533" i="2"/>
  <c r="X9534" i="2"/>
  <c r="X9535" i="2"/>
  <c r="X9536" i="2"/>
  <c r="X9537" i="2"/>
  <c r="X9538" i="2"/>
  <c r="X9539" i="2"/>
  <c r="X9540" i="2"/>
  <c r="X9541" i="2"/>
  <c r="X9542" i="2"/>
  <c r="X9543" i="2"/>
  <c r="X9544" i="2"/>
  <c r="X9545" i="2"/>
  <c r="X9546" i="2"/>
  <c r="X9547" i="2"/>
  <c r="X9548" i="2"/>
  <c r="X9549" i="2"/>
  <c r="X9550" i="2"/>
  <c r="X9551" i="2"/>
  <c r="X9552" i="2"/>
  <c r="X9553" i="2"/>
  <c r="X9554" i="2"/>
  <c r="X9555" i="2"/>
  <c r="X9556" i="2"/>
  <c r="X9557" i="2"/>
  <c r="X9558" i="2"/>
  <c r="X9559" i="2"/>
  <c r="X9560" i="2"/>
  <c r="X9561" i="2"/>
  <c r="X9562" i="2"/>
  <c r="X9563" i="2"/>
  <c r="X9564" i="2"/>
  <c r="X9565" i="2"/>
  <c r="X9566" i="2"/>
  <c r="X9567" i="2"/>
  <c r="X9568" i="2"/>
  <c r="X9569" i="2"/>
  <c r="X9570" i="2"/>
  <c r="X9571" i="2"/>
  <c r="X9572" i="2"/>
  <c r="X9573" i="2"/>
  <c r="X9574" i="2"/>
  <c r="X9575" i="2"/>
  <c r="X9576" i="2"/>
  <c r="X9577" i="2"/>
  <c r="X9578" i="2"/>
  <c r="X9579" i="2"/>
  <c r="X9580" i="2"/>
  <c r="X9581" i="2"/>
  <c r="X9582" i="2"/>
  <c r="X9583" i="2"/>
  <c r="X9584" i="2"/>
  <c r="X9585" i="2"/>
  <c r="X9586" i="2"/>
  <c r="X9587" i="2"/>
  <c r="X9588" i="2"/>
  <c r="X9589" i="2"/>
  <c r="X9590" i="2"/>
  <c r="X9591" i="2"/>
  <c r="X9592" i="2"/>
  <c r="X9593" i="2"/>
  <c r="X9594" i="2"/>
  <c r="X9595" i="2"/>
  <c r="X9596" i="2"/>
  <c r="X9597" i="2"/>
  <c r="X9598" i="2"/>
  <c r="X9599" i="2"/>
  <c r="X9600" i="2"/>
  <c r="X9601" i="2"/>
  <c r="X9602" i="2"/>
  <c r="X9603" i="2"/>
  <c r="X9604" i="2"/>
  <c r="X9605" i="2"/>
  <c r="X9606" i="2"/>
  <c r="X9607" i="2"/>
  <c r="X9608" i="2"/>
  <c r="X9609" i="2"/>
  <c r="X9610" i="2"/>
  <c r="X9611" i="2"/>
  <c r="X9612" i="2"/>
  <c r="X9613" i="2"/>
  <c r="X9614" i="2"/>
  <c r="X9615" i="2"/>
  <c r="X9616" i="2"/>
  <c r="X9617" i="2"/>
  <c r="X9618" i="2"/>
  <c r="X9619" i="2"/>
  <c r="X9620" i="2"/>
  <c r="X9621" i="2"/>
  <c r="X9622" i="2"/>
  <c r="X9623" i="2"/>
  <c r="X9624" i="2"/>
  <c r="X9625" i="2"/>
  <c r="X9626" i="2"/>
  <c r="X9627" i="2"/>
  <c r="X9628" i="2"/>
  <c r="X9629" i="2"/>
  <c r="X9630" i="2"/>
  <c r="X9631" i="2"/>
  <c r="X9632" i="2"/>
  <c r="X9633" i="2"/>
  <c r="X9634" i="2"/>
  <c r="X9635" i="2"/>
  <c r="X9636" i="2"/>
  <c r="X9637" i="2"/>
  <c r="X9638" i="2"/>
  <c r="X9639" i="2"/>
  <c r="X9640" i="2"/>
  <c r="X9641" i="2"/>
  <c r="X9642" i="2"/>
  <c r="X9643" i="2"/>
  <c r="X9644" i="2"/>
  <c r="X9645" i="2"/>
  <c r="X9646" i="2"/>
  <c r="X9647" i="2"/>
  <c r="X9648" i="2"/>
  <c r="X9649" i="2"/>
  <c r="X9650" i="2"/>
  <c r="X9651" i="2"/>
  <c r="X9652" i="2"/>
  <c r="X9653" i="2"/>
  <c r="X9654" i="2"/>
  <c r="X9655" i="2"/>
  <c r="X9656" i="2"/>
  <c r="X9657" i="2"/>
  <c r="X9658" i="2"/>
  <c r="X9659" i="2"/>
  <c r="X9660" i="2"/>
  <c r="X9661" i="2"/>
  <c r="X9662" i="2"/>
  <c r="X9663" i="2"/>
  <c r="X9664" i="2"/>
  <c r="X9665" i="2"/>
  <c r="X9666" i="2"/>
  <c r="X9667" i="2"/>
  <c r="X9668" i="2"/>
  <c r="X9669" i="2"/>
  <c r="X9670" i="2"/>
  <c r="X9671" i="2"/>
  <c r="X9672" i="2"/>
  <c r="X9673" i="2"/>
  <c r="X9674" i="2"/>
  <c r="X9675" i="2"/>
  <c r="X9676" i="2"/>
  <c r="X9677" i="2"/>
  <c r="X9678" i="2"/>
  <c r="X9679" i="2"/>
  <c r="X9680" i="2"/>
  <c r="X9681" i="2"/>
  <c r="X9682" i="2"/>
  <c r="X9683" i="2"/>
  <c r="X9684" i="2"/>
  <c r="X9685" i="2"/>
  <c r="X9686" i="2"/>
  <c r="X9687" i="2"/>
  <c r="X9688" i="2"/>
  <c r="X9689" i="2"/>
  <c r="X9690" i="2"/>
  <c r="X9691" i="2"/>
  <c r="X9692" i="2"/>
  <c r="X9693" i="2"/>
  <c r="X9694" i="2"/>
  <c r="X9695" i="2"/>
  <c r="X9696" i="2"/>
  <c r="X9697" i="2"/>
  <c r="X9698" i="2"/>
  <c r="X9699" i="2"/>
  <c r="X9700" i="2"/>
  <c r="X9701" i="2"/>
  <c r="X9702" i="2"/>
  <c r="X9703" i="2"/>
  <c r="X9704" i="2"/>
  <c r="X9705" i="2"/>
  <c r="X9706" i="2"/>
  <c r="X9707" i="2"/>
  <c r="X9708" i="2"/>
  <c r="X9709" i="2"/>
  <c r="X9710" i="2"/>
  <c r="X9711" i="2"/>
  <c r="X9712" i="2"/>
  <c r="X9713" i="2"/>
  <c r="X9714" i="2"/>
  <c r="X9715" i="2"/>
  <c r="X9716" i="2"/>
  <c r="X9717" i="2"/>
  <c r="X9718" i="2"/>
  <c r="X9719" i="2"/>
  <c r="X9720" i="2"/>
  <c r="X9721" i="2"/>
  <c r="X9722" i="2"/>
  <c r="X9723" i="2"/>
  <c r="X9724" i="2"/>
  <c r="X9725" i="2"/>
  <c r="X9726" i="2"/>
  <c r="X9727" i="2"/>
  <c r="X9728" i="2"/>
  <c r="X9729" i="2"/>
  <c r="X9730" i="2"/>
  <c r="X9731" i="2"/>
  <c r="X9732" i="2"/>
  <c r="X9733" i="2"/>
  <c r="X9734" i="2"/>
  <c r="X9735" i="2"/>
  <c r="X9736" i="2"/>
  <c r="X9737" i="2"/>
  <c r="X9738" i="2"/>
  <c r="X9739" i="2"/>
  <c r="X9740" i="2"/>
  <c r="X9741" i="2"/>
  <c r="X9742" i="2"/>
  <c r="X9743" i="2"/>
  <c r="X9744" i="2"/>
  <c r="X9745" i="2"/>
  <c r="X9746" i="2"/>
  <c r="X9747" i="2"/>
  <c r="X9748" i="2"/>
  <c r="X9749" i="2"/>
  <c r="X9750" i="2"/>
  <c r="X9751" i="2"/>
  <c r="X9752" i="2"/>
  <c r="X9753" i="2"/>
  <c r="X9754" i="2"/>
  <c r="X9755" i="2"/>
  <c r="X9756" i="2"/>
  <c r="X9757" i="2"/>
  <c r="X9758" i="2"/>
  <c r="X9759" i="2"/>
  <c r="X9760" i="2"/>
  <c r="X9761" i="2"/>
  <c r="X9762" i="2"/>
  <c r="X9763" i="2"/>
  <c r="X9764" i="2"/>
  <c r="X9765" i="2"/>
  <c r="X9766" i="2"/>
  <c r="X9767" i="2"/>
  <c r="X9768" i="2"/>
  <c r="X9769" i="2"/>
  <c r="X9770" i="2"/>
  <c r="X9771" i="2"/>
  <c r="X9772" i="2"/>
  <c r="X9773" i="2"/>
  <c r="X9774" i="2"/>
  <c r="X9775" i="2"/>
  <c r="X9776" i="2"/>
  <c r="X9777" i="2"/>
  <c r="X9778" i="2"/>
  <c r="X9779" i="2"/>
  <c r="X9780" i="2"/>
  <c r="X9781" i="2"/>
  <c r="X9782" i="2"/>
  <c r="X9783" i="2"/>
  <c r="X9784" i="2"/>
  <c r="X9785" i="2"/>
  <c r="X9786" i="2"/>
  <c r="X9787" i="2"/>
  <c r="X9788" i="2"/>
  <c r="X9789" i="2"/>
  <c r="X9790" i="2"/>
  <c r="X9791" i="2"/>
  <c r="X9792" i="2"/>
  <c r="X9793" i="2"/>
  <c r="X9794" i="2"/>
  <c r="X9795" i="2"/>
  <c r="X9796" i="2"/>
  <c r="X9797" i="2"/>
  <c r="X9798" i="2"/>
  <c r="X9799" i="2"/>
  <c r="X9800" i="2"/>
  <c r="X9801" i="2"/>
  <c r="X9802" i="2"/>
  <c r="X9803" i="2"/>
  <c r="X9804" i="2"/>
  <c r="X9805" i="2"/>
  <c r="X9806" i="2"/>
  <c r="X9807" i="2"/>
  <c r="X9808" i="2"/>
  <c r="X9809" i="2"/>
  <c r="X9810" i="2"/>
  <c r="X9811" i="2"/>
  <c r="X9812" i="2"/>
  <c r="X9813" i="2"/>
  <c r="X9814" i="2"/>
  <c r="X9815" i="2"/>
  <c r="X9816" i="2"/>
  <c r="X9817" i="2"/>
  <c r="X9818" i="2"/>
  <c r="X9819" i="2"/>
  <c r="X9820" i="2"/>
  <c r="X9821" i="2"/>
  <c r="X9822" i="2"/>
  <c r="X9823" i="2"/>
  <c r="X9824" i="2"/>
  <c r="X9825" i="2"/>
  <c r="X9826" i="2"/>
  <c r="X9827" i="2"/>
  <c r="X9828" i="2"/>
  <c r="X9829" i="2"/>
  <c r="X9830" i="2"/>
  <c r="X9831" i="2"/>
  <c r="X9832" i="2"/>
  <c r="X9833" i="2"/>
  <c r="X9834" i="2"/>
  <c r="X9835" i="2"/>
  <c r="X9836" i="2"/>
  <c r="X9837" i="2"/>
  <c r="X9838" i="2"/>
  <c r="X9839" i="2"/>
  <c r="X9840" i="2"/>
  <c r="X9841" i="2"/>
  <c r="X9842" i="2"/>
  <c r="X9843" i="2"/>
  <c r="X9844" i="2"/>
  <c r="X9845" i="2"/>
  <c r="X9846" i="2"/>
  <c r="X9847" i="2"/>
  <c r="X9848" i="2"/>
  <c r="X9849" i="2"/>
  <c r="X9850" i="2"/>
  <c r="X9851" i="2"/>
  <c r="X9852" i="2"/>
  <c r="X9853" i="2"/>
  <c r="X9854" i="2"/>
  <c r="X9855" i="2"/>
  <c r="X9856" i="2"/>
  <c r="X9857" i="2"/>
  <c r="X9858" i="2"/>
  <c r="X9859" i="2"/>
  <c r="X9860" i="2"/>
  <c r="X9861" i="2"/>
  <c r="X9862" i="2"/>
  <c r="X9863" i="2"/>
  <c r="X9864" i="2"/>
  <c r="X9865" i="2"/>
  <c r="X9866" i="2"/>
  <c r="X9867" i="2"/>
  <c r="X9868" i="2"/>
  <c r="X9869" i="2"/>
  <c r="X9870" i="2"/>
  <c r="X9871" i="2"/>
  <c r="X9872" i="2"/>
  <c r="X9873" i="2"/>
  <c r="X9874" i="2"/>
  <c r="X9875" i="2"/>
  <c r="X9876" i="2"/>
  <c r="X9877" i="2"/>
  <c r="X9878" i="2"/>
  <c r="X9879" i="2"/>
  <c r="X9880" i="2"/>
  <c r="X9881" i="2"/>
  <c r="X9882" i="2"/>
  <c r="X9883" i="2"/>
  <c r="X9884" i="2"/>
  <c r="X9885" i="2"/>
  <c r="X9886" i="2"/>
  <c r="X9887" i="2"/>
  <c r="X9888" i="2"/>
  <c r="X9889" i="2"/>
  <c r="X9890" i="2"/>
  <c r="X9891" i="2"/>
  <c r="X9892" i="2"/>
  <c r="X9893" i="2"/>
  <c r="X9894" i="2"/>
  <c r="X9895" i="2"/>
  <c r="X9896" i="2"/>
  <c r="X9897" i="2"/>
  <c r="X9898" i="2"/>
  <c r="X9899" i="2"/>
  <c r="X9900" i="2"/>
  <c r="X9901" i="2"/>
  <c r="X9902" i="2"/>
  <c r="X9903" i="2"/>
  <c r="X9904" i="2"/>
  <c r="X9905" i="2"/>
  <c r="X9906" i="2"/>
  <c r="X9907" i="2"/>
  <c r="X9908" i="2"/>
  <c r="X9909" i="2"/>
  <c r="X9910" i="2"/>
  <c r="X9911" i="2"/>
  <c r="X9912" i="2"/>
  <c r="X9913" i="2"/>
  <c r="X9914" i="2"/>
  <c r="X9915" i="2"/>
  <c r="X9916" i="2"/>
  <c r="X9917" i="2"/>
  <c r="X9918" i="2"/>
  <c r="X9919" i="2"/>
  <c r="X9920" i="2"/>
  <c r="X9921" i="2"/>
  <c r="X9922" i="2"/>
  <c r="X9923" i="2"/>
  <c r="X9924" i="2"/>
  <c r="X9925" i="2"/>
  <c r="X9926" i="2"/>
  <c r="X9927" i="2"/>
  <c r="X9928" i="2"/>
  <c r="X9929" i="2"/>
  <c r="X9930" i="2"/>
  <c r="X9931" i="2"/>
  <c r="X9932" i="2"/>
  <c r="X9933" i="2"/>
  <c r="X9934" i="2"/>
  <c r="X9935" i="2"/>
  <c r="X9936" i="2"/>
  <c r="X9937" i="2"/>
  <c r="X9938" i="2"/>
  <c r="X9939" i="2"/>
  <c r="X9940" i="2"/>
  <c r="X9941" i="2"/>
  <c r="X9942" i="2"/>
  <c r="X9943" i="2"/>
  <c r="X9944" i="2"/>
  <c r="X9945" i="2"/>
  <c r="X9946" i="2"/>
  <c r="X9947" i="2"/>
  <c r="X9948" i="2"/>
  <c r="X9949" i="2"/>
  <c r="X9950" i="2"/>
  <c r="X9951" i="2"/>
  <c r="X9952" i="2"/>
  <c r="X9953" i="2"/>
  <c r="X9954" i="2"/>
  <c r="X9955" i="2"/>
  <c r="X9956" i="2"/>
  <c r="X9957" i="2"/>
  <c r="X9958" i="2"/>
  <c r="X9959" i="2"/>
  <c r="X9960" i="2"/>
  <c r="X9961" i="2"/>
  <c r="X9962" i="2"/>
  <c r="X9963" i="2"/>
  <c r="X9964" i="2"/>
  <c r="X9965" i="2"/>
  <c r="X9966" i="2"/>
  <c r="X9967" i="2"/>
  <c r="X9968" i="2"/>
  <c r="X9969" i="2"/>
  <c r="X9970" i="2"/>
  <c r="X9971" i="2"/>
  <c r="X9972" i="2"/>
  <c r="X9973" i="2"/>
  <c r="X9974" i="2"/>
  <c r="X9975" i="2"/>
  <c r="X9976" i="2"/>
  <c r="X9977" i="2"/>
  <c r="X9978" i="2"/>
  <c r="X9979" i="2"/>
  <c r="X9980" i="2"/>
  <c r="X9981" i="2"/>
  <c r="X9982" i="2"/>
  <c r="X9983" i="2"/>
  <c r="X9984" i="2"/>
  <c r="X9985" i="2"/>
  <c r="X9986" i="2"/>
  <c r="X9987" i="2"/>
  <c r="X9988" i="2"/>
  <c r="X9989" i="2"/>
  <c r="X9990" i="2"/>
  <c r="X9991" i="2"/>
  <c r="X9992" i="2"/>
  <c r="X9993" i="2"/>
  <c r="X9994" i="2"/>
  <c r="X9995" i="2"/>
  <c r="X9996" i="2"/>
  <c r="X9997" i="2"/>
  <c r="X9998" i="2"/>
  <c r="X9999" i="2"/>
  <c r="X10000" i="2"/>
  <c r="X10001" i="2"/>
  <c r="X10002" i="2"/>
  <c r="X10003" i="2"/>
  <c r="X10004" i="2"/>
  <c r="X10005" i="2"/>
  <c r="X10006" i="2"/>
  <c r="X10007" i="2"/>
  <c r="X10008" i="2"/>
  <c r="X10009" i="2"/>
  <c r="X10010" i="2"/>
  <c r="X10011" i="2"/>
  <c r="X10012" i="2"/>
  <c r="X10013" i="2"/>
  <c r="X10014" i="2"/>
  <c r="X10015" i="2"/>
  <c r="X10016" i="2"/>
  <c r="X10017" i="2"/>
  <c r="X10018" i="2"/>
  <c r="X10019" i="2"/>
  <c r="X10020" i="2"/>
  <c r="X10021" i="2"/>
  <c r="X10022" i="2"/>
  <c r="X10023" i="2"/>
  <c r="X10024" i="2"/>
  <c r="X10025" i="2"/>
  <c r="X10026" i="2"/>
  <c r="X10027" i="2"/>
  <c r="X10028" i="2"/>
  <c r="X10029" i="2"/>
  <c r="X10030" i="2"/>
  <c r="X10031" i="2"/>
  <c r="X10032" i="2"/>
  <c r="X10033" i="2"/>
  <c r="X10034" i="2"/>
  <c r="X10035" i="2"/>
  <c r="X10036" i="2"/>
  <c r="X10037" i="2"/>
  <c r="X10038" i="2"/>
  <c r="X10039" i="2"/>
  <c r="X10040" i="2"/>
  <c r="X10041" i="2"/>
  <c r="X10042" i="2"/>
  <c r="X10043" i="2"/>
  <c r="X10044" i="2"/>
  <c r="X10045" i="2"/>
  <c r="X10046" i="2"/>
  <c r="X10047" i="2"/>
  <c r="X10048" i="2"/>
  <c r="X10049" i="2"/>
  <c r="X10050" i="2"/>
  <c r="X10051" i="2"/>
  <c r="X10052" i="2"/>
  <c r="X10053" i="2"/>
  <c r="X10054" i="2"/>
  <c r="X10055" i="2"/>
  <c r="X10056" i="2"/>
  <c r="X10057" i="2"/>
  <c r="X10058" i="2"/>
  <c r="X10059" i="2"/>
  <c r="X10060" i="2"/>
  <c r="X10061" i="2"/>
  <c r="X10062" i="2"/>
  <c r="X10063" i="2"/>
  <c r="X10064" i="2"/>
  <c r="X10065" i="2"/>
  <c r="X10066" i="2"/>
  <c r="X10067" i="2"/>
  <c r="X10068" i="2"/>
  <c r="X10069" i="2"/>
  <c r="X10070" i="2"/>
  <c r="X10071" i="2"/>
  <c r="X10072" i="2"/>
  <c r="X10073" i="2"/>
  <c r="X10074" i="2"/>
  <c r="X10075" i="2"/>
  <c r="X10076" i="2"/>
  <c r="X10077" i="2"/>
  <c r="X10078" i="2"/>
  <c r="X10079" i="2"/>
  <c r="X10080" i="2"/>
  <c r="X10081" i="2"/>
  <c r="X10082" i="2"/>
  <c r="X10083" i="2"/>
  <c r="X10084" i="2"/>
  <c r="X10085" i="2"/>
  <c r="X10086" i="2"/>
  <c r="X10087" i="2"/>
  <c r="X10088" i="2"/>
  <c r="X10089" i="2"/>
  <c r="X10090" i="2"/>
  <c r="X10091" i="2"/>
  <c r="X10092" i="2"/>
  <c r="X10093" i="2"/>
  <c r="X10094" i="2"/>
  <c r="X10095" i="2"/>
  <c r="X10096" i="2"/>
  <c r="X10097" i="2"/>
  <c r="X10098" i="2"/>
  <c r="X10099" i="2"/>
  <c r="X10100" i="2"/>
  <c r="X10101" i="2"/>
  <c r="X10102" i="2"/>
  <c r="X10103" i="2"/>
  <c r="X10104" i="2"/>
  <c r="X10105" i="2"/>
  <c r="X10106" i="2"/>
  <c r="X10107" i="2"/>
  <c r="X10108" i="2"/>
  <c r="X10109" i="2"/>
  <c r="X10110" i="2"/>
  <c r="X10111" i="2"/>
  <c r="X10112" i="2"/>
  <c r="X10113" i="2"/>
  <c r="X10114" i="2"/>
  <c r="X10115" i="2"/>
  <c r="X10116" i="2"/>
  <c r="X10117" i="2"/>
  <c r="X10118" i="2"/>
  <c r="X10119" i="2"/>
  <c r="X10120" i="2"/>
  <c r="X10121" i="2"/>
  <c r="X10122" i="2"/>
  <c r="X10123" i="2"/>
  <c r="X10124" i="2"/>
  <c r="X10125" i="2"/>
  <c r="X10126" i="2"/>
  <c r="X10127" i="2"/>
  <c r="X10128" i="2"/>
  <c r="X10129" i="2"/>
  <c r="X10130" i="2"/>
  <c r="X10131" i="2"/>
  <c r="X10132" i="2"/>
  <c r="X10133" i="2"/>
  <c r="X10134" i="2"/>
  <c r="X10135" i="2"/>
  <c r="X10136" i="2"/>
  <c r="X10137" i="2"/>
  <c r="X10138" i="2"/>
  <c r="X10139" i="2"/>
  <c r="X10140" i="2"/>
  <c r="X10141" i="2"/>
  <c r="X10142" i="2"/>
  <c r="X10143" i="2"/>
  <c r="X10144" i="2"/>
  <c r="X10145" i="2"/>
  <c r="X10146" i="2"/>
  <c r="X10147" i="2"/>
  <c r="X10148" i="2"/>
  <c r="X10149" i="2"/>
  <c r="X10150" i="2"/>
  <c r="X10151" i="2"/>
  <c r="X10152" i="2"/>
  <c r="X10153" i="2"/>
  <c r="X10154" i="2"/>
  <c r="X10155" i="2"/>
  <c r="X10156" i="2"/>
  <c r="X10157" i="2"/>
  <c r="X10158" i="2"/>
  <c r="X10159" i="2"/>
  <c r="X10160" i="2"/>
  <c r="X10161" i="2"/>
  <c r="X10162" i="2"/>
  <c r="X10163" i="2"/>
  <c r="X10164" i="2"/>
  <c r="X10165" i="2"/>
  <c r="X10166" i="2"/>
  <c r="X10167" i="2"/>
  <c r="X10168" i="2"/>
  <c r="X10169" i="2"/>
  <c r="X10170" i="2"/>
  <c r="X10171" i="2"/>
  <c r="X10172" i="2"/>
  <c r="X10173" i="2"/>
  <c r="X10174" i="2"/>
  <c r="X10175" i="2"/>
  <c r="X10176" i="2"/>
  <c r="X10177" i="2"/>
  <c r="X10178" i="2"/>
  <c r="X10179" i="2"/>
  <c r="X10180" i="2"/>
  <c r="X10181" i="2"/>
  <c r="X10182" i="2"/>
  <c r="X10183" i="2"/>
  <c r="X10184" i="2"/>
  <c r="X10185" i="2"/>
  <c r="X10186" i="2"/>
  <c r="X10187" i="2"/>
  <c r="X10188" i="2"/>
  <c r="X10189" i="2"/>
  <c r="X10190" i="2"/>
  <c r="X10191" i="2"/>
  <c r="X10192" i="2"/>
  <c r="X10193" i="2"/>
  <c r="X10194" i="2"/>
  <c r="X10195" i="2"/>
  <c r="X10196" i="2"/>
  <c r="X10197" i="2"/>
  <c r="X10198" i="2"/>
  <c r="X10199" i="2"/>
  <c r="X10200" i="2"/>
  <c r="X10201" i="2"/>
  <c r="X10202" i="2"/>
  <c r="X10203" i="2"/>
  <c r="X10204" i="2"/>
  <c r="X10205" i="2"/>
  <c r="X10206" i="2"/>
  <c r="X10207" i="2"/>
  <c r="X10208" i="2"/>
  <c r="X10209" i="2"/>
  <c r="X10210" i="2"/>
  <c r="X10211" i="2"/>
  <c r="X10212" i="2"/>
  <c r="X10213" i="2"/>
  <c r="X10214" i="2"/>
  <c r="X10215" i="2"/>
  <c r="X10216" i="2"/>
  <c r="X10217" i="2"/>
  <c r="X10218" i="2"/>
  <c r="X10219" i="2"/>
  <c r="X10220" i="2"/>
  <c r="X10221" i="2"/>
  <c r="X10222" i="2"/>
  <c r="X10223" i="2"/>
  <c r="X10224" i="2"/>
  <c r="X10225" i="2"/>
  <c r="X10226" i="2"/>
  <c r="X10227" i="2"/>
  <c r="X10228" i="2"/>
  <c r="X10229" i="2"/>
  <c r="X10230" i="2"/>
  <c r="X10231" i="2"/>
  <c r="X10232" i="2"/>
  <c r="X10233" i="2"/>
  <c r="X10234" i="2"/>
  <c r="X10235" i="2"/>
  <c r="X10236" i="2"/>
  <c r="X10237" i="2"/>
  <c r="X10238" i="2"/>
  <c r="X10239" i="2"/>
  <c r="X10240" i="2"/>
  <c r="X10241" i="2"/>
  <c r="X10242" i="2"/>
  <c r="X10243" i="2"/>
  <c r="X10244" i="2"/>
  <c r="X10245" i="2"/>
  <c r="X10246" i="2"/>
  <c r="X10247" i="2"/>
  <c r="X10248" i="2"/>
  <c r="X10249" i="2"/>
  <c r="X10250" i="2"/>
  <c r="X10251" i="2"/>
  <c r="X10252" i="2"/>
  <c r="X10253" i="2"/>
  <c r="X10254" i="2"/>
  <c r="X10255" i="2"/>
  <c r="X10256" i="2"/>
  <c r="X10257" i="2"/>
  <c r="X10258" i="2"/>
  <c r="X10259" i="2"/>
  <c r="X10260" i="2"/>
  <c r="X10261" i="2"/>
  <c r="X10262" i="2"/>
  <c r="X10263" i="2"/>
  <c r="X10264" i="2"/>
  <c r="X10265" i="2"/>
  <c r="X10266" i="2"/>
  <c r="X10267" i="2"/>
  <c r="X10268" i="2"/>
  <c r="X10269" i="2"/>
  <c r="X10270" i="2"/>
  <c r="X10271" i="2"/>
  <c r="X10272" i="2"/>
  <c r="X10273" i="2"/>
  <c r="X10274" i="2"/>
  <c r="X10275" i="2"/>
  <c r="X10276" i="2"/>
  <c r="X10277" i="2"/>
  <c r="X10278" i="2"/>
  <c r="X10279" i="2"/>
  <c r="X10280" i="2"/>
  <c r="X10281" i="2"/>
  <c r="X10282" i="2"/>
  <c r="X10283" i="2"/>
  <c r="X10284" i="2"/>
  <c r="X10285" i="2"/>
  <c r="X10286" i="2"/>
  <c r="X10287" i="2"/>
  <c r="X10288" i="2"/>
  <c r="X10289" i="2"/>
  <c r="X10290" i="2"/>
  <c r="X10291" i="2"/>
  <c r="X10292" i="2"/>
  <c r="X10293" i="2"/>
  <c r="X10294" i="2"/>
  <c r="X10295" i="2"/>
  <c r="X10296" i="2"/>
  <c r="X10297" i="2"/>
  <c r="X10298" i="2"/>
  <c r="X10299" i="2"/>
  <c r="X10300" i="2"/>
  <c r="X10301" i="2"/>
  <c r="X10302" i="2"/>
  <c r="X10303" i="2"/>
  <c r="X10304" i="2"/>
  <c r="X10305" i="2"/>
  <c r="X10306" i="2"/>
  <c r="X10307" i="2"/>
  <c r="X10308" i="2"/>
  <c r="X10309" i="2"/>
  <c r="X10310" i="2"/>
  <c r="X10311" i="2"/>
  <c r="X10312" i="2"/>
  <c r="X10313" i="2"/>
  <c r="X10314" i="2"/>
  <c r="X10315" i="2"/>
  <c r="X10316" i="2"/>
  <c r="X10317" i="2"/>
  <c r="X10318" i="2"/>
  <c r="X10319" i="2"/>
  <c r="X10320" i="2"/>
  <c r="X10321" i="2"/>
  <c r="X10322" i="2"/>
  <c r="X10323" i="2"/>
  <c r="X10324" i="2"/>
  <c r="X10325" i="2"/>
  <c r="X10326" i="2"/>
  <c r="X10327" i="2"/>
  <c r="X10328" i="2"/>
  <c r="X10329" i="2"/>
  <c r="X10330" i="2"/>
  <c r="X10331" i="2"/>
  <c r="X10332" i="2"/>
  <c r="X10333" i="2"/>
  <c r="X10334" i="2"/>
  <c r="X10335" i="2"/>
  <c r="X10336" i="2"/>
  <c r="X10337" i="2"/>
  <c r="X10338" i="2"/>
  <c r="X10339" i="2"/>
  <c r="X10340" i="2"/>
  <c r="X10341" i="2"/>
  <c r="X10342" i="2"/>
  <c r="X10343" i="2"/>
  <c r="X10344" i="2"/>
  <c r="X10345" i="2"/>
  <c r="X10346" i="2"/>
  <c r="X10347" i="2"/>
  <c r="X10348" i="2"/>
  <c r="X10349" i="2"/>
  <c r="X10350" i="2"/>
  <c r="X10351" i="2"/>
  <c r="X10352" i="2"/>
  <c r="X10353" i="2"/>
  <c r="X10354" i="2"/>
  <c r="X10355" i="2"/>
  <c r="X10356" i="2"/>
  <c r="X10357" i="2"/>
  <c r="X10358" i="2"/>
  <c r="X10359" i="2"/>
  <c r="X10360" i="2"/>
  <c r="X10361" i="2"/>
  <c r="X10362" i="2"/>
  <c r="X10363" i="2"/>
  <c r="X10364" i="2"/>
  <c r="X10365" i="2"/>
  <c r="X10366" i="2"/>
  <c r="X10367" i="2"/>
  <c r="X10368" i="2"/>
  <c r="X10369" i="2"/>
  <c r="X10370" i="2"/>
  <c r="X10371" i="2"/>
  <c r="X10372" i="2"/>
  <c r="X10373" i="2"/>
  <c r="X10374" i="2"/>
  <c r="X10375" i="2"/>
  <c r="X10376" i="2"/>
  <c r="X10377" i="2"/>
  <c r="X10378" i="2"/>
  <c r="X10379" i="2"/>
  <c r="X10380" i="2"/>
  <c r="X10381" i="2"/>
  <c r="X10382" i="2"/>
  <c r="X10383" i="2"/>
  <c r="X10384" i="2"/>
  <c r="X10385" i="2"/>
  <c r="X10386" i="2"/>
  <c r="X10387" i="2"/>
  <c r="X10388" i="2"/>
  <c r="X10389" i="2"/>
  <c r="X10390" i="2"/>
  <c r="X10391" i="2"/>
  <c r="X10392" i="2"/>
  <c r="X10393" i="2"/>
  <c r="X10394" i="2"/>
  <c r="X10395" i="2"/>
  <c r="X10396" i="2"/>
  <c r="X10397" i="2"/>
  <c r="X10398" i="2"/>
  <c r="X10399" i="2"/>
  <c r="X10400" i="2"/>
  <c r="X10401" i="2"/>
  <c r="X10402" i="2"/>
  <c r="X10403" i="2"/>
  <c r="X10404" i="2"/>
  <c r="X10405" i="2"/>
  <c r="X10406" i="2"/>
  <c r="X10407" i="2"/>
  <c r="X10408" i="2"/>
  <c r="X10409" i="2"/>
  <c r="X10410" i="2"/>
  <c r="X10411" i="2"/>
  <c r="X10412" i="2"/>
  <c r="X10413" i="2"/>
  <c r="X10414" i="2"/>
  <c r="X10415" i="2"/>
  <c r="X10416" i="2"/>
  <c r="X10417" i="2"/>
  <c r="X10418" i="2"/>
  <c r="X10419" i="2"/>
  <c r="X10420" i="2"/>
  <c r="X10421" i="2"/>
  <c r="X10422" i="2"/>
  <c r="X10423" i="2"/>
  <c r="X10424" i="2"/>
  <c r="X10425" i="2"/>
  <c r="X10426" i="2"/>
  <c r="X10427" i="2"/>
  <c r="X10428" i="2"/>
  <c r="X10429" i="2"/>
  <c r="X10430" i="2"/>
  <c r="X10431" i="2"/>
  <c r="X10432" i="2"/>
  <c r="X10433" i="2"/>
  <c r="X10434" i="2"/>
  <c r="X10435" i="2"/>
  <c r="X10436" i="2"/>
  <c r="X10437" i="2"/>
  <c r="X10438" i="2"/>
  <c r="X10439" i="2"/>
  <c r="X10440" i="2"/>
  <c r="X10441" i="2"/>
  <c r="X10442" i="2"/>
  <c r="X10443" i="2"/>
  <c r="X10444" i="2"/>
  <c r="X10445" i="2"/>
  <c r="X10446" i="2"/>
  <c r="X10447" i="2"/>
  <c r="X10448" i="2"/>
  <c r="X10449" i="2"/>
  <c r="X10450" i="2"/>
  <c r="X10451" i="2"/>
  <c r="X10452" i="2"/>
  <c r="X10453" i="2"/>
  <c r="X10454" i="2"/>
  <c r="X10455" i="2"/>
  <c r="X10456" i="2"/>
  <c r="X10457" i="2"/>
  <c r="X10458" i="2"/>
  <c r="X10459" i="2"/>
  <c r="X10460" i="2"/>
  <c r="X10461" i="2"/>
  <c r="X10462" i="2"/>
  <c r="X10463" i="2"/>
  <c r="X10464" i="2"/>
  <c r="X10465" i="2"/>
  <c r="X10466" i="2"/>
  <c r="X10467" i="2"/>
  <c r="X10468" i="2"/>
  <c r="X10469" i="2"/>
  <c r="X10470" i="2"/>
  <c r="X10471" i="2"/>
  <c r="X10472" i="2"/>
  <c r="X10473" i="2"/>
  <c r="X10474" i="2"/>
  <c r="X10475" i="2"/>
  <c r="X10476" i="2"/>
  <c r="X10477" i="2"/>
  <c r="X10478" i="2"/>
  <c r="X10479" i="2"/>
  <c r="X10480" i="2"/>
  <c r="X10481" i="2"/>
  <c r="X10482" i="2"/>
  <c r="X10483" i="2"/>
  <c r="X10484" i="2"/>
  <c r="X10485" i="2"/>
  <c r="X10486" i="2"/>
  <c r="X10487" i="2"/>
  <c r="X10488" i="2"/>
  <c r="X10489" i="2"/>
  <c r="X10490" i="2"/>
  <c r="X10491" i="2"/>
  <c r="X10492" i="2"/>
  <c r="X10493" i="2"/>
  <c r="X10494" i="2"/>
  <c r="X10495" i="2"/>
  <c r="X10496" i="2"/>
  <c r="X10497" i="2"/>
  <c r="X10498" i="2"/>
  <c r="X10499" i="2"/>
  <c r="X10500" i="2"/>
  <c r="X10501" i="2"/>
  <c r="X10502" i="2"/>
  <c r="X10503" i="2"/>
  <c r="X10504" i="2"/>
  <c r="X10505" i="2"/>
  <c r="X10506" i="2"/>
  <c r="X10507" i="2"/>
  <c r="X10508" i="2"/>
  <c r="X10509" i="2"/>
  <c r="X10510" i="2"/>
  <c r="X10511" i="2"/>
  <c r="X10512" i="2"/>
  <c r="X10513" i="2"/>
  <c r="X10514" i="2"/>
  <c r="X10515" i="2"/>
  <c r="X10516" i="2"/>
  <c r="X10517" i="2"/>
  <c r="X10518" i="2"/>
  <c r="X10519" i="2"/>
  <c r="X10520" i="2"/>
  <c r="X10521" i="2"/>
  <c r="X10522" i="2"/>
  <c r="X10523" i="2"/>
  <c r="X10524" i="2"/>
  <c r="X10525" i="2"/>
  <c r="X10526" i="2"/>
  <c r="X10527" i="2"/>
  <c r="X10528" i="2"/>
  <c r="X10529" i="2"/>
  <c r="X10530" i="2"/>
  <c r="X10531" i="2"/>
  <c r="X10532" i="2"/>
  <c r="X10533" i="2"/>
  <c r="X10534" i="2"/>
  <c r="X10535" i="2"/>
  <c r="X10536" i="2"/>
  <c r="X10537" i="2"/>
  <c r="X10538" i="2"/>
  <c r="X10539" i="2"/>
  <c r="X10540" i="2"/>
  <c r="X10541" i="2"/>
  <c r="X10542" i="2"/>
  <c r="X10543" i="2"/>
  <c r="X10544" i="2"/>
  <c r="X10545" i="2"/>
  <c r="X10546" i="2"/>
  <c r="X10547" i="2"/>
  <c r="X10548" i="2"/>
  <c r="X10549" i="2"/>
  <c r="X10550" i="2"/>
  <c r="X10551" i="2"/>
  <c r="X10552" i="2"/>
  <c r="X10553" i="2"/>
  <c r="X10554" i="2"/>
  <c r="X10555" i="2"/>
  <c r="X10556" i="2"/>
  <c r="X10557" i="2"/>
  <c r="X10558" i="2"/>
  <c r="X10559" i="2"/>
  <c r="X10560" i="2"/>
  <c r="X10561" i="2"/>
  <c r="X10562" i="2"/>
  <c r="X10563" i="2"/>
  <c r="X10564" i="2"/>
  <c r="X10565" i="2"/>
  <c r="X10566" i="2"/>
  <c r="X10567" i="2"/>
  <c r="X10568" i="2"/>
  <c r="X10569" i="2"/>
  <c r="X10570" i="2"/>
  <c r="X10571" i="2"/>
  <c r="X10572" i="2"/>
  <c r="X10573" i="2"/>
  <c r="X10574" i="2"/>
  <c r="X10575" i="2"/>
  <c r="X10576" i="2"/>
  <c r="X10577" i="2"/>
  <c r="X10578" i="2"/>
  <c r="X10579" i="2"/>
  <c r="X10580" i="2"/>
  <c r="X10581" i="2"/>
  <c r="X10582" i="2"/>
  <c r="X10583" i="2"/>
  <c r="X10584" i="2"/>
  <c r="X10585" i="2"/>
  <c r="X10586" i="2"/>
  <c r="X10587" i="2"/>
  <c r="X10588" i="2"/>
  <c r="X10589" i="2"/>
  <c r="X10590" i="2"/>
  <c r="X10591" i="2"/>
  <c r="X10592" i="2"/>
  <c r="X10593" i="2"/>
  <c r="X10594" i="2"/>
  <c r="X10595" i="2"/>
  <c r="X10596" i="2"/>
  <c r="X10597" i="2"/>
  <c r="X10598" i="2"/>
  <c r="X10599" i="2"/>
  <c r="X10600" i="2"/>
  <c r="X10601" i="2"/>
  <c r="X10602" i="2"/>
  <c r="X10603" i="2"/>
  <c r="X10604" i="2"/>
  <c r="X10605" i="2"/>
  <c r="X10606" i="2"/>
  <c r="X10607" i="2"/>
  <c r="X10608" i="2"/>
  <c r="X10609" i="2"/>
  <c r="X10610" i="2"/>
  <c r="X10611" i="2"/>
  <c r="X10612" i="2"/>
  <c r="X10613" i="2"/>
  <c r="X10614" i="2"/>
  <c r="X10615" i="2"/>
  <c r="X10616" i="2"/>
  <c r="X10617" i="2"/>
  <c r="X10618" i="2"/>
  <c r="X10619" i="2"/>
  <c r="X10620" i="2"/>
  <c r="X10621" i="2"/>
  <c r="X10622" i="2"/>
  <c r="X10623" i="2"/>
  <c r="X10624" i="2"/>
  <c r="X10625" i="2"/>
  <c r="X10626" i="2"/>
  <c r="X10627" i="2"/>
  <c r="X10628" i="2"/>
  <c r="X10629" i="2"/>
  <c r="X10630" i="2"/>
  <c r="X10631" i="2"/>
  <c r="X10632" i="2"/>
  <c r="X10633" i="2"/>
  <c r="X10634" i="2"/>
  <c r="X10635" i="2"/>
  <c r="X10636" i="2"/>
  <c r="X10637" i="2"/>
  <c r="X10638" i="2"/>
  <c r="X10639" i="2"/>
  <c r="X10640" i="2"/>
  <c r="X10641" i="2"/>
  <c r="X10642" i="2"/>
  <c r="X10643" i="2"/>
  <c r="X10644" i="2"/>
  <c r="X10645" i="2"/>
  <c r="X10646" i="2"/>
  <c r="X10647" i="2"/>
  <c r="X10648" i="2"/>
  <c r="X10649" i="2"/>
  <c r="X10650" i="2"/>
  <c r="X10651" i="2"/>
  <c r="X10652" i="2"/>
  <c r="X10653" i="2"/>
  <c r="X10654" i="2"/>
  <c r="X10655" i="2"/>
  <c r="X10656" i="2"/>
  <c r="X10657" i="2"/>
  <c r="X10658" i="2"/>
  <c r="X10659" i="2"/>
  <c r="X10660" i="2"/>
  <c r="X10661" i="2"/>
  <c r="X10662" i="2"/>
  <c r="X10663" i="2"/>
  <c r="X10664" i="2"/>
  <c r="X10665" i="2"/>
  <c r="X10666" i="2"/>
  <c r="X10667" i="2"/>
  <c r="X10668" i="2"/>
  <c r="X10669" i="2"/>
  <c r="X10670" i="2"/>
  <c r="X10671" i="2"/>
  <c r="X10672" i="2"/>
  <c r="X10673" i="2"/>
  <c r="X10674" i="2"/>
  <c r="X10675" i="2"/>
  <c r="X10676" i="2"/>
  <c r="X10677" i="2"/>
  <c r="X10678" i="2"/>
  <c r="X10679" i="2"/>
  <c r="X10680" i="2"/>
  <c r="X10681" i="2"/>
  <c r="X10682" i="2"/>
  <c r="X10683" i="2"/>
  <c r="X10684" i="2"/>
  <c r="X10685" i="2"/>
  <c r="X10686" i="2"/>
  <c r="X10687" i="2"/>
  <c r="X10688" i="2"/>
  <c r="X10689" i="2"/>
  <c r="X10690" i="2"/>
  <c r="X10691" i="2"/>
  <c r="X10692" i="2"/>
  <c r="X10693" i="2"/>
  <c r="X10694" i="2"/>
  <c r="X10695" i="2"/>
  <c r="X10696" i="2"/>
  <c r="X10697" i="2"/>
  <c r="X10698" i="2"/>
  <c r="X10699" i="2"/>
  <c r="X10700" i="2"/>
  <c r="X10701" i="2"/>
  <c r="X10702" i="2"/>
  <c r="X10703" i="2"/>
  <c r="X10704" i="2"/>
  <c r="X10705" i="2"/>
  <c r="X10706" i="2"/>
  <c r="X10707" i="2"/>
  <c r="X10708" i="2"/>
  <c r="X10709" i="2"/>
  <c r="X10710" i="2"/>
  <c r="X10711" i="2"/>
  <c r="X10712" i="2"/>
  <c r="X10713" i="2"/>
  <c r="X10714" i="2"/>
  <c r="X10715" i="2"/>
  <c r="X10716" i="2"/>
  <c r="X10717" i="2"/>
  <c r="X10718" i="2"/>
  <c r="X10719" i="2"/>
  <c r="X10720" i="2"/>
  <c r="X10721" i="2"/>
  <c r="X10722" i="2"/>
  <c r="X10723" i="2"/>
  <c r="X10724" i="2"/>
  <c r="X10725" i="2"/>
  <c r="X10726" i="2"/>
  <c r="X10727" i="2"/>
  <c r="X10728" i="2"/>
  <c r="X10729" i="2"/>
  <c r="X10730" i="2"/>
  <c r="X10731" i="2"/>
  <c r="X10732" i="2"/>
  <c r="X10733" i="2"/>
  <c r="X10734" i="2"/>
  <c r="X10735" i="2"/>
  <c r="X10736" i="2"/>
  <c r="X10737" i="2"/>
  <c r="X10738" i="2"/>
  <c r="X10739" i="2"/>
  <c r="X10740" i="2"/>
  <c r="X10741" i="2"/>
  <c r="X10742" i="2"/>
  <c r="X10743" i="2"/>
  <c r="X10744" i="2"/>
  <c r="X10745" i="2"/>
  <c r="X10746" i="2"/>
  <c r="X10747" i="2"/>
  <c r="X10748" i="2"/>
  <c r="X10749" i="2"/>
  <c r="X10750" i="2"/>
  <c r="X10751" i="2"/>
  <c r="X10752" i="2"/>
  <c r="X10753" i="2"/>
  <c r="X10754" i="2"/>
  <c r="X10755" i="2"/>
  <c r="X10756" i="2"/>
  <c r="X10757" i="2"/>
  <c r="X10758" i="2"/>
  <c r="X10759" i="2"/>
  <c r="X10760" i="2"/>
  <c r="X10761" i="2"/>
  <c r="X10762" i="2"/>
  <c r="X10763" i="2"/>
  <c r="X10764" i="2"/>
  <c r="X10765" i="2"/>
  <c r="X10766" i="2"/>
  <c r="X10767" i="2"/>
  <c r="X10768" i="2"/>
  <c r="X10769" i="2"/>
  <c r="X10770" i="2"/>
  <c r="X10771" i="2"/>
  <c r="X10772" i="2"/>
  <c r="X10773" i="2"/>
  <c r="X10774" i="2"/>
  <c r="X10775" i="2"/>
  <c r="X10776" i="2"/>
  <c r="X10777" i="2"/>
  <c r="X10778" i="2"/>
  <c r="X10779" i="2"/>
  <c r="X10780" i="2"/>
  <c r="X10781" i="2"/>
  <c r="X10782" i="2"/>
  <c r="X10783" i="2"/>
  <c r="X10784" i="2"/>
  <c r="X10785" i="2"/>
  <c r="X10786" i="2"/>
  <c r="X10787" i="2"/>
  <c r="X10788" i="2"/>
  <c r="X10789" i="2"/>
  <c r="X10790" i="2"/>
  <c r="X10791" i="2"/>
  <c r="X10792" i="2"/>
  <c r="X10793" i="2"/>
  <c r="X10794" i="2"/>
  <c r="X10795" i="2"/>
  <c r="X10796" i="2"/>
  <c r="X10797" i="2"/>
  <c r="X10798" i="2"/>
  <c r="X10799" i="2"/>
  <c r="X10800" i="2"/>
  <c r="X10801" i="2"/>
  <c r="X10802" i="2"/>
  <c r="X10803" i="2"/>
  <c r="X10804" i="2"/>
  <c r="X10805" i="2"/>
  <c r="X10806" i="2"/>
  <c r="X10807" i="2"/>
  <c r="X10808" i="2"/>
  <c r="X10809" i="2"/>
  <c r="X10810" i="2"/>
  <c r="X10811" i="2"/>
  <c r="X10812" i="2"/>
  <c r="X10813" i="2"/>
  <c r="X10814" i="2"/>
  <c r="X10815" i="2"/>
  <c r="X10816" i="2"/>
  <c r="X10817" i="2"/>
  <c r="X10818" i="2"/>
  <c r="X10819" i="2"/>
  <c r="X10820" i="2"/>
  <c r="X10821" i="2"/>
  <c r="X10822" i="2"/>
  <c r="X10823" i="2"/>
  <c r="X10824" i="2"/>
  <c r="X10825" i="2"/>
  <c r="X10826" i="2"/>
  <c r="X10827" i="2"/>
  <c r="X10828" i="2"/>
  <c r="X10829" i="2"/>
  <c r="X10830" i="2"/>
  <c r="X10831" i="2"/>
  <c r="X10832" i="2"/>
  <c r="X10833" i="2"/>
  <c r="X10834" i="2"/>
  <c r="X10835" i="2"/>
  <c r="X10836" i="2"/>
  <c r="X10837" i="2"/>
  <c r="X10838" i="2"/>
  <c r="X10839" i="2"/>
  <c r="X10840" i="2"/>
  <c r="X10841" i="2"/>
  <c r="X10842" i="2"/>
  <c r="X10843" i="2"/>
  <c r="X10844" i="2"/>
  <c r="X10845" i="2"/>
  <c r="X10846" i="2"/>
  <c r="X10847" i="2"/>
  <c r="X10848" i="2"/>
  <c r="X10849" i="2"/>
  <c r="X10850" i="2"/>
  <c r="X10851" i="2"/>
  <c r="X10852" i="2"/>
  <c r="X10853" i="2"/>
  <c r="X10854" i="2"/>
  <c r="X10855" i="2"/>
  <c r="X10856" i="2"/>
  <c r="X10857" i="2"/>
  <c r="X10858" i="2"/>
  <c r="X10859" i="2"/>
  <c r="X10860" i="2"/>
  <c r="X10861" i="2"/>
  <c r="X10862" i="2"/>
  <c r="X10863" i="2"/>
  <c r="X10864" i="2"/>
  <c r="X10865" i="2"/>
  <c r="X10866" i="2"/>
  <c r="X10867" i="2"/>
  <c r="X10868" i="2"/>
  <c r="X10869" i="2"/>
  <c r="X10870" i="2"/>
  <c r="X10871" i="2"/>
  <c r="X10872" i="2"/>
  <c r="X10873" i="2"/>
  <c r="X10874" i="2"/>
  <c r="X10875" i="2"/>
  <c r="X10876" i="2"/>
  <c r="X10877" i="2"/>
  <c r="X10878" i="2"/>
  <c r="X10879" i="2"/>
  <c r="X10880" i="2"/>
  <c r="X10881" i="2"/>
  <c r="X10882" i="2"/>
  <c r="X10883" i="2"/>
  <c r="X10884" i="2"/>
  <c r="X10885" i="2"/>
  <c r="X10886" i="2"/>
  <c r="X10887" i="2"/>
  <c r="X10888" i="2"/>
  <c r="X10889" i="2"/>
  <c r="X10890" i="2"/>
  <c r="X10891" i="2"/>
  <c r="X10892" i="2"/>
  <c r="X10893" i="2"/>
  <c r="X10894" i="2"/>
  <c r="X10895" i="2"/>
  <c r="X10896" i="2"/>
  <c r="X10897" i="2"/>
  <c r="X10898" i="2"/>
  <c r="X10899" i="2"/>
  <c r="X10900" i="2"/>
  <c r="X10901" i="2"/>
  <c r="X10902" i="2"/>
  <c r="X10903" i="2"/>
  <c r="X10904" i="2"/>
  <c r="X10905" i="2"/>
  <c r="X10906" i="2"/>
  <c r="X10907" i="2"/>
  <c r="X10908" i="2"/>
  <c r="X10909" i="2"/>
  <c r="X10910" i="2"/>
  <c r="X10911" i="2"/>
  <c r="X10912" i="2"/>
  <c r="X10913" i="2"/>
  <c r="X10914" i="2"/>
  <c r="X10915" i="2"/>
  <c r="X10916" i="2"/>
  <c r="X10917" i="2"/>
  <c r="X10918" i="2"/>
  <c r="X10919" i="2"/>
  <c r="X10920" i="2"/>
  <c r="X10921" i="2"/>
  <c r="X10922" i="2"/>
  <c r="X10923" i="2"/>
  <c r="X10924" i="2"/>
  <c r="X10925" i="2"/>
  <c r="X10926" i="2"/>
  <c r="X10927" i="2"/>
  <c r="X10928" i="2"/>
  <c r="X10929" i="2"/>
  <c r="X10930" i="2"/>
  <c r="X10931" i="2"/>
  <c r="X10932" i="2"/>
  <c r="X10933" i="2"/>
  <c r="X10934" i="2"/>
  <c r="X10935" i="2"/>
  <c r="X10936" i="2"/>
  <c r="X10937" i="2"/>
  <c r="X10938" i="2"/>
  <c r="X10939" i="2"/>
  <c r="X10940" i="2"/>
  <c r="X10941" i="2"/>
  <c r="X10942" i="2"/>
  <c r="X10943" i="2"/>
  <c r="X10944" i="2"/>
  <c r="X10945" i="2"/>
  <c r="X10946" i="2"/>
  <c r="X10947" i="2"/>
  <c r="X10948" i="2"/>
  <c r="X10949" i="2"/>
  <c r="X10950" i="2"/>
  <c r="X10951" i="2"/>
  <c r="X10952" i="2"/>
  <c r="X10953" i="2"/>
  <c r="X10954" i="2"/>
  <c r="X10955" i="2"/>
  <c r="X10956" i="2"/>
  <c r="X10957" i="2"/>
  <c r="X10958" i="2"/>
  <c r="X10959" i="2"/>
  <c r="X10960" i="2"/>
  <c r="X10961" i="2"/>
  <c r="X10962" i="2"/>
  <c r="X10963" i="2"/>
  <c r="X10964" i="2"/>
  <c r="X10965" i="2"/>
  <c r="X10966" i="2"/>
  <c r="X10967" i="2"/>
  <c r="X10968" i="2"/>
  <c r="X10969" i="2"/>
  <c r="X10970" i="2"/>
  <c r="X10971" i="2"/>
  <c r="X10972" i="2"/>
  <c r="X10973" i="2"/>
  <c r="X10974" i="2"/>
  <c r="X10975" i="2"/>
  <c r="X10976" i="2"/>
  <c r="X10977" i="2"/>
  <c r="X10978" i="2"/>
  <c r="X10979" i="2"/>
  <c r="X10980" i="2"/>
  <c r="X10981" i="2"/>
  <c r="X10982" i="2"/>
  <c r="X10983" i="2"/>
  <c r="X10984" i="2"/>
  <c r="X10985" i="2"/>
  <c r="X10986" i="2"/>
  <c r="X10987" i="2"/>
  <c r="X10988" i="2"/>
  <c r="X10989" i="2"/>
  <c r="X10990" i="2"/>
  <c r="X10991" i="2"/>
  <c r="X10992" i="2"/>
  <c r="X10993" i="2"/>
  <c r="X10994" i="2"/>
  <c r="X10995" i="2"/>
  <c r="X10996" i="2"/>
  <c r="X10997" i="2"/>
  <c r="X10998" i="2"/>
  <c r="X10999" i="2"/>
  <c r="X11000" i="2"/>
  <c r="X11001" i="2"/>
  <c r="X11002" i="2"/>
  <c r="X11003" i="2"/>
  <c r="X11004" i="2"/>
  <c r="X11005" i="2"/>
  <c r="X11006" i="2"/>
  <c r="X11007" i="2"/>
  <c r="X11008" i="2"/>
  <c r="X11009" i="2"/>
  <c r="X11010" i="2"/>
  <c r="X11011" i="2"/>
  <c r="X11012" i="2"/>
  <c r="X11013" i="2"/>
  <c r="X11014" i="2"/>
  <c r="X11015" i="2"/>
  <c r="X11016" i="2"/>
  <c r="X11017" i="2"/>
  <c r="X11018" i="2"/>
  <c r="X11019" i="2"/>
  <c r="X11020" i="2"/>
  <c r="X11021" i="2"/>
  <c r="X11022" i="2"/>
  <c r="X11023" i="2"/>
  <c r="X11024" i="2"/>
  <c r="X11025" i="2"/>
  <c r="X11026" i="2"/>
  <c r="X11027" i="2"/>
  <c r="X11028" i="2"/>
  <c r="X11029" i="2"/>
  <c r="X11030" i="2"/>
  <c r="X11031" i="2"/>
  <c r="X11032" i="2"/>
  <c r="X11033" i="2"/>
  <c r="X11034" i="2"/>
  <c r="X11035" i="2"/>
  <c r="X11036" i="2"/>
  <c r="X11037" i="2"/>
  <c r="X11038" i="2"/>
  <c r="X11039" i="2"/>
  <c r="X11040" i="2"/>
  <c r="X11041" i="2"/>
  <c r="X11042" i="2"/>
  <c r="X11043" i="2"/>
  <c r="X11044" i="2"/>
  <c r="X11045" i="2"/>
  <c r="X11046" i="2"/>
  <c r="X11047" i="2"/>
  <c r="X11048" i="2"/>
  <c r="X11049" i="2"/>
  <c r="X11050" i="2"/>
  <c r="X11051" i="2"/>
  <c r="X11052" i="2"/>
  <c r="X11053" i="2"/>
  <c r="X11054" i="2"/>
  <c r="X11055" i="2"/>
  <c r="X11056" i="2"/>
  <c r="X11057" i="2"/>
  <c r="X11058" i="2"/>
  <c r="X11059" i="2"/>
  <c r="X11060" i="2"/>
  <c r="X11061" i="2"/>
  <c r="X11062" i="2"/>
  <c r="X11063" i="2"/>
  <c r="X11064" i="2"/>
  <c r="X11065" i="2"/>
  <c r="X11066" i="2"/>
  <c r="X11067" i="2"/>
  <c r="X11068" i="2"/>
  <c r="X11069" i="2"/>
  <c r="X11070" i="2"/>
  <c r="X11071" i="2"/>
  <c r="X11072" i="2"/>
  <c r="X11073" i="2"/>
  <c r="X11074" i="2"/>
  <c r="X11075" i="2"/>
  <c r="X11076" i="2"/>
  <c r="X11077" i="2"/>
  <c r="X11078" i="2"/>
  <c r="X11079" i="2"/>
  <c r="X11080" i="2"/>
  <c r="X11081" i="2"/>
  <c r="X11082" i="2"/>
  <c r="X11083" i="2"/>
  <c r="X11084" i="2"/>
  <c r="X11085" i="2"/>
  <c r="X11086" i="2"/>
  <c r="X11087" i="2"/>
  <c r="X11088" i="2"/>
  <c r="X11089" i="2"/>
  <c r="X11090" i="2"/>
  <c r="X11091" i="2"/>
  <c r="X11092" i="2"/>
  <c r="X11093" i="2"/>
  <c r="X11094" i="2"/>
  <c r="X11095" i="2"/>
  <c r="X11096" i="2"/>
  <c r="X11097" i="2"/>
  <c r="X11098" i="2"/>
  <c r="X11099" i="2"/>
  <c r="X11100" i="2"/>
  <c r="X11101" i="2"/>
  <c r="X11102" i="2"/>
  <c r="X11103" i="2"/>
  <c r="X11104" i="2"/>
  <c r="X11105" i="2"/>
  <c r="X11106" i="2"/>
  <c r="X11107" i="2"/>
  <c r="X11108" i="2"/>
  <c r="X11109" i="2"/>
  <c r="X11110" i="2"/>
  <c r="X11111" i="2"/>
  <c r="X11112" i="2"/>
  <c r="X11113" i="2"/>
  <c r="X11114" i="2"/>
  <c r="X11115" i="2"/>
  <c r="X11116" i="2"/>
  <c r="X11117" i="2"/>
  <c r="X11118" i="2"/>
  <c r="X11119" i="2"/>
  <c r="X11120" i="2"/>
  <c r="X11121" i="2"/>
  <c r="X11122" i="2"/>
  <c r="X11123" i="2"/>
  <c r="X11124" i="2"/>
  <c r="X11125" i="2"/>
  <c r="X11126" i="2"/>
  <c r="X11127" i="2"/>
  <c r="X11128" i="2"/>
  <c r="X11129" i="2"/>
  <c r="X11130" i="2"/>
  <c r="X11131" i="2"/>
  <c r="X11132" i="2"/>
  <c r="X11133" i="2"/>
  <c r="X11134" i="2"/>
  <c r="X11135" i="2"/>
  <c r="X11136" i="2"/>
  <c r="X11137" i="2"/>
  <c r="X11138" i="2"/>
  <c r="X11139" i="2"/>
  <c r="X11140" i="2"/>
  <c r="X11141" i="2"/>
  <c r="X11142" i="2"/>
  <c r="X11143" i="2"/>
  <c r="X11144" i="2"/>
  <c r="X11145" i="2"/>
  <c r="X11146" i="2"/>
  <c r="X11147" i="2"/>
  <c r="X11148" i="2"/>
  <c r="X11149" i="2"/>
  <c r="X11150" i="2"/>
  <c r="X11151" i="2"/>
  <c r="X11152" i="2"/>
  <c r="X11153" i="2"/>
  <c r="X11154" i="2"/>
  <c r="X11155" i="2"/>
  <c r="X11156" i="2"/>
  <c r="X11157" i="2"/>
  <c r="X11158" i="2"/>
  <c r="X11159" i="2"/>
  <c r="X11160" i="2"/>
  <c r="X11161" i="2"/>
  <c r="X11162" i="2"/>
  <c r="X11163" i="2"/>
  <c r="X11164" i="2"/>
  <c r="X11165" i="2"/>
  <c r="X11166" i="2"/>
  <c r="X11167" i="2"/>
  <c r="X11168" i="2"/>
  <c r="X11169" i="2"/>
  <c r="X11170" i="2"/>
  <c r="X11171" i="2"/>
  <c r="X11172" i="2"/>
  <c r="X11173" i="2"/>
  <c r="X11174" i="2"/>
  <c r="X11175" i="2"/>
  <c r="X11176" i="2"/>
  <c r="X11177" i="2"/>
  <c r="X11178" i="2"/>
  <c r="X11179" i="2"/>
  <c r="X11180" i="2"/>
  <c r="X11181" i="2"/>
  <c r="X11182" i="2"/>
  <c r="X11183" i="2"/>
  <c r="X11184" i="2"/>
  <c r="X11185" i="2"/>
  <c r="X11186" i="2"/>
  <c r="X11187" i="2"/>
  <c r="X11188" i="2"/>
  <c r="X11189" i="2"/>
  <c r="X11190" i="2"/>
  <c r="X11191" i="2"/>
  <c r="X11192" i="2"/>
  <c r="X11193" i="2"/>
  <c r="X11194" i="2"/>
  <c r="X11195" i="2"/>
  <c r="X11196" i="2"/>
  <c r="X11197" i="2"/>
  <c r="X11198" i="2"/>
  <c r="X11199" i="2"/>
  <c r="X11200" i="2"/>
  <c r="X11201" i="2"/>
  <c r="X11202" i="2"/>
  <c r="X11203" i="2"/>
  <c r="X11204" i="2"/>
  <c r="X11205" i="2"/>
  <c r="X11206" i="2"/>
  <c r="X11207" i="2"/>
  <c r="X11208" i="2"/>
  <c r="X11209" i="2"/>
  <c r="X11210" i="2"/>
  <c r="X11211" i="2"/>
  <c r="X11212" i="2"/>
  <c r="X11213" i="2"/>
  <c r="X11214" i="2"/>
  <c r="X11215" i="2"/>
  <c r="X11216" i="2"/>
  <c r="X11217" i="2"/>
  <c r="X11218" i="2"/>
  <c r="X11219" i="2"/>
  <c r="X11220" i="2"/>
  <c r="X11221" i="2"/>
  <c r="X11222" i="2"/>
  <c r="X11223" i="2"/>
  <c r="X11224" i="2"/>
  <c r="X11225" i="2"/>
  <c r="X11226" i="2"/>
  <c r="X11227" i="2"/>
  <c r="X11228" i="2"/>
  <c r="X11229" i="2"/>
  <c r="X11230" i="2"/>
  <c r="X11231" i="2"/>
  <c r="X11232" i="2"/>
  <c r="X11233" i="2"/>
  <c r="X11234" i="2"/>
  <c r="X11235" i="2"/>
  <c r="X11236" i="2"/>
  <c r="X11237" i="2"/>
  <c r="X11238" i="2"/>
  <c r="X11239" i="2"/>
  <c r="X11240" i="2"/>
  <c r="X11241" i="2"/>
  <c r="X11242" i="2"/>
  <c r="X11243" i="2"/>
  <c r="X11244" i="2"/>
  <c r="X11245" i="2"/>
  <c r="X11246" i="2"/>
  <c r="X11247" i="2"/>
  <c r="X11248" i="2"/>
  <c r="X11249" i="2"/>
  <c r="X11250" i="2"/>
  <c r="X11251" i="2"/>
  <c r="X11252" i="2"/>
  <c r="X11253" i="2"/>
  <c r="X11254" i="2"/>
  <c r="X11255" i="2"/>
  <c r="X11256" i="2"/>
  <c r="X11257" i="2"/>
  <c r="X11258" i="2"/>
  <c r="X11259" i="2"/>
  <c r="X11260" i="2"/>
  <c r="X11261" i="2"/>
  <c r="X11262" i="2"/>
  <c r="X11263" i="2"/>
  <c r="X11264" i="2"/>
  <c r="X11265" i="2"/>
  <c r="X11266" i="2"/>
  <c r="X11267" i="2"/>
  <c r="X11268" i="2"/>
  <c r="X11269" i="2"/>
  <c r="X11270" i="2"/>
  <c r="X11271" i="2"/>
  <c r="X11272" i="2"/>
  <c r="X11273" i="2"/>
  <c r="X11274" i="2"/>
  <c r="X11275" i="2"/>
  <c r="X11276" i="2"/>
  <c r="X11277" i="2"/>
  <c r="X11278" i="2"/>
  <c r="X11279" i="2"/>
  <c r="X11280" i="2"/>
  <c r="X11281" i="2"/>
  <c r="X11282" i="2"/>
  <c r="X11283" i="2"/>
  <c r="X11284" i="2"/>
  <c r="X11285" i="2"/>
  <c r="X11286" i="2"/>
  <c r="X11287" i="2"/>
  <c r="X11288" i="2"/>
  <c r="X11289" i="2"/>
  <c r="X11290" i="2"/>
  <c r="X11291" i="2"/>
  <c r="X11292" i="2"/>
  <c r="X11293" i="2"/>
  <c r="X11294" i="2"/>
  <c r="X11295" i="2"/>
  <c r="X11296" i="2"/>
  <c r="X11297" i="2"/>
  <c r="X11298" i="2"/>
  <c r="X11299" i="2"/>
  <c r="X11300" i="2"/>
  <c r="X11301" i="2"/>
  <c r="X11302" i="2"/>
  <c r="X11303" i="2"/>
  <c r="X11304" i="2"/>
  <c r="X11305" i="2"/>
  <c r="X11306" i="2"/>
  <c r="X11307" i="2"/>
  <c r="X11308" i="2"/>
  <c r="X11309" i="2"/>
  <c r="X11310" i="2"/>
  <c r="X11311" i="2"/>
  <c r="X11312" i="2"/>
  <c r="X11313" i="2"/>
  <c r="X11314" i="2"/>
  <c r="X11315" i="2"/>
  <c r="X11316" i="2"/>
  <c r="X11317" i="2"/>
  <c r="X11318" i="2"/>
  <c r="X11319" i="2"/>
  <c r="X11320" i="2"/>
  <c r="X11321" i="2"/>
  <c r="X11322" i="2"/>
  <c r="X11323" i="2"/>
  <c r="X11324" i="2"/>
  <c r="X11325" i="2"/>
  <c r="X11326" i="2"/>
  <c r="X11327" i="2"/>
  <c r="X11328" i="2"/>
  <c r="X11329" i="2"/>
  <c r="X11330" i="2"/>
  <c r="X11331" i="2"/>
  <c r="X11332" i="2"/>
  <c r="X11333" i="2"/>
  <c r="X11334" i="2"/>
  <c r="X11335" i="2"/>
  <c r="X11336" i="2"/>
  <c r="X11337" i="2"/>
  <c r="X11338" i="2"/>
  <c r="X11339" i="2"/>
  <c r="X11340" i="2"/>
  <c r="X11341" i="2"/>
  <c r="X11342" i="2"/>
  <c r="X11343" i="2"/>
  <c r="X11344" i="2"/>
  <c r="X11345" i="2"/>
  <c r="X11346" i="2"/>
  <c r="X11347" i="2"/>
  <c r="X11348" i="2"/>
  <c r="X11349" i="2"/>
  <c r="X11350" i="2"/>
  <c r="X11351" i="2"/>
  <c r="X11352" i="2"/>
  <c r="X11353" i="2"/>
  <c r="X11354" i="2"/>
  <c r="X11355" i="2"/>
  <c r="X11356" i="2"/>
  <c r="X11357" i="2"/>
  <c r="X11358" i="2"/>
  <c r="X11359" i="2"/>
  <c r="X11360" i="2"/>
  <c r="X11361" i="2"/>
  <c r="X11362" i="2"/>
  <c r="X11363" i="2"/>
  <c r="X11364" i="2"/>
  <c r="X11365" i="2"/>
  <c r="X11366" i="2"/>
  <c r="X11367" i="2"/>
  <c r="X11368" i="2"/>
  <c r="X11369" i="2"/>
  <c r="X11370" i="2"/>
  <c r="X11371" i="2"/>
  <c r="X11372" i="2"/>
  <c r="X11373" i="2"/>
  <c r="X11374" i="2"/>
  <c r="X11375" i="2"/>
  <c r="X11376" i="2"/>
  <c r="X11377" i="2"/>
  <c r="X11378" i="2"/>
  <c r="X11379" i="2"/>
  <c r="X11380" i="2"/>
  <c r="X11381" i="2"/>
  <c r="X11382" i="2"/>
  <c r="X11383" i="2"/>
  <c r="X11384" i="2"/>
  <c r="X11385" i="2"/>
  <c r="X11386" i="2"/>
  <c r="X11387" i="2"/>
  <c r="X11388" i="2"/>
  <c r="X11389" i="2"/>
  <c r="X11390" i="2"/>
  <c r="X11391" i="2"/>
  <c r="X11392" i="2"/>
  <c r="X11393" i="2"/>
  <c r="X11394" i="2"/>
  <c r="X11395" i="2"/>
  <c r="X11396" i="2"/>
  <c r="X11397" i="2"/>
  <c r="X11398" i="2"/>
  <c r="X11399" i="2"/>
  <c r="X11400" i="2"/>
  <c r="X11401" i="2"/>
  <c r="X11402" i="2"/>
  <c r="X11403" i="2"/>
  <c r="X11404" i="2"/>
  <c r="X11405" i="2"/>
  <c r="X11406" i="2"/>
  <c r="X11407" i="2"/>
  <c r="X11408" i="2"/>
  <c r="X11409" i="2"/>
  <c r="X11410" i="2"/>
  <c r="X11411" i="2"/>
  <c r="X11412" i="2"/>
  <c r="X11413" i="2"/>
  <c r="X11414" i="2"/>
  <c r="X11415" i="2"/>
  <c r="X11416" i="2"/>
  <c r="X11417" i="2"/>
  <c r="X11418" i="2"/>
  <c r="X11419" i="2"/>
  <c r="X11420" i="2"/>
  <c r="X11421" i="2"/>
  <c r="X11422" i="2"/>
  <c r="X11423" i="2"/>
  <c r="X11424" i="2"/>
  <c r="X11425" i="2"/>
  <c r="X11426" i="2"/>
  <c r="X11427" i="2"/>
  <c r="X11428" i="2"/>
  <c r="X11429" i="2"/>
  <c r="X11430" i="2"/>
  <c r="X11431" i="2"/>
  <c r="X11432" i="2"/>
  <c r="X11433" i="2"/>
  <c r="X11434" i="2"/>
  <c r="X11435" i="2"/>
  <c r="X11436" i="2"/>
  <c r="X11437" i="2"/>
  <c r="X11438" i="2"/>
  <c r="X11439" i="2"/>
  <c r="X11440" i="2"/>
  <c r="X11441" i="2"/>
  <c r="X11442" i="2"/>
  <c r="X11443" i="2"/>
  <c r="X11444" i="2"/>
  <c r="X11445" i="2"/>
  <c r="X11446" i="2"/>
  <c r="X11447" i="2"/>
  <c r="X11448" i="2"/>
  <c r="X11449" i="2"/>
  <c r="X11450" i="2"/>
  <c r="X11451" i="2"/>
  <c r="X11452" i="2"/>
  <c r="X11453" i="2"/>
  <c r="X11454" i="2"/>
  <c r="X11455" i="2"/>
  <c r="X11456" i="2"/>
  <c r="X11457" i="2"/>
  <c r="X11458" i="2"/>
  <c r="X11459" i="2"/>
  <c r="X11460" i="2"/>
  <c r="X11461" i="2"/>
  <c r="X11462" i="2"/>
  <c r="X11463" i="2"/>
  <c r="X11464" i="2"/>
  <c r="X11465" i="2"/>
  <c r="X11466" i="2"/>
  <c r="X11467" i="2"/>
  <c r="X11468" i="2"/>
  <c r="X11469" i="2"/>
  <c r="X11470" i="2"/>
  <c r="X11471" i="2"/>
  <c r="X11472" i="2"/>
  <c r="X11473" i="2"/>
  <c r="X11474" i="2"/>
  <c r="X11475" i="2"/>
  <c r="X11476" i="2"/>
  <c r="X11477" i="2"/>
  <c r="X11478" i="2"/>
  <c r="X11479" i="2"/>
  <c r="X11480" i="2"/>
  <c r="X11481" i="2"/>
  <c r="X11482" i="2"/>
  <c r="X11483" i="2"/>
  <c r="X11484" i="2"/>
  <c r="X11485" i="2"/>
  <c r="X11486" i="2"/>
  <c r="X11487" i="2"/>
  <c r="X11488" i="2"/>
  <c r="X11489" i="2"/>
  <c r="X11490" i="2"/>
  <c r="X11491" i="2"/>
  <c r="X11492" i="2"/>
  <c r="X11493" i="2"/>
  <c r="X11494" i="2"/>
  <c r="X11495" i="2"/>
  <c r="X11496" i="2"/>
  <c r="X11497" i="2"/>
  <c r="X11498" i="2"/>
  <c r="X11499" i="2"/>
  <c r="X11500" i="2"/>
  <c r="X11501" i="2"/>
  <c r="X11502" i="2"/>
  <c r="X11503" i="2"/>
  <c r="X11504" i="2"/>
  <c r="X11505" i="2"/>
  <c r="X11506" i="2"/>
  <c r="X11507" i="2"/>
  <c r="X11508" i="2"/>
  <c r="X11509" i="2"/>
  <c r="X11510" i="2"/>
  <c r="X11511" i="2"/>
  <c r="X11512" i="2"/>
  <c r="X11513" i="2"/>
  <c r="X11514" i="2"/>
  <c r="X11515" i="2"/>
  <c r="X11516" i="2"/>
  <c r="X11517" i="2"/>
  <c r="X11518" i="2"/>
  <c r="X11519" i="2"/>
  <c r="X11520" i="2"/>
  <c r="X11521" i="2"/>
  <c r="X11522" i="2"/>
  <c r="X11523" i="2"/>
  <c r="X11524" i="2"/>
  <c r="X11525" i="2"/>
  <c r="X11526" i="2"/>
  <c r="X11527" i="2"/>
  <c r="X11528" i="2"/>
  <c r="X11529" i="2"/>
  <c r="X11530" i="2"/>
  <c r="X11531" i="2"/>
  <c r="X11532" i="2"/>
  <c r="X11533" i="2"/>
  <c r="X11534" i="2"/>
  <c r="X11535" i="2"/>
  <c r="X11536" i="2"/>
  <c r="X11537" i="2"/>
  <c r="X11538" i="2"/>
  <c r="X11539" i="2"/>
  <c r="X11540" i="2"/>
  <c r="X11541" i="2"/>
  <c r="X11542" i="2"/>
  <c r="X11543" i="2"/>
  <c r="X11544" i="2"/>
  <c r="X11545" i="2"/>
  <c r="X11546" i="2"/>
  <c r="X11547" i="2"/>
  <c r="X11548" i="2"/>
  <c r="X11549" i="2"/>
  <c r="X11550" i="2"/>
  <c r="X11551" i="2"/>
  <c r="X11552" i="2"/>
  <c r="X11553" i="2"/>
  <c r="X11554" i="2"/>
  <c r="X11555" i="2"/>
  <c r="X11556" i="2"/>
  <c r="X11557" i="2"/>
  <c r="X11558" i="2"/>
  <c r="X11559" i="2"/>
  <c r="X11560" i="2"/>
  <c r="X11561" i="2"/>
  <c r="X11562" i="2"/>
  <c r="X11563" i="2"/>
  <c r="X11564" i="2"/>
  <c r="X11565" i="2"/>
  <c r="X11566" i="2"/>
  <c r="X11567" i="2"/>
  <c r="X11568" i="2"/>
  <c r="X11569" i="2"/>
  <c r="X11570" i="2"/>
  <c r="X11571" i="2"/>
  <c r="X11572" i="2"/>
  <c r="X11573" i="2"/>
  <c r="X11574" i="2"/>
  <c r="X11575" i="2"/>
  <c r="X11576" i="2"/>
  <c r="X11577" i="2"/>
  <c r="X11578" i="2"/>
  <c r="X11579" i="2"/>
  <c r="X11580" i="2"/>
  <c r="X11581" i="2"/>
  <c r="X11582" i="2"/>
  <c r="X11583" i="2"/>
  <c r="X11584" i="2"/>
  <c r="X11585" i="2"/>
  <c r="X11586" i="2"/>
  <c r="X11587" i="2"/>
  <c r="X11588" i="2"/>
  <c r="X11589" i="2"/>
  <c r="X11590" i="2"/>
  <c r="X11591" i="2"/>
  <c r="X11592" i="2"/>
  <c r="X11593" i="2"/>
  <c r="X11594" i="2"/>
  <c r="X11595" i="2"/>
  <c r="X11596" i="2"/>
  <c r="X11597" i="2"/>
  <c r="X11598" i="2"/>
  <c r="X11599" i="2"/>
  <c r="X11600" i="2"/>
  <c r="X11601" i="2"/>
  <c r="X11602" i="2"/>
  <c r="X11603" i="2"/>
  <c r="X11604" i="2"/>
  <c r="X11605" i="2"/>
  <c r="X11606" i="2"/>
  <c r="X11607" i="2"/>
  <c r="X11608" i="2"/>
  <c r="X11609" i="2"/>
  <c r="X11610" i="2"/>
  <c r="X11611" i="2"/>
  <c r="X11612" i="2"/>
  <c r="X11613" i="2"/>
  <c r="X11614" i="2"/>
  <c r="X11615" i="2"/>
  <c r="X11616" i="2"/>
  <c r="X11617" i="2"/>
  <c r="X11618" i="2"/>
  <c r="X11619" i="2"/>
  <c r="X11620" i="2"/>
  <c r="X11621" i="2"/>
  <c r="X11622" i="2"/>
  <c r="X11623" i="2"/>
  <c r="X11624" i="2"/>
  <c r="X11625" i="2"/>
  <c r="X11626" i="2"/>
  <c r="X11627" i="2"/>
  <c r="X11628" i="2"/>
  <c r="X11629" i="2"/>
  <c r="X11630" i="2"/>
  <c r="X11631" i="2"/>
  <c r="X11632" i="2"/>
  <c r="X11633" i="2"/>
  <c r="X11634" i="2"/>
  <c r="X11635" i="2"/>
  <c r="X11636" i="2"/>
  <c r="X11637" i="2"/>
  <c r="X11638" i="2"/>
  <c r="X11639" i="2"/>
  <c r="X11640" i="2"/>
  <c r="X11641" i="2"/>
  <c r="X11642" i="2"/>
  <c r="X11643" i="2"/>
  <c r="X11644" i="2"/>
  <c r="X11645" i="2"/>
  <c r="X11646" i="2"/>
  <c r="X11647" i="2"/>
  <c r="X11648" i="2"/>
  <c r="X11649" i="2"/>
  <c r="X11650" i="2"/>
  <c r="X11651" i="2"/>
  <c r="X11652" i="2"/>
  <c r="X11653" i="2"/>
  <c r="X11654" i="2"/>
  <c r="X11655" i="2"/>
  <c r="X11656" i="2"/>
  <c r="X11657" i="2"/>
  <c r="X11658" i="2"/>
  <c r="X11659" i="2"/>
  <c r="X11660" i="2"/>
  <c r="X11661" i="2"/>
  <c r="X11662" i="2"/>
  <c r="X11663" i="2"/>
  <c r="X11664" i="2"/>
  <c r="X11665" i="2"/>
  <c r="X11666" i="2"/>
  <c r="X11667" i="2"/>
  <c r="X11668" i="2"/>
  <c r="X11669" i="2"/>
  <c r="X11670" i="2"/>
  <c r="X11671" i="2"/>
  <c r="X11672" i="2"/>
  <c r="X11673" i="2"/>
  <c r="X11674" i="2"/>
  <c r="X11675" i="2"/>
  <c r="X11676" i="2"/>
  <c r="X11677" i="2"/>
  <c r="X11678" i="2"/>
  <c r="X11679" i="2"/>
  <c r="X11680" i="2"/>
  <c r="X11681" i="2"/>
  <c r="X11682" i="2"/>
  <c r="X11683" i="2"/>
  <c r="X11684" i="2"/>
  <c r="X11685" i="2"/>
  <c r="X11686" i="2"/>
  <c r="X11687" i="2"/>
  <c r="X11688" i="2"/>
  <c r="X11689" i="2"/>
  <c r="X11690" i="2"/>
  <c r="X11691" i="2"/>
  <c r="X11692" i="2"/>
  <c r="X11693" i="2"/>
  <c r="X11694" i="2"/>
  <c r="X11695" i="2"/>
  <c r="X11696" i="2"/>
  <c r="X11697" i="2"/>
  <c r="X11698" i="2"/>
  <c r="X11699" i="2"/>
  <c r="X11700" i="2"/>
  <c r="X11701" i="2"/>
  <c r="X11702" i="2"/>
  <c r="X11703" i="2"/>
  <c r="X11704" i="2"/>
  <c r="X11705" i="2"/>
  <c r="X11706" i="2"/>
  <c r="X11707" i="2"/>
  <c r="X11708" i="2"/>
  <c r="X11709" i="2"/>
  <c r="X11710" i="2"/>
  <c r="X11711" i="2"/>
  <c r="X11712" i="2"/>
  <c r="X11713" i="2"/>
  <c r="X11714" i="2"/>
  <c r="X11715" i="2"/>
  <c r="X11716" i="2"/>
  <c r="X11717" i="2"/>
  <c r="X11718" i="2"/>
  <c r="X11719" i="2"/>
  <c r="X11720" i="2"/>
  <c r="X11721" i="2"/>
  <c r="X11722" i="2"/>
  <c r="X11723" i="2"/>
  <c r="X11724" i="2"/>
  <c r="X11725" i="2"/>
  <c r="X11726" i="2"/>
  <c r="X11727" i="2"/>
  <c r="X11728" i="2"/>
  <c r="X11729" i="2"/>
  <c r="X11730" i="2"/>
  <c r="X11731" i="2"/>
  <c r="X11732" i="2"/>
  <c r="X11733" i="2"/>
  <c r="X11734" i="2"/>
  <c r="X11735" i="2"/>
  <c r="X11736" i="2"/>
  <c r="X11737" i="2"/>
  <c r="X11738" i="2"/>
  <c r="X11739" i="2"/>
  <c r="X11740" i="2"/>
  <c r="X11741" i="2"/>
  <c r="X11742" i="2"/>
  <c r="X11743" i="2"/>
  <c r="X11744" i="2"/>
  <c r="X11745" i="2"/>
  <c r="X11746" i="2"/>
  <c r="X11747" i="2"/>
  <c r="X11748" i="2"/>
  <c r="X11749" i="2"/>
  <c r="X11750" i="2"/>
  <c r="X11751" i="2"/>
  <c r="X11752" i="2"/>
  <c r="X11753" i="2"/>
  <c r="X11754" i="2"/>
  <c r="X11755" i="2"/>
  <c r="X11756" i="2"/>
  <c r="X11757" i="2"/>
  <c r="X11758" i="2"/>
  <c r="X11759" i="2"/>
  <c r="X11760" i="2"/>
  <c r="X11761" i="2"/>
  <c r="X11762" i="2"/>
  <c r="X11763" i="2"/>
  <c r="X11764" i="2"/>
  <c r="X11765" i="2"/>
  <c r="X11766" i="2"/>
  <c r="X11767" i="2"/>
  <c r="X11768" i="2"/>
  <c r="X11769" i="2"/>
  <c r="X11770" i="2"/>
  <c r="X11771" i="2"/>
  <c r="X11772" i="2"/>
  <c r="X11773" i="2"/>
  <c r="X11774" i="2"/>
  <c r="X11775" i="2"/>
  <c r="X11776" i="2"/>
  <c r="X11777" i="2"/>
  <c r="X11778" i="2"/>
  <c r="X11779" i="2"/>
  <c r="X11780" i="2"/>
  <c r="X11781" i="2"/>
  <c r="X11782" i="2"/>
  <c r="X11783" i="2"/>
  <c r="X11784" i="2"/>
  <c r="X11785" i="2"/>
  <c r="X11786" i="2"/>
  <c r="X11787" i="2"/>
  <c r="X11788" i="2"/>
  <c r="X11789" i="2"/>
  <c r="X11790" i="2"/>
  <c r="X11791" i="2"/>
  <c r="X11792" i="2"/>
  <c r="X11793" i="2"/>
  <c r="X11794" i="2"/>
  <c r="X11795" i="2"/>
  <c r="X11796" i="2"/>
  <c r="X11797" i="2"/>
  <c r="X11798" i="2"/>
  <c r="X11799" i="2"/>
  <c r="X11800" i="2"/>
  <c r="X11801" i="2"/>
  <c r="X11802" i="2"/>
  <c r="X11803" i="2"/>
  <c r="X11804" i="2"/>
  <c r="X11805" i="2"/>
  <c r="X11806" i="2"/>
  <c r="X11807" i="2"/>
  <c r="X11808" i="2"/>
  <c r="X11809" i="2"/>
  <c r="X11810" i="2"/>
  <c r="X11811" i="2"/>
  <c r="X11812" i="2"/>
  <c r="X11813" i="2"/>
  <c r="X11814" i="2"/>
  <c r="X11815" i="2"/>
  <c r="X11816" i="2"/>
  <c r="X11817" i="2"/>
  <c r="X11818" i="2"/>
  <c r="X11819" i="2"/>
  <c r="X11820" i="2"/>
  <c r="X11821" i="2"/>
  <c r="X11822" i="2"/>
  <c r="X11823" i="2"/>
  <c r="X11824" i="2"/>
  <c r="X11825" i="2"/>
  <c r="X11826" i="2"/>
  <c r="X11827" i="2"/>
  <c r="X11828" i="2"/>
  <c r="X11829" i="2"/>
  <c r="X11830" i="2"/>
  <c r="X11831" i="2"/>
  <c r="X11832" i="2"/>
  <c r="X11833" i="2"/>
  <c r="X11834" i="2"/>
  <c r="X11835" i="2"/>
  <c r="X11836" i="2"/>
  <c r="X11837" i="2"/>
  <c r="X11838" i="2"/>
  <c r="X11839" i="2"/>
  <c r="X11840" i="2"/>
  <c r="X11841" i="2"/>
  <c r="X11842" i="2"/>
  <c r="X11843" i="2"/>
  <c r="X11844" i="2"/>
  <c r="X11845" i="2"/>
  <c r="X11846" i="2"/>
  <c r="X11847" i="2"/>
  <c r="X11848" i="2"/>
  <c r="X11849" i="2"/>
  <c r="X11850" i="2"/>
  <c r="X11851" i="2"/>
  <c r="X11852" i="2"/>
  <c r="X11853" i="2"/>
  <c r="X11854" i="2"/>
  <c r="X11855" i="2"/>
  <c r="X11856" i="2"/>
  <c r="X11857" i="2"/>
  <c r="X11858" i="2"/>
  <c r="X11859" i="2"/>
  <c r="X11860" i="2"/>
  <c r="X11861" i="2"/>
  <c r="X11862" i="2"/>
  <c r="X11863" i="2"/>
  <c r="X11864" i="2"/>
  <c r="X11865" i="2"/>
  <c r="X11866" i="2"/>
  <c r="X11867" i="2"/>
  <c r="X11868" i="2"/>
  <c r="X11869" i="2"/>
  <c r="X11870" i="2"/>
  <c r="X11871" i="2"/>
  <c r="X11872" i="2"/>
  <c r="X11873" i="2"/>
  <c r="X11874" i="2"/>
  <c r="X11875" i="2"/>
  <c r="X11876" i="2"/>
  <c r="X11877" i="2"/>
  <c r="X11878" i="2"/>
  <c r="X11879" i="2"/>
  <c r="X11880" i="2"/>
  <c r="X11881" i="2"/>
  <c r="X11882" i="2"/>
  <c r="X11883" i="2"/>
  <c r="X11884" i="2"/>
  <c r="X11885" i="2"/>
  <c r="X11886" i="2"/>
  <c r="X11887" i="2"/>
  <c r="X11888" i="2"/>
  <c r="X11889" i="2"/>
  <c r="X11890" i="2"/>
  <c r="X11891" i="2"/>
  <c r="X11892" i="2"/>
  <c r="X11893" i="2"/>
  <c r="X11894" i="2"/>
  <c r="X11895" i="2"/>
  <c r="X11896" i="2"/>
  <c r="X11897" i="2"/>
  <c r="X11898" i="2"/>
  <c r="X11899" i="2"/>
  <c r="X11900" i="2"/>
  <c r="X11901" i="2"/>
  <c r="X11902" i="2"/>
  <c r="X11903" i="2"/>
  <c r="X11904" i="2"/>
  <c r="X11905" i="2"/>
  <c r="X11906" i="2"/>
  <c r="X11907" i="2"/>
  <c r="X11908" i="2"/>
  <c r="X11909" i="2"/>
  <c r="X11910" i="2"/>
  <c r="X11911" i="2"/>
  <c r="X11912" i="2"/>
  <c r="X11913" i="2"/>
  <c r="X11914" i="2"/>
  <c r="X11915" i="2"/>
  <c r="X11916" i="2"/>
  <c r="X11917" i="2"/>
  <c r="X11918" i="2"/>
  <c r="X11919" i="2"/>
  <c r="X11920" i="2"/>
  <c r="X11921" i="2"/>
  <c r="X11922" i="2"/>
  <c r="X11923" i="2"/>
  <c r="X11924" i="2"/>
  <c r="X11925" i="2"/>
  <c r="X11926" i="2"/>
  <c r="X11927" i="2"/>
  <c r="X11928" i="2"/>
  <c r="X11929" i="2"/>
  <c r="X11930" i="2"/>
  <c r="X11931" i="2"/>
  <c r="X11932" i="2"/>
  <c r="X11933" i="2"/>
  <c r="X11934" i="2"/>
  <c r="X11935" i="2"/>
  <c r="X11936" i="2"/>
  <c r="X11937" i="2"/>
  <c r="X11938" i="2"/>
  <c r="X11939" i="2"/>
  <c r="X11940" i="2"/>
  <c r="X11941" i="2"/>
  <c r="X11942" i="2"/>
  <c r="X11943" i="2"/>
  <c r="X11944" i="2"/>
  <c r="X11945" i="2"/>
  <c r="X11946" i="2"/>
  <c r="X11947" i="2"/>
  <c r="X11948" i="2"/>
  <c r="X11949" i="2"/>
  <c r="X11950" i="2"/>
  <c r="X11951" i="2"/>
  <c r="X11952" i="2"/>
  <c r="X11953" i="2"/>
  <c r="X11954" i="2"/>
  <c r="X11955" i="2"/>
  <c r="X11956" i="2"/>
  <c r="X11957" i="2"/>
  <c r="X11958" i="2"/>
  <c r="X11959" i="2"/>
  <c r="X11960" i="2"/>
  <c r="X11961" i="2"/>
  <c r="X11962" i="2"/>
  <c r="X11963" i="2"/>
  <c r="X11964" i="2"/>
  <c r="X11965" i="2"/>
  <c r="X11966" i="2"/>
  <c r="X11967" i="2"/>
  <c r="X11968" i="2"/>
  <c r="X11969" i="2"/>
  <c r="X11970" i="2"/>
  <c r="X11971" i="2"/>
  <c r="X11972" i="2"/>
  <c r="X11973" i="2"/>
  <c r="X11974" i="2"/>
  <c r="X11975" i="2"/>
  <c r="X11976" i="2"/>
  <c r="X11977" i="2"/>
  <c r="X11978" i="2"/>
  <c r="X11979" i="2"/>
  <c r="X11980" i="2"/>
  <c r="X11981" i="2"/>
  <c r="X11982" i="2"/>
  <c r="X11983" i="2"/>
  <c r="X11984" i="2"/>
  <c r="X11985" i="2"/>
  <c r="X11986" i="2"/>
  <c r="X11987" i="2"/>
  <c r="X11988" i="2"/>
  <c r="X11989" i="2"/>
  <c r="X11990" i="2"/>
  <c r="X11991" i="2"/>
  <c r="X11992" i="2"/>
  <c r="X11993" i="2"/>
  <c r="X11994" i="2"/>
  <c r="X11995" i="2"/>
  <c r="X11996" i="2"/>
  <c r="X11997" i="2"/>
  <c r="X11998" i="2"/>
  <c r="X11999" i="2"/>
  <c r="X12000" i="2"/>
  <c r="X12001" i="2"/>
  <c r="X12002" i="2"/>
  <c r="X12003" i="2"/>
  <c r="X12004" i="2"/>
  <c r="X12005" i="2"/>
  <c r="X12006" i="2"/>
  <c r="X12007" i="2"/>
  <c r="X12008" i="2"/>
  <c r="X12009" i="2"/>
  <c r="X12010" i="2"/>
  <c r="X12011" i="2"/>
  <c r="X12012" i="2"/>
  <c r="X12013" i="2"/>
  <c r="X12014" i="2"/>
  <c r="X12015" i="2"/>
  <c r="X12016" i="2"/>
  <c r="X12017" i="2"/>
  <c r="X12018" i="2"/>
  <c r="X12019" i="2"/>
  <c r="X12020" i="2"/>
  <c r="X12021" i="2"/>
  <c r="X12022" i="2"/>
  <c r="X12023" i="2"/>
  <c r="X12024" i="2"/>
  <c r="X12025" i="2"/>
  <c r="X12026" i="2"/>
  <c r="X12027" i="2"/>
  <c r="X12028" i="2"/>
  <c r="X12029" i="2"/>
  <c r="X12030" i="2"/>
  <c r="X12031" i="2"/>
  <c r="X12032" i="2"/>
  <c r="X12033" i="2"/>
  <c r="X12034" i="2"/>
  <c r="X12035" i="2"/>
  <c r="X12036" i="2"/>
  <c r="X12037" i="2"/>
  <c r="X12038" i="2"/>
  <c r="X12039" i="2"/>
  <c r="X12040" i="2"/>
  <c r="X12041" i="2"/>
  <c r="X12042" i="2"/>
  <c r="X12043" i="2"/>
  <c r="X12044" i="2"/>
  <c r="X12045" i="2"/>
  <c r="X12046" i="2"/>
  <c r="X12047" i="2"/>
  <c r="X12048" i="2"/>
  <c r="X12049" i="2"/>
  <c r="X12050" i="2"/>
  <c r="X12051" i="2"/>
  <c r="X12052" i="2"/>
  <c r="X12053" i="2"/>
  <c r="X12054" i="2"/>
  <c r="X12055" i="2"/>
  <c r="X12056" i="2"/>
  <c r="X12057" i="2"/>
  <c r="X12058" i="2"/>
  <c r="X12059" i="2"/>
  <c r="X12060" i="2"/>
  <c r="X12061" i="2"/>
  <c r="X12062" i="2"/>
  <c r="X12063" i="2"/>
  <c r="X12064" i="2"/>
  <c r="X12065" i="2"/>
  <c r="X12066" i="2"/>
  <c r="X12067" i="2"/>
  <c r="X12068" i="2"/>
  <c r="X12069" i="2"/>
  <c r="X12070" i="2"/>
  <c r="X12071" i="2"/>
  <c r="X12072" i="2"/>
  <c r="X12073" i="2"/>
  <c r="X12074" i="2"/>
  <c r="X12075" i="2"/>
  <c r="X12076" i="2"/>
  <c r="X12077" i="2"/>
  <c r="X12078" i="2"/>
  <c r="X12079" i="2"/>
  <c r="X12080" i="2"/>
  <c r="X12081" i="2"/>
  <c r="X12082" i="2"/>
  <c r="X12083" i="2"/>
  <c r="X12084" i="2"/>
  <c r="X12085" i="2"/>
  <c r="X12086" i="2"/>
  <c r="X12087" i="2"/>
  <c r="X12088" i="2"/>
  <c r="X12089" i="2"/>
  <c r="X12090" i="2"/>
  <c r="X12091" i="2"/>
  <c r="X12092" i="2"/>
  <c r="X12093" i="2"/>
  <c r="X12094" i="2"/>
  <c r="X12095" i="2"/>
  <c r="X12096" i="2"/>
  <c r="X12097" i="2"/>
  <c r="X12098" i="2"/>
  <c r="X12099" i="2"/>
  <c r="X12100" i="2"/>
  <c r="X12101" i="2"/>
  <c r="X12102" i="2"/>
  <c r="X12103" i="2"/>
  <c r="X12104" i="2"/>
  <c r="X12105" i="2"/>
  <c r="X12106" i="2"/>
  <c r="X12107" i="2"/>
  <c r="X12108" i="2"/>
  <c r="X12109" i="2"/>
  <c r="X12110" i="2"/>
  <c r="X12111" i="2"/>
  <c r="X12112" i="2"/>
  <c r="X12113" i="2"/>
  <c r="X12114" i="2"/>
  <c r="X12115" i="2"/>
  <c r="X12116" i="2"/>
  <c r="X12117" i="2"/>
  <c r="X12118" i="2"/>
  <c r="X12119" i="2"/>
  <c r="X12120" i="2"/>
  <c r="X12121" i="2"/>
  <c r="X12122" i="2"/>
  <c r="X12123" i="2"/>
  <c r="X12124" i="2"/>
  <c r="X12125" i="2"/>
  <c r="X12126" i="2"/>
  <c r="X12127" i="2"/>
  <c r="X12128" i="2"/>
  <c r="X12129" i="2"/>
  <c r="X12130" i="2"/>
  <c r="X12131" i="2"/>
  <c r="X12132" i="2"/>
  <c r="X12133" i="2"/>
  <c r="X12134" i="2"/>
  <c r="X12135" i="2"/>
  <c r="X12136" i="2"/>
  <c r="X12137" i="2"/>
  <c r="X12138" i="2"/>
  <c r="X12139" i="2"/>
  <c r="X12140" i="2"/>
  <c r="X12141" i="2"/>
  <c r="X12142" i="2"/>
  <c r="X12143" i="2"/>
  <c r="X12144" i="2"/>
  <c r="X12145" i="2"/>
  <c r="X12146" i="2"/>
  <c r="X12147" i="2"/>
  <c r="X12148" i="2"/>
  <c r="X12149" i="2"/>
  <c r="X12150" i="2"/>
  <c r="X12151" i="2"/>
  <c r="X12152" i="2"/>
  <c r="X12153" i="2"/>
  <c r="X12154" i="2"/>
  <c r="X12155" i="2"/>
  <c r="X12156" i="2"/>
  <c r="X12157" i="2"/>
  <c r="X12158" i="2"/>
  <c r="X12159" i="2"/>
  <c r="X12160" i="2"/>
  <c r="X12161" i="2"/>
  <c r="X12162" i="2"/>
  <c r="X12163" i="2"/>
  <c r="X12164" i="2"/>
  <c r="X12165" i="2"/>
  <c r="X12166" i="2"/>
  <c r="X12167" i="2"/>
  <c r="X12168" i="2"/>
  <c r="X12169" i="2"/>
  <c r="X12170" i="2"/>
  <c r="X12171" i="2"/>
  <c r="X12172" i="2"/>
  <c r="X12173" i="2"/>
  <c r="X12174" i="2"/>
  <c r="X12175" i="2"/>
  <c r="X12176" i="2"/>
  <c r="X12177" i="2"/>
  <c r="X12178" i="2"/>
  <c r="X12179" i="2"/>
  <c r="X12180" i="2"/>
  <c r="X12181" i="2"/>
  <c r="X12182" i="2"/>
  <c r="X12183" i="2"/>
  <c r="X12184" i="2"/>
  <c r="X12185" i="2"/>
  <c r="X12186" i="2"/>
  <c r="X12187" i="2"/>
  <c r="X12188" i="2"/>
  <c r="X12189" i="2"/>
  <c r="X12190" i="2"/>
  <c r="X12191" i="2"/>
  <c r="X12192" i="2"/>
  <c r="X12193" i="2"/>
  <c r="X12194" i="2"/>
  <c r="X12195" i="2"/>
  <c r="X12196" i="2"/>
  <c r="X12197" i="2"/>
  <c r="X12198" i="2"/>
  <c r="X12199" i="2"/>
  <c r="X12200" i="2"/>
  <c r="X12201" i="2"/>
  <c r="X12202" i="2"/>
  <c r="X12203" i="2"/>
  <c r="X12204" i="2"/>
  <c r="X12205" i="2"/>
  <c r="X12206" i="2"/>
  <c r="X12207" i="2"/>
  <c r="X12208" i="2"/>
  <c r="X12209" i="2"/>
  <c r="X12210" i="2"/>
  <c r="X12211" i="2"/>
  <c r="X12212" i="2"/>
  <c r="X12213" i="2"/>
  <c r="X12214" i="2"/>
  <c r="X12215" i="2"/>
  <c r="X12216" i="2"/>
  <c r="X12217" i="2"/>
  <c r="X12218" i="2"/>
  <c r="X12219" i="2"/>
  <c r="X12220" i="2"/>
  <c r="X12221" i="2"/>
  <c r="X12222" i="2"/>
  <c r="X12223" i="2"/>
  <c r="X12224" i="2"/>
  <c r="X12225" i="2"/>
  <c r="X12226" i="2"/>
  <c r="X12227" i="2"/>
  <c r="X12228" i="2"/>
  <c r="X12229" i="2"/>
  <c r="X12230" i="2"/>
  <c r="X12231" i="2"/>
  <c r="X12232" i="2"/>
  <c r="X12233" i="2"/>
  <c r="X12234" i="2"/>
  <c r="X12235" i="2"/>
  <c r="X12236" i="2"/>
  <c r="X12237" i="2"/>
  <c r="X12238" i="2"/>
  <c r="X12239" i="2"/>
  <c r="X12240" i="2"/>
  <c r="X12241" i="2"/>
  <c r="X12242" i="2"/>
  <c r="X12243" i="2"/>
  <c r="X12244" i="2"/>
  <c r="X12245" i="2"/>
  <c r="X12246" i="2"/>
  <c r="X12247" i="2"/>
  <c r="X12248" i="2"/>
  <c r="X12249" i="2"/>
  <c r="X12250" i="2"/>
  <c r="X12251" i="2"/>
  <c r="X12252" i="2"/>
  <c r="X12253" i="2"/>
  <c r="X12254" i="2"/>
  <c r="X12255" i="2"/>
  <c r="X12256" i="2"/>
  <c r="X12257" i="2"/>
  <c r="X12258" i="2"/>
  <c r="X12259" i="2"/>
  <c r="X12260" i="2"/>
  <c r="X12261" i="2"/>
  <c r="X12262" i="2"/>
  <c r="X12263" i="2"/>
  <c r="X12264" i="2"/>
  <c r="X12265" i="2"/>
  <c r="X12266" i="2"/>
  <c r="X12267" i="2"/>
  <c r="X12268" i="2"/>
  <c r="X12269" i="2"/>
  <c r="X12270" i="2"/>
  <c r="X12271" i="2"/>
  <c r="X12272" i="2"/>
  <c r="X12273" i="2"/>
  <c r="X12274" i="2"/>
  <c r="X12275" i="2"/>
  <c r="X12276" i="2"/>
  <c r="X12277" i="2"/>
  <c r="X12278" i="2"/>
  <c r="X12279" i="2"/>
  <c r="X12280" i="2"/>
  <c r="X12281" i="2"/>
  <c r="X12282" i="2"/>
  <c r="X12283" i="2"/>
  <c r="X12284" i="2"/>
  <c r="X12285" i="2"/>
  <c r="X12286" i="2"/>
  <c r="X12287" i="2"/>
  <c r="X12288" i="2"/>
  <c r="X12289" i="2"/>
  <c r="X12290" i="2"/>
  <c r="X12291" i="2"/>
  <c r="X12292" i="2"/>
  <c r="X12293" i="2"/>
  <c r="X12294" i="2"/>
  <c r="X12295" i="2"/>
  <c r="X12296" i="2"/>
  <c r="X12297" i="2"/>
  <c r="X12298" i="2"/>
  <c r="X12299" i="2"/>
  <c r="X12300" i="2"/>
  <c r="X12301" i="2"/>
  <c r="X12302" i="2"/>
  <c r="X12303" i="2"/>
  <c r="X12304" i="2"/>
  <c r="X12305" i="2"/>
  <c r="X12306" i="2"/>
  <c r="X12307" i="2"/>
  <c r="X12308" i="2"/>
  <c r="X12309" i="2"/>
  <c r="X12310" i="2"/>
  <c r="X12311" i="2"/>
  <c r="X12312" i="2"/>
  <c r="X12313" i="2"/>
  <c r="X12314" i="2"/>
  <c r="X12315" i="2"/>
  <c r="X12316" i="2"/>
  <c r="X12317" i="2"/>
  <c r="X12318" i="2"/>
  <c r="X12319" i="2"/>
  <c r="X12320" i="2"/>
  <c r="X12321" i="2"/>
  <c r="X12322" i="2"/>
  <c r="X12323" i="2"/>
  <c r="X12324" i="2"/>
  <c r="X12325" i="2"/>
  <c r="X12326" i="2"/>
  <c r="X12327" i="2"/>
  <c r="X12328" i="2"/>
  <c r="X12329" i="2"/>
  <c r="X12330" i="2"/>
  <c r="X12331" i="2"/>
  <c r="X12332" i="2"/>
  <c r="X12333" i="2"/>
  <c r="X12334" i="2"/>
  <c r="X12335" i="2"/>
  <c r="X12336" i="2"/>
  <c r="X12337" i="2"/>
  <c r="X12338" i="2"/>
  <c r="X12339" i="2"/>
  <c r="X12340" i="2"/>
  <c r="X12341" i="2"/>
  <c r="X12342" i="2"/>
  <c r="X12343" i="2"/>
  <c r="X12344" i="2"/>
  <c r="X12345" i="2"/>
  <c r="X12346" i="2"/>
  <c r="X12347" i="2"/>
  <c r="X12348" i="2"/>
  <c r="X12349" i="2"/>
  <c r="X12350" i="2"/>
  <c r="X12351" i="2"/>
  <c r="X12352" i="2"/>
  <c r="X12353" i="2"/>
  <c r="X12354" i="2"/>
  <c r="X12355" i="2"/>
  <c r="X12356" i="2"/>
  <c r="X12357" i="2"/>
  <c r="X12358" i="2"/>
  <c r="X12359" i="2"/>
  <c r="X12360" i="2"/>
  <c r="X12361" i="2"/>
  <c r="X12362" i="2"/>
  <c r="X12363" i="2"/>
  <c r="X12364" i="2"/>
  <c r="X12365" i="2"/>
  <c r="X12366" i="2"/>
  <c r="X12367" i="2"/>
  <c r="X12368" i="2"/>
  <c r="X12369" i="2"/>
  <c r="X12370" i="2"/>
  <c r="X12371" i="2"/>
  <c r="X12372" i="2"/>
  <c r="X12373" i="2"/>
  <c r="X12374" i="2"/>
  <c r="X12375" i="2"/>
  <c r="X12376" i="2"/>
  <c r="X12377" i="2"/>
  <c r="X12378" i="2"/>
  <c r="X12379" i="2"/>
  <c r="X12380" i="2"/>
  <c r="X12381" i="2"/>
  <c r="X12382" i="2"/>
  <c r="X12383" i="2"/>
  <c r="X12384" i="2"/>
  <c r="X12385" i="2"/>
  <c r="X12386" i="2"/>
  <c r="X12387" i="2"/>
  <c r="X12388" i="2"/>
  <c r="X12389" i="2"/>
  <c r="X12390" i="2"/>
  <c r="X12391" i="2"/>
  <c r="X12392" i="2"/>
  <c r="X12393" i="2"/>
  <c r="X12394" i="2"/>
  <c r="X12395" i="2"/>
  <c r="X12396" i="2"/>
  <c r="X12397" i="2"/>
  <c r="X12398" i="2"/>
  <c r="X12399" i="2"/>
  <c r="X12400" i="2"/>
  <c r="X12401" i="2"/>
  <c r="X12402" i="2"/>
  <c r="X12403" i="2"/>
  <c r="X12404" i="2"/>
  <c r="X12405" i="2"/>
  <c r="X12406" i="2"/>
  <c r="X12407" i="2"/>
  <c r="X12408" i="2"/>
  <c r="X12409" i="2"/>
  <c r="X12410" i="2"/>
  <c r="X12411" i="2"/>
  <c r="X12412" i="2"/>
  <c r="X12413" i="2"/>
  <c r="X12414" i="2"/>
  <c r="X12415" i="2"/>
  <c r="X12416" i="2"/>
  <c r="X12417" i="2"/>
  <c r="X12418" i="2"/>
  <c r="X12419" i="2"/>
  <c r="X12420" i="2"/>
  <c r="X12421" i="2"/>
  <c r="X12422" i="2"/>
  <c r="X12423" i="2"/>
  <c r="X12424" i="2"/>
  <c r="X12425" i="2"/>
  <c r="X12426" i="2"/>
  <c r="X12427" i="2"/>
  <c r="X12428" i="2"/>
  <c r="X12429" i="2"/>
  <c r="X12430" i="2"/>
  <c r="X12431" i="2"/>
  <c r="X12432" i="2"/>
  <c r="X12433" i="2"/>
  <c r="X12434" i="2"/>
  <c r="X12435" i="2"/>
  <c r="X12436" i="2"/>
  <c r="X12437" i="2"/>
  <c r="X12438" i="2"/>
  <c r="X12439" i="2"/>
  <c r="X12440" i="2"/>
  <c r="X12441" i="2"/>
  <c r="X12442" i="2"/>
  <c r="X12443" i="2"/>
  <c r="X12444" i="2"/>
  <c r="X12445" i="2"/>
  <c r="X12446" i="2"/>
  <c r="X12447" i="2"/>
  <c r="X12448" i="2"/>
  <c r="X12449" i="2"/>
  <c r="X12450" i="2"/>
  <c r="X12451" i="2"/>
  <c r="X12452" i="2"/>
  <c r="X12453" i="2"/>
  <c r="X12454" i="2"/>
  <c r="X12455" i="2"/>
  <c r="X12456" i="2"/>
  <c r="X12457" i="2"/>
  <c r="X12458" i="2"/>
  <c r="X12459" i="2"/>
  <c r="X12460" i="2"/>
  <c r="X12461" i="2"/>
  <c r="X12462" i="2"/>
  <c r="X12463" i="2"/>
  <c r="X12464" i="2"/>
  <c r="X12465" i="2"/>
  <c r="X12466" i="2"/>
  <c r="X12467" i="2"/>
  <c r="X12468" i="2"/>
  <c r="X12469" i="2"/>
  <c r="X12470" i="2"/>
  <c r="X12471" i="2"/>
  <c r="X12472" i="2"/>
  <c r="X12473" i="2"/>
  <c r="X12474" i="2"/>
  <c r="X12475" i="2"/>
  <c r="X12476" i="2"/>
  <c r="X12477" i="2"/>
  <c r="X12478" i="2"/>
  <c r="X12479" i="2"/>
  <c r="X12480" i="2"/>
  <c r="X12481" i="2"/>
  <c r="X12482" i="2"/>
  <c r="X12483" i="2"/>
  <c r="X12484" i="2"/>
  <c r="X12485" i="2"/>
  <c r="X12486" i="2"/>
  <c r="X12487" i="2"/>
  <c r="X12488" i="2"/>
  <c r="X12489" i="2"/>
  <c r="X12490" i="2"/>
  <c r="X12491" i="2"/>
  <c r="X12492" i="2"/>
  <c r="X12493" i="2"/>
  <c r="X12494" i="2"/>
  <c r="X12495" i="2"/>
  <c r="X12496" i="2"/>
  <c r="X12497" i="2"/>
  <c r="X12498" i="2"/>
  <c r="X12499" i="2"/>
  <c r="X12500" i="2"/>
  <c r="X12501" i="2"/>
  <c r="X12502" i="2"/>
  <c r="X12503" i="2"/>
  <c r="X12504" i="2"/>
  <c r="X12505" i="2"/>
  <c r="X12506" i="2"/>
  <c r="X12507" i="2"/>
  <c r="X12508" i="2"/>
  <c r="X12509" i="2"/>
  <c r="X12510" i="2"/>
  <c r="X12511" i="2"/>
  <c r="X12512" i="2"/>
  <c r="X12513" i="2"/>
  <c r="X12514" i="2"/>
  <c r="X12515" i="2"/>
  <c r="X12516" i="2"/>
  <c r="X12517" i="2"/>
  <c r="X12518" i="2"/>
  <c r="X12519" i="2"/>
  <c r="X12520" i="2"/>
  <c r="X12521" i="2"/>
  <c r="X12522" i="2"/>
  <c r="X12523" i="2"/>
  <c r="X12524" i="2"/>
  <c r="X12525" i="2"/>
  <c r="X12526" i="2"/>
  <c r="X12527" i="2"/>
  <c r="X12528" i="2"/>
  <c r="X12529" i="2"/>
  <c r="X12530" i="2"/>
  <c r="X12531" i="2"/>
  <c r="X12532" i="2"/>
  <c r="X12533" i="2"/>
  <c r="X12534" i="2"/>
  <c r="X12535" i="2"/>
  <c r="X12536" i="2"/>
  <c r="X12537" i="2"/>
  <c r="X12538" i="2"/>
  <c r="X12539" i="2"/>
  <c r="X12540" i="2"/>
  <c r="X12541" i="2"/>
  <c r="X12542" i="2"/>
  <c r="X12543" i="2"/>
  <c r="X12544" i="2"/>
  <c r="X12545" i="2"/>
  <c r="X12546" i="2"/>
  <c r="X12547" i="2"/>
  <c r="X12548" i="2"/>
  <c r="X12549" i="2"/>
  <c r="X12550" i="2"/>
  <c r="X12551" i="2"/>
  <c r="X12552" i="2"/>
  <c r="X12553" i="2"/>
  <c r="X12554" i="2"/>
  <c r="X12555" i="2"/>
  <c r="X12556" i="2"/>
  <c r="X12557" i="2"/>
  <c r="X12558" i="2"/>
  <c r="X12559" i="2"/>
  <c r="X12560" i="2"/>
  <c r="X12561" i="2"/>
  <c r="X12562" i="2"/>
  <c r="X12563" i="2"/>
  <c r="X12564" i="2"/>
  <c r="X12565" i="2"/>
  <c r="X12566" i="2"/>
  <c r="X12567" i="2"/>
  <c r="X12568" i="2"/>
  <c r="X12569" i="2"/>
  <c r="X12570" i="2"/>
  <c r="X12571" i="2"/>
  <c r="X12572" i="2"/>
  <c r="X12573" i="2"/>
  <c r="X12574" i="2"/>
  <c r="X12575" i="2"/>
  <c r="X12576" i="2"/>
  <c r="X12577" i="2"/>
  <c r="X12578" i="2"/>
  <c r="X12579" i="2"/>
  <c r="X12580" i="2"/>
  <c r="X12581" i="2"/>
  <c r="X12582" i="2"/>
  <c r="X12583" i="2"/>
  <c r="X12584" i="2"/>
  <c r="X12585" i="2"/>
  <c r="X12586" i="2"/>
  <c r="X12587" i="2"/>
  <c r="X12588" i="2"/>
  <c r="X12589" i="2"/>
  <c r="X12590" i="2"/>
  <c r="X12591" i="2"/>
  <c r="X12592" i="2"/>
  <c r="X12593" i="2"/>
  <c r="X12594" i="2"/>
  <c r="X12595" i="2"/>
  <c r="X12596" i="2"/>
  <c r="X12597" i="2"/>
  <c r="X12598" i="2"/>
  <c r="X12599" i="2"/>
  <c r="X12600" i="2"/>
  <c r="X12601" i="2"/>
  <c r="X12602" i="2"/>
  <c r="X12603" i="2"/>
  <c r="X12604" i="2"/>
  <c r="X12605" i="2"/>
  <c r="X12606" i="2"/>
  <c r="X12607" i="2"/>
  <c r="X12608" i="2"/>
  <c r="X12609" i="2"/>
  <c r="X12610" i="2"/>
  <c r="X12611" i="2"/>
  <c r="X12612" i="2"/>
  <c r="X12613" i="2"/>
  <c r="X12614" i="2"/>
  <c r="X12615" i="2"/>
  <c r="X12616" i="2"/>
  <c r="X12617" i="2"/>
  <c r="X12618" i="2"/>
  <c r="X12619" i="2"/>
  <c r="X12620" i="2"/>
  <c r="X12621" i="2"/>
  <c r="X12622" i="2"/>
  <c r="X12623" i="2"/>
  <c r="X12624" i="2"/>
  <c r="X12625" i="2"/>
  <c r="X12626" i="2"/>
  <c r="X12627" i="2"/>
  <c r="X12628" i="2"/>
  <c r="X12629" i="2"/>
  <c r="X12630" i="2"/>
  <c r="X12631" i="2"/>
  <c r="X12632" i="2"/>
  <c r="X12633" i="2"/>
  <c r="X12634" i="2"/>
  <c r="X12635" i="2"/>
  <c r="X12636" i="2"/>
  <c r="X12637" i="2"/>
  <c r="X12638" i="2"/>
  <c r="X12639" i="2"/>
  <c r="X12640" i="2"/>
  <c r="X12641" i="2"/>
  <c r="X12642" i="2"/>
  <c r="X12643" i="2"/>
  <c r="X12644" i="2"/>
  <c r="X12645" i="2"/>
  <c r="X12646" i="2"/>
  <c r="X12647" i="2"/>
  <c r="X12648" i="2"/>
  <c r="X12649" i="2"/>
  <c r="X12650" i="2"/>
  <c r="X12651" i="2"/>
  <c r="X12652" i="2"/>
  <c r="X12653" i="2"/>
  <c r="X12654" i="2"/>
  <c r="X12655" i="2"/>
  <c r="X12656" i="2"/>
  <c r="X12657" i="2"/>
  <c r="X12658" i="2"/>
  <c r="X12659" i="2"/>
  <c r="X12660" i="2"/>
  <c r="X12661" i="2"/>
  <c r="X12662" i="2"/>
  <c r="X12663" i="2"/>
  <c r="X12664" i="2"/>
  <c r="X12665" i="2"/>
  <c r="X12666" i="2"/>
  <c r="X12667" i="2"/>
  <c r="X12668" i="2"/>
  <c r="X12669" i="2"/>
  <c r="X12670" i="2"/>
  <c r="X12671" i="2"/>
  <c r="X12672" i="2"/>
  <c r="X12673" i="2"/>
  <c r="X12674" i="2"/>
  <c r="X12675" i="2"/>
  <c r="X12676" i="2"/>
  <c r="X12677" i="2"/>
  <c r="X12678" i="2"/>
  <c r="X12679" i="2"/>
  <c r="X12680" i="2"/>
  <c r="X12681" i="2"/>
  <c r="X12682" i="2"/>
  <c r="X12683" i="2"/>
  <c r="X12684" i="2"/>
  <c r="X12685" i="2"/>
  <c r="X12686" i="2"/>
  <c r="X12687" i="2"/>
  <c r="X12688" i="2"/>
  <c r="X12689" i="2"/>
  <c r="X12690" i="2"/>
  <c r="X12691" i="2"/>
  <c r="X12692" i="2"/>
  <c r="X12693" i="2"/>
  <c r="X12694" i="2"/>
  <c r="X12695" i="2"/>
  <c r="X12696" i="2"/>
  <c r="X12697" i="2"/>
  <c r="X12698" i="2"/>
  <c r="X12699" i="2"/>
  <c r="X12700" i="2"/>
  <c r="X12701" i="2"/>
  <c r="X12702" i="2"/>
  <c r="X12703" i="2"/>
  <c r="X12704" i="2"/>
  <c r="X12705" i="2"/>
  <c r="X12706" i="2"/>
  <c r="X12707" i="2"/>
  <c r="X12708" i="2"/>
  <c r="X12709" i="2"/>
  <c r="X12710" i="2"/>
  <c r="X12711" i="2"/>
  <c r="X12712" i="2"/>
  <c r="X12713" i="2"/>
  <c r="X12714" i="2"/>
  <c r="X12715" i="2"/>
  <c r="X12716" i="2"/>
  <c r="X12717" i="2"/>
  <c r="X12718" i="2"/>
  <c r="X12719" i="2"/>
  <c r="X12720" i="2"/>
  <c r="X12721" i="2"/>
  <c r="X12722" i="2"/>
  <c r="X12723" i="2"/>
  <c r="X12724" i="2"/>
  <c r="X12725" i="2"/>
  <c r="X12726" i="2"/>
  <c r="X12727" i="2"/>
  <c r="X12728" i="2"/>
  <c r="X12729" i="2"/>
  <c r="X12730" i="2"/>
  <c r="X12731" i="2"/>
  <c r="X12732" i="2"/>
  <c r="X12733" i="2"/>
  <c r="X12734" i="2"/>
  <c r="X12735" i="2"/>
  <c r="X12736" i="2"/>
  <c r="X12737" i="2"/>
  <c r="X12738" i="2"/>
  <c r="X12739" i="2"/>
  <c r="X12740" i="2"/>
  <c r="X12741" i="2"/>
  <c r="X12742" i="2"/>
  <c r="X12743" i="2"/>
  <c r="X12744" i="2"/>
  <c r="X12745" i="2"/>
  <c r="X12746" i="2"/>
  <c r="X12747" i="2"/>
  <c r="X12748" i="2"/>
  <c r="X12749" i="2"/>
  <c r="X12750" i="2"/>
  <c r="X12751" i="2"/>
  <c r="X12752" i="2"/>
  <c r="X12753" i="2"/>
  <c r="X12754" i="2"/>
  <c r="X12755" i="2"/>
  <c r="X12756" i="2"/>
  <c r="X12757" i="2"/>
  <c r="X12758" i="2"/>
  <c r="X12759" i="2"/>
  <c r="X12760" i="2"/>
  <c r="X12761" i="2"/>
  <c r="X12762" i="2"/>
  <c r="X12763" i="2"/>
  <c r="X12764" i="2"/>
  <c r="X12765" i="2"/>
  <c r="X12766" i="2"/>
  <c r="X12767" i="2"/>
  <c r="X12768" i="2"/>
  <c r="X12769" i="2"/>
  <c r="X12770" i="2"/>
  <c r="X12771" i="2"/>
  <c r="X12772" i="2"/>
  <c r="X12773" i="2"/>
  <c r="X12774" i="2"/>
  <c r="X12775" i="2"/>
  <c r="X12776" i="2"/>
  <c r="X12777" i="2"/>
  <c r="X12778" i="2"/>
  <c r="X12779" i="2"/>
  <c r="X12780" i="2"/>
  <c r="X12781" i="2"/>
  <c r="X12782" i="2"/>
  <c r="X12783" i="2"/>
  <c r="X12784" i="2"/>
  <c r="X12785" i="2"/>
  <c r="X12786" i="2"/>
  <c r="X12787" i="2"/>
  <c r="X12788" i="2"/>
  <c r="X12789" i="2"/>
  <c r="X12790" i="2"/>
  <c r="X12791" i="2"/>
  <c r="X12792" i="2"/>
  <c r="X12793" i="2"/>
  <c r="X12794" i="2"/>
  <c r="X12795" i="2"/>
  <c r="X12796" i="2"/>
  <c r="X12797" i="2"/>
  <c r="X12798" i="2"/>
  <c r="X12799" i="2"/>
  <c r="X12800" i="2"/>
  <c r="X12801" i="2"/>
  <c r="X12802" i="2"/>
  <c r="X12803" i="2"/>
  <c r="X12804" i="2"/>
  <c r="X12805" i="2"/>
  <c r="X12806" i="2"/>
  <c r="X12807" i="2"/>
  <c r="X12808" i="2"/>
  <c r="X12809" i="2"/>
  <c r="X12810" i="2"/>
  <c r="X12811" i="2"/>
  <c r="X12812" i="2"/>
  <c r="X12813" i="2"/>
  <c r="X12814" i="2"/>
  <c r="X12815" i="2"/>
  <c r="X12816" i="2"/>
  <c r="X12817" i="2"/>
  <c r="X12818" i="2"/>
  <c r="X12819" i="2"/>
  <c r="X12820" i="2"/>
  <c r="X12821" i="2"/>
  <c r="X12822" i="2"/>
  <c r="X12823" i="2"/>
  <c r="X12824" i="2"/>
  <c r="X12825" i="2"/>
  <c r="X12826" i="2"/>
  <c r="X12827" i="2"/>
  <c r="X12828" i="2"/>
  <c r="X12829" i="2"/>
  <c r="X12830" i="2"/>
  <c r="X12831" i="2"/>
  <c r="X12832" i="2"/>
  <c r="X12833" i="2"/>
  <c r="X12834" i="2"/>
  <c r="X12835" i="2"/>
  <c r="X12836" i="2"/>
  <c r="X12837" i="2"/>
  <c r="X12838" i="2"/>
  <c r="X12839" i="2"/>
  <c r="X12840" i="2"/>
  <c r="X12841" i="2"/>
  <c r="X12842" i="2"/>
  <c r="X12843" i="2"/>
  <c r="X12844" i="2"/>
  <c r="X12845" i="2"/>
  <c r="X12846" i="2"/>
  <c r="X12847" i="2"/>
  <c r="X12848" i="2"/>
  <c r="X12849" i="2"/>
  <c r="X12850" i="2"/>
  <c r="X12851" i="2"/>
  <c r="X12852" i="2"/>
  <c r="X12853" i="2"/>
  <c r="X12854" i="2"/>
  <c r="X12855" i="2"/>
  <c r="X12856" i="2"/>
  <c r="X12857" i="2"/>
  <c r="X12858" i="2"/>
  <c r="X12859" i="2"/>
  <c r="X12860" i="2"/>
  <c r="X12861" i="2"/>
  <c r="X12862" i="2"/>
  <c r="X12863" i="2"/>
  <c r="X12864" i="2"/>
  <c r="X12865" i="2"/>
  <c r="X12866" i="2"/>
  <c r="X12867" i="2"/>
  <c r="X12868" i="2"/>
  <c r="X12869" i="2"/>
  <c r="X12870" i="2"/>
  <c r="X12871" i="2"/>
  <c r="X12872" i="2"/>
  <c r="X12873" i="2"/>
  <c r="X12874" i="2"/>
  <c r="X12875" i="2"/>
  <c r="X12876" i="2"/>
  <c r="X12877" i="2"/>
  <c r="X12878" i="2"/>
  <c r="X12879" i="2"/>
  <c r="X12880" i="2"/>
  <c r="X12881" i="2"/>
  <c r="X12882" i="2"/>
  <c r="X12883" i="2"/>
  <c r="X12884" i="2"/>
  <c r="X12885" i="2"/>
  <c r="X12886" i="2"/>
  <c r="X12887" i="2"/>
  <c r="X12888" i="2"/>
  <c r="X12889" i="2"/>
  <c r="X12890" i="2"/>
  <c r="X12891" i="2"/>
  <c r="X12892" i="2"/>
  <c r="X12893" i="2"/>
  <c r="X12894" i="2"/>
  <c r="X12895" i="2"/>
  <c r="X12896" i="2"/>
  <c r="X12897" i="2"/>
  <c r="X12898" i="2"/>
  <c r="X12899" i="2"/>
  <c r="X12900" i="2"/>
  <c r="X12901" i="2"/>
  <c r="X12902" i="2"/>
  <c r="X12903" i="2"/>
  <c r="X12904" i="2"/>
  <c r="X12905" i="2"/>
  <c r="X12906" i="2"/>
  <c r="X12907" i="2"/>
  <c r="X12908" i="2"/>
  <c r="X12909" i="2"/>
  <c r="X12910" i="2"/>
  <c r="X12911" i="2"/>
  <c r="X12912" i="2"/>
  <c r="X12913" i="2"/>
  <c r="X12914" i="2"/>
  <c r="X12915" i="2"/>
  <c r="X12916" i="2"/>
  <c r="X12917" i="2"/>
  <c r="X12918" i="2"/>
  <c r="X12919" i="2"/>
  <c r="X12920" i="2"/>
  <c r="X12921" i="2"/>
  <c r="X12922" i="2"/>
  <c r="X12923" i="2"/>
  <c r="X12924" i="2"/>
  <c r="X12925" i="2"/>
  <c r="X12926" i="2"/>
  <c r="X12927" i="2"/>
  <c r="X12928" i="2"/>
  <c r="X12929" i="2"/>
  <c r="X12930" i="2"/>
  <c r="X12931" i="2"/>
  <c r="X12932" i="2"/>
  <c r="X12933" i="2"/>
  <c r="X12934" i="2"/>
  <c r="X12935" i="2"/>
  <c r="X12936" i="2"/>
  <c r="X12937" i="2"/>
  <c r="X12938" i="2"/>
  <c r="X12939" i="2"/>
  <c r="X12940" i="2"/>
  <c r="X12941" i="2"/>
  <c r="X12942" i="2"/>
  <c r="X12943" i="2"/>
  <c r="X12944" i="2"/>
  <c r="X12945" i="2"/>
  <c r="X12946" i="2"/>
  <c r="X12947" i="2"/>
  <c r="X12948" i="2"/>
  <c r="X12949" i="2"/>
  <c r="X12950" i="2"/>
  <c r="X12951" i="2"/>
  <c r="X12952" i="2"/>
  <c r="X12953" i="2"/>
  <c r="X12954" i="2"/>
  <c r="X12955" i="2"/>
  <c r="X12956" i="2"/>
  <c r="X12957" i="2"/>
  <c r="X12958" i="2"/>
  <c r="X12959" i="2"/>
  <c r="X12960" i="2"/>
  <c r="X12961" i="2"/>
  <c r="X12962" i="2"/>
  <c r="X12963" i="2"/>
  <c r="X12964" i="2"/>
  <c r="X12965" i="2"/>
  <c r="X12966" i="2"/>
  <c r="X12967" i="2"/>
  <c r="X12968" i="2"/>
  <c r="X12969" i="2"/>
  <c r="X12970" i="2"/>
  <c r="X12971" i="2"/>
  <c r="X12972" i="2"/>
  <c r="X12973" i="2"/>
  <c r="X12974" i="2"/>
  <c r="X12975" i="2"/>
  <c r="X12976" i="2"/>
  <c r="X12977" i="2"/>
  <c r="X12978" i="2"/>
  <c r="X12979" i="2"/>
  <c r="X12980" i="2"/>
  <c r="X12981" i="2"/>
  <c r="X12982" i="2"/>
  <c r="X12983" i="2"/>
  <c r="X12984" i="2"/>
  <c r="X12985" i="2"/>
  <c r="X12986" i="2"/>
  <c r="X12987" i="2"/>
  <c r="X12988" i="2"/>
  <c r="X12989" i="2"/>
  <c r="X12990" i="2"/>
  <c r="X12991" i="2"/>
  <c r="X12992" i="2"/>
  <c r="X12993" i="2"/>
  <c r="X12994" i="2"/>
  <c r="X12995" i="2"/>
  <c r="X12996" i="2"/>
  <c r="X12997" i="2"/>
  <c r="X12998" i="2"/>
  <c r="X12999" i="2"/>
  <c r="X13000" i="2"/>
  <c r="X13001" i="2"/>
  <c r="X13002" i="2"/>
  <c r="X13003" i="2"/>
  <c r="X13004" i="2"/>
  <c r="X13005" i="2"/>
  <c r="X13006" i="2"/>
  <c r="X13007" i="2"/>
  <c r="X13008" i="2"/>
  <c r="X13009" i="2"/>
  <c r="X13010" i="2"/>
  <c r="X13011" i="2"/>
  <c r="X13012" i="2"/>
  <c r="X13013" i="2"/>
  <c r="X13014" i="2"/>
  <c r="X13015" i="2"/>
  <c r="X13016" i="2"/>
  <c r="X13017" i="2"/>
  <c r="X13018" i="2"/>
  <c r="X13019" i="2"/>
  <c r="X13020" i="2"/>
  <c r="X13021" i="2"/>
  <c r="X13022" i="2"/>
  <c r="X13023" i="2"/>
  <c r="X13024" i="2"/>
  <c r="X13025" i="2"/>
  <c r="X13026" i="2"/>
  <c r="X13027" i="2"/>
  <c r="X13028" i="2"/>
  <c r="X13029" i="2"/>
  <c r="X13030" i="2"/>
  <c r="X13031" i="2"/>
  <c r="X13032" i="2"/>
  <c r="X13033" i="2"/>
  <c r="X13034" i="2"/>
  <c r="X13035" i="2"/>
  <c r="X13036" i="2"/>
  <c r="X13037" i="2"/>
  <c r="X13038" i="2"/>
  <c r="X13039" i="2"/>
  <c r="X13040" i="2"/>
  <c r="X13041" i="2"/>
  <c r="X13042" i="2"/>
  <c r="X13043" i="2"/>
  <c r="X13044" i="2"/>
  <c r="X13045" i="2"/>
  <c r="X13046" i="2"/>
  <c r="X13047" i="2"/>
  <c r="X13048" i="2"/>
  <c r="X13049" i="2"/>
  <c r="X13050" i="2"/>
  <c r="X13051" i="2"/>
  <c r="X13052" i="2"/>
  <c r="X13053" i="2"/>
  <c r="X13054" i="2"/>
  <c r="X13055" i="2"/>
  <c r="X13056" i="2"/>
  <c r="X13057" i="2"/>
  <c r="X13058" i="2"/>
  <c r="X13059" i="2"/>
  <c r="X13060" i="2"/>
  <c r="X13061" i="2"/>
  <c r="X13062" i="2"/>
  <c r="X13063" i="2"/>
  <c r="X13064" i="2"/>
  <c r="X13065" i="2"/>
  <c r="X13066" i="2"/>
  <c r="X13067" i="2"/>
  <c r="X13068" i="2"/>
  <c r="X13069" i="2"/>
  <c r="X13070" i="2"/>
  <c r="X13071" i="2"/>
  <c r="X13072" i="2"/>
  <c r="X13073" i="2"/>
  <c r="X13074" i="2"/>
  <c r="X13075" i="2"/>
  <c r="X13076" i="2"/>
  <c r="X13077" i="2"/>
  <c r="X13078" i="2"/>
  <c r="X13079" i="2"/>
  <c r="X13080" i="2"/>
  <c r="X13081" i="2"/>
  <c r="X13082" i="2"/>
  <c r="X13083" i="2"/>
  <c r="X13084" i="2"/>
  <c r="X13085" i="2"/>
  <c r="X13086" i="2"/>
  <c r="X13087" i="2"/>
  <c r="X13088" i="2"/>
  <c r="X13089" i="2"/>
  <c r="X13090" i="2"/>
  <c r="X13091" i="2"/>
  <c r="X13092" i="2"/>
  <c r="X13093" i="2"/>
  <c r="X13094" i="2"/>
  <c r="X13095" i="2"/>
  <c r="X13096" i="2"/>
  <c r="X13097" i="2"/>
  <c r="X13098" i="2"/>
  <c r="X13099" i="2"/>
  <c r="X13100" i="2"/>
  <c r="X13101" i="2"/>
  <c r="X13102" i="2"/>
  <c r="X13103" i="2"/>
  <c r="X13104" i="2"/>
  <c r="X13105" i="2"/>
  <c r="X13106" i="2"/>
  <c r="X13107" i="2"/>
  <c r="X13108" i="2"/>
  <c r="X13109" i="2"/>
  <c r="X13110" i="2"/>
  <c r="X13111" i="2"/>
  <c r="X13112" i="2"/>
  <c r="X13113" i="2"/>
  <c r="X13114" i="2"/>
  <c r="X13115" i="2"/>
  <c r="X13116" i="2"/>
  <c r="X13117" i="2"/>
  <c r="X13118" i="2"/>
  <c r="X13119" i="2"/>
  <c r="X13120" i="2"/>
  <c r="X13121" i="2"/>
  <c r="X13122" i="2"/>
  <c r="X13123" i="2"/>
  <c r="X13124" i="2"/>
  <c r="X13125" i="2"/>
  <c r="X13126" i="2"/>
  <c r="X13127" i="2"/>
  <c r="X13128" i="2"/>
  <c r="X13129" i="2"/>
  <c r="X13130" i="2"/>
  <c r="X13131" i="2"/>
  <c r="X13132" i="2"/>
  <c r="X13133" i="2"/>
  <c r="X13134" i="2"/>
  <c r="X13135" i="2"/>
  <c r="X13136" i="2"/>
  <c r="X13137" i="2"/>
  <c r="X13138" i="2"/>
  <c r="X13139" i="2"/>
  <c r="X13140" i="2"/>
  <c r="X13141" i="2"/>
  <c r="X13142" i="2"/>
  <c r="X13143" i="2"/>
  <c r="X13144" i="2"/>
  <c r="X13145" i="2"/>
  <c r="X13146" i="2"/>
  <c r="X13147" i="2"/>
  <c r="X13148" i="2"/>
  <c r="X13149" i="2"/>
  <c r="X13150" i="2"/>
  <c r="X13151" i="2"/>
  <c r="X13152" i="2"/>
  <c r="X13153" i="2"/>
  <c r="X13154" i="2"/>
  <c r="X13155" i="2"/>
  <c r="X13156" i="2"/>
  <c r="X13157" i="2"/>
  <c r="X13158" i="2"/>
  <c r="X13159" i="2"/>
  <c r="X13160" i="2"/>
  <c r="X13161" i="2"/>
  <c r="X13162" i="2"/>
  <c r="X13163" i="2"/>
  <c r="X13164" i="2"/>
  <c r="X13165" i="2"/>
  <c r="X13166" i="2"/>
  <c r="X13167" i="2"/>
  <c r="X13168" i="2"/>
  <c r="X13169" i="2"/>
  <c r="X13170" i="2"/>
  <c r="X13171" i="2"/>
  <c r="X13172" i="2"/>
  <c r="X13173" i="2"/>
  <c r="X13174" i="2"/>
  <c r="X13175" i="2"/>
  <c r="X13176" i="2"/>
  <c r="X13177" i="2"/>
  <c r="X13178" i="2"/>
  <c r="X13179" i="2"/>
  <c r="X13180" i="2"/>
  <c r="X13181" i="2"/>
  <c r="X13182" i="2"/>
  <c r="X13183" i="2"/>
  <c r="X13184" i="2"/>
  <c r="X13185" i="2"/>
  <c r="X13186" i="2"/>
  <c r="X13187" i="2"/>
  <c r="X13188" i="2"/>
  <c r="X13189" i="2"/>
  <c r="X13190" i="2"/>
  <c r="X13191" i="2"/>
  <c r="X13192" i="2"/>
  <c r="X13193" i="2"/>
  <c r="X13194" i="2"/>
  <c r="X13195" i="2"/>
  <c r="X13196" i="2"/>
  <c r="X13197" i="2"/>
  <c r="X13198" i="2"/>
  <c r="X13199" i="2"/>
  <c r="X13200" i="2"/>
  <c r="X13201" i="2"/>
  <c r="X13202" i="2"/>
  <c r="X13203" i="2"/>
  <c r="X13204" i="2"/>
  <c r="X13205" i="2"/>
  <c r="X13206" i="2"/>
  <c r="X13207" i="2"/>
  <c r="X13208" i="2"/>
  <c r="X13209" i="2"/>
  <c r="X13210" i="2"/>
  <c r="X13211" i="2"/>
  <c r="X13212" i="2"/>
  <c r="X13213" i="2"/>
  <c r="X13214" i="2"/>
  <c r="X13215" i="2"/>
  <c r="X13216" i="2"/>
  <c r="X13217" i="2"/>
  <c r="X13218" i="2"/>
  <c r="X13219" i="2"/>
  <c r="X13220" i="2"/>
  <c r="X13221" i="2"/>
  <c r="X13222" i="2"/>
  <c r="X13223" i="2"/>
  <c r="X13224" i="2"/>
  <c r="X13225" i="2"/>
  <c r="X13226" i="2"/>
  <c r="X13227" i="2"/>
  <c r="X13228" i="2"/>
  <c r="X13229" i="2"/>
  <c r="X13230" i="2"/>
  <c r="X13231" i="2"/>
  <c r="X13232" i="2"/>
  <c r="X13233" i="2"/>
  <c r="X13234" i="2"/>
  <c r="X13235" i="2"/>
  <c r="X13236" i="2"/>
  <c r="X13237" i="2"/>
  <c r="X13238" i="2"/>
  <c r="X13239" i="2"/>
  <c r="X13240" i="2"/>
  <c r="X13241" i="2"/>
  <c r="X13242" i="2"/>
  <c r="X13243" i="2"/>
  <c r="X13244" i="2"/>
  <c r="X13245" i="2"/>
  <c r="X13246" i="2"/>
  <c r="X13247" i="2"/>
  <c r="X13248" i="2"/>
  <c r="X13249" i="2"/>
  <c r="X13250" i="2"/>
  <c r="X13251" i="2"/>
  <c r="X13252" i="2"/>
  <c r="X13253" i="2"/>
  <c r="X13254" i="2"/>
  <c r="X13255" i="2"/>
  <c r="X13256" i="2"/>
  <c r="X13257" i="2"/>
  <c r="X13258" i="2"/>
  <c r="X13259" i="2"/>
  <c r="X13260" i="2"/>
  <c r="X13261" i="2"/>
  <c r="X13262" i="2"/>
  <c r="X13263" i="2"/>
  <c r="X13264" i="2"/>
  <c r="X13265" i="2"/>
  <c r="X13266" i="2"/>
  <c r="X13267" i="2"/>
  <c r="X13268" i="2"/>
  <c r="X13269" i="2"/>
  <c r="X13270" i="2"/>
  <c r="X13271" i="2"/>
  <c r="X13272" i="2"/>
  <c r="X13273" i="2"/>
  <c r="X13274" i="2"/>
  <c r="X13275" i="2"/>
  <c r="X13276" i="2"/>
  <c r="X13277" i="2"/>
  <c r="X13278" i="2"/>
  <c r="X13279" i="2"/>
  <c r="X13280" i="2"/>
  <c r="X13281" i="2"/>
  <c r="X13282" i="2"/>
  <c r="X13283" i="2"/>
  <c r="X13284" i="2"/>
  <c r="X13285" i="2"/>
  <c r="X13286" i="2"/>
  <c r="X13287" i="2"/>
  <c r="X13288" i="2"/>
  <c r="X13289" i="2"/>
  <c r="X13290" i="2"/>
  <c r="X13291" i="2"/>
  <c r="X13292" i="2"/>
  <c r="X13293" i="2"/>
  <c r="X13294" i="2"/>
  <c r="X13295" i="2"/>
  <c r="X13296" i="2"/>
  <c r="X13297" i="2"/>
  <c r="X13298" i="2"/>
  <c r="X13299" i="2"/>
  <c r="X13300" i="2"/>
  <c r="X13301" i="2"/>
  <c r="X13302" i="2"/>
  <c r="X13303" i="2"/>
  <c r="X13304" i="2"/>
  <c r="X13305" i="2"/>
  <c r="X13306" i="2"/>
  <c r="X13307" i="2"/>
  <c r="X13308" i="2"/>
  <c r="X13309" i="2"/>
  <c r="X13310" i="2"/>
  <c r="X13311" i="2"/>
  <c r="X13312" i="2"/>
  <c r="X13313" i="2"/>
  <c r="X13314" i="2"/>
  <c r="X13315" i="2"/>
  <c r="X13316" i="2"/>
  <c r="X13317" i="2"/>
  <c r="X13318" i="2"/>
  <c r="X13319" i="2"/>
  <c r="X13320" i="2"/>
  <c r="X13321" i="2"/>
  <c r="X13322" i="2"/>
  <c r="X13323" i="2"/>
  <c r="X13324" i="2"/>
  <c r="X13325" i="2"/>
  <c r="X13326" i="2"/>
  <c r="X13327" i="2"/>
  <c r="X13328" i="2"/>
  <c r="X13329" i="2"/>
  <c r="X13330" i="2"/>
  <c r="X13331" i="2"/>
  <c r="X13332" i="2"/>
  <c r="X13333" i="2"/>
  <c r="X13334" i="2"/>
  <c r="X13335" i="2"/>
  <c r="X13336" i="2"/>
  <c r="X13337" i="2"/>
  <c r="X13338" i="2"/>
  <c r="X13339" i="2"/>
  <c r="X13340" i="2"/>
  <c r="X13341" i="2"/>
  <c r="X13342" i="2"/>
  <c r="X13343" i="2"/>
  <c r="X13344" i="2"/>
  <c r="X13345" i="2"/>
  <c r="X13346" i="2"/>
  <c r="X13347" i="2"/>
  <c r="X13348" i="2"/>
  <c r="X13349" i="2"/>
  <c r="X13350" i="2"/>
  <c r="X13351" i="2"/>
  <c r="X13352" i="2"/>
  <c r="X13353" i="2"/>
  <c r="X13354" i="2"/>
  <c r="X13355" i="2"/>
  <c r="X13356" i="2"/>
  <c r="X13357" i="2"/>
  <c r="X13358" i="2"/>
  <c r="X13359" i="2"/>
  <c r="X13360" i="2"/>
  <c r="X13361" i="2"/>
  <c r="X13362" i="2"/>
  <c r="X13363" i="2"/>
  <c r="X13364" i="2"/>
  <c r="X13365" i="2"/>
  <c r="X13366" i="2"/>
  <c r="X13367" i="2"/>
  <c r="X13368" i="2"/>
  <c r="X13369" i="2"/>
  <c r="X13370" i="2"/>
  <c r="X13371" i="2"/>
  <c r="X13372" i="2"/>
  <c r="X13373" i="2"/>
  <c r="X13374" i="2"/>
  <c r="X13375" i="2"/>
  <c r="X13376" i="2"/>
  <c r="X13377" i="2"/>
  <c r="X13378" i="2"/>
  <c r="X13379" i="2"/>
  <c r="X13380" i="2"/>
  <c r="X13381" i="2"/>
  <c r="X13382" i="2"/>
  <c r="X13383" i="2"/>
  <c r="X13384" i="2"/>
  <c r="X13385" i="2"/>
  <c r="X13386" i="2"/>
  <c r="X13387" i="2"/>
  <c r="X13388" i="2"/>
  <c r="X13389" i="2"/>
  <c r="X13390" i="2"/>
  <c r="X13391" i="2"/>
  <c r="X13392" i="2"/>
  <c r="X13393" i="2"/>
  <c r="X13394" i="2"/>
  <c r="X13395" i="2"/>
  <c r="X13396" i="2"/>
  <c r="X13397" i="2"/>
  <c r="X13398" i="2"/>
  <c r="X13399" i="2"/>
  <c r="X13400" i="2"/>
  <c r="X13401" i="2"/>
  <c r="X13402" i="2"/>
  <c r="X13403" i="2"/>
  <c r="X13404" i="2"/>
  <c r="X13405" i="2"/>
  <c r="X13406" i="2"/>
  <c r="X13407" i="2"/>
  <c r="X13408" i="2"/>
  <c r="X13409" i="2"/>
  <c r="X13410" i="2"/>
  <c r="X13411" i="2"/>
  <c r="X13412" i="2"/>
  <c r="X13413" i="2"/>
  <c r="X13414" i="2"/>
  <c r="X13415" i="2"/>
  <c r="X13416" i="2"/>
  <c r="X13417" i="2"/>
  <c r="X13418" i="2"/>
  <c r="X13419" i="2"/>
  <c r="X13420" i="2"/>
  <c r="X13421" i="2"/>
  <c r="X13422" i="2"/>
  <c r="X13423" i="2"/>
  <c r="X13424" i="2"/>
  <c r="X13425" i="2"/>
  <c r="X13426" i="2"/>
  <c r="X13427" i="2"/>
  <c r="X13428" i="2"/>
  <c r="X13429" i="2"/>
  <c r="X13430" i="2"/>
  <c r="X13431" i="2"/>
  <c r="X13432" i="2"/>
  <c r="X13433" i="2"/>
  <c r="X13434" i="2"/>
  <c r="X13435" i="2"/>
  <c r="X13436" i="2"/>
  <c r="X13437" i="2"/>
  <c r="X13438" i="2"/>
  <c r="X13439" i="2"/>
  <c r="X13440" i="2"/>
  <c r="X13441" i="2"/>
  <c r="X13442" i="2"/>
  <c r="X13443" i="2"/>
  <c r="X13444" i="2"/>
  <c r="X13445" i="2"/>
  <c r="X13446" i="2"/>
  <c r="X13447" i="2"/>
  <c r="X13448" i="2"/>
  <c r="X13449" i="2"/>
  <c r="X13450" i="2"/>
  <c r="X13451" i="2"/>
  <c r="X13452" i="2"/>
  <c r="X13453" i="2"/>
  <c r="X13454" i="2"/>
  <c r="X13455" i="2"/>
  <c r="X13456" i="2"/>
  <c r="X13457" i="2"/>
  <c r="X13458" i="2"/>
  <c r="X13459" i="2"/>
  <c r="X13460" i="2"/>
  <c r="X13461" i="2"/>
  <c r="X13462" i="2"/>
  <c r="X13463" i="2"/>
  <c r="X13464" i="2"/>
  <c r="X13465" i="2"/>
  <c r="X13466" i="2"/>
  <c r="X13467" i="2"/>
  <c r="X13468" i="2"/>
  <c r="X13469" i="2"/>
  <c r="X13470" i="2"/>
  <c r="X13471" i="2"/>
  <c r="X13472" i="2"/>
  <c r="X13473" i="2"/>
  <c r="X13474" i="2"/>
  <c r="X13475" i="2"/>
  <c r="X13476" i="2"/>
  <c r="X13477" i="2"/>
  <c r="X13478" i="2"/>
  <c r="X13479" i="2"/>
  <c r="X13480" i="2"/>
  <c r="X13481" i="2"/>
  <c r="X13482" i="2"/>
  <c r="X13483" i="2"/>
  <c r="X13484" i="2"/>
  <c r="X13485" i="2"/>
  <c r="X13486" i="2"/>
  <c r="X13487" i="2"/>
  <c r="X13488" i="2"/>
  <c r="X13489" i="2"/>
  <c r="X13490" i="2"/>
  <c r="X13491" i="2"/>
  <c r="X13492" i="2"/>
  <c r="X13493" i="2"/>
  <c r="X13494" i="2"/>
  <c r="X13495" i="2"/>
  <c r="X13496" i="2"/>
  <c r="X13497" i="2"/>
  <c r="X13498" i="2"/>
  <c r="X13499" i="2"/>
  <c r="X13500" i="2"/>
  <c r="X13501" i="2"/>
  <c r="X13502" i="2"/>
  <c r="X13503" i="2"/>
  <c r="X13504" i="2"/>
  <c r="X13505" i="2"/>
  <c r="X13506" i="2"/>
  <c r="X13507" i="2"/>
  <c r="X13508" i="2"/>
  <c r="X13509" i="2"/>
  <c r="X13510" i="2"/>
  <c r="X13511" i="2"/>
  <c r="X13512" i="2"/>
  <c r="X13513" i="2"/>
  <c r="X13514" i="2"/>
  <c r="X13515" i="2"/>
  <c r="X13516" i="2"/>
  <c r="X13517" i="2"/>
  <c r="X13518" i="2"/>
  <c r="X13519" i="2"/>
  <c r="X13520" i="2"/>
  <c r="X13521" i="2"/>
  <c r="X13522" i="2"/>
  <c r="X13523" i="2"/>
  <c r="X13524" i="2"/>
  <c r="X13525" i="2"/>
  <c r="X13526" i="2"/>
  <c r="X13527" i="2"/>
  <c r="X13528" i="2"/>
  <c r="X13529" i="2"/>
  <c r="X13530" i="2"/>
  <c r="X13531" i="2"/>
  <c r="X13532" i="2"/>
  <c r="X13533" i="2"/>
  <c r="X13534" i="2"/>
  <c r="X13535" i="2"/>
  <c r="X13536" i="2"/>
  <c r="X13537" i="2"/>
  <c r="X13538" i="2"/>
  <c r="X13539" i="2"/>
  <c r="X13540" i="2"/>
  <c r="X13541" i="2"/>
  <c r="X13542" i="2"/>
  <c r="X13543" i="2"/>
  <c r="X13544" i="2"/>
  <c r="X13545" i="2"/>
  <c r="X13546" i="2"/>
  <c r="X13547" i="2"/>
  <c r="X13548" i="2"/>
  <c r="X13549" i="2"/>
  <c r="X13550" i="2"/>
  <c r="X13551" i="2"/>
  <c r="X13552" i="2"/>
  <c r="X13553" i="2"/>
  <c r="X13554" i="2"/>
  <c r="X13555" i="2"/>
  <c r="X13556" i="2"/>
  <c r="X13557" i="2"/>
  <c r="X13558" i="2"/>
  <c r="X13559" i="2"/>
  <c r="X13560" i="2"/>
  <c r="X13561" i="2"/>
  <c r="X13562" i="2"/>
  <c r="X13563" i="2"/>
  <c r="X13564" i="2"/>
  <c r="X13565" i="2"/>
  <c r="X13566" i="2"/>
  <c r="X13567" i="2"/>
  <c r="X13568" i="2"/>
  <c r="X13569" i="2"/>
  <c r="X13570" i="2"/>
  <c r="X13571" i="2"/>
  <c r="X13572" i="2"/>
  <c r="X13573" i="2"/>
  <c r="X13574" i="2"/>
  <c r="X13575" i="2"/>
  <c r="X13576" i="2"/>
  <c r="X13577" i="2"/>
  <c r="X13578" i="2"/>
  <c r="X13579" i="2"/>
  <c r="X13580" i="2"/>
  <c r="X13581" i="2"/>
  <c r="X13582" i="2"/>
  <c r="X13583" i="2"/>
  <c r="X13584" i="2"/>
  <c r="X13585" i="2"/>
  <c r="X13586" i="2"/>
  <c r="X13587" i="2"/>
  <c r="X13588" i="2"/>
  <c r="X13589" i="2"/>
  <c r="X13590" i="2"/>
  <c r="X13591" i="2"/>
  <c r="X13592" i="2"/>
  <c r="X13593" i="2"/>
  <c r="X13594" i="2"/>
  <c r="X13595" i="2"/>
  <c r="X13596" i="2"/>
  <c r="X13597" i="2"/>
  <c r="X13598" i="2"/>
  <c r="X13599" i="2"/>
  <c r="X13600" i="2"/>
  <c r="X13601" i="2"/>
  <c r="X13602" i="2"/>
  <c r="X13603" i="2"/>
  <c r="X13604" i="2"/>
  <c r="X13605" i="2"/>
  <c r="X13606" i="2"/>
  <c r="X13607" i="2"/>
  <c r="X13608" i="2"/>
  <c r="X13609" i="2"/>
  <c r="X13610" i="2"/>
  <c r="X13611" i="2"/>
  <c r="X13612" i="2"/>
  <c r="X13613" i="2"/>
  <c r="X13614" i="2"/>
  <c r="X13615" i="2"/>
  <c r="X13616" i="2"/>
  <c r="X13617" i="2"/>
  <c r="X13618" i="2"/>
  <c r="X13619" i="2"/>
  <c r="X13620" i="2"/>
  <c r="X13621" i="2"/>
  <c r="X13622" i="2"/>
  <c r="X13623" i="2"/>
  <c r="X13624" i="2"/>
  <c r="X13625" i="2"/>
  <c r="X13626" i="2"/>
  <c r="X13627" i="2"/>
  <c r="X13628" i="2"/>
  <c r="X13629" i="2"/>
  <c r="X13630" i="2"/>
  <c r="X13631" i="2"/>
  <c r="X13632" i="2"/>
  <c r="X13633" i="2"/>
  <c r="X13634" i="2"/>
  <c r="X13635" i="2"/>
  <c r="X13636" i="2"/>
  <c r="X13637" i="2"/>
  <c r="X13638" i="2"/>
  <c r="X13639" i="2"/>
  <c r="X13640" i="2"/>
  <c r="X13641" i="2"/>
  <c r="X13642" i="2"/>
  <c r="X13643" i="2"/>
  <c r="X13644" i="2"/>
  <c r="X13645" i="2"/>
  <c r="X13646" i="2"/>
  <c r="X13647" i="2"/>
  <c r="X13648" i="2"/>
  <c r="X13649" i="2"/>
  <c r="X13650" i="2"/>
  <c r="X13651" i="2"/>
  <c r="X13652" i="2"/>
  <c r="X13653" i="2"/>
  <c r="X13654" i="2"/>
  <c r="X13655" i="2"/>
  <c r="X13656" i="2"/>
  <c r="X13657" i="2"/>
  <c r="X13658" i="2"/>
  <c r="X13659" i="2"/>
  <c r="X13660" i="2"/>
  <c r="X13661" i="2"/>
  <c r="X13662" i="2"/>
  <c r="X13663" i="2"/>
  <c r="X13664" i="2"/>
  <c r="X13665" i="2"/>
  <c r="X13666" i="2"/>
  <c r="X13667" i="2"/>
  <c r="X13668" i="2"/>
  <c r="X13669" i="2"/>
  <c r="X13670" i="2"/>
  <c r="X13671" i="2"/>
  <c r="X13672" i="2"/>
  <c r="X13673" i="2"/>
  <c r="X13674" i="2"/>
  <c r="X13675" i="2"/>
  <c r="X13676" i="2"/>
  <c r="X13677" i="2"/>
  <c r="X13678" i="2"/>
  <c r="X13679" i="2"/>
  <c r="X13680" i="2"/>
  <c r="X13681" i="2"/>
  <c r="X13682" i="2"/>
  <c r="X13683" i="2"/>
  <c r="X13684" i="2"/>
  <c r="X13685" i="2"/>
  <c r="X13686" i="2"/>
  <c r="X13687" i="2"/>
  <c r="X13688" i="2"/>
  <c r="X13689" i="2"/>
  <c r="X13690" i="2"/>
  <c r="X13691" i="2"/>
  <c r="X13692" i="2"/>
  <c r="X13693" i="2"/>
  <c r="X13694" i="2"/>
  <c r="X13695" i="2"/>
  <c r="X13696" i="2"/>
  <c r="X13697" i="2"/>
  <c r="X13698" i="2"/>
  <c r="X13699" i="2"/>
  <c r="X13700" i="2"/>
  <c r="X13701" i="2"/>
  <c r="X13702" i="2"/>
  <c r="X13703" i="2"/>
  <c r="X13704" i="2"/>
  <c r="X13705" i="2"/>
  <c r="X13706" i="2"/>
  <c r="X13707" i="2"/>
  <c r="X13708" i="2"/>
  <c r="X13709" i="2"/>
  <c r="X13710" i="2"/>
  <c r="X13711" i="2"/>
  <c r="X13712" i="2"/>
  <c r="X13713" i="2"/>
  <c r="X13714" i="2"/>
  <c r="X13715" i="2"/>
  <c r="X13716" i="2"/>
  <c r="X13717" i="2"/>
  <c r="X13718" i="2"/>
  <c r="X13719" i="2"/>
  <c r="X13720" i="2"/>
  <c r="X13721" i="2"/>
  <c r="X13722" i="2"/>
  <c r="X13723" i="2"/>
  <c r="X13724" i="2"/>
  <c r="X13725" i="2"/>
  <c r="X13726" i="2"/>
  <c r="X13727" i="2"/>
  <c r="X13728" i="2"/>
  <c r="X13729" i="2"/>
  <c r="X13730" i="2"/>
  <c r="X13731" i="2"/>
  <c r="X13732" i="2"/>
  <c r="X13733" i="2"/>
  <c r="X13734" i="2"/>
  <c r="X13735" i="2"/>
  <c r="X13736" i="2"/>
  <c r="X13737" i="2"/>
  <c r="X13738" i="2"/>
  <c r="X13739" i="2"/>
  <c r="X13740" i="2"/>
  <c r="X13741" i="2"/>
  <c r="X13742" i="2"/>
  <c r="X13743" i="2"/>
  <c r="X13744" i="2"/>
  <c r="X13745" i="2"/>
  <c r="X13746" i="2"/>
  <c r="X13747" i="2"/>
  <c r="X13748" i="2"/>
  <c r="X13749" i="2"/>
  <c r="X13750" i="2"/>
  <c r="X13751" i="2"/>
  <c r="X13752" i="2"/>
  <c r="X13753" i="2"/>
  <c r="X13754" i="2"/>
  <c r="X13755" i="2"/>
  <c r="X13756" i="2"/>
  <c r="X13757" i="2"/>
  <c r="X13758" i="2"/>
  <c r="X13759" i="2"/>
  <c r="X13760" i="2"/>
  <c r="X13761" i="2"/>
  <c r="X13762" i="2"/>
  <c r="X13763" i="2"/>
  <c r="X13764" i="2"/>
  <c r="X13765" i="2"/>
  <c r="X13766" i="2"/>
  <c r="X13767" i="2"/>
  <c r="X13768" i="2"/>
  <c r="X13769" i="2"/>
  <c r="X13770" i="2"/>
  <c r="X13771" i="2"/>
  <c r="X13772" i="2"/>
  <c r="X13773" i="2"/>
  <c r="X13774" i="2"/>
  <c r="X13775" i="2"/>
  <c r="X13776" i="2"/>
  <c r="X13777" i="2"/>
  <c r="X13778" i="2"/>
  <c r="X13779" i="2"/>
  <c r="X13780" i="2"/>
  <c r="X13781" i="2"/>
  <c r="X13782" i="2"/>
  <c r="X13783" i="2"/>
  <c r="X13784" i="2"/>
  <c r="X13785" i="2"/>
  <c r="X13786" i="2"/>
  <c r="X13787" i="2"/>
  <c r="X13788" i="2"/>
  <c r="X13789" i="2"/>
  <c r="X13790" i="2"/>
  <c r="X13791" i="2"/>
  <c r="X13792" i="2"/>
  <c r="X13793" i="2"/>
  <c r="X13794" i="2"/>
  <c r="X13795" i="2"/>
  <c r="X13796" i="2"/>
  <c r="X13797" i="2"/>
  <c r="X13798" i="2"/>
  <c r="X13799" i="2"/>
  <c r="X13800" i="2"/>
  <c r="X13801" i="2"/>
  <c r="X13802" i="2"/>
  <c r="X13803" i="2"/>
  <c r="X13804" i="2"/>
  <c r="X13805" i="2"/>
  <c r="X13806" i="2"/>
  <c r="X13807" i="2"/>
  <c r="X13808" i="2"/>
  <c r="X13809" i="2"/>
  <c r="X13810" i="2"/>
  <c r="X13811" i="2"/>
  <c r="X13812" i="2"/>
  <c r="X13813" i="2"/>
  <c r="X13814" i="2"/>
  <c r="X13815" i="2"/>
  <c r="X13816" i="2"/>
  <c r="X13817" i="2"/>
  <c r="X13818" i="2"/>
  <c r="X13819" i="2"/>
  <c r="X13820" i="2"/>
  <c r="X13821" i="2"/>
  <c r="X13822" i="2"/>
  <c r="X13823" i="2"/>
  <c r="X13824" i="2"/>
  <c r="X13825" i="2"/>
  <c r="X13826" i="2"/>
  <c r="X13827" i="2"/>
  <c r="X13828" i="2"/>
  <c r="X13829" i="2"/>
  <c r="X13830" i="2"/>
  <c r="X13831" i="2"/>
  <c r="X13832" i="2"/>
  <c r="X13833" i="2"/>
  <c r="X13834" i="2"/>
  <c r="X13835" i="2"/>
  <c r="X13836" i="2"/>
  <c r="X13837" i="2"/>
  <c r="X13838" i="2"/>
  <c r="X13839" i="2"/>
  <c r="X13840" i="2"/>
  <c r="X13841" i="2"/>
  <c r="X13842" i="2"/>
  <c r="X13843" i="2"/>
  <c r="X13844" i="2"/>
  <c r="X13845" i="2"/>
  <c r="X13846" i="2"/>
  <c r="X13847" i="2"/>
  <c r="X13848" i="2"/>
  <c r="X13849" i="2"/>
  <c r="X13850" i="2"/>
  <c r="X13851" i="2"/>
  <c r="X13852" i="2"/>
  <c r="X13853" i="2"/>
  <c r="X13854" i="2"/>
  <c r="X13855" i="2"/>
  <c r="X13856" i="2"/>
  <c r="X13857" i="2"/>
  <c r="X13858" i="2"/>
  <c r="X13859" i="2"/>
  <c r="X13860" i="2"/>
  <c r="X13861" i="2"/>
  <c r="X13862" i="2"/>
  <c r="X13863" i="2"/>
  <c r="X13864" i="2"/>
  <c r="X13865" i="2"/>
  <c r="X13866" i="2"/>
  <c r="X13867" i="2"/>
  <c r="X13868" i="2"/>
  <c r="X13869" i="2"/>
  <c r="X13870" i="2"/>
  <c r="X13871" i="2"/>
  <c r="X13872" i="2"/>
  <c r="X13873" i="2"/>
  <c r="X13874" i="2"/>
  <c r="X13875" i="2"/>
  <c r="X13876" i="2"/>
  <c r="X13877" i="2"/>
  <c r="X13878" i="2"/>
  <c r="X13879" i="2"/>
  <c r="X13880" i="2"/>
  <c r="X13881" i="2"/>
  <c r="X13882" i="2"/>
  <c r="X13883" i="2"/>
  <c r="X13884" i="2"/>
  <c r="X13885" i="2"/>
  <c r="X13886" i="2"/>
  <c r="X13887" i="2"/>
  <c r="X13888" i="2"/>
  <c r="X13889" i="2"/>
  <c r="X13890" i="2"/>
  <c r="X13891" i="2"/>
  <c r="X13892" i="2"/>
  <c r="X13893" i="2"/>
  <c r="X13894" i="2"/>
  <c r="X13895" i="2"/>
  <c r="X13896" i="2"/>
  <c r="X13897" i="2"/>
  <c r="X13898" i="2"/>
  <c r="X13899" i="2"/>
  <c r="X13900" i="2"/>
  <c r="X13901" i="2"/>
  <c r="X13902" i="2"/>
  <c r="X13903" i="2"/>
  <c r="X13904" i="2"/>
  <c r="X13905" i="2"/>
  <c r="X13906" i="2"/>
  <c r="X13907" i="2"/>
  <c r="X13908" i="2"/>
  <c r="X13909" i="2"/>
  <c r="X13910" i="2"/>
  <c r="X13911" i="2"/>
  <c r="X13912" i="2"/>
  <c r="X13913" i="2"/>
  <c r="X13914" i="2"/>
  <c r="X13915" i="2"/>
  <c r="X13916" i="2"/>
  <c r="X13917" i="2"/>
  <c r="X13918" i="2"/>
  <c r="X13919" i="2"/>
  <c r="X13920" i="2"/>
  <c r="X13921" i="2"/>
  <c r="X13922" i="2"/>
  <c r="X13923" i="2"/>
  <c r="X13924" i="2"/>
  <c r="X13925" i="2"/>
  <c r="X13926" i="2"/>
  <c r="X13927" i="2"/>
  <c r="X13928" i="2"/>
  <c r="X13929" i="2"/>
  <c r="X13930" i="2"/>
  <c r="X13931" i="2"/>
  <c r="X13932" i="2"/>
  <c r="X13933" i="2"/>
  <c r="X13934" i="2"/>
  <c r="X13935" i="2"/>
  <c r="X13936" i="2"/>
  <c r="X13937" i="2"/>
  <c r="X13938" i="2"/>
  <c r="X13939" i="2"/>
  <c r="X13940" i="2"/>
  <c r="X13941" i="2"/>
  <c r="X13942" i="2"/>
  <c r="X13943" i="2"/>
  <c r="X13944" i="2"/>
  <c r="X13945" i="2"/>
  <c r="X13946" i="2"/>
  <c r="X13947" i="2"/>
  <c r="X13948" i="2"/>
  <c r="X13949" i="2"/>
  <c r="X13950" i="2"/>
  <c r="X13951" i="2"/>
  <c r="X13952" i="2"/>
  <c r="X13953" i="2"/>
  <c r="X13954" i="2"/>
  <c r="X13955" i="2"/>
  <c r="X13956" i="2"/>
  <c r="X13957" i="2"/>
  <c r="X13958" i="2"/>
  <c r="X13959" i="2"/>
  <c r="X13960" i="2"/>
  <c r="X13961" i="2"/>
  <c r="X13962" i="2"/>
  <c r="X13963" i="2"/>
  <c r="X13964" i="2"/>
  <c r="X13965" i="2"/>
  <c r="X13966" i="2"/>
  <c r="X13967" i="2"/>
  <c r="X13968" i="2"/>
  <c r="X13969" i="2"/>
  <c r="X13970" i="2"/>
  <c r="X13971" i="2"/>
  <c r="X13972" i="2"/>
  <c r="X13973" i="2"/>
  <c r="X13974" i="2"/>
  <c r="X13975" i="2"/>
  <c r="X13976" i="2"/>
  <c r="X13977" i="2"/>
  <c r="X13978" i="2"/>
  <c r="X13979" i="2"/>
  <c r="X13980" i="2"/>
  <c r="X13981" i="2"/>
  <c r="X13982" i="2"/>
  <c r="X13983" i="2"/>
  <c r="X13984" i="2"/>
  <c r="X13985" i="2"/>
  <c r="X13986" i="2"/>
  <c r="X13987" i="2"/>
  <c r="X13988" i="2"/>
  <c r="X13989" i="2"/>
  <c r="X13990" i="2"/>
  <c r="X13991" i="2"/>
  <c r="X13992" i="2"/>
  <c r="X13993" i="2"/>
  <c r="X13994" i="2"/>
  <c r="X13995" i="2"/>
  <c r="X13996" i="2"/>
  <c r="X13997" i="2"/>
  <c r="X13998" i="2"/>
  <c r="X13999" i="2"/>
  <c r="X14000" i="2"/>
  <c r="X14001" i="2"/>
  <c r="X14002" i="2"/>
  <c r="X14003" i="2"/>
  <c r="X14004" i="2"/>
  <c r="X14005" i="2"/>
  <c r="X14006" i="2"/>
  <c r="X14007" i="2"/>
  <c r="X14008" i="2"/>
  <c r="X14009" i="2"/>
  <c r="X14010" i="2"/>
  <c r="X14011" i="2"/>
  <c r="X14012" i="2"/>
  <c r="X14013" i="2"/>
  <c r="X14014" i="2"/>
  <c r="X14015" i="2"/>
  <c r="X14016" i="2"/>
  <c r="X14017" i="2"/>
  <c r="X14018" i="2"/>
  <c r="X14019" i="2"/>
  <c r="X14020" i="2"/>
  <c r="X14021" i="2"/>
  <c r="X14022" i="2"/>
  <c r="X14023" i="2"/>
  <c r="X14024" i="2"/>
  <c r="X14025" i="2"/>
  <c r="X14026" i="2"/>
  <c r="X14027" i="2"/>
  <c r="X14028" i="2"/>
  <c r="X14029" i="2"/>
  <c r="X14030" i="2"/>
  <c r="X14031" i="2"/>
  <c r="X14032" i="2"/>
  <c r="X14033" i="2"/>
  <c r="X14034" i="2"/>
  <c r="X14035" i="2"/>
  <c r="X14036" i="2"/>
  <c r="X14037" i="2"/>
  <c r="X14038" i="2"/>
  <c r="X14039" i="2"/>
  <c r="X14040" i="2"/>
  <c r="X14041" i="2"/>
  <c r="X14042" i="2"/>
  <c r="X14043" i="2"/>
  <c r="X14044" i="2"/>
  <c r="X14045" i="2"/>
  <c r="X14046" i="2"/>
  <c r="X14047" i="2"/>
  <c r="X14048" i="2"/>
  <c r="X14049" i="2"/>
  <c r="X14050" i="2"/>
  <c r="X14051" i="2"/>
  <c r="X14052" i="2"/>
  <c r="X14053" i="2"/>
  <c r="X14054" i="2"/>
  <c r="X14055" i="2"/>
  <c r="X14056" i="2"/>
  <c r="X14057" i="2"/>
  <c r="X14058" i="2"/>
  <c r="X14059" i="2"/>
  <c r="X14060" i="2"/>
  <c r="X14061" i="2"/>
  <c r="X14062" i="2"/>
  <c r="X14063" i="2"/>
  <c r="X14064" i="2"/>
  <c r="X14065" i="2"/>
  <c r="X14066" i="2"/>
  <c r="X14067" i="2"/>
  <c r="X14068" i="2"/>
  <c r="X14069" i="2"/>
  <c r="X14070" i="2"/>
  <c r="X14071" i="2"/>
  <c r="X14072" i="2"/>
  <c r="X14073" i="2"/>
  <c r="X14074" i="2"/>
  <c r="X14075" i="2"/>
  <c r="X14076" i="2"/>
  <c r="X14077" i="2"/>
  <c r="X14078" i="2"/>
  <c r="X14079" i="2"/>
  <c r="X14080" i="2"/>
  <c r="X14081" i="2"/>
  <c r="X14082" i="2"/>
  <c r="X14083" i="2"/>
  <c r="X14084" i="2"/>
  <c r="X14085" i="2"/>
  <c r="X14086" i="2"/>
  <c r="X14087" i="2"/>
  <c r="X14088" i="2"/>
  <c r="X14089" i="2"/>
  <c r="X14090" i="2"/>
  <c r="X14091" i="2"/>
  <c r="X14092" i="2"/>
  <c r="X14093" i="2"/>
  <c r="X14094" i="2"/>
  <c r="X14095" i="2"/>
  <c r="X14096" i="2"/>
  <c r="X14097" i="2"/>
  <c r="X14098" i="2"/>
  <c r="X14099" i="2"/>
  <c r="X14100" i="2"/>
  <c r="X14101" i="2"/>
  <c r="X14102" i="2"/>
  <c r="X14103" i="2"/>
  <c r="X14104" i="2"/>
  <c r="X14105" i="2"/>
  <c r="X14106" i="2"/>
  <c r="X14107" i="2"/>
  <c r="X14108" i="2"/>
  <c r="X14109" i="2"/>
  <c r="X14110" i="2"/>
  <c r="X14111" i="2"/>
  <c r="X14112" i="2"/>
  <c r="X14113" i="2"/>
  <c r="X14114" i="2"/>
  <c r="X14115" i="2"/>
  <c r="X14116" i="2"/>
  <c r="X14117" i="2"/>
  <c r="X14118" i="2"/>
  <c r="X14119" i="2"/>
  <c r="X14120" i="2"/>
  <c r="X14121" i="2"/>
  <c r="X14122" i="2"/>
  <c r="X14123" i="2"/>
  <c r="X14124" i="2"/>
  <c r="X14125" i="2"/>
  <c r="X14126" i="2"/>
  <c r="X14127" i="2"/>
  <c r="X14128" i="2"/>
  <c r="X14129" i="2"/>
  <c r="X14130" i="2"/>
  <c r="X14131" i="2"/>
  <c r="X14132" i="2"/>
  <c r="X14133" i="2"/>
  <c r="X14134" i="2"/>
  <c r="X14135" i="2"/>
  <c r="X14136" i="2"/>
  <c r="X14137" i="2"/>
  <c r="X14138" i="2"/>
  <c r="X14139" i="2"/>
  <c r="X14140" i="2"/>
  <c r="X14141" i="2"/>
  <c r="X14142" i="2"/>
  <c r="X14143" i="2"/>
  <c r="X14144" i="2"/>
  <c r="X14145" i="2"/>
  <c r="X14146" i="2"/>
  <c r="X14147" i="2"/>
  <c r="X14148" i="2"/>
  <c r="X14149" i="2"/>
  <c r="X14150" i="2"/>
  <c r="X14151" i="2"/>
  <c r="X14152" i="2"/>
  <c r="X14153" i="2"/>
  <c r="X14154" i="2"/>
  <c r="X14155" i="2"/>
  <c r="X14156" i="2"/>
  <c r="X14157" i="2"/>
  <c r="X14158" i="2"/>
  <c r="X14159" i="2"/>
  <c r="X14160" i="2"/>
  <c r="X14161" i="2"/>
  <c r="X14162" i="2"/>
  <c r="X14163" i="2"/>
  <c r="X14164" i="2"/>
  <c r="X14165" i="2"/>
  <c r="X14166" i="2"/>
  <c r="X14167" i="2"/>
  <c r="X14168" i="2"/>
  <c r="X14169" i="2"/>
  <c r="X14170" i="2"/>
  <c r="X14171" i="2"/>
  <c r="X14172" i="2"/>
  <c r="X14173" i="2"/>
  <c r="X14174" i="2"/>
  <c r="X14175" i="2"/>
  <c r="X14176" i="2"/>
  <c r="X14177" i="2"/>
  <c r="X14178" i="2"/>
  <c r="X14179" i="2"/>
  <c r="X14180" i="2"/>
  <c r="X14181" i="2"/>
  <c r="X14182" i="2"/>
  <c r="X14183" i="2"/>
  <c r="X14184" i="2"/>
  <c r="X14185" i="2"/>
  <c r="X14186" i="2"/>
  <c r="X14187" i="2"/>
  <c r="X14188" i="2"/>
  <c r="X14189" i="2"/>
  <c r="X14190" i="2"/>
  <c r="X14191" i="2"/>
  <c r="X14192" i="2"/>
  <c r="X14193" i="2"/>
  <c r="X14194" i="2"/>
  <c r="X14195" i="2"/>
  <c r="X14196" i="2"/>
  <c r="X14197" i="2"/>
  <c r="X14198" i="2"/>
  <c r="X14199" i="2"/>
  <c r="X14200" i="2"/>
  <c r="X14201" i="2"/>
  <c r="X14202" i="2"/>
  <c r="X14203" i="2"/>
  <c r="X14204" i="2"/>
  <c r="X14205" i="2"/>
  <c r="X14206" i="2"/>
  <c r="X14207" i="2"/>
  <c r="X14208" i="2"/>
  <c r="X14209" i="2"/>
  <c r="X14210" i="2"/>
  <c r="X14211" i="2"/>
  <c r="X14212" i="2"/>
  <c r="X14213" i="2"/>
  <c r="X14214" i="2"/>
  <c r="X14215" i="2"/>
  <c r="X14216" i="2"/>
  <c r="X14217" i="2"/>
  <c r="X14218" i="2"/>
  <c r="X14219" i="2"/>
  <c r="X14220" i="2"/>
  <c r="X14221" i="2"/>
  <c r="X14222" i="2"/>
  <c r="X14223" i="2"/>
  <c r="X14224" i="2"/>
  <c r="X14225" i="2"/>
  <c r="X14226" i="2"/>
  <c r="X14227" i="2"/>
  <c r="X14228" i="2"/>
  <c r="X14229" i="2"/>
  <c r="X14230" i="2"/>
  <c r="X14231" i="2"/>
  <c r="X14232" i="2"/>
  <c r="X14233" i="2"/>
  <c r="X14234" i="2"/>
  <c r="X14235" i="2"/>
  <c r="X14236" i="2"/>
  <c r="X14237" i="2"/>
  <c r="X14238" i="2"/>
  <c r="X14239" i="2"/>
  <c r="X14240" i="2"/>
  <c r="X14241" i="2"/>
  <c r="X14242" i="2"/>
  <c r="X14243" i="2"/>
  <c r="X14244" i="2"/>
  <c r="X14245" i="2"/>
  <c r="X14246" i="2"/>
  <c r="X14247" i="2"/>
  <c r="X14248" i="2"/>
  <c r="X14249" i="2"/>
  <c r="X14250" i="2"/>
  <c r="X14251" i="2"/>
  <c r="X14252" i="2"/>
  <c r="X14253" i="2"/>
  <c r="X14254" i="2"/>
  <c r="X14255" i="2"/>
  <c r="X14256" i="2"/>
  <c r="X14257" i="2"/>
  <c r="X14258" i="2"/>
  <c r="X14259" i="2"/>
  <c r="X14260" i="2"/>
  <c r="X14261" i="2"/>
  <c r="X14262" i="2"/>
  <c r="X14263" i="2"/>
  <c r="X14264" i="2"/>
  <c r="X14265" i="2"/>
  <c r="X14266" i="2"/>
  <c r="X14267" i="2"/>
  <c r="X14268" i="2"/>
  <c r="X14269" i="2"/>
  <c r="X14270" i="2"/>
  <c r="X14271" i="2"/>
  <c r="X14272" i="2"/>
  <c r="X14273" i="2"/>
  <c r="X14274" i="2"/>
  <c r="X14275" i="2"/>
  <c r="X14276" i="2"/>
  <c r="X14277" i="2"/>
  <c r="X14278" i="2"/>
  <c r="X14279" i="2"/>
  <c r="X14280" i="2"/>
  <c r="X14281" i="2"/>
  <c r="X14282" i="2"/>
  <c r="X14283" i="2"/>
  <c r="X14284" i="2"/>
  <c r="X14285" i="2"/>
  <c r="X14286" i="2"/>
  <c r="X14287" i="2"/>
  <c r="X14288" i="2"/>
  <c r="X14289" i="2"/>
  <c r="X14290" i="2"/>
  <c r="X14291" i="2"/>
  <c r="X14292" i="2"/>
  <c r="X14293" i="2"/>
  <c r="X14294" i="2"/>
  <c r="X14295" i="2"/>
  <c r="X14296" i="2"/>
  <c r="X14297" i="2"/>
  <c r="X14298" i="2"/>
  <c r="X14299" i="2"/>
  <c r="X14300" i="2"/>
  <c r="X14301" i="2"/>
  <c r="X14302" i="2"/>
  <c r="X14303" i="2"/>
  <c r="X14304" i="2"/>
  <c r="X14305" i="2"/>
  <c r="X14306" i="2"/>
  <c r="X14307" i="2"/>
  <c r="X14308" i="2"/>
  <c r="X14309" i="2"/>
  <c r="X14310" i="2"/>
  <c r="X14311" i="2"/>
  <c r="X14312" i="2"/>
  <c r="X14313" i="2"/>
  <c r="X14314" i="2"/>
  <c r="X14315" i="2"/>
  <c r="X14316" i="2"/>
  <c r="X14317" i="2"/>
  <c r="X14318" i="2"/>
  <c r="X14319" i="2"/>
  <c r="X14320" i="2"/>
  <c r="X14321" i="2"/>
  <c r="X14322" i="2"/>
  <c r="X14323" i="2"/>
  <c r="X14324" i="2"/>
  <c r="X14325" i="2"/>
  <c r="X14326" i="2"/>
  <c r="X14327" i="2"/>
  <c r="X14328" i="2"/>
  <c r="X14329" i="2"/>
  <c r="X14330" i="2"/>
  <c r="X14331" i="2"/>
  <c r="X14332" i="2"/>
  <c r="X14333" i="2"/>
  <c r="X14334" i="2"/>
  <c r="X14335" i="2"/>
  <c r="X14336" i="2"/>
  <c r="X14337" i="2"/>
  <c r="X14338" i="2"/>
  <c r="X14339" i="2"/>
  <c r="X14340" i="2"/>
  <c r="X14341" i="2"/>
  <c r="X14342" i="2"/>
  <c r="X14343" i="2"/>
  <c r="X14344" i="2"/>
  <c r="X14345" i="2"/>
  <c r="X14346" i="2"/>
  <c r="X14347" i="2"/>
  <c r="X14348" i="2"/>
  <c r="X14349" i="2"/>
  <c r="X14350" i="2"/>
  <c r="X14351" i="2"/>
  <c r="X14352" i="2"/>
  <c r="X14353" i="2"/>
  <c r="X14354" i="2"/>
  <c r="X14355" i="2"/>
  <c r="X14356" i="2"/>
  <c r="X14357" i="2"/>
  <c r="X14358" i="2"/>
  <c r="X14359" i="2"/>
  <c r="X14360" i="2"/>
  <c r="X14361" i="2"/>
  <c r="X14362" i="2"/>
  <c r="X14363" i="2"/>
  <c r="X14364" i="2"/>
  <c r="X14365" i="2"/>
  <c r="X14366" i="2"/>
  <c r="X14367" i="2"/>
  <c r="X14368" i="2"/>
  <c r="X14369" i="2"/>
  <c r="X14370" i="2"/>
  <c r="X14371" i="2"/>
  <c r="X14372" i="2"/>
  <c r="X14373" i="2"/>
  <c r="X14374" i="2"/>
  <c r="X14375" i="2"/>
  <c r="X14376" i="2"/>
  <c r="X14377" i="2"/>
  <c r="X14378" i="2"/>
  <c r="X14379" i="2"/>
  <c r="X14380" i="2"/>
  <c r="X14381" i="2"/>
  <c r="X14382" i="2"/>
  <c r="X14383" i="2"/>
  <c r="X14384" i="2"/>
  <c r="X14385" i="2"/>
  <c r="X14386" i="2"/>
  <c r="X14387" i="2"/>
  <c r="X14388" i="2"/>
  <c r="X14389" i="2"/>
  <c r="X14390" i="2"/>
  <c r="X14391" i="2"/>
  <c r="X14392" i="2"/>
  <c r="X14393" i="2"/>
  <c r="X14394" i="2"/>
  <c r="X14395" i="2"/>
  <c r="X14396" i="2"/>
  <c r="X14397" i="2"/>
  <c r="X14398" i="2"/>
  <c r="X14399" i="2"/>
  <c r="X14400" i="2"/>
  <c r="X14401" i="2"/>
  <c r="X14402" i="2"/>
  <c r="X14403" i="2"/>
  <c r="X14404" i="2"/>
  <c r="X14405" i="2"/>
  <c r="X14406" i="2"/>
  <c r="X14407" i="2"/>
  <c r="X14408" i="2"/>
  <c r="X14409" i="2"/>
  <c r="X14410" i="2"/>
  <c r="X14411" i="2"/>
  <c r="X14412" i="2"/>
  <c r="X14413" i="2"/>
  <c r="X14414" i="2"/>
  <c r="X14415" i="2"/>
  <c r="X14416" i="2"/>
  <c r="X14417" i="2"/>
  <c r="X14418" i="2"/>
  <c r="X14419" i="2"/>
  <c r="X14420" i="2"/>
  <c r="X14421" i="2"/>
  <c r="X14422" i="2"/>
  <c r="X14423" i="2"/>
  <c r="X14424" i="2"/>
  <c r="X14425" i="2"/>
  <c r="X14426" i="2"/>
  <c r="X14427" i="2"/>
  <c r="X14428" i="2"/>
  <c r="X14429" i="2"/>
  <c r="X14430" i="2"/>
  <c r="X14431" i="2"/>
  <c r="X14432" i="2"/>
  <c r="X14433" i="2"/>
  <c r="X14434" i="2"/>
  <c r="X14435" i="2"/>
  <c r="X14436" i="2"/>
  <c r="X14437" i="2"/>
  <c r="X14438" i="2"/>
  <c r="X14439" i="2"/>
  <c r="X14440" i="2"/>
  <c r="X14441" i="2"/>
  <c r="X14442" i="2"/>
  <c r="X14443" i="2"/>
  <c r="X14444" i="2"/>
  <c r="X14445" i="2"/>
  <c r="X14446" i="2"/>
  <c r="X14447" i="2"/>
  <c r="X14448" i="2"/>
  <c r="X14449" i="2"/>
  <c r="X14450" i="2"/>
  <c r="X14451" i="2"/>
  <c r="X14452" i="2"/>
  <c r="X14453" i="2"/>
  <c r="X14454" i="2"/>
  <c r="X14455" i="2"/>
  <c r="X14456" i="2"/>
  <c r="X14457" i="2"/>
  <c r="X14458" i="2"/>
  <c r="X14459" i="2"/>
  <c r="X14460" i="2"/>
  <c r="X14461" i="2"/>
  <c r="X14462" i="2"/>
  <c r="X14463" i="2"/>
  <c r="X14464" i="2"/>
  <c r="X14465" i="2"/>
  <c r="X14466" i="2"/>
  <c r="X14467" i="2"/>
  <c r="X14468" i="2"/>
  <c r="X14469" i="2"/>
  <c r="X14470" i="2"/>
  <c r="X14471" i="2"/>
  <c r="X14472" i="2"/>
  <c r="X14473" i="2"/>
  <c r="X14474" i="2"/>
  <c r="X14475" i="2"/>
  <c r="X14476" i="2"/>
  <c r="X14477" i="2"/>
  <c r="X14478" i="2"/>
  <c r="X14479" i="2"/>
  <c r="X14480" i="2"/>
  <c r="X14481" i="2"/>
  <c r="X14482" i="2"/>
  <c r="X14483" i="2"/>
  <c r="X14484" i="2"/>
  <c r="X14485" i="2"/>
  <c r="X14486" i="2"/>
  <c r="X14487" i="2"/>
  <c r="X14488" i="2"/>
  <c r="X14489" i="2"/>
  <c r="X14490" i="2"/>
  <c r="X14491" i="2"/>
  <c r="X14492" i="2"/>
  <c r="X14493" i="2"/>
  <c r="X14494" i="2"/>
  <c r="X14495" i="2"/>
  <c r="X14496" i="2"/>
  <c r="X14497" i="2"/>
  <c r="X14498" i="2"/>
  <c r="X14499" i="2"/>
  <c r="X14500" i="2"/>
  <c r="X14501" i="2"/>
  <c r="X14502" i="2"/>
  <c r="X14503" i="2"/>
  <c r="X14504" i="2"/>
  <c r="X14505" i="2"/>
  <c r="X14506" i="2"/>
  <c r="X14507" i="2"/>
  <c r="X14508" i="2"/>
  <c r="X14509" i="2"/>
  <c r="X14510" i="2"/>
  <c r="X14511" i="2"/>
  <c r="X14512" i="2"/>
  <c r="X14513" i="2"/>
  <c r="X14514" i="2"/>
  <c r="X14515" i="2"/>
  <c r="X14516" i="2"/>
  <c r="X14517" i="2"/>
  <c r="X14518" i="2"/>
  <c r="X14519" i="2"/>
  <c r="X14520" i="2"/>
  <c r="X14521" i="2"/>
  <c r="X14522" i="2"/>
  <c r="X14523" i="2"/>
  <c r="X14524" i="2"/>
  <c r="X14525" i="2"/>
  <c r="X14526" i="2"/>
  <c r="X14527" i="2"/>
  <c r="X14528" i="2"/>
  <c r="X14529" i="2"/>
  <c r="X14530" i="2"/>
  <c r="X14531" i="2"/>
  <c r="X14532" i="2"/>
  <c r="X14533" i="2"/>
  <c r="X14534" i="2"/>
  <c r="X14535" i="2"/>
  <c r="X14536" i="2"/>
  <c r="X14537" i="2"/>
  <c r="X14538" i="2"/>
  <c r="X14539" i="2"/>
  <c r="X14540" i="2"/>
  <c r="X14541" i="2"/>
  <c r="X14542" i="2"/>
  <c r="X14543" i="2"/>
  <c r="X14544" i="2"/>
  <c r="X14545" i="2"/>
  <c r="X14546" i="2"/>
  <c r="X14547" i="2"/>
  <c r="X14548" i="2"/>
  <c r="X14549" i="2"/>
  <c r="X14550" i="2"/>
  <c r="X14551" i="2"/>
  <c r="X14552" i="2"/>
  <c r="X14553" i="2"/>
  <c r="X14554" i="2"/>
  <c r="X14555" i="2"/>
  <c r="X14556" i="2"/>
  <c r="X14557" i="2"/>
  <c r="X14558" i="2"/>
  <c r="X14559" i="2"/>
  <c r="X14560" i="2"/>
  <c r="X14561" i="2"/>
  <c r="X14562" i="2"/>
  <c r="X14563" i="2"/>
  <c r="X14564" i="2"/>
  <c r="X14565" i="2"/>
  <c r="X14566" i="2"/>
  <c r="X14567" i="2"/>
  <c r="X14568" i="2"/>
  <c r="X14569" i="2"/>
  <c r="X14570" i="2"/>
  <c r="X14571" i="2"/>
  <c r="X14572" i="2"/>
  <c r="X14573" i="2"/>
  <c r="X14574" i="2"/>
  <c r="X14575" i="2"/>
  <c r="X14576" i="2"/>
  <c r="X14577" i="2"/>
  <c r="X14578" i="2"/>
  <c r="X14579" i="2"/>
  <c r="X14580" i="2"/>
  <c r="X14581" i="2"/>
  <c r="X14582" i="2"/>
  <c r="X14583" i="2"/>
  <c r="X14584" i="2"/>
  <c r="X14585" i="2"/>
  <c r="X14586" i="2"/>
  <c r="X14587" i="2"/>
  <c r="X14588" i="2"/>
  <c r="X14589" i="2"/>
  <c r="X14590" i="2"/>
  <c r="X14591" i="2"/>
  <c r="X14592" i="2"/>
  <c r="X14593" i="2"/>
  <c r="X14594" i="2"/>
  <c r="X14595" i="2"/>
  <c r="X14596" i="2"/>
  <c r="X14597" i="2"/>
  <c r="X14598" i="2"/>
  <c r="X14599" i="2"/>
  <c r="X14600" i="2"/>
  <c r="X14601" i="2"/>
  <c r="X14602" i="2"/>
  <c r="X14603" i="2"/>
  <c r="X14604" i="2"/>
  <c r="X14605" i="2"/>
  <c r="X14606" i="2"/>
  <c r="X14607" i="2"/>
  <c r="X14608" i="2"/>
  <c r="X14609" i="2"/>
  <c r="X14610" i="2"/>
  <c r="X14611" i="2"/>
  <c r="X14612" i="2"/>
  <c r="X14613" i="2"/>
  <c r="X14614" i="2"/>
  <c r="X14615" i="2"/>
  <c r="X14616" i="2"/>
  <c r="X14617" i="2"/>
  <c r="X14618" i="2"/>
  <c r="X14619" i="2"/>
  <c r="X14620" i="2"/>
  <c r="X14621" i="2"/>
  <c r="X14622" i="2"/>
  <c r="X14623" i="2"/>
  <c r="X14624" i="2"/>
  <c r="X14625" i="2"/>
  <c r="X14626" i="2"/>
  <c r="X14627" i="2"/>
  <c r="X14628" i="2"/>
  <c r="X14629" i="2"/>
  <c r="X14630" i="2"/>
  <c r="X14631" i="2"/>
  <c r="X14632" i="2"/>
  <c r="X14633" i="2"/>
  <c r="X14634" i="2"/>
  <c r="X14635" i="2"/>
  <c r="X14636" i="2"/>
  <c r="X14637" i="2"/>
  <c r="X14638" i="2"/>
  <c r="X14639" i="2"/>
  <c r="X14640" i="2"/>
  <c r="X14641" i="2"/>
  <c r="X14642" i="2"/>
  <c r="X14643" i="2"/>
  <c r="X14644" i="2"/>
  <c r="X14645" i="2"/>
  <c r="X14646" i="2"/>
  <c r="X14647" i="2"/>
  <c r="X14648" i="2"/>
  <c r="X14649" i="2"/>
  <c r="X14650" i="2"/>
  <c r="X14651" i="2"/>
  <c r="X14652" i="2"/>
  <c r="X14653" i="2"/>
  <c r="X14654" i="2"/>
  <c r="X14655" i="2"/>
  <c r="X14656" i="2"/>
  <c r="X14657" i="2"/>
  <c r="X14658" i="2"/>
  <c r="X14659" i="2"/>
  <c r="X14660" i="2"/>
  <c r="X14661" i="2"/>
  <c r="X14662" i="2"/>
  <c r="X14663" i="2"/>
  <c r="X14664" i="2"/>
  <c r="X14665" i="2"/>
  <c r="X14666" i="2"/>
  <c r="X14667" i="2"/>
  <c r="X14668" i="2"/>
  <c r="X14669" i="2"/>
  <c r="X14670" i="2"/>
  <c r="X14671" i="2"/>
  <c r="X14672" i="2"/>
  <c r="X14673" i="2"/>
  <c r="X14674" i="2"/>
  <c r="X14675" i="2"/>
  <c r="X14676" i="2"/>
  <c r="X14677" i="2"/>
  <c r="X14678" i="2"/>
  <c r="X14679" i="2"/>
  <c r="X14680" i="2"/>
  <c r="X14681" i="2"/>
  <c r="X14682" i="2"/>
  <c r="X14683" i="2"/>
  <c r="X14684" i="2"/>
  <c r="X14685" i="2"/>
  <c r="X14686" i="2"/>
  <c r="X14687" i="2"/>
  <c r="X14688" i="2"/>
  <c r="X14689" i="2"/>
  <c r="X14690" i="2"/>
  <c r="X14691" i="2"/>
  <c r="X14692" i="2"/>
  <c r="X14693" i="2"/>
  <c r="X14694" i="2"/>
  <c r="X14695" i="2"/>
  <c r="X14696" i="2"/>
  <c r="X14697" i="2"/>
  <c r="X14698" i="2"/>
  <c r="X14699" i="2"/>
  <c r="X14700" i="2"/>
  <c r="X14701" i="2"/>
  <c r="X14702" i="2"/>
  <c r="X14703" i="2"/>
  <c r="X14704" i="2"/>
  <c r="X14705" i="2"/>
  <c r="X14706" i="2"/>
  <c r="X14707" i="2"/>
  <c r="X14708" i="2"/>
  <c r="X14709" i="2"/>
  <c r="X14710" i="2"/>
  <c r="X14711" i="2"/>
  <c r="X14712" i="2"/>
  <c r="X14713" i="2"/>
  <c r="X14714" i="2"/>
  <c r="X14715" i="2"/>
  <c r="X14716" i="2"/>
  <c r="X14717" i="2"/>
  <c r="X14718" i="2"/>
  <c r="X14719" i="2"/>
  <c r="X14720" i="2"/>
  <c r="X14721" i="2"/>
  <c r="X14722" i="2"/>
  <c r="X14723" i="2"/>
  <c r="X14724" i="2"/>
  <c r="X14725" i="2"/>
  <c r="X14726" i="2"/>
  <c r="X14727" i="2"/>
  <c r="X14728" i="2"/>
  <c r="X14729" i="2"/>
  <c r="X14730" i="2"/>
  <c r="X14731" i="2"/>
  <c r="X14732" i="2"/>
  <c r="X14733" i="2"/>
  <c r="X14734" i="2"/>
  <c r="X14735" i="2"/>
  <c r="X14736" i="2"/>
  <c r="X14737" i="2"/>
  <c r="X14738" i="2"/>
  <c r="X14739" i="2"/>
  <c r="X14740" i="2"/>
  <c r="X14741" i="2"/>
  <c r="X14742" i="2"/>
  <c r="X14743" i="2"/>
  <c r="X14744" i="2"/>
  <c r="X14745" i="2"/>
  <c r="X14746" i="2"/>
  <c r="X14747" i="2"/>
  <c r="X14748" i="2"/>
  <c r="X14749" i="2"/>
  <c r="X14750" i="2"/>
  <c r="X14751" i="2"/>
  <c r="X14752" i="2"/>
  <c r="X14753" i="2"/>
  <c r="X14754" i="2"/>
  <c r="X14755" i="2"/>
  <c r="X14756" i="2"/>
  <c r="X14757" i="2"/>
  <c r="X14758" i="2"/>
  <c r="X14759" i="2"/>
  <c r="X14760" i="2"/>
  <c r="X14761" i="2"/>
  <c r="X14762" i="2"/>
  <c r="X14763" i="2"/>
  <c r="X14764" i="2"/>
  <c r="X14765" i="2"/>
  <c r="X14766" i="2"/>
  <c r="X14767" i="2"/>
  <c r="X14768" i="2"/>
  <c r="X14769" i="2"/>
  <c r="X14770" i="2"/>
  <c r="X14771" i="2"/>
  <c r="X14772" i="2"/>
  <c r="X14773" i="2"/>
  <c r="X14774" i="2"/>
  <c r="X14775" i="2"/>
  <c r="X14776" i="2"/>
  <c r="X14777" i="2"/>
  <c r="X14778" i="2"/>
  <c r="X14779" i="2"/>
  <c r="X14780" i="2"/>
  <c r="X14781" i="2"/>
  <c r="X14782" i="2"/>
  <c r="X14783" i="2"/>
  <c r="X14784" i="2"/>
  <c r="X14785" i="2"/>
  <c r="X14786" i="2"/>
  <c r="X14787" i="2"/>
  <c r="X14788" i="2"/>
  <c r="X14789" i="2"/>
  <c r="X14790" i="2"/>
  <c r="X14791" i="2"/>
  <c r="X14792" i="2"/>
  <c r="X14793" i="2"/>
  <c r="X14794" i="2"/>
  <c r="X14795" i="2"/>
  <c r="X14796" i="2"/>
  <c r="X14797" i="2"/>
  <c r="X14798" i="2"/>
  <c r="X14799" i="2"/>
  <c r="X14800" i="2"/>
  <c r="X14801" i="2"/>
  <c r="X14802" i="2"/>
  <c r="X14803" i="2"/>
  <c r="X14804" i="2"/>
  <c r="X14805" i="2"/>
  <c r="X14806" i="2"/>
  <c r="X14807" i="2"/>
  <c r="X14808" i="2"/>
  <c r="X14809" i="2"/>
  <c r="X14810" i="2"/>
  <c r="X14811" i="2"/>
  <c r="X14812" i="2"/>
  <c r="X14813" i="2"/>
  <c r="X14814" i="2"/>
  <c r="X14815" i="2"/>
  <c r="X14816" i="2"/>
  <c r="X14817" i="2"/>
  <c r="X14818" i="2"/>
  <c r="X14819" i="2"/>
  <c r="X14820" i="2"/>
  <c r="X14821" i="2"/>
  <c r="X14822" i="2"/>
  <c r="X14823" i="2"/>
  <c r="X14824" i="2"/>
  <c r="X14825" i="2"/>
  <c r="X14826" i="2"/>
  <c r="X14827" i="2"/>
  <c r="X14828" i="2"/>
  <c r="X14829" i="2"/>
  <c r="X14830" i="2"/>
  <c r="X14831" i="2"/>
  <c r="X14832" i="2"/>
  <c r="X14833" i="2"/>
  <c r="X14834" i="2"/>
  <c r="X14835" i="2"/>
  <c r="X14836" i="2"/>
  <c r="X14837" i="2"/>
  <c r="X14838" i="2"/>
  <c r="X14839" i="2"/>
  <c r="X14840" i="2"/>
  <c r="X14841" i="2"/>
  <c r="X14842" i="2"/>
  <c r="X14843" i="2"/>
  <c r="X14844" i="2"/>
  <c r="X14845" i="2"/>
  <c r="X14846" i="2"/>
  <c r="X14847" i="2"/>
  <c r="X14848" i="2"/>
  <c r="X14849" i="2"/>
  <c r="X14850" i="2"/>
  <c r="X14851" i="2"/>
  <c r="X14852" i="2"/>
  <c r="X14853" i="2"/>
  <c r="X14854" i="2"/>
  <c r="X14855" i="2"/>
  <c r="X14856" i="2"/>
  <c r="X14857" i="2"/>
  <c r="X14858" i="2"/>
  <c r="X14859" i="2"/>
  <c r="X14860" i="2"/>
  <c r="X14861" i="2"/>
  <c r="X14862" i="2"/>
  <c r="X14863" i="2"/>
  <c r="X14864" i="2"/>
  <c r="X14865" i="2"/>
  <c r="X14866" i="2"/>
  <c r="X14867" i="2"/>
  <c r="X14868" i="2"/>
  <c r="X14869" i="2"/>
  <c r="X14870" i="2"/>
  <c r="X14871" i="2"/>
  <c r="X14872" i="2"/>
  <c r="X14873" i="2"/>
  <c r="X14874" i="2"/>
  <c r="X14875" i="2"/>
  <c r="X14876" i="2"/>
  <c r="X14877" i="2"/>
  <c r="X14878" i="2"/>
  <c r="X14879" i="2"/>
  <c r="X14880" i="2"/>
  <c r="X14881" i="2"/>
  <c r="X14882" i="2"/>
  <c r="X14883" i="2"/>
  <c r="X14884" i="2"/>
  <c r="X14885" i="2"/>
  <c r="X14886" i="2"/>
  <c r="X14887" i="2"/>
  <c r="X14888" i="2"/>
  <c r="X14889" i="2"/>
  <c r="X14890" i="2"/>
  <c r="X14891" i="2"/>
  <c r="X14892" i="2"/>
  <c r="X14893" i="2"/>
  <c r="X14894" i="2"/>
  <c r="X14895" i="2"/>
  <c r="X14896" i="2"/>
  <c r="X14897" i="2"/>
  <c r="X14898" i="2"/>
  <c r="X14899" i="2"/>
  <c r="X14900" i="2"/>
  <c r="X14901" i="2"/>
  <c r="X14902" i="2"/>
  <c r="X14903" i="2"/>
  <c r="X14904" i="2"/>
  <c r="X14905" i="2"/>
  <c r="X14906" i="2"/>
  <c r="X14907" i="2"/>
  <c r="X14908" i="2"/>
  <c r="X14909" i="2"/>
  <c r="X14910" i="2"/>
  <c r="X14911" i="2"/>
  <c r="X14912" i="2"/>
  <c r="X14913" i="2"/>
  <c r="X14914" i="2"/>
  <c r="X14915" i="2"/>
  <c r="X14916" i="2"/>
  <c r="X14917" i="2"/>
  <c r="X14918" i="2"/>
  <c r="X14919" i="2"/>
  <c r="X14920" i="2"/>
  <c r="X14921" i="2"/>
  <c r="X14922" i="2"/>
  <c r="X14923" i="2"/>
  <c r="X14924" i="2"/>
  <c r="X14925" i="2"/>
  <c r="X14926" i="2"/>
  <c r="X14927" i="2"/>
  <c r="X14928" i="2"/>
  <c r="X14929" i="2"/>
  <c r="X14930" i="2"/>
  <c r="X14931" i="2"/>
  <c r="X14932" i="2"/>
  <c r="X14933" i="2"/>
  <c r="X14934" i="2"/>
  <c r="X14935" i="2"/>
  <c r="X14936" i="2"/>
  <c r="X14937" i="2"/>
  <c r="X14938" i="2"/>
  <c r="X14939" i="2"/>
  <c r="X14940" i="2"/>
  <c r="X14941" i="2"/>
  <c r="X14942" i="2"/>
  <c r="X14943" i="2"/>
  <c r="X14944" i="2"/>
  <c r="X14945" i="2"/>
  <c r="X14946" i="2"/>
  <c r="X14947" i="2"/>
  <c r="X14948" i="2"/>
  <c r="X14949" i="2"/>
  <c r="X14950" i="2"/>
  <c r="X14951" i="2"/>
  <c r="X14952" i="2"/>
  <c r="X14953" i="2"/>
  <c r="X14954" i="2"/>
  <c r="X14955" i="2"/>
  <c r="X14956" i="2"/>
  <c r="X14957" i="2"/>
  <c r="X14958" i="2"/>
  <c r="X14959" i="2"/>
  <c r="X14960" i="2"/>
  <c r="X14961" i="2"/>
  <c r="X14962" i="2"/>
  <c r="X14963" i="2"/>
  <c r="X14964" i="2"/>
  <c r="X14965" i="2"/>
  <c r="X14966" i="2"/>
  <c r="X14967" i="2"/>
  <c r="X14968" i="2"/>
  <c r="X14969" i="2"/>
  <c r="X14970" i="2"/>
  <c r="X14971" i="2"/>
  <c r="X14972" i="2"/>
  <c r="X14973" i="2"/>
  <c r="X14974" i="2"/>
  <c r="X14975" i="2"/>
  <c r="X14976" i="2"/>
  <c r="X14977" i="2"/>
  <c r="X14978" i="2"/>
  <c r="X14979" i="2"/>
  <c r="X14980" i="2"/>
  <c r="X14981" i="2"/>
  <c r="X14982" i="2"/>
  <c r="X14983" i="2"/>
  <c r="X14984" i="2"/>
  <c r="X14985" i="2"/>
  <c r="X14986" i="2"/>
  <c r="X14987" i="2"/>
  <c r="X14988" i="2"/>
  <c r="X14989" i="2"/>
  <c r="X14990" i="2"/>
  <c r="X14991" i="2"/>
  <c r="X14992" i="2"/>
  <c r="X14993" i="2"/>
  <c r="X14994" i="2"/>
  <c r="X14995" i="2"/>
  <c r="X14996" i="2"/>
  <c r="X14997" i="2"/>
  <c r="X14998" i="2"/>
  <c r="X14999" i="2"/>
  <c r="X15000" i="2"/>
  <c r="X15001" i="2"/>
  <c r="X15002" i="2"/>
  <c r="X15003" i="2"/>
  <c r="X15004" i="2"/>
  <c r="X15005" i="2"/>
  <c r="X15006" i="2"/>
  <c r="X15007" i="2"/>
  <c r="X15008" i="2"/>
  <c r="X15009" i="2"/>
  <c r="X15010" i="2"/>
  <c r="X15011" i="2"/>
  <c r="X15012" i="2"/>
  <c r="X15013" i="2"/>
  <c r="X15014" i="2"/>
  <c r="X15015" i="2"/>
  <c r="X15016" i="2"/>
  <c r="X15017" i="2"/>
  <c r="X15018" i="2"/>
  <c r="X15019" i="2"/>
  <c r="X15020" i="2"/>
  <c r="X15021" i="2"/>
  <c r="X15022" i="2"/>
  <c r="X15023" i="2"/>
  <c r="X15024" i="2"/>
  <c r="X15025" i="2"/>
  <c r="X15026" i="2"/>
  <c r="X15027" i="2"/>
  <c r="X15028" i="2"/>
  <c r="X15029" i="2"/>
  <c r="X15030" i="2"/>
  <c r="X15031" i="2"/>
  <c r="X15032" i="2"/>
  <c r="X15033" i="2"/>
  <c r="X15034" i="2"/>
  <c r="X15035" i="2"/>
  <c r="X15036" i="2"/>
  <c r="X15037" i="2"/>
  <c r="X15038" i="2"/>
  <c r="X15039" i="2"/>
  <c r="X15040" i="2"/>
  <c r="X15041" i="2"/>
  <c r="X15042" i="2"/>
  <c r="X15043" i="2"/>
  <c r="X15044" i="2"/>
  <c r="X15045" i="2"/>
  <c r="X15046" i="2"/>
  <c r="X15047" i="2"/>
  <c r="X15048" i="2"/>
  <c r="X15049" i="2"/>
  <c r="X15050" i="2"/>
  <c r="X15051" i="2"/>
  <c r="X15052" i="2"/>
  <c r="X15053" i="2"/>
  <c r="X15054" i="2"/>
  <c r="X15055" i="2"/>
  <c r="X15056" i="2"/>
  <c r="X15057" i="2"/>
  <c r="X15058" i="2"/>
  <c r="X15059" i="2"/>
  <c r="X15060" i="2"/>
  <c r="X15061" i="2"/>
  <c r="X15062" i="2"/>
  <c r="X15063" i="2"/>
  <c r="X15064" i="2"/>
  <c r="X15065" i="2"/>
  <c r="X15066" i="2"/>
  <c r="X15067" i="2"/>
  <c r="X15068" i="2"/>
  <c r="X15069" i="2"/>
  <c r="X15070" i="2"/>
  <c r="X15071" i="2"/>
  <c r="X15072" i="2"/>
  <c r="X15073" i="2"/>
  <c r="X15074" i="2"/>
  <c r="X15075" i="2"/>
  <c r="X15076" i="2"/>
  <c r="X15077" i="2"/>
  <c r="X15078" i="2"/>
  <c r="X15079" i="2"/>
  <c r="X15080" i="2"/>
  <c r="X15081" i="2"/>
  <c r="X15082" i="2"/>
  <c r="X15083" i="2"/>
  <c r="X15084" i="2"/>
  <c r="X15085" i="2"/>
  <c r="X15086" i="2"/>
  <c r="X15087" i="2"/>
  <c r="X15088" i="2"/>
  <c r="X15089" i="2"/>
  <c r="X15090" i="2"/>
  <c r="X15091" i="2"/>
  <c r="X15092" i="2"/>
  <c r="X15093" i="2"/>
  <c r="X15094" i="2"/>
  <c r="X15095" i="2"/>
  <c r="X15096" i="2"/>
  <c r="X15097" i="2"/>
  <c r="X15098" i="2"/>
  <c r="X15099" i="2"/>
  <c r="X15100" i="2"/>
  <c r="X15101" i="2"/>
  <c r="X15102" i="2"/>
  <c r="X15103" i="2"/>
  <c r="X15104" i="2"/>
  <c r="X15105" i="2"/>
  <c r="X15106" i="2"/>
  <c r="X15107" i="2"/>
  <c r="X15108" i="2"/>
  <c r="X15109" i="2"/>
  <c r="X15110" i="2"/>
  <c r="X15111" i="2"/>
  <c r="X15112" i="2"/>
  <c r="X15113" i="2"/>
  <c r="X15114" i="2"/>
  <c r="X15115" i="2"/>
  <c r="X15116" i="2"/>
  <c r="X15117" i="2"/>
  <c r="X15118" i="2"/>
  <c r="X15119" i="2"/>
  <c r="X15120" i="2"/>
  <c r="X15121" i="2"/>
  <c r="X15122" i="2"/>
  <c r="X15123" i="2"/>
  <c r="X15124" i="2"/>
  <c r="X15125" i="2"/>
  <c r="X15126" i="2"/>
  <c r="X15127" i="2"/>
  <c r="X15128" i="2"/>
  <c r="X15129" i="2"/>
  <c r="X15130" i="2"/>
  <c r="X15131" i="2"/>
  <c r="X15132" i="2"/>
  <c r="X15133" i="2"/>
  <c r="X15134" i="2"/>
  <c r="X15135" i="2"/>
  <c r="X15136" i="2"/>
  <c r="X15137" i="2"/>
  <c r="X15138" i="2"/>
  <c r="X15139" i="2"/>
  <c r="X15140" i="2"/>
  <c r="X15141" i="2"/>
  <c r="X15142" i="2"/>
  <c r="X15143" i="2"/>
  <c r="X15144" i="2"/>
  <c r="X15145" i="2"/>
  <c r="X15146" i="2"/>
  <c r="X15147" i="2"/>
  <c r="X15148" i="2"/>
  <c r="X15149" i="2"/>
  <c r="X15150" i="2"/>
  <c r="X15151" i="2"/>
  <c r="X15152" i="2"/>
  <c r="X15153" i="2"/>
  <c r="X15154" i="2"/>
  <c r="X15155" i="2"/>
  <c r="X15156" i="2"/>
  <c r="X15157" i="2"/>
  <c r="X15158" i="2"/>
  <c r="X15159" i="2"/>
  <c r="X15160" i="2"/>
  <c r="X15161" i="2"/>
  <c r="X15162" i="2"/>
  <c r="X15163" i="2"/>
  <c r="X15164" i="2"/>
  <c r="X15165" i="2"/>
  <c r="X15166" i="2"/>
  <c r="X15167" i="2"/>
  <c r="X15168" i="2"/>
  <c r="X15169" i="2"/>
  <c r="X15170" i="2"/>
  <c r="X15171" i="2"/>
  <c r="X15172" i="2"/>
  <c r="X15173" i="2"/>
  <c r="X15174" i="2"/>
  <c r="X15175" i="2"/>
  <c r="X15176" i="2"/>
  <c r="X15177" i="2"/>
  <c r="X15178" i="2"/>
  <c r="X15179" i="2"/>
  <c r="X15180" i="2"/>
  <c r="X15181" i="2"/>
  <c r="X15182" i="2"/>
  <c r="X15183" i="2"/>
  <c r="X15184" i="2"/>
  <c r="X15185" i="2"/>
  <c r="X15186" i="2"/>
  <c r="X15187" i="2"/>
  <c r="X15188" i="2"/>
  <c r="X15189" i="2"/>
  <c r="X15190" i="2"/>
  <c r="X15191" i="2"/>
  <c r="X15192" i="2"/>
  <c r="X15193" i="2"/>
  <c r="X15194" i="2"/>
  <c r="X15195" i="2"/>
  <c r="X15196" i="2"/>
  <c r="X15197" i="2"/>
  <c r="X15198" i="2"/>
  <c r="X15199" i="2"/>
  <c r="X15200" i="2"/>
  <c r="X15201" i="2"/>
  <c r="X15202" i="2"/>
  <c r="X15203" i="2"/>
  <c r="X15204" i="2"/>
  <c r="X15205" i="2"/>
  <c r="X15206" i="2"/>
  <c r="X15207" i="2"/>
  <c r="X15208" i="2"/>
  <c r="X15209" i="2"/>
  <c r="X15210" i="2"/>
  <c r="X15211" i="2"/>
  <c r="X15212" i="2"/>
  <c r="X15213" i="2"/>
  <c r="X15214" i="2"/>
  <c r="X15215" i="2"/>
  <c r="X15216" i="2"/>
  <c r="X15217" i="2"/>
  <c r="X15218" i="2"/>
  <c r="X15219" i="2"/>
  <c r="X15220" i="2"/>
  <c r="X15221" i="2"/>
  <c r="X15222" i="2"/>
  <c r="X15223" i="2"/>
  <c r="X15224" i="2"/>
  <c r="X15225" i="2"/>
  <c r="X15226" i="2"/>
  <c r="X15227" i="2"/>
  <c r="X15228" i="2"/>
  <c r="X15229" i="2"/>
  <c r="X15230" i="2"/>
  <c r="X15231" i="2"/>
  <c r="X15232" i="2"/>
  <c r="X15233" i="2"/>
  <c r="X15234" i="2"/>
  <c r="X15235" i="2"/>
  <c r="X15236" i="2"/>
  <c r="X15237" i="2"/>
  <c r="X15238" i="2"/>
  <c r="X15239" i="2"/>
  <c r="X15240" i="2"/>
  <c r="X15241" i="2"/>
  <c r="X15242" i="2"/>
  <c r="X15243" i="2"/>
  <c r="X15244" i="2"/>
  <c r="X15245" i="2"/>
  <c r="X15246" i="2"/>
  <c r="X15247" i="2"/>
  <c r="X15248" i="2"/>
  <c r="X15249" i="2"/>
  <c r="X15250" i="2"/>
  <c r="X15251" i="2"/>
  <c r="X15252" i="2"/>
  <c r="X15253" i="2"/>
  <c r="X15254" i="2"/>
  <c r="X15255" i="2"/>
  <c r="X15256" i="2"/>
  <c r="X15257" i="2"/>
  <c r="X15258" i="2"/>
  <c r="X15259" i="2"/>
  <c r="X15260" i="2"/>
  <c r="X15261" i="2"/>
  <c r="X15262" i="2"/>
  <c r="X15263" i="2"/>
  <c r="X15264" i="2"/>
  <c r="X15265" i="2"/>
  <c r="X15266" i="2"/>
  <c r="X15267" i="2"/>
  <c r="X15268" i="2"/>
  <c r="X15269" i="2"/>
  <c r="X15270" i="2"/>
  <c r="X15271" i="2"/>
  <c r="X15272" i="2"/>
  <c r="X15273" i="2"/>
  <c r="X15274" i="2"/>
  <c r="X15275" i="2"/>
  <c r="X15276" i="2"/>
  <c r="X15277" i="2"/>
  <c r="X15278" i="2"/>
  <c r="X15279" i="2"/>
  <c r="X15280" i="2"/>
  <c r="X15281" i="2"/>
  <c r="X15282" i="2"/>
  <c r="X15283" i="2"/>
  <c r="X15284" i="2"/>
  <c r="X15285" i="2"/>
  <c r="X15286" i="2"/>
  <c r="X15287" i="2"/>
  <c r="X15288" i="2"/>
  <c r="X15289" i="2"/>
  <c r="X15290" i="2"/>
  <c r="X15291" i="2"/>
  <c r="X15292" i="2"/>
  <c r="X15293" i="2"/>
  <c r="X15294" i="2"/>
  <c r="X15295" i="2"/>
  <c r="X15296" i="2"/>
  <c r="X15297" i="2"/>
  <c r="X15298" i="2"/>
  <c r="X15299" i="2"/>
  <c r="X15300" i="2"/>
  <c r="X15301" i="2"/>
  <c r="X15302" i="2"/>
  <c r="X15303" i="2"/>
  <c r="X15304" i="2"/>
  <c r="X15305" i="2"/>
  <c r="X15306" i="2"/>
  <c r="X15307" i="2"/>
  <c r="X15308" i="2"/>
  <c r="X15309" i="2"/>
  <c r="X15310" i="2"/>
  <c r="X15311" i="2"/>
  <c r="X15312" i="2"/>
  <c r="X15313" i="2"/>
  <c r="X15314" i="2"/>
  <c r="X15315" i="2"/>
  <c r="X15316" i="2"/>
  <c r="X15317" i="2"/>
  <c r="X15318" i="2"/>
  <c r="X15319" i="2"/>
  <c r="X15320" i="2"/>
  <c r="X15321" i="2"/>
  <c r="X15322" i="2"/>
  <c r="X15323" i="2"/>
  <c r="X15324" i="2"/>
  <c r="X15325" i="2"/>
  <c r="X15326" i="2"/>
  <c r="X15327" i="2"/>
  <c r="X15328" i="2"/>
  <c r="X15329" i="2"/>
  <c r="X15330" i="2"/>
  <c r="X15331" i="2"/>
  <c r="X15332" i="2"/>
  <c r="X15333" i="2"/>
  <c r="X15334" i="2"/>
  <c r="X15335" i="2"/>
  <c r="X15336" i="2"/>
  <c r="X15337" i="2"/>
  <c r="X15338" i="2"/>
  <c r="X15339" i="2"/>
  <c r="X15340" i="2"/>
  <c r="X15341" i="2"/>
  <c r="X15342" i="2"/>
  <c r="X15343" i="2"/>
  <c r="X15344" i="2"/>
  <c r="X15345" i="2"/>
  <c r="X15346" i="2"/>
  <c r="X15347" i="2"/>
  <c r="X15348" i="2"/>
  <c r="X15349" i="2"/>
  <c r="X15350" i="2"/>
  <c r="X15351" i="2"/>
  <c r="X15352" i="2"/>
  <c r="X15353" i="2"/>
  <c r="X15354" i="2"/>
  <c r="X15355" i="2"/>
  <c r="X15356" i="2"/>
  <c r="X15357" i="2"/>
  <c r="X15358" i="2"/>
  <c r="X15359" i="2"/>
  <c r="X15360" i="2"/>
  <c r="X15361" i="2"/>
  <c r="X15362" i="2"/>
  <c r="X15363" i="2"/>
  <c r="X15364" i="2"/>
  <c r="X15365" i="2"/>
  <c r="X15366" i="2"/>
  <c r="X15367" i="2"/>
  <c r="X15368" i="2"/>
  <c r="X15369" i="2"/>
  <c r="X15370" i="2"/>
  <c r="X15371" i="2"/>
  <c r="X15372" i="2"/>
  <c r="X15373" i="2"/>
  <c r="X15374" i="2"/>
  <c r="X15375" i="2"/>
  <c r="X15376" i="2"/>
  <c r="X15377" i="2"/>
  <c r="X15378" i="2"/>
  <c r="X15379" i="2"/>
  <c r="X15380" i="2"/>
  <c r="X15381" i="2"/>
  <c r="X15382" i="2"/>
  <c r="X15383" i="2"/>
  <c r="X15384" i="2"/>
  <c r="X15385" i="2"/>
  <c r="X15386" i="2"/>
  <c r="X15387" i="2"/>
  <c r="X15388" i="2"/>
  <c r="X15389" i="2"/>
  <c r="X15390" i="2"/>
  <c r="X15391" i="2"/>
  <c r="X15392" i="2"/>
  <c r="X15393" i="2"/>
  <c r="X15394" i="2"/>
  <c r="X15395" i="2"/>
  <c r="X15396" i="2"/>
  <c r="X15397" i="2"/>
  <c r="X15398" i="2"/>
  <c r="X15399" i="2"/>
  <c r="X15400" i="2"/>
  <c r="X15401" i="2"/>
  <c r="X15402" i="2"/>
  <c r="X15403" i="2"/>
  <c r="X15404" i="2"/>
  <c r="X15405" i="2"/>
  <c r="X15406" i="2"/>
  <c r="X15407" i="2"/>
  <c r="X15408" i="2"/>
  <c r="X15409" i="2"/>
  <c r="X15410" i="2"/>
  <c r="X15411" i="2"/>
  <c r="X15412" i="2"/>
  <c r="X15413" i="2"/>
  <c r="X15414" i="2"/>
  <c r="X15415" i="2"/>
  <c r="X15416" i="2"/>
  <c r="X15417" i="2"/>
  <c r="X15418" i="2"/>
  <c r="X15419" i="2"/>
  <c r="X15420" i="2"/>
  <c r="X15421" i="2"/>
  <c r="X15422" i="2"/>
  <c r="X15423" i="2"/>
  <c r="X15424" i="2"/>
  <c r="X15425" i="2"/>
  <c r="X15426" i="2"/>
  <c r="X15427" i="2"/>
  <c r="X15428" i="2"/>
  <c r="X15429" i="2"/>
  <c r="X15430" i="2"/>
  <c r="X15431" i="2"/>
  <c r="X15432" i="2"/>
  <c r="X15433" i="2"/>
  <c r="X15434" i="2"/>
  <c r="X15435" i="2"/>
  <c r="X15436" i="2"/>
  <c r="X15437" i="2"/>
  <c r="X15438" i="2"/>
  <c r="X15439" i="2"/>
  <c r="X15440" i="2"/>
  <c r="X15441" i="2"/>
  <c r="X15442" i="2"/>
  <c r="X15443" i="2"/>
  <c r="X15444" i="2"/>
  <c r="X15445" i="2"/>
  <c r="X15446" i="2"/>
  <c r="X15447" i="2"/>
  <c r="X15448" i="2"/>
  <c r="X15449" i="2"/>
  <c r="X15450" i="2"/>
  <c r="X15451" i="2"/>
  <c r="X15452" i="2"/>
  <c r="X15453" i="2"/>
  <c r="X15454" i="2"/>
  <c r="X15455" i="2"/>
  <c r="X15456" i="2"/>
  <c r="X15457" i="2"/>
  <c r="X15458" i="2"/>
  <c r="X15459" i="2"/>
  <c r="X15460" i="2"/>
  <c r="X15461" i="2"/>
  <c r="X15462" i="2"/>
  <c r="X15463" i="2"/>
  <c r="X15464" i="2"/>
  <c r="X15465" i="2"/>
  <c r="X15466" i="2"/>
  <c r="X15467" i="2"/>
  <c r="X15468" i="2"/>
  <c r="X15469" i="2"/>
  <c r="X15470" i="2"/>
  <c r="X15471" i="2"/>
  <c r="X15472" i="2"/>
  <c r="X15473" i="2"/>
  <c r="X15474" i="2"/>
  <c r="X15475" i="2"/>
  <c r="X15476" i="2"/>
  <c r="X15477" i="2"/>
  <c r="X15478" i="2"/>
  <c r="X15479" i="2"/>
  <c r="X15480" i="2"/>
  <c r="X15481" i="2"/>
  <c r="X15482" i="2"/>
  <c r="X15483" i="2"/>
  <c r="X15484" i="2"/>
  <c r="X15485" i="2"/>
  <c r="X15486" i="2"/>
  <c r="X15487" i="2"/>
  <c r="X15488" i="2"/>
  <c r="X15489" i="2"/>
  <c r="X15490" i="2"/>
  <c r="X15491" i="2"/>
  <c r="X15492" i="2"/>
  <c r="X15493" i="2"/>
  <c r="X15494" i="2"/>
  <c r="X15495" i="2"/>
  <c r="X15496" i="2"/>
  <c r="X15497" i="2"/>
  <c r="X15498" i="2"/>
  <c r="X15499" i="2"/>
  <c r="X15500" i="2"/>
  <c r="X15501" i="2"/>
  <c r="X15502" i="2"/>
  <c r="X15503" i="2"/>
  <c r="X15504" i="2"/>
  <c r="X15505" i="2"/>
  <c r="X15506" i="2"/>
  <c r="X15507" i="2"/>
  <c r="X15508" i="2"/>
  <c r="X15509" i="2"/>
  <c r="X15510" i="2"/>
  <c r="X15511" i="2"/>
  <c r="X15512" i="2"/>
  <c r="X15513" i="2"/>
  <c r="X15514" i="2"/>
  <c r="X15515" i="2"/>
  <c r="X15516" i="2"/>
  <c r="X15517" i="2"/>
  <c r="X15518" i="2"/>
  <c r="X15519" i="2"/>
  <c r="X15520" i="2"/>
  <c r="X15521" i="2"/>
  <c r="X15522" i="2"/>
  <c r="X15523" i="2"/>
  <c r="X15524" i="2"/>
  <c r="X15525" i="2"/>
  <c r="X15526" i="2"/>
  <c r="X15527" i="2"/>
  <c r="X15528" i="2"/>
  <c r="X15529" i="2"/>
  <c r="X15530" i="2"/>
  <c r="X15531" i="2"/>
  <c r="X15532" i="2"/>
  <c r="X15533" i="2"/>
  <c r="X15534" i="2"/>
  <c r="X15535" i="2"/>
  <c r="X15536" i="2"/>
  <c r="X15537" i="2"/>
  <c r="X15538" i="2"/>
  <c r="X15539" i="2"/>
  <c r="X15540" i="2"/>
  <c r="X15541" i="2"/>
  <c r="X15542" i="2"/>
  <c r="X15543" i="2"/>
  <c r="X15544" i="2"/>
  <c r="X15545" i="2"/>
  <c r="X15546" i="2"/>
  <c r="X15547" i="2"/>
  <c r="X15548" i="2"/>
  <c r="X15549" i="2"/>
  <c r="X15550" i="2"/>
  <c r="X15551" i="2"/>
  <c r="X15552" i="2"/>
  <c r="X15553" i="2"/>
  <c r="X15554" i="2"/>
  <c r="X15555" i="2"/>
  <c r="X15556" i="2"/>
  <c r="X15557" i="2"/>
  <c r="X15558" i="2"/>
  <c r="X15559" i="2"/>
  <c r="X15560" i="2"/>
  <c r="X15561" i="2"/>
  <c r="X15562" i="2"/>
  <c r="X15563" i="2"/>
  <c r="X15564" i="2"/>
  <c r="X15565" i="2"/>
  <c r="X15566" i="2"/>
  <c r="X15567" i="2"/>
  <c r="X15568" i="2"/>
  <c r="X15569" i="2"/>
  <c r="X15570" i="2"/>
  <c r="X15571" i="2"/>
  <c r="X15572" i="2"/>
  <c r="X15573" i="2"/>
  <c r="X15574" i="2"/>
  <c r="X15575" i="2"/>
  <c r="X15576" i="2"/>
  <c r="X15577" i="2"/>
  <c r="X15578" i="2"/>
  <c r="X15579" i="2"/>
  <c r="X15580" i="2"/>
  <c r="X15581" i="2"/>
  <c r="X15582" i="2"/>
  <c r="X15583" i="2"/>
  <c r="X15584" i="2"/>
  <c r="X15585" i="2"/>
  <c r="X15586" i="2"/>
  <c r="X15587" i="2"/>
  <c r="X15588" i="2"/>
  <c r="X15589" i="2"/>
  <c r="X15590" i="2"/>
  <c r="X15591" i="2"/>
  <c r="X15592" i="2"/>
  <c r="X15593" i="2"/>
  <c r="X15594" i="2"/>
  <c r="X15595" i="2"/>
  <c r="X15596" i="2"/>
  <c r="X15597" i="2"/>
  <c r="X15598" i="2"/>
  <c r="X15599" i="2"/>
  <c r="X15600" i="2"/>
  <c r="X15601" i="2"/>
  <c r="X15602" i="2"/>
  <c r="X15603" i="2"/>
  <c r="X15604" i="2"/>
  <c r="X15605" i="2"/>
  <c r="X15606" i="2"/>
  <c r="X15607" i="2"/>
  <c r="X15608" i="2"/>
  <c r="X15609" i="2"/>
  <c r="X15610" i="2"/>
  <c r="X15611" i="2"/>
  <c r="X15612" i="2"/>
  <c r="X15613" i="2"/>
  <c r="X15614" i="2"/>
  <c r="X15615" i="2"/>
  <c r="X15616" i="2"/>
  <c r="X15617" i="2"/>
  <c r="X15618" i="2"/>
  <c r="X15619" i="2"/>
  <c r="X15620" i="2"/>
  <c r="X15621" i="2"/>
  <c r="X15622" i="2"/>
  <c r="X15623" i="2"/>
  <c r="X15624" i="2"/>
  <c r="X15625" i="2"/>
  <c r="X15626" i="2"/>
  <c r="X15627" i="2"/>
  <c r="X15628" i="2"/>
  <c r="X15629" i="2"/>
  <c r="X15630" i="2"/>
  <c r="X15631" i="2"/>
  <c r="X15632" i="2"/>
  <c r="X15633" i="2"/>
  <c r="X15634" i="2"/>
  <c r="X15635" i="2"/>
  <c r="X15636" i="2"/>
  <c r="X15637" i="2"/>
  <c r="X15638" i="2"/>
  <c r="X15639" i="2"/>
  <c r="X15640" i="2"/>
  <c r="X15641" i="2"/>
  <c r="X15642" i="2"/>
  <c r="X15643" i="2"/>
  <c r="X15644" i="2"/>
  <c r="X15645" i="2"/>
  <c r="X15646" i="2"/>
  <c r="X15647" i="2"/>
  <c r="X15648" i="2"/>
  <c r="X15649" i="2"/>
  <c r="X15650" i="2"/>
  <c r="X15651" i="2"/>
  <c r="X15652" i="2"/>
  <c r="X15653" i="2"/>
  <c r="X15654" i="2"/>
  <c r="X15655" i="2"/>
  <c r="X15656" i="2"/>
  <c r="X15657" i="2"/>
  <c r="X15658" i="2"/>
  <c r="X15659" i="2"/>
  <c r="X15660" i="2"/>
  <c r="X15661" i="2"/>
  <c r="X15662" i="2"/>
  <c r="X15663" i="2"/>
  <c r="X15664" i="2"/>
  <c r="X15665" i="2"/>
  <c r="X15666" i="2"/>
  <c r="X15667" i="2"/>
  <c r="X15668" i="2"/>
  <c r="X15669" i="2"/>
  <c r="X15670" i="2"/>
  <c r="X15671" i="2"/>
  <c r="X15672" i="2"/>
  <c r="X15673" i="2"/>
  <c r="X15674" i="2"/>
  <c r="X15675" i="2"/>
  <c r="X15676" i="2"/>
  <c r="X15677" i="2"/>
  <c r="X15678" i="2"/>
  <c r="X15679" i="2"/>
  <c r="X15680" i="2"/>
  <c r="X15681" i="2"/>
  <c r="X15682" i="2"/>
  <c r="X15683" i="2"/>
  <c r="X15684" i="2"/>
  <c r="X15685" i="2"/>
  <c r="X15686" i="2"/>
  <c r="X15687" i="2"/>
  <c r="X15688" i="2"/>
  <c r="X15689" i="2"/>
  <c r="X15690" i="2"/>
  <c r="X15691" i="2"/>
  <c r="X15692" i="2"/>
  <c r="X15693" i="2"/>
  <c r="X15694" i="2"/>
  <c r="X15695" i="2"/>
  <c r="X15696" i="2"/>
  <c r="X15697" i="2"/>
  <c r="X15698" i="2"/>
  <c r="X15699" i="2"/>
  <c r="X15700" i="2"/>
  <c r="X15701" i="2"/>
  <c r="X15702" i="2"/>
  <c r="X15703" i="2"/>
  <c r="X15704" i="2"/>
  <c r="X15705" i="2"/>
  <c r="X15706" i="2"/>
  <c r="X15707" i="2"/>
  <c r="X15708" i="2"/>
  <c r="X15709" i="2"/>
  <c r="X15710" i="2"/>
  <c r="X15711" i="2"/>
  <c r="X15712" i="2"/>
  <c r="X15713" i="2"/>
  <c r="X15714" i="2"/>
  <c r="X15715" i="2"/>
  <c r="X15716" i="2"/>
  <c r="X15717" i="2"/>
  <c r="X15718" i="2"/>
  <c r="X15719" i="2"/>
  <c r="X15720" i="2"/>
  <c r="X15721" i="2"/>
  <c r="X15722" i="2"/>
  <c r="X15723" i="2"/>
  <c r="X15724" i="2"/>
  <c r="X15725" i="2"/>
  <c r="X15726" i="2"/>
  <c r="X15727" i="2"/>
  <c r="X15728" i="2"/>
  <c r="X15729" i="2"/>
  <c r="X15730" i="2"/>
  <c r="X15731" i="2"/>
  <c r="X15732" i="2"/>
  <c r="X15733" i="2"/>
  <c r="X15734" i="2"/>
  <c r="X15735" i="2"/>
  <c r="X15736" i="2"/>
  <c r="X15737" i="2"/>
  <c r="X15738" i="2"/>
  <c r="X15739" i="2"/>
  <c r="X15740" i="2"/>
  <c r="X15741" i="2"/>
  <c r="X15742" i="2"/>
  <c r="X15743" i="2"/>
  <c r="X15744" i="2"/>
  <c r="X15745" i="2"/>
  <c r="X15746" i="2"/>
  <c r="X15747" i="2"/>
  <c r="X15748" i="2"/>
  <c r="X15749" i="2"/>
  <c r="X15750" i="2"/>
  <c r="X15751" i="2"/>
  <c r="X15752" i="2"/>
  <c r="X15753" i="2"/>
  <c r="X15754" i="2"/>
  <c r="X15755" i="2"/>
  <c r="X15756" i="2"/>
  <c r="X15757" i="2"/>
  <c r="X15758" i="2"/>
  <c r="X15759" i="2"/>
  <c r="X15760" i="2"/>
  <c r="X15761" i="2"/>
  <c r="X15762" i="2"/>
  <c r="X15763" i="2"/>
  <c r="X15764" i="2"/>
  <c r="X15765" i="2"/>
  <c r="X15766" i="2"/>
  <c r="X15767" i="2"/>
  <c r="X15768" i="2"/>
  <c r="X15769" i="2"/>
  <c r="X15770" i="2"/>
  <c r="X15771" i="2"/>
  <c r="X15772" i="2"/>
  <c r="X15773" i="2"/>
  <c r="X15774" i="2"/>
  <c r="X15775" i="2"/>
  <c r="X15776" i="2"/>
  <c r="X15777" i="2"/>
  <c r="X15778" i="2"/>
  <c r="X15779" i="2"/>
  <c r="X15780" i="2"/>
  <c r="X15781" i="2"/>
  <c r="X15782" i="2"/>
  <c r="X15783" i="2"/>
  <c r="X15784" i="2"/>
  <c r="X15785" i="2"/>
  <c r="X15786" i="2"/>
  <c r="X15787" i="2"/>
  <c r="X15788" i="2"/>
  <c r="X15789" i="2"/>
  <c r="X15790" i="2"/>
  <c r="X15791" i="2"/>
  <c r="X15792" i="2"/>
  <c r="X15793" i="2"/>
  <c r="X15794" i="2"/>
  <c r="X15795" i="2"/>
  <c r="X15796" i="2"/>
  <c r="X15797" i="2"/>
  <c r="X15798" i="2"/>
  <c r="X15799" i="2"/>
  <c r="X15800" i="2"/>
  <c r="X15801" i="2"/>
  <c r="X15802" i="2"/>
  <c r="X15803" i="2"/>
  <c r="X15804" i="2"/>
  <c r="X15805" i="2"/>
  <c r="X15806" i="2"/>
  <c r="X15807" i="2"/>
  <c r="X15808" i="2"/>
  <c r="X15809" i="2"/>
  <c r="X15810" i="2"/>
  <c r="X15811" i="2"/>
  <c r="X15812" i="2"/>
  <c r="X15813" i="2"/>
  <c r="X15814" i="2"/>
  <c r="X15815" i="2"/>
  <c r="X15816" i="2"/>
  <c r="X15817" i="2"/>
  <c r="X15818" i="2"/>
  <c r="X15819" i="2"/>
  <c r="X15820" i="2"/>
  <c r="X15821" i="2"/>
  <c r="X15822" i="2"/>
  <c r="X15823" i="2"/>
  <c r="X15824" i="2"/>
  <c r="X15825" i="2"/>
  <c r="X15826" i="2"/>
  <c r="X15827" i="2"/>
  <c r="X15828" i="2"/>
  <c r="X15829" i="2"/>
  <c r="X15830" i="2"/>
  <c r="X15831" i="2"/>
  <c r="X15832" i="2"/>
  <c r="X15833" i="2"/>
  <c r="X15834" i="2"/>
  <c r="X15835" i="2"/>
  <c r="X15836" i="2"/>
  <c r="X15837" i="2"/>
  <c r="X15838" i="2"/>
  <c r="X15839" i="2"/>
  <c r="X15840" i="2"/>
  <c r="X15841" i="2"/>
  <c r="X15842" i="2"/>
  <c r="X15843" i="2"/>
  <c r="X15844" i="2"/>
  <c r="X15845" i="2"/>
  <c r="X15846" i="2"/>
  <c r="X15847" i="2"/>
  <c r="X15848" i="2"/>
  <c r="X15849" i="2"/>
  <c r="X15850" i="2"/>
  <c r="X15851" i="2"/>
  <c r="X15852" i="2"/>
  <c r="X15853" i="2"/>
  <c r="X15854" i="2"/>
  <c r="X15855" i="2"/>
  <c r="X15856" i="2"/>
  <c r="X15857" i="2"/>
  <c r="X15858" i="2"/>
  <c r="X15859" i="2"/>
  <c r="X15860" i="2"/>
  <c r="X15861" i="2"/>
  <c r="X15862" i="2"/>
  <c r="X15863" i="2"/>
  <c r="X15864" i="2"/>
  <c r="X15865" i="2"/>
  <c r="X15866" i="2"/>
  <c r="X15867" i="2"/>
  <c r="X15868" i="2"/>
  <c r="X15869" i="2"/>
  <c r="X15870" i="2"/>
  <c r="X15871" i="2"/>
  <c r="X15872" i="2"/>
  <c r="X15873" i="2"/>
  <c r="X15874" i="2"/>
  <c r="X15875" i="2"/>
  <c r="X15876" i="2"/>
  <c r="X15877" i="2"/>
  <c r="X15878" i="2"/>
  <c r="X15879" i="2"/>
  <c r="X15880" i="2"/>
  <c r="X15881" i="2"/>
  <c r="X15882" i="2"/>
  <c r="X15883" i="2"/>
  <c r="X15884" i="2"/>
  <c r="X15885" i="2"/>
  <c r="X15886" i="2"/>
  <c r="X15887" i="2"/>
  <c r="X15888" i="2"/>
  <c r="X15889" i="2"/>
  <c r="X15890" i="2"/>
  <c r="X15891" i="2"/>
  <c r="X15892" i="2"/>
  <c r="X15893" i="2"/>
  <c r="X15894" i="2"/>
  <c r="X15895" i="2"/>
  <c r="X15896" i="2"/>
  <c r="X15897" i="2"/>
  <c r="X15898" i="2"/>
  <c r="X15899" i="2"/>
  <c r="X15900" i="2"/>
  <c r="X15901" i="2"/>
  <c r="X15902" i="2"/>
  <c r="X15903" i="2"/>
  <c r="X15904" i="2"/>
  <c r="X15905" i="2"/>
  <c r="X15906" i="2"/>
  <c r="X15907" i="2"/>
  <c r="X15908" i="2"/>
  <c r="X15909" i="2"/>
  <c r="X15910" i="2"/>
  <c r="X15911" i="2"/>
  <c r="X15912" i="2"/>
  <c r="X15913" i="2"/>
  <c r="X15914" i="2"/>
  <c r="X15915" i="2"/>
  <c r="X15916" i="2"/>
  <c r="X15917" i="2"/>
  <c r="X15918" i="2"/>
  <c r="X15919" i="2"/>
  <c r="X15920" i="2"/>
  <c r="X15921" i="2"/>
  <c r="X15922" i="2"/>
  <c r="X15923" i="2"/>
  <c r="X15924" i="2"/>
  <c r="X15925" i="2"/>
  <c r="X15926" i="2"/>
  <c r="X15927" i="2"/>
  <c r="X15928" i="2"/>
  <c r="X15929" i="2"/>
  <c r="X15930" i="2"/>
  <c r="X15931" i="2"/>
  <c r="X15932" i="2"/>
  <c r="X15933" i="2"/>
  <c r="X15934" i="2"/>
  <c r="X15935" i="2"/>
  <c r="X15936" i="2"/>
  <c r="X15937" i="2"/>
  <c r="X15938" i="2"/>
  <c r="X15939" i="2"/>
  <c r="X15940" i="2"/>
  <c r="X15941" i="2"/>
  <c r="X15942" i="2"/>
  <c r="X15943" i="2"/>
  <c r="X15944" i="2"/>
  <c r="X15945" i="2"/>
  <c r="X15946" i="2"/>
  <c r="X15947" i="2"/>
  <c r="X15948" i="2"/>
  <c r="X15949" i="2"/>
  <c r="X15950" i="2"/>
  <c r="X15951" i="2"/>
  <c r="X15952" i="2"/>
  <c r="X15953" i="2"/>
  <c r="X15954" i="2"/>
  <c r="X15955" i="2"/>
  <c r="X15956" i="2"/>
  <c r="X15957" i="2"/>
  <c r="X15958" i="2"/>
  <c r="X15959" i="2"/>
  <c r="X15960" i="2"/>
  <c r="X15961" i="2"/>
  <c r="X15962" i="2"/>
  <c r="X15963" i="2"/>
  <c r="X15964" i="2"/>
  <c r="X15965" i="2"/>
  <c r="X15966" i="2"/>
  <c r="X15967" i="2"/>
  <c r="X15968" i="2"/>
  <c r="X15969" i="2"/>
  <c r="X15970" i="2"/>
  <c r="X15971" i="2"/>
  <c r="X15972" i="2"/>
  <c r="X15973" i="2"/>
  <c r="X15974" i="2"/>
  <c r="X15975" i="2"/>
  <c r="X15976" i="2"/>
  <c r="X15977" i="2"/>
  <c r="X15978" i="2"/>
  <c r="X15979" i="2"/>
  <c r="X15980" i="2"/>
  <c r="X15981" i="2"/>
  <c r="X15982" i="2"/>
  <c r="X15983" i="2"/>
  <c r="X15984" i="2"/>
  <c r="X15985" i="2"/>
  <c r="X15986" i="2"/>
  <c r="X15987" i="2"/>
  <c r="X15988" i="2"/>
  <c r="X15989" i="2"/>
  <c r="X15990" i="2"/>
  <c r="X15991" i="2"/>
  <c r="X15992" i="2"/>
  <c r="X15993" i="2"/>
  <c r="X15994" i="2"/>
  <c r="X15995" i="2"/>
  <c r="X15996" i="2"/>
  <c r="X15997" i="2"/>
  <c r="X15998" i="2"/>
  <c r="X15999" i="2"/>
  <c r="X16000" i="2"/>
  <c r="X16001" i="2"/>
  <c r="X16002" i="2"/>
  <c r="X16003" i="2"/>
  <c r="X16004" i="2"/>
  <c r="X16005" i="2"/>
  <c r="X16006" i="2"/>
  <c r="X16007" i="2"/>
  <c r="X16008" i="2"/>
  <c r="X16009" i="2"/>
  <c r="X16010" i="2"/>
  <c r="X16011" i="2"/>
  <c r="X16012" i="2"/>
  <c r="X16013" i="2"/>
  <c r="X16014" i="2"/>
  <c r="X16015" i="2"/>
  <c r="X16016" i="2"/>
  <c r="X16017" i="2"/>
  <c r="X16018" i="2"/>
  <c r="X16019" i="2"/>
  <c r="X16020" i="2"/>
  <c r="X16021" i="2"/>
  <c r="X16022" i="2"/>
  <c r="X16023" i="2"/>
  <c r="X16024" i="2"/>
  <c r="X16025" i="2"/>
  <c r="X16026" i="2"/>
  <c r="X16027" i="2"/>
  <c r="X16028" i="2"/>
  <c r="X16029" i="2"/>
  <c r="X16030" i="2"/>
  <c r="X16031" i="2"/>
  <c r="X16032" i="2"/>
  <c r="X16033" i="2"/>
  <c r="X16034" i="2"/>
  <c r="X16035" i="2"/>
  <c r="X16036" i="2"/>
  <c r="X16037" i="2"/>
  <c r="X16038" i="2"/>
  <c r="X16039" i="2"/>
  <c r="X16040" i="2"/>
  <c r="X16041" i="2"/>
  <c r="X16042" i="2"/>
  <c r="X16043" i="2"/>
  <c r="X16044" i="2"/>
  <c r="X16045" i="2"/>
  <c r="X16046" i="2"/>
  <c r="X16047" i="2"/>
  <c r="X16048" i="2"/>
  <c r="X16049" i="2"/>
  <c r="X16050" i="2"/>
  <c r="X16051" i="2"/>
  <c r="X16052" i="2"/>
  <c r="X16053" i="2"/>
  <c r="X16054" i="2"/>
  <c r="X16055" i="2"/>
  <c r="X16056" i="2"/>
  <c r="X16057" i="2"/>
  <c r="X16058" i="2"/>
  <c r="X16059" i="2"/>
  <c r="X16060" i="2"/>
  <c r="X16061" i="2"/>
  <c r="X16062" i="2"/>
  <c r="X16063" i="2"/>
  <c r="X16064" i="2"/>
  <c r="X16065" i="2"/>
  <c r="X16066" i="2"/>
  <c r="X16067" i="2"/>
  <c r="X16068" i="2"/>
  <c r="X16069" i="2"/>
  <c r="X16070" i="2"/>
  <c r="X16071" i="2"/>
  <c r="X16072" i="2"/>
  <c r="X16073" i="2"/>
  <c r="X16074" i="2"/>
  <c r="X16075" i="2"/>
  <c r="X16076" i="2"/>
  <c r="X16077" i="2"/>
  <c r="X16078" i="2"/>
  <c r="X16079" i="2"/>
  <c r="X16080" i="2"/>
  <c r="X16081" i="2"/>
  <c r="X16082" i="2"/>
  <c r="X16083" i="2"/>
  <c r="X16084" i="2"/>
  <c r="X16085" i="2"/>
  <c r="X16086" i="2"/>
  <c r="X16087" i="2"/>
  <c r="X16088" i="2"/>
  <c r="X16089" i="2"/>
  <c r="X16090" i="2"/>
  <c r="X16091" i="2"/>
  <c r="X16092" i="2"/>
  <c r="X16093" i="2"/>
  <c r="X16094" i="2"/>
  <c r="X16095" i="2"/>
  <c r="X16096" i="2"/>
  <c r="X16097" i="2"/>
  <c r="X16098" i="2"/>
  <c r="X16099" i="2"/>
  <c r="X16100" i="2"/>
  <c r="X16101" i="2"/>
  <c r="X16102" i="2"/>
  <c r="X16103" i="2"/>
  <c r="X16104" i="2"/>
  <c r="X16105" i="2"/>
  <c r="X16106" i="2"/>
  <c r="X16107" i="2"/>
  <c r="X16108" i="2"/>
  <c r="X16109" i="2"/>
  <c r="X16110" i="2"/>
  <c r="X16111" i="2"/>
  <c r="X16112" i="2"/>
  <c r="X16113" i="2"/>
  <c r="X16114" i="2"/>
  <c r="X16115" i="2"/>
  <c r="X16116" i="2"/>
  <c r="X16117" i="2"/>
  <c r="X16118" i="2"/>
  <c r="X16119" i="2"/>
  <c r="X16120" i="2"/>
  <c r="X16121" i="2"/>
  <c r="X16122" i="2"/>
  <c r="X16123" i="2"/>
  <c r="X16124" i="2"/>
  <c r="X16125" i="2"/>
  <c r="X16126" i="2"/>
  <c r="X16127" i="2"/>
  <c r="X16128" i="2"/>
  <c r="X16129" i="2"/>
  <c r="X16130" i="2"/>
  <c r="X16131" i="2"/>
  <c r="X16132" i="2"/>
  <c r="X16133" i="2"/>
  <c r="X16134" i="2"/>
  <c r="X16135" i="2"/>
  <c r="X16136" i="2"/>
  <c r="X16137" i="2"/>
  <c r="X16138" i="2"/>
  <c r="X16139" i="2"/>
  <c r="X16140" i="2"/>
  <c r="X16141" i="2"/>
  <c r="X16142" i="2"/>
  <c r="X16143" i="2"/>
  <c r="X16144" i="2"/>
  <c r="X16145" i="2"/>
  <c r="X16146" i="2"/>
  <c r="X16147" i="2"/>
  <c r="X16148" i="2"/>
  <c r="X16149" i="2"/>
  <c r="X16150" i="2"/>
  <c r="X16151" i="2"/>
  <c r="X16152" i="2"/>
  <c r="X16153" i="2"/>
  <c r="X16154" i="2"/>
  <c r="X16155" i="2"/>
  <c r="X16156" i="2"/>
  <c r="X16157" i="2"/>
  <c r="X16158" i="2"/>
  <c r="X16159" i="2"/>
  <c r="X16160" i="2"/>
  <c r="X16161" i="2"/>
  <c r="X16162" i="2"/>
  <c r="X16163" i="2"/>
  <c r="X16164" i="2"/>
  <c r="X16165" i="2"/>
  <c r="X16166" i="2"/>
  <c r="X16167" i="2"/>
  <c r="X16168" i="2"/>
  <c r="X16169" i="2"/>
  <c r="X16170" i="2"/>
  <c r="X16171" i="2"/>
  <c r="X16172" i="2"/>
  <c r="X16173" i="2"/>
  <c r="X16174" i="2"/>
  <c r="X16175" i="2"/>
  <c r="X16176" i="2"/>
  <c r="X16177" i="2"/>
  <c r="X16178" i="2"/>
  <c r="X16179" i="2"/>
  <c r="X16180" i="2"/>
  <c r="X16181" i="2"/>
  <c r="X16182" i="2"/>
  <c r="X16183" i="2"/>
  <c r="X16184" i="2"/>
  <c r="X16185" i="2"/>
  <c r="X16186" i="2"/>
  <c r="X16187" i="2"/>
  <c r="X16188" i="2"/>
  <c r="X16189" i="2"/>
  <c r="X16190" i="2"/>
  <c r="X16191" i="2"/>
  <c r="X16192" i="2"/>
  <c r="X16193" i="2"/>
  <c r="X16194" i="2"/>
  <c r="X16195" i="2"/>
  <c r="X16196" i="2"/>
  <c r="X16197" i="2"/>
  <c r="X16198" i="2"/>
  <c r="X16199" i="2"/>
  <c r="X16200" i="2"/>
  <c r="X16201" i="2"/>
  <c r="X16202" i="2"/>
  <c r="X16203" i="2"/>
  <c r="X16204" i="2"/>
  <c r="X16205" i="2"/>
  <c r="X16206" i="2"/>
  <c r="X16207" i="2"/>
  <c r="X16208" i="2"/>
  <c r="X16209" i="2"/>
  <c r="X16210" i="2"/>
  <c r="X16211" i="2"/>
  <c r="X16212" i="2"/>
  <c r="X16213" i="2"/>
  <c r="X16214" i="2"/>
  <c r="X16215" i="2"/>
  <c r="X16216" i="2"/>
  <c r="X16217" i="2"/>
  <c r="X16218" i="2"/>
  <c r="X16219" i="2"/>
  <c r="X16220" i="2"/>
  <c r="X16221" i="2"/>
  <c r="X16222" i="2"/>
  <c r="X16223" i="2"/>
  <c r="X16224" i="2"/>
  <c r="X16225" i="2"/>
  <c r="X16226" i="2"/>
  <c r="X16227" i="2"/>
  <c r="X16228" i="2"/>
  <c r="X16229" i="2"/>
  <c r="X16230" i="2"/>
  <c r="X16231" i="2"/>
  <c r="X16232" i="2"/>
  <c r="X16233" i="2"/>
  <c r="X16234" i="2"/>
  <c r="X16235" i="2"/>
  <c r="X16236" i="2"/>
  <c r="X16237" i="2"/>
  <c r="X16238" i="2"/>
  <c r="X16239" i="2"/>
  <c r="X16240" i="2"/>
  <c r="X16241" i="2"/>
  <c r="X16242" i="2"/>
  <c r="X16243" i="2"/>
  <c r="X16244" i="2"/>
  <c r="X16245" i="2"/>
  <c r="X16246" i="2"/>
  <c r="X16247" i="2"/>
  <c r="X16248" i="2"/>
  <c r="X16249" i="2"/>
  <c r="X16250" i="2"/>
  <c r="X16251" i="2"/>
  <c r="X16252" i="2"/>
  <c r="X16253" i="2"/>
  <c r="X16254" i="2"/>
  <c r="X16255" i="2"/>
  <c r="X16256" i="2"/>
  <c r="X16257" i="2"/>
  <c r="X16258" i="2"/>
  <c r="X16259" i="2"/>
  <c r="X16260" i="2"/>
  <c r="X16261" i="2"/>
  <c r="X16262" i="2"/>
  <c r="X16263" i="2"/>
  <c r="X16264" i="2"/>
  <c r="X16265" i="2"/>
  <c r="X16266" i="2"/>
  <c r="X16267" i="2"/>
  <c r="X16268" i="2"/>
  <c r="X16269" i="2"/>
  <c r="X16270" i="2"/>
  <c r="X16271" i="2"/>
  <c r="X16272" i="2"/>
  <c r="X16273" i="2"/>
  <c r="X16274" i="2"/>
  <c r="X16275" i="2"/>
  <c r="X16276" i="2"/>
  <c r="X16277" i="2"/>
  <c r="X16278" i="2"/>
  <c r="X16279" i="2"/>
  <c r="X16280" i="2"/>
  <c r="X16281" i="2"/>
  <c r="X16282" i="2"/>
  <c r="X16283" i="2"/>
  <c r="X16284" i="2"/>
  <c r="X16285" i="2"/>
  <c r="X16286" i="2"/>
  <c r="X16287" i="2"/>
  <c r="X16288" i="2"/>
  <c r="X16289" i="2"/>
  <c r="X16290" i="2"/>
  <c r="X16291" i="2"/>
  <c r="X16292" i="2"/>
  <c r="X16293" i="2"/>
  <c r="X16294" i="2"/>
  <c r="X16295" i="2"/>
  <c r="X16296" i="2"/>
  <c r="X16297" i="2"/>
  <c r="X16298" i="2"/>
  <c r="X16299" i="2"/>
  <c r="X16300" i="2"/>
  <c r="X16301" i="2"/>
  <c r="X16302" i="2"/>
  <c r="X16303" i="2"/>
  <c r="X16304" i="2"/>
  <c r="X16305" i="2"/>
  <c r="X16306" i="2"/>
  <c r="X16307" i="2"/>
  <c r="X16308" i="2"/>
  <c r="X16309" i="2"/>
  <c r="X16310" i="2"/>
  <c r="X16311" i="2"/>
  <c r="X16312" i="2"/>
  <c r="X16313" i="2"/>
  <c r="X16314" i="2"/>
  <c r="X16315" i="2"/>
  <c r="X16316" i="2"/>
  <c r="X16317" i="2"/>
  <c r="X16318" i="2"/>
  <c r="X16319" i="2"/>
  <c r="X16320" i="2"/>
  <c r="X16321" i="2"/>
  <c r="X16322" i="2"/>
  <c r="X16323" i="2"/>
  <c r="X16324" i="2"/>
  <c r="X16325" i="2"/>
  <c r="X16326" i="2"/>
  <c r="X16327" i="2"/>
  <c r="X16328" i="2"/>
  <c r="X16329" i="2"/>
  <c r="X16330" i="2"/>
  <c r="X16331" i="2"/>
  <c r="X16332" i="2"/>
  <c r="X16333" i="2"/>
  <c r="X16334" i="2"/>
  <c r="X16335" i="2"/>
  <c r="X16336" i="2"/>
  <c r="X16337" i="2"/>
  <c r="X16338" i="2"/>
  <c r="X16339" i="2"/>
  <c r="X16340" i="2"/>
  <c r="X16341" i="2"/>
  <c r="X16342" i="2"/>
  <c r="X16343" i="2"/>
  <c r="X16344" i="2"/>
  <c r="X16345" i="2"/>
  <c r="X16346" i="2"/>
  <c r="X16347" i="2"/>
  <c r="X16348" i="2"/>
  <c r="X16349" i="2"/>
  <c r="X16350" i="2"/>
  <c r="X16351" i="2"/>
  <c r="X16352" i="2"/>
  <c r="X16353" i="2"/>
  <c r="X16354" i="2"/>
  <c r="X16355" i="2"/>
  <c r="X16356" i="2"/>
  <c r="X16357" i="2"/>
  <c r="X16358" i="2"/>
  <c r="X16359" i="2"/>
  <c r="X16360" i="2"/>
  <c r="X16361" i="2"/>
  <c r="X16362" i="2"/>
  <c r="X16363" i="2"/>
  <c r="X16364" i="2"/>
  <c r="X16365" i="2"/>
  <c r="X16366" i="2"/>
  <c r="X16367" i="2"/>
  <c r="X16368" i="2"/>
  <c r="X16369" i="2"/>
  <c r="X16370" i="2"/>
  <c r="X16371" i="2"/>
  <c r="X16372" i="2"/>
  <c r="X16373" i="2"/>
  <c r="X16374" i="2"/>
  <c r="X16375" i="2"/>
  <c r="X16376" i="2"/>
  <c r="X16377" i="2"/>
  <c r="X16378" i="2"/>
  <c r="X16379" i="2"/>
  <c r="X16380" i="2"/>
  <c r="X16381" i="2"/>
  <c r="X16382" i="2"/>
  <c r="X16383" i="2"/>
  <c r="X16384" i="2"/>
  <c r="X16385" i="2"/>
  <c r="X16386" i="2"/>
  <c r="X16387" i="2"/>
  <c r="X16388" i="2"/>
  <c r="X16389" i="2"/>
  <c r="X16390" i="2"/>
  <c r="X16391" i="2"/>
  <c r="X16392" i="2"/>
  <c r="X16393" i="2"/>
  <c r="X16394" i="2"/>
  <c r="X16395" i="2"/>
  <c r="X16396" i="2"/>
  <c r="X16397" i="2"/>
  <c r="X16398" i="2"/>
  <c r="X16399" i="2"/>
  <c r="X16400" i="2"/>
  <c r="X16401" i="2"/>
  <c r="X16402" i="2"/>
  <c r="X16403" i="2"/>
  <c r="X16404" i="2"/>
  <c r="X16405" i="2"/>
  <c r="X16406" i="2"/>
  <c r="X16407" i="2"/>
  <c r="X16408" i="2"/>
  <c r="X16409" i="2"/>
  <c r="X16410" i="2"/>
  <c r="X16411" i="2"/>
  <c r="X16412" i="2"/>
  <c r="X16413" i="2"/>
  <c r="X16414" i="2"/>
  <c r="X16415" i="2"/>
  <c r="X16416" i="2"/>
  <c r="X16417" i="2"/>
  <c r="X16418" i="2"/>
  <c r="X16419" i="2"/>
  <c r="X16420" i="2"/>
  <c r="X16421" i="2"/>
  <c r="X16422" i="2"/>
  <c r="X16423" i="2"/>
  <c r="X16424" i="2"/>
  <c r="X16425" i="2"/>
  <c r="X16426" i="2"/>
  <c r="X16427" i="2"/>
  <c r="X16428" i="2"/>
  <c r="X16429" i="2"/>
  <c r="X16430" i="2"/>
  <c r="X16431" i="2"/>
  <c r="X16432" i="2"/>
  <c r="X16433" i="2"/>
  <c r="X16434" i="2"/>
  <c r="X16435" i="2"/>
  <c r="X16436" i="2"/>
  <c r="X16437" i="2"/>
  <c r="X16438" i="2"/>
  <c r="X16439" i="2"/>
  <c r="X16440" i="2"/>
  <c r="X16441" i="2"/>
  <c r="X16442" i="2"/>
  <c r="X16443" i="2"/>
  <c r="X16444" i="2"/>
  <c r="X16445" i="2"/>
  <c r="X16446" i="2"/>
  <c r="X16447" i="2"/>
  <c r="X16448" i="2"/>
  <c r="X16449" i="2"/>
  <c r="X16450" i="2"/>
  <c r="X16451" i="2"/>
  <c r="X16452" i="2"/>
  <c r="X16453" i="2"/>
  <c r="X16454" i="2"/>
  <c r="X16455" i="2"/>
  <c r="X16456" i="2"/>
  <c r="X16457" i="2"/>
  <c r="X16458" i="2"/>
  <c r="X16459" i="2"/>
  <c r="X16460" i="2"/>
  <c r="X16461" i="2"/>
  <c r="X16462" i="2"/>
  <c r="X16463" i="2"/>
  <c r="X16464" i="2"/>
  <c r="X16465" i="2"/>
  <c r="X16466" i="2"/>
  <c r="X16467" i="2"/>
  <c r="X16468" i="2"/>
  <c r="X16469" i="2"/>
  <c r="X16470" i="2"/>
  <c r="X16471" i="2"/>
  <c r="X16472" i="2"/>
  <c r="X16473" i="2"/>
  <c r="X16474" i="2"/>
  <c r="X16475" i="2"/>
  <c r="X16476" i="2"/>
  <c r="X16477" i="2"/>
  <c r="X16478" i="2"/>
  <c r="X16479" i="2"/>
  <c r="X16480" i="2"/>
  <c r="X16481" i="2"/>
  <c r="X16482" i="2"/>
  <c r="X16483" i="2"/>
  <c r="X16484" i="2"/>
  <c r="X16485" i="2"/>
  <c r="X16486" i="2"/>
  <c r="X16487" i="2"/>
  <c r="X16488" i="2"/>
  <c r="X16489" i="2"/>
  <c r="X16490" i="2"/>
  <c r="X16491" i="2"/>
  <c r="X16492" i="2"/>
  <c r="X16493" i="2"/>
  <c r="X16494" i="2"/>
  <c r="X16495" i="2"/>
  <c r="X16496" i="2"/>
  <c r="X16497" i="2"/>
  <c r="X16498" i="2"/>
  <c r="X16499" i="2"/>
  <c r="X16500" i="2"/>
  <c r="X16501" i="2"/>
  <c r="X16502" i="2"/>
  <c r="X16503" i="2"/>
  <c r="X16504" i="2"/>
  <c r="X16505" i="2"/>
  <c r="X16506" i="2"/>
  <c r="X16507" i="2"/>
  <c r="X16508" i="2"/>
  <c r="X16509" i="2"/>
  <c r="X16510" i="2"/>
  <c r="X16511" i="2"/>
  <c r="X16512" i="2"/>
  <c r="X16513" i="2"/>
  <c r="X16514" i="2"/>
  <c r="X16515" i="2"/>
  <c r="X16516" i="2"/>
  <c r="X16517" i="2"/>
  <c r="X16518" i="2"/>
  <c r="X16519" i="2"/>
  <c r="X16520" i="2"/>
  <c r="X16521" i="2"/>
  <c r="X16522" i="2"/>
  <c r="X16523" i="2"/>
  <c r="X16524" i="2"/>
  <c r="X16525" i="2"/>
  <c r="X16526" i="2"/>
  <c r="X16527" i="2"/>
  <c r="X16528" i="2"/>
  <c r="X16529" i="2"/>
  <c r="X16530" i="2"/>
  <c r="X16531" i="2"/>
  <c r="X16532" i="2"/>
  <c r="X16533" i="2"/>
  <c r="X16534" i="2"/>
  <c r="X16535" i="2"/>
  <c r="X16536" i="2"/>
  <c r="X16537" i="2"/>
  <c r="X16538" i="2"/>
  <c r="X16539" i="2"/>
  <c r="X16540" i="2"/>
  <c r="X16541" i="2"/>
  <c r="X16542" i="2"/>
  <c r="X16543" i="2"/>
  <c r="X16544" i="2"/>
  <c r="X16545" i="2"/>
  <c r="X16546" i="2"/>
  <c r="X16547" i="2"/>
  <c r="X16548" i="2"/>
  <c r="X16549" i="2"/>
  <c r="X16550" i="2"/>
  <c r="X16551" i="2"/>
  <c r="X16552" i="2"/>
  <c r="X16553" i="2"/>
  <c r="X16554" i="2"/>
  <c r="X16555" i="2"/>
  <c r="X16556" i="2"/>
  <c r="X16557" i="2"/>
  <c r="X16558" i="2"/>
  <c r="X16559" i="2"/>
  <c r="X16560" i="2"/>
  <c r="X16561" i="2"/>
  <c r="X16562" i="2"/>
  <c r="X16563" i="2"/>
  <c r="X16564" i="2"/>
  <c r="X16565" i="2"/>
  <c r="X16566" i="2"/>
  <c r="X16567" i="2"/>
  <c r="X16568" i="2"/>
  <c r="X16569" i="2"/>
  <c r="X16570" i="2"/>
  <c r="X16571" i="2"/>
  <c r="X16572" i="2"/>
  <c r="X16573" i="2"/>
  <c r="X16574" i="2"/>
  <c r="X16575" i="2"/>
  <c r="X16576" i="2"/>
  <c r="X16577" i="2"/>
  <c r="X16578" i="2"/>
  <c r="X16579" i="2"/>
  <c r="X16580" i="2"/>
  <c r="X16581" i="2"/>
  <c r="X16582" i="2"/>
  <c r="X16583" i="2"/>
  <c r="X16584" i="2"/>
  <c r="X16585" i="2"/>
  <c r="X16586" i="2"/>
  <c r="X16587" i="2"/>
  <c r="X16588" i="2"/>
  <c r="X16589" i="2"/>
  <c r="X16590" i="2"/>
  <c r="X16591" i="2"/>
  <c r="X16592" i="2"/>
  <c r="X16593" i="2"/>
  <c r="X16594" i="2"/>
  <c r="X16595" i="2"/>
  <c r="X16596" i="2"/>
  <c r="X16597" i="2"/>
  <c r="X16598" i="2"/>
  <c r="X16599" i="2"/>
  <c r="X16600" i="2"/>
  <c r="X16601" i="2"/>
  <c r="X16602" i="2"/>
  <c r="X16603" i="2"/>
  <c r="X16604" i="2"/>
  <c r="X16605" i="2"/>
  <c r="X16606" i="2"/>
  <c r="X16607" i="2"/>
  <c r="X16608" i="2"/>
  <c r="X16609" i="2"/>
  <c r="X16610" i="2"/>
  <c r="X16611" i="2"/>
  <c r="X16612" i="2"/>
  <c r="X16613" i="2"/>
  <c r="X16614" i="2"/>
  <c r="X16615" i="2"/>
  <c r="X16616" i="2"/>
  <c r="X16617" i="2"/>
  <c r="X16618" i="2"/>
  <c r="X16619" i="2"/>
  <c r="X16620" i="2"/>
  <c r="X16621" i="2"/>
  <c r="X16622" i="2"/>
  <c r="X16623" i="2"/>
  <c r="X16624" i="2"/>
  <c r="X16625" i="2"/>
  <c r="X16626" i="2"/>
  <c r="X16627" i="2"/>
  <c r="X16628" i="2"/>
  <c r="X16629" i="2"/>
  <c r="X16630" i="2"/>
  <c r="X16631" i="2"/>
  <c r="X16632" i="2"/>
  <c r="X16633" i="2"/>
  <c r="X16634" i="2"/>
  <c r="X16635" i="2"/>
  <c r="X16636" i="2"/>
  <c r="X16637" i="2"/>
  <c r="X16638" i="2"/>
  <c r="X16639" i="2"/>
  <c r="X16640" i="2"/>
  <c r="X16641" i="2"/>
  <c r="X16642" i="2"/>
  <c r="X16643" i="2"/>
  <c r="X16644" i="2"/>
  <c r="X16645" i="2"/>
  <c r="X16646" i="2"/>
  <c r="X16647" i="2"/>
  <c r="X16648" i="2"/>
  <c r="X16649" i="2"/>
  <c r="X16650" i="2"/>
  <c r="X16651" i="2"/>
  <c r="X16652" i="2"/>
  <c r="X16653" i="2"/>
  <c r="X16654" i="2"/>
  <c r="X16655" i="2"/>
  <c r="X16656" i="2"/>
  <c r="X16657" i="2"/>
  <c r="X16658" i="2"/>
  <c r="X16659" i="2"/>
  <c r="X16660" i="2"/>
  <c r="X16661" i="2"/>
  <c r="X16662" i="2"/>
  <c r="X16663" i="2"/>
  <c r="X16664" i="2"/>
  <c r="X16665" i="2"/>
  <c r="X16666" i="2"/>
  <c r="X16667" i="2"/>
  <c r="X16668" i="2"/>
  <c r="X16669" i="2"/>
  <c r="X16670" i="2"/>
  <c r="X16671" i="2"/>
  <c r="X16672" i="2"/>
  <c r="X16673" i="2"/>
  <c r="X16674" i="2"/>
  <c r="X16675" i="2"/>
  <c r="X16676" i="2"/>
  <c r="X16677" i="2"/>
  <c r="X16678" i="2"/>
  <c r="X16679" i="2"/>
  <c r="X16680" i="2"/>
  <c r="X16681" i="2"/>
  <c r="X16682" i="2"/>
  <c r="X16683" i="2"/>
  <c r="X16684" i="2"/>
  <c r="X16685" i="2"/>
  <c r="X16686" i="2"/>
  <c r="X16687" i="2"/>
  <c r="X16688" i="2"/>
  <c r="X16689" i="2"/>
  <c r="X16690" i="2"/>
  <c r="X16691" i="2"/>
  <c r="X16692" i="2"/>
  <c r="X16693" i="2"/>
  <c r="X16694" i="2"/>
  <c r="X16695" i="2"/>
  <c r="X16696" i="2"/>
  <c r="X16697" i="2"/>
  <c r="X16698" i="2"/>
  <c r="X16699" i="2"/>
  <c r="X16700" i="2"/>
  <c r="X16701" i="2"/>
  <c r="X16702" i="2"/>
  <c r="X16703" i="2"/>
  <c r="X16704" i="2"/>
  <c r="X16705" i="2"/>
  <c r="X16706" i="2"/>
  <c r="X16707" i="2"/>
  <c r="X16708" i="2"/>
  <c r="X16709" i="2"/>
  <c r="X16710" i="2"/>
  <c r="X16711" i="2"/>
  <c r="X16712" i="2"/>
  <c r="X16713" i="2"/>
  <c r="X16714" i="2"/>
  <c r="X16715" i="2"/>
  <c r="X16716" i="2"/>
  <c r="X16717" i="2"/>
  <c r="X16718" i="2"/>
  <c r="X16719" i="2"/>
  <c r="X16720" i="2"/>
  <c r="X16721" i="2"/>
  <c r="X16722" i="2"/>
  <c r="X16723" i="2"/>
  <c r="X16724" i="2"/>
  <c r="X16725" i="2"/>
  <c r="X16726" i="2"/>
  <c r="X16727" i="2"/>
  <c r="X16728" i="2"/>
  <c r="X16729" i="2"/>
  <c r="X16730" i="2"/>
  <c r="X16731" i="2"/>
  <c r="X16732" i="2"/>
  <c r="X16733" i="2"/>
  <c r="X16734" i="2"/>
  <c r="X16735" i="2"/>
  <c r="X16736" i="2"/>
  <c r="X16737" i="2"/>
  <c r="X16738" i="2"/>
  <c r="X16739" i="2"/>
  <c r="X16740" i="2"/>
  <c r="X16741" i="2"/>
  <c r="X16742" i="2"/>
  <c r="X16743" i="2"/>
  <c r="X16744" i="2"/>
  <c r="X16745" i="2"/>
  <c r="X16746" i="2"/>
  <c r="X16747" i="2"/>
  <c r="X16748" i="2"/>
  <c r="X16749" i="2"/>
  <c r="X16750" i="2"/>
  <c r="X16751" i="2"/>
  <c r="X16752" i="2"/>
  <c r="X16753" i="2"/>
  <c r="X16754" i="2"/>
  <c r="X16755" i="2"/>
  <c r="X16756" i="2"/>
  <c r="X16757" i="2"/>
  <c r="X16758" i="2"/>
  <c r="X16759" i="2"/>
  <c r="X16760" i="2"/>
  <c r="X16761" i="2"/>
  <c r="X16762" i="2"/>
  <c r="X16763" i="2"/>
  <c r="X16764" i="2"/>
  <c r="X16765" i="2"/>
  <c r="X16766" i="2"/>
  <c r="X16767" i="2"/>
  <c r="X16768" i="2"/>
  <c r="X16769" i="2"/>
  <c r="X16770" i="2"/>
  <c r="X16771" i="2"/>
  <c r="X16772" i="2"/>
  <c r="X16773" i="2"/>
  <c r="X16774" i="2"/>
  <c r="X16775" i="2"/>
  <c r="X16776" i="2"/>
  <c r="X16777" i="2"/>
  <c r="X16778" i="2"/>
  <c r="X16779" i="2"/>
  <c r="X16780" i="2"/>
  <c r="X16781" i="2"/>
  <c r="X16782" i="2"/>
  <c r="X16783" i="2"/>
  <c r="X16784" i="2"/>
  <c r="X16785" i="2"/>
  <c r="X16786" i="2"/>
  <c r="X16787" i="2"/>
  <c r="X16788" i="2"/>
  <c r="X16789" i="2"/>
  <c r="X16790" i="2"/>
  <c r="X16791" i="2"/>
  <c r="X16792" i="2"/>
  <c r="X16793" i="2"/>
  <c r="X16794" i="2"/>
  <c r="X16795" i="2"/>
  <c r="X16796" i="2"/>
  <c r="X16797" i="2"/>
  <c r="X16798" i="2"/>
  <c r="X16799" i="2"/>
  <c r="X16800" i="2"/>
  <c r="X16801" i="2"/>
  <c r="X16802" i="2"/>
  <c r="X16803" i="2"/>
  <c r="X16804" i="2"/>
  <c r="X16805" i="2"/>
  <c r="X16806" i="2"/>
  <c r="X16807" i="2"/>
  <c r="X16808" i="2"/>
  <c r="X16809" i="2"/>
  <c r="X16810" i="2"/>
  <c r="X16811" i="2"/>
  <c r="X16812" i="2"/>
  <c r="X16813" i="2"/>
  <c r="X16814" i="2"/>
  <c r="X16815" i="2"/>
  <c r="X16816" i="2"/>
  <c r="X16817" i="2"/>
  <c r="X16818" i="2"/>
  <c r="X16819" i="2"/>
  <c r="X16820" i="2"/>
  <c r="X16821" i="2"/>
  <c r="X16822" i="2"/>
  <c r="X16823" i="2"/>
  <c r="X16824" i="2"/>
  <c r="X16825" i="2"/>
  <c r="X16826" i="2"/>
  <c r="X16827" i="2"/>
  <c r="X16828" i="2"/>
  <c r="X16829" i="2"/>
  <c r="X16830" i="2"/>
  <c r="X16831" i="2"/>
  <c r="X16832" i="2"/>
  <c r="X16833" i="2"/>
  <c r="X16834" i="2"/>
  <c r="X16835" i="2"/>
  <c r="X16836" i="2"/>
  <c r="X16837" i="2"/>
  <c r="X16838" i="2"/>
  <c r="X16839" i="2"/>
  <c r="X16840" i="2"/>
  <c r="X16841" i="2"/>
  <c r="X16842" i="2"/>
  <c r="X16843" i="2"/>
  <c r="X16844" i="2"/>
  <c r="X16845" i="2"/>
  <c r="X16846" i="2"/>
  <c r="X16847" i="2"/>
  <c r="X16848" i="2"/>
  <c r="X16849" i="2"/>
  <c r="X16850" i="2"/>
  <c r="X16851" i="2"/>
  <c r="X16852" i="2"/>
  <c r="X16853" i="2"/>
  <c r="X16854" i="2"/>
  <c r="X16855" i="2"/>
  <c r="X16856" i="2"/>
  <c r="X16857" i="2"/>
  <c r="X16858" i="2"/>
  <c r="X16859" i="2"/>
  <c r="X16860" i="2"/>
  <c r="X16861" i="2"/>
  <c r="X16862" i="2"/>
  <c r="X16863" i="2"/>
  <c r="X16864" i="2"/>
  <c r="X16865" i="2"/>
  <c r="X16866" i="2"/>
  <c r="X16867" i="2"/>
  <c r="X16868" i="2"/>
  <c r="X16869" i="2"/>
  <c r="X16870" i="2"/>
  <c r="X16871" i="2"/>
  <c r="X16872" i="2"/>
  <c r="X16873" i="2"/>
  <c r="X16874" i="2"/>
  <c r="X16875" i="2"/>
  <c r="X16876" i="2"/>
  <c r="X16877" i="2"/>
  <c r="X16878" i="2"/>
  <c r="X16879" i="2"/>
  <c r="X16880" i="2"/>
  <c r="X16881" i="2"/>
  <c r="X16882" i="2"/>
  <c r="X16883" i="2"/>
  <c r="X16884" i="2"/>
  <c r="X16885" i="2"/>
  <c r="X16886" i="2"/>
  <c r="X16887" i="2"/>
  <c r="X16888" i="2"/>
  <c r="X16889" i="2"/>
  <c r="X16890" i="2"/>
  <c r="X16891" i="2"/>
  <c r="X16892" i="2"/>
  <c r="X16893" i="2"/>
  <c r="X16894" i="2"/>
  <c r="X16895" i="2"/>
  <c r="X16896" i="2"/>
  <c r="X16897" i="2"/>
  <c r="X16898" i="2"/>
  <c r="X16899" i="2"/>
  <c r="X16900" i="2"/>
  <c r="X16901" i="2"/>
  <c r="X16902" i="2"/>
  <c r="X16903" i="2"/>
  <c r="X16904" i="2"/>
  <c r="X16905" i="2"/>
  <c r="X16906" i="2"/>
  <c r="X16907" i="2"/>
  <c r="X16908" i="2"/>
  <c r="X16909" i="2"/>
  <c r="X16910" i="2"/>
  <c r="X16911" i="2"/>
  <c r="X16912" i="2"/>
  <c r="X16913" i="2"/>
  <c r="X16914" i="2"/>
  <c r="X16915" i="2"/>
  <c r="X16916" i="2"/>
  <c r="X16917" i="2"/>
  <c r="X16918" i="2"/>
  <c r="X16919" i="2"/>
  <c r="X16920" i="2"/>
  <c r="X16921" i="2"/>
  <c r="X16922" i="2"/>
  <c r="X16923" i="2"/>
  <c r="X16924" i="2"/>
  <c r="X16925" i="2"/>
  <c r="X16926" i="2"/>
  <c r="X16927" i="2"/>
  <c r="X16928" i="2"/>
  <c r="X16929" i="2"/>
  <c r="X16930" i="2"/>
  <c r="X16931" i="2"/>
  <c r="X16932" i="2"/>
  <c r="X16933" i="2"/>
  <c r="X16934" i="2"/>
  <c r="X16935" i="2"/>
  <c r="X16936" i="2"/>
  <c r="X16937" i="2"/>
  <c r="X16938" i="2"/>
  <c r="X16939" i="2"/>
  <c r="X16940" i="2"/>
  <c r="X16941" i="2"/>
  <c r="X16942" i="2"/>
  <c r="X16943" i="2"/>
  <c r="X16944" i="2"/>
  <c r="X16945" i="2"/>
  <c r="X16946" i="2"/>
  <c r="X16947" i="2"/>
  <c r="X16948" i="2"/>
  <c r="X16949" i="2"/>
  <c r="X16950" i="2"/>
  <c r="X16951" i="2"/>
  <c r="X16952" i="2"/>
  <c r="X16953" i="2"/>
  <c r="X16954" i="2"/>
  <c r="X16955" i="2"/>
  <c r="X16956" i="2"/>
  <c r="X16957" i="2"/>
  <c r="X16958" i="2"/>
  <c r="X16959" i="2"/>
  <c r="X16960" i="2"/>
  <c r="X16961" i="2"/>
  <c r="X16962" i="2"/>
  <c r="X16963" i="2"/>
  <c r="X16964" i="2"/>
  <c r="X16965" i="2"/>
  <c r="X16966" i="2"/>
  <c r="X16967" i="2"/>
  <c r="X16968" i="2"/>
  <c r="X16969" i="2"/>
  <c r="X16970" i="2"/>
  <c r="X16971" i="2"/>
  <c r="X16972" i="2"/>
  <c r="X16973" i="2"/>
  <c r="X16974" i="2"/>
  <c r="X16975" i="2"/>
  <c r="X16976" i="2"/>
  <c r="X16977" i="2"/>
  <c r="X16978" i="2"/>
  <c r="X16979" i="2"/>
  <c r="X16980" i="2"/>
  <c r="X16981" i="2"/>
  <c r="X16982" i="2"/>
  <c r="X16983" i="2"/>
  <c r="X16984" i="2"/>
  <c r="X16985" i="2"/>
  <c r="X16986" i="2"/>
  <c r="X16987" i="2"/>
  <c r="X16988" i="2"/>
  <c r="X16989" i="2"/>
  <c r="X16990" i="2"/>
  <c r="X16991" i="2"/>
  <c r="X16992" i="2"/>
  <c r="X16993" i="2"/>
  <c r="X16994" i="2"/>
  <c r="X16995" i="2"/>
  <c r="X16996" i="2"/>
  <c r="X16997" i="2"/>
  <c r="X16998" i="2"/>
  <c r="X16999" i="2"/>
  <c r="X17000" i="2"/>
  <c r="X17001" i="2"/>
  <c r="X17002" i="2"/>
  <c r="X17003" i="2"/>
  <c r="X17004" i="2"/>
  <c r="X17005" i="2"/>
  <c r="X17006" i="2"/>
  <c r="X17007" i="2"/>
  <c r="X17008" i="2"/>
  <c r="X17009" i="2"/>
  <c r="X17010" i="2"/>
  <c r="X17011" i="2"/>
  <c r="X17012" i="2"/>
  <c r="X17013" i="2"/>
  <c r="X17014" i="2"/>
  <c r="X17015" i="2"/>
  <c r="X17016" i="2"/>
  <c r="X17017" i="2"/>
  <c r="X17018" i="2"/>
  <c r="X17019" i="2"/>
  <c r="X17020" i="2"/>
  <c r="X17021" i="2"/>
  <c r="X17022" i="2"/>
  <c r="X17023" i="2"/>
  <c r="X17024" i="2"/>
  <c r="X17025" i="2"/>
  <c r="X17026" i="2"/>
  <c r="X17027" i="2"/>
  <c r="X17028" i="2"/>
  <c r="X17029" i="2"/>
  <c r="X17030" i="2"/>
  <c r="X17031" i="2"/>
  <c r="X17032" i="2"/>
  <c r="X17033" i="2"/>
  <c r="X17034" i="2"/>
  <c r="X17035" i="2"/>
  <c r="X17036" i="2"/>
  <c r="X17037" i="2"/>
  <c r="X17038" i="2"/>
  <c r="X17039" i="2"/>
  <c r="X17040" i="2"/>
  <c r="X17041" i="2"/>
  <c r="X17042" i="2"/>
  <c r="X17043" i="2"/>
  <c r="X17044" i="2"/>
  <c r="X17045" i="2"/>
  <c r="X17046" i="2"/>
  <c r="X17047" i="2"/>
  <c r="X17048" i="2"/>
  <c r="X17049" i="2"/>
  <c r="X17050" i="2"/>
  <c r="X17051" i="2"/>
  <c r="X17052" i="2"/>
  <c r="X17053" i="2"/>
  <c r="X17054" i="2"/>
  <c r="X17055" i="2"/>
  <c r="X17056" i="2"/>
  <c r="X17057" i="2"/>
  <c r="X17058" i="2"/>
  <c r="X17059" i="2"/>
  <c r="X17060" i="2"/>
  <c r="X17061" i="2"/>
  <c r="X17062" i="2"/>
  <c r="X17063" i="2"/>
  <c r="X17064" i="2"/>
  <c r="X17065" i="2"/>
  <c r="X17066" i="2"/>
  <c r="X17067" i="2"/>
  <c r="X17068" i="2"/>
  <c r="X17069" i="2"/>
  <c r="X17070" i="2"/>
  <c r="X17071" i="2"/>
  <c r="X17072" i="2"/>
  <c r="X17073" i="2"/>
  <c r="X17074" i="2"/>
  <c r="X17075" i="2"/>
  <c r="X17076" i="2"/>
  <c r="X17077" i="2"/>
  <c r="X17078" i="2"/>
  <c r="X17079" i="2"/>
  <c r="X17080" i="2"/>
  <c r="X17081" i="2"/>
  <c r="X17082" i="2"/>
  <c r="X17083" i="2"/>
  <c r="X17084" i="2"/>
  <c r="X17085" i="2"/>
  <c r="X17086" i="2"/>
  <c r="X17087" i="2"/>
  <c r="X17088" i="2"/>
  <c r="X17089" i="2"/>
  <c r="X17090" i="2"/>
  <c r="X17091" i="2"/>
  <c r="X17092" i="2"/>
  <c r="X17093" i="2"/>
  <c r="X17094" i="2"/>
  <c r="X17095" i="2"/>
  <c r="X17096" i="2"/>
  <c r="X17097" i="2"/>
  <c r="X17098" i="2"/>
  <c r="X17099" i="2"/>
  <c r="X17100" i="2"/>
  <c r="X17101" i="2"/>
  <c r="X17102" i="2"/>
  <c r="X17103" i="2"/>
  <c r="X17104" i="2"/>
  <c r="X17105" i="2"/>
  <c r="X17106" i="2"/>
  <c r="X17107" i="2"/>
  <c r="X17108" i="2"/>
  <c r="X17109" i="2"/>
  <c r="X17110" i="2"/>
  <c r="X17111" i="2"/>
  <c r="X17112" i="2"/>
  <c r="X17113" i="2"/>
  <c r="X17114" i="2"/>
  <c r="X17115" i="2"/>
  <c r="X17116" i="2"/>
  <c r="X17117" i="2"/>
  <c r="X17118" i="2"/>
  <c r="X17119" i="2"/>
  <c r="X17120" i="2"/>
  <c r="X17121" i="2"/>
  <c r="X17122" i="2"/>
  <c r="X17123" i="2"/>
  <c r="X17124" i="2"/>
  <c r="X17125" i="2"/>
  <c r="X17126" i="2"/>
  <c r="X17127" i="2"/>
  <c r="X17128" i="2"/>
  <c r="X17129" i="2"/>
  <c r="X17130" i="2"/>
  <c r="X17131" i="2"/>
  <c r="X17132" i="2"/>
  <c r="X17133" i="2"/>
  <c r="X17134" i="2"/>
  <c r="X17135" i="2"/>
  <c r="X17136" i="2"/>
  <c r="X17137" i="2"/>
  <c r="X17138" i="2"/>
  <c r="X17139" i="2"/>
  <c r="X17140" i="2"/>
  <c r="X17141" i="2"/>
  <c r="X17142" i="2"/>
  <c r="X17143" i="2"/>
  <c r="X17144" i="2"/>
  <c r="X17145" i="2"/>
  <c r="X17146" i="2"/>
  <c r="X17147" i="2"/>
  <c r="X17148" i="2"/>
  <c r="X17149" i="2"/>
  <c r="X17150" i="2"/>
  <c r="X17151" i="2"/>
  <c r="X17152" i="2"/>
  <c r="X17153" i="2"/>
  <c r="X17154" i="2"/>
  <c r="X17155" i="2"/>
  <c r="X17156" i="2"/>
  <c r="X17157" i="2"/>
  <c r="X17158" i="2"/>
  <c r="X17159" i="2"/>
  <c r="X17160" i="2"/>
  <c r="X17161" i="2"/>
  <c r="X17162" i="2"/>
  <c r="X17163" i="2"/>
  <c r="X17164" i="2"/>
  <c r="X17165" i="2"/>
  <c r="X17166" i="2"/>
  <c r="X17167" i="2"/>
  <c r="X17168" i="2"/>
  <c r="X17169" i="2"/>
  <c r="X17170" i="2"/>
  <c r="X17171" i="2"/>
  <c r="X17172" i="2"/>
  <c r="X17173" i="2"/>
  <c r="X17174" i="2"/>
  <c r="X17175" i="2"/>
  <c r="X17176" i="2"/>
  <c r="X17177" i="2"/>
  <c r="X17178" i="2"/>
  <c r="X17179" i="2"/>
  <c r="X17180" i="2"/>
  <c r="X17181" i="2"/>
  <c r="X17182" i="2"/>
  <c r="X17183" i="2"/>
  <c r="X17184" i="2"/>
  <c r="X17185" i="2"/>
  <c r="X17186" i="2"/>
  <c r="X17187" i="2"/>
  <c r="X17188" i="2"/>
  <c r="X17189" i="2"/>
  <c r="X17190" i="2"/>
  <c r="X17191" i="2"/>
  <c r="X17192" i="2"/>
  <c r="X17193" i="2"/>
  <c r="X17194" i="2"/>
  <c r="X17195" i="2"/>
  <c r="X17196" i="2"/>
  <c r="X17197" i="2"/>
  <c r="X17198" i="2"/>
  <c r="X17199" i="2"/>
  <c r="X17200" i="2"/>
  <c r="X17201" i="2"/>
  <c r="X17202" i="2"/>
  <c r="X17203" i="2"/>
  <c r="X17204" i="2"/>
  <c r="X17205" i="2"/>
  <c r="X17206" i="2"/>
  <c r="X17207" i="2"/>
  <c r="X17208" i="2"/>
  <c r="X17209" i="2"/>
  <c r="X17210" i="2"/>
  <c r="X17211" i="2"/>
  <c r="X17212" i="2"/>
  <c r="X17213" i="2"/>
  <c r="X17214" i="2"/>
  <c r="X17215" i="2"/>
  <c r="X17216" i="2"/>
  <c r="X17217" i="2"/>
  <c r="X17218" i="2"/>
  <c r="X17219" i="2"/>
  <c r="X17220" i="2"/>
  <c r="X17221" i="2"/>
  <c r="X17222" i="2"/>
  <c r="X17223" i="2"/>
  <c r="X17224" i="2"/>
  <c r="X17225" i="2"/>
  <c r="X17226" i="2"/>
  <c r="X17227" i="2"/>
  <c r="X17228" i="2"/>
  <c r="X17229" i="2"/>
  <c r="X17230" i="2"/>
  <c r="X17231" i="2"/>
  <c r="X17232" i="2"/>
  <c r="X17233" i="2"/>
  <c r="X17234" i="2"/>
  <c r="X17235" i="2"/>
  <c r="X17236" i="2"/>
  <c r="X17237" i="2"/>
  <c r="X17238" i="2"/>
  <c r="X17239" i="2"/>
  <c r="X17240" i="2"/>
  <c r="X17241" i="2"/>
  <c r="X17242" i="2"/>
  <c r="X17243" i="2"/>
  <c r="X17244" i="2"/>
  <c r="X17245" i="2"/>
  <c r="X17246" i="2"/>
  <c r="X17247" i="2"/>
  <c r="X17248" i="2"/>
  <c r="X17249" i="2"/>
  <c r="X17250" i="2"/>
  <c r="X17251" i="2"/>
  <c r="X17252" i="2"/>
  <c r="X17253" i="2"/>
  <c r="X17254" i="2"/>
  <c r="X17255" i="2"/>
  <c r="X17256" i="2"/>
  <c r="X17257" i="2"/>
  <c r="X17258" i="2"/>
  <c r="X17259" i="2"/>
  <c r="X17260" i="2"/>
  <c r="X17261" i="2"/>
  <c r="X17262" i="2"/>
  <c r="X17263" i="2"/>
  <c r="X17264" i="2"/>
  <c r="X17265" i="2"/>
  <c r="X17266" i="2"/>
  <c r="X17267" i="2"/>
  <c r="X17268" i="2"/>
  <c r="X17269" i="2"/>
  <c r="X17270" i="2"/>
  <c r="X17271" i="2"/>
  <c r="X17272" i="2"/>
  <c r="X17273" i="2"/>
  <c r="X17274" i="2"/>
  <c r="X17275" i="2"/>
  <c r="X17276" i="2"/>
  <c r="X17277" i="2"/>
  <c r="X17278" i="2"/>
  <c r="X17279" i="2"/>
  <c r="X17280" i="2"/>
  <c r="X17281" i="2"/>
  <c r="X17282" i="2"/>
  <c r="X17283" i="2"/>
  <c r="X17284" i="2"/>
  <c r="X17285" i="2"/>
  <c r="X17286" i="2"/>
  <c r="X17287" i="2"/>
  <c r="X17288" i="2"/>
  <c r="X17289" i="2"/>
  <c r="X17290" i="2"/>
  <c r="X17291" i="2"/>
  <c r="X17292" i="2"/>
  <c r="X17293" i="2"/>
  <c r="X17294" i="2"/>
  <c r="X17295" i="2"/>
  <c r="X17296" i="2"/>
  <c r="X17297" i="2"/>
  <c r="X17298" i="2"/>
  <c r="X17299" i="2"/>
  <c r="X17300" i="2"/>
  <c r="X17301" i="2"/>
  <c r="X17302" i="2"/>
  <c r="X17303" i="2"/>
  <c r="X17304" i="2"/>
  <c r="X17305" i="2"/>
  <c r="X17306" i="2"/>
  <c r="X17307" i="2"/>
  <c r="X17308" i="2"/>
  <c r="X17309" i="2"/>
  <c r="X17310" i="2"/>
  <c r="X17311" i="2"/>
  <c r="X17312" i="2"/>
  <c r="X17313" i="2"/>
  <c r="X17314" i="2"/>
  <c r="X17315" i="2"/>
  <c r="X17316" i="2"/>
  <c r="X17317" i="2"/>
  <c r="X17318" i="2"/>
  <c r="X17319" i="2"/>
  <c r="X17320" i="2"/>
  <c r="X17321" i="2"/>
  <c r="X17322" i="2"/>
  <c r="X17323" i="2"/>
  <c r="X17324" i="2"/>
  <c r="X17325" i="2"/>
  <c r="X17326" i="2"/>
  <c r="X17327" i="2"/>
  <c r="X17328" i="2"/>
  <c r="X17329" i="2"/>
  <c r="X17330" i="2"/>
  <c r="X17331" i="2"/>
  <c r="X17332" i="2"/>
  <c r="X17333" i="2"/>
  <c r="X17334" i="2"/>
  <c r="X17335" i="2"/>
  <c r="X17336" i="2"/>
  <c r="X17337" i="2"/>
  <c r="X17338" i="2"/>
  <c r="X17339" i="2"/>
  <c r="X17340" i="2"/>
  <c r="X17341" i="2"/>
  <c r="X17342" i="2"/>
  <c r="X17343" i="2"/>
  <c r="X17344" i="2"/>
  <c r="X17345" i="2"/>
  <c r="X17346" i="2"/>
  <c r="X17347" i="2"/>
  <c r="X17348" i="2"/>
  <c r="X17349" i="2"/>
  <c r="X17350" i="2"/>
  <c r="X17351" i="2"/>
  <c r="X17352" i="2"/>
  <c r="X17353" i="2"/>
  <c r="X17354" i="2"/>
  <c r="X17355" i="2"/>
  <c r="X17356" i="2"/>
  <c r="X17357" i="2"/>
  <c r="X17358" i="2"/>
  <c r="X17359" i="2"/>
  <c r="X17360" i="2"/>
  <c r="X17361" i="2"/>
  <c r="X17362" i="2"/>
  <c r="X17363" i="2"/>
  <c r="X17364" i="2"/>
  <c r="X17365" i="2"/>
  <c r="X17366" i="2"/>
  <c r="X17367" i="2"/>
  <c r="X17368" i="2"/>
  <c r="X17369" i="2"/>
  <c r="X17370" i="2"/>
  <c r="X17371" i="2"/>
  <c r="X17372" i="2"/>
  <c r="X17373" i="2"/>
  <c r="X17374" i="2"/>
  <c r="X17375" i="2"/>
  <c r="X17376" i="2"/>
  <c r="X17377" i="2"/>
  <c r="X17378" i="2"/>
  <c r="X17379" i="2"/>
  <c r="X17380" i="2"/>
  <c r="X17381" i="2"/>
  <c r="X17382" i="2"/>
  <c r="X17383" i="2"/>
  <c r="X17384" i="2"/>
  <c r="X17385" i="2"/>
  <c r="X17386" i="2"/>
  <c r="X17387" i="2"/>
  <c r="X17388" i="2"/>
  <c r="X17389" i="2"/>
  <c r="X17390" i="2"/>
  <c r="X17391" i="2"/>
  <c r="X17392" i="2"/>
  <c r="X17393" i="2"/>
  <c r="X17394" i="2"/>
  <c r="X17395" i="2"/>
  <c r="X17396" i="2"/>
  <c r="X17397" i="2"/>
  <c r="X17398" i="2"/>
  <c r="X17399" i="2"/>
  <c r="X17400" i="2"/>
  <c r="X17401" i="2"/>
  <c r="X17402" i="2"/>
  <c r="X17403" i="2"/>
  <c r="X17404" i="2"/>
  <c r="X17405" i="2"/>
  <c r="X17406" i="2"/>
  <c r="X17407" i="2"/>
  <c r="X17408" i="2"/>
  <c r="X17409" i="2"/>
  <c r="X17410" i="2"/>
  <c r="X17411" i="2"/>
  <c r="X17412" i="2"/>
  <c r="X17413" i="2"/>
  <c r="X17414" i="2"/>
  <c r="X17415" i="2"/>
  <c r="X17416" i="2"/>
  <c r="X17417" i="2"/>
  <c r="X17418" i="2"/>
  <c r="X17419" i="2"/>
  <c r="X17420" i="2"/>
  <c r="X17421" i="2"/>
  <c r="X17422" i="2"/>
  <c r="X17423" i="2"/>
  <c r="X17424" i="2"/>
  <c r="X17425" i="2"/>
  <c r="X17426" i="2"/>
  <c r="X17427" i="2"/>
  <c r="X17428" i="2"/>
  <c r="X17429" i="2"/>
  <c r="X17430" i="2"/>
  <c r="X17431" i="2"/>
  <c r="X17432" i="2"/>
  <c r="X17433" i="2"/>
  <c r="X17434" i="2"/>
  <c r="X17435" i="2"/>
  <c r="X17436" i="2"/>
  <c r="X17437" i="2"/>
  <c r="X17438" i="2"/>
  <c r="X17439" i="2"/>
  <c r="X17440" i="2"/>
  <c r="X17441" i="2"/>
  <c r="X17442" i="2"/>
  <c r="X17443" i="2"/>
  <c r="X17444" i="2"/>
  <c r="X17445" i="2"/>
  <c r="X17446" i="2"/>
  <c r="X17447" i="2"/>
  <c r="X17448" i="2"/>
  <c r="X17449" i="2"/>
  <c r="X17450" i="2"/>
  <c r="X17451" i="2"/>
  <c r="X17452" i="2"/>
  <c r="X17453" i="2"/>
  <c r="X17454" i="2"/>
  <c r="X17455" i="2"/>
  <c r="X17456" i="2"/>
  <c r="X17457" i="2"/>
  <c r="X17458" i="2"/>
  <c r="X17459" i="2"/>
  <c r="X17460" i="2"/>
  <c r="X17461" i="2"/>
  <c r="X17462" i="2"/>
  <c r="X17463" i="2"/>
  <c r="X17464" i="2"/>
  <c r="X17465" i="2"/>
  <c r="X17466" i="2"/>
  <c r="X17467" i="2"/>
  <c r="X17468" i="2"/>
  <c r="X17469" i="2"/>
  <c r="X17470" i="2"/>
  <c r="X17471" i="2"/>
  <c r="X17472" i="2"/>
  <c r="X17473" i="2"/>
  <c r="X17474" i="2"/>
  <c r="X17475" i="2"/>
  <c r="X17476" i="2"/>
  <c r="X17477" i="2"/>
  <c r="X17478" i="2"/>
  <c r="X17479" i="2"/>
  <c r="X17480" i="2"/>
  <c r="X17481" i="2"/>
  <c r="X17482" i="2"/>
  <c r="X17483" i="2"/>
  <c r="X17484" i="2"/>
  <c r="X17485" i="2"/>
  <c r="X17486" i="2"/>
  <c r="X17487" i="2"/>
  <c r="X17488" i="2"/>
  <c r="X17489" i="2"/>
  <c r="X17490" i="2"/>
  <c r="X17491" i="2"/>
  <c r="X17492" i="2"/>
  <c r="X17493" i="2"/>
  <c r="X17494" i="2"/>
  <c r="X17495" i="2"/>
  <c r="X17496" i="2"/>
  <c r="X17497" i="2"/>
  <c r="X17498" i="2"/>
  <c r="X17499" i="2"/>
  <c r="X17500" i="2"/>
  <c r="X17501" i="2"/>
  <c r="X17502" i="2"/>
  <c r="X17503" i="2"/>
  <c r="X17504" i="2"/>
  <c r="X17505" i="2"/>
  <c r="X17506" i="2"/>
  <c r="X17507" i="2"/>
  <c r="X17508" i="2"/>
  <c r="X17509" i="2"/>
  <c r="X17510" i="2"/>
  <c r="X17511" i="2"/>
  <c r="X17512" i="2"/>
  <c r="X17513" i="2"/>
  <c r="X17514" i="2"/>
  <c r="X17515" i="2"/>
  <c r="X17516" i="2"/>
  <c r="X17517" i="2"/>
  <c r="X17518" i="2"/>
  <c r="X17519" i="2"/>
  <c r="X17520" i="2"/>
  <c r="X17521" i="2"/>
  <c r="X17522" i="2"/>
  <c r="X17523" i="2"/>
  <c r="X17524" i="2"/>
  <c r="X17525" i="2"/>
  <c r="X17526" i="2"/>
  <c r="X17527" i="2"/>
  <c r="X17528" i="2"/>
  <c r="X17529" i="2"/>
  <c r="X17530" i="2"/>
  <c r="X17531" i="2"/>
  <c r="X17532" i="2"/>
  <c r="X17533" i="2"/>
  <c r="X17534" i="2"/>
  <c r="X17535" i="2"/>
  <c r="X17536" i="2"/>
  <c r="X17537" i="2"/>
  <c r="X17538" i="2"/>
  <c r="X17539" i="2"/>
  <c r="X17540" i="2"/>
  <c r="X17541" i="2"/>
  <c r="X17542" i="2"/>
  <c r="X17543" i="2"/>
  <c r="X17544" i="2"/>
  <c r="X17545" i="2"/>
  <c r="X17546" i="2"/>
  <c r="X17547" i="2"/>
  <c r="X17548" i="2"/>
  <c r="X17549" i="2"/>
  <c r="X17550" i="2"/>
  <c r="X17551" i="2"/>
  <c r="X17552" i="2"/>
  <c r="X17553" i="2"/>
  <c r="X17554" i="2"/>
  <c r="X17555" i="2"/>
  <c r="X17556" i="2"/>
  <c r="X17557" i="2"/>
  <c r="X17558" i="2"/>
  <c r="X17559" i="2"/>
  <c r="X17560" i="2"/>
  <c r="X17561" i="2"/>
  <c r="X17562" i="2"/>
  <c r="X17563" i="2"/>
  <c r="X17564" i="2"/>
  <c r="X17565" i="2"/>
  <c r="X17566" i="2"/>
  <c r="X17567" i="2"/>
  <c r="X17568" i="2"/>
  <c r="X17569" i="2"/>
  <c r="X17570" i="2"/>
  <c r="X17571" i="2"/>
  <c r="X17572" i="2"/>
  <c r="X17573" i="2"/>
  <c r="X17574" i="2"/>
  <c r="X17575" i="2"/>
  <c r="X17576" i="2"/>
  <c r="X17577" i="2"/>
  <c r="X17578" i="2"/>
  <c r="X17579" i="2"/>
  <c r="X17580" i="2"/>
  <c r="X17581" i="2"/>
  <c r="X17582" i="2"/>
  <c r="X17583" i="2"/>
  <c r="X17584" i="2"/>
  <c r="X17585" i="2"/>
  <c r="X17586" i="2"/>
  <c r="X17587" i="2"/>
  <c r="X17588" i="2"/>
  <c r="X17589" i="2"/>
  <c r="X17590" i="2"/>
  <c r="X17591" i="2"/>
  <c r="X17592" i="2"/>
  <c r="X17593" i="2"/>
  <c r="X17594" i="2"/>
  <c r="X17595" i="2"/>
  <c r="X17596" i="2"/>
  <c r="X17597" i="2"/>
  <c r="X17598" i="2"/>
  <c r="X17599" i="2"/>
  <c r="X17600" i="2"/>
  <c r="X17601" i="2"/>
  <c r="X17602" i="2"/>
  <c r="X17603" i="2"/>
  <c r="X17604" i="2"/>
  <c r="X17605" i="2"/>
  <c r="X17606" i="2"/>
  <c r="X17607" i="2"/>
  <c r="X17608" i="2"/>
  <c r="X17609" i="2"/>
  <c r="X17610" i="2"/>
  <c r="X17611" i="2"/>
  <c r="X17612" i="2"/>
  <c r="X17613" i="2"/>
  <c r="X17614" i="2"/>
  <c r="X17615" i="2"/>
  <c r="X17616" i="2"/>
  <c r="X17617" i="2"/>
  <c r="X17618" i="2"/>
  <c r="X17619" i="2"/>
  <c r="X17620" i="2"/>
  <c r="X17621" i="2"/>
  <c r="X17622" i="2"/>
  <c r="X17623" i="2"/>
  <c r="X17624" i="2"/>
  <c r="X17625" i="2"/>
  <c r="X17626" i="2"/>
  <c r="X17627" i="2"/>
  <c r="X17628" i="2"/>
  <c r="X17629" i="2"/>
  <c r="X17630" i="2"/>
  <c r="X17631" i="2"/>
  <c r="X17632" i="2"/>
  <c r="X17633" i="2"/>
  <c r="X17634" i="2"/>
  <c r="X17635" i="2"/>
  <c r="X17636" i="2"/>
  <c r="X17637" i="2"/>
  <c r="X17638" i="2"/>
  <c r="X17639" i="2"/>
  <c r="X17640" i="2"/>
  <c r="X17641" i="2"/>
  <c r="X17642" i="2"/>
  <c r="X17643" i="2"/>
  <c r="X17644" i="2"/>
  <c r="X17645" i="2"/>
  <c r="X17646" i="2"/>
  <c r="X17647" i="2"/>
  <c r="X17648" i="2"/>
  <c r="X17649" i="2"/>
  <c r="X17650" i="2"/>
  <c r="X17651" i="2"/>
  <c r="X17652" i="2"/>
  <c r="X17653" i="2"/>
  <c r="X17654" i="2"/>
  <c r="X17655" i="2"/>
  <c r="X17656" i="2"/>
  <c r="X17657" i="2"/>
  <c r="X17658" i="2"/>
  <c r="X17659" i="2"/>
  <c r="X17660" i="2"/>
  <c r="X17661" i="2"/>
  <c r="X17662" i="2"/>
  <c r="X17663" i="2"/>
  <c r="X17664" i="2"/>
  <c r="X17665" i="2"/>
  <c r="X17666" i="2"/>
  <c r="X17667" i="2"/>
  <c r="X17668" i="2"/>
  <c r="X17669" i="2"/>
  <c r="X17670" i="2"/>
  <c r="X17671" i="2"/>
  <c r="X17672" i="2"/>
  <c r="X17673" i="2"/>
  <c r="X17674" i="2"/>
  <c r="X17675" i="2"/>
  <c r="X17676" i="2"/>
  <c r="X17677" i="2"/>
  <c r="X17678" i="2"/>
  <c r="X17679" i="2"/>
  <c r="X17680" i="2"/>
  <c r="X17681" i="2"/>
  <c r="X17682" i="2"/>
  <c r="X17683" i="2"/>
  <c r="X17684" i="2"/>
  <c r="X17685" i="2"/>
  <c r="X17686" i="2"/>
  <c r="X17687" i="2"/>
  <c r="X17688" i="2"/>
  <c r="X17689" i="2"/>
  <c r="X17690" i="2"/>
  <c r="X17691" i="2"/>
  <c r="X17692" i="2"/>
  <c r="X17693" i="2"/>
  <c r="X17694" i="2"/>
  <c r="X17695" i="2"/>
  <c r="X17696" i="2"/>
  <c r="X17697" i="2"/>
  <c r="X17698" i="2"/>
  <c r="X17699" i="2"/>
  <c r="X17700" i="2"/>
  <c r="X17701" i="2"/>
  <c r="X17702" i="2"/>
  <c r="X17703" i="2"/>
  <c r="X17704" i="2"/>
  <c r="X17705" i="2"/>
  <c r="X17706" i="2"/>
  <c r="X17707" i="2"/>
  <c r="X17708" i="2"/>
  <c r="X17709" i="2"/>
  <c r="X17710" i="2"/>
  <c r="X17711" i="2"/>
  <c r="X17712" i="2"/>
  <c r="X17713" i="2"/>
  <c r="X17714" i="2"/>
  <c r="X17715" i="2"/>
  <c r="X17716" i="2"/>
  <c r="X17717" i="2"/>
  <c r="X17718" i="2"/>
  <c r="X17719" i="2"/>
  <c r="X17720" i="2"/>
  <c r="X17721" i="2"/>
  <c r="X17722" i="2"/>
  <c r="X17723" i="2"/>
  <c r="X17724" i="2"/>
  <c r="X17725" i="2"/>
  <c r="X17726" i="2"/>
  <c r="X17727" i="2"/>
  <c r="X17728" i="2"/>
  <c r="X17729" i="2"/>
  <c r="X17730" i="2"/>
  <c r="X17731" i="2"/>
  <c r="X17732" i="2"/>
  <c r="X17733" i="2"/>
  <c r="X17734" i="2"/>
  <c r="X17735" i="2"/>
  <c r="X17736" i="2"/>
  <c r="X17737" i="2"/>
  <c r="X17738" i="2"/>
  <c r="X17739" i="2"/>
  <c r="X17740" i="2"/>
  <c r="X17741" i="2"/>
  <c r="X17742" i="2"/>
  <c r="X17743" i="2"/>
  <c r="X17744" i="2"/>
  <c r="X17745" i="2"/>
  <c r="X17746" i="2"/>
  <c r="X17747" i="2"/>
  <c r="X17748" i="2"/>
  <c r="X17749" i="2"/>
  <c r="X17750" i="2"/>
  <c r="X17751" i="2"/>
  <c r="X17752" i="2"/>
  <c r="X17753" i="2"/>
  <c r="X17754" i="2"/>
  <c r="X17755" i="2"/>
  <c r="X17756" i="2"/>
  <c r="X17757" i="2"/>
  <c r="X17758" i="2"/>
  <c r="X17759" i="2"/>
  <c r="X17760" i="2"/>
  <c r="X17761" i="2"/>
  <c r="X17762" i="2"/>
  <c r="X17763" i="2"/>
  <c r="X17764" i="2"/>
  <c r="X17765" i="2"/>
  <c r="X17766" i="2"/>
  <c r="X17767" i="2"/>
  <c r="X17768" i="2"/>
  <c r="X17769" i="2"/>
  <c r="X17770" i="2"/>
  <c r="X17771" i="2"/>
  <c r="X17772" i="2"/>
  <c r="X17773" i="2"/>
  <c r="X17774" i="2"/>
  <c r="X17775" i="2"/>
  <c r="X17776" i="2"/>
  <c r="X17777" i="2"/>
  <c r="X17778" i="2"/>
  <c r="X17779" i="2"/>
  <c r="X17780" i="2"/>
  <c r="X17781" i="2"/>
  <c r="X17782" i="2"/>
  <c r="X17783" i="2"/>
  <c r="X17784" i="2"/>
  <c r="X17785" i="2"/>
  <c r="X17786" i="2"/>
  <c r="X17787" i="2"/>
  <c r="X17788" i="2"/>
  <c r="X17789" i="2"/>
  <c r="X17790" i="2"/>
  <c r="X17791" i="2"/>
  <c r="X17792" i="2"/>
  <c r="X17793" i="2"/>
  <c r="X17794" i="2"/>
  <c r="X17795" i="2"/>
  <c r="X17796" i="2"/>
  <c r="X17797" i="2"/>
  <c r="X17798" i="2"/>
  <c r="X17799" i="2"/>
  <c r="X17800" i="2"/>
  <c r="X17801" i="2"/>
  <c r="X17802" i="2"/>
  <c r="X17803" i="2"/>
  <c r="X17804" i="2"/>
  <c r="X17805" i="2"/>
  <c r="X17806" i="2"/>
  <c r="X17807" i="2"/>
  <c r="X17808" i="2"/>
  <c r="X17809" i="2"/>
  <c r="X17810" i="2"/>
  <c r="X17811" i="2"/>
  <c r="X17812" i="2"/>
  <c r="X17813" i="2"/>
  <c r="X17814" i="2"/>
  <c r="X17815" i="2"/>
  <c r="X17816" i="2"/>
  <c r="X17817" i="2"/>
  <c r="X17818" i="2"/>
  <c r="X17819" i="2"/>
  <c r="X17820" i="2"/>
  <c r="X17821" i="2"/>
  <c r="X17822" i="2"/>
  <c r="X17823" i="2"/>
  <c r="X17824" i="2"/>
  <c r="X17825" i="2"/>
  <c r="X17826" i="2"/>
  <c r="X17827" i="2"/>
  <c r="X17828" i="2"/>
  <c r="X17829" i="2"/>
  <c r="X17830" i="2"/>
  <c r="X17831" i="2"/>
  <c r="X17832" i="2"/>
  <c r="X17833" i="2"/>
  <c r="X17834" i="2"/>
  <c r="X17835" i="2"/>
  <c r="X17836" i="2"/>
  <c r="X17837" i="2"/>
  <c r="X17838" i="2"/>
  <c r="X17839" i="2"/>
  <c r="X17840" i="2"/>
  <c r="X17841" i="2"/>
  <c r="X17842" i="2"/>
  <c r="X17843" i="2"/>
  <c r="X17844" i="2"/>
  <c r="X17845" i="2"/>
  <c r="X17846" i="2"/>
  <c r="X17847" i="2"/>
  <c r="X17848" i="2"/>
  <c r="X17849" i="2"/>
  <c r="X17850" i="2"/>
  <c r="X17851" i="2"/>
  <c r="X17852" i="2"/>
  <c r="X17853" i="2"/>
  <c r="X17854" i="2"/>
  <c r="X17855" i="2"/>
  <c r="X17856" i="2"/>
  <c r="X17857" i="2"/>
  <c r="X17858" i="2"/>
  <c r="X17859" i="2"/>
  <c r="X17860" i="2"/>
  <c r="X17861" i="2"/>
  <c r="X17862" i="2"/>
  <c r="X17863" i="2"/>
  <c r="X17864" i="2"/>
  <c r="X17865" i="2"/>
  <c r="X17866" i="2"/>
  <c r="X17867" i="2"/>
  <c r="X17868" i="2"/>
  <c r="X17869" i="2"/>
  <c r="X17870" i="2"/>
  <c r="X17871" i="2"/>
  <c r="X17872" i="2"/>
  <c r="X17873" i="2"/>
  <c r="X17874" i="2"/>
  <c r="X17875" i="2"/>
  <c r="X17876" i="2"/>
  <c r="X17877" i="2"/>
  <c r="X17878" i="2"/>
  <c r="X17879" i="2"/>
  <c r="X17880" i="2"/>
  <c r="X17881" i="2"/>
  <c r="X17882" i="2"/>
  <c r="X17883" i="2"/>
  <c r="X17884" i="2"/>
  <c r="X17885" i="2"/>
  <c r="X17886" i="2"/>
  <c r="X17887" i="2"/>
  <c r="X17888" i="2"/>
  <c r="X17889" i="2"/>
  <c r="X17890" i="2"/>
  <c r="X17891" i="2"/>
  <c r="X17892" i="2"/>
  <c r="X17893" i="2"/>
  <c r="X17894" i="2"/>
  <c r="X17895" i="2"/>
  <c r="X17896" i="2"/>
  <c r="X17897" i="2"/>
  <c r="X17898" i="2"/>
  <c r="X17899" i="2"/>
  <c r="X17900" i="2"/>
  <c r="X17901" i="2"/>
  <c r="X17902" i="2"/>
  <c r="X17903" i="2"/>
  <c r="X17904" i="2"/>
  <c r="X17905" i="2"/>
  <c r="X17906" i="2"/>
  <c r="X17907" i="2"/>
  <c r="X17908" i="2"/>
  <c r="X17909" i="2"/>
  <c r="X17910" i="2"/>
  <c r="X17911" i="2"/>
  <c r="X17912" i="2"/>
  <c r="X17913" i="2"/>
  <c r="X17914" i="2"/>
  <c r="X17915" i="2"/>
  <c r="X17916" i="2"/>
  <c r="X17917" i="2"/>
  <c r="X17918" i="2"/>
  <c r="X17919" i="2"/>
  <c r="X17920" i="2"/>
  <c r="X17921" i="2"/>
  <c r="X17922" i="2"/>
  <c r="X17923" i="2"/>
  <c r="X17924" i="2"/>
  <c r="X17925" i="2"/>
  <c r="X17926" i="2"/>
  <c r="X17927" i="2"/>
  <c r="X17928" i="2"/>
  <c r="X17929" i="2"/>
  <c r="X17930" i="2"/>
  <c r="X17931" i="2"/>
  <c r="X17932" i="2"/>
  <c r="X17933" i="2"/>
  <c r="X17934" i="2"/>
  <c r="X17935" i="2"/>
  <c r="X17936" i="2"/>
  <c r="X17937" i="2"/>
  <c r="X17938" i="2"/>
  <c r="X17939" i="2"/>
  <c r="X17940" i="2"/>
  <c r="X17941" i="2"/>
  <c r="X17942" i="2"/>
  <c r="X17943" i="2"/>
  <c r="X17944" i="2"/>
  <c r="X17945" i="2"/>
  <c r="X17946" i="2"/>
  <c r="X17947" i="2"/>
  <c r="X17948" i="2"/>
  <c r="X17949" i="2"/>
  <c r="X17950" i="2"/>
  <c r="X17951" i="2"/>
  <c r="X17952" i="2"/>
  <c r="X17953" i="2"/>
  <c r="X17954" i="2"/>
  <c r="X17955" i="2"/>
  <c r="X17956" i="2"/>
  <c r="X17957" i="2"/>
  <c r="X17958" i="2"/>
  <c r="X17959" i="2"/>
  <c r="X17960" i="2"/>
  <c r="X17961" i="2"/>
  <c r="X17962" i="2"/>
  <c r="X17963" i="2"/>
  <c r="X17964" i="2"/>
  <c r="X17965" i="2"/>
  <c r="X17966" i="2"/>
  <c r="X17967" i="2"/>
  <c r="X17968" i="2"/>
  <c r="X17969" i="2"/>
  <c r="X17970" i="2"/>
  <c r="X17971" i="2"/>
  <c r="X17972" i="2"/>
  <c r="X17973" i="2"/>
  <c r="X17974" i="2"/>
  <c r="X17975" i="2"/>
  <c r="X17976" i="2"/>
  <c r="X17977" i="2"/>
  <c r="X17978" i="2"/>
  <c r="X17979" i="2"/>
  <c r="X17980" i="2"/>
  <c r="X17981" i="2"/>
  <c r="X17982" i="2"/>
  <c r="X17983" i="2"/>
  <c r="X17984" i="2"/>
  <c r="X17985" i="2"/>
  <c r="X17986" i="2"/>
  <c r="X17987" i="2"/>
  <c r="X17988" i="2"/>
  <c r="X17989" i="2"/>
  <c r="X17990" i="2"/>
  <c r="X17991" i="2"/>
  <c r="X17992" i="2"/>
  <c r="X17993" i="2"/>
  <c r="X17994" i="2"/>
  <c r="X17995" i="2"/>
  <c r="X17996" i="2"/>
  <c r="X17997" i="2"/>
  <c r="X17998" i="2"/>
  <c r="X17999" i="2"/>
  <c r="X18000" i="2"/>
  <c r="X18001" i="2"/>
  <c r="X18002" i="2"/>
  <c r="X18003" i="2"/>
  <c r="X18004" i="2"/>
  <c r="X18005" i="2"/>
  <c r="X18006" i="2"/>
  <c r="X18007" i="2"/>
  <c r="X18008" i="2"/>
  <c r="X18009" i="2"/>
  <c r="X18010" i="2"/>
  <c r="X18011" i="2"/>
  <c r="X18012" i="2"/>
  <c r="X18013" i="2"/>
  <c r="X18014" i="2"/>
  <c r="X18015" i="2"/>
  <c r="X18016" i="2"/>
  <c r="X18017" i="2"/>
  <c r="X18018" i="2"/>
  <c r="X18019" i="2"/>
  <c r="X18020" i="2"/>
  <c r="X18021" i="2"/>
  <c r="X18022" i="2"/>
  <c r="X18023" i="2"/>
  <c r="X18024" i="2"/>
  <c r="X18025" i="2"/>
  <c r="X18026" i="2"/>
  <c r="X18027" i="2"/>
  <c r="X18028" i="2"/>
  <c r="X18029" i="2"/>
  <c r="X18030" i="2"/>
  <c r="X18031" i="2"/>
  <c r="X18032" i="2"/>
  <c r="X18033" i="2"/>
  <c r="X18034" i="2"/>
  <c r="X18035" i="2"/>
  <c r="X18036" i="2"/>
  <c r="X18037" i="2"/>
  <c r="X18038" i="2"/>
  <c r="X18039" i="2"/>
  <c r="X18040" i="2"/>
  <c r="X18041" i="2"/>
  <c r="X18042" i="2"/>
  <c r="X18043" i="2"/>
  <c r="X18044" i="2"/>
  <c r="X18045" i="2"/>
  <c r="X18046" i="2"/>
  <c r="X18047" i="2"/>
  <c r="X18048" i="2"/>
  <c r="X18049" i="2"/>
  <c r="X18050" i="2"/>
  <c r="X18051" i="2"/>
  <c r="X18052" i="2"/>
  <c r="X18053" i="2"/>
  <c r="X18054" i="2"/>
  <c r="X18055" i="2"/>
  <c r="X18056" i="2"/>
  <c r="X18057" i="2"/>
  <c r="X18058" i="2"/>
  <c r="X18059" i="2"/>
  <c r="X18060" i="2"/>
  <c r="X18061" i="2"/>
  <c r="X18062" i="2"/>
  <c r="X18063" i="2"/>
  <c r="X18064" i="2"/>
  <c r="X18065" i="2"/>
  <c r="X18066" i="2"/>
  <c r="X18067" i="2"/>
  <c r="X18068" i="2"/>
  <c r="X18069" i="2"/>
  <c r="X18070" i="2"/>
  <c r="X18071" i="2"/>
  <c r="X18072" i="2"/>
  <c r="X18073" i="2"/>
  <c r="X18074" i="2"/>
  <c r="X18075" i="2"/>
  <c r="X18076" i="2"/>
  <c r="X18077" i="2"/>
  <c r="X18078" i="2"/>
  <c r="X18079" i="2"/>
  <c r="X18080" i="2"/>
  <c r="X18081" i="2"/>
  <c r="X18082" i="2"/>
  <c r="X18083" i="2"/>
  <c r="X18084" i="2"/>
  <c r="X18085" i="2"/>
  <c r="X18086" i="2"/>
  <c r="X18087" i="2"/>
  <c r="X18088" i="2"/>
  <c r="X18089" i="2"/>
  <c r="X18090" i="2"/>
  <c r="X18091" i="2"/>
  <c r="X18092" i="2"/>
  <c r="X18093" i="2"/>
  <c r="X18094" i="2"/>
  <c r="X18095" i="2"/>
  <c r="X18096" i="2"/>
  <c r="X18097" i="2"/>
  <c r="X18098" i="2"/>
  <c r="X18099" i="2"/>
  <c r="X18100" i="2"/>
  <c r="X18101" i="2"/>
  <c r="X18102" i="2"/>
  <c r="X18103" i="2"/>
  <c r="X18104" i="2"/>
  <c r="X18105" i="2"/>
  <c r="X18106" i="2"/>
  <c r="X18107" i="2"/>
  <c r="X18108" i="2"/>
  <c r="X18109" i="2"/>
  <c r="X18110" i="2"/>
  <c r="X18111" i="2"/>
  <c r="X18112" i="2"/>
  <c r="X18113" i="2"/>
  <c r="X18114" i="2"/>
  <c r="X18115" i="2"/>
  <c r="X18116" i="2"/>
  <c r="X18117" i="2"/>
  <c r="X18118" i="2"/>
  <c r="X18119" i="2"/>
  <c r="X18120" i="2"/>
  <c r="X18121" i="2"/>
  <c r="X18122" i="2"/>
  <c r="X18123" i="2"/>
  <c r="X18124" i="2"/>
  <c r="X18125" i="2"/>
  <c r="X18126" i="2"/>
  <c r="X18127" i="2"/>
  <c r="X18128" i="2"/>
  <c r="X18129" i="2"/>
  <c r="X18130" i="2"/>
  <c r="X18131" i="2"/>
  <c r="X18132" i="2"/>
  <c r="X18133" i="2"/>
  <c r="X18134" i="2"/>
  <c r="X18135" i="2"/>
  <c r="X18136" i="2"/>
  <c r="X18137" i="2"/>
  <c r="X18138" i="2"/>
  <c r="X18139" i="2"/>
  <c r="X18140" i="2"/>
  <c r="X18141" i="2"/>
  <c r="X18142" i="2"/>
  <c r="X18143" i="2"/>
  <c r="X18144" i="2"/>
  <c r="X18145" i="2"/>
  <c r="X18146" i="2"/>
  <c r="X18147" i="2"/>
  <c r="X18148" i="2"/>
  <c r="X18149" i="2"/>
  <c r="X18150" i="2"/>
  <c r="X18151" i="2"/>
  <c r="X18152" i="2"/>
  <c r="X18153" i="2"/>
  <c r="X18154" i="2"/>
  <c r="X18155" i="2"/>
  <c r="X18156" i="2"/>
  <c r="X18157" i="2"/>
  <c r="X18158" i="2"/>
  <c r="X18159" i="2"/>
  <c r="X18160" i="2"/>
  <c r="X18161" i="2"/>
  <c r="X18162" i="2"/>
  <c r="X18163" i="2"/>
  <c r="X18164" i="2"/>
  <c r="X18165" i="2"/>
  <c r="X18166" i="2"/>
  <c r="X18167" i="2"/>
  <c r="X18168" i="2"/>
  <c r="X18169" i="2"/>
  <c r="X18170" i="2"/>
  <c r="X18171" i="2"/>
  <c r="X18172" i="2"/>
  <c r="X18173" i="2"/>
  <c r="X18174" i="2"/>
  <c r="X18175" i="2"/>
  <c r="X18176" i="2"/>
  <c r="X18177" i="2"/>
  <c r="X18178" i="2"/>
  <c r="X18179" i="2"/>
  <c r="X18180" i="2"/>
  <c r="X18181" i="2"/>
  <c r="X18182" i="2"/>
  <c r="X18183" i="2"/>
  <c r="X18184" i="2"/>
  <c r="X18185" i="2"/>
  <c r="X18186" i="2"/>
  <c r="X18187" i="2"/>
  <c r="X18188" i="2"/>
  <c r="X18189" i="2"/>
  <c r="X18190" i="2"/>
  <c r="X18191" i="2"/>
  <c r="X18192" i="2"/>
  <c r="X18193" i="2"/>
  <c r="X18194" i="2"/>
  <c r="X18195" i="2"/>
  <c r="X18196" i="2"/>
  <c r="X18197" i="2"/>
  <c r="X18198" i="2"/>
  <c r="X18199" i="2"/>
  <c r="X18200" i="2"/>
  <c r="X18201" i="2"/>
  <c r="X18202" i="2"/>
  <c r="X18203" i="2"/>
  <c r="X18204" i="2"/>
  <c r="X18205" i="2"/>
  <c r="X18206" i="2"/>
  <c r="X18207" i="2"/>
  <c r="X18208" i="2"/>
  <c r="X18209" i="2"/>
  <c r="X18210" i="2"/>
  <c r="X18211" i="2"/>
  <c r="X18212" i="2"/>
  <c r="X18213" i="2"/>
  <c r="X18214" i="2"/>
  <c r="X18215" i="2"/>
  <c r="X18216" i="2"/>
  <c r="X18217" i="2"/>
  <c r="X18218" i="2"/>
  <c r="X18219" i="2"/>
  <c r="X18220" i="2"/>
  <c r="X18221" i="2"/>
  <c r="X18222" i="2"/>
  <c r="X18223" i="2"/>
  <c r="X18224" i="2"/>
  <c r="X18225" i="2"/>
  <c r="X18226" i="2"/>
  <c r="X18227" i="2"/>
  <c r="X18228" i="2"/>
  <c r="X18229" i="2"/>
  <c r="X18230" i="2"/>
  <c r="X18231" i="2"/>
  <c r="X18232" i="2"/>
  <c r="X18233" i="2"/>
  <c r="X18234" i="2"/>
  <c r="X18235" i="2"/>
  <c r="X18236" i="2"/>
  <c r="X18237" i="2"/>
  <c r="X18238" i="2"/>
  <c r="X18239" i="2"/>
  <c r="X18240" i="2"/>
  <c r="X18241" i="2"/>
  <c r="X18242" i="2"/>
  <c r="X18243" i="2"/>
  <c r="X18244" i="2"/>
  <c r="X18245" i="2"/>
  <c r="X18246" i="2"/>
  <c r="X18247" i="2"/>
  <c r="X18248" i="2"/>
  <c r="X18249" i="2"/>
  <c r="X18250" i="2"/>
  <c r="X18251" i="2"/>
  <c r="X18252" i="2"/>
  <c r="X18253" i="2"/>
  <c r="X18254" i="2"/>
  <c r="X18255" i="2"/>
  <c r="X18256" i="2"/>
  <c r="X18257" i="2"/>
  <c r="X18258" i="2"/>
  <c r="X18259" i="2"/>
  <c r="X18260" i="2"/>
  <c r="X18261" i="2"/>
  <c r="X18262" i="2"/>
  <c r="X18263" i="2"/>
  <c r="X18264" i="2"/>
  <c r="X18265" i="2"/>
  <c r="X18266" i="2"/>
  <c r="X18267" i="2"/>
  <c r="X18268" i="2"/>
  <c r="X18269" i="2"/>
  <c r="X18270" i="2"/>
  <c r="X18271" i="2"/>
  <c r="X18272" i="2"/>
  <c r="X18273" i="2"/>
  <c r="X18274" i="2"/>
  <c r="X18275" i="2"/>
  <c r="X18276" i="2"/>
  <c r="X18277" i="2"/>
  <c r="X18278" i="2"/>
  <c r="X18279" i="2"/>
  <c r="X18280" i="2"/>
  <c r="X18281" i="2"/>
  <c r="X18282" i="2"/>
  <c r="X18283" i="2"/>
  <c r="X18284" i="2"/>
  <c r="X18285" i="2"/>
  <c r="X18286" i="2"/>
  <c r="X18287" i="2"/>
  <c r="X18288" i="2"/>
  <c r="X18289" i="2"/>
  <c r="X18290" i="2"/>
  <c r="X18291" i="2"/>
  <c r="X18292" i="2"/>
  <c r="X18293" i="2"/>
  <c r="X18294" i="2"/>
  <c r="X18295" i="2"/>
  <c r="X18296" i="2"/>
  <c r="X18297" i="2"/>
  <c r="X18298" i="2"/>
  <c r="X18299" i="2"/>
  <c r="X18300" i="2"/>
  <c r="X18301" i="2"/>
  <c r="X18302" i="2"/>
  <c r="X18303" i="2"/>
  <c r="X18304" i="2"/>
  <c r="X18305" i="2"/>
  <c r="X18306" i="2"/>
  <c r="X18307" i="2"/>
  <c r="X18308" i="2"/>
  <c r="X18309" i="2"/>
  <c r="X18310" i="2"/>
  <c r="X18311" i="2"/>
  <c r="X18312" i="2"/>
  <c r="X18313" i="2"/>
  <c r="X18314" i="2"/>
  <c r="X18315" i="2"/>
  <c r="X18316" i="2"/>
  <c r="X18317" i="2"/>
  <c r="X18318" i="2"/>
  <c r="X18319" i="2"/>
  <c r="X18320" i="2"/>
  <c r="X18321" i="2"/>
  <c r="X18322" i="2"/>
  <c r="X18323" i="2"/>
  <c r="X18324" i="2"/>
  <c r="X18325" i="2"/>
  <c r="X18326" i="2"/>
  <c r="X18327" i="2"/>
  <c r="X18328" i="2"/>
  <c r="X18329" i="2"/>
  <c r="X18330" i="2"/>
  <c r="X18331" i="2"/>
  <c r="X18332" i="2"/>
  <c r="X18333" i="2"/>
  <c r="X18334" i="2"/>
  <c r="X18335" i="2"/>
  <c r="X18336" i="2"/>
  <c r="X18337" i="2"/>
  <c r="X18338" i="2"/>
  <c r="X18339" i="2"/>
  <c r="X18340" i="2"/>
  <c r="X18341" i="2"/>
  <c r="X18342" i="2"/>
  <c r="X18343" i="2"/>
  <c r="X18344" i="2"/>
  <c r="X18345" i="2"/>
  <c r="X18346" i="2"/>
  <c r="X18347" i="2"/>
  <c r="X18348" i="2"/>
  <c r="X18349" i="2"/>
  <c r="X18350" i="2"/>
  <c r="X18351" i="2"/>
  <c r="X18352" i="2"/>
  <c r="X18353" i="2"/>
  <c r="X18354" i="2"/>
  <c r="X18355" i="2"/>
  <c r="X18356" i="2"/>
  <c r="X18357" i="2"/>
  <c r="X18358" i="2"/>
  <c r="X18359" i="2"/>
  <c r="X18360" i="2"/>
  <c r="X18361" i="2"/>
  <c r="X18362" i="2"/>
  <c r="X18363" i="2"/>
  <c r="X18364" i="2"/>
  <c r="X18365" i="2"/>
  <c r="X18366" i="2"/>
  <c r="X18367" i="2"/>
  <c r="X18368" i="2"/>
  <c r="X18369" i="2"/>
  <c r="X18370" i="2"/>
  <c r="X18371" i="2"/>
  <c r="X18372" i="2"/>
  <c r="X18373" i="2"/>
  <c r="X18374" i="2"/>
  <c r="X18375" i="2"/>
  <c r="X18376" i="2"/>
  <c r="X18377" i="2"/>
  <c r="X18378" i="2"/>
  <c r="X18379" i="2"/>
  <c r="X18380" i="2"/>
  <c r="X18381" i="2"/>
  <c r="X18382" i="2"/>
  <c r="X18383" i="2"/>
  <c r="X18384" i="2"/>
  <c r="X18385" i="2"/>
  <c r="X18386" i="2"/>
  <c r="X18387" i="2"/>
  <c r="X18388" i="2"/>
  <c r="X18389" i="2"/>
  <c r="X18390" i="2"/>
  <c r="X18391" i="2"/>
  <c r="X18392" i="2"/>
  <c r="X18393" i="2"/>
  <c r="X18394" i="2"/>
  <c r="X18395" i="2"/>
  <c r="X18396" i="2"/>
  <c r="X18397" i="2"/>
  <c r="X18398" i="2"/>
  <c r="X18399" i="2"/>
  <c r="X18400" i="2"/>
  <c r="X18401" i="2"/>
  <c r="X18402" i="2"/>
  <c r="X18403" i="2"/>
  <c r="X18404" i="2"/>
  <c r="X18405" i="2"/>
  <c r="X18406" i="2"/>
  <c r="X18407" i="2"/>
  <c r="X18408" i="2"/>
  <c r="X18409" i="2"/>
  <c r="X18410" i="2"/>
  <c r="X18411" i="2"/>
  <c r="X18412" i="2"/>
  <c r="X18413" i="2"/>
  <c r="X18414" i="2"/>
  <c r="X18415" i="2"/>
  <c r="X18416" i="2"/>
  <c r="X18417" i="2"/>
  <c r="X18418" i="2"/>
  <c r="X18419" i="2"/>
  <c r="X18420" i="2"/>
  <c r="X18421" i="2"/>
  <c r="X18422" i="2"/>
  <c r="X18423" i="2"/>
  <c r="X18424" i="2"/>
  <c r="X18425" i="2"/>
  <c r="X18426" i="2"/>
  <c r="X18427" i="2"/>
  <c r="X18428" i="2"/>
  <c r="X18429" i="2"/>
  <c r="X18430" i="2"/>
  <c r="X18431" i="2"/>
  <c r="X18432" i="2"/>
  <c r="X18433" i="2"/>
  <c r="X18434" i="2"/>
  <c r="X18435" i="2"/>
  <c r="X18436" i="2"/>
  <c r="X18437" i="2"/>
  <c r="X18438" i="2"/>
  <c r="X18439" i="2"/>
  <c r="X18440" i="2"/>
  <c r="X18441" i="2"/>
  <c r="X18442" i="2"/>
  <c r="X18443" i="2"/>
  <c r="X18444" i="2"/>
  <c r="X18445" i="2"/>
  <c r="X18446" i="2"/>
  <c r="X18447" i="2"/>
  <c r="X18448" i="2"/>
  <c r="X18449" i="2"/>
  <c r="X18450" i="2"/>
  <c r="X18451" i="2"/>
  <c r="X18452" i="2"/>
  <c r="X18453" i="2"/>
  <c r="X18454" i="2"/>
  <c r="X18455" i="2"/>
  <c r="X18456" i="2"/>
  <c r="X18457" i="2"/>
  <c r="X18458" i="2"/>
  <c r="X18459" i="2"/>
  <c r="X18460" i="2"/>
  <c r="X18461" i="2"/>
  <c r="X18462" i="2"/>
  <c r="X18463" i="2"/>
  <c r="X18464" i="2"/>
  <c r="X18465" i="2"/>
  <c r="X18466" i="2"/>
  <c r="X18467" i="2"/>
  <c r="X18468" i="2"/>
  <c r="X18469" i="2"/>
  <c r="X18470" i="2"/>
  <c r="X18471" i="2"/>
  <c r="X18472" i="2"/>
  <c r="X18473" i="2"/>
  <c r="X18474" i="2"/>
  <c r="X18475" i="2"/>
  <c r="X18476" i="2"/>
  <c r="X18477" i="2"/>
  <c r="X18478" i="2"/>
  <c r="X18479" i="2"/>
  <c r="X18480" i="2"/>
  <c r="X18481" i="2"/>
  <c r="X18482" i="2"/>
  <c r="X18483" i="2"/>
  <c r="X18484" i="2"/>
  <c r="X18485" i="2"/>
  <c r="X18486" i="2"/>
  <c r="X18487" i="2"/>
  <c r="X18488" i="2"/>
  <c r="X18489" i="2"/>
  <c r="X18490" i="2"/>
  <c r="X18491" i="2"/>
  <c r="X18492" i="2"/>
  <c r="X18493" i="2"/>
  <c r="X18494" i="2"/>
  <c r="X18495" i="2"/>
  <c r="X18496" i="2"/>
  <c r="X18497" i="2"/>
  <c r="X18498" i="2"/>
  <c r="X18499" i="2"/>
  <c r="X18500" i="2"/>
  <c r="X18501" i="2"/>
  <c r="X18502" i="2"/>
  <c r="X18503" i="2"/>
  <c r="X18504" i="2"/>
  <c r="X18505" i="2"/>
  <c r="X18506" i="2"/>
  <c r="X18507" i="2"/>
  <c r="X18508" i="2"/>
  <c r="X18509" i="2"/>
  <c r="X18510" i="2"/>
  <c r="X18511" i="2"/>
  <c r="X18512" i="2"/>
  <c r="X18513" i="2"/>
  <c r="X18514" i="2"/>
  <c r="X18515" i="2"/>
  <c r="X18516" i="2"/>
  <c r="X18517" i="2"/>
  <c r="X18518" i="2"/>
  <c r="X18519" i="2"/>
  <c r="X18520" i="2"/>
  <c r="X18521" i="2"/>
  <c r="X18522" i="2"/>
  <c r="X18523" i="2"/>
  <c r="X18524" i="2"/>
  <c r="X18525" i="2"/>
  <c r="X18526" i="2"/>
  <c r="X18527" i="2"/>
  <c r="X18528" i="2"/>
  <c r="X18529" i="2"/>
  <c r="X18530" i="2"/>
  <c r="X18531" i="2"/>
  <c r="X18532" i="2"/>
  <c r="X18533" i="2"/>
  <c r="X18534" i="2"/>
  <c r="X18535" i="2"/>
  <c r="X18536" i="2"/>
  <c r="X18537" i="2"/>
  <c r="X18538" i="2"/>
  <c r="X18539" i="2"/>
  <c r="X18540" i="2"/>
  <c r="X18541" i="2"/>
  <c r="X18542" i="2"/>
  <c r="X18543" i="2"/>
  <c r="X18544" i="2"/>
  <c r="X18545" i="2"/>
  <c r="X18546" i="2"/>
  <c r="X18547" i="2"/>
  <c r="X18548" i="2"/>
  <c r="X18549" i="2"/>
  <c r="X18550" i="2"/>
  <c r="X18551" i="2"/>
  <c r="X18552" i="2"/>
  <c r="X18553" i="2"/>
  <c r="X18554" i="2"/>
  <c r="X18555" i="2"/>
  <c r="X18556" i="2"/>
  <c r="X18557" i="2"/>
  <c r="X18558" i="2"/>
  <c r="X18559" i="2"/>
  <c r="X18560" i="2"/>
  <c r="X18561" i="2"/>
  <c r="X18562" i="2"/>
  <c r="X18563" i="2"/>
  <c r="X18564" i="2"/>
  <c r="X18565" i="2"/>
  <c r="X18566" i="2"/>
  <c r="X18567" i="2"/>
  <c r="X18568" i="2"/>
  <c r="X18569" i="2"/>
  <c r="X18570" i="2"/>
  <c r="X18571" i="2"/>
  <c r="X18572" i="2"/>
  <c r="X18573" i="2"/>
  <c r="X18574" i="2"/>
  <c r="X18575" i="2"/>
  <c r="X18576" i="2"/>
  <c r="X18577" i="2"/>
  <c r="X18578" i="2"/>
  <c r="X18579" i="2"/>
  <c r="X18580" i="2"/>
  <c r="X18581" i="2"/>
  <c r="X18582" i="2"/>
  <c r="X18583" i="2"/>
  <c r="X18584" i="2"/>
  <c r="X18585" i="2"/>
  <c r="X18586" i="2"/>
  <c r="X18587" i="2"/>
  <c r="X18588" i="2"/>
  <c r="X18589" i="2"/>
  <c r="X18590" i="2"/>
  <c r="X18591" i="2"/>
  <c r="X18592" i="2"/>
  <c r="X18593" i="2"/>
  <c r="X18594" i="2"/>
  <c r="X18595" i="2"/>
  <c r="X18596" i="2"/>
  <c r="X18597" i="2"/>
  <c r="X18598" i="2"/>
  <c r="X18599" i="2"/>
  <c r="X18600" i="2"/>
  <c r="X18601" i="2"/>
  <c r="X18602" i="2"/>
  <c r="X18603" i="2"/>
  <c r="X18604" i="2"/>
  <c r="X18605" i="2"/>
  <c r="X18606" i="2"/>
  <c r="X18607" i="2"/>
  <c r="X18608" i="2"/>
  <c r="X18609" i="2"/>
  <c r="X18610" i="2"/>
  <c r="X18611" i="2"/>
  <c r="X18612" i="2"/>
  <c r="X18613" i="2"/>
  <c r="X18614" i="2"/>
  <c r="X18615" i="2"/>
  <c r="X18616" i="2"/>
  <c r="X18617" i="2"/>
  <c r="X18618" i="2"/>
  <c r="X18619" i="2"/>
  <c r="X18620" i="2"/>
  <c r="X18621" i="2"/>
  <c r="X18622" i="2"/>
  <c r="X18623" i="2"/>
  <c r="X18624" i="2"/>
  <c r="X18625" i="2"/>
  <c r="X18626" i="2"/>
  <c r="X18627" i="2"/>
  <c r="X18628" i="2"/>
  <c r="X18629" i="2"/>
  <c r="X18630" i="2"/>
  <c r="X18631" i="2"/>
  <c r="X18632" i="2"/>
  <c r="X18633" i="2"/>
  <c r="X18634" i="2"/>
  <c r="X18635" i="2"/>
  <c r="X18636" i="2"/>
  <c r="X18637" i="2"/>
  <c r="X18638" i="2"/>
  <c r="X18639" i="2"/>
  <c r="X18640" i="2"/>
  <c r="X18641" i="2"/>
  <c r="X18642" i="2"/>
  <c r="X18643" i="2"/>
  <c r="X18644" i="2"/>
  <c r="X18645" i="2"/>
  <c r="X18646" i="2"/>
  <c r="X18647" i="2"/>
  <c r="X18648" i="2"/>
  <c r="X18649" i="2"/>
  <c r="X18650" i="2"/>
  <c r="X18651" i="2"/>
  <c r="X18652" i="2"/>
  <c r="X18653" i="2"/>
  <c r="X18654" i="2"/>
  <c r="X18655" i="2"/>
  <c r="X18656" i="2"/>
  <c r="X18657" i="2"/>
  <c r="X18658" i="2"/>
  <c r="X18659" i="2"/>
  <c r="X18660" i="2"/>
  <c r="X18661" i="2"/>
  <c r="X18662" i="2"/>
  <c r="X18663" i="2"/>
  <c r="X18664" i="2"/>
  <c r="X18665" i="2"/>
  <c r="X18666" i="2"/>
  <c r="X18667" i="2"/>
  <c r="X18668" i="2"/>
  <c r="X18669" i="2"/>
  <c r="X18670" i="2"/>
  <c r="X18671" i="2"/>
  <c r="X18672" i="2"/>
  <c r="X18673" i="2"/>
  <c r="X18674" i="2"/>
  <c r="X18675" i="2"/>
  <c r="X18676" i="2"/>
  <c r="X18677" i="2"/>
  <c r="X18678" i="2"/>
  <c r="X18679" i="2"/>
  <c r="X18680" i="2"/>
  <c r="X18681" i="2"/>
  <c r="X18682" i="2"/>
  <c r="X18683" i="2"/>
  <c r="X18684" i="2"/>
  <c r="X18685" i="2"/>
  <c r="X18686" i="2"/>
  <c r="X18687" i="2"/>
  <c r="X18688" i="2"/>
  <c r="X18689" i="2"/>
  <c r="X18690" i="2"/>
  <c r="X18691" i="2"/>
  <c r="X18692" i="2"/>
  <c r="X18693" i="2"/>
  <c r="X18694" i="2"/>
  <c r="X18695" i="2"/>
  <c r="X18696" i="2"/>
  <c r="X18697" i="2"/>
  <c r="X18698" i="2"/>
  <c r="X18699" i="2"/>
  <c r="X18700" i="2"/>
  <c r="X18701" i="2"/>
  <c r="X18702" i="2"/>
  <c r="X18703" i="2"/>
  <c r="X18704" i="2"/>
  <c r="X18705" i="2"/>
  <c r="X18706" i="2"/>
  <c r="X18707" i="2"/>
  <c r="X18708" i="2"/>
  <c r="X18709" i="2"/>
  <c r="X18710" i="2"/>
  <c r="X18711" i="2"/>
  <c r="X18712" i="2"/>
  <c r="X18713" i="2"/>
  <c r="X18714" i="2"/>
  <c r="X18715" i="2"/>
  <c r="X18716" i="2"/>
  <c r="X18717" i="2"/>
  <c r="X18718" i="2"/>
  <c r="X18719" i="2"/>
  <c r="X18720" i="2"/>
  <c r="X18721" i="2"/>
  <c r="X18722" i="2"/>
  <c r="X18723" i="2"/>
  <c r="X18724" i="2"/>
  <c r="X18725" i="2"/>
  <c r="X18726" i="2"/>
  <c r="X18727" i="2"/>
  <c r="X18728" i="2"/>
  <c r="X18729" i="2"/>
  <c r="X18730" i="2"/>
  <c r="X18731" i="2"/>
  <c r="X18732" i="2"/>
  <c r="X18733" i="2"/>
  <c r="X18734" i="2"/>
  <c r="X18735" i="2"/>
  <c r="X18736" i="2"/>
  <c r="X18737" i="2"/>
  <c r="X18738" i="2"/>
  <c r="X18739" i="2"/>
  <c r="X18740" i="2"/>
  <c r="X18741" i="2"/>
  <c r="X18742" i="2"/>
  <c r="X18743" i="2"/>
  <c r="X18744" i="2"/>
  <c r="X18745" i="2"/>
  <c r="X18746" i="2"/>
  <c r="X18747" i="2"/>
  <c r="X18748" i="2"/>
  <c r="X18749" i="2"/>
  <c r="X18750" i="2"/>
  <c r="X18751" i="2"/>
  <c r="X18752" i="2"/>
  <c r="X18753" i="2"/>
  <c r="X18754" i="2"/>
  <c r="X18755" i="2"/>
  <c r="X18756" i="2"/>
  <c r="X18757" i="2"/>
  <c r="X18758" i="2"/>
  <c r="X18759" i="2"/>
  <c r="X18760" i="2"/>
  <c r="X18761" i="2"/>
  <c r="X18762" i="2"/>
  <c r="X18763" i="2"/>
  <c r="X18764" i="2"/>
  <c r="X18765" i="2"/>
  <c r="X18766" i="2"/>
  <c r="X18767" i="2"/>
  <c r="X18768" i="2"/>
  <c r="X18769" i="2"/>
  <c r="X18770" i="2"/>
  <c r="X18771" i="2"/>
  <c r="X18772" i="2"/>
  <c r="X18773" i="2"/>
  <c r="X18774" i="2"/>
  <c r="X18775" i="2"/>
  <c r="X18776" i="2"/>
  <c r="X18777" i="2"/>
  <c r="X18778" i="2"/>
  <c r="X18779" i="2"/>
  <c r="X18780" i="2"/>
  <c r="X18781" i="2"/>
  <c r="X18782" i="2"/>
  <c r="X18783" i="2"/>
  <c r="X18784" i="2"/>
  <c r="X18785" i="2"/>
  <c r="X18786" i="2"/>
  <c r="X18787" i="2"/>
  <c r="X18788" i="2"/>
  <c r="X18789" i="2"/>
  <c r="X18790" i="2"/>
  <c r="X18791" i="2"/>
  <c r="X18792" i="2"/>
  <c r="X18793" i="2"/>
  <c r="X18794" i="2"/>
  <c r="X18795" i="2"/>
  <c r="X18796" i="2"/>
  <c r="X18797" i="2"/>
  <c r="X18798" i="2"/>
  <c r="X18799" i="2"/>
  <c r="X18800" i="2"/>
  <c r="X18801" i="2"/>
  <c r="X18802" i="2"/>
  <c r="X18803" i="2"/>
  <c r="X18804" i="2"/>
  <c r="X18805" i="2"/>
  <c r="X18806" i="2"/>
  <c r="X18807" i="2"/>
  <c r="X18808" i="2"/>
  <c r="X18809" i="2"/>
  <c r="X18810" i="2"/>
  <c r="X18811" i="2"/>
  <c r="X18812" i="2"/>
  <c r="X18813" i="2"/>
  <c r="X18814" i="2"/>
  <c r="X18815" i="2"/>
  <c r="X18816" i="2"/>
  <c r="X18817" i="2"/>
  <c r="X18818" i="2"/>
  <c r="X18819" i="2"/>
  <c r="X18820" i="2"/>
  <c r="X18821" i="2"/>
  <c r="X18822" i="2"/>
  <c r="X18823" i="2"/>
  <c r="X18824" i="2"/>
  <c r="X18825" i="2"/>
  <c r="X18826" i="2"/>
  <c r="X18827" i="2"/>
  <c r="X18828" i="2"/>
  <c r="X18829" i="2"/>
  <c r="X18830" i="2"/>
  <c r="X18831" i="2"/>
  <c r="X18832" i="2"/>
  <c r="X18833" i="2"/>
  <c r="X18834" i="2"/>
  <c r="X18835" i="2"/>
  <c r="X18836" i="2"/>
  <c r="X18837" i="2"/>
  <c r="X18838" i="2"/>
  <c r="X18839" i="2"/>
  <c r="X18840" i="2"/>
  <c r="X18841" i="2"/>
  <c r="X18842" i="2"/>
  <c r="X18843" i="2"/>
  <c r="X18844" i="2"/>
  <c r="X18845" i="2"/>
  <c r="X18846" i="2"/>
  <c r="X18847" i="2"/>
  <c r="X18848" i="2"/>
  <c r="X18849" i="2"/>
  <c r="X18850" i="2"/>
  <c r="X18851" i="2"/>
  <c r="X18852" i="2"/>
  <c r="X18853" i="2"/>
  <c r="X18854" i="2"/>
  <c r="X18855" i="2"/>
  <c r="X18856" i="2"/>
  <c r="X18857" i="2"/>
  <c r="X18858" i="2"/>
  <c r="X18859" i="2"/>
  <c r="X18860" i="2"/>
  <c r="X18861" i="2"/>
  <c r="X18862" i="2"/>
  <c r="X18863" i="2"/>
  <c r="X18864" i="2"/>
  <c r="X18865" i="2"/>
  <c r="X18866" i="2"/>
  <c r="X18867" i="2"/>
  <c r="X18868" i="2"/>
  <c r="X18869" i="2"/>
  <c r="X18870" i="2"/>
  <c r="X18871" i="2"/>
  <c r="X18872" i="2"/>
  <c r="X18873" i="2"/>
  <c r="X18874" i="2"/>
  <c r="X18875" i="2"/>
  <c r="X18876" i="2"/>
  <c r="X18877" i="2"/>
  <c r="X18878" i="2"/>
  <c r="X18879" i="2"/>
  <c r="X18880" i="2"/>
  <c r="X18881" i="2"/>
  <c r="X18882" i="2"/>
  <c r="X18883" i="2"/>
  <c r="X18884" i="2"/>
  <c r="X18885" i="2"/>
  <c r="X18886" i="2"/>
  <c r="X18887" i="2"/>
  <c r="X18888" i="2"/>
  <c r="X18889" i="2"/>
  <c r="X18890" i="2"/>
  <c r="X18891" i="2"/>
  <c r="X18892" i="2"/>
  <c r="X18893" i="2"/>
  <c r="X18894" i="2"/>
  <c r="X18895" i="2"/>
  <c r="X18896" i="2"/>
  <c r="X18897" i="2"/>
  <c r="X18898" i="2"/>
  <c r="X18899" i="2"/>
  <c r="X18900" i="2"/>
  <c r="X18901" i="2"/>
  <c r="X18902" i="2"/>
  <c r="X18903" i="2"/>
  <c r="X18904" i="2"/>
  <c r="X18905" i="2"/>
  <c r="X18906" i="2"/>
  <c r="X18907" i="2"/>
  <c r="X18908" i="2"/>
  <c r="X18909" i="2"/>
  <c r="X18910" i="2"/>
  <c r="X18911" i="2"/>
  <c r="X18912" i="2"/>
  <c r="X18913" i="2"/>
  <c r="X18914" i="2"/>
  <c r="X18915" i="2"/>
  <c r="X18916" i="2"/>
  <c r="X18917" i="2"/>
  <c r="X18918" i="2"/>
  <c r="X18919" i="2"/>
  <c r="X18920" i="2"/>
  <c r="X18921" i="2"/>
  <c r="X18922" i="2"/>
  <c r="X18923" i="2"/>
  <c r="X18924" i="2"/>
  <c r="X18925" i="2"/>
  <c r="X18926" i="2"/>
  <c r="X18927" i="2"/>
  <c r="X18928" i="2"/>
  <c r="X18929" i="2"/>
  <c r="X18930" i="2"/>
  <c r="X18931" i="2"/>
  <c r="X18932" i="2"/>
  <c r="X18933" i="2"/>
  <c r="X18934" i="2"/>
  <c r="X18935" i="2"/>
  <c r="X18936" i="2"/>
  <c r="X18937" i="2"/>
  <c r="X18938" i="2"/>
  <c r="X18939" i="2"/>
  <c r="X18940" i="2"/>
  <c r="X18941" i="2"/>
  <c r="X18942" i="2"/>
  <c r="X18943" i="2"/>
  <c r="X18944" i="2"/>
  <c r="X18945" i="2"/>
  <c r="X18946" i="2"/>
  <c r="X18947" i="2"/>
  <c r="X18948" i="2"/>
  <c r="X18949" i="2"/>
  <c r="X18950" i="2"/>
  <c r="X18951" i="2"/>
  <c r="X18952" i="2"/>
  <c r="X18953" i="2"/>
  <c r="X18954" i="2"/>
  <c r="X18955" i="2"/>
  <c r="X18956" i="2"/>
  <c r="X18957" i="2"/>
  <c r="X18958" i="2"/>
  <c r="X18959" i="2"/>
  <c r="X18960" i="2"/>
  <c r="X18961" i="2"/>
  <c r="X18962" i="2"/>
  <c r="X18963" i="2"/>
  <c r="X18964" i="2"/>
  <c r="X18965" i="2"/>
  <c r="X18966" i="2"/>
  <c r="X18967" i="2"/>
  <c r="X18968" i="2"/>
  <c r="X18969" i="2"/>
  <c r="X18970" i="2"/>
  <c r="X18971" i="2"/>
  <c r="X18972" i="2"/>
  <c r="X18973" i="2"/>
  <c r="X18974" i="2"/>
  <c r="X18975" i="2"/>
  <c r="X18976" i="2"/>
  <c r="X18977" i="2"/>
  <c r="X18978" i="2"/>
  <c r="X18979" i="2"/>
  <c r="X18980" i="2"/>
  <c r="X18981" i="2"/>
  <c r="X18982" i="2"/>
  <c r="X18983" i="2"/>
  <c r="X18984" i="2"/>
  <c r="X18985" i="2"/>
  <c r="X18986" i="2"/>
  <c r="X18987" i="2"/>
  <c r="X18988" i="2"/>
  <c r="X18989" i="2"/>
  <c r="X18990" i="2"/>
  <c r="X18991" i="2"/>
  <c r="X18992" i="2"/>
  <c r="X18993" i="2"/>
  <c r="X18994" i="2"/>
  <c r="X18995" i="2"/>
  <c r="X18996" i="2"/>
  <c r="X18997" i="2"/>
  <c r="X18998" i="2"/>
  <c r="X18999" i="2"/>
  <c r="X19000" i="2"/>
  <c r="X19001" i="2"/>
  <c r="X19002" i="2"/>
  <c r="X19003" i="2"/>
  <c r="X19004" i="2"/>
  <c r="X19005" i="2"/>
  <c r="X19006" i="2"/>
  <c r="X19007" i="2"/>
  <c r="X19008" i="2"/>
  <c r="X19009" i="2"/>
  <c r="X19010" i="2"/>
  <c r="X19011" i="2"/>
  <c r="X19012" i="2"/>
  <c r="X19013" i="2"/>
  <c r="X19014" i="2"/>
  <c r="X19015" i="2"/>
  <c r="X19016" i="2"/>
  <c r="X19017" i="2"/>
  <c r="X19018" i="2"/>
  <c r="X19019" i="2"/>
  <c r="X19020" i="2"/>
  <c r="X19021" i="2"/>
  <c r="X19022" i="2"/>
  <c r="X19023" i="2"/>
  <c r="X19024" i="2"/>
  <c r="X19025" i="2"/>
  <c r="X19026" i="2"/>
  <c r="X19027" i="2"/>
  <c r="X19028" i="2"/>
  <c r="X19029" i="2"/>
  <c r="X19030" i="2"/>
  <c r="X19031" i="2"/>
  <c r="X19032" i="2"/>
  <c r="X19033" i="2"/>
  <c r="X19034" i="2"/>
  <c r="X19035" i="2"/>
  <c r="X19036" i="2"/>
  <c r="X19037" i="2"/>
  <c r="X19038" i="2"/>
  <c r="X19039" i="2"/>
  <c r="X19040" i="2"/>
  <c r="X19041" i="2"/>
  <c r="X19042" i="2"/>
  <c r="X19043" i="2"/>
  <c r="X19044" i="2"/>
  <c r="X19045" i="2"/>
  <c r="X19046" i="2"/>
  <c r="X19047" i="2"/>
  <c r="X19048" i="2"/>
  <c r="X19049" i="2"/>
  <c r="X19050" i="2"/>
  <c r="X19051" i="2"/>
  <c r="X19052" i="2"/>
  <c r="X19053" i="2"/>
  <c r="X19054" i="2"/>
  <c r="X19055" i="2"/>
  <c r="X19056" i="2"/>
  <c r="X19057" i="2"/>
  <c r="X19058" i="2"/>
  <c r="X19059" i="2"/>
  <c r="X19060" i="2"/>
  <c r="X19061" i="2"/>
  <c r="X19062" i="2"/>
  <c r="X19063" i="2"/>
  <c r="X19064" i="2"/>
  <c r="X19065" i="2"/>
  <c r="X19066" i="2"/>
  <c r="X19067" i="2"/>
  <c r="X19068" i="2"/>
  <c r="X19069" i="2"/>
  <c r="X19070" i="2"/>
  <c r="X19071" i="2"/>
  <c r="X19072" i="2"/>
  <c r="X19073" i="2"/>
  <c r="X19074" i="2"/>
  <c r="X19075" i="2"/>
  <c r="X19076" i="2"/>
  <c r="X19077" i="2"/>
  <c r="X19078" i="2"/>
  <c r="X19079" i="2"/>
  <c r="X19080" i="2"/>
  <c r="X19081" i="2"/>
  <c r="X19082" i="2"/>
  <c r="X19083" i="2"/>
  <c r="X19084" i="2"/>
  <c r="X19085" i="2"/>
  <c r="X19086" i="2"/>
  <c r="X19087" i="2"/>
  <c r="X19088" i="2"/>
  <c r="X19089" i="2"/>
  <c r="X19090" i="2"/>
  <c r="X19091" i="2"/>
  <c r="X19092" i="2"/>
  <c r="X19093" i="2"/>
  <c r="X19094" i="2"/>
  <c r="X19095" i="2"/>
  <c r="X19096" i="2"/>
  <c r="X19097" i="2"/>
  <c r="X19098" i="2"/>
  <c r="X19099" i="2"/>
  <c r="X19100" i="2"/>
  <c r="X19101" i="2"/>
  <c r="X19102" i="2"/>
  <c r="X19103" i="2"/>
  <c r="X19104" i="2"/>
  <c r="X19105" i="2"/>
  <c r="X19106" i="2"/>
  <c r="X19107" i="2"/>
  <c r="X19108" i="2"/>
  <c r="X19109" i="2"/>
  <c r="X19110" i="2"/>
  <c r="X19111" i="2"/>
  <c r="X19112" i="2"/>
  <c r="X19113" i="2"/>
  <c r="X19114" i="2"/>
  <c r="X19115" i="2"/>
  <c r="X19116" i="2"/>
  <c r="X19117" i="2"/>
  <c r="X19118" i="2"/>
  <c r="X19119" i="2"/>
  <c r="X19120" i="2"/>
  <c r="X19121" i="2"/>
  <c r="X19122" i="2"/>
  <c r="X19123" i="2"/>
  <c r="X19124" i="2"/>
  <c r="X19125" i="2"/>
  <c r="X19126" i="2"/>
  <c r="X19127" i="2"/>
  <c r="X19128" i="2"/>
  <c r="X19129" i="2"/>
  <c r="X19130" i="2"/>
  <c r="X19131" i="2"/>
  <c r="X19132" i="2"/>
  <c r="X19133" i="2"/>
  <c r="X19134" i="2"/>
  <c r="X19135" i="2"/>
  <c r="X19136" i="2"/>
  <c r="X19137" i="2"/>
  <c r="X19138" i="2"/>
  <c r="X19139" i="2"/>
  <c r="X19140" i="2"/>
  <c r="X19141" i="2"/>
  <c r="X19142" i="2"/>
  <c r="X19143" i="2"/>
  <c r="X19144" i="2"/>
  <c r="X19145" i="2"/>
  <c r="X19146" i="2"/>
  <c r="X19147" i="2"/>
  <c r="X19148" i="2"/>
  <c r="X19149" i="2"/>
  <c r="X19150" i="2"/>
  <c r="X19151" i="2"/>
  <c r="X19152" i="2"/>
  <c r="X19153" i="2"/>
  <c r="X19154" i="2"/>
  <c r="X19155" i="2"/>
  <c r="X19156" i="2"/>
  <c r="X19157" i="2"/>
  <c r="X19158" i="2"/>
  <c r="X19159" i="2"/>
  <c r="X19160" i="2"/>
  <c r="X19161" i="2"/>
  <c r="X19162" i="2"/>
  <c r="X19163" i="2"/>
  <c r="X19164" i="2"/>
  <c r="X19165" i="2"/>
  <c r="X19166" i="2"/>
  <c r="X19167" i="2"/>
  <c r="X19168" i="2"/>
  <c r="X19169" i="2"/>
  <c r="X19170" i="2"/>
  <c r="X19171" i="2"/>
  <c r="X19172" i="2"/>
  <c r="X19173" i="2"/>
  <c r="X19174" i="2"/>
  <c r="X19175" i="2"/>
  <c r="X19176" i="2"/>
  <c r="X19177" i="2"/>
  <c r="X19178" i="2"/>
  <c r="X19179" i="2"/>
  <c r="X19180" i="2"/>
  <c r="X19181" i="2"/>
  <c r="X19182" i="2"/>
  <c r="X19183" i="2"/>
  <c r="X19184" i="2"/>
  <c r="X19185" i="2"/>
  <c r="X19186" i="2"/>
  <c r="X19187" i="2"/>
  <c r="X19188" i="2"/>
  <c r="X19189" i="2"/>
  <c r="X19190" i="2"/>
  <c r="X19191" i="2"/>
  <c r="X19192" i="2"/>
  <c r="X19193" i="2"/>
  <c r="X19194" i="2"/>
  <c r="X19195" i="2"/>
  <c r="X19196" i="2"/>
  <c r="X19197" i="2"/>
  <c r="X19198" i="2"/>
  <c r="X19199" i="2"/>
  <c r="X19200" i="2"/>
  <c r="X19201" i="2"/>
  <c r="X19202" i="2"/>
  <c r="X19203" i="2"/>
  <c r="X19204" i="2"/>
  <c r="X19205" i="2"/>
  <c r="X19206" i="2"/>
  <c r="X19207" i="2"/>
  <c r="X19208" i="2"/>
  <c r="X19209" i="2"/>
  <c r="X19210" i="2"/>
  <c r="X19211" i="2"/>
  <c r="X19212" i="2"/>
  <c r="X19213" i="2"/>
  <c r="X19214" i="2"/>
  <c r="X19215" i="2"/>
  <c r="X19216" i="2"/>
  <c r="X19217" i="2"/>
  <c r="X19218" i="2"/>
  <c r="X19219" i="2"/>
  <c r="X19220" i="2"/>
  <c r="X19221" i="2"/>
  <c r="X19222" i="2"/>
  <c r="X19223" i="2"/>
  <c r="X19224" i="2"/>
  <c r="X19225" i="2"/>
  <c r="X19226" i="2"/>
  <c r="X19227" i="2"/>
  <c r="X19228" i="2"/>
  <c r="X19229" i="2"/>
  <c r="X19230" i="2"/>
  <c r="X19231" i="2"/>
  <c r="X19232" i="2"/>
  <c r="X19233" i="2"/>
  <c r="X19234" i="2"/>
  <c r="X19235" i="2"/>
  <c r="X19236" i="2"/>
  <c r="X19237" i="2"/>
  <c r="X19238" i="2"/>
  <c r="X19239" i="2"/>
  <c r="X19240" i="2"/>
  <c r="X19241" i="2"/>
  <c r="X19242" i="2"/>
  <c r="X19243" i="2"/>
  <c r="X19244" i="2"/>
  <c r="X19245" i="2"/>
  <c r="X19246" i="2"/>
  <c r="X19247" i="2"/>
  <c r="X19248" i="2"/>
  <c r="X19249" i="2"/>
  <c r="X19250" i="2"/>
  <c r="X19251" i="2"/>
  <c r="X19252" i="2"/>
  <c r="X19253" i="2"/>
  <c r="X19254" i="2"/>
  <c r="X19255" i="2"/>
  <c r="X19256" i="2"/>
  <c r="X19257" i="2"/>
  <c r="X19258" i="2"/>
  <c r="X19259" i="2"/>
  <c r="X19260" i="2"/>
  <c r="X19261" i="2"/>
  <c r="X19262" i="2"/>
  <c r="X19263" i="2"/>
  <c r="X19264" i="2"/>
  <c r="X19265" i="2"/>
  <c r="X19266" i="2"/>
  <c r="X19267" i="2"/>
  <c r="X19268" i="2"/>
  <c r="X19269" i="2"/>
  <c r="X19270" i="2"/>
  <c r="X19271" i="2"/>
  <c r="X19272" i="2"/>
  <c r="X19273" i="2"/>
  <c r="X19274" i="2"/>
  <c r="X19275" i="2"/>
  <c r="X19276" i="2"/>
  <c r="X19277" i="2"/>
  <c r="X19278" i="2"/>
  <c r="X19279" i="2"/>
  <c r="X19280" i="2"/>
  <c r="X19281" i="2"/>
  <c r="X19282" i="2"/>
  <c r="X19283" i="2"/>
  <c r="X19284" i="2"/>
  <c r="X19285" i="2"/>
  <c r="X19286" i="2"/>
  <c r="X19287" i="2"/>
  <c r="X19288" i="2"/>
  <c r="X19289" i="2"/>
  <c r="X19290" i="2"/>
  <c r="X19291" i="2"/>
  <c r="X19292" i="2"/>
  <c r="X19293" i="2"/>
  <c r="X19294" i="2"/>
  <c r="X19295" i="2"/>
  <c r="X19296" i="2"/>
  <c r="X19297" i="2"/>
  <c r="X19298" i="2"/>
  <c r="X19299" i="2"/>
  <c r="X19300" i="2"/>
  <c r="X19301" i="2"/>
  <c r="X19302" i="2"/>
  <c r="X19303" i="2"/>
  <c r="X19304" i="2"/>
  <c r="X19305" i="2"/>
  <c r="X19306" i="2"/>
  <c r="X19307" i="2"/>
  <c r="X19308" i="2"/>
  <c r="X19309" i="2"/>
  <c r="X19310" i="2"/>
  <c r="X19311" i="2"/>
  <c r="X19312" i="2"/>
  <c r="X19313" i="2"/>
  <c r="X19314" i="2"/>
  <c r="X19315" i="2"/>
  <c r="X19316" i="2"/>
  <c r="X19317" i="2"/>
  <c r="X19318" i="2"/>
  <c r="X19319" i="2"/>
  <c r="X19320" i="2"/>
  <c r="X19321" i="2"/>
  <c r="X19322" i="2"/>
  <c r="X19323" i="2"/>
  <c r="X19324" i="2"/>
  <c r="X19325" i="2"/>
  <c r="X19326" i="2"/>
  <c r="X19327" i="2"/>
  <c r="X19328" i="2"/>
  <c r="X19329" i="2"/>
  <c r="X19330" i="2"/>
  <c r="X19331" i="2"/>
  <c r="X19332" i="2"/>
  <c r="X19333" i="2"/>
  <c r="X19334" i="2"/>
  <c r="X19335" i="2"/>
  <c r="X19336" i="2"/>
  <c r="X19337" i="2"/>
  <c r="X19338" i="2"/>
  <c r="X19339" i="2"/>
  <c r="X19340" i="2"/>
  <c r="X19341" i="2"/>
  <c r="X19342" i="2"/>
  <c r="X19343" i="2"/>
  <c r="X19344" i="2"/>
  <c r="X19345" i="2"/>
  <c r="X19346" i="2"/>
  <c r="X19347" i="2"/>
  <c r="X19348" i="2"/>
  <c r="X19349" i="2"/>
  <c r="X19350" i="2"/>
  <c r="X19351" i="2"/>
  <c r="X19352" i="2"/>
  <c r="X19353" i="2"/>
  <c r="X19354" i="2"/>
  <c r="X19355" i="2"/>
  <c r="X19356" i="2"/>
  <c r="X19357" i="2"/>
  <c r="X19358" i="2"/>
  <c r="X19359" i="2"/>
  <c r="X19360" i="2"/>
  <c r="X19361" i="2"/>
  <c r="X19362" i="2"/>
  <c r="X19363" i="2"/>
  <c r="X19364" i="2"/>
  <c r="X19365" i="2"/>
  <c r="X19366" i="2"/>
  <c r="X19367" i="2"/>
  <c r="X19368" i="2"/>
  <c r="X19369" i="2"/>
  <c r="X19370" i="2"/>
  <c r="X19371" i="2"/>
  <c r="X19372" i="2"/>
  <c r="X19373" i="2"/>
  <c r="X19374" i="2"/>
  <c r="X19375" i="2"/>
  <c r="X19376" i="2"/>
  <c r="X19377" i="2"/>
  <c r="X19378" i="2"/>
  <c r="X19379" i="2"/>
  <c r="X19380" i="2"/>
  <c r="X19381" i="2"/>
  <c r="X19382" i="2"/>
  <c r="X19383" i="2"/>
  <c r="X19384" i="2"/>
  <c r="X19385" i="2"/>
  <c r="X19386" i="2"/>
  <c r="X19387" i="2"/>
  <c r="X19388" i="2"/>
  <c r="X19389" i="2"/>
  <c r="X19390" i="2"/>
  <c r="X19391" i="2"/>
  <c r="X19392" i="2"/>
  <c r="X19393" i="2"/>
  <c r="X19394" i="2"/>
  <c r="X19395" i="2"/>
  <c r="X19396" i="2"/>
  <c r="X19397" i="2"/>
  <c r="X19398" i="2"/>
  <c r="X19399" i="2"/>
  <c r="X19400" i="2"/>
  <c r="X19401" i="2"/>
  <c r="X19402" i="2"/>
  <c r="X19403" i="2"/>
  <c r="X19404" i="2"/>
  <c r="X19405" i="2"/>
  <c r="X19406" i="2"/>
  <c r="X19407" i="2"/>
  <c r="X19408" i="2"/>
  <c r="X19409" i="2"/>
  <c r="X19410" i="2"/>
  <c r="X19411" i="2"/>
  <c r="X19412" i="2"/>
  <c r="X19413" i="2"/>
  <c r="X19414" i="2"/>
  <c r="X19415" i="2"/>
  <c r="X19416" i="2"/>
  <c r="X19417" i="2"/>
  <c r="X19418" i="2"/>
  <c r="X19419" i="2"/>
  <c r="X19420" i="2"/>
  <c r="X19421" i="2"/>
  <c r="X19422" i="2"/>
  <c r="X19423" i="2"/>
  <c r="X19424" i="2"/>
  <c r="X19425" i="2"/>
  <c r="X19426" i="2"/>
  <c r="X19427" i="2"/>
  <c r="X19428" i="2"/>
  <c r="X19429" i="2"/>
  <c r="X19430" i="2"/>
  <c r="X19431" i="2"/>
  <c r="X19432" i="2"/>
  <c r="X19433" i="2"/>
  <c r="X19434" i="2"/>
  <c r="X19435" i="2"/>
  <c r="X19436" i="2"/>
  <c r="X19437" i="2"/>
  <c r="X19438" i="2"/>
  <c r="X19439" i="2"/>
  <c r="X19440" i="2"/>
  <c r="X19441" i="2"/>
  <c r="X19442" i="2"/>
  <c r="X19443" i="2"/>
  <c r="X19444" i="2"/>
  <c r="X19445" i="2"/>
  <c r="X19446" i="2"/>
  <c r="X19447" i="2"/>
  <c r="X19448" i="2"/>
  <c r="X19449" i="2"/>
  <c r="X19450" i="2"/>
  <c r="X19451" i="2"/>
  <c r="X19452" i="2"/>
  <c r="X19453" i="2"/>
  <c r="X19454" i="2"/>
  <c r="X19455" i="2"/>
  <c r="X19456" i="2"/>
  <c r="X19457" i="2"/>
  <c r="X19458" i="2"/>
  <c r="X19459" i="2"/>
  <c r="X19460" i="2"/>
  <c r="X19461" i="2"/>
  <c r="X19462" i="2"/>
  <c r="X19463" i="2"/>
  <c r="X19464" i="2"/>
  <c r="X19465" i="2"/>
  <c r="X19466" i="2"/>
  <c r="X19467" i="2"/>
  <c r="X19468" i="2"/>
  <c r="X19469" i="2"/>
  <c r="X19470" i="2"/>
  <c r="X19471" i="2"/>
  <c r="X19472" i="2"/>
  <c r="X19473" i="2"/>
  <c r="X19474" i="2"/>
  <c r="X19475" i="2"/>
  <c r="X19476" i="2"/>
  <c r="X19477" i="2"/>
  <c r="X19478" i="2"/>
  <c r="X19479" i="2"/>
  <c r="X19480" i="2"/>
  <c r="X19481" i="2"/>
  <c r="X19482" i="2"/>
  <c r="X19483" i="2"/>
  <c r="X19484" i="2"/>
  <c r="X19485" i="2"/>
  <c r="X19486" i="2"/>
  <c r="X19487" i="2"/>
  <c r="X19488" i="2"/>
  <c r="X19489" i="2"/>
  <c r="X19490" i="2"/>
  <c r="X19491" i="2"/>
  <c r="X19492" i="2"/>
  <c r="X19493" i="2"/>
  <c r="X19494" i="2"/>
  <c r="X19495" i="2"/>
  <c r="X19496" i="2"/>
  <c r="X19497" i="2"/>
  <c r="X19498" i="2"/>
  <c r="X19499" i="2"/>
  <c r="X19500" i="2"/>
  <c r="X19501" i="2"/>
  <c r="X19502" i="2"/>
  <c r="X19503" i="2"/>
  <c r="X19504" i="2"/>
  <c r="X19505" i="2"/>
  <c r="X19506" i="2"/>
  <c r="X19507" i="2"/>
  <c r="X19508" i="2"/>
  <c r="X19509" i="2"/>
  <c r="X19510" i="2"/>
  <c r="X19511" i="2"/>
  <c r="X19512" i="2"/>
  <c r="X19513" i="2"/>
  <c r="X19514" i="2"/>
  <c r="X19515" i="2"/>
  <c r="X19516" i="2"/>
  <c r="X19517" i="2"/>
  <c r="X19518" i="2"/>
  <c r="X19519" i="2"/>
  <c r="X19520" i="2"/>
  <c r="X19521" i="2"/>
  <c r="X19522" i="2"/>
  <c r="X19523" i="2"/>
  <c r="X19524" i="2"/>
  <c r="X19525" i="2"/>
  <c r="X19526" i="2"/>
  <c r="X19527" i="2"/>
  <c r="X19528" i="2"/>
  <c r="X19529" i="2"/>
  <c r="X19530" i="2"/>
  <c r="X19531" i="2"/>
  <c r="X19532" i="2"/>
  <c r="X19533" i="2"/>
  <c r="X19534" i="2"/>
  <c r="X19535" i="2"/>
  <c r="X19536" i="2"/>
  <c r="X19537" i="2"/>
  <c r="X19538" i="2"/>
  <c r="X19539" i="2"/>
  <c r="X19540" i="2"/>
  <c r="X19541" i="2"/>
  <c r="X19542" i="2"/>
  <c r="X19543" i="2"/>
  <c r="X19544" i="2"/>
  <c r="X19545" i="2"/>
  <c r="X19546" i="2"/>
  <c r="X19547" i="2"/>
  <c r="X19548" i="2"/>
  <c r="X19549" i="2"/>
  <c r="X19550" i="2"/>
  <c r="X19551" i="2"/>
  <c r="X19552" i="2"/>
  <c r="X19553" i="2"/>
  <c r="X19554" i="2"/>
  <c r="X19555" i="2"/>
  <c r="X19556" i="2"/>
  <c r="X19557" i="2"/>
  <c r="X19558" i="2"/>
  <c r="X19559" i="2"/>
  <c r="X19560" i="2"/>
  <c r="X19561" i="2"/>
  <c r="X19562" i="2"/>
  <c r="X19563" i="2"/>
  <c r="X19564" i="2"/>
  <c r="X19565" i="2"/>
  <c r="X19566" i="2"/>
  <c r="X19567" i="2"/>
  <c r="X19568" i="2"/>
  <c r="X19569" i="2"/>
  <c r="X19570" i="2"/>
  <c r="X19571" i="2"/>
  <c r="X19572" i="2"/>
  <c r="X19573" i="2"/>
  <c r="X19574" i="2"/>
  <c r="X19575" i="2"/>
  <c r="X19576" i="2"/>
  <c r="X19577" i="2"/>
  <c r="X19578" i="2"/>
  <c r="X19579" i="2"/>
  <c r="X19580" i="2"/>
  <c r="X19581" i="2"/>
  <c r="X19582" i="2"/>
  <c r="X19583" i="2"/>
  <c r="X19584" i="2"/>
  <c r="X19585" i="2"/>
  <c r="X19586" i="2"/>
  <c r="X19587" i="2"/>
  <c r="X19588" i="2"/>
  <c r="X19589" i="2"/>
  <c r="X19590" i="2"/>
  <c r="X19591" i="2"/>
  <c r="X19592" i="2"/>
  <c r="X19593" i="2"/>
  <c r="X19594" i="2"/>
  <c r="X19595" i="2"/>
  <c r="X19596" i="2"/>
  <c r="X19597" i="2"/>
  <c r="X19598" i="2"/>
  <c r="X19599" i="2"/>
  <c r="X19600" i="2"/>
  <c r="X19601" i="2"/>
  <c r="X19602" i="2"/>
  <c r="X19603" i="2"/>
  <c r="X19604" i="2"/>
  <c r="X19605" i="2"/>
  <c r="X19606" i="2"/>
  <c r="X19607" i="2"/>
  <c r="X19608" i="2"/>
  <c r="X19609" i="2"/>
  <c r="X19610" i="2"/>
  <c r="X19611" i="2"/>
  <c r="X19612" i="2"/>
  <c r="X19613" i="2"/>
  <c r="X19614" i="2"/>
  <c r="X19615" i="2"/>
  <c r="X19616" i="2"/>
  <c r="X19617" i="2"/>
  <c r="X19618" i="2"/>
  <c r="X19619" i="2"/>
  <c r="X19620" i="2"/>
  <c r="X19621" i="2"/>
  <c r="X19622" i="2"/>
  <c r="X19623" i="2"/>
  <c r="X19624" i="2"/>
  <c r="X19625" i="2"/>
  <c r="X19626" i="2"/>
  <c r="X19627" i="2"/>
  <c r="X19628" i="2"/>
  <c r="X19629" i="2"/>
  <c r="X19630" i="2"/>
  <c r="X19631" i="2"/>
  <c r="X19632" i="2"/>
  <c r="X19633" i="2"/>
  <c r="X19634" i="2"/>
  <c r="X19635" i="2"/>
  <c r="X19636" i="2"/>
  <c r="X19637" i="2"/>
  <c r="X19638" i="2"/>
  <c r="X19639" i="2"/>
  <c r="X19640" i="2"/>
  <c r="X19641" i="2"/>
  <c r="X19642" i="2"/>
  <c r="X19643" i="2"/>
  <c r="X19644" i="2"/>
  <c r="X19645" i="2"/>
  <c r="X19646" i="2"/>
  <c r="X19647" i="2"/>
  <c r="X19648" i="2"/>
  <c r="X19649" i="2"/>
  <c r="X19650" i="2"/>
  <c r="X19651" i="2"/>
  <c r="X19652" i="2"/>
  <c r="X19653" i="2"/>
  <c r="X19654" i="2"/>
  <c r="X19655" i="2"/>
  <c r="X19656" i="2"/>
  <c r="X19657" i="2"/>
  <c r="X19658" i="2"/>
  <c r="X19659" i="2"/>
  <c r="X19660" i="2"/>
  <c r="X19661" i="2"/>
  <c r="X19662" i="2"/>
  <c r="X19663" i="2"/>
  <c r="X19664" i="2"/>
  <c r="X19665" i="2"/>
  <c r="X19666" i="2"/>
  <c r="X19667" i="2"/>
  <c r="X19668" i="2"/>
  <c r="X19669" i="2"/>
  <c r="X19670" i="2"/>
  <c r="X19671" i="2"/>
  <c r="X19672" i="2"/>
  <c r="X19673" i="2"/>
  <c r="X19674" i="2"/>
  <c r="X19675" i="2"/>
  <c r="X19676" i="2"/>
  <c r="X19677" i="2"/>
  <c r="X19678" i="2"/>
  <c r="X19679" i="2"/>
  <c r="X19680" i="2"/>
  <c r="X19681" i="2"/>
  <c r="X19682" i="2"/>
  <c r="X19683" i="2"/>
  <c r="X19684" i="2"/>
  <c r="X19685" i="2"/>
  <c r="X19686" i="2"/>
  <c r="X19687" i="2"/>
  <c r="X19688" i="2"/>
  <c r="X19689" i="2"/>
  <c r="X19690" i="2"/>
  <c r="X19691" i="2"/>
  <c r="X19692" i="2"/>
  <c r="X19693" i="2"/>
  <c r="X19694" i="2"/>
  <c r="X19695" i="2"/>
  <c r="X19696" i="2"/>
  <c r="X19697" i="2"/>
  <c r="X19698" i="2"/>
  <c r="X19699" i="2"/>
  <c r="X19700" i="2"/>
  <c r="X19701" i="2"/>
  <c r="X19702" i="2"/>
  <c r="X19703" i="2"/>
  <c r="X19704" i="2"/>
  <c r="X19705" i="2"/>
  <c r="X19706" i="2"/>
  <c r="X19707" i="2"/>
  <c r="X19708" i="2"/>
  <c r="X19709" i="2"/>
  <c r="X19710" i="2"/>
  <c r="X19711" i="2"/>
  <c r="X19712" i="2"/>
  <c r="X19713" i="2"/>
  <c r="X19714" i="2"/>
  <c r="X19715" i="2"/>
  <c r="X19716" i="2"/>
  <c r="X19717" i="2"/>
  <c r="X19718" i="2"/>
  <c r="X19719" i="2"/>
  <c r="X19720" i="2"/>
  <c r="X19721" i="2"/>
  <c r="X19722" i="2"/>
  <c r="X19723" i="2"/>
  <c r="X19724" i="2"/>
  <c r="X19725" i="2"/>
  <c r="X19726" i="2"/>
  <c r="X19727" i="2"/>
  <c r="X19728" i="2"/>
  <c r="X19729" i="2"/>
  <c r="X19730" i="2"/>
  <c r="X19731" i="2"/>
  <c r="X19732" i="2"/>
  <c r="X19733" i="2"/>
  <c r="X19734" i="2"/>
  <c r="X19735" i="2"/>
  <c r="X19736" i="2"/>
  <c r="X19737" i="2"/>
  <c r="X19738" i="2"/>
  <c r="X19739" i="2"/>
  <c r="X19740" i="2"/>
  <c r="X19741" i="2"/>
  <c r="X19742" i="2"/>
  <c r="X19743" i="2"/>
  <c r="X19744" i="2"/>
  <c r="X19745" i="2"/>
  <c r="X19746" i="2"/>
  <c r="X19747" i="2"/>
  <c r="X19748" i="2"/>
  <c r="X19749" i="2"/>
  <c r="X19750" i="2"/>
  <c r="X19751" i="2"/>
  <c r="X19752" i="2"/>
  <c r="X19753" i="2"/>
  <c r="X19754" i="2"/>
  <c r="X19755" i="2"/>
  <c r="X19756" i="2"/>
  <c r="X19757" i="2"/>
  <c r="X19758" i="2"/>
  <c r="X19759" i="2"/>
  <c r="X19760" i="2"/>
  <c r="X19761" i="2"/>
  <c r="X19762" i="2"/>
  <c r="X19763" i="2"/>
  <c r="X19764" i="2"/>
  <c r="X19765" i="2"/>
  <c r="X19766" i="2"/>
  <c r="X19767" i="2"/>
  <c r="X19768" i="2"/>
  <c r="X19769" i="2"/>
  <c r="X19770" i="2"/>
  <c r="X19771" i="2"/>
  <c r="X19772" i="2"/>
  <c r="X19773" i="2"/>
  <c r="X19774" i="2"/>
  <c r="X19775" i="2"/>
  <c r="X19776" i="2"/>
  <c r="X19777" i="2"/>
  <c r="X19778" i="2"/>
  <c r="X19779" i="2"/>
  <c r="X19780" i="2"/>
  <c r="X19781" i="2"/>
  <c r="X19782" i="2"/>
  <c r="X19783" i="2"/>
  <c r="X19784" i="2"/>
  <c r="X19785" i="2"/>
  <c r="X19786" i="2"/>
  <c r="X19787" i="2"/>
  <c r="X19788" i="2"/>
  <c r="X19789" i="2"/>
  <c r="X19790" i="2"/>
  <c r="X19791" i="2"/>
  <c r="X19792" i="2"/>
  <c r="X19793" i="2"/>
  <c r="X19794" i="2"/>
  <c r="X19795" i="2"/>
  <c r="X19796" i="2"/>
  <c r="X19797" i="2"/>
  <c r="X19798" i="2"/>
  <c r="X19799" i="2"/>
  <c r="X19800" i="2"/>
  <c r="X19801" i="2"/>
  <c r="X19802" i="2"/>
  <c r="X19803" i="2"/>
  <c r="X19804" i="2"/>
  <c r="X19805" i="2"/>
  <c r="X19806" i="2"/>
  <c r="X19807" i="2"/>
  <c r="X19808" i="2"/>
  <c r="X19809" i="2"/>
  <c r="X19810" i="2"/>
  <c r="X19811" i="2"/>
  <c r="X19812" i="2"/>
  <c r="X19813" i="2"/>
  <c r="X19814" i="2"/>
  <c r="X19815" i="2"/>
  <c r="X19816" i="2"/>
  <c r="X19817" i="2"/>
  <c r="X19818" i="2"/>
  <c r="X19819" i="2"/>
  <c r="X19820" i="2"/>
  <c r="X19821" i="2"/>
  <c r="X19822" i="2"/>
  <c r="X19823" i="2"/>
  <c r="X19824" i="2"/>
  <c r="X19825" i="2"/>
  <c r="X19826" i="2"/>
  <c r="X19827" i="2"/>
  <c r="X19828" i="2"/>
  <c r="X19829" i="2"/>
  <c r="X19830" i="2"/>
  <c r="X19831" i="2"/>
  <c r="X19832" i="2"/>
  <c r="X19833" i="2"/>
  <c r="X19834" i="2"/>
  <c r="X19835" i="2"/>
  <c r="X19836" i="2"/>
  <c r="X19837" i="2"/>
  <c r="X19838" i="2"/>
  <c r="X19839" i="2"/>
  <c r="X19840" i="2"/>
  <c r="X19841" i="2"/>
  <c r="X19842" i="2"/>
  <c r="X19843" i="2"/>
  <c r="X19844" i="2"/>
  <c r="X19845" i="2"/>
  <c r="X19846" i="2"/>
  <c r="X19847" i="2"/>
  <c r="X19848" i="2"/>
  <c r="X19849" i="2"/>
  <c r="X19850" i="2"/>
  <c r="X19851" i="2"/>
  <c r="X19852" i="2"/>
  <c r="X19853" i="2"/>
  <c r="X19854" i="2"/>
  <c r="X19855" i="2"/>
  <c r="X19856" i="2"/>
  <c r="X19857" i="2"/>
  <c r="X19858" i="2"/>
  <c r="X19859" i="2"/>
  <c r="X19860" i="2"/>
  <c r="X19861" i="2"/>
  <c r="X19862" i="2"/>
  <c r="X19863" i="2"/>
  <c r="X19864" i="2"/>
  <c r="X19865" i="2"/>
  <c r="X19866" i="2"/>
  <c r="X19867" i="2"/>
  <c r="X19868" i="2"/>
  <c r="X19869" i="2"/>
  <c r="X19870" i="2"/>
  <c r="X19871" i="2"/>
  <c r="X19872" i="2"/>
  <c r="X19873" i="2"/>
  <c r="X19874" i="2"/>
  <c r="X19875" i="2"/>
  <c r="X19876" i="2"/>
  <c r="X19877" i="2"/>
  <c r="X19878" i="2"/>
  <c r="X19879" i="2"/>
  <c r="X19880" i="2"/>
  <c r="X19881" i="2"/>
  <c r="X19882" i="2"/>
  <c r="X19883" i="2"/>
  <c r="X19884" i="2"/>
  <c r="X19885" i="2"/>
  <c r="X19886" i="2"/>
  <c r="X19887" i="2"/>
  <c r="X19888" i="2"/>
  <c r="X19889" i="2"/>
  <c r="X19890" i="2"/>
  <c r="X19891" i="2"/>
  <c r="X19892" i="2"/>
  <c r="X19893" i="2"/>
  <c r="X19894" i="2"/>
  <c r="X19895" i="2"/>
  <c r="X19896" i="2"/>
  <c r="X19897" i="2"/>
  <c r="X19898" i="2"/>
  <c r="X19899" i="2"/>
  <c r="X19900" i="2"/>
  <c r="X19901" i="2"/>
  <c r="X19902" i="2"/>
  <c r="X19903" i="2"/>
  <c r="X19904" i="2"/>
  <c r="X19905" i="2"/>
  <c r="X19906" i="2"/>
  <c r="X19907" i="2"/>
  <c r="X19908" i="2"/>
  <c r="X19909" i="2"/>
  <c r="X19910" i="2"/>
  <c r="X19911" i="2"/>
  <c r="X19912" i="2"/>
  <c r="X19913" i="2"/>
  <c r="X19914" i="2"/>
  <c r="X19915" i="2"/>
  <c r="X19916" i="2"/>
  <c r="X19917" i="2"/>
  <c r="X19918" i="2"/>
  <c r="X19919" i="2"/>
  <c r="X19920" i="2"/>
  <c r="X19921" i="2"/>
  <c r="X19922" i="2"/>
  <c r="X19923" i="2"/>
  <c r="X19924" i="2"/>
  <c r="X19925" i="2"/>
  <c r="X19926" i="2"/>
  <c r="X19927" i="2"/>
  <c r="X19928" i="2"/>
  <c r="X19929" i="2"/>
  <c r="X19930" i="2"/>
  <c r="X19931" i="2"/>
  <c r="X19932" i="2"/>
  <c r="X19933" i="2"/>
  <c r="X19934" i="2"/>
  <c r="X19935" i="2"/>
  <c r="X19936" i="2"/>
  <c r="X19937" i="2"/>
  <c r="X19938" i="2"/>
  <c r="X19939" i="2"/>
  <c r="X19940" i="2"/>
  <c r="X19941" i="2"/>
  <c r="X19942" i="2"/>
  <c r="X19943" i="2"/>
  <c r="X19944" i="2"/>
  <c r="X19945" i="2"/>
  <c r="X19946" i="2"/>
  <c r="X19947" i="2"/>
  <c r="X19948" i="2"/>
  <c r="X19949" i="2"/>
  <c r="X19950" i="2"/>
  <c r="X19951" i="2"/>
  <c r="X19952" i="2"/>
  <c r="X19953" i="2"/>
  <c r="X19954" i="2"/>
  <c r="X19955" i="2"/>
  <c r="X19956" i="2"/>
  <c r="X19957" i="2"/>
  <c r="X19958" i="2"/>
  <c r="X19959" i="2"/>
  <c r="X19960" i="2"/>
  <c r="X19961" i="2"/>
  <c r="X19962" i="2"/>
  <c r="X19963" i="2"/>
  <c r="X19964" i="2"/>
  <c r="X19965" i="2"/>
  <c r="X19966" i="2"/>
  <c r="X19967" i="2"/>
  <c r="X19968" i="2"/>
  <c r="X19969" i="2"/>
  <c r="X19970" i="2"/>
  <c r="X19971" i="2"/>
  <c r="X19972" i="2"/>
  <c r="X19973" i="2"/>
  <c r="X19974" i="2"/>
  <c r="X19975" i="2"/>
  <c r="X19976" i="2"/>
  <c r="X19977" i="2"/>
  <c r="X19978" i="2"/>
  <c r="X19979" i="2"/>
  <c r="X19980" i="2"/>
  <c r="X19981" i="2"/>
  <c r="X19982" i="2"/>
  <c r="X19983" i="2"/>
  <c r="X19984" i="2"/>
  <c r="X19985" i="2"/>
  <c r="X19986" i="2"/>
  <c r="X19987" i="2"/>
  <c r="X19988" i="2"/>
  <c r="X19989" i="2"/>
  <c r="X19990" i="2"/>
  <c r="X19991" i="2"/>
  <c r="X19992" i="2"/>
  <c r="X19993" i="2"/>
  <c r="X19994" i="2"/>
  <c r="X19995" i="2"/>
  <c r="X19996" i="2"/>
  <c r="X19997" i="2"/>
  <c r="X19998" i="2"/>
  <c r="X19999" i="2"/>
  <c r="X20000" i="2"/>
  <c r="X20001" i="2"/>
  <c r="X20002" i="2"/>
  <c r="X20003" i="2"/>
  <c r="X20004" i="2"/>
  <c r="X20005" i="2"/>
  <c r="X20006" i="2"/>
  <c r="X20007" i="2"/>
  <c r="X20008" i="2"/>
  <c r="X20009" i="2"/>
  <c r="X20010" i="2"/>
  <c r="X20011" i="2"/>
  <c r="X20012" i="2"/>
  <c r="X20013" i="2"/>
  <c r="X20014" i="2"/>
  <c r="X20015" i="2"/>
  <c r="X20016" i="2"/>
  <c r="X20017" i="2"/>
  <c r="X20018" i="2"/>
  <c r="X20019" i="2"/>
  <c r="X20020" i="2"/>
  <c r="X20021" i="2"/>
  <c r="X20022" i="2"/>
  <c r="X20023" i="2"/>
  <c r="X20024" i="2"/>
  <c r="X20025" i="2"/>
  <c r="X20026" i="2"/>
  <c r="X20027" i="2"/>
  <c r="X20028" i="2"/>
  <c r="X20029" i="2"/>
  <c r="X20030" i="2"/>
  <c r="X20031" i="2"/>
  <c r="X20032" i="2"/>
  <c r="X20033" i="2"/>
  <c r="X20034" i="2"/>
  <c r="X20035" i="2"/>
  <c r="X20036" i="2"/>
  <c r="X20037" i="2"/>
  <c r="X20038" i="2"/>
  <c r="X20039" i="2"/>
  <c r="X20040" i="2"/>
  <c r="X20041" i="2"/>
  <c r="X20042" i="2"/>
  <c r="X20043" i="2"/>
  <c r="X20044" i="2"/>
  <c r="X20045" i="2"/>
  <c r="X20046" i="2"/>
  <c r="X20047" i="2"/>
  <c r="X20048" i="2"/>
  <c r="X20049" i="2"/>
  <c r="X20050" i="2"/>
  <c r="X20051" i="2"/>
  <c r="X20052" i="2"/>
  <c r="X20053" i="2"/>
  <c r="X20054" i="2"/>
  <c r="X20055" i="2"/>
  <c r="X20056" i="2"/>
  <c r="X20057" i="2"/>
  <c r="X20058" i="2"/>
  <c r="X20059" i="2"/>
  <c r="X20060" i="2"/>
  <c r="X20061" i="2"/>
  <c r="X20062" i="2"/>
  <c r="X20063" i="2"/>
  <c r="X20064" i="2"/>
  <c r="X20065" i="2"/>
  <c r="X20066" i="2"/>
  <c r="X20067" i="2"/>
  <c r="X20068" i="2"/>
  <c r="X20069" i="2"/>
  <c r="X20070" i="2"/>
  <c r="X20071" i="2"/>
  <c r="X20072" i="2"/>
  <c r="X20073" i="2"/>
  <c r="X20074" i="2"/>
  <c r="X20075" i="2"/>
  <c r="X20076" i="2"/>
  <c r="X20077" i="2"/>
  <c r="X20078" i="2"/>
  <c r="X20079" i="2"/>
  <c r="X20080" i="2"/>
  <c r="X20081" i="2"/>
  <c r="X20082" i="2"/>
  <c r="X20083" i="2"/>
  <c r="X20084" i="2"/>
  <c r="X20085" i="2"/>
  <c r="X20086" i="2"/>
  <c r="X20087" i="2"/>
  <c r="X20088" i="2"/>
  <c r="X20089" i="2"/>
  <c r="X20090" i="2"/>
  <c r="X20091" i="2"/>
  <c r="X20092" i="2"/>
  <c r="X20093" i="2"/>
  <c r="X20094" i="2"/>
  <c r="X20095" i="2"/>
  <c r="X20096" i="2"/>
  <c r="X20097" i="2"/>
  <c r="X20098" i="2"/>
  <c r="X20099" i="2"/>
  <c r="X20100" i="2"/>
  <c r="X20101" i="2"/>
  <c r="X20102" i="2"/>
  <c r="X20103" i="2"/>
  <c r="X20104" i="2"/>
  <c r="X20105" i="2"/>
  <c r="X20106" i="2"/>
  <c r="X20107" i="2"/>
  <c r="X20108" i="2"/>
  <c r="X20109" i="2"/>
  <c r="X20110" i="2"/>
  <c r="X20111" i="2"/>
  <c r="X20112" i="2"/>
  <c r="X20113" i="2"/>
  <c r="X20114" i="2"/>
  <c r="X20115" i="2"/>
  <c r="X20116" i="2"/>
  <c r="X20117" i="2"/>
  <c r="X20118" i="2"/>
  <c r="X20119" i="2"/>
  <c r="X20120" i="2"/>
  <c r="X20121" i="2"/>
  <c r="X20122" i="2"/>
  <c r="X20123" i="2"/>
  <c r="X20124" i="2"/>
  <c r="X20125" i="2"/>
  <c r="X20126" i="2"/>
  <c r="X20127" i="2"/>
  <c r="X20128" i="2"/>
  <c r="X20129" i="2"/>
  <c r="X20130" i="2"/>
  <c r="X20131" i="2"/>
  <c r="X20132" i="2"/>
  <c r="X20133" i="2"/>
  <c r="X20134" i="2"/>
  <c r="X20135" i="2"/>
  <c r="X20136" i="2"/>
  <c r="X20137" i="2"/>
  <c r="X20138" i="2"/>
  <c r="X20139" i="2"/>
  <c r="X20140" i="2"/>
  <c r="X20141" i="2"/>
  <c r="X20142" i="2"/>
  <c r="X20143" i="2"/>
  <c r="X20144" i="2"/>
  <c r="X20145" i="2"/>
  <c r="X20146" i="2"/>
  <c r="X20147" i="2"/>
  <c r="X20148" i="2"/>
  <c r="X20149" i="2"/>
  <c r="X20150" i="2"/>
  <c r="X20151" i="2"/>
  <c r="X20152" i="2"/>
  <c r="X20153" i="2"/>
  <c r="X20154" i="2"/>
  <c r="X20155" i="2"/>
  <c r="X20156" i="2"/>
  <c r="X20157" i="2"/>
  <c r="X20158" i="2"/>
  <c r="X20159" i="2"/>
  <c r="X20160" i="2"/>
  <c r="X20161" i="2"/>
  <c r="X20162" i="2"/>
  <c r="X20163" i="2"/>
  <c r="X20164" i="2"/>
  <c r="X20165" i="2"/>
  <c r="X20166" i="2"/>
  <c r="X20167" i="2"/>
  <c r="X20168" i="2"/>
  <c r="X20169" i="2"/>
  <c r="X20170" i="2"/>
  <c r="X20171" i="2"/>
  <c r="X20172" i="2"/>
  <c r="X20173" i="2"/>
  <c r="X20174" i="2"/>
  <c r="X20175" i="2"/>
  <c r="X20176" i="2"/>
  <c r="X20177" i="2"/>
  <c r="X20178" i="2"/>
  <c r="X20179" i="2"/>
  <c r="X20180" i="2"/>
  <c r="X20181" i="2"/>
  <c r="X20182" i="2"/>
  <c r="X20183" i="2"/>
  <c r="X20184" i="2"/>
  <c r="X20185" i="2"/>
  <c r="X20186" i="2"/>
  <c r="X20187" i="2"/>
  <c r="X20188" i="2"/>
  <c r="X20189" i="2"/>
  <c r="X20190" i="2"/>
  <c r="X20191" i="2"/>
  <c r="X20192" i="2"/>
  <c r="X20193" i="2"/>
  <c r="X20194" i="2"/>
  <c r="X20195" i="2"/>
  <c r="X20196" i="2"/>
  <c r="X20197" i="2"/>
  <c r="X20198" i="2"/>
  <c r="X20199" i="2"/>
  <c r="X20200" i="2"/>
  <c r="X20201" i="2"/>
  <c r="X20202" i="2"/>
  <c r="X20203" i="2"/>
  <c r="X20204" i="2"/>
  <c r="X20205" i="2"/>
  <c r="X20206" i="2"/>
  <c r="X20207" i="2"/>
  <c r="X20208" i="2"/>
  <c r="X20209" i="2"/>
  <c r="X20210" i="2"/>
  <c r="X20211" i="2"/>
  <c r="X20212" i="2"/>
  <c r="X20213" i="2"/>
  <c r="X20214" i="2"/>
  <c r="X20215" i="2"/>
  <c r="X20216" i="2"/>
  <c r="X20217" i="2"/>
  <c r="X20218" i="2"/>
  <c r="X20219" i="2"/>
  <c r="X20220" i="2"/>
  <c r="X20221" i="2"/>
  <c r="X20222" i="2"/>
  <c r="X20223" i="2"/>
  <c r="X20224" i="2"/>
  <c r="X20225" i="2"/>
  <c r="X20226" i="2"/>
  <c r="X20227" i="2"/>
  <c r="X20228" i="2"/>
  <c r="X20229" i="2"/>
  <c r="X20230" i="2"/>
  <c r="X20231" i="2"/>
  <c r="X20232" i="2"/>
  <c r="X20233" i="2"/>
  <c r="X20234" i="2"/>
  <c r="X20235" i="2"/>
  <c r="X20236" i="2"/>
  <c r="X20237" i="2"/>
  <c r="X20238" i="2"/>
  <c r="X20239" i="2"/>
  <c r="X20240" i="2"/>
  <c r="X20241" i="2"/>
  <c r="X20242" i="2"/>
  <c r="X20243" i="2"/>
  <c r="X20244" i="2"/>
  <c r="X20245" i="2"/>
  <c r="X20246" i="2"/>
  <c r="X20247" i="2"/>
  <c r="X20248" i="2"/>
  <c r="X20249" i="2"/>
  <c r="X20250" i="2"/>
  <c r="X20251" i="2"/>
  <c r="X20252" i="2"/>
  <c r="X20253" i="2"/>
  <c r="X20254" i="2"/>
  <c r="X20255" i="2"/>
  <c r="X20256" i="2"/>
  <c r="X20257" i="2"/>
  <c r="X20258" i="2"/>
  <c r="X20259" i="2"/>
  <c r="X20260" i="2"/>
  <c r="X20261" i="2"/>
  <c r="X20262" i="2"/>
  <c r="X20263" i="2"/>
  <c r="X20264" i="2"/>
  <c r="X20265" i="2"/>
  <c r="X20266" i="2"/>
  <c r="X20267" i="2"/>
  <c r="X20268" i="2"/>
  <c r="X20269" i="2"/>
  <c r="X20270" i="2"/>
  <c r="X20271" i="2"/>
  <c r="X20272" i="2"/>
  <c r="X20273" i="2"/>
  <c r="X20274" i="2"/>
  <c r="X20275" i="2"/>
  <c r="X20276" i="2"/>
  <c r="X20277" i="2"/>
  <c r="X20278" i="2"/>
  <c r="X20279" i="2"/>
  <c r="X20280" i="2"/>
  <c r="X20281" i="2"/>
  <c r="X20282" i="2"/>
  <c r="X20283" i="2"/>
  <c r="X20284" i="2"/>
  <c r="X20285" i="2"/>
  <c r="X20286" i="2"/>
  <c r="X20287" i="2"/>
  <c r="X20288" i="2"/>
  <c r="X20289" i="2"/>
  <c r="X20290" i="2"/>
  <c r="X20291" i="2"/>
  <c r="X20292" i="2"/>
  <c r="X20293" i="2"/>
  <c r="X20294" i="2"/>
  <c r="X20295" i="2"/>
  <c r="X20296" i="2"/>
  <c r="X20297" i="2"/>
  <c r="X20298" i="2"/>
  <c r="X20299" i="2"/>
  <c r="X20300" i="2"/>
  <c r="X20301" i="2"/>
  <c r="X20302" i="2"/>
  <c r="X20303" i="2"/>
  <c r="X20304" i="2"/>
  <c r="X20305" i="2"/>
  <c r="X20306" i="2"/>
  <c r="X20307" i="2"/>
  <c r="X20308" i="2"/>
  <c r="X20309" i="2"/>
  <c r="X20310" i="2"/>
  <c r="X20311" i="2"/>
  <c r="X20312" i="2"/>
  <c r="X20313" i="2"/>
  <c r="X20314" i="2"/>
  <c r="X20315" i="2"/>
  <c r="X20316" i="2"/>
  <c r="X20317" i="2"/>
  <c r="X20318" i="2"/>
  <c r="X20319" i="2"/>
  <c r="X20320" i="2"/>
  <c r="X20321" i="2"/>
  <c r="X20322" i="2"/>
  <c r="X20323" i="2"/>
  <c r="X20324" i="2"/>
  <c r="X20325" i="2"/>
  <c r="X20326" i="2"/>
  <c r="X20327" i="2"/>
  <c r="X20328" i="2"/>
  <c r="X20329" i="2"/>
  <c r="X20330" i="2"/>
  <c r="X20331" i="2"/>
  <c r="X20332" i="2"/>
  <c r="X20333" i="2"/>
  <c r="X20334" i="2"/>
  <c r="X20335" i="2"/>
  <c r="X20336" i="2"/>
  <c r="X20337" i="2"/>
  <c r="X20338" i="2"/>
  <c r="X20339" i="2"/>
  <c r="X20340" i="2"/>
  <c r="X20341" i="2"/>
  <c r="X20342" i="2"/>
  <c r="X20343" i="2"/>
  <c r="X20344" i="2"/>
  <c r="X20345" i="2"/>
  <c r="X20346" i="2"/>
  <c r="X20347" i="2"/>
  <c r="X20348" i="2"/>
  <c r="X20349" i="2"/>
  <c r="X20350" i="2"/>
  <c r="X20351" i="2"/>
  <c r="X20352" i="2"/>
  <c r="X20353" i="2"/>
  <c r="X20354" i="2"/>
  <c r="X20355" i="2"/>
  <c r="X20356" i="2"/>
  <c r="X20357" i="2"/>
  <c r="X20358" i="2"/>
  <c r="X20359" i="2"/>
  <c r="X20360" i="2"/>
  <c r="X20361" i="2"/>
  <c r="X20362" i="2"/>
  <c r="X20363" i="2"/>
  <c r="X20364" i="2"/>
  <c r="X20365" i="2"/>
  <c r="X20366" i="2"/>
  <c r="X20367" i="2"/>
  <c r="X20368" i="2"/>
  <c r="X20369" i="2"/>
  <c r="X20370" i="2"/>
  <c r="X20371" i="2"/>
  <c r="X20372" i="2"/>
  <c r="X20373" i="2"/>
  <c r="X20374" i="2"/>
  <c r="X20375" i="2"/>
  <c r="X20376" i="2"/>
  <c r="X20377" i="2"/>
  <c r="X20378" i="2"/>
  <c r="X20379" i="2"/>
  <c r="X20380" i="2"/>
  <c r="X20381" i="2"/>
  <c r="X20382" i="2"/>
  <c r="X20383" i="2"/>
  <c r="X20384" i="2"/>
  <c r="X20385" i="2"/>
  <c r="X20386" i="2"/>
  <c r="X20387" i="2"/>
  <c r="X20388" i="2"/>
  <c r="X20389" i="2"/>
  <c r="X20390" i="2"/>
  <c r="X20391" i="2"/>
  <c r="X20392" i="2"/>
  <c r="X20393" i="2"/>
  <c r="X20394" i="2"/>
  <c r="X20395" i="2"/>
  <c r="X20396" i="2"/>
  <c r="X20397" i="2"/>
  <c r="X20398" i="2"/>
  <c r="X20399" i="2"/>
  <c r="X20400" i="2"/>
  <c r="X20401" i="2"/>
  <c r="X20402" i="2"/>
  <c r="X20403" i="2"/>
  <c r="X20404" i="2"/>
  <c r="X20405" i="2"/>
  <c r="X20406" i="2"/>
  <c r="X20407" i="2"/>
  <c r="X20408" i="2"/>
  <c r="X20409" i="2"/>
  <c r="X20410" i="2"/>
  <c r="X20411" i="2"/>
  <c r="X20412" i="2"/>
  <c r="X20413" i="2"/>
  <c r="X20414" i="2"/>
  <c r="X20415" i="2"/>
  <c r="X20416" i="2"/>
  <c r="X20417" i="2"/>
  <c r="X20418" i="2"/>
  <c r="X20419" i="2"/>
  <c r="X20420" i="2"/>
  <c r="X20421" i="2"/>
  <c r="X20422" i="2"/>
  <c r="X20423" i="2"/>
  <c r="X20424" i="2"/>
  <c r="X20425" i="2"/>
  <c r="X20426" i="2"/>
  <c r="X20427" i="2"/>
  <c r="X20428" i="2"/>
  <c r="X20429" i="2"/>
  <c r="X20430" i="2"/>
  <c r="X20431" i="2"/>
  <c r="X20432" i="2"/>
  <c r="X20433" i="2"/>
  <c r="X20434" i="2"/>
  <c r="X20435" i="2"/>
  <c r="X20436" i="2"/>
  <c r="X20437" i="2"/>
  <c r="X20438" i="2"/>
  <c r="X20439" i="2"/>
  <c r="X20440" i="2"/>
  <c r="X20441" i="2"/>
  <c r="X20442" i="2"/>
  <c r="X20443" i="2"/>
  <c r="X20444" i="2"/>
  <c r="X20445" i="2"/>
  <c r="X20446" i="2"/>
  <c r="X20447" i="2"/>
  <c r="X20448" i="2"/>
  <c r="X20449" i="2"/>
  <c r="X20450" i="2"/>
  <c r="X20451" i="2"/>
  <c r="X20452" i="2"/>
  <c r="X20453" i="2"/>
  <c r="X20454" i="2"/>
  <c r="X20455" i="2"/>
  <c r="X20456" i="2"/>
  <c r="X20457" i="2"/>
  <c r="X20458" i="2"/>
  <c r="X20459" i="2"/>
  <c r="X20460" i="2"/>
  <c r="X20461" i="2"/>
  <c r="X20462" i="2"/>
  <c r="X20463" i="2"/>
  <c r="X20464" i="2"/>
  <c r="X20465" i="2"/>
  <c r="X20466" i="2"/>
  <c r="X20467" i="2"/>
  <c r="X20468" i="2"/>
  <c r="X20469" i="2"/>
  <c r="X20470" i="2"/>
  <c r="X20471" i="2"/>
  <c r="X20472" i="2"/>
  <c r="X20473" i="2"/>
  <c r="X20474" i="2"/>
  <c r="X20475" i="2"/>
  <c r="X20476" i="2"/>
  <c r="X20477" i="2"/>
  <c r="X20478" i="2"/>
  <c r="X20479" i="2"/>
  <c r="X20480" i="2"/>
  <c r="X20481" i="2"/>
  <c r="X20482" i="2"/>
  <c r="X20483" i="2"/>
  <c r="X20484" i="2"/>
  <c r="X20485" i="2"/>
  <c r="X20486" i="2"/>
  <c r="X20487" i="2"/>
  <c r="X20488" i="2"/>
  <c r="X20489" i="2"/>
  <c r="X20490" i="2"/>
  <c r="X20491" i="2"/>
  <c r="X20492" i="2"/>
  <c r="X20493" i="2"/>
  <c r="X20494" i="2"/>
  <c r="X20495" i="2"/>
  <c r="X20496" i="2"/>
  <c r="X20497" i="2"/>
  <c r="X20498" i="2"/>
  <c r="X20499" i="2"/>
  <c r="X20500" i="2"/>
  <c r="X20501" i="2"/>
  <c r="X20502" i="2"/>
  <c r="X20503" i="2"/>
  <c r="X20504" i="2"/>
  <c r="X20505" i="2"/>
  <c r="X20506" i="2"/>
  <c r="X20507" i="2"/>
  <c r="X20508" i="2"/>
  <c r="X20509" i="2"/>
  <c r="X20510" i="2"/>
  <c r="X20511" i="2"/>
  <c r="X20512" i="2"/>
  <c r="X20513" i="2"/>
  <c r="X20514" i="2"/>
  <c r="X20515" i="2"/>
  <c r="X20516" i="2"/>
  <c r="X20517" i="2"/>
  <c r="X20518" i="2"/>
  <c r="X20519" i="2"/>
  <c r="X20520" i="2"/>
  <c r="X20521" i="2"/>
  <c r="X20522" i="2"/>
  <c r="X20523" i="2"/>
  <c r="X20524" i="2"/>
  <c r="X20525" i="2"/>
  <c r="X20526" i="2"/>
  <c r="X20527" i="2"/>
  <c r="X20528" i="2"/>
  <c r="X20529" i="2"/>
  <c r="X20530" i="2"/>
  <c r="X20531" i="2"/>
  <c r="X20532" i="2"/>
  <c r="X20533" i="2"/>
  <c r="X20534" i="2"/>
  <c r="X20535" i="2"/>
  <c r="X20536" i="2"/>
  <c r="X20537" i="2"/>
  <c r="X20538" i="2"/>
  <c r="X20539" i="2"/>
  <c r="X20540" i="2"/>
  <c r="X20541" i="2"/>
  <c r="X20542" i="2"/>
  <c r="X20543" i="2"/>
  <c r="X20544" i="2"/>
  <c r="X20545" i="2"/>
  <c r="X20546" i="2"/>
  <c r="X20547" i="2"/>
  <c r="X20548" i="2"/>
  <c r="X20549" i="2"/>
  <c r="X20550" i="2"/>
  <c r="X20551" i="2"/>
  <c r="X20552" i="2"/>
  <c r="X20553" i="2"/>
  <c r="X20554" i="2"/>
  <c r="X20555" i="2"/>
  <c r="X20556" i="2"/>
  <c r="X20557" i="2"/>
  <c r="X20558" i="2"/>
  <c r="X20559" i="2"/>
  <c r="X20560" i="2"/>
  <c r="X20561" i="2"/>
  <c r="X20562" i="2"/>
  <c r="X20563" i="2"/>
  <c r="X20564" i="2"/>
  <c r="X20565" i="2"/>
  <c r="X20566" i="2"/>
  <c r="X20567" i="2"/>
  <c r="X20568" i="2"/>
  <c r="X20569" i="2"/>
  <c r="X20570" i="2"/>
  <c r="X20571" i="2"/>
  <c r="X20572" i="2"/>
  <c r="X20573" i="2"/>
  <c r="X20574" i="2"/>
  <c r="X20575" i="2"/>
  <c r="X20576" i="2"/>
  <c r="X20577" i="2"/>
  <c r="X20578" i="2"/>
  <c r="X20579" i="2"/>
  <c r="X20580" i="2"/>
  <c r="X20581" i="2"/>
  <c r="X20582" i="2"/>
  <c r="X20583" i="2"/>
  <c r="X20584" i="2"/>
  <c r="X20585" i="2"/>
  <c r="X20586" i="2"/>
  <c r="X20587" i="2"/>
  <c r="X20588" i="2"/>
  <c r="X20589" i="2"/>
  <c r="X20590" i="2"/>
  <c r="X20591" i="2"/>
  <c r="X20592" i="2"/>
  <c r="X20593" i="2"/>
  <c r="X20594" i="2"/>
  <c r="X20595" i="2"/>
  <c r="X20596" i="2"/>
  <c r="X20597" i="2"/>
  <c r="X20598" i="2"/>
  <c r="X20599" i="2"/>
  <c r="X20600" i="2"/>
  <c r="X20601" i="2"/>
  <c r="X20602" i="2"/>
  <c r="X20603" i="2"/>
  <c r="X20604" i="2"/>
  <c r="X20605" i="2"/>
  <c r="X20606" i="2"/>
  <c r="X20607" i="2"/>
  <c r="X20608" i="2"/>
  <c r="X20609" i="2"/>
  <c r="X20610" i="2"/>
  <c r="X20611" i="2"/>
  <c r="X20612" i="2"/>
  <c r="X20613" i="2"/>
  <c r="X20614" i="2"/>
  <c r="X20615" i="2"/>
  <c r="X20616" i="2"/>
  <c r="X20617" i="2"/>
  <c r="X20618" i="2"/>
  <c r="X20619" i="2"/>
  <c r="X20620" i="2"/>
  <c r="X20621" i="2"/>
  <c r="X20622" i="2"/>
  <c r="X20623" i="2"/>
  <c r="X20624" i="2"/>
  <c r="X20625" i="2"/>
  <c r="X20626" i="2"/>
  <c r="X20627" i="2"/>
  <c r="X20628" i="2"/>
  <c r="X20629" i="2"/>
  <c r="X20630" i="2"/>
  <c r="X20631" i="2"/>
  <c r="X20632" i="2"/>
  <c r="X20633" i="2"/>
  <c r="X20634" i="2"/>
  <c r="X20635" i="2"/>
  <c r="X20636" i="2"/>
  <c r="X20637" i="2"/>
  <c r="X20638" i="2"/>
  <c r="X20639" i="2"/>
  <c r="X20640" i="2"/>
  <c r="X20641" i="2"/>
  <c r="X20642" i="2"/>
  <c r="X20643" i="2"/>
  <c r="X20644" i="2"/>
  <c r="X20645" i="2"/>
  <c r="X20646" i="2"/>
  <c r="X20647" i="2"/>
  <c r="X20648" i="2"/>
  <c r="X20649" i="2"/>
  <c r="X20650" i="2"/>
  <c r="X20651" i="2"/>
  <c r="X20652" i="2"/>
  <c r="X20653" i="2"/>
  <c r="X20654" i="2"/>
  <c r="X20655" i="2"/>
  <c r="X20656" i="2"/>
  <c r="X20657" i="2"/>
  <c r="X20658" i="2"/>
  <c r="X20659" i="2"/>
  <c r="X20660" i="2"/>
  <c r="X20661" i="2"/>
  <c r="X20662" i="2"/>
  <c r="X20663" i="2"/>
  <c r="X20664" i="2"/>
  <c r="X20665" i="2"/>
  <c r="X20666" i="2"/>
  <c r="X20667" i="2"/>
  <c r="X20668" i="2"/>
  <c r="X20669" i="2"/>
  <c r="X20670" i="2"/>
  <c r="X20671" i="2"/>
  <c r="X20672" i="2"/>
  <c r="X20673" i="2"/>
  <c r="X20674" i="2"/>
  <c r="X20675" i="2"/>
  <c r="X20676" i="2"/>
  <c r="X20677" i="2"/>
  <c r="X20678" i="2"/>
  <c r="X20679" i="2"/>
  <c r="X20680" i="2"/>
  <c r="X20681" i="2"/>
  <c r="X20682" i="2"/>
  <c r="X20683" i="2"/>
  <c r="X20684" i="2"/>
  <c r="X20685" i="2"/>
  <c r="X20686" i="2"/>
  <c r="X20687" i="2"/>
  <c r="X20688" i="2"/>
  <c r="X20689" i="2"/>
  <c r="X20690" i="2"/>
  <c r="X20691" i="2"/>
  <c r="X20692" i="2"/>
  <c r="X20693" i="2"/>
  <c r="X20694" i="2"/>
  <c r="X20695" i="2"/>
  <c r="X20696" i="2"/>
  <c r="X20697" i="2"/>
  <c r="X20698" i="2"/>
  <c r="X20699" i="2"/>
  <c r="X20700" i="2"/>
  <c r="X20701" i="2"/>
  <c r="X20702" i="2"/>
  <c r="X20703" i="2"/>
  <c r="X20704" i="2"/>
  <c r="X20705" i="2"/>
  <c r="X20706" i="2"/>
  <c r="X20707" i="2"/>
  <c r="X20708" i="2"/>
  <c r="X20709" i="2"/>
  <c r="X20710" i="2"/>
  <c r="X20711" i="2"/>
  <c r="X20712" i="2"/>
  <c r="X20713" i="2"/>
  <c r="X20714" i="2"/>
  <c r="X20715" i="2"/>
  <c r="X20716" i="2"/>
  <c r="X20717" i="2"/>
  <c r="X20718" i="2"/>
  <c r="X20719" i="2"/>
  <c r="X20720" i="2"/>
  <c r="X20721" i="2"/>
  <c r="X20722" i="2"/>
  <c r="X20723" i="2"/>
  <c r="X20724" i="2"/>
  <c r="X20725" i="2"/>
  <c r="X20726" i="2"/>
  <c r="X20727" i="2"/>
  <c r="X20728" i="2"/>
  <c r="X20729" i="2"/>
  <c r="X20730" i="2"/>
  <c r="X20731" i="2"/>
  <c r="X20732" i="2"/>
  <c r="X20733" i="2"/>
  <c r="X20734" i="2"/>
  <c r="X20735" i="2"/>
  <c r="X20736" i="2"/>
  <c r="X20737" i="2"/>
  <c r="X20738" i="2"/>
  <c r="X20739" i="2"/>
  <c r="X20740" i="2"/>
  <c r="X20741" i="2"/>
  <c r="X20742" i="2"/>
  <c r="X20743" i="2"/>
  <c r="X20744" i="2"/>
  <c r="X20745" i="2"/>
  <c r="X20746" i="2"/>
  <c r="X20747" i="2"/>
  <c r="X20748" i="2"/>
  <c r="X20749" i="2"/>
  <c r="X20750" i="2"/>
  <c r="X20751" i="2"/>
  <c r="X20752" i="2"/>
  <c r="X20753" i="2"/>
  <c r="X20754" i="2"/>
  <c r="X20755" i="2"/>
  <c r="X20756" i="2"/>
  <c r="X20757" i="2"/>
  <c r="X20758" i="2"/>
  <c r="X20759" i="2"/>
  <c r="X20760" i="2"/>
  <c r="X20761" i="2"/>
  <c r="X20762" i="2"/>
  <c r="X20763" i="2"/>
  <c r="X20764" i="2"/>
  <c r="X20765" i="2"/>
  <c r="X20766" i="2"/>
  <c r="X20767" i="2"/>
  <c r="X20768" i="2"/>
  <c r="X20769" i="2"/>
  <c r="X20770" i="2"/>
  <c r="X20771" i="2"/>
  <c r="X20772" i="2"/>
  <c r="X20773" i="2"/>
  <c r="X20774" i="2"/>
  <c r="X20775" i="2"/>
  <c r="X20776" i="2"/>
  <c r="X20777" i="2"/>
  <c r="X20778" i="2"/>
  <c r="X20779" i="2"/>
  <c r="X20780" i="2"/>
  <c r="X20781" i="2"/>
  <c r="X20782" i="2"/>
  <c r="X20783" i="2"/>
  <c r="X20784" i="2"/>
  <c r="X20785" i="2"/>
  <c r="X20786" i="2"/>
  <c r="X20787" i="2"/>
  <c r="X20788" i="2"/>
  <c r="X20789" i="2"/>
  <c r="X20790" i="2"/>
  <c r="X20791" i="2"/>
  <c r="X20792" i="2"/>
  <c r="X20793" i="2"/>
  <c r="X20794" i="2"/>
  <c r="X20795" i="2"/>
  <c r="X20796" i="2"/>
  <c r="X20797" i="2"/>
  <c r="X20798" i="2"/>
  <c r="X20799" i="2"/>
  <c r="X20800" i="2"/>
  <c r="X20801" i="2"/>
  <c r="X20802" i="2"/>
  <c r="X20803" i="2"/>
  <c r="X20804" i="2"/>
  <c r="X20805" i="2"/>
  <c r="X20806" i="2"/>
  <c r="X20807" i="2"/>
  <c r="X20808" i="2"/>
  <c r="X20809" i="2"/>
  <c r="X20810" i="2"/>
  <c r="X20811" i="2"/>
  <c r="X20812" i="2"/>
  <c r="X20813" i="2"/>
  <c r="X20814" i="2"/>
  <c r="X20815" i="2"/>
  <c r="X20816" i="2"/>
  <c r="X20817" i="2"/>
  <c r="X20818" i="2"/>
  <c r="X20819" i="2"/>
  <c r="X20820" i="2"/>
  <c r="X20821" i="2"/>
  <c r="X20822" i="2"/>
  <c r="X20823" i="2"/>
  <c r="X20824" i="2"/>
  <c r="X20825" i="2"/>
  <c r="X20826" i="2"/>
  <c r="X20827" i="2"/>
  <c r="X20828" i="2"/>
  <c r="X20829" i="2"/>
  <c r="X20830" i="2"/>
  <c r="X20831" i="2"/>
  <c r="X20832" i="2"/>
  <c r="X20833" i="2"/>
  <c r="X20834" i="2"/>
  <c r="X20835" i="2"/>
  <c r="X20836" i="2"/>
  <c r="X20837" i="2"/>
  <c r="X20838" i="2"/>
  <c r="X20839" i="2"/>
  <c r="X20840" i="2"/>
  <c r="X20841" i="2"/>
  <c r="X20842" i="2"/>
  <c r="X20843" i="2"/>
  <c r="X20844" i="2"/>
  <c r="X20845" i="2"/>
  <c r="X20846" i="2"/>
  <c r="X20847" i="2"/>
  <c r="X20848" i="2"/>
  <c r="X20849" i="2"/>
  <c r="X20850" i="2"/>
  <c r="X20851" i="2"/>
  <c r="X20852" i="2"/>
  <c r="X20853" i="2"/>
  <c r="X20854" i="2"/>
  <c r="X20855" i="2"/>
  <c r="X20856" i="2"/>
  <c r="X20857" i="2"/>
  <c r="X20858" i="2"/>
  <c r="X20859" i="2"/>
  <c r="X20860" i="2"/>
  <c r="X20861" i="2"/>
  <c r="X20862" i="2"/>
  <c r="X20863" i="2"/>
  <c r="X20864" i="2"/>
  <c r="X20865" i="2"/>
  <c r="X20866" i="2"/>
  <c r="X20867" i="2"/>
  <c r="X20868" i="2"/>
  <c r="X20869" i="2"/>
  <c r="X20870" i="2"/>
  <c r="X20871" i="2"/>
  <c r="X20872" i="2"/>
  <c r="X20873" i="2"/>
  <c r="X20874" i="2"/>
  <c r="X20875" i="2"/>
  <c r="X20876" i="2"/>
  <c r="X20877" i="2"/>
  <c r="X20878" i="2"/>
  <c r="X20879" i="2"/>
  <c r="X20880" i="2"/>
  <c r="X20881" i="2"/>
  <c r="X20882" i="2"/>
  <c r="X20883" i="2"/>
  <c r="X20884" i="2"/>
  <c r="X20885" i="2"/>
  <c r="X20886" i="2"/>
  <c r="X20887" i="2"/>
  <c r="X20888" i="2"/>
  <c r="X20889" i="2"/>
  <c r="X20890" i="2"/>
  <c r="X20891" i="2"/>
  <c r="X20892" i="2"/>
  <c r="X20893" i="2"/>
  <c r="X20894" i="2"/>
  <c r="X20895" i="2"/>
  <c r="X20896" i="2"/>
  <c r="X20897" i="2"/>
  <c r="X20898" i="2"/>
  <c r="X20899" i="2"/>
  <c r="X20900" i="2"/>
  <c r="X20901" i="2"/>
  <c r="X20902" i="2"/>
  <c r="X20903" i="2"/>
  <c r="X20904" i="2"/>
  <c r="X20905" i="2"/>
  <c r="X20906" i="2"/>
  <c r="X20907" i="2"/>
  <c r="X20908" i="2"/>
  <c r="X20909" i="2"/>
  <c r="X20910" i="2"/>
  <c r="X20911" i="2"/>
  <c r="X20912" i="2"/>
  <c r="X20913" i="2"/>
  <c r="X20914" i="2"/>
  <c r="X20915" i="2"/>
  <c r="X20916" i="2"/>
  <c r="X20917" i="2"/>
  <c r="X20918" i="2"/>
  <c r="X20919" i="2"/>
  <c r="X20920" i="2"/>
  <c r="X20921" i="2"/>
  <c r="X20922" i="2"/>
  <c r="X20923" i="2"/>
  <c r="X20924" i="2"/>
  <c r="X20925" i="2"/>
  <c r="X20926" i="2"/>
  <c r="X20927" i="2"/>
  <c r="X20928" i="2"/>
  <c r="X20929" i="2"/>
  <c r="X20930" i="2"/>
  <c r="X20931" i="2"/>
  <c r="X20932" i="2"/>
  <c r="X20933" i="2"/>
  <c r="X20934" i="2"/>
  <c r="X20935" i="2"/>
  <c r="X20936" i="2"/>
  <c r="X20937" i="2"/>
  <c r="X20938" i="2"/>
  <c r="X20939" i="2"/>
  <c r="X20940" i="2"/>
  <c r="X20941" i="2"/>
  <c r="X20942" i="2"/>
  <c r="X20943" i="2"/>
  <c r="X20944" i="2"/>
  <c r="X20945" i="2"/>
  <c r="X20946" i="2"/>
  <c r="X20947" i="2"/>
  <c r="X20948" i="2"/>
  <c r="X20949" i="2"/>
  <c r="X20950" i="2"/>
  <c r="X20951" i="2"/>
  <c r="X20952" i="2"/>
  <c r="X20953" i="2"/>
  <c r="X20954" i="2"/>
  <c r="X20955" i="2"/>
  <c r="X20956" i="2"/>
  <c r="X20957" i="2"/>
  <c r="X20958" i="2"/>
  <c r="X20959" i="2"/>
  <c r="X20960" i="2"/>
  <c r="X20961" i="2"/>
  <c r="X20962" i="2"/>
  <c r="X20963" i="2"/>
  <c r="X20964" i="2"/>
  <c r="X20965" i="2"/>
  <c r="X20966" i="2"/>
  <c r="X20967" i="2"/>
  <c r="X20968" i="2"/>
  <c r="X20969" i="2"/>
  <c r="X20970" i="2"/>
  <c r="X20971" i="2"/>
  <c r="X20972" i="2"/>
  <c r="X20973" i="2"/>
  <c r="X20974" i="2"/>
  <c r="X20975" i="2"/>
  <c r="X20976" i="2"/>
  <c r="X20977" i="2"/>
  <c r="X20978" i="2"/>
  <c r="X20979" i="2"/>
  <c r="X20980" i="2"/>
  <c r="X20981" i="2"/>
  <c r="X20982" i="2"/>
  <c r="X20983" i="2"/>
  <c r="X20984" i="2"/>
  <c r="X20985" i="2"/>
  <c r="X20986" i="2"/>
  <c r="X20987" i="2"/>
  <c r="X20988" i="2"/>
  <c r="X20989" i="2"/>
  <c r="X20990" i="2"/>
  <c r="X20991" i="2"/>
  <c r="X20992" i="2"/>
  <c r="X20993" i="2"/>
  <c r="X20994" i="2"/>
  <c r="X20995" i="2"/>
  <c r="X20996" i="2"/>
  <c r="X20997" i="2"/>
  <c r="X20998" i="2"/>
  <c r="X20999" i="2"/>
  <c r="X21000" i="2"/>
  <c r="X21001" i="2"/>
  <c r="X21002" i="2"/>
  <c r="X21003" i="2"/>
  <c r="X21004" i="2"/>
  <c r="X21005" i="2"/>
  <c r="X21006" i="2"/>
  <c r="X21007" i="2"/>
  <c r="X21008" i="2"/>
  <c r="X21009" i="2"/>
  <c r="X21010" i="2"/>
  <c r="X21011" i="2"/>
  <c r="X21012" i="2"/>
  <c r="X21013" i="2"/>
  <c r="X21014" i="2"/>
  <c r="X21015" i="2"/>
  <c r="X21016" i="2"/>
  <c r="X21017" i="2"/>
  <c r="X21018" i="2"/>
  <c r="X21019" i="2"/>
  <c r="X21020" i="2"/>
  <c r="X21021" i="2"/>
  <c r="X21022" i="2"/>
  <c r="X21023" i="2"/>
  <c r="X21024" i="2"/>
  <c r="X21025" i="2"/>
  <c r="X21026" i="2"/>
  <c r="X21027" i="2"/>
  <c r="X21028" i="2"/>
  <c r="X21029" i="2"/>
  <c r="X21030" i="2"/>
  <c r="X21031" i="2"/>
  <c r="X21032" i="2"/>
  <c r="X21033" i="2"/>
  <c r="X21034" i="2"/>
  <c r="X21035" i="2"/>
  <c r="X21036" i="2"/>
  <c r="X21037" i="2"/>
  <c r="X21038" i="2"/>
  <c r="X21039" i="2"/>
  <c r="X21040" i="2"/>
  <c r="X21041" i="2"/>
  <c r="X21042" i="2"/>
  <c r="X21043" i="2"/>
  <c r="X21044" i="2"/>
  <c r="X21045" i="2"/>
  <c r="X21046" i="2"/>
  <c r="X21047" i="2"/>
  <c r="X21048" i="2"/>
  <c r="X21049" i="2"/>
  <c r="X21050" i="2"/>
  <c r="X21051" i="2"/>
  <c r="X21052" i="2"/>
  <c r="X21053" i="2"/>
  <c r="X21054" i="2"/>
  <c r="X21055" i="2"/>
  <c r="X21056" i="2"/>
  <c r="X21057" i="2"/>
  <c r="X21058" i="2"/>
  <c r="X21059" i="2"/>
  <c r="X21060" i="2"/>
  <c r="X21061" i="2"/>
  <c r="X21062" i="2"/>
  <c r="X21063" i="2"/>
  <c r="X21064" i="2"/>
  <c r="X21065" i="2"/>
  <c r="X21066" i="2"/>
  <c r="X21067" i="2"/>
  <c r="X21068" i="2"/>
  <c r="X21069" i="2"/>
  <c r="X21070" i="2"/>
  <c r="X21071" i="2"/>
  <c r="X21072" i="2"/>
  <c r="X21073" i="2"/>
  <c r="X21074" i="2"/>
  <c r="X21075" i="2"/>
  <c r="X21076" i="2"/>
  <c r="X21077" i="2"/>
  <c r="X21078" i="2"/>
  <c r="X21079" i="2"/>
  <c r="X21080" i="2"/>
  <c r="X21081" i="2"/>
  <c r="X21082" i="2"/>
  <c r="X21083" i="2"/>
  <c r="X21084" i="2"/>
  <c r="X21085" i="2"/>
  <c r="X21086" i="2"/>
  <c r="X21087" i="2"/>
  <c r="X21088" i="2"/>
  <c r="X21089" i="2"/>
  <c r="X21090" i="2"/>
  <c r="X21091" i="2"/>
  <c r="X21092" i="2"/>
  <c r="X21093" i="2"/>
  <c r="X21094" i="2"/>
  <c r="X21095" i="2"/>
  <c r="X21096" i="2"/>
  <c r="X21097" i="2"/>
  <c r="X21098" i="2"/>
  <c r="X21099" i="2"/>
  <c r="X21100" i="2"/>
  <c r="X21101" i="2"/>
  <c r="X21102" i="2"/>
  <c r="X21103" i="2"/>
  <c r="X21104" i="2"/>
  <c r="X21105" i="2"/>
  <c r="X21106" i="2"/>
  <c r="X21107" i="2"/>
  <c r="X21108" i="2"/>
  <c r="X21109" i="2"/>
  <c r="X21110" i="2"/>
  <c r="X21111" i="2"/>
  <c r="X21112" i="2"/>
  <c r="X21113" i="2"/>
  <c r="X21114" i="2"/>
  <c r="X21115" i="2"/>
  <c r="X21116" i="2"/>
  <c r="X21117" i="2"/>
  <c r="X21118" i="2"/>
  <c r="X21119" i="2"/>
  <c r="X21120" i="2"/>
  <c r="X21121" i="2"/>
  <c r="X21122" i="2"/>
  <c r="X21123" i="2"/>
  <c r="X21124" i="2"/>
  <c r="X21125" i="2"/>
  <c r="X21126" i="2"/>
  <c r="X21127" i="2"/>
  <c r="X21128" i="2"/>
  <c r="X21129" i="2"/>
  <c r="X21130" i="2"/>
  <c r="X21131" i="2"/>
  <c r="X21132" i="2"/>
  <c r="X21133" i="2"/>
  <c r="X21134" i="2"/>
  <c r="X21135" i="2"/>
  <c r="X21136" i="2"/>
  <c r="X21137" i="2"/>
  <c r="X21138" i="2"/>
  <c r="X21139" i="2"/>
  <c r="X21140" i="2"/>
  <c r="X21141" i="2"/>
  <c r="X21142" i="2"/>
  <c r="X21143" i="2"/>
  <c r="X21144" i="2"/>
  <c r="X21145" i="2"/>
  <c r="X21146" i="2"/>
  <c r="X21147" i="2"/>
  <c r="X21148" i="2"/>
  <c r="X21149" i="2"/>
  <c r="X21150" i="2"/>
  <c r="X21151" i="2"/>
  <c r="X21152" i="2"/>
  <c r="X21153" i="2"/>
  <c r="X21154" i="2"/>
  <c r="X21155" i="2"/>
  <c r="X21156" i="2"/>
  <c r="X21157" i="2"/>
  <c r="X21158" i="2"/>
  <c r="X21159" i="2"/>
  <c r="X21160" i="2"/>
  <c r="X21161" i="2"/>
  <c r="X21162" i="2"/>
  <c r="X21163" i="2"/>
  <c r="X21164" i="2"/>
  <c r="X21165" i="2"/>
  <c r="X21166" i="2"/>
  <c r="X21167" i="2"/>
  <c r="X21168" i="2"/>
  <c r="X21169" i="2"/>
  <c r="X21170" i="2"/>
  <c r="X21171" i="2"/>
  <c r="X21172" i="2"/>
  <c r="X21173" i="2"/>
  <c r="X21174" i="2"/>
  <c r="X21175" i="2"/>
  <c r="X21176" i="2"/>
  <c r="X21177" i="2"/>
  <c r="X21178" i="2"/>
  <c r="X21179" i="2"/>
  <c r="X21180" i="2"/>
  <c r="X21181" i="2"/>
  <c r="X21182" i="2"/>
  <c r="X21183" i="2"/>
  <c r="X21184" i="2"/>
  <c r="X21185" i="2"/>
  <c r="X21186" i="2"/>
  <c r="X21187" i="2"/>
  <c r="X21188" i="2"/>
  <c r="X21189" i="2"/>
  <c r="X21190" i="2"/>
  <c r="X21191" i="2"/>
  <c r="X21192" i="2"/>
  <c r="X21193" i="2"/>
  <c r="X21194" i="2"/>
  <c r="X21195" i="2"/>
  <c r="X21196" i="2"/>
  <c r="X21197" i="2"/>
  <c r="X21198" i="2"/>
  <c r="X21199" i="2"/>
  <c r="X21200" i="2"/>
  <c r="X21201" i="2"/>
  <c r="X21202" i="2"/>
  <c r="X21203" i="2"/>
  <c r="X21204" i="2"/>
  <c r="X21205" i="2"/>
  <c r="X21206" i="2"/>
  <c r="X21207" i="2"/>
  <c r="X21208" i="2"/>
  <c r="X21209" i="2"/>
  <c r="X21210" i="2"/>
  <c r="X21211" i="2"/>
  <c r="X21212" i="2"/>
  <c r="X21213" i="2"/>
  <c r="X21214" i="2"/>
  <c r="X21215" i="2"/>
  <c r="X21216" i="2"/>
  <c r="X21217" i="2"/>
  <c r="X21218" i="2"/>
  <c r="X21219" i="2"/>
  <c r="X21220" i="2"/>
  <c r="X21221" i="2"/>
  <c r="X21222" i="2"/>
  <c r="X21223" i="2"/>
  <c r="X21224" i="2"/>
  <c r="X21225" i="2"/>
  <c r="X21226" i="2"/>
  <c r="X21227" i="2"/>
  <c r="X21228" i="2"/>
  <c r="X21229" i="2"/>
  <c r="X21230" i="2"/>
  <c r="X21231" i="2"/>
  <c r="X21232" i="2"/>
  <c r="X21233" i="2"/>
  <c r="X21234" i="2"/>
  <c r="X21235" i="2"/>
  <c r="X21236" i="2"/>
  <c r="X21237" i="2"/>
  <c r="X21238" i="2"/>
  <c r="X21239" i="2"/>
  <c r="X21240" i="2"/>
  <c r="X21241" i="2"/>
  <c r="X21242" i="2"/>
  <c r="X21243" i="2"/>
  <c r="X21244" i="2"/>
  <c r="X21245" i="2"/>
  <c r="X21246" i="2"/>
  <c r="X21247" i="2"/>
  <c r="X21248" i="2"/>
  <c r="X21249" i="2"/>
  <c r="X21250" i="2"/>
  <c r="X21251" i="2"/>
  <c r="X21252" i="2"/>
  <c r="X21253" i="2"/>
  <c r="X21254" i="2"/>
  <c r="X21255" i="2"/>
  <c r="X21256" i="2"/>
  <c r="X21257" i="2"/>
  <c r="X21258" i="2"/>
  <c r="X21259" i="2"/>
  <c r="X21260" i="2"/>
  <c r="X21261" i="2"/>
  <c r="X21262" i="2"/>
  <c r="X21263" i="2"/>
  <c r="X21264" i="2"/>
  <c r="X21265" i="2"/>
  <c r="X21266" i="2"/>
  <c r="X21267" i="2"/>
  <c r="X21268" i="2"/>
  <c r="X21269" i="2"/>
  <c r="X21270" i="2"/>
  <c r="X21271" i="2"/>
  <c r="X21272" i="2"/>
  <c r="X21273" i="2"/>
  <c r="X21274" i="2"/>
  <c r="X21275" i="2"/>
  <c r="X21276" i="2"/>
  <c r="X21277" i="2"/>
  <c r="X21278" i="2"/>
  <c r="X21279" i="2"/>
  <c r="X21280" i="2"/>
  <c r="X21281" i="2"/>
  <c r="X21282" i="2"/>
  <c r="X21283" i="2"/>
  <c r="X21284" i="2"/>
  <c r="X21285" i="2"/>
  <c r="X21286" i="2"/>
  <c r="X21287" i="2"/>
  <c r="X21288" i="2"/>
  <c r="X21289" i="2"/>
  <c r="X21290" i="2"/>
  <c r="X21291" i="2"/>
  <c r="X21292" i="2"/>
  <c r="X21293" i="2"/>
  <c r="X21294" i="2"/>
  <c r="X21295" i="2"/>
  <c r="X21296" i="2"/>
  <c r="X21297" i="2"/>
  <c r="X21298" i="2"/>
  <c r="X21299" i="2"/>
  <c r="X21300" i="2"/>
  <c r="X21301" i="2"/>
  <c r="X21302" i="2"/>
  <c r="X21303" i="2"/>
  <c r="X21304" i="2"/>
  <c r="X21305" i="2"/>
  <c r="X21306" i="2"/>
  <c r="X21307" i="2"/>
  <c r="X21308" i="2"/>
  <c r="X21309" i="2"/>
  <c r="X21310" i="2"/>
  <c r="X21311" i="2"/>
  <c r="X21312" i="2"/>
  <c r="X21313" i="2"/>
  <c r="X21314" i="2"/>
  <c r="X21315" i="2"/>
  <c r="X21316" i="2"/>
  <c r="X21317" i="2"/>
  <c r="X21318" i="2"/>
  <c r="X21319" i="2"/>
  <c r="X21320" i="2"/>
  <c r="X21321" i="2"/>
  <c r="X21322" i="2"/>
  <c r="X21323" i="2"/>
  <c r="X21324" i="2"/>
  <c r="X21325" i="2"/>
  <c r="X21326" i="2"/>
  <c r="X21327" i="2"/>
  <c r="X21328" i="2"/>
  <c r="X21329" i="2"/>
  <c r="X21330" i="2"/>
  <c r="X21331" i="2"/>
  <c r="X21332" i="2"/>
  <c r="X21333" i="2"/>
  <c r="X21334" i="2"/>
  <c r="X21335" i="2"/>
  <c r="X21336" i="2"/>
  <c r="X21337" i="2"/>
  <c r="X21338" i="2"/>
  <c r="X21339" i="2"/>
  <c r="X21340" i="2"/>
  <c r="X21341" i="2"/>
  <c r="X21342" i="2"/>
  <c r="X21343" i="2"/>
  <c r="X21344" i="2"/>
  <c r="X21345" i="2"/>
  <c r="X21346" i="2"/>
  <c r="X21347" i="2"/>
  <c r="X21348" i="2"/>
  <c r="X21349" i="2"/>
  <c r="X21350" i="2"/>
  <c r="X21351" i="2"/>
  <c r="X21352" i="2"/>
  <c r="X21353" i="2"/>
  <c r="X21354" i="2"/>
  <c r="X21355" i="2"/>
  <c r="X21356" i="2"/>
  <c r="X21357" i="2"/>
  <c r="X21358" i="2"/>
  <c r="X21359" i="2"/>
  <c r="X21360" i="2"/>
  <c r="X21361" i="2"/>
  <c r="X21362" i="2"/>
  <c r="X21363" i="2"/>
  <c r="X21364" i="2"/>
  <c r="X21365" i="2"/>
  <c r="X21366" i="2"/>
  <c r="X21367" i="2"/>
  <c r="X21368" i="2"/>
  <c r="X21369" i="2"/>
  <c r="X21370" i="2"/>
  <c r="X21371" i="2"/>
  <c r="X21372" i="2"/>
  <c r="X21373" i="2"/>
  <c r="X21374" i="2"/>
  <c r="X21375" i="2"/>
  <c r="X21376" i="2"/>
  <c r="X21377" i="2"/>
  <c r="X21378" i="2"/>
  <c r="X21379" i="2"/>
  <c r="X21380" i="2"/>
  <c r="X21381" i="2"/>
  <c r="X21382" i="2"/>
  <c r="X21383" i="2"/>
  <c r="X21384" i="2"/>
  <c r="X21385" i="2"/>
  <c r="X21386" i="2"/>
  <c r="X21387" i="2"/>
  <c r="X21388" i="2"/>
  <c r="X21389" i="2"/>
  <c r="X21390" i="2"/>
  <c r="X21391" i="2"/>
  <c r="X21392" i="2"/>
  <c r="X21393" i="2"/>
  <c r="X21394" i="2"/>
  <c r="X21395" i="2"/>
  <c r="X21396" i="2"/>
  <c r="X21397" i="2"/>
  <c r="X21398" i="2"/>
  <c r="X21399" i="2"/>
  <c r="X21400" i="2"/>
  <c r="X21401" i="2"/>
  <c r="X21402" i="2"/>
  <c r="X21403" i="2"/>
  <c r="X21404" i="2"/>
  <c r="X21405" i="2"/>
  <c r="X21406" i="2"/>
  <c r="X21407" i="2"/>
  <c r="X21408" i="2"/>
  <c r="X21409" i="2"/>
  <c r="X21410" i="2"/>
  <c r="X21411" i="2"/>
  <c r="X21412" i="2"/>
  <c r="X21413" i="2"/>
  <c r="X21414" i="2"/>
  <c r="X21415" i="2"/>
  <c r="X21416" i="2"/>
  <c r="X21417" i="2"/>
  <c r="X21418" i="2"/>
  <c r="X21419" i="2"/>
  <c r="X21420" i="2"/>
  <c r="X21421" i="2"/>
  <c r="X21422" i="2"/>
  <c r="X21423" i="2"/>
  <c r="X21424" i="2"/>
  <c r="X21425" i="2"/>
  <c r="X21426" i="2"/>
  <c r="X21427" i="2"/>
  <c r="X21428" i="2"/>
  <c r="X21429" i="2"/>
  <c r="X21430" i="2"/>
  <c r="X21431" i="2"/>
  <c r="X21432" i="2"/>
  <c r="X21433" i="2"/>
  <c r="X21434" i="2"/>
  <c r="X21435" i="2"/>
  <c r="X21436" i="2"/>
  <c r="X21437" i="2"/>
  <c r="X21438" i="2"/>
  <c r="X21439" i="2"/>
  <c r="X21440" i="2"/>
  <c r="X21441" i="2"/>
  <c r="X21442" i="2"/>
  <c r="X21443" i="2"/>
  <c r="X21444" i="2"/>
  <c r="X21445" i="2"/>
  <c r="X21446" i="2"/>
  <c r="X21447" i="2"/>
  <c r="X21448" i="2"/>
  <c r="X21449" i="2"/>
  <c r="X21450" i="2"/>
  <c r="X21451" i="2"/>
  <c r="X21452" i="2"/>
  <c r="X21453" i="2"/>
  <c r="X21454" i="2"/>
  <c r="X21455" i="2"/>
  <c r="X21456" i="2"/>
  <c r="X21457" i="2"/>
  <c r="X21458" i="2"/>
  <c r="X21459" i="2"/>
  <c r="X21460" i="2"/>
  <c r="X21461" i="2"/>
  <c r="X21462" i="2"/>
  <c r="X21463" i="2"/>
  <c r="X21464" i="2"/>
  <c r="X21465" i="2"/>
  <c r="X21466" i="2"/>
  <c r="X21467" i="2"/>
  <c r="X21468" i="2"/>
  <c r="X21469" i="2"/>
  <c r="X21470" i="2"/>
  <c r="X21471" i="2"/>
  <c r="X21472" i="2"/>
  <c r="X21473" i="2"/>
  <c r="X21474" i="2"/>
  <c r="X21475" i="2"/>
  <c r="X21476" i="2"/>
  <c r="X21477" i="2"/>
  <c r="X21478" i="2"/>
  <c r="X21479" i="2"/>
  <c r="X21480" i="2"/>
  <c r="X21481" i="2"/>
  <c r="X21482" i="2"/>
  <c r="X21483" i="2"/>
  <c r="X21484" i="2"/>
  <c r="X21485" i="2"/>
  <c r="X21486" i="2"/>
  <c r="X21487" i="2"/>
  <c r="X21488" i="2"/>
  <c r="X21489" i="2"/>
  <c r="X21490" i="2"/>
  <c r="X21491" i="2"/>
  <c r="X21492" i="2"/>
  <c r="X21493" i="2"/>
  <c r="X21494" i="2"/>
  <c r="X21495" i="2"/>
  <c r="X21496" i="2"/>
  <c r="X21497" i="2"/>
  <c r="X21498" i="2"/>
  <c r="X21499" i="2"/>
  <c r="X21500" i="2"/>
  <c r="X21501" i="2"/>
  <c r="X21502" i="2"/>
  <c r="X21503" i="2"/>
  <c r="X21504" i="2"/>
  <c r="X21505" i="2"/>
  <c r="X21506" i="2"/>
  <c r="X21507" i="2"/>
  <c r="X21508" i="2"/>
  <c r="X21509" i="2"/>
  <c r="X21510" i="2"/>
  <c r="X21511" i="2"/>
  <c r="X21512" i="2"/>
  <c r="X21513" i="2"/>
  <c r="X21514" i="2"/>
  <c r="X21515" i="2"/>
  <c r="X21516" i="2"/>
  <c r="X21517" i="2"/>
  <c r="X21518" i="2"/>
  <c r="X21519" i="2"/>
  <c r="X21520" i="2"/>
  <c r="X21521" i="2"/>
  <c r="X21522" i="2"/>
  <c r="X21523" i="2"/>
  <c r="X21524" i="2"/>
  <c r="X21525" i="2"/>
  <c r="X21526" i="2"/>
  <c r="X21527" i="2"/>
  <c r="X21528" i="2"/>
  <c r="X21529" i="2"/>
  <c r="X21530" i="2"/>
  <c r="X21531" i="2"/>
  <c r="X21532" i="2"/>
  <c r="X21533" i="2"/>
  <c r="X21534" i="2"/>
  <c r="X21535" i="2"/>
  <c r="X21536" i="2"/>
  <c r="X21537" i="2"/>
  <c r="X21538" i="2"/>
  <c r="X21539" i="2"/>
  <c r="X21540" i="2"/>
  <c r="X21541" i="2"/>
  <c r="X21542" i="2"/>
  <c r="X21543" i="2"/>
  <c r="X21544" i="2"/>
  <c r="X21545" i="2"/>
  <c r="X21546" i="2"/>
  <c r="X21547" i="2"/>
  <c r="X21548" i="2"/>
  <c r="X21549" i="2"/>
  <c r="X21550" i="2"/>
  <c r="X21551" i="2"/>
  <c r="X21552" i="2"/>
  <c r="X21553" i="2"/>
  <c r="X21554" i="2"/>
  <c r="X21555" i="2"/>
  <c r="X21556" i="2"/>
  <c r="X21557" i="2"/>
  <c r="X21558" i="2"/>
  <c r="X21559" i="2"/>
  <c r="X21560" i="2"/>
  <c r="X21561" i="2"/>
  <c r="X21562" i="2"/>
  <c r="X21563" i="2"/>
  <c r="X21564" i="2"/>
  <c r="X21565" i="2"/>
  <c r="X21566" i="2"/>
  <c r="X21567" i="2"/>
  <c r="X21568" i="2"/>
  <c r="X21569" i="2"/>
  <c r="X21570" i="2"/>
  <c r="X21571" i="2"/>
  <c r="X21572" i="2"/>
  <c r="X21573" i="2"/>
  <c r="X21574" i="2"/>
  <c r="X21575" i="2"/>
  <c r="X21576" i="2"/>
  <c r="X21577" i="2"/>
  <c r="X21578" i="2"/>
  <c r="X21579" i="2"/>
  <c r="X21580" i="2"/>
  <c r="X21581" i="2"/>
  <c r="X21582" i="2"/>
  <c r="X21583" i="2"/>
  <c r="X21584" i="2"/>
  <c r="X21585" i="2"/>
  <c r="X21586" i="2"/>
  <c r="X21587" i="2"/>
  <c r="X21588" i="2"/>
  <c r="X21589" i="2"/>
  <c r="X21590" i="2"/>
  <c r="X21591" i="2"/>
  <c r="X21592" i="2"/>
  <c r="X21593" i="2"/>
  <c r="X21594" i="2"/>
  <c r="X21595" i="2"/>
  <c r="X21596" i="2"/>
  <c r="X21597" i="2"/>
  <c r="X21598" i="2"/>
  <c r="X21599" i="2"/>
  <c r="X21600" i="2"/>
  <c r="X21601" i="2"/>
  <c r="X21602" i="2"/>
  <c r="X21603" i="2"/>
  <c r="X21604" i="2"/>
  <c r="X21605" i="2"/>
  <c r="X21606" i="2"/>
  <c r="X21607" i="2"/>
  <c r="X21608" i="2"/>
  <c r="X21609" i="2"/>
  <c r="X21610" i="2"/>
  <c r="X21611" i="2"/>
  <c r="X21612" i="2"/>
  <c r="X21613" i="2"/>
  <c r="X21614" i="2"/>
  <c r="X21615" i="2"/>
  <c r="X21616" i="2"/>
  <c r="X21617" i="2"/>
  <c r="X21618" i="2"/>
  <c r="X21619" i="2"/>
  <c r="X21620" i="2"/>
  <c r="X21621" i="2"/>
  <c r="X21622" i="2"/>
  <c r="X21623" i="2"/>
  <c r="X21624" i="2"/>
  <c r="X21625" i="2"/>
  <c r="X21626" i="2"/>
  <c r="X21627" i="2"/>
  <c r="X21628" i="2"/>
  <c r="X21629" i="2"/>
  <c r="X21630" i="2"/>
  <c r="X21631" i="2"/>
  <c r="X21632" i="2"/>
  <c r="X21633" i="2"/>
  <c r="X21634" i="2"/>
  <c r="X21635" i="2"/>
  <c r="X21636" i="2"/>
  <c r="X21637" i="2"/>
  <c r="X21638" i="2"/>
  <c r="X21639" i="2"/>
  <c r="X21640" i="2"/>
  <c r="X21641" i="2"/>
  <c r="X21642" i="2"/>
  <c r="X21643" i="2"/>
  <c r="X21644" i="2"/>
  <c r="X21645" i="2"/>
  <c r="X21646" i="2"/>
  <c r="X21647" i="2"/>
  <c r="X21648" i="2"/>
  <c r="X21649" i="2"/>
  <c r="X21650" i="2"/>
  <c r="X21651" i="2"/>
  <c r="X21652" i="2"/>
  <c r="X21653" i="2"/>
  <c r="X21654" i="2"/>
  <c r="X21655" i="2"/>
  <c r="X21656" i="2"/>
  <c r="X21657" i="2"/>
  <c r="X21658" i="2"/>
  <c r="X21659" i="2"/>
  <c r="X21660" i="2"/>
  <c r="X21661" i="2"/>
  <c r="X21662" i="2"/>
  <c r="X21663" i="2"/>
  <c r="X21664" i="2"/>
  <c r="X21665" i="2"/>
  <c r="X21666" i="2"/>
  <c r="X21667" i="2"/>
  <c r="X21668" i="2"/>
  <c r="X21669" i="2"/>
  <c r="X21670" i="2"/>
  <c r="X21671" i="2"/>
  <c r="X21672" i="2"/>
  <c r="X21673" i="2"/>
  <c r="X21674" i="2"/>
  <c r="X21675" i="2"/>
  <c r="X21676" i="2"/>
  <c r="X21677" i="2"/>
  <c r="X21678" i="2"/>
  <c r="X21679" i="2"/>
  <c r="X21680" i="2"/>
  <c r="X21681" i="2"/>
  <c r="X21682" i="2"/>
  <c r="X21683" i="2"/>
  <c r="X21684" i="2"/>
  <c r="X21685" i="2"/>
  <c r="X21686" i="2"/>
  <c r="X21687" i="2"/>
  <c r="X21688" i="2"/>
  <c r="X21689" i="2"/>
  <c r="X21690" i="2"/>
  <c r="X21691" i="2"/>
  <c r="X21692" i="2"/>
  <c r="X21693" i="2"/>
  <c r="X21694" i="2"/>
  <c r="X21695" i="2"/>
  <c r="X21696" i="2"/>
  <c r="X21697" i="2"/>
  <c r="X21698" i="2"/>
  <c r="X21699" i="2"/>
  <c r="X21700" i="2"/>
  <c r="X21701" i="2"/>
  <c r="X21702" i="2"/>
  <c r="X21703" i="2"/>
  <c r="X21704" i="2"/>
  <c r="X21705" i="2"/>
  <c r="X21706" i="2"/>
  <c r="X21707" i="2"/>
  <c r="X21708" i="2"/>
  <c r="X21709" i="2"/>
  <c r="X21710" i="2"/>
  <c r="X21711" i="2"/>
  <c r="X21712" i="2"/>
  <c r="X21713" i="2"/>
  <c r="X21714" i="2"/>
  <c r="X21715" i="2"/>
  <c r="X21716" i="2"/>
  <c r="X21717" i="2"/>
  <c r="X21718" i="2"/>
  <c r="X21719" i="2"/>
  <c r="X21720" i="2"/>
  <c r="X21721" i="2"/>
  <c r="X21722" i="2"/>
  <c r="X21723" i="2"/>
  <c r="X21724" i="2"/>
  <c r="X21725" i="2"/>
  <c r="X21726" i="2"/>
  <c r="X21727" i="2"/>
  <c r="X21728" i="2"/>
  <c r="X21729" i="2"/>
  <c r="X21730" i="2"/>
  <c r="X21731" i="2"/>
  <c r="X21732" i="2"/>
  <c r="X21733" i="2"/>
  <c r="X21734" i="2"/>
  <c r="X21735" i="2"/>
  <c r="X21736" i="2"/>
  <c r="X21737" i="2"/>
  <c r="X21738" i="2"/>
  <c r="X21739" i="2"/>
  <c r="X21740" i="2"/>
  <c r="X21741" i="2"/>
  <c r="X21742" i="2"/>
  <c r="X21743" i="2"/>
  <c r="X21744" i="2"/>
  <c r="X21745" i="2"/>
  <c r="X21746" i="2"/>
  <c r="X21747" i="2"/>
  <c r="X21748" i="2"/>
  <c r="X21749" i="2"/>
  <c r="X21750" i="2"/>
  <c r="X21751" i="2"/>
  <c r="X21752" i="2"/>
  <c r="X21753" i="2"/>
  <c r="X21754" i="2"/>
  <c r="X21755" i="2"/>
  <c r="X21756" i="2"/>
  <c r="X21757" i="2"/>
  <c r="X21758" i="2"/>
  <c r="X21759" i="2"/>
  <c r="X21760" i="2"/>
  <c r="X21761" i="2"/>
  <c r="X21762" i="2"/>
  <c r="X21763" i="2"/>
  <c r="X21764" i="2"/>
  <c r="X21765" i="2"/>
  <c r="X21766" i="2"/>
  <c r="X21767" i="2"/>
  <c r="X21768" i="2"/>
  <c r="X21769" i="2"/>
  <c r="X21770" i="2"/>
  <c r="X21771" i="2"/>
  <c r="X21772" i="2"/>
  <c r="X21773" i="2"/>
  <c r="X21774" i="2"/>
  <c r="X21775" i="2"/>
  <c r="X21776" i="2"/>
  <c r="X21777" i="2"/>
  <c r="X21778" i="2"/>
  <c r="X21779" i="2"/>
  <c r="X21780" i="2"/>
  <c r="X21781" i="2"/>
  <c r="X21782" i="2"/>
  <c r="X21783" i="2"/>
  <c r="X21784" i="2"/>
  <c r="X21785" i="2"/>
  <c r="X21786" i="2"/>
  <c r="X21787" i="2"/>
  <c r="X21788" i="2"/>
  <c r="X21789" i="2"/>
  <c r="X21790" i="2"/>
  <c r="X21791" i="2"/>
  <c r="X21792" i="2"/>
  <c r="X21793" i="2"/>
  <c r="X21794" i="2"/>
  <c r="X21795" i="2"/>
  <c r="X21796" i="2"/>
  <c r="X21797" i="2"/>
  <c r="X21798" i="2"/>
  <c r="X21799" i="2"/>
  <c r="X21800" i="2"/>
  <c r="X21801" i="2"/>
  <c r="X21802" i="2"/>
  <c r="X21803" i="2"/>
  <c r="X21804" i="2"/>
  <c r="X21805" i="2"/>
  <c r="X21806" i="2"/>
  <c r="X21807" i="2"/>
  <c r="X21808" i="2"/>
  <c r="X21809" i="2"/>
  <c r="X21810" i="2"/>
  <c r="X21811" i="2"/>
  <c r="X21812" i="2"/>
  <c r="X21813" i="2"/>
  <c r="X21814" i="2"/>
  <c r="X21815" i="2"/>
  <c r="X21816" i="2"/>
  <c r="X21817" i="2"/>
  <c r="X21818" i="2"/>
  <c r="X21819" i="2"/>
  <c r="X21820" i="2"/>
  <c r="X21821" i="2"/>
  <c r="X21822" i="2"/>
  <c r="X21823" i="2"/>
  <c r="X21824" i="2"/>
  <c r="X21825" i="2"/>
  <c r="X21826" i="2"/>
  <c r="X21827" i="2"/>
  <c r="X21828" i="2"/>
  <c r="X21829" i="2"/>
  <c r="X21830" i="2"/>
  <c r="X21831" i="2"/>
  <c r="X21832" i="2"/>
  <c r="X21833" i="2"/>
  <c r="X21834" i="2"/>
  <c r="X21835" i="2"/>
  <c r="X21836" i="2"/>
  <c r="X21837" i="2"/>
  <c r="X21838" i="2"/>
  <c r="X21839" i="2"/>
  <c r="X21840" i="2"/>
  <c r="X21841" i="2"/>
  <c r="X21842" i="2"/>
  <c r="X21843" i="2"/>
  <c r="X21844" i="2"/>
  <c r="X21845" i="2"/>
  <c r="X21846" i="2"/>
  <c r="X21847" i="2"/>
  <c r="X21848" i="2"/>
  <c r="X21849" i="2"/>
  <c r="X21850" i="2"/>
  <c r="X21851" i="2"/>
  <c r="X21852" i="2"/>
  <c r="X21853" i="2"/>
  <c r="X21854" i="2"/>
  <c r="X21855" i="2"/>
  <c r="X21856" i="2"/>
  <c r="X21857" i="2"/>
  <c r="X21858" i="2"/>
  <c r="X21859" i="2"/>
  <c r="X21860" i="2"/>
  <c r="X21861" i="2"/>
  <c r="X21862" i="2"/>
  <c r="X21863" i="2"/>
  <c r="X21864" i="2"/>
  <c r="X21865" i="2"/>
  <c r="X21866" i="2"/>
  <c r="X21867" i="2"/>
  <c r="X21868" i="2"/>
  <c r="X21869" i="2"/>
  <c r="X21870" i="2"/>
  <c r="X21871" i="2"/>
  <c r="X21872" i="2"/>
  <c r="X21873" i="2"/>
  <c r="X21874" i="2"/>
  <c r="X21875" i="2"/>
  <c r="X21876" i="2"/>
  <c r="X21877" i="2"/>
  <c r="X21878" i="2"/>
  <c r="X21879" i="2"/>
  <c r="X21880" i="2"/>
  <c r="X21881" i="2"/>
  <c r="X21882" i="2"/>
  <c r="X21883" i="2"/>
  <c r="X21884" i="2"/>
  <c r="X21885" i="2"/>
  <c r="X21886" i="2"/>
  <c r="X21887" i="2"/>
  <c r="X21888" i="2"/>
  <c r="X21889" i="2"/>
  <c r="X21890" i="2"/>
  <c r="X21891" i="2"/>
  <c r="X21892" i="2"/>
  <c r="X21893" i="2"/>
  <c r="X21894" i="2"/>
  <c r="X21895" i="2"/>
  <c r="X21896" i="2"/>
  <c r="X21897" i="2"/>
  <c r="X21898" i="2"/>
  <c r="X21899" i="2"/>
  <c r="X21900" i="2"/>
  <c r="X21901" i="2"/>
  <c r="X21902" i="2"/>
  <c r="X21903" i="2"/>
  <c r="X21904" i="2"/>
  <c r="X21905" i="2"/>
  <c r="X21906" i="2"/>
  <c r="X21907" i="2"/>
  <c r="X21908" i="2"/>
  <c r="X21909" i="2"/>
  <c r="X21910" i="2"/>
  <c r="X21911" i="2"/>
  <c r="X21912" i="2"/>
  <c r="X21913" i="2"/>
  <c r="X21914" i="2"/>
  <c r="X21915" i="2"/>
  <c r="X21916" i="2"/>
  <c r="X21917" i="2"/>
  <c r="X21918" i="2"/>
  <c r="X21919" i="2"/>
  <c r="X21920" i="2"/>
  <c r="X21921" i="2"/>
  <c r="X21922" i="2"/>
  <c r="X21923" i="2"/>
  <c r="X21924" i="2"/>
  <c r="X21925" i="2"/>
  <c r="X21926" i="2"/>
  <c r="X21927" i="2"/>
  <c r="X21928" i="2"/>
  <c r="X21929" i="2"/>
  <c r="X21930" i="2"/>
  <c r="X21931" i="2"/>
  <c r="X21932" i="2"/>
  <c r="X21933" i="2"/>
  <c r="X21934" i="2"/>
  <c r="X21935" i="2"/>
  <c r="X21936" i="2"/>
  <c r="X21937" i="2"/>
  <c r="X21938" i="2"/>
  <c r="X21939" i="2"/>
  <c r="X21940" i="2"/>
  <c r="X21941" i="2"/>
  <c r="X21942" i="2"/>
  <c r="X21943" i="2"/>
  <c r="X21944" i="2"/>
  <c r="X21945" i="2"/>
  <c r="X21946" i="2"/>
  <c r="X21947" i="2"/>
  <c r="X21948" i="2"/>
  <c r="X21949" i="2"/>
  <c r="X21950" i="2"/>
  <c r="X21951" i="2"/>
  <c r="X21952" i="2"/>
  <c r="X21953" i="2"/>
  <c r="X21954" i="2"/>
  <c r="X21955" i="2"/>
  <c r="X21956" i="2"/>
  <c r="X21957" i="2"/>
  <c r="X21958" i="2"/>
  <c r="X21959" i="2"/>
  <c r="X21960" i="2"/>
  <c r="X21961" i="2"/>
  <c r="X21962" i="2"/>
  <c r="X21963" i="2"/>
  <c r="X21964" i="2"/>
  <c r="X21965" i="2"/>
  <c r="X21966" i="2"/>
  <c r="X21967" i="2"/>
  <c r="X21968" i="2"/>
  <c r="X21969" i="2"/>
  <c r="X21970" i="2"/>
  <c r="X21971" i="2"/>
  <c r="X21972" i="2"/>
  <c r="X21973" i="2"/>
  <c r="X21974" i="2"/>
  <c r="X21975" i="2"/>
  <c r="X21976" i="2"/>
  <c r="X21977" i="2"/>
  <c r="X21978" i="2"/>
  <c r="X21979" i="2"/>
  <c r="X21980" i="2"/>
  <c r="X21981" i="2"/>
  <c r="X21982" i="2"/>
  <c r="X21983" i="2"/>
  <c r="X21984" i="2"/>
  <c r="X21985" i="2"/>
  <c r="X21986" i="2"/>
  <c r="X21987" i="2"/>
  <c r="X21988" i="2"/>
  <c r="X21989" i="2"/>
  <c r="X21990" i="2"/>
  <c r="X21991" i="2"/>
  <c r="X21992" i="2"/>
  <c r="X21993" i="2"/>
  <c r="X21994" i="2"/>
  <c r="X21995" i="2"/>
  <c r="X21996" i="2"/>
  <c r="X21997" i="2"/>
  <c r="X21998" i="2"/>
  <c r="X21999" i="2"/>
  <c r="X22000" i="2"/>
  <c r="X22001" i="2"/>
  <c r="X22002" i="2"/>
  <c r="X22003" i="2"/>
  <c r="X22004" i="2"/>
  <c r="X22005" i="2"/>
  <c r="X22006" i="2"/>
  <c r="X22007" i="2"/>
  <c r="X22008" i="2"/>
  <c r="X22009" i="2"/>
  <c r="X22010" i="2"/>
  <c r="X22011" i="2"/>
  <c r="X22012" i="2"/>
  <c r="X22013" i="2"/>
  <c r="X22014" i="2"/>
  <c r="X22015" i="2"/>
  <c r="X22016" i="2"/>
  <c r="X22017" i="2"/>
  <c r="X22018" i="2"/>
  <c r="X22019" i="2"/>
  <c r="X22020" i="2"/>
  <c r="X22021" i="2"/>
  <c r="X22022" i="2"/>
  <c r="X22023" i="2"/>
  <c r="X22024" i="2"/>
  <c r="X22025" i="2"/>
  <c r="X22026" i="2"/>
  <c r="X22027" i="2"/>
  <c r="X22028" i="2"/>
  <c r="X22029" i="2"/>
  <c r="X22030" i="2"/>
  <c r="X22031" i="2"/>
  <c r="X22032" i="2"/>
  <c r="X22033" i="2"/>
  <c r="X22034" i="2"/>
  <c r="X22035" i="2"/>
  <c r="X22036" i="2"/>
  <c r="X22037" i="2"/>
  <c r="X22038" i="2"/>
  <c r="X22039" i="2"/>
  <c r="X22040" i="2"/>
  <c r="X22041" i="2"/>
  <c r="X22042" i="2"/>
  <c r="X22043" i="2"/>
  <c r="X22044" i="2"/>
  <c r="X22045" i="2"/>
  <c r="X22046" i="2"/>
  <c r="X22047" i="2"/>
  <c r="X22048" i="2"/>
  <c r="X22049" i="2"/>
  <c r="X22050" i="2"/>
  <c r="X22051" i="2"/>
  <c r="X22052" i="2"/>
  <c r="X22053" i="2"/>
  <c r="X22054" i="2"/>
  <c r="X22055" i="2"/>
  <c r="X22056" i="2"/>
  <c r="X22057" i="2"/>
  <c r="X22058" i="2"/>
  <c r="X22059" i="2"/>
  <c r="X22060" i="2"/>
  <c r="X22061" i="2"/>
  <c r="X22062" i="2"/>
  <c r="X22063" i="2"/>
  <c r="X22064" i="2"/>
  <c r="X22065" i="2"/>
  <c r="X22066" i="2"/>
  <c r="X22067" i="2"/>
  <c r="X22068" i="2"/>
  <c r="X22069" i="2"/>
  <c r="X22070" i="2"/>
  <c r="X22071" i="2"/>
  <c r="X22072" i="2"/>
  <c r="X22073" i="2"/>
  <c r="X22074" i="2"/>
  <c r="X22075" i="2"/>
  <c r="X22076" i="2"/>
  <c r="X22077" i="2"/>
  <c r="X22078" i="2"/>
  <c r="X22079" i="2"/>
  <c r="X22080" i="2"/>
  <c r="X22081" i="2"/>
  <c r="X22082" i="2"/>
  <c r="X22083" i="2"/>
  <c r="X22084" i="2"/>
  <c r="X22085" i="2"/>
  <c r="X22086" i="2"/>
  <c r="X22087" i="2"/>
  <c r="X22088" i="2"/>
  <c r="X22089" i="2"/>
  <c r="X22090" i="2"/>
  <c r="X22091" i="2"/>
  <c r="X22092" i="2"/>
  <c r="X22093" i="2"/>
  <c r="X22094" i="2"/>
  <c r="X22095" i="2"/>
  <c r="X22096" i="2"/>
  <c r="X22097" i="2"/>
  <c r="X22098" i="2"/>
  <c r="X22099" i="2"/>
  <c r="X22100" i="2"/>
  <c r="X22101" i="2"/>
  <c r="X22102" i="2"/>
  <c r="X22103" i="2"/>
  <c r="X22104" i="2"/>
  <c r="X22105" i="2"/>
  <c r="X22106" i="2"/>
  <c r="X22107" i="2"/>
  <c r="X22108" i="2"/>
  <c r="X22109" i="2"/>
  <c r="X22110" i="2"/>
  <c r="X22111" i="2"/>
  <c r="X22112" i="2"/>
  <c r="X22113" i="2"/>
  <c r="X22114" i="2"/>
  <c r="X22115" i="2"/>
  <c r="X22116" i="2"/>
  <c r="X22117" i="2"/>
  <c r="X22118" i="2"/>
  <c r="X22119" i="2"/>
  <c r="X22120" i="2"/>
  <c r="X22121" i="2"/>
  <c r="X22122" i="2"/>
  <c r="X22123" i="2"/>
  <c r="X22124" i="2"/>
  <c r="X22125" i="2"/>
  <c r="X22126" i="2"/>
  <c r="X22127" i="2"/>
  <c r="X22128" i="2"/>
  <c r="X22129" i="2"/>
  <c r="X22130" i="2"/>
  <c r="X22131" i="2"/>
  <c r="X22132" i="2"/>
  <c r="X22133" i="2"/>
  <c r="X22134" i="2"/>
  <c r="X22135" i="2"/>
  <c r="X22136" i="2"/>
  <c r="X22137" i="2"/>
  <c r="X22138" i="2"/>
  <c r="X22139" i="2"/>
  <c r="X22140" i="2"/>
  <c r="X22141" i="2"/>
  <c r="X22142" i="2"/>
  <c r="X22143" i="2"/>
  <c r="X22144" i="2"/>
  <c r="X22145" i="2"/>
  <c r="X22146" i="2"/>
  <c r="X22147" i="2"/>
  <c r="X22148" i="2"/>
  <c r="X22149" i="2"/>
  <c r="X22150" i="2"/>
  <c r="X22151" i="2"/>
  <c r="X22152" i="2"/>
  <c r="X22153" i="2"/>
  <c r="X22154" i="2"/>
  <c r="X22155" i="2"/>
  <c r="X22156" i="2"/>
  <c r="X22157" i="2"/>
  <c r="X22158" i="2"/>
  <c r="X22159" i="2"/>
  <c r="X22160" i="2"/>
  <c r="X22161" i="2"/>
  <c r="X22162" i="2"/>
  <c r="X22163" i="2"/>
  <c r="X22164" i="2"/>
  <c r="X22165" i="2"/>
  <c r="X22166" i="2"/>
  <c r="X22167" i="2"/>
  <c r="X22168" i="2"/>
  <c r="X22169" i="2"/>
  <c r="X22170" i="2"/>
  <c r="X22171" i="2"/>
  <c r="X22172" i="2"/>
  <c r="X22173" i="2"/>
  <c r="X22174" i="2"/>
  <c r="X22175" i="2"/>
  <c r="X22176" i="2"/>
  <c r="X22177" i="2"/>
  <c r="X22178" i="2"/>
  <c r="X22179" i="2"/>
  <c r="X22180" i="2"/>
  <c r="X22181" i="2"/>
  <c r="X22182" i="2"/>
  <c r="X22183" i="2"/>
  <c r="X22184" i="2"/>
  <c r="X22185" i="2"/>
  <c r="X22186" i="2"/>
  <c r="X22187" i="2"/>
  <c r="X22188" i="2"/>
  <c r="X22189" i="2"/>
  <c r="X22190" i="2"/>
  <c r="X22191" i="2"/>
  <c r="X22192" i="2"/>
  <c r="X22193" i="2"/>
  <c r="X22194" i="2"/>
  <c r="X22195" i="2"/>
  <c r="X22196" i="2"/>
  <c r="X22197" i="2"/>
  <c r="X22198" i="2"/>
  <c r="X22199" i="2"/>
  <c r="X22200" i="2"/>
  <c r="X22201" i="2"/>
  <c r="X22202" i="2"/>
  <c r="X22203" i="2"/>
  <c r="X22204" i="2"/>
  <c r="X22205" i="2"/>
  <c r="X22206" i="2"/>
  <c r="X22207" i="2"/>
  <c r="X22208" i="2"/>
  <c r="X22209" i="2"/>
  <c r="X22210" i="2"/>
  <c r="X22211" i="2"/>
  <c r="X22212" i="2"/>
  <c r="X22213" i="2"/>
  <c r="X22214" i="2"/>
  <c r="X22215" i="2"/>
  <c r="X22216" i="2"/>
  <c r="X22217" i="2"/>
  <c r="X22218" i="2"/>
  <c r="X22219" i="2"/>
  <c r="X22220" i="2"/>
  <c r="X22221" i="2"/>
  <c r="X22222" i="2"/>
  <c r="X22223" i="2"/>
  <c r="X22224" i="2"/>
  <c r="X22225" i="2"/>
  <c r="X22226" i="2"/>
  <c r="X22227" i="2"/>
  <c r="X22228" i="2"/>
  <c r="X22229" i="2"/>
  <c r="X22230" i="2"/>
  <c r="X22231" i="2"/>
  <c r="X22232" i="2"/>
  <c r="X22233" i="2"/>
  <c r="X22234" i="2"/>
  <c r="X22235" i="2"/>
  <c r="X22236" i="2"/>
  <c r="X22237" i="2"/>
  <c r="X22238" i="2"/>
  <c r="X22239" i="2"/>
  <c r="X22240" i="2"/>
  <c r="X22241" i="2"/>
  <c r="X22242" i="2"/>
  <c r="X22243" i="2"/>
  <c r="X22244" i="2"/>
  <c r="X22245" i="2"/>
  <c r="X22246" i="2"/>
  <c r="X22247" i="2"/>
  <c r="X22248" i="2"/>
  <c r="X22249" i="2"/>
  <c r="X22250" i="2"/>
  <c r="X22251" i="2"/>
  <c r="X22252" i="2"/>
  <c r="X22253" i="2"/>
  <c r="X22254" i="2"/>
  <c r="X22255" i="2"/>
  <c r="X22256" i="2"/>
  <c r="X22257" i="2"/>
  <c r="X22258" i="2"/>
  <c r="X22259" i="2"/>
  <c r="X22260" i="2"/>
  <c r="X22261" i="2"/>
  <c r="X22262" i="2"/>
  <c r="X22263" i="2"/>
  <c r="X22264" i="2"/>
  <c r="X22265" i="2"/>
  <c r="X22266" i="2"/>
  <c r="X22267" i="2"/>
  <c r="X22268" i="2"/>
  <c r="X22269" i="2"/>
  <c r="X22270" i="2"/>
  <c r="X22271" i="2"/>
  <c r="X22272" i="2"/>
  <c r="X22273" i="2"/>
  <c r="X22274" i="2"/>
  <c r="X22275" i="2"/>
  <c r="X22276" i="2"/>
  <c r="X22277" i="2"/>
  <c r="X22278" i="2"/>
  <c r="X22279" i="2"/>
  <c r="X22280" i="2"/>
  <c r="X22281" i="2"/>
  <c r="X22282" i="2"/>
  <c r="X22283" i="2"/>
  <c r="X22284" i="2"/>
  <c r="X22285" i="2"/>
  <c r="X22286" i="2"/>
  <c r="X22287" i="2"/>
  <c r="X22288" i="2"/>
  <c r="X22289" i="2"/>
  <c r="X22290" i="2"/>
  <c r="X22291" i="2"/>
  <c r="X22292" i="2"/>
  <c r="X22293" i="2"/>
  <c r="X22294" i="2"/>
  <c r="X22295" i="2"/>
  <c r="X22296" i="2"/>
  <c r="X22297" i="2"/>
  <c r="X22298" i="2"/>
  <c r="X22299" i="2"/>
  <c r="X22300" i="2"/>
  <c r="X22301" i="2"/>
  <c r="X22302" i="2"/>
  <c r="X22303" i="2"/>
  <c r="X22304" i="2"/>
  <c r="X22305" i="2"/>
  <c r="X22306" i="2"/>
  <c r="X22307" i="2"/>
  <c r="X22308" i="2"/>
  <c r="X22309" i="2"/>
  <c r="X22310" i="2"/>
  <c r="X22311" i="2"/>
  <c r="X22312" i="2"/>
  <c r="X22313" i="2"/>
  <c r="X22314" i="2"/>
  <c r="X22315" i="2"/>
  <c r="X22316" i="2"/>
  <c r="X22317" i="2"/>
  <c r="X22318" i="2"/>
  <c r="X22319" i="2"/>
  <c r="X22320" i="2"/>
  <c r="X22321" i="2"/>
  <c r="X22322" i="2"/>
  <c r="X22323" i="2"/>
  <c r="X22324" i="2"/>
  <c r="X22325" i="2"/>
  <c r="X22326" i="2"/>
  <c r="X22327" i="2"/>
  <c r="X22328" i="2"/>
  <c r="X22329" i="2"/>
  <c r="X22330" i="2"/>
  <c r="X22331" i="2"/>
  <c r="X22332" i="2"/>
  <c r="X22333" i="2"/>
  <c r="X22334" i="2"/>
  <c r="X22335" i="2"/>
  <c r="X22336" i="2"/>
  <c r="X22337" i="2"/>
  <c r="X22338" i="2"/>
  <c r="X22339" i="2"/>
  <c r="X22340" i="2"/>
  <c r="X22341" i="2"/>
  <c r="X22342" i="2"/>
  <c r="X22343" i="2"/>
  <c r="X22344" i="2"/>
  <c r="X22345" i="2"/>
  <c r="X22346" i="2"/>
  <c r="X22347" i="2"/>
  <c r="X22348" i="2"/>
  <c r="X22349" i="2"/>
  <c r="X22350" i="2"/>
  <c r="X22351" i="2"/>
  <c r="X22352" i="2"/>
  <c r="X22353" i="2"/>
  <c r="X22354" i="2"/>
  <c r="X22355" i="2"/>
  <c r="X22356" i="2"/>
  <c r="X22357" i="2"/>
  <c r="X22358" i="2"/>
  <c r="X22359" i="2"/>
  <c r="X22360" i="2"/>
  <c r="X22361" i="2"/>
  <c r="X22362" i="2"/>
  <c r="X22363" i="2"/>
  <c r="X22364" i="2"/>
  <c r="X22365" i="2"/>
  <c r="X22366" i="2"/>
  <c r="X22367" i="2"/>
  <c r="X22368" i="2"/>
  <c r="X22369" i="2"/>
  <c r="X22370" i="2"/>
  <c r="X22371" i="2"/>
  <c r="X22372" i="2"/>
  <c r="X22373" i="2"/>
  <c r="X22374" i="2"/>
  <c r="X22375" i="2"/>
  <c r="X22376" i="2"/>
  <c r="X22377" i="2"/>
  <c r="X22378" i="2"/>
  <c r="X22379" i="2"/>
  <c r="X22380" i="2"/>
  <c r="X22381" i="2"/>
  <c r="X22382" i="2"/>
  <c r="X22383" i="2"/>
  <c r="X22384" i="2"/>
  <c r="X22385" i="2"/>
  <c r="X22386" i="2"/>
  <c r="X22387" i="2"/>
  <c r="X22388" i="2"/>
  <c r="X22389" i="2"/>
  <c r="X22390" i="2"/>
  <c r="X22391" i="2"/>
  <c r="X22392" i="2"/>
  <c r="X22393" i="2"/>
  <c r="X22394" i="2"/>
  <c r="X22395" i="2"/>
  <c r="X22396" i="2"/>
  <c r="X22397" i="2"/>
  <c r="X22398" i="2"/>
  <c r="X22399" i="2"/>
  <c r="X22400" i="2"/>
  <c r="X22401" i="2"/>
  <c r="X22402" i="2"/>
  <c r="X22403" i="2"/>
  <c r="X22404" i="2"/>
  <c r="X22405" i="2"/>
  <c r="X22406" i="2"/>
  <c r="X22407" i="2"/>
  <c r="X22408" i="2"/>
  <c r="X22409" i="2"/>
  <c r="X22410" i="2"/>
  <c r="X22411" i="2"/>
  <c r="X22412" i="2"/>
  <c r="X22413" i="2"/>
  <c r="X22414" i="2"/>
  <c r="X22415" i="2"/>
  <c r="X22416" i="2"/>
  <c r="X22417" i="2"/>
  <c r="X22418" i="2"/>
  <c r="X22419" i="2"/>
  <c r="X22420" i="2"/>
  <c r="X22421" i="2"/>
  <c r="X22422" i="2"/>
  <c r="X22423" i="2"/>
  <c r="X22424" i="2"/>
  <c r="X22425" i="2"/>
  <c r="X22426" i="2"/>
  <c r="X22427" i="2"/>
  <c r="X22428" i="2"/>
  <c r="X22429" i="2"/>
  <c r="X22430" i="2"/>
  <c r="X22431" i="2"/>
  <c r="X22432" i="2"/>
  <c r="X22433" i="2"/>
  <c r="X22434" i="2"/>
  <c r="X22435" i="2"/>
  <c r="X22436" i="2"/>
  <c r="X22437" i="2"/>
  <c r="X22438" i="2"/>
  <c r="X22439" i="2"/>
  <c r="X22440" i="2"/>
  <c r="X22441" i="2"/>
  <c r="X22442" i="2"/>
  <c r="X22443" i="2"/>
  <c r="X22444" i="2"/>
  <c r="X22445" i="2"/>
  <c r="X22446" i="2"/>
  <c r="X22447" i="2"/>
  <c r="X22448" i="2"/>
  <c r="X22449" i="2"/>
  <c r="X22450" i="2"/>
  <c r="X22451" i="2"/>
  <c r="X22452" i="2"/>
  <c r="X22453" i="2"/>
  <c r="X22454" i="2"/>
  <c r="X22455" i="2"/>
  <c r="X22456" i="2"/>
  <c r="X22457" i="2"/>
  <c r="X22458" i="2"/>
  <c r="X22459" i="2"/>
  <c r="X22460" i="2"/>
  <c r="X22461" i="2"/>
  <c r="X22462" i="2"/>
  <c r="X22463" i="2"/>
  <c r="X22464" i="2"/>
  <c r="X22465" i="2"/>
  <c r="X22466" i="2"/>
  <c r="X22467" i="2"/>
  <c r="X22468" i="2"/>
  <c r="X22469" i="2"/>
  <c r="X22470" i="2"/>
  <c r="X22471" i="2"/>
  <c r="X22472" i="2"/>
  <c r="X22473" i="2"/>
  <c r="X22474" i="2"/>
  <c r="X22475" i="2"/>
  <c r="X22476" i="2"/>
  <c r="X22477" i="2"/>
  <c r="X22478" i="2"/>
  <c r="X22479" i="2"/>
  <c r="X22480" i="2"/>
  <c r="X22481" i="2"/>
  <c r="X22482" i="2"/>
  <c r="X22483" i="2"/>
  <c r="X22484" i="2"/>
  <c r="X22485" i="2"/>
  <c r="X22486" i="2"/>
  <c r="X22487" i="2"/>
  <c r="X22488" i="2"/>
  <c r="X22489" i="2"/>
  <c r="X22490" i="2"/>
  <c r="X22491" i="2"/>
  <c r="X22492" i="2"/>
  <c r="X22493" i="2"/>
  <c r="X22494" i="2"/>
  <c r="X22495" i="2"/>
  <c r="X22496" i="2"/>
  <c r="X22497" i="2"/>
  <c r="X22498" i="2"/>
  <c r="X22499" i="2"/>
  <c r="X22500" i="2"/>
  <c r="X22501" i="2"/>
  <c r="X22502" i="2"/>
  <c r="X22503" i="2"/>
  <c r="X22504" i="2"/>
  <c r="X22505" i="2"/>
  <c r="X22506" i="2"/>
  <c r="X22507" i="2"/>
  <c r="X22508" i="2"/>
  <c r="X22509" i="2"/>
  <c r="X22510" i="2"/>
  <c r="X22511" i="2"/>
  <c r="X22512" i="2"/>
  <c r="X22513" i="2"/>
  <c r="X22514" i="2"/>
  <c r="X22515" i="2"/>
  <c r="X22516" i="2"/>
  <c r="X22517" i="2"/>
  <c r="X22518" i="2"/>
  <c r="X22519" i="2"/>
  <c r="X22520" i="2"/>
  <c r="X22521" i="2"/>
  <c r="X22522" i="2"/>
  <c r="X22523" i="2"/>
  <c r="X22524" i="2"/>
  <c r="X22525" i="2"/>
  <c r="X22526" i="2"/>
  <c r="X22527" i="2"/>
  <c r="X22528" i="2"/>
  <c r="X22529" i="2"/>
  <c r="X22530" i="2"/>
  <c r="X22531" i="2"/>
  <c r="X22532" i="2"/>
  <c r="X22533" i="2"/>
  <c r="X22534" i="2"/>
  <c r="X22535" i="2"/>
  <c r="X22536" i="2"/>
  <c r="X22537" i="2"/>
  <c r="X22538" i="2"/>
  <c r="X22539" i="2"/>
  <c r="X22540" i="2"/>
  <c r="X22541" i="2"/>
  <c r="X22542" i="2"/>
  <c r="X22543" i="2"/>
  <c r="X22544" i="2"/>
  <c r="X22545" i="2"/>
  <c r="X22546" i="2"/>
  <c r="X22547" i="2"/>
  <c r="X22548" i="2"/>
  <c r="X22549" i="2"/>
  <c r="X22550" i="2"/>
  <c r="X22551" i="2"/>
  <c r="X22552" i="2"/>
  <c r="X22553" i="2"/>
  <c r="X22554" i="2"/>
  <c r="X22555" i="2"/>
  <c r="X22556" i="2"/>
  <c r="X22557" i="2"/>
  <c r="X22558" i="2"/>
  <c r="X22559" i="2"/>
  <c r="X22560" i="2"/>
  <c r="X22561" i="2"/>
  <c r="X22562" i="2"/>
  <c r="X22563" i="2"/>
  <c r="X22564" i="2"/>
  <c r="X22565" i="2"/>
  <c r="X22566" i="2"/>
  <c r="X22567" i="2"/>
  <c r="X22568" i="2"/>
  <c r="X22569" i="2"/>
  <c r="X22570" i="2"/>
  <c r="X22571" i="2"/>
  <c r="X22572" i="2"/>
  <c r="X22573" i="2"/>
  <c r="X22574" i="2"/>
  <c r="X22575" i="2"/>
  <c r="X22576" i="2"/>
  <c r="X22577" i="2"/>
  <c r="X22578" i="2"/>
  <c r="X22579" i="2"/>
  <c r="X22580" i="2"/>
  <c r="X22581" i="2"/>
  <c r="X22582" i="2"/>
  <c r="X22583" i="2"/>
  <c r="X22584" i="2"/>
  <c r="X22585" i="2"/>
  <c r="X22586" i="2"/>
  <c r="X22587" i="2"/>
  <c r="X22588" i="2"/>
  <c r="X22589" i="2"/>
  <c r="X22590" i="2"/>
  <c r="X22591" i="2"/>
  <c r="X22592" i="2"/>
  <c r="X22593" i="2"/>
  <c r="X22594" i="2"/>
  <c r="X22595" i="2"/>
  <c r="X22596" i="2"/>
  <c r="X22597" i="2"/>
  <c r="X22598" i="2"/>
  <c r="X22599" i="2"/>
  <c r="X22600" i="2"/>
  <c r="X22601" i="2"/>
  <c r="X22602" i="2"/>
  <c r="X22603" i="2"/>
  <c r="X22604" i="2"/>
  <c r="X22605" i="2"/>
  <c r="X22606" i="2"/>
  <c r="X22607" i="2"/>
  <c r="X22608" i="2"/>
  <c r="X22609" i="2"/>
  <c r="X22610" i="2"/>
  <c r="X22611" i="2"/>
  <c r="X22612" i="2"/>
  <c r="X22613" i="2"/>
  <c r="X22614" i="2"/>
  <c r="X22615" i="2"/>
  <c r="X22616" i="2"/>
  <c r="X22617" i="2"/>
  <c r="X22618" i="2"/>
  <c r="X22619" i="2"/>
  <c r="X22620" i="2"/>
  <c r="X22621" i="2"/>
  <c r="X22622" i="2"/>
  <c r="X22623" i="2"/>
  <c r="X22624" i="2"/>
  <c r="X22625" i="2"/>
  <c r="X22626" i="2"/>
  <c r="X22627" i="2"/>
  <c r="X22628" i="2"/>
  <c r="X22629" i="2"/>
  <c r="X22630" i="2"/>
  <c r="X22631" i="2"/>
  <c r="X22632" i="2"/>
  <c r="X22633" i="2"/>
  <c r="X22634" i="2"/>
  <c r="X22635" i="2"/>
  <c r="X22636" i="2"/>
  <c r="X22637" i="2"/>
  <c r="X22638" i="2"/>
  <c r="X22639" i="2"/>
  <c r="X22640" i="2"/>
  <c r="X22641" i="2"/>
  <c r="X22642" i="2"/>
  <c r="X22643" i="2"/>
  <c r="X22644" i="2"/>
  <c r="X22645" i="2"/>
  <c r="X22646" i="2"/>
  <c r="X22647" i="2"/>
  <c r="X22648" i="2"/>
  <c r="X22649" i="2"/>
  <c r="X22650" i="2"/>
  <c r="X22651" i="2"/>
  <c r="X22652" i="2"/>
  <c r="X22653" i="2"/>
  <c r="X22654" i="2"/>
  <c r="X22655" i="2"/>
  <c r="X22656" i="2"/>
  <c r="X22657" i="2"/>
  <c r="X22658" i="2"/>
  <c r="X22659" i="2"/>
  <c r="X22660" i="2"/>
  <c r="X22661" i="2"/>
  <c r="X22662" i="2"/>
  <c r="X22663" i="2"/>
  <c r="X22664" i="2"/>
  <c r="X22665" i="2"/>
  <c r="X22666" i="2"/>
  <c r="X22667" i="2"/>
  <c r="X22668" i="2"/>
  <c r="X22669" i="2"/>
  <c r="X22670" i="2"/>
  <c r="X22671" i="2"/>
  <c r="X22672" i="2"/>
  <c r="X22673" i="2"/>
  <c r="X22674" i="2"/>
  <c r="X22675" i="2"/>
  <c r="X22676" i="2"/>
  <c r="X22677" i="2"/>
  <c r="X22678" i="2"/>
  <c r="X22679" i="2"/>
  <c r="X22680" i="2"/>
  <c r="X22681" i="2"/>
  <c r="X22682" i="2"/>
  <c r="X22683" i="2"/>
  <c r="X22684" i="2"/>
  <c r="X22685" i="2"/>
  <c r="X22686" i="2"/>
  <c r="X22687" i="2"/>
  <c r="X22688" i="2"/>
  <c r="X22689" i="2"/>
  <c r="X22690" i="2"/>
  <c r="X22691" i="2"/>
  <c r="X22692" i="2"/>
  <c r="X22693" i="2"/>
  <c r="X22694" i="2"/>
  <c r="X22695" i="2"/>
  <c r="X22696" i="2"/>
  <c r="X22697" i="2"/>
  <c r="X22698" i="2"/>
  <c r="X22699" i="2"/>
  <c r="X22700" i="2"/>
  <c r="X22701" i="2"/>
  <c r="X22702" i="2"/>
  <c r="X22703" i="2"/>
  <c r="X22704" i="2"/>
  <c r="X22705" i="2"/>
  <c r="X22706" i="2"/>
  <c r="X22707" i="2"/>
  <c r="X22708" i="2"/>
  <c r="X22709" i="2"/>
  <c r="X22710" i="2"/>
  <c r="X22711" i="2"/>
  <c r="X22712" i="2"/>
  <c r="X22713" i="2"/>
  <c r="X22714" i="2"/>
  <c r="X22715" i="2"/>
  <c r="X22716" i="2"/>
  <c r="X22717" i="2"/>
  <c r="X22718" i="2"/>
  <c r="X22719" i="2"/>
  <c r="X22720" i="2"/>
  <c r="X22721" i="2"/>
  <c r="X22722" i="2"/>
  <c r="X22723" i="2"/>
  <c r="X22724" i="2"/>
  <c r="X22725" i="2"/>
  <c r="X22726" i="2"/>
  <c r="X22727" i="2"/>
  <c r="X22728" i="2"/>
  <c r="X22729" i="2"/>
  <c r="X22730" i="2"/>
  <c r="X22731" i="2"/>
  <c r="X22732" i="2"/>
  <c r="X22733" i="2"/>
  <c r="X22734" i="2"/>
  <c r="X22735" i="2"/>
  <c r="X22736" i="2"/>
  <c r="X22737" i="2"/>
  <c r="X22738" i="2"/>
  <c r="X22739" i="2"/>
  <c r="X22740" i="2"/>
  <c r="X22741" i="2"/>
  <c r="X22742" i="2"/>
  <c r="X22743" i="2"/>
  <c r="X22744" i="2"/>
  <c r="X22745" i="2"/>
  <c r="X22746" i="2"/>
  <c r="X22747" i="2"/>
  <c r="X22748" i="2"/>
  <c r="X22749" i="2"/>
  <c r="X22750" i="2"/>
  <c r="X22751" i="2"/>
  <c r="X22752" i="2"/>
  <c r="X22753" i="2"/>
  <c r="X22754" i="2"/>
  <c r="X22755" i="2"/>
  <c r="X22756" i="2"/>
  <c r="X22757" i="2"/>
  <c r="X22758" i="2"/>
  <c r="X22759" i="2"/>
  <c r="X22760" i="2"/>
  <c r="X22761" i="2"/>
  <c r="X22762" i="2"/>
  <c r="X22763" i="2"/>
  <c r="X22764" i="2"/>
  <c r="X22765" i="2"/>
  <c r="X22766" i="2"/>
  <c r="X22767" i="2"/>
  <c r="X22768" i="2"/>
  <c r="X22769" i="2"/>
  <c r="X22770" i="2"/>
  <c r="X22771" i="2"/>
  <c r="X22772" i="2"/>
  <c r="X22773" i="2"/>
  <c r="X22774" i="2"/>
  <c r="X22775" i="2"/>
  <c r="X22776" i="2"/>
  <c r="X22777" i="2"/>
  <c r="X22778" i="2"/>
  <c r="X22779" i="2"/>
  <c r="X22780" i="2"/>
  <c r="X22781" i="2"/>
  <c r="X22782" i="2"/>
  <c r="X22783" i="2"/>
  <c r="X22784" i="2"/>
  <c r="X22785" i="2"/>
  <c r="X22786" i="2"/>
  <c r="X22787" i="2"/>
  <c r="X22788" i="2"/>
  <c r="X22789" i="2"/>
  <c r="X22790" i="2"/>
  <c r="X22791" i="2"/>
  <c r="X22792" i="2"/>
  <c r="X22793" i="2"/>
  <c r="X22794" i="2"/>
  <c r="X22795" i="2"/>
  <c r="X22796" i="2"/>
  <c r="X22797" i="2"/>
  <c r="X22798" i="2"/>
  <c r="X22799" i="2"/>
  <c r="X22800" i="2"/>
  <c r="X22801" i="2"/>
  <c r="X22802" i="2"/>
  <c r="X22803" i="2"/>
  <c r="X22804" i="2"/>
  <c r="X22805" i="2"/>
  <c r="X22806" i="2"/>
  <c r="X22807" i="2"/>
  <c r="X22808" i="2"/>
  <c r="X22809" i="2"/>
  <c r="X22810" i="2"/>
  <c r="X22811" i="2"/>
  <c r="X22812" i="2"/>
  <c r="X22813" i="2"/>
  <c r="X22814" i="2"/>
  <c r="X22815" i="2"/>
  <c r="X22816" i="2"/>
  <c r="X22817" i="2"/>
  <c r="X22818" i="2"/>
  <c r="X22819" i="2"/>
  <c r="X22820" i="2"/>
  <c r="X22821" i="2"/>
  <c r="X22822" i="2"/>
  <c r="X22823" i="2"/>
  <c r="X22824" i="2"/>
  <c r="X22825" i="2"/>
  <c r="X22826" i="2"/>
  <c r="X22827" i="2"/>
  <c r="X22828" i="2"/>
  <c r="X22829" i="2"/>
  <c r="X22830" i="2"/>
  <c r="X22831" i="2"/>
  <c r="X22832" i="2"/>
  <c r="X22833" i="2"/>
  <c r="X22834" i="2"/>
  <c r="X22835" i="2"/>
  <c r="X22836" i="2"/>
  <c r="X22837" i="2"/>
  <c r="X22838" i="2"/>
  <c r="X22839" i="2"/>
  <c r="X22840" i="2"/>
  <c r="X22841" i="2"/>
  <c r="X22842" i="2"/>
  <c r="X22843" i="2"/>
  <c r="X22844" i="2"/>
  <c r="X22845" i="2"/>
  <c r="X22846" i="2"/>
  <c r="X22847" i="2"/>
  <c r="X22848" i="2"/>
  <c r="X22849" i="2"/>
  <c r="X22850" i="2"/>
  <c r="X22851" i="2"/>
  <c r="X22852" i="2"/>
  <c r="X22853" i="2"/>
  <c r="X22854" i="2"/>
  <c r="X22855" i="2"/>
  <c r="X22856" i="2"/>
  <c r="X22857" i="2"/>
  <c r="X22858" i="2"/>
  <c r="X22859" i="2"/>
  <c r="X22860" i="2"/>
  <c r="X22861" i="2"/>
  <c r="X22862" i="2"/>
  <c r="X22863" i="2"/>
  <c r="X22864" i="2"/>
  <c r="X22865" i="2"/>
  <c r="X22866" i="2"/>
  <c r="X22867" i="2"/>
  <c r="X22868" i="2"/>
  <c r="X22869" i="2"/>
  <c r="X22870" i="2"/>
  <c r="X22871" i="2"/>
  <c r="X22872" i="2"/>
  <c r="X22873" i="2"/>
  <c r="X22874" i="2"/>
  <c r="X22875" i="2"/>
  <c r="X22876" i="2"/>
  <c r="X22877" i="2"/>
  <c r="X22878" i="2"/>
  <c r="X22879" i="2"/>
  <c r="X22880" i="2"/>
  <c r="X22881" i="2"/>
  <c r="X22882" i="2"/>
  <c r="X22883" i="2"/>
  <c r="X22884" i="2"/>
  <c r="X22885" i="2"/>
  <c r="X22886" i="2"/>
  <c r="X22887" i="2"/>
  <c r="X22888" i="2"/>
  <c r="X22889" i="2"/>
  <c r="X22890" i="2"/>
  <c r="X22891" i="2"/>
  <c r="X22892" i="2"/>
  <c r="X22893" i="2"/>
  <c r="X22894" i="2"/>
  <c r="X22895" i="2"/>
  <c r="X22896" i="2"/>
  <c r="X22897" i="2"/>
  <c r="X22898" i="2"/>
  <c r="X22899" i="2"/>
  <c r="X22900" i="2"/>
  <c r="X22901" i="2"/>
  <c r="X22902" i="2"/>
  <c r="X22903" i="2"/>
  <c r="X22904" i="2"/>
  <c r="X22905" i="2"/>
  <c r="X22906" i="2"/>
  <c r="X22907" i="2"/>
  <c r="X22908" i="2"/>
  <c r="X22909" i="2"/>
  <c r="X22910" i="2"/>
  <c r="X22911" i="2"/>
  <c r="X22912" i="2"/>
  <c r="X22913" i="2"/>
  <c r="X22914" i="2"/>
  <c r="X22915" i="2"/>
  <c r="X22916" i="2"/>
  <c r="X22917" i="2"/>
  <c r="X22918" i="2"/>
  <c r="X22919" i="2"/>
  <c r="X22920" i="2"/>
  <c r="X22921" i="2"/>
  <c r="X22922" i="2"/>
  <c r="X22923" i="2"/>
  <c r="X22924" i="2"/>
  <c r="X22925" i="2"/>
  <c r="X22926" i="2"/>
  <c r="X22927" i="2"/>
  <c r="X22928" i="2"/>
  <c r="X22929" i="2"/>
  <c r="X22930" i="2"/>
  <c r="X22931" i="2"/>
  <c r="X22932" i="2"/>
  <c r="X22933" i="2"/>
  <c r="X22934" i="2"/>
  <c r="X22935" i="2"/>
  <c r="X22936" i="2"/>
  <c r="X22937" i="2"/>
  <c r="X22938" i="2"/>
  <c r="X22939" i="2"/>
  <c r="X22940" i="2"/>
  <c r="X22941" i="2"/>
  <c r="X22942" i="2"/>
  <c r="X22943" i="2"/>
  <c r="X22944" i="2"/>
  <c r="X22945" i="2"/>
  <c r="X22946" i="2"/>
  <c r="X22947" i="2"/>
  <c r="X22948" i="2"/>
  <c r="X22949" i="2"/>
  <c r="X22950" i="2"/>
  <c r="X22951" i="2"/>
  <c r="X22952" i="2"/>
  <c r="X22953" i="2"/>
  <c r="X22954" i="2"/>
  <c r="X22955" i="2"/>
  <c r="X22956" i="2"/>
  <c r="X22957" i="2"/>
  <c r="X22958" i="2"/>
  <c r="X22959" i="2"/>
  <c r="X22960" i="2"/>
  <c r="X22961" i="2"/>
  <c r="X22962" i="2"/>
  <c r="X22963" i="2"/>
  <c r="X22964" i="2"/>
  <c r="X22965" i="2"/>
  <c r="X22966" i="2"/>
  <c r="X22967" i="2"/>
  <c r="X22968" i="2"/>
  <c r="X22969" i="2"/>
  <c r="X22970" i="2"/>
  <c r="X22971" i="2"/>
  <c r="X22972" i="2"/>
  <c r="X22973" i="2"/>
  <c r="X22974" i="2"/>
  <c r="X22975" i="2"/>
  <c r="X22976" i="2"/>
  <c r="X22977" i="2"/>
  <c r="X22978" i="2"/>
  <c r="X22979" i="2"/>
  <c r="X22980" i="2"/>
  <c r="X22981" i="2"/>
  <c r="X22982" i="2"/>
  <c r="X22983" i="2"/>
  <c r="X22984" i="2"/>
  <c r="X22985" i="2"/>
  <c r="X22986" i="2"/>
  <c r="X22987" i="2"/>
  <c r="X22988" i="2"/>
  <c r="X22989" i="2"/>
  <c r="X22990" i="2"/>
  <c r="X22991" i="2"/>
  <c r="X22992" i="2"/>
  <c r="X22993" i="2"/>
  <c r="X22994" i="2"/>
  <c r="X22995" i="2"/>
  <c r="X22996" i="2"/>
  <c r="X22997" i="2"/>
  <c r="X22998" i="2"/>
  <c r="X22999" i="2"/>
  <c r="X23000" i="2"/>
  <c r="X23001" i="2"/>
  <c r="X23002" i="2"/>
  <c r="X23003" i="2"/>
  <c r="X23004" i="2"/>
  <c r="X23005" i="2"/>
  <c r="X23006" i="2"/>
  <c r="X23007" i="2"/>
  <c r="X23008" i="2"/>
  <c r="X23009" i="2"/>
  <c r="X23010" i="2"/>
  <c r="X23011" i="2"/>
  <c r="X23012" i="2"/>
  <c r="X23013" i="2"/>
  <c r="X23014" i="2"/>
  <c r="X23015" i="2"/>
  <c r="X23016" i="2"/>
  <c r="X23017" i="2"/>
  <c r="X23018" i="2"/>
  <c r="X23019" i="2"/>
  <c r="X23020" i="2"/>
  <c r="X23021" i="2"/>
  <c r="X23022" i="2"/>
  <c r="X23023" i="2"/>
  <c r="X23024" i="2"/>
  <c r="X23025" i="2"/>
  <c r="X23026" i="2"/>
  <c r="X23027" i="2"/>
  <c r="X23028" i="2"/>
  <c r="X23029" i="2"/>
  <c r="X23030" i="2"/>
  <c r="X23031" i="2"/>
  <c r="X23032" i="2"/>
  <c r="X23033" i="2"/>
  <c r="X23034" i="2"/>
  <c r="X23035" i="2"/>
  <c r="X23036" i="2"/>
  <c r="X23037" i="2"/>
  <c r="X23038" i="2"/>
  <c r="X23039" i="2"/>
  <c r="X23040" i="2"/>
  <c r="X23041" i="2"/>
  <c r="X23042" i="2"/>
  <c r="X23043" i="2"/>
  <c r="X23044" i="2"/>
  <c r="X23045" i="2"/>
  <c r="X23046" i="2"/>
  <c r="X23047" i="2"/>
  <c r="X23048" i="2"/>
  <c r="X23049" i="2"/>
  <c r="X23050" i="2"/>
  <c r="X23051" i="2"/>
  <c r="X23052" i="2"/>
  <c r="X23053" i="2"/>
  <c r="X23054" i="2"/>
  <c r="X23055" i="2"/>
  <c r="X23056" i="2"/>
  <c r="X23057" i="2"/>
  <c r="X23058" i="2"/>
  <c r="X23059" i="2"/>
  <c r="X23060" i="2"/>
  <c r="X23061" i="2"/>
  <c r="X23062" i="2"/>
  <c r="X23063" i="2"/>
  <c r="X23064" i="2"/>
  <c r="X23065" i="2"/>
  <c r="X23066" i="2"/>
  <c r="X23067" i="2"/>
  <c r="X23068" i="2"/>
  <c r="X23069" i="2"/>
  <c r="X23070" i="2"/>
  <c r="X23071" i="2"/>
  <c r="X23072" i="2"/>
  <c r="X23073" i="2"/>
  <c r="X23074" i="2"/>
  <c r="X23075" i="2"/>
  <c r="X23076" i="2"/>
  <c r="X23077" i="2"/>
  <c r="X23078" i="2"/>
  <c r="X23079" i="2"/>
  <c r="X23080" i="2"/>
  <c r="X23081" i="2"/>
  <c r="X23082" i="2"/>
  <c r="X23083" i="2"/>
  <c r="X23084" i="2"/>
  <c r="X23085" i="2"/>
  <c r="X23086" i="2"/>
  <c r="X23087" i="2"/>
  <c r="X23088" i="2"/>
  <c r="X23089" i="2"/>
  <c r="X23090" i="2"/>
  <c r="X23091" i="2"/>
  <c r="X23092" i="2"/>
  <c r="X23093" i="2"/>
  <c r="X23094" i="2"/>
  <c r="X23095" i="2"/>
  <c r="X23096" i="2"/>
  <c r="X23097" i="2"/>
  <c r="X23098" i="2"/>
  <c r="X23099" i="2"/>
  <c r="X23100" i="2"/>
  <c r="X23101" i="2"/>
  <c r="X23102" i="2"/>
  <c r="X23103" i="2"/>
  <c r="X23104" i="2"/>
  <c r="X23105" i="2"/>
  <c r="X23106" i="2"/>
  <c r="X23107" i="2"/>
  <c r="X23108" i="2"/>
  <c r="X23109" i="2"/>
  <c r="X23110" i="2"/>
  <c r="X23111" i="2"/>
  <c r="X23112" i="2"/>
  <c r="X23113" i="2"/>
  <c r="X23114" i="2"/>
  <c r="X23115" i="2"/>
  <c r="X23116" i="2"/>
  <c r="X23117" i="2"/>
  <c r="X23118" i="2"/>
  <c r="X23119" i="2"/>
  <c r="X23120" i="2"/>
  <c r="X23121" i="2"/>
  <c r="X23122" i="2"/>
  <c r="X23123" i="2"/>
  <c r="X23124" i="2"/>
  <c r="X23125" i="2"/>
  <c r="X23126" i="2"/>
  <c r="X23127" i="2"/>
  <c r="X23128" i="2"/>
  <c r="X23129" i="2"/>
  <c r="X23130" i="2"/>
  <c r="X23131" i="2"/>
  <c r="X23132" i="2"/>
  <c r="X23133" i="2"/>
  <c r="X23134" i="2"/>
  <c r="X23135" i="2"/>
  <c r="X23136" i="2"/>
  <c r="X23137" i="2"/>
  <c r="X23138" i="2"/>
  <c r="X23139" i="2"/>
  <c r="X23140" i="2"/>
  <c r="X23141" i="2"/>
  <c r="X23142" i="2"/>
  <c r="X23143" i="2"/>
  <c r="X23144" i="2"/>
  <c r="X23145" i="2"/>
  <c r="X23146" i="2"/>
  <c r="X23147" i="2"/>
  <c r="X23148" i="2"/>
  <c r="X23149" i="2"/>
  <c r="X23150" i="2"/>
  <c r="X23151" i="2"/>
  <c r="X23152" i="2"/>
  <c r="X23153" i="2"/>
  <c r="X23154" i="2"/>
  <c r="X23155" i="2"/>
  <c r="X23156" i="2"/>
  <c r="X23157" i="2"/>
  <c r="X23158" i="2"/>
  <c r="X23159" i="2"/>
  <c r="X23160" i="2"/>
  <c r="X23161" i="2"/>
  <c r="X23162" i="2"/>
  <c r="X23163" i="2"/>
  <c r="X23164" i="2"/>
  <c r="X23165" i="2"/>
  <c r="X23166" i="2"/>
  <c r="X23167" i="2"/>
  <c r="X23168" i="2"/>
  <c r="X23169" i="2"/>
  <c r="X23170" i="2"/>
  <c r="X23171" i="2"/>
  <c r="X23172" i="2"/>
  <c r="X23173" i="2"/>
  <c r="X23174" i="2"/>
  <c r="X23175" i="2"/>
  <c r="X23176" i="2"/>
  <c r="X23177" i="2"/>
  <c r="X23178" i="2"/>
  <c r="X23179" i="2"/>
  <c r="X23180" i="2"/>
  <c r="X23181" i="2"/>
  <c r="X23182" i="2"/>
  <c r="X23183" i="2"/>
  <c r="X23184" i="2"/>
  <c r="X23185" i="2"/>
  <c r="X23186" i="2"/>
  <c r="X23187" i="2"/>
  <c r="X23188" i="2"/>
  <c r="X23189" i="2"/>
  <c r="X23190" i="2"/>
  <c r="X23191" i="2"/>
  <c r="X23192" i="2"/>
  <c r="X23193" i="2"/>
  <c r="X23194" i="2"/>
  <c r="X23195" i="2"/>
  <c r="X23196" i="2"/>
  <c r="X23197" i="2"/>
  <c r="X23198" i="2"/>
  <c r="X23199" i="2"/>
  <c r="X23200" i="2"/>
  <c r="X23201" i="2"/>
  <c r="X23202" i="2"/>
  <c r="X23203" i="2"/>
  <c r="X23204" i="2"/>
  <c r="X23205" i="2"/>
  <c r="X23206" i="2"/>
  <c r="X23207" i="2"/>
  <c r="X23208" i="2"/>
  <c r="X23209" i="2"/>
  <c r="X23210" i="2"/>
  <c r="X23211" i="2"/>
  <c r="X23212" i="2"/>
  <c r="X23213" i="2"/>
  <c r="X23214" i="2"/>
  <c r="X23215" i="2"/>
  <c r="X23216" i="2"/>
  <c r="X23217" i="2"/>
  <c r="X23218" i="2"/>
  <c r="X23219" i="2"/>
  <c r="X23220" i="2"/>
  <c r="X23221" i="2"/>
  <c r="X23222" i="2"/>
  <c r="X23223" i="2"/>
  <c r="X23224" i="2"/>
  <c r="X23225" i="2"/>
  <c r="X23226" i="2"/>
  <c r="X23227" i="2"/>
  <c r="X23228" i="2"/>
  <c r="X23229" i="2"/>
  <c r="X23230" i="2"/>
  <c r="X23231" i="2"/>
  <c r="X23232" i="2"/>
  <c r="X23233" i="2"/>
  <c r="X23234" i="2"/>
  <c r="X23235" i="2"/>
  <c r="X23236" i="2"/>
  <c r="X23237" i="2"/>
  <c r="X23238" i="2"/>
  <c r="X23239" i="2"/>
  <c r="X23240" i="2"/>
  <c r="X23241" i="2"/>
  <c r="X23242" i="2"/>
  <c r="X23243" i="2"/>
  <c r="X23244" i="2"/>
  <c r="X23245" i="2"/>
  <c r="X23246" i="2"/>
  <c r="X23247" i="2"/>
  <c r="X23248" i="2"/>
  <c r="X23249" i="2"/>
  <c r="X23250" i="2"/>
  <c r="X23251" i="2"/>
  <c r="X23252" i="2"/>
  <c r="X23253" i="2"/>
  <c r="X23254" i="2"/>
  <c r="X23255" i="2"/>
  <c r="X23256" i="2"/>
  <c r="X23257" i="2"/>
  <c r="X23258" i="2"/>
  <c r="X23259" i="2"/>
  <c r="X23260" i="2"/>
  <c r="X23261" i="2"/>
  <c r="X23262" i="2"/>
  <c r="X23263" i="2"/>
  <c r="X23264" i="2"/>
  <c r="X23265" i="2"/>
  <c r="X23266" i="2"/>
  <c r="X23267" i="2"/>
  <c r="X23268" i="2"/>
  <c r="X23269" i="2"/>
  <c r="X23270" i="2"/>
  <c r="X23271" i="2"/>
  <c r="X23272" i="2"/>
  <c r="X23273" i="2"/>
  <c r="X23274" i="2"/>
  <c r="X23275" i="2"/>
  <c r="X23276" i="2"/>
  <c r="X23277" i="2"/>
  <c r="X23278" i="2"/>
  <c r="X23279" i="2"/>
  <c r="X23280" i="2"/>
  <c r="X23281" i="2"/>
  <c r="X23282" i="2"/>
  <c r="X23283" i="2"/>
  <c r="X23284" i="2"/>
  <c r="X23285" i="2"/>
  <c r="X23286" i="2"/>
  <c r="X23287" i="2"/>
  <c r="X23288" i="2"/>
  <c r="X23289" i="2"/>
  <c r="X23290" i="2"/>
  <c r="X23291" i="2"/>
  <c r="X23292" i="2"/>
  <c r="X23293" i="2"/>
  <c r="X23294" i="2"/>
  <c r="X23295" i="2"/>
  <c r="X23296" i="2"/>
  <c r="X23297" i="2"/>
  <c r="X23298" i="2"/>
  <c r="X23299" i="2"/>
  <c r="X23300" i="2"/>
  <c r="X23301" i="2"/>
  <c r="X23302" i="2"/>
  <c r="X23303" i="2"/>
  <c r="X23304" i="2"/>
  <c r="X23305" i="2"/>
  <c r="X23306" i="2"/>
  <c r="X23307" i="2"/>
  <c r="X23308" i="2"/>
  <c r="X23309" i="2"/>
  <c r="X23310" i="2"/>
  <c r="X23311" i="2"/>
  <c r="X23312" i="2"/>
  <c r="X23313" i="2"/>
  <c r="X23314" i="2"/>
  <c r="X23315" i="2"/>
  <c r="X23316" i="2"/>
  <c r="X23317" i="2"/>
  <c r="X23318" i="2"/>
  <c r="X23319" i="2"/>
  <c r="X23320" i="2"/>
  <c r="X23321" i="2"/>
  <c r="X23322" i="2"/>
  <c r="X23323" i="2"/>
  <c r="X23324" i="2"/>
  <c r="X23325" i="2"/>
  <c r="X23326" i="2"/>
  <c r="X23327" i="2"/>
  <c r="X23328" i="2"/>
  <c r="X23329" i="2"/>
  <c r="X23330" i="2"/>
  <c r="X23331" i="2"/>
  <c r="X23332" i="2"/>
  <c r="X23333" i="2"/>
  <c r="X23334" i="2"/>
  <c r="X23335" i="2"/>
  <c r="X23336" i="2"/>
  <c r="X23337" i="2"/>
  <c r="X23338" i="2"/>
  <c r="X23339" i="2"/>
  <c r="X23340" i="2"/>
  <c r="X23341" i="2"/>
  <c r="X23342" i="2"/>
  <c r="X23343" i="2"/>
  <c r="X23344" i="2"/>
  <c r="X23345" i="2"/>
  <c r="X23346" i="2"/>
  <c r="X23347" i="2"/>
  <c r="X23348" i="2"/>
  <c r="X23349" i="2"/>
  <c r="X23350" i="2"/>
  <c r="X23351" i="2"/>
  <c r="X23352" i="2"/>
  <c r="X23353" i="2"/>
  <c r="X23354" i="2"/>
  <c r="X23355" i="2"/>
  <c r="X23356" i="2"/>
  <c r="X23357" i="2"/>
  <c r="X23358" i="2"/>
  <c r="X23359" i="2"/>
  <c r="X23360" i="2"/>
  <c r="X23361" i="2"/>
  <c r="X23362" i="2"/>
  <c r="X23363" i="2"/>
  <c r="X23364" i="2"/>
  <c r="X23365" i="2"/>
  <c r="X23366" i="2"/>
  <c r="X23367" i="2"/>
  <c r="X23368" i="2"/>
  <c r="X23369" i="2"/>
  <c r="X23370" i="2"/>
  <c r="X23371" i="2"/>
  <c r="X23372" i="2"/>
  <c r="X23373" i="2"/>
  <c r="X23374" i="2"/>
  <c r="X23375" i="2"/>
  <c r="X23376" i="2"/>
  <c r="X23377" i="2"/>
  <c r="X23378" i="2"/>
  <c r="X23379" i="2"/>
  <c r="X23380" i="2"/>
  <c r="X23381" i="2"/>
  <c r="X23382" i="2"/>
  <c r="X23383" i="2"/>
  <c r="X23384" i="2"/>
  <c r="X23385" i="2"/>
  <c r="X23386" i="2"/>
  <c r="X23387" i="2"/>
  <c r="X23388" i="2"/>
  <c r="X23389" i="2"/>
  <c r="X23390" i="2"/>
  <c r="X23391" i="2"/>
  <c r="X23392" i="2"/>
  <c r="X23393" i="2"/>
  <c r="X23394" i="2"/>
  <c r="X23395" i="2"/>
  <c r="X23396" i="2"/>
  <c r="X23397" i="2"/>
  <c r="X23398" i="2"/>
  <c r="X23399" i="2"/>
  <c r="X23400" i="2"/>
  <c r="X23401" i="2"/>
  <c r="X23402" i="2"/>
  <c r="X23403" i="2"/>
  <c r="X23404" i="2"/>
  <c r="X23405" i="2"/>
  <c r="X23406" i="2"/>
  <c r="X23407" i="2"/>
  <c r="X23408" i="2"/>
  <c r="X23409" i="2"/>
  <c r="X23410" i="2"/>
  <c r="X23411" i="2"/>
  <c r="X23412" i="2"/>
  <c r="X23413" i="2"/>
  <c r="X23414" i="2"/>
  <c r="X23415" i="2"/>
  <c r="X23416" i="2"/>
  <c r="X23417" i="2"/>
  <c r="X23418" i="2"/>
  <c r="X23419" i="2"/>
  <c r="X23420" i="2"/>
  <c r="X23421" i="2"/>
  <c r="X23422" i="2"/>
  <c r="X23423" i="2"/>
  <c r="X23424" i="2"/>
  <c r="X23425" i="2"/>
  <c r="X23426" i="2"/>
  <c r="X23427" i="2"/>
  <c r="X23428" i="2"/>
  <c r="X23429" i="2"/>
  <c r="X23430" i="2"/>
  <c r="X23431" i="2"/>
  <c r="X23432" i="2"/>
  <c r="X23433" i="2"/>
  <c r="X23434" i="2"/>
  <c r="X23435" i="2"/>
  <c r="X23436" i="2"/>
  <c r="X23437" i="2"/>
  <c r="X23438" i="2"/>
  <c r="X23439" i="2"/>
  <c r="X23440" i="2"/>
  <c r="X23441" i="2"/>
  <c r="X23442" i="2"/>
  <c r="X23443" i="2"/>
  <c r="X23444" i="2"/>
  <c r="X23445" i="2"/>
  <c r="X23446" i="2"/>
  <c r="X23447" i="2"/>
  <c r="X23448" i="2"/>
  <c r="X23449" i="2"/>
  <c r="X23450" i="2"/>
  <c r="X23451" i="2"/>
  <c r="X23452" i="2"/>
  <c r="X23453" i="2"/>
  <c r="X23454" i="2"/>
  <c r="X23455" i="2"/>
  <c r="X23456" i="2"/>
  <c r="X23457" i="2"/>
  <c r="X23458" i="2"/>
  <c r="X23459" i="2"/>
  <c r="X23460" i="2"/>
  <c r="X23461" i="2"/>
  <c r="X23462" i="2"/>
  <c r="X23463" i="2"/>
  <c r="X23464" i="2"/>
  <c r="X23465" i="2"/>
  <c r="X23466" i="2"/>
  <c r="X23467" i="2"/>
  <c r="X23468" i="2"/>
  <c r="X23469" i="2"/>
  <c r="X23470" i="2"/>
  <c r="X23471" i="2"/>
  <c r="X23472" i="2"/>
  <c r="X23473" i="2"/>
  <c r="X23474" i="2"/>
  <c r="X23475" i="2"/>
  <c r="X23476" i="2"/>
  <c r="X23477" i="2"/>
  <c r="X23478" i="2"/>
  <c r="X23479" i="2"/>
  <c r="X23480" i="2"/>
  <c r="X23481" i="2"/>
  <c r="X23482" i="2"/>
  <c r="X23483" i="2"/>
  <c r="X23484" i="2"/>
  <c r="X23485" i="2"/>
  <c r="X23486" i="2"/>
  <c r="X23487" i="2"/>
  <c r="X23488" i="2"/>
  <c r="X23489" i="2"/>
  <c r="X23490" i="2"/>
  <c r="X23491" i="2"/>
  <c r="X23492" i="2"/>
  <c r="X23493" i="2"/>
  <c r="X23494" i="2"/>
  <c r="X23495" i="2"/>
  <c r="X23496" i="2"/>
  <c r="X23497" i="2"/>
  <c r="X23498" i="2"/>
  <c r="X23499" i="2"/>
  <c r="X23500" i="2"/>
  <c r="X23501" i="2"/>
  <c r="X23502" i="2"/>
  <c r="X23503" i="2"/>
  <c r="X23504" i="2"/>
  <c r="X23505" i="2"/>
  <c r="X23506" i="2"/>
  <c r="X23507" i="2"/>
  <c r="X23508" i="2"/>
  <c r="X23509" i="2"/>
  <c r="X23510" i="2"/>
  <c r="X23511" i="2"/>
  <c r="X23512" i="2"/>
  <c r="X23513" i="2"/>
  <c r="X23514" i="2"/>
  <c r="X23515" i="2"/>
  <c r="X23516" i="2"/>
  <c r="X23517" i="2"/>
  <c r="X23518" i="2"/>
  <c r="X23519" i="2"/>
  <c r="X23520" i="2"/>
  <c r="X23521" i="2"/>
  <c r="X23522" i="2"/>
  <c r="X23523" i="2"/>
  <c r="X23524" i="2"/>
  <c r="X23525" i="2"/>
  <c r="X23526" i="2"/>
  <c r="X23527" i="2"/>
  <c r="X23528" i="2"/>
  <c r="X23529" i="2"/>
  <c r="X23530" i="2"/>
  <c r="X23531" i="2"/>
  <c r="X23532" i="2"/>
  <c r="X23533" i="2"/>
  <c r="X23534" i="2"/>
  <c r="X23535" i="2"/>
  <c r="X23536" i="2"/>
  <c r="X23537" i="2"/>
  <c r="X23538" i="2"/>
  <c r="X23539" i="2"/>
  <c r="X23540" i="2"/>
  <c r="X23541" i="2"/>
  <c r="X23542" i="2"/>
  <c r="X23543" i="2"/>
  <c r="X23544" i="2"/>
  <c r="X23545" i="2"/>
  <c r="X23546" i="2"/>
  <c r="X23547" i="2"/>
  <c r="X23548" i="2"/>
  <c r="X23549" i="2"/>
  <c r="X23550" i="2"/>
  <c r="X23551" i="2"/>
  <c r="X23552" i="2"/>
  <c r="X23553" i="2"/>
  <c r="X23554" i="2"/>
  <c r="X23555" i="2"/>
  <c r="X23556" i="2"/>
  <c r="X23557" i="2"/>
  <c r="X23558" i="2"/>
  <c r="X23559" i="2"/>
  <c r="X23560" i="2"/>
  <c r="X23561" i="2"/>
  <c r="X23562" i="2"/>
  <c r="X23563" i="2"/>
  <c r="X23564" i="2"/>
  <c r="X23565" i="2"/>
  <c r="X23566" i="2"/>
  <c r="X23567" i="2"/>
  <c r="X23568" i="2"/>
  <c r="X23569" i="2"/>
  <c r="X23570" i="2"/>
  <c r="X23571" i="2"/>
  <c r="X23572" i="2"/>
  <c r="X23573" i="2"/>
  <c r="X23574" i="2"/>
  <c r="X23575" i="2"/>
  <c r="X23576" i="2"/>
  <c r="X23577" i="2"/>
  <c r="X23578" i="2"/>
  <c r="X23579" i="2"/>
  <c r="X23580" i="2"/>
  <c r="X23581" i="2"/>
  <c r="X23582" i="2"/>
  <c r="X23583" i="2"/>
  <c r="X23584" i="2"/>
  <c r="X23585" i="2"/>
  <c r="X23586" i="2"/>
  <c r="X23587" i="2"/>
  <c r="X23588" i="2"/>
  <c r="X23589" i="2"/>
  <c r="X23590" i="2"/>
  <c r="X23591" i="2"/>
  <c r="X23592" i="2"/>
  <c r="X23593" i="2"/>
  <c r="X23594" i="2"/>
  <c r="X23595" i="2"/>
  <c r="X23596" i="2"/>
  <c r="X23597" i="2"/>
  <c r="X23598" i="2"/>
  <c r="X23599" i="2"/>
  <c r="X23600" i="2"/>
  <c r="X23601" i="2"/>
  <c r="X23602" i="2"/>
  <c r="X23603" i="2"/>
  <c r="X23604" i="2"/>
  <c r="X23605" i="2"/>
  <c r="X23606" i="2"/>
  <c r="X23607" i="2"/>
  <c r="X23608" i="2"/>
  <c r="X23609" i="2"/>
  <c r="X23610" i="2"/>
  <c r="X23611" i="2"/>
  <c r="X23612" i="2"/>
  <c r="X23613" i="2"/>
  <c r="X23614" i="2"/>
  <c r="X23615" i="2"/>
  <c r="X23616" i="2"/>
  <c r="X23617" i="2"/>
  <c r="X23618" i="2"/>
  <c r="X23619" i="2"/>
  <c r="X23620" i="2"/>
  <c r="X23621" i="2"/>
  <c r="X23622" i="2"/>
  <c r="X23623" i="2"/>
  <c r="X23624" i="2"/>
  <c r="X23625" i="2"/>
  <c r="X23626" i="2"/>
  <c r="X23627" i="2"/>
  <c r="X23628" i="2"/>
  <c r="X23629" i="2"/>
  <c r="X23630" i="2"/>
  <c r="X23631" i="2"/>
  <c r="X23632" i="2"/>
  <c r="X23633" i="2"/>
  <c r="X23634" i="2"/>
  <c r="X23635" i="2"/>
  <c r="X23636" i="2"/>
  <c r="X23637" i="2"/>
  <c r="X23638" i="2"/>
  <c r="X23639" i="2"/>
  <c r="X23640" i="2"/>
  <c r="X23641" i="2"/>
  <c r="X23642" i="2"/>
  <c r="X23643" i="2"/>
  <c r="X23644" i="2"/>
  <c r="X23645" i="2"/>
  <c r="X23646" i="2"/>
  <c r="X23647" i="2"/>
  <c r="X23648" i="2"/>
  <c r="X23649" i="2"/>
  <c r="X23650" i="2"/>
  <c r="X23651" i="2"/>
  <c r="X23652" i="2"/>
  <c r="X23653" i="2"/>
  <c r="X23654" i="2"/>
  <c r="X23655" i="2"/>
  <c r="X23656" i="2"/>
  <c r="X23657" i="2"/>
  <c r="X23658" i="2"/>
  <c r="X23659" i="2"/>
  <c r="X23660" i="2"/>
  <c r="X23661" i="2"/>
  <c r="X23662" i="2"/>
  <c r="X23663" i="2"/>
  <c r="X23664" i="2"/>
  <c r="X23665" i="2"/>
  <c r="X23666" i="2"/>
  <c r="X23667" i="2"/>
  <c r="X23668" i="2"/>
  <c r="X23669" i="2"/>
  <c r="X23670" i="2"/>
  <c r="X23671" i="2"/>
  <c r="X23672" i="2"/>
  <c r="X23673" i="2"/>
  <c r="X23674" i="2"/>
  <c r="X23675" i="2"/>
  <c r="X23676" i="2"/>
  <c r="X23677" i="2"/>
  <c r="X23678" i="2"/>
  <c r="X23679" i="2"/>
  <c r="X23680" i="2"/>
  <c r="X23681" i="2"/>
  <c r="X23682" i="2"/>
  <c r="X23683" i="2"/>
  <c r="X23684" i="2"/>
  <c r="X23685" i="2"/>
  <c r="X23686" i="2"/>
  <c r="X23687" i="2"/>
  <c r="X23688" i="2"/>
  <c r="X23689" i="2"/>
  <c r="X23690" i="2"/>
  <c r="X23691" i="2"/>
  <c r="X23692" i="2"/>
  <c r="X23693" i="2"/>
  <c r="X23694" i="2"/>
  <c r="X23695" i="2"/>
  <c r="X23696" i="2"/>
  <c r="X23697" i="2"/>
  <c r="X23698" i="2"/>
  <c r="X23699" i="2"/>
  <c r="X23700" i="2"/>
  <c r="X23701" i="2"/>
  <c r="X23702" i="2"/>
  <c r="X23703" i="2"/>
  <c r="X23704" i="2"/>
  <c r="X23705" i="2"/>
  <c r="X23706" i="2"/>
  <c r="X23707" i="2"/>
  <c r="X23708" i="2"/>
  <c r="X23709" i="2"/>
  <c r="X23710" i="2"/>
  <c r="X23711" i="2"/>
  <c r="X23712" i="2"/>
  <c r="X23713" i="2"/>
  <c r="X23714" i="2"/>
  <c r="X23715" i="2"/>
  <c r="X23716" i="2"/>
  <c r="X23717" i="2"/>
  <c r="X23718" i="2"/>
  <c r="X23719" i="2"/>
  <c r="X23720" i="2"/>
  <c r="X23721" i="2"/>
  <c r="X23722" i="2"/>
  <c r="X23723" i="2"/>
  <c r="X23724" i="2"/>
  <c r="X23725" i="2"/>
  <c r="X23726" i="2"/>
  <c r="X23727" i="2"/>
  <c r="X23728" i="2"/>
  <c r="X23729" i="2"/>
  <c r="X23730" i="2"/>
  <c r="X23731" i="2"/>
  <c r="X23732" i="2"/>
  <c r="X23733" i="2"/>
  <c r="X23734" i="2"/>
  <c r="X23735" i="2"/>
  <c r="X23736" i="2"/>
  <c r="X23737" i="2"/>
  <c r="X23738" i="2"/>
  <c r="X23739" i="2"/>
  <c r="X23740" i="2"/>
  <c r="X23741" i="2"/>
  <c r="X23742" i="2"/>
  <c r="X23743" i="2"/>
  <c r="X23744" i="2"/>
  <c r="X23745" i="2"/>
  <c r="X23746" i="2"/>
  <c r="X23747" i="2"/>
  <c r="X23748" i="2"/>
  <c r="X23749" i="2"/>
  <c r="X23750" i="2"/>
  <c r="X23751" i="2"/>
  <c r="X23752" i="2"/>
  <c r="X23753" i="2"/>
  <c r="X23754" i="2"/>
  <c r="X23755" i="2"/>
  <c r="X23756" i="2"/>
  <c r="X23757" i="2"/>
  <c r="X23758" i="2"/>
  <c r="X23759" i="2"/>
  <c r="X23760" i="2"/>
  <c r="X23761" i="2"/>
  <c r="X23762" i="2"/>
  <c r="X23763" i="2"/>
  <c r="X23764" i="2"/>
  <c r="X23765" i="2"/>
  <c r="X23766" i="2"/>
  <c r="X23767" i="2"/>
  <c r="X23768" i="2"/>
  <c r="X23769" i="2"/>
  <c r="X23770" i="2"/>
  <c r="X23771" i="2"/>
  <c r="X23772" i="2"/>
  <c r="X23773" i="2"/>
  <c r="X23774" i="2"/>
  <c r="X23775" i="2"/>
  <c r="X23776" i="2"/>
  <c r="X23777" i="2"/>
  <c r="X23778" i="2"/>
  <c r="X23779" i="2"/>
  <c r="X23780" i="2"/>
  <c r="X23781" i="2"/>
  <c r="X23782" i="2"/>
  <c r="X23783" i="2"/>
  <c r="X23784" i="2"/>
  <c r="X23785" i="2"/>
  <c r="X23786" i="2"/>
  <c r="X23787" i="2"/>
  <c r="X23788" i="2"/>
  <c r="X23789" i="2"/>
  <c r="X23790" i="2"/>
  <c r="X23791" i="2"/>
  <c r="X23792" i="2"/>
  <c r="X23793" i="2"/>
  <c r="X23794" i="2"/>
  <c r="X23795" i="2"/>
  <c r="X23796" i="2"/>
  <c r="X23797" i="2"/>
  <c r="X23798" i="2"/>
  <c r="X23799" i="2"/>
  <c r="X23800" i="2"/>
  <c r="X23801" i="2"/>
  <c r="X23802" i="2"/>
  <c r="X23803" i="2"/>
  <c r="X23804" i="2"/>
  <c r="X23805" i="2"/>
  <c r="X23806" i="2"/>
  <c r="X23807" i="2"/>
  <c r="X23808" i="2"/>
  <c r="X23809" i="2"/>
  <c r="X23810" i="2"/>
  <c r="X23811" i="2"/>
  <c r="X23812" i="2"/>
  <c r="X23813" i="2"/>
  <c r="X23814" i="2"/>
  <c r="X23815" i="2"/>
  <c r="X23816" i="2"/>
  <c r="X23817" i="2"/>
  <c r="X23818" i="2"/>
  <c r="X23819" i="2"/>
  <c r="X23820" i="2"/>
  <c r="X23821" i="2"/>
  <c r="X23822" i="2"/>
  <c r="X23823" i="2"/>
  <c r="X23824" i="2"/>
  <c r="X23825" i="2"/>
  <c r="X23826" i="2"/>
  <c r="X23827" i="2"/>
  <c r="X23828" i="2"/>
  <c r="X23829" i="2"/>
  <c r="X23830" i="2"/>
  <c r="X23831" i="2"/>
  <c r="X23832" i="2"/>
  <c r="X23833" i="2"/>
  <c r="X23834" i="2"/>
  <c r="X23835" i="2"/>
  <c r="X23836" i="2"/>
  <c r="X23837" i="2"/>
  <c r="X23838" i="2"/>
  <c r="X23839" i="2"/>
  <c r="X23840" i="2"/>
  <c r="X23841" i="2"/>
  <c r="X23842" i="2"/>
  <c r="X23843" i="2"/>
  <c r="X23844" i="2"/>
  <c r="X23845" i="2"/>
  <c r="X23846" i="2"/>
  <c r="X23847" i="2"/>
  <c r="X23848" i="2"/>
  <c r="X23849" i="2"/>
  <c r="X23850" i="2"/>
  <c r="X23851" i="2"/>
  <c r="X23852" i="2"/>
  <c r="X23853" i="2"/>
  <c r="X23854" i="2"/>
  <c r="X23855" i="2"/>
  <c r="X23856" i="2"/>
  <c r="X23857" i="2"/>
  <c r="X23858" i="2"/>
  <c r="X23859" i="2"/>
  <c r="X23860" i="2"/>
  <c r="X23861" i="2"/>
  <c r="X23862" i="2"/>
  <c r="X23863" i="2"/>
  <c r="X23864" i="2"/>
  <c r="X23865" i="2"/>
  <c r="X23866" i="2"/>
  <c r="X23867" i="2"/>
  <c r="X23868" i="2"/>
  <c r="X23869" i="2"/>
  <c r="X23870" i="2"/>
  <c r="X23871" i="2"/>
  <c r="X23872" i="2"/>
  <c r="X23873" i="2"/>
  <c r="X23874" i="2"/>
  <c r="X23875" i="2"/>
  <c r="X23876" i="2"/>
  <c r="X23877" i="2"/>
  <c r="X23878" i="2"/>
  <c r="X23879" i="2"/>
  <c r="X23880" i="2"/>
  <c r="X23881" i="2"/>
  <c r="X23882" i="2"/>
  <c r="X23883" i="2"/>
  <c r="X23884" i="2"/>
  <c r="X23885" i="2"/>
  <c r="X23886" i="2"/>
  <c r="X23887" i="2"/>
  <c r="X23888" i="2"/>
  <c r="X23889" i="2"/>
  <c r="X23890" i="2"/>
  <c r="X23891" i="2"/>
  <c r="X23892" i="2"/>
  <c r="X23893" i="2"/>
  <c r="X23894" i="2"/>
  <c r="X23895" i="2"/>
  <c r="X23896" i="2"/>
  <c r="X23897" i="2"/>
  <c r="X23898" i="2"/>
  <c r="X23899" i="2"/>
  <c r="X23900" i="2"/>
  <c r="X23901" i="2"/>
  <c r="X23902" i="2"/>
  <c r="X23903" i="2"/>
  <c r="X23904" i="2"/>
  <c r="X23905" i="2"/>
  <c r="X23906" i="2"/>
  <c r="X23907" i="2"/>
  <c r="X23908" i="2"/>
  <c r="X23909" i="2"/>
  <c r="X23910" i="2"/>
  <c r="X23911" i="2"/>
  <c r="X23912" i="2"/>
  <c r="X23913" i="2"/>
  <c r="X23914" i="2"/>
  <c r="X23915" i="2"/>
  <c r="X23916" i="2"/>
  <c r="X23917" i="2"/>
  <c r="X23918" i="2"/>
  <c r="X23919" i="2"/>
  <c r="X23920" i="2"/>
  <c r="X23921" i="2"/>
  <c r="X23922" i="2"/>
  <c r="X23923" i="2"/>
  <c r="X23924" i="2"/>
  <c r="X23925" i="2"/>
  <c r="X23926" i="2"/>
  <c r="X23927" i="2"/>
  <c r="X23928" i="2"/>
  <c r="X23929" i="2"/>
  <c r="X23930" i="2"/>
  <c r="X23931" i="2"/>
  <c r="X23932" i="2"/>
  <c r="X23933" i="2"/>
  <c r="X23934" i="2"/>
  <c r="X23935" i="2"/>
  <c r="X23936" i="2"/>
  <c r="X23937" i="2"/>
  <c r="X23938" i="2"/>
  <c r="X23939" i="2"/>
  <c r="X23940" i="2"/>
  <c r="X23941" i="2"/>
  <c r="X23942" i="2"/>
  <c r="X23943" i="2"/>
  <c r="X23944" i="2"/>
  <c r="X23945" i="2"/>
  <c r="X23946" i="2"/>
  <c r="X23947" i="2"/>
  <c r="X23948" i="2"/>
  <c r="X23949" i="2"/>
  <c r="X23950" i="2"/>
  <c r="X23951" i="2"/>
  <c r="X23952" i="2"/>
  <c r="X23953" i="2"/>
  <c r="X23954" i="2"/>
  <c r="X23955" i="2"/>
  <c r="X23956" i="2"/>
  <c r="X23957" i="2"/>
  <c r="X23958" i="2"/>
  <c r="X23959" i="2"/>
  <c r="X23960" i="2"/>
  <c r="X23961" i="2"/>
  <c r="X23962" i="2"/>
  <c r="X23963" i="2"/>
  <c r="X23964" i="2"/>
  <c r="X23965" i="2"/>
  <c r="X23966" i="2"/>
  <c r="X23967" i="2"/>
  <c r="X23968" i="2"/>
  <c r="X23969" i="2"/>
  <c r="X23970" i="2"/>
  <c r="X23971" i="2"/>
  <c r="X23972" i="2"/>
  <c r="X23973" i="2"/>
  <c r="X23974" i="2"/>
  <c r="X23975" i="2"/>
  <c r="X23976" i="2"/>
  <c r="X23977" i="2"/>
  <c r="X23978" i="2"/>
  <c r="X23979" i="2"/>
  <c r="X23980" i="2"/>
  <c r="X23981" i="2"/>
  <c r="X23982" i="2"/>
  <c r="X23983" i="2"/>
  <c r="X23984" i="2"/>
  <c r="X23985" i="2"/>
  <c r="X23986" i="2"/>
  <c r="X23987" i="2"/>
  <c r="X23988" i="2"/>
  <c r="X23989" i="2"/>
  <c r="X23990" i="2"/>
  <c r="X23991" i="2"/>
  <c r="X23992" i="2"/>
  <c r="X23993" i="2"/>
  <c r="X23994" i="2"/>
  <c r="X23995" i="2"/>
  <c r="X23996" i="2"/>
  <c r="X23997" i="2"/>
  <c r="X23998" i="2"/>
  <c r="X23999" i="2"/>
  <c r="X24000" i="2"/>
  <c r="X24001" i="2"/>
  <c r="X24002" i="2"/>
  <c r="X24003" i="2"/>
  <c r="X24004" i="2"/>
  <c r="X24005" i="2"/>
  <c r="X24006" i="2"/>
  <c r="X24007" i="2"/>
  <c r="X24008" i="2"/>
  <c r="X24009" i="2"/>
  <c r="X24010" i="2"/>
  <c r="X24011" i="2"/>
  <c r="X24012" i="2"/>
  <c r="X24013" i="2"/>
  <c r="X24014" i="2"/>
  <c r="X24015" i="2"/>
  <c r="X24016" i="2"/>
  <c r="X24017" i="2"/>
  <c r="X24018" i="2"/>
  <c r="X24019" i="2"/>
  <c r="X24020" i="2"/>
  <c r="X24021" i="2"/>
  <c r="X24022" i="2"/>
  <c r="X24023" i="2"/>
  <c r="X24024" i="2"/>
  <c r="X24025" i="2"/>
  <c r="X24026" i="2"/>
  <c r="X24027" i="2"/>
  <c r="X24028" i="2"/>
  <c r="X24029" i="2"/>
  <c r="X24030" i="2"/>
  <c r="X24031" i="2"/>
  <c r="X24032" i="2"/>
  <c r="X24033" i="2"/>
  <c r="X24034" i="2"/>
  <c r="X24035" i="2"/>
  <c r="X24036" i="2"/>
  <c r="X24037" i="2"/>
  <c r="X24038" i="2"/>
  <c r="X24039" i="2"/>
  <c r="X24040" i="2"/>
  <c r="X24041" i="2"/>
  <c r="X24042" i="2"/>
  <c r="X24043" i="2"/>
  <c r="X24044" i="2"/>
  <c r="X24045" i="2"/>
  <c r="X24046" i="2"/>
  <c r="X24047" i="2"/>
  <c r="X24048" i="2"/>
  <c r="X24049" i="2"/>
  <c r="X24050" i="2"/>
  <c r="X24051" i="2"/>
  <c r="X24052" i="2"/>
  <c r="X24053" i="2"/>
  <c r="X24054" i="2"/>
  <c r="X24055" i="2"/>
  <c r="X24056" i="2"/>
  <c r="X24057" i="2"/>
  <c r="X24058" i="2"/>
  <c r="X24059" i="2"/>
  <c r="X24060" i="2"/>
  <c r="X24061" i="2"/>
  <c r="X24062" i="2"/>
  <c r="X24063" i="2"/>
  <c r="X24064" i="2"/>
  <c r="X24065" i="2"/>
  <c r="X24066" i="2"/>
  <c r="X24067" i="2"/>
  <c r="X24068" i="2"/>
  <c r="X24069" i="2"/>
  <c r="X24070" i="2"/>
  <c r="X24071" i="2"/>
  <c r="X24072" i="2"/>
  <c r="X24073" i="2"/>
  <c r="X24074" i="2"/>
  <c r="X24075" i="2"/>
  <c r="X24076" i="2"/>
  <c r="X24077" i="2"/>
  <c r="X24078" i="2"/>
  <c r="X24079" i="2"/>
  <c r="X24080" i="2"/>
  <c r="X24081" i="2"/>
  <c r="X24082" i="2"/>
  <c r="X24083" i="2"/>
  <c r="X24084" i="2"/>
  <c r="X24085" i="2"/>
  <c r="X24086" i="2"/>
  <c r="X24087" i="2"/>
  <c r="X24088" i="2"/>
  <c r="X24089" i="2"/>
  <c r="X24090" i="2"/>
  <c r="X24091" i="2"/>
  <c r="X24092" i="2"/>
  <c r="X24093" i="2"/>
  <c r="X24094" i="2"/>
  <c r="X24095" i="2"/>
  <c r="X24096" i="2"/>
  <c r="X24097" i="2"/>
  <c r="X24098" i="2"/>
  <c r="X24099" i="2"/>
  <c r="X24100" i="2"/>
  <c r="X24101" i="2"/>
  <c r="X24102" i="2"/>
  <c r="X24103" i="2"/>
  <c r="X24104" i="2"/>
  <c r="X24105" i="2"/>
  <c r="X24106" i="2"/>
  <c r="X24107" i="2"/>
  <c r="X24108" i="2"/>
  <c r="X24109" i="2"/>
  <c r="X24110" i="2"/>
  <c r="X24111" i="2"/>
  <c r="X24112" i="2"/>
  <c r="X24113" i="2"/>
  <c r="X24114" i="2"/>
  <c r="X24115" i="2"/>
  <c r="X24116" i="2"/>
  <c r="X24117" i="2"/>
  <c r="X24118" i="2"/>
  <c r="X24119" i="2"/>
  <c r="X24120" i="2"/>
  <c r="X24121" i="2"/>
  <c r="X24122" i="2"/>
  <c r="X24123" i="2"/>
  <c r="X24124" i="2"/>
  <c r="X24125" i="2"/>
  <c r="X24126" i="2"/>
  <c r="X24127" i="2"/>
  <c r="X24128" i="2"/>
  <c r="X24129" i="2"/>
  <c r="X24130" i="2"/>
  <c r="X24131" i="2"/>
  <c r="X24132" i="2"/>
  <c r="X24133" i="2"/>
  <c r="X24134" i="2"/>
  <c r="X24135" i="2"/>
  <c r="X24136" i="2"/>
  <c r="X24137" i="2"/>
  <c r="X24138" i="2"/>
  <c r="X24139" i="2"/>
  <c r="X24140" i="2"/>
  <c r="X24141" i="2"/>
  <c r="X24142" i="2"/>
  <c r="X24143" i="2"/>
  <c r="X24144" i="2"/>
  <c r="X24145" i="2"/>
  <c r="X24146" i="2"/>
  <c r="X24147" i="2"/>
  <c r="X24148" i="2"/>
  <c r="X24149" i="2"/>
  <c r="X24150" i="2"/>
  <c r="X24151" i="2"/>
  <c r="X24152" i="2"/>
  <c r="X24153" i="2"/>
  <c r="X24154" i="2"/>
  <c r="X24155" i="2"/>
  <c r="X24156" i="2"/>
  <c r="X24157" i="2"/>
  <c r="X24158" i="2"/>
  <c r="X24159" i="2"/>
  <c r="X24160" i="2"/>
  <c r="X24161" i="2"/>
  <c r="X24162" i="2"/>
  <c r="X24163" i="2"/>
  <c r="X24164" i="2"/>
  <c r="X24165" i="2"/>
  <c r="X24166" i="2"/>
  <c r="X24167" i="2"/>
  <c r="X24168" i="2"/>
  <c r="X24169" i="2"/>
  <c r="X24170" i="2"/>
  <c r="X24171" i="2"/>
  <c r="X24172" i="2"/>
  <c r="X24173" i="2"/>
  <c r="X24174" i="2"/>
  <c r="X24175" i="2"/>
  <c r="X24176" i="2"/>
  <c r="X24177" i="2"/>
  <c r="X24178" i="2"/>
  <c r="X24179" i="2"/>
  <c r="X24180" i="2"/>
  <c r="X24181" i="2"/>
  <c r="X24182" i="2"/>
  <c r="X24183" i="2"/>
  <c r="X24184" i="2"/>
  <c r="X24185" i="2"/>
  <c r="X24186" i="2"/>
  <c r="X24187" i="2"/>
  <c r="X24188" i="2"/>
  <c r="X24189" i="2"/>
  <c r="X24190" i="2"/>
  <c r="X24191" i="2"/>
  <c r="X24192" i="2"/>
  <c r="X24193" i="2"/>
  <c r="X24194" i="2"/>
  <c r="X24195" i="2"/>
  <c r="X24196" i="2"/>
  <c r="X24197" i="2"/>
  <c r="X24198" i="2"/>
  <c r="X24199" i="2"/>
  <c r="X24200" i="2"/>
  <c r="X24201" i="2"/>
  <c r="X24202" i="2"/>
  <c r="X24203" i="2"/>
  <c r="X24204" i="2"/>
  <c r="X24205" i="2"/>
  <c r="X24206" i="2"/>
  <c r="X24207" i="2"/>
  <c r="X24208" i="2"/>
  <c r="X24209" i="2"/>
  <c r="X24210" i="2"/>
  <c r="X24211" i="2"/>
  <c r="X24212" i="2"/>
  <c r="X24213" i="2"/>
  <c r="X24214" i="2"/>
  <c r="X24215" i="2"/>
  <c r="X24216" i="2"/>
  <c r="X24217" i="2"/>
  <c r="X24218" i="2"/>
  <c r="X24219" i="2"/>
  <c r="X24220" i="2"/>
  <c r="X24221" i="2"/>
  <c r="X24222" i="2"/>
  <c r="X24223" i="2"/>
  <c r="X24224" i="2"/>
  <c r="X24225" i="2"/>
  <c r="X24226" i="2"/>
  <c r="X24227" i="2"/>
  <c r="X24228" i="2"/>
  <c r="X24229" i="2"/>
  <c r="X24230" i="2"/>
  <c r="X24231" i="2"/>
  <c r="X24232" i="2"/>
  <c r="X24233" i="2"/>
  <c r="X24234" i="2"/>
  <c r="X24235" i="2"/>
  <c r="X24236" i="2"/>
  <c r="X24237" i="2"/>
  <c r="X24238" i="2"/>
  <c r="X24239" i="2"/>
  <c r="X24240" i="2"/>
  <c r="X24241" i="2"/>
  <c r="X24242" i="2"/>
  <c r="X24243" i="2"/>
  <c r="X24244" i="2"/>
  <c r="X24245" i="2"/>
  <c r="X24246" i="2"/>
  <c r="X24247" i="2"/>
  <c r="X24248" i="2"/>
  <c r="X24249" i="2"/>
  <c r="X24250" i="2"/>
  <c r="X24251" i="2"/>
  <c r="X24252" i="2"/>
  <c r="X24253" i="2"/>
  <c r="X24254" i="2"/>
  <c r="X24255" i="2"/>
  <c r="X24256" i="2"/>
  <c r="X24257" i="2"/>
  <c r="X24258" i="2"/>
  <c r="X24259" i="2"/>
  <c r="X24260" i="2"/>
  <c r="X24261" i="2"/>
  <c r="X24262" i="2"/>
  <c r="X24263" i="2"/>
  <c r="X24264" i="2"/>
  <c r="X24265" i="2"/>
  <c r="X24266" i="2"/>
  <c r="X24267" i="2"/>
  <c r="X24268" i="2"/>
  <c r="X24269" i="2"/>
  <c r="X24270" i="2"/>
  <c r="X24271" i="2"/>
  <c r="X24272" i="2"/>
  <c r="X24273" i="2"/>
  <c r="X24274" i="2"/>
  <c r="X24275" i="2"/>
  <c r="X24276" i="2"/>
  <c r="X24277" i="2"/>
  <c r="X24278" i="2"/>
  <c r="X24279" i="2"/>
  <c r="X24280" i="2"/>
  <c r="X24281" i="2"/>
  <c r="X24282" i="2"/>
  <c r="X24283" i="2"/>
  <c r="X24284" i="2"/>
  <c r="X24285" i="2"/>
  <c r="X24286" i="2"/>
  <c r="X24287" i="2"/>
  <c r="X24288" i="2"/>
  <c r="X24289" i="2"/>
  <c r="X24290" i="2"/>
  <c r="X24291" i="2"/>
  <c r="X24292" i="2"/>
  <c r="X24293" i="2"/>
  <c r="X24294" i="2"/>
  <c r="X24295" i="2"/>
  <c r="X24296" i="2"/>
  <c r="X24297" i="2"/>
  <c r="X24298" i="2"/>
  <c r="X24299" i="2"/>
  <c r="X24300" i="2"/>
  <c r="X24301" i="2"/>
  <c r="X24302" i="2"/>
  <c r="X24303" i="2"/>
  <c r="X24304" i="2"/>
  <c r="X24305" i="2"/>
  <c r="X24306" i="2"/>
  <c r="X24307" i="2"/>
  <c r="X24308" i="2"/>
  <c r="X24309" i="2"/>
  <c r="X24310" i="2"/>
  <c r="X24311" i="2"/>
  <c r="X24312" i="2"/>
  <c r="X24313" i="2"/>
  <c r="X24314" i="2"/>
  <c r="X24315" i="2"/>
  <c r="X24316" i="2"/>
  <c r="X24317" i="2"/>
  <c r="X24318" i="2"/>
  <c r="X24319" i="2"/>
  <c r="X24320" i="2"/>
  <c r="X24321" i="2"/>
  <c r="X24322" i="2"/>
  <c r="X24323" i="2"/>
  <c r="X24324" i="2"/>
  <c r="X24325" i="2"/>
  <c r="X24326" i="2"/>
  <c r="X24327" i="2"/>
  <c r="X24328" i="2"/>
  <c r="X24329" i="2"/>
  <c r="X24330" i="2"/>
  <c r="X24331" i="2"/>
  <c r="X24332" i="2"/>
  <c r="X24333" i="2"/>
  <c r="X24334" i="2"/>
  <c r="X24335" i="2"/>
  <c r="X24336" i="2"/>
  <c r="X24337" i="2"/>
  <c r="X24338" i="2"/>
  <c r="X24339" i="2"/>
  <c r="X24340" i="2"/>
  <c r="X24341" i="2"/>
  <c r="X24342" i="2"/>
  <c r="X24343" i="2"/>
  <c r="X24344" i="2"/>
  <c r="X24345" i="2"/>
  <c r="X24346" i="2"/>
  <c r="X24347" i="2"/>
  <c r="X24348" i="2"/>
  <c r="X24349" i="2"/>
  <c r="X24350" i="2"/>
  <c r="X24351" i="2"/>
  <c r="X24352" i="2"/>
  <c r="X24353" i="2"/>
  <c r="X24354" i="2"/>
  <c r="X24355" i="2"/>
  <c r="X24356" i="2"/>
  <c r="X24357" i="2"/>
  <c r="X24358" i="2"/>
  <c r="X24359" i="2"/>
  <c r="X24360" i="2"/>
  <c r="X24361" i="2"/>
  <c r="X24362" i="2"/>
  <c r="X24363" i="2"/>
  <c r="X24364" i="2"/>
  <c r="X24365" i="2"/>
  <c r="X24366" i="2"/>
  <c r="X24367" i="2"/>
  <c r="X24368" i="2"/>
  <c r="X24369" i="2"/>
  <c r="X24370" i="2"/>
  <c r="X24371" i="2"/>
  <c r="X24372" i="2"/>
  <c r="X24373" i="2"/>
  <c r="X24374" i="2"/>
  <c r="X24375" i="2"/>
  <c r="X24376" i="2"/>
  <c r="X24377" i="2"/>
  <c r="X24378" i="2"/>
  <c r="X24379" i="2"/>
  <c r="X24380" i="2"/>
  <c r="X24381" i="2"/>
  <c r="X24382" i="2"/>
  <c r="X24383" i="2"/>
  <c r="X24384" i="2"/>
  <c r="X24385" i="2"/>
  <c r="X24386" i="2"/>
  <c r="X24387" i="2"/>
  <c r="X24388" i="2"/>
  <c r="X24389" i="2"/>
  <c r="X24390" i="2"/>
  <c r="X24391" i="2"/>
  <c r="X24392" i="2"/>
  <c r="X24393" i="2"/>
  <c r="X24394" i="2"/>
  <c r="X24395" i="2"/>
  <c r="X24396" i="2"/>
  <c r="X24397" i="2"/>
  <c r="X24398" i="2"/>
  <c r="X24399" i="2"/>
  <c r="X24400" i="2"/>
  <c r="X24401" i="2"/>
  <c r="X24402" i="2"/>
  <c r="X24403" i="2"/>
  <c r="X24404" i="2"/>
  <c r="X24405" i="2"/>
  <c r="X24406" i="2"/>
  <c r="X24407" i="2"/>
  <c r="X24408" i="2"/>
  <c r="X24409" i="2"/>
  <c r="X24410" i="2"/>
  <c r="X24411" i="2"/>
  <c r="X24412" i="2"/>
  <c r="X24413" i="2"/>
  <c r="X24414" i="2"/>
  <c r="X24415" i="2"/>
  <c r="X24416" i="2"/>
  <c r="X24417" i="2"/>
  <c r="X24418" i="2"/>
  <c r="X24419" i="2"/>
  <c r="X24420" i="2"/>
  <c r="X24421" i="2"/>
  <c r="X24422" i="2"/>
  <c r="X24423" i="2"/>
  <c r="X24424" i="2"/>
  <c r="X24425" i="2"/>
  <c r="X24426" i="2"/>
  <c r="X24427" i="2"/>
  <c r="X24428" i="2"/>
  <c r="X24429" i="2"/>
  <c r="X24430" i="2"/>
  <c r="X24431" i="2"/>
  <c r="X24432" i="2"/>
  <c r="X24433" i="2"/>
  <c r="X24434" i="2"/>
  <c r="X24435" i="2"/>
  <c r="X24436" i="2"/>
  <c r="X24437" i="2"/>
  <c r="X24438" i="2"/>
  <c r="X24439" i="2"/>
  <c r="X24440" i="2"/>
  <c r="X24441" i="2"/>
  <c r="X24442" i="2"/>
  <c r="X24443" i="2"/>
  <c r="X24444" i="2"/>
  <c r="X24445" i="2"/>
  <c r="X24446" i="2"/>
  <c r="X24447" i="2"/>
  <c r="X24448" i="2"/>
  <c r="X24449" i="2"/>
  <c r="X24450" i="2"/>
  <c r="X24451" i="2"/>
  <c r="X24452" i="2"/>
  <c r="X24453" i="2"/>
  <c r="X24454" i="2"/>
  <c r="X24455" i="2"/>
  <c r="X24456" i="2"/>
  <c r="X24457" i="2"/>
  <c r="X24458" i="2"/>
  <c r="X24459" i="2"/>
  <c r="X24460" i="2"/>
  <c r="X24461" i="2"/>
  <c r="X24462" i="2"/>
  <c r="X24463" i="2"/>
  <c r="X24464" i="2"/>
  <c r="X24465" i="2"/>
  <c r="X24466" i="2"/>
  <c r="X24467" i="2"/>
  <c r="X24468" i="2"/>
  <c r="X24469" i="2"/>
  <c r="X24470" i="2"/>
  <c r="X24471" i="2"/>
  <c r="X24472" i="2"/>
  <c r="X24473" i="2"/>
  <c r="X24474" i="2"/>
  <c r="X24475" i="2"/>
  <c r="X24476" i="2"/>
  <c r="X24477" i="2"/>
  <c r="X24478" i="2"/>
  <c r="X24479" i="2"/>
  <c r="X24480" i="2"/>
  <c r="X24481" i="2"/>
  <c r="X24482" i="2"/>
  <c r="X24483" i="2"/>
  <c r="X24484" i="2"/>
  <c r="X24485" i="2"/>
  <c r="X24486" i="2"/>
  <c r="X24487" i="2"/>
  <c r="X24488" i="2"/>
  <c r="X24489" i="2"/>
  <c r="X24490" i="2"/>
  <c r="X24491" i="2"/>
  <c r="X24492" i="2"/>
  <c r="X24493" i="2"/>
  <c r="X24494" i="2"/>
  <c r="X24495" i="2"/>
  <c r="X24496" i="2"/>
  <c r="X24497" i="2"/>
  <c r="X24498" i="2"/>
  <c r="X24499" i="2"/>
  <c r="X24500" i="2"/>
  <c r="X24501" i="2"/>
  <c r="X24502" i="2"/>
  <c r="X24503" i="2"/>
  <c r="X24504" i="2"/>
  <c r="X24505" i="2"/>
  <c r="X24506" i="2"/>
  <c r="X24507" i="2"/>
  <c r="X24508" i="2"/>
  <c r="X24509" i="2"/>
  <c r="X24510" i="2"/>
  <c r="X24511" i="2"/>
  <c r="X24512" i="2"/>
  <c r="X24513" i="2"/>
  <c r="X24514" i="2"/>
  <c r="X24515" i="2"/>
  <c r="X24516" i="2"/>
  <c r="X24517" i="2"/>
  <c r="X24518" i="2"/>
  <c r="X24519" i="2"/>
  <c r="X24520" i="2"/>
  <c r="X24521" i="2"/>
  <c r="X24522" i="2"/>
  <c r="X24523" i="2"/>
  <c r="X24524" i="2"/>
  <c r="X24525" i="2"/>
  <c r="X24526" i="2"/>
  <c r="X24527" i="2"/>
  <c r="X24528" i="2"/>
  <c r="X24529" i="2"/>
  <c r="X24530" i="2"/>
  <c r="X24531" i="2"/>
  <c r="X24532" i="2"/>
  <c r="X24533" i="2"/>
  <c r="X24534" i="2"/>
  <c r="X24535" i="2"/>
  <c r="X24536" i="2"/>
  <c r="X24537" i="2"/>
  <c r="X24538" i="2"/>
  <c r="X24539" i="2"/>
  <c r="X24540" i="2"/>
  <c r="X24541" i="2"/>
  <c r="X24542" i="2"/>
  <c r="X24543" i="2"/>
  <c r="X24544" i="2"/>
  <c r="X24545" i="2"/>
  <c r="X24546" i="2"/>
  <c r="X24547" i="2"/>
  <c r="X24548" i="2"/>
  <c r="X24549" i="2"/>
  <c r="X24550" i="2"/>
  <c r="X24551" i="2"/>
  <c r="X24552" i="2"/>
  <c r="X24553" i="2"/>
  <c r="X24554" i="2"/>
  <c r="X24555" i="2"/>
  <c r="X24556" i="2"/>
  <c r="X24557" i="2"/>
  <c r="X24558" i="2"/>
  <c r="X24559" i="2"/>
  <c r="X24560" i="2"/>
  <c r="X24561" i="2"/>
  <c r="X24562" i="2"/>
  <c r="X24563" i="2"/>
  <c r="X24564" i="2"/>
  <c r="X24565" i="2"/>
  <c r="X24566" i="2"/>
  <c r="X24567" i="2"/>
  <c r="X24568" i="2"/>
  <c r="X24569" i="2"/>
  <c r="X24570" i="2"/>
  <c r="X24571" i="2"/>
  <c r="X24572" i="2"/>
  <c r="X24573" i="2"/>
  <c r="X24574" i="2"/>
  <c r="X24575" i="2"/>
  <c r="X24576" i="2"/>
  <c r="X24577" i="2"/>
  <c r="X24578" i="2"/>
  <c r="X24579" i="2"/>
  <c r="X24580" i="2"/>
  <c r="X24581" i="2"/>
  <c r="X24582" i="2"/>
  <c r="X24583" i="2"/>
  <c r="X24584" i="2"/>
  <c r="X24585" i="2"/>
  <c r="X24586" i="2"/>
  <c r="X24587" i="2"/>
  <c r="X24588" i="2"/>
  <c r="X24589" i="2"/>
  <c r="X24590" i="2"/>
  <c r="X24591" i="2"/>
  <c r="X24592" i="2"/>
  <c r="X24593" i="2"/>
  <c r="X24594" i="2"/>
  <c r="X24595" i="2"/>
  <c r="X24596" i="2"/>
  <c r="X24597" i="2"/>
  <c r="X24598" i="2"/>
  <c r="X24599" i="2"/>
  <c r="X24600" i="2"/>
  <c r="X24601" i="2"/>
  <c r="X24602" i="2"/>
  <c r="X24603" i="2"/>
  <c r="X24604" i="2"/>
  <c r="X24605" i="2"/>
  <c r="X24606" i="2"/>
  <c r="X24607" i="2"/>
  <c r="X24608" i="2"/>
  <c r="X24609" i="2"/>
  <c r="X24610" i="2"/>
  <c r="X24611" i="2"/>
  <c r="X24612" i="2"/>
  <c r="X24613" i="2"/>
  <c r="X24614" i="2"/>
  <c r="X24615" i="2"/>
  <c r="X24616" i="2"/>
  <c r="X24617" i="2"/>
  <c r="X24618" i="2"/>
  <c r="X24619" i="2"/>
  <c r="X24620" i="2"/>
  <c r="X24621" i="2"/>
  <c r="X24622" i="2"/>
  <c r="X24623" i="2"/>
  <c r="X24624" i="2"/>
  <c r="X24625" i="2"/>
  <c r="X24626" i="2"/>
  <c r="X24627" i="2"/>
  <c r="X24628" i="2"/>
  <c r="X24629" i="2"/>
  <c r="X24630" i="2"/>
  <c r="X24631" i="2"/>
  <c r="X24632" i="2"/>
  <c r="X24633" i="2"/>
  <c r="X24634" i="2"/>
  <c r="X24635" i="2"/>
  <c r="X24636" i="2"/>
  <c r="X24637" i="2"/>
  <c r="X24638" i="2"/>
  <c r="X24639" i="2"/>
  <c r="X24640" i="2"/>
  <c r="X24641" i="2"/>
  <c r="X24642" i="2"/>
  <c r="X24643" i="2"/>
  <c r="X24644" i="2"/>
  <c r="X24645" i="2"/>
  <c r="X24646" i="2"/>
  <c r="X24647" i="2"/>
  <c r="X24648" i="2"/>
  <c r="X24649" i="2"/>
  <c r="X24650" i="2"/>
  <c r="X24651" i="2"/>
  <c r="X24652" i="2"/>
  <c r="X24653" i="2"/>
  <c r="X24654" i="2"/>
  <c r="X24655" i="2"/>
  <c r="X24656" i="2"/>
  <c r="X24657" i="2"/>
  <c r="X24658" i="2"/>
  <c r="X24659" i="2"/>
  <c r="X24660" i="2"/>
  <c r="X24661" i="2"/>
  <c r="X24662" i="2"/>
  <c r="X24663" i="2"/>
  <c r="X24664" i="2"/>
  <c r="X24665" i="2"/>
  <c r="X24666" i="2"/>
  <c r="X24667" i="2"/>
  <c r="X24668" i="2"/>
  <c r="X24669" i="2"/>
  <c r="X24670" i="2"/>
  <c r="X24671" i="2"/>
  <c r="X24672" i="2"/>
  <c r="X24673" i="2"/>
  <c r="X24674" i="2"/>
  <c r="X24675" i="2"/>
  <c r="X24676" i="2"/>
  <c r="X24677" i="2"/>
  <c r="X24678" i="2"/>
  <c r="X24679" i="2"/>
  <c r="X24680" i="2"/>
  <c r="X24681" i="2"/>
  <c r="X24682" i="2"/>
  <c r="X24683" i="2"/>
  <c r="X24684" i="2"/>
  <c r="X24685" i="2"/>
  <c r="X24686" i="2"/>
  <c r="X24687" i="2"/>
  <c r="X24688" i="2"/>
  <c r="X24689" i="2"/>
  <c r="X24690" i="2"/>
  <c r="X24691" i="2"/>
  <c r="X24692" i="2"/>
  <c r="X24693" i="2"/>
  <c r="X24694" i="2"/>
  <c r="X24695" i="2"/>
  <c r="X24696" i="2"/>
  <c r="X24697" i="2"/>
  <c r="X24698" i="2"/>
  <c r="X24699" i="2"/>
  <c r="X24700" i="2"/>
  <c r="X24701" i="2"/>
  <c r="X24702" i="2"/>
  <c r="X24703" i="2"/>
  <c r="X24704" i="2"/>
  <c r="X24705" i="2"/>
  <c r="X24706" i="2"/>
  <c r="X24707" i="2"/>
  <c r="X24708" i="2"/>
  <c r="X24709" i="2"/>
  <c r="X24710" i="2"/>
  <c r="X24711" i="2"/>
  <c r="X24712" i="2"/>
  <c r="X24713" i="2"/>
  <c r="X24714" i="2"/>
  <c r="X24715" i="2"/>
  <c r="X24716" i="2"/>
  <c r="X24717" i="2"/>
  <c r="X24718" i="2"/>
  <c r="X24719" i="2"/>
  <c r="X24720" i="2"/>
  <c r="X24721" i="2"/>
  <c r="X24722" i="2"/>
  <c r="X24723" i="2"/>
  <c r="X24724" i="2"/>
  <c r="X24725" i="2"/>
  <c r="X24726" i="2"/>
  <c r="X24727" i="2"/>
  <c r="X24728" i="2"/>
  <c r="X24729" i="2"/>
  <c r="X24730" i="2"/>
  <c r="X24731" i="2"/>
  <c r="X24732" i="2"/>
  <c r="X24733" i="2"/>
  <c r="X24734" i="2"/>
  <c r="X24735" i="2"/>
  <c r="X24736" i="2"/>
  <c r="X24737" i="2"/>
  <c r="X24738" i="2"/>
  <c r="X24739" i="2"/>
  <c r="X24740" i="2"/>
  <c r="X24741" i="2"/>
  <c r="X24742" i="2"/>
  <c r="X24743" i="2"/>
  <c r="X24744" i="2"/>
  <c r="X24745" i="2"/>
  <c r="X24746" i="2"/>
  <c r="X24747" i="2"/>
  <c r="X24748" i="2"/>
  <c r="X24749" i="2"/>
  <c r="X24750" i="2"/>
  <c r="X24751" i="2"/>
  <c r="X24752" i="2"/>
  <c r="X24753" i="2"/>
  <c r="X24754" i="2"/>
  <c r="X24755" i="2"/>
  <c r="X24756" i="2"/>
  <c r="X24757" i="2"/>
  <c r="X24758" i="2"/>
  <c r="X24759" i="2"/>
  <c r="X24760" i="2"/>
  <c r="X24761" i="2"/>
  <c r="X24762" i="2"/>
  <c r="X24763" i="2"/>
  <c r="X24764" i="2"/>
  <c r="X24765" i="2"/>
  <c r="X24766" i="2"/>
  <c r="X24767" i="2"/>
  <c r="X24768" i="2"/>
  <c r="X24769" i="2"/>
  <c r="X24770" i="2"/>
  <c r="X24771" i="2"/>
  <c r="X24772" i="2"/>
  <c r="X24773" i="2"/>
  <c r="X24774" i="2"/>
  <c r="X24775" i="2"/>
  <c r="X24776" i="2"/>
  <c r="X24777" i="2"/>
  <c r="X24778" i="2"/>
  <c r="X24779" i="2"/>
  <c r="X24780" i="2"/>
  <c r="X24781" i="2"/>
  <c r="X24782" i="2"/>
  <c r="X24783" i="2"/>
  <c r="X24784" i="2"/>
  <c r="X24785" i="2"/>
  <c r="X24786" i="2"/>
  <c r="X24787" i="2"/>
  <c r="X24788" i="2"/>
  <c r="X24789" i="2"/>
  <c r="X24790" i="2"/>
  <c r="X24791" i="2"/>
  <c r="X24792" i="2"/>
  <c r="X24793" i="2"/>
  <c r="X24794" i="2"/>
  <c r="X24795" i="2"/>
  <c r="X24796" i="2"/>
  <c r="X24797" i="2"/>
  <c r="X24798" i="2"/>
  <c r="X24799" i="2"/>
  <c r="X24800" i="2"/>
  <c r="X24801" i="2"/>
  <c r="X24802" i="2"/>
  <c r="X24803" i="2"/>
  <c r="X24804" i="2"/>
  <c r="X24805" i="2"/>
  <c r="X24806" i="2"/>
  <c r="X24807" i="2"/>
  <c r="X24808" i="2"/>
  <c r="X24809" i="2"/>
  <c r="X24810" i="2"/>
  <c r="X24811" i="2"/>
  <c r="X24812" i="2"/>
  <c r="X24813" i="2"/>
  <c r="X24814" i="2"/>
  <c r="X24815" i="2"/>
  <c r="X24816" i="2"/>
  <c r="X24817" i="2"/>
  <c r="X24818" i="2"/>
  <c r="X24819" i="2"/>
  <c r="X24820" i="2"/>
  <c r="X24821" i="2"/>
  <c r="X24822" i="2"/>
  <c r="X24823" i="2"/>
  <c r="X24824" i="2"/>
  <c r="X24825" i="2"/>
  <c r="X24826" i="2"/>
  <c r="X24827" i="2"/>
  <c r="X24828" i="2"/>
  <c r="X24829" i="2"/>
  <c r="X24830" i="2"/>
  <c r="X24831" i="2"/>
  <c r="X24832" i="2"/>
  <c r="X24833" i="2"/>
  <c r="X24834" i="2"/>
  <c r="X24835" i="2"/>
  <c r="X24836" i="2"/>
  <c r="X24837" i="2"/>
  <c r="X24838" i="2"/>
  <c r="X24839" i="2"/>
  <c r="X24840" i="2"/>
  <c r="X24841" i="2"/>
  <c r="X24842" i="2"/>
  <c r="X24843" i="2"/>
  <c r="X24844" i="2"/>
  <c r="X24845" i="2"/>
  <c r="X24846" i="2"/>
  <c r="X24847" i="2"/>
  <c r="X24848" i="2"/>
  <c r="X24849" i="2"/>
  <c r="X24850" i="2"/>
  <c r="X24851" i="2"/>
  <c r="X24852" i="2"/>
  <c r="X24853" i="2"/>
  <c r="X24854" i="2"/>
  <c r="X24855" i="2"/>
  <c r="X24856" i="2"/>
  <c r="X24857" i="2"/>
  <c r="X24858" i="2"/>
  <c r="X24859" i="2"/>
  <c r="X24860" i="2"/>
  <c r="X24861" i="2"/>
  <c r="X24862" i="2"/>
  <c r="X24863" i="2"/>
  <c r="X24864" i="2"/>
  <c r="X24865" i="2"/>
  <c r="X24866" i="2"/>
  <c r="X24867" i="2"/>
  <c r="X24868" i="2"/>
  <c r="X24869" i="2"/>
  <c r="X24870" i="2"/>
  <c r="X24871" i="2"/>
  <c r="X24872" i="2"/>
  <c r="X24873" i="2"/>
  <c r="X24874" i="2"/>
  <c r="X24875" i="2"/>
  <c r="X24876" i="2"/>
  <c r="X24877" i="2"/>
  <c r="X24878" i="2"/>
  <c r="X24879" i="2"/>
  <c r="X24880" i="2"/>
  <c r="X24881" i="2"/>
  <c r="X24882" i="2"/>
  <c r="X24883" i="2"/>
  <c r="X24884" i="2"/>
  <c r="X24885" i="2"/>
  <c r="X24886" i="2"/>
  <c r="X24887" i="2"/>
  <c r="X24888" i="2"/>
  <c r="X24889" i="2"/>
  <c r="X24890" i="2"/>
  <c r="X24891" i="2"/>
  <c r="X24892" i="2"/>
  <c r="X24893" i="2"/>
  <c r="X24894" i="2"/>
  <c r="X24895" i="2"/>
  <c r="X24896" i="2"/>
  <c r="X24897" i="2"/>
  <c r="X24898" i="2"/>
  <c r="X24899" i="2"/>
  <c r="X24900" i="2"/>
  <c r="X24901" i="2"/>
  <c r="X24902" i="2"/>
  <c r="X24903" i="2"/>
  <c r="X24904" i="2"/>
  <c r="X24905" i="2"/>
  <c r="X24906" i="2"/>
  <c r="X24907" i="2"/>
  <c r="X24908" i="2"/>
  <c r="X24909" i="2"/>
  <c r="X24910" i="2"/>
  <c r="X24911" i="2"/>
  <c r="X24912" i="2"/>
  <c r="X24913" i="2"/>
  <c r="X24914" i="2"/>
  <c r="X24915" i="2"/>
  <c r="X24916" i="2"/>
  <c r="X24917" i="2"/>
  <c r="X24918" i="2"/>
  <c r="X24919" i="2"/>
  <c r="X24920" i="2"/>
  <c r="X24921" i="2"/>
  <c r="X24922" i="2"/>
  <c r="X24923" i="2"/>
  <c r="X24924" i="2"/>
  <c r="X24925" i="2"/>
  <c r="X24926" i="2"/>
  <c r="X24927" i="2"/>
  <c r="X24928" i="2"/>
  <c r="X24929" i="2"/>
  <c r="X24930" i="2"/>
  <c r="X24931" i="2"/>
  <c r="X24932" i="2"/>
  <c r="X24933" i="2"/>
  <c r="X24934" i="2"/>
  <c r="X24935" i="2"/>
  <c r="X24936" i="2"/>
  <c r="X24937" i="2"/>
  <c r="X24938" i="2"/>
  <c r="X24939" i="2"/>
  <c r="X24940" i="2"/>
  <c r="X24941" i="2"/>
  <c r="X24942" i="2"/>
  <c r="X24943" i="2"/>
  <c r="X24944" i="2"/>
  <c r="X24945" i="2"/>
  <c r="X24946" i="2"/>
  <c r="X24947" i="2"/>
  <c r="X24948" i="2"/>
  <c r="X24949" i="2"/>
  <c r="X24950" i="2"/>
  <c r="X24951" i="2"/>
  <c r="X24952" i="2"/>
  <c r="X24953" i="2"/>
  <c r="X24954" i="2"/>
  <c r="X24955" i="2"/>
  <c r="X24956" i="2"/>
  <c r="X24957" i="2"/>
  <c r="X24958" i="2"/>
  <c r="X24959" i="2"/>
  <c r="X24960" i="2"/>
  <c r="X24961" i="2"/>
  <c r="X24962" i="2"/>
  <c r="X24963" i="2"/>
  <c r="X24964" i="2"/>
  <c r="X24965" i="2"/>
  <c r="X24966" i="2"/>
  <c r="X24967" i="2"/>
  <c r="X24968" i="2"/>
  <c r="X24969" i="2"/>
  <c r="X24970" i="2"/>
  <c r="X24971" i="2"/>
  <c r="X24972" i="2"/>
  <c r="X24973" i="2"/>
  <c r="X24974" i="2"/>
  <c r="X24975" i="2"/>
  <c r="X24976" i="2"/>
  <c r="X24977" i="2"/>
  <c r="X24978" i="2"/>
  <c r="X24979" i="2"/>
  <c r="X24980" i="2"/>
  <c r="X24981" i="2"/>
  <c r="X24982" i="2"/>
  <c r="X24983" i="2"/>
  <c r="X24984" i="2"/>
  <c r="X24985" i="2"/>
  <c r="X24986" i="2"/>
  <c r="X24987" i="2"/>
  <c r="X24988" i="2"/>
  <c r="X24989" i="2"/>
  <c r="X24990" i="2"/>
  <c r="X24991" i="2"/>
  <c r="X24992" i="2"/>
  <c r="X24993" i="2"/>
  <c r="X24994" i="2"/>
  <c r="X24995" i="2"/>
  <c r="X24996" i="2"/>
  <c r="X24997" i="2"/>
  <c r="X24998" i="2"/>
  <c r="X24999" i="2"/>
  <c r="X25000" i="2"/>
  <c r="X25001" i="2"/>
  <c r="X25002" i="2"/>
  <c r="X25003" i="2"/>
  <c r="X25004" i="2"/>
  <c r="X25005" i="2"/>
  <c r="X25006" i="2"/>
  <c r="X25007" i="2"/>
  <c r="X25008" i="2"/>
  <c r="X25009" i="2"/>
  <c r="X25010" i="2"/>
  <c r="X25011" i="2"/>
  <c r="X25012" i="2"/>
  <c r="X25013" i="2"/>
  <c r="X25014" i="2"/>
  <c r="X25015" i="2"/>
  <c r="X25016" i="2"/>
  <c r="X25017" i="2"/>
  <c r="X25018" i="2"/>
  <c r="X25019" i="2"/>
  <c r="X25020" i="2"/>
  <c r="X25021" i="2"/>
  <c r="X25022" i="2"/>
  <c r="X25023" i="2"/>
  <c r="X25024" i="2"/>
  <c r="X25025" i="2"/>
  <c r="X25026" i="2"/>
  <c r="X25027" i="2"/>
  <c r="X25028" i="2"/>
  <c r="X25029" i="2"/>
  <c r="X25030" i="2"/>
  <c r="X25031" i="2"/>
  <c r="X25032" i="2"/>
  <c r="X25033" i="2"/>
  <c r="X25034" i="2"/>
  <c r="X25035" i="2"/>
  <c r="X25036" i="2"/>
  <c r="X25037" i="2"/>
  <c r="X25038" i="2"/>
  <c r="X25039" i="2"/>
  <c r="X25040" i="2"/>
  <c r="X25041" i="2"/>
  <c r="X25042" i="2"/>
  <c r="X25043" i="2"/>
  <c r="X25044" i="2"/>
  <c r="X25045" i="2"/>
  <c r="X25046" i="2"/>
  <c r="X25047" i="2"/>
  <c r="X25048" i="2"/>
  <c r="X25049" i="2"/>
  <c r="X25050" i="2"/>
  <c r="X25051" i="2"/>
  <c r="X25052" i="2"/>
  <c r="X25053" i="2"/>
  <c r="X25054" i="2"/>
  <c r="X25055" i="2"/>
  <c r="X25056" i="2"/>
  <c r="X25057" i="2"/>
  <c r="X25058" i="2"/>
  <c r="X25059" i="2"/>
  <c r="X25060" i="2"/>
  <c r="X25061" i="2"/>
  <c r="X25062" i="2"/>
  <c r="X25063" i="2"/>
  <c r="X25064" i="2"/>
  <c r="X25065" i="2"/>
  <c r="X25066" i="2"/>
  <c r="X25067" i="2"/>
  <c r="X25068" i="2"/>
  <c r="X25069" i="2"/>
  <c r="X25070" i="2"/>
  <c r="X25071" i="2"/>
  <c r="X25072" i="2"/>
  <c r="X25073" i="2"/>
  <c r="X25074" i="2"/>
  <c r="X25075" i="2"/>
  <c r="X25076" i="2"/>
  <c r="X25077" i="2"/>
  <c r="X25078" i="2"/>
  <c r="X25079" i="2"/>
  <c r="X25080" i="2"/>
  <c r="X25081" i="2"/>
  <c r="X25082" i="2"/>
  <c r="X25083" i="2"/>
  <c r="X25084" i="2"/>
  <c r="X25085" i="2"/>
  <c r="X25086" i="2"/>
  <c r="X25087" i="2"/>
  <c r="X25088" i="2"/>
  <c r="X25089" i="2"/>
  <c r="X25090" i="2"/>
  <c r="X25091" i="2"/>
  <c r="X25092" i="2"/>
  <c r="X25093" i="2"/>
  <c r="X25094" i="2"/>
  <c r="X25095" i="2"/>
  <c r="X25096" i="2"/>
  <c r="X25097" i="2"/>
  <c r="X25098" i="2"/>
  <c r="X25099" i="2"/>
  <c r="X25100" i="2"/>
  <c r="X25101" i="2"/>
  <c r="X25102" i="2"/>
  <c r="X25103" i="2"/>
  <c r="X25104" i="2"/>
  <c r="X25105" i="2"/>
  <c r="X25106" i="2"/>
  <c r="X25107" i="2"/>
  <c r="X25108" i="2"/>
  <c r="X25109" i="2"/>
  <c r="X25110" i="2"/>
  <c r="X25111" i="2"/>
  <c r="X25112" i="2"/>
  <c r="X25113" i="2"/>
  <c r="X25114" i="2"/>
  <c r="X25115" i="2"/>
  <c r="X25116" i="2"/>
  <c r="X25117" i="2"/>
  <c r="X25118" i="2"/>
  <c r="X25119" i="2"/>
  <c r="X25120" i="2"/>
  <c r="X25121" i="2"/>
  <c r="X25122" i="2"/>
  <c r="X25123" i="2"/>
  <c r="X25124" i="2"/>
  <c r="X25125" i="2"/>
  <c r="X25126" i="2"/>
  <c r="X25127" i="2"/>
  <c r="X25128" i="2"/>
  <c r="X25129" i="2"/>
  <c r="X25130" i="2"/>
  <c r="X25131" i="2"/>
  <c r="X25132" i="2"/>
  <c r="X25133" i="2"/>
  <c r="X25134" i="2"/>
  <c r="X25135" i="2"/>
  <c r="X25136" i="2"/>
  <c r="X25137" i="2"/>
  <c r="X25138" i="2"/>
  <c r="X25139" i="2"/>
  <c r="X25140" i="2"/>
  <c r="X25141" i="2"/>
  <c r="X25142" i="2"/>
  <c r="X25143" i="2"/>
  <c r="X25144" i="2"/>
  <c r="X25145" i="2"/>
  <c r="X25146" i="2"/>
  <c r="X25147" i="2"/>
  <c r="X25148" i="2"/>
  <c r="X25149" i="2"/>
  <c r="X25150" i="2"/>
  <c r="X25151" i="2"/>
  <c r="X25152" i="2"/>
  <c r="X25153" i="2"/>
  <c r="X25154" i="2"/>
  <c r="X25155" i="2"/>
  <c r="X25156" i="2"/>
  <c r="X25157" i="2"/>
  <c r="X25158" i="2"/>
  <c r="X25159" i="2"/>
  <c r="X25160" i="2"/>
  <c r="X25161" i="2"/>
  <c r="X25162" i="2"/>
  <c r="X25163" i="2"/>
  <c r="X25164" i="2"/>
  <c r="X25165" i="2"/>
  <c r="X25166" i="2"/>
  <c r="X25167" i="2"/>
  <c r="X25168" i="2"/>
  <c r="X25169" i="2"/>
  <c r="X25170" i="2"/>
  <c r="X25171" i="2"/>
  <c r="X25172" i="2"/>
  <c r="X25173" i="2"/>
  <c r="X25174" i="2"/>
  <c r="X25175" i="2"/>
  <c r="X25176" i="2"/>
  <c r="X25177" i="2"/>
  <c r="X25178" i="2"/>
  <c r="X25179" i="2"/>
  <c r="X25180" i="2"/>
  <c r="X25181" i="2"/>
  <c r="X25182" i="2"/>
  <c r="X25183" i="2"/>
  <c r="X25184" i="2"/>
  <c r="X25185" i="2"/>
  <c r="X25186" i="2"/>
  <c r="X25187" i="2"/>
  <c r="X25188" i="2"/>
  <c r="X25189" i="2"/>
  <c r="X25190" i="2"/>
  <c r="X25191" i="2"/>
  <c r="X25192" i="2"/>
  <c r="X25193" i="2"/>
  <c r="X25194" i="2"/>
  <c r="X25195" i="2"/>
  <c r="X25196" i="2"/>
  <c r="X25197" i="2"/>
  <c r="X25198" i="2"/>
  <c r="X25199" i="2"/>
  <c r="X25200" i="2"/>
  <c r="X25201" i="2"/>
  <c r="X25202" i="2"/>
  <c r="X25203" i="2"/>
  <c r="X25204" i="2"/>
  <c r="X25205" i="2"/>
  <c r="X25206" i="2"/>
  <c r="X25207" i="2"/>
  <c r="X25208" i="2"/>
  <c r="X25209" i="2"/>
  <c r="X25210" i="2"/>
  <c r="X25211" i="2"/>
  <c r="X25212" i="2"/>
  <c r="X25213" i="2"/>
  <c r="X25214" i="2"/>
  <c r="X25215" i="2"/>
  <c r="X25216" i="2"/>
  <c r="X25217" i="2"/>
  <c r="X25218" i="2"/>
  <c r="X25219" i="2"/>
  <c r="X25220" i="2"/>
  <c r="X25221" i="2"/>
  <c r="X25222" i="2"/>
  <c r="X25223" i="2"/>
  <c r="X25224" i="2"/>
  <c r="X25225" i="2"/>
  <c r="X25226" i="2"/>
  <c r="X25227" i="2"/>
  <c r="X25228" i="2"/>
  <c r="X25229" i="2"/>
  <c r="X25230" i="2"/>
  <c r="X25231" i="2"/>
  <c r="X25232" i="2"/>
  <c r="X25233" i="2"/>
  <c r="X25234" i="2"/>
  <c r="X25235" i="2"/>
  <c r="X25236" i="2"/>
  <c r="X25237" i="2"/>
  <c r="X25238" i="2"/>
  <c r="X25239" i="2"/>
  <c r="X25240" i="2"/>
  <c r="X25241" i="2"/>
  <c r="X25242" i="2"/>
  <c r="X25243" i="2"/>
  <c r="X25244" i="2"/>
  <c r="X25245" i="2"/>
  <c r="X25246" i="2"/>
  <c r="X25247" i="2"/>
  <c r="X25248" i="2"/>
  <c r="X25249" i="2"/>
  <c r="X25250" i="2"/>
  <c r="X25251" i="2"/>
  <c r="X25252" i="2"/>
  <c r="X25253" i="2"/>
  <c r="X25254" i="2"/>
  <c r="X25255" i="2"/>
  <c r="X25256" i="2"/>
  <c r="X25257" i="2"/>
  <c r="X25258" i="2"/>
  <c r="X25259" i="2"/>
  <c r="X25260" i="2"/>
  <c r="X25261" i="2"/>
  <c r="X25262" i="2"/>
  <c r="X25263" i="2"/>
  <c r="X25264" i="2"/>
  <c r="X25265" i="2"/>
  <c r="X25266" i="2"/>
  <c r="X25267" i="2"/>
  <c r="X25268" i="2"/>
  <c r="X25269" i="2"/>
  <c r="X25270" i="2"/>
  <c r="X25271" i="2"/>
  <c r="X25272" i="2"/>
  <c r="X25273" i="2"/>
  <c r="X25274" i="2"/>
  <c r="X25275" i="2"/>
  <c r="X25276" i="2"/>
  <c r="X25277" i="2"/>
  <c r="X25278" i="2"/>
  <c r="X25279" i="2"/>
  <c r="X25280" i="2"/>
  <c r="X25281" i="2"/>
  <c r="X25282" i="2"/>
  <c r="X25283" i="2"/>
  <c r="X25284" i="2"/>
  <c r="X25285" i="2"/>
  <c r="X25286" i="2"/>
  <c r="X25287" i="2"/>
  <c r="X25288" i="2"/>
  <c r="X25289" i="2"/>
  <c r="X25290" i="2"/>
  <c r="X25291" i="2"/>
  <c r="X25292" i="2"/>
  <c r="X25293" i="2"/>
  <c r="X25294" i="2"/>
  <c r="X25295" i="2"/>
  <c r="X25296" i="2"/>
  <c r="X25297" i="2"/>
  <c r="X25298" i="2"/>
  <c r="X25299" i="2"/>
  <c r="X25300" i="2"/>
  <c r="X25301" i="2"/>
  <c r="X25302" i="2"/>
  <c r="X25303" i="2"/>
  <c r="X25304" i="2"/>
  <c r="X25305" i="2"/>
  <c r="X25306" i="2"/>
  <c r="X25307" i="2"/>
  <c r="X25308" i="2"/>
  <c r="X25309" i="2"/>
  <c r="X25310" i="2"/>
  <c r="X25311" i="2"/>
  <c r="X25312" i="2"/>
  <c r="X25313" i="2"/>
  <c r="X25314" i="2"/>
  <c r="X25315" i="2"/>
  <c r="X25316" i="2"/>
  <c r="X25317" i="2"/>
  <c r="X25318" i="2"/>
  <c r="X25319" i="2"/>
  <c r="X25320" i="2"/>
  <c r="X25321" i="2"/>
  <c r="X25322" i="2"/>
  <c r="X25323" i="2"/>
  <c r="X25324" i="2"/>
  <c r="X25325" i="2"/>
  <c r="X25326" i="2"/>
  <c r="X25327" i="2"/>
  <c r="X25328" i="2"/>
  <c r="X25329" i="2"/>
  <c r="X25330" i="2"/>
  <c r="X25331" i="2"/>
  <c r="X25332" i="2"/>
  <c r="X25333" i="2"/>
  <c r="X25334" i="2"/>
  <c r="X25335" i="2"/>
  <c r="X25336" i="2"/>
  <c r="X25337" i="2"/>
  <c r="X25338" i="2"/>
  <c r="X25339" i="2"/>
  <c r="X25340" i="2"/>
  <c r="X25341" i="2"/>
  <c r="X25342" i="2"/>
  <c r="X25343" i="2"/>
  <c r="X25344" i="2"/>
  <c r="X25345" i="2"/>
  <c r="X25346" i="2"/>
  <c r="X25347" i="2"/>
  <c r="X25348" i="2"/>
  <c r="X25349" i="2"/>
  <c r="X25350" i="2"/>
  <c r="X25351" i="2"/>
  <c r="X25352" i="2"/>
  <c r="X25353" i="2"/>
  <c r="X25354" i="2"/>
  <c r="X25355" i="2"/>
  <c r="X25356" i="2"/>
  <c r="X25357" i="2"/>
  <c r="X25358" i="2"/>
  <c r="X25359" i="2"/>
  <c r="X25360" i="2"/>
  <c r="X25361" i="2"/>
  <c r="X25362" i="2"/>
  <c r="X25363" i="2"/>
  <c r="X25364" i="2"/>
  <c r="X25365" i="2"/>
  <c r="X25366" i="2"/>
  <c r="X25367" i="2"/>
  <c r="X25368" i="2"/>
  <c r="X25369" i="2"/>
  <c r="X25370" i="2"/>
  <c r="X25371" i="2"/>
  <c r="X25372" i="2"/>
  <c r="X25373" i="2"/>
  <c r="X25374" i="2"/>
  <c r="X25375" i="2"/>
  <c r="X25376" i="2"/>
  <c r="X25377" i="2"/>
  <c r="X25378" i="2"/>
  <c r="X25379" i="2"/>
  <c r="X25380" i="2"/>
  <c r="X25381" i="2"/>
  <c r="X25382" i="2"/>
  <c r="X25383" i="2"/>
  <c r="X25384" i="2"/>
  <c r="X25385" i="2"/>
  <c r="X25386" i="2"/>
  <c r="X25387" i="2"/>
  <c r="X25388" i="2"/>
  <c r="X25389" i="2"/>
  <c r="X25390" i="2"/>
  <c r="X25391" i="2"/>
  <c r="X25392" i="2"/>
  <c r="X25393" i="2"/>
  <c r="X25394" i="2"/>
  <c r="X25395" i="2"/>
  <c r="X25396" i="2"/>
  <c r="X25397" i="2"/>
  <c r="X25398" i="2"/>
  <c r="X25399" i="2"/>
  <c r="X25400" i="2"/>
  <c r="X25401" i="2"/>
  <c r="X25402" i="2"/>
  <c r="X25403" i="2"/>
  <c r="X25404" i="2"/>
  <c r="X25405" i="2"/>
  <c r="X25406" i="2"/>
  <c r="X25407" i="2"/>
  <c r="X25408" i="2"/>
  <c r="X25409" i="2"/>
  <c r="X25410" i="2"/>
  <c r="X25411" i="2"/>
  <c r="X25412" i="2"/>
  <c r="X25413" i="2"/>
  <c r="X25414" i="2"/>
  <c r="X25415" i="2"/>
  <c r="X25416" i="2"/>
  <c r="X25417" i="2"/>
  <c r="X25418" i="2"/>
  <c r="X25419" i="2"/>
  <c r="X25420" i="2"/>
  <c r="X25421" i="2"/>
  <c r="X25422" i="2"/>
  <c r="X25423" i="2"/>
  <c r="X25424" i="2"/>
  <c r="X25425" i="2"/>
  <c r="X25426" i="2"/>
  <c r="X25427" i="2"/>
  <c r="X25428" i="2"/>
  <c r="X25429" i="2"/>
  <c r="X25430" i="2"/>
  <c r="X25431" i="2"/>
  <c r="X25432" i="2"/>
  <c r="X25433" i="2"/>
  <c r="X25434" i="2"/>
  <c r="X25435" i="2"/>
  <c r="X25436" i="2"/>
  <c r="X25437" i="2"/>
  <c r="X25438" i="2"/>
  <c r="X25439" i="2"/>
  <c r="X25440" i="2"/>
  <c r="X25441" i="2"/>
  <c r="X25442" i="2"/>
  <c r="X25443" i="2"/>
  <c r="X25444" i="2"/>
  <c r="X25445" i="2"/>
  <c r="X25446" i="2"/>
  <c r="X25447" i="2"/>
  <c r="X25448" i="2"/>
  <c r="X25449" i="2"/>
  <c r="X25450" i="2"/>
  <c r="X25451" i="2"/>
  <c r="X25452" i="2"/>
  <c r="X25453" i="2"/>
  <c r="X25454" i="2"/>
  <c r="X25455" i="2"/>
  <c r="X25456" i="2"/>
  <c r="X25457" i="2"/>
  <c r="X25458" i="2"/>
  <c r="X25459" i="2"/>
  <c r="X25460" i="2"/>
  <c r="X25461" i="2"/>
  <c r="X25462" i="2"/>
  <c r="X25463" i="2"/>
  <c r="X25464" i="2"/>
  <c r="X25465" i="2"/>
  <c r="X25466" i="2"/>
  <c r="X25467" i="2"/>
  <c r="X25468" i="2"/>
  <c r="X25469" i="2"/>
  <c r="X25470" i="2"/>
  <c r="X25471" i="2"/>
  <c r="X25472" i="2"/>
  <c r="X25473" i="2"/>
  <c r="X25474" i="2"/>
  <c r="X25475" i="2"/>
  <c r="X25476" i="2"/>
  <c r="X25477" i="2"/>
  <c r="X25478" i="2"/>
  <c r="X25479" i="2"/>
  <c r="X25480" i="2"/>
  <c r="X25481" i="2"/>
  <c r="X25482" i="2"/>
  <c r="X25483" i="2"/>
  <c r="X25484" i="2"/>
  <c r="X25485" i="2"/>
  <c r="X25486" i="2"/>
  <c r="X25487" i="2"/>
  <c r="X25488" i="2"/>
  <c r="X25489" i="2"/>
  <c r="X25490" i="2"/>
  <c r="X25491" i="2"/>
  <c r="X25492" i="2"/>
  <c r="X25493" i="2"/>
  <c r="X25494" i="2"/>
  <c r="X25495" i="2"/>
  <c r="X25496" i="2"/>
  <c r="X25497" i="2"/>
  <c r="X25498" i="2"/>
  <c r="X25499" i="2"/>
  <c r="X25500" i="2"/>
  <c r="X25501" i="2"/>
  <c r="X25502" i="2"/>
  <c r="X25503" i="2"/>
  <c r="X25504" i="2"/>
  <c r="X25505" i="2"/>
  <c r="X25506" i="2"/>
  <c r="X25507" i="2"/>
  <c r="X25508" i="2"/>
  <c r="X25509" i="2"/>
  <c r="X25510" i="2"/>
  <c r="X25511" i="2"/>
  <c r="X25512" i="2"/>
  <c r="X25513" i="2"/>
  <c r="X25514" i="2"/>
  <c r="X25515" i="2"/>
  <c r="X25516" i="2"/>
  <c r="X25517" i="2"/>
  <c r="X25518" i="2"/>
  <c r="X25519" i="2"/>
  <c r="X25520" i="2"/>
  <c r="X25521" i="2"/>
  <c r="X25522" i="2"/>
  <c r="X25523" i="2"/>
  <c r="X25524" i="2"/>
  <c r="X25525" i="2"/>
  <c r="X25526" i="2"/>
  <c r="X25527" i="2"/>
  <c r="X25528" i="2"/>
  <c r="X25529" i="2"/>
  <c r="X25530" i="2"/>
  <c r="X25531" i="2"/>
  <c r="X25532" i="2"/>
  <c r="X25533" i="2"/>
  <c r="X25534" i="2"/>
  <c r="X25535" i="2"/>
  <c r="X25536" i="2"/>
  <c r="X25537" i="2"/>
  <c r="X25538" i="2"/>
  <c r="X25539" i="2"/>
  <c r="X25540" i="2"/>
  <c r="X25541" i="2"/>
  <c r="X25542" i="2"/>
  <c r="X25543" i="2"/>
  <c r="X25544" i="2"/>
  <c r="X25545" i="2"/>
  <c r="X25546" i="2"/>
  <c r="X25547" i="2"/>
  <c r="X25548" i="2"/>
  <c r="X25549" i="2"/>
  <c r="X25550" i="2"/>
  <c r="X25551" i="2"/>
  <c r="X25552" i="2"/>
  <c r="X25553" i="2"/>
  <c r="X25554" i="2"/>
  <c r="X25555" i="2"/>
  <c r="X25556" i="2"/>
  <c r="X25557" i="2"/>
  <c r="X25558" i="2"/>
  <c r="X25559" i="2"/>
  <c r="X25560" i="2"/>
  <c r="X25561" i="2"/>
  <c r="X25562" i="2"/>
  <c r="X25563" i="2"/>
  <c r="X25564" i="2"/>
  <c r="X25565" i="2"/>
  <c r="X25566" i="2"/>
  <c r="X25567" i="2"/>
  <c r="X25568" i="2"/>
  <c r="X25569" i="2"/>
  <c r="X25570" i="2"/>
  <c r="X25571" i="2"/>
  <c r="X25572" i="2"/>
  <c r="X25573" i="2"/>
  <c r="X25574" i="2"/>
  <c r="X25575" i="2"/>
  <c r="X25576" i="2"/>
  <c r="X25577" i="2"/>
  <c r="X25578" i="2"/>
  <c r="X25579" i="2"/>
  <c r="X25580" i="2"/>
  <c r="X25581" i="2"/>
  <c r="X25582" i="2"/>
  <c r="X25583" i="2"/>
  <c r="X25584" i="2"/>
  <c r="X25585" i="2"/>
  <c r="X25586" i="2"/>
  <c r="X25587" i="2"/>
  <c r="X25588" i="2"/>
  <c r="X25589" i="2"/>
  <c r="X25590" i="2"/>
  <c r="X25591" i="2"/>
  <c r="X25592" i="2"/>
  <c r="X25593" i="2"/>
  <c r="X25594" i="2"/>
  <c r="X25595" i="2"/>
  <c r="X25596" i="2"/>
  <c r="X25597" i="2"/>
  <c r="X25598" i="2"/>
  <c r="X25599" i="2"/>
  <c r="X25600" i="2"/>
  <c r="X25601" i="2"/>
  <c r="X25602" i="2"/>
  <c r="X25603" i="2"/>
  <c r="X25604" i="2"/>
  <c r="X25605" i="2"/>
  <c r="X25606" i="2"/>
  <c r="X25607" i="2"/>
  <c r="X25608" i="2"/>
  <c r="X25609" i="2"/>
  <c r="X25610" i="2"/>
  <c r="X25611" i="2"/>
  <c r="X25612" i="2"/>
  <c r="X25613" i="2"/>
  <c r="X25614" i="2"/>
  <c r="X25615" i="2"/>
  <c r="X25616" i="2"/>
  <c r="X25617" i="2"/>
  <c r="X25618" i="2"/>
  <c r="X25619" i="2"/>
  <c r="X25620" i="2"/>
  <c r="X25621" i="2"/>
  <c r="X25622" i="2"/>
  <c r="X25623" i="2"/>
  <c r="X25624" i="2"/>
  <c r="X25625" i="2"/>
  <c r="X25626" i="2"/>
  <c r="X25627" i="2"/>
  <c r="X25628" i="2"/>
  <c r="X25629" i="2"/>
  <c r="X25630" i="2"/>
  <c r="X25631" i="2"/>
  <c r="X25632" i="2"/>
  <c r="X25633" i="2"/>
  <c r="X25634" i="2"/>
  <c r="X25635" i="2"/>
  <c r="X25636" i="2"/>
  <c r="X25637" i="2"/>
  <c r="X25638" i="2"/>
  <c r="X25639" i="2"/>
  <c r="X25640" i="2"/>
  <c r="X25641" i="2"/>
  <c r="X25642" i="2"/>
  <c r="X25643" i="2"/>
  <c r="X25644" i="2"/>
  <c r="X25645" i="2"/>
  <c r="X25646" i="2"/>
  <c r="X25647" i="2"/>
  <c r="X25648" i="2"/>
  <c r="X25649" i="2"/>
  <c r="X25650" i="2"/>
  <c r="X25651" i="2"/>
  <c r="X25652" i="2"/>
  <c r="X25653" i="2"/>
  <c r="X25654" i="2"/>
  <c r="X25655" i="2"/>
  <c r="X25656" i="2"/>
  <c r="X25657" i="2"/>
  <c r="X25658" i="2"/>
  <c r="X25659" i="2"/>
  <c r="X25660" i="2"/>
  <c r="X25661" i="2"/>
  <c r="X25662" i="2"/>
  <c r="X25663" i="2"/>
  <c r="X25664" i="2"/>
  <c r="X25665" i="2"/>
  <c r="X25666" i="2"/>
  <c r="X25667" i="2"/>
  <c r="X25668" i="2"/>
  <c r="X25669" i="2"/>
  <c r="X25670" i="2"/>
  <c r="X25671" i="2"/>
  <c r="X25672" i="2"/>
  <c r="X25673" i="2"/>
  <c r="X25674" i="2"/>
  <c r="X25675" i="2"/>
  <c r="X25676" i="2"/>
  <c r="X25677" i="2"/>
  <c r="X25678" i="2"/>
  <c r="X25679" i="2"/>
  <c r="X25680" i="2"/>
  <c r="X25681" i="2"/>
  <c r="X25682" i="2"/>
  <c r="X25683" i="2"/>
  <c r="X25684" i="2"/>
  <c r="X25685" i="2"/>
  <c r="X25686" i="2"/>
  <c r="X25687" i="2"/>
  <c r="X25688" i="2"/>
  <c r="X25689" i="2"/>
  <c r="X25690" i="2"/>
  <c r="X25691" i="2"/>
  <c r="X25692" i="2"/>
  <c r="X25693" i="2"/>
  <c r="X25694" i="2"/>
  <c r="X25695" i="2"/>
  <c r="X25696" i="2"/>
  <c r="X25697" i="2"/>
  <c r="X25698" i="2"/>
  <c r="X25699" i="2"/>
  <c r="X25700" i="2"/>
  <c r="X25701" i="2"/>
  <c r="X25702" i="2"/>
  <c r="X25703" i="2"/>
  <c r="X25704" i="2"/>
  <c r="X25705" i="2"/>
  <c r="X25706" i="2"/>
  <c r="X25707" i="2"/>
  <c r="X25708" i="2"/>
  <c r="X25709" i="2"/>
  <c r="X25710" i="2"/>
  <c r="X25711" i="2"/>
  <c r="X25712" i="2"/>
  <c r="X25713" i="2"/>
  <c r="X25714" i="2"/>
  <c r="X25715" i="2"/>
  <c r="X25716" i="2"/>
  <c r="X25717" i="2"/>
  <c r="X25718" i="2"/>
  <c r="X25719" i="2"/>
  <c r="X25720" i="2"/>
  <c r="X25721" i="2"/>
  <c r="X25722" i="2"/>
  <c r="X25723" i="2"/>
  <c r="X25724" i="2"/>
  <c r="X25725" i="2"/>
  <c r="X25726" i="2"/>
  <c r="X25727" i="2"/>
  <c r="X25728" i="2"/>
  <c r="X25729" i="2"/>
  <c r="X25730" i="2"/>
  <c r="X25731" i="2"/>
  <c r="X25732" i="2"/>
  <c r="X25733" i="2"/>
  <c r="X25734" i="2"/>
  <c r="X25735" i="2"/>
  <c r="X25736" i="2"/>
  <c r="X25737" i="2"/>
  <c r="X25738" i="2"/>
  <c r="X25739" i="2"/>
  <c r="X25740" i="2"/>
  <c r="X25741" i="2"/>
  <c r="X25742" i="2"/>
  <c r="X25743" i="2"/>
  <c r="X25744" i="2"/>
  <c r="X25745" i="2"/>
  <c r="X25746" i="2"/>
  <c r="X25747" i="2"/>
  <c r="X25748" i="2"/>
  <c r="X25749" i="2"/>
  <c r="X25750" i="2"/>
  <c r="X25751" i="2"/>
  <c r="X25752" i="2"/>
  <c r="X25753" i="2"/>
  <c r="X25754" i="2"/>
  <c r="X25755" i="2"/>
  <c r="X25756" i="2"/>
  <c r="X25757" i="2"/>
  <c r="X25758" i="2"/>
  <c r="X25759" i="2"/>
  <c r="X25760" i="2"/>
  <c r="X25761" i="2"/>
  <c r="X25762" i="2"/>
  <c r="X25763" i="2"/>
  <c r="X25764" i="2"/>
  <c r="X25765" i="2"/>
  <c r="X25766" i="2"/>
  <c r="X25767" i="2"/>
  <c r="X25768" i="2"/>
  <c r="X25769" i="2"/>
  <c r="X25770" i="2"/>
  <c r="X25771" i="2"/>
  <c r="X25772" i="2"/>
  <c r="X25773" i="2"/>
  <c r="X25774" i="2"/>
  <c r="X25775" i="2"/>
  <c r="X25776" i="2"/>
  <c r="X25777" i="2"/>
  <c r="X25778" i="2"/>
  <c r="X25779" i="2"/>
  <c r="X25780" i="2"/>
  <c r="X25781" i="2"/>
  <c r="X25782" i="2"/>
  <c r="X25783" i="2"/>
  <c r="X25784" i="2"/>
  <c r="X25785" i="2"/>
  <c r="X25786" i="2"/>
  <c r="X25787" i="2"/>
  <c r="X25788" i="2"/>
  <c r="X25789" i="2"/>
  <c r="X25790" i="2"/>
  <c r="X25791" i="2"/>
  <c r="X25792" i="2"/>
  <c r="X25793" i="2"/>
  <c r="X25794" i="2"/>
  <c r="X25795" i="2"/>
  <c r="X25796" i="2"/>
  <c r="X25797" i="2"/>
  <c r="X25798" i="2"/>
  <c r="X25799" i="2"/>
  <c r="X25800" i="2"/>
  <c r="X25801" i="2"/>
  <c r="X25802" i="2"/>
  <c r="X25803" i="2"/>
  <c r="X25804" i="2"/>
  <c r="X25805" i="2"/>
  <c r="X25806" i="2"/>
  <c r="X25807" i="2"/>
  <c r="X25808" i="2"/>
  <c r="X25809" i="2"/>
  <c r="X25810" i="2"/>
  <c r="X25811" i="2"/>
  <c r="X25812" i="2"/>
  <c r="X25813" i="2"/>
  <c r="X25814" i="2"/>
  <c r="X25815" i="2"/>
  <c r="X25816" i="2"/>
  <c r="X25817" i="2"/>
  <c r="X25818" i="2"/>
  <c r="X25819" i="2"/>
  <c r="X25820" i="2"/>
  <c r="X25821" i="2"/>
  <c r="X25822" i="2"/>
  <c r="X25823" i="2"/>
  <c r="X25824" i="2"/>
  <c r="X25825" i="2"/>
  <c r="X25826" i="2"/>
  <c r="X25827" i="2"/>
  <c r="X25828" i="2"/>
  <c r="X25829" i="2"/>
  <c r="X25830" i="2"/>
  <c r="X25831" i="2"/>
  <c r="X25832" i="2"/>
  <c r="X25833" i="2"/>
  <c r="X25834" i="2"/>
  <c r="X25835" i="2"/>
  <c r="X25836" i="2"/>
  <c r="X25837" i="2"/>
  <c r="X25838" i="2"/>
  <c r="X25839" i="2"/>
  <c r="X25840" i="2"/>
  <c r="X25841" i="2"/>
  <c r="X25842" i="2"/>
  <c r="X25843" i="2"/>
  <c r="X25844" i="2"/>
  <c r="X25845" i="2"/>
  <c r="X25846" i="2"/>
  <c r="X25847" i="2"/>
  <c r="X25848" i="2"/>
  <c r="X25849" i="2"/>
  <c r="X25850" i="2"/>
  <c r="X25851" i="2"/>
  <c r="X25852" i="2"/>
  <c r="X25853" i="2"/>
  <c r="X25854" i="2"/>
  <c r="X25855" i="2"/>
  <c r="X25856" i="2"/>
  <c r="X25857" i="2"/>
  <c r="X25858" i="2"/>
  <c r="X25859" i="2"/>
  <c r="X25860" i="2"/>
  <c r="X25861" i="2"/>
  <c r="X25862" i="2"/>
  <c r="X25863" i="2"/>
  <c r="X25864" i="2"/>
  <c r="X25865" i="2"/>
  <c r="X25866" i="2"/>
  <c r="X25867" i="2"/>
  <c r="X25868" i="2"/>
  <c r="X25869" i="2"/>
  <c r="X25870" i="2"/>
  <c r="X25871" i="2"/>
  <c r="X25872" i="2"/>
  <c r="X25873" i="2"/>
  <c r="X25874" i="2"/>
  <c r="X25875" i="2"/>
  <c r="X25876" i="2"/>
  <c r="X25877" i="2"/>
  <c r="X25878" i="2"/>
  <c r="X25879" i="2"/>
  <c r="X25880" i="2"/>
  <c r="X25881" i="2"/>
  <c r="X25882" i="2"/>
  <c r="X25883" i="2"/>
  <c r="X25884" i="2"/>
  <c r="X25885" i="2"/>
  <c r="X25886" i="2"/>
  <c r="X25887" i="2"/>
  <c r="X25888" i="2"/>
  <c r="X25889" i="2"/>
  <c r="X25890" i="2"/>
  <c r="X25891" i="2"/>
  <c r="X25892" i="2"/>
  <c r="X25893" i="2"/>
  <c r="X25894" i="2"/>
  <c r="X25895" i="2"/>
  <c r="X25896" i="2"/>
  <c r="X25897" i="2"/>
  <c r="X25898" i="2"/>
  <c r="X25899" i="2"/>
  <c r="X25900" i="2"/>
  <c r="X25901" i="2"/>
  <c r="X25902" i="2"/>
  <c r="X25903" i="2"/>
  <c r="X25904" i="2"/>
  <c r="X25905" i="2"/>
  <c r="X25906" i="2"/>
  <c r="X25907" i="2"/>
  <c r="X25908" i="2"/>
  <c r="X25909" i="2"/>
  <c r="X25910" i="2"/>
  <c r="X25911" i="2"/>
  <c r="X25912" i="2"/>
  <c r="X25913" i="2"/>
  <c r="X25914" i="2"/>
  <c r="X25915" i="2"/>
  <c r="X25916" i="2"/>
  <c r="X25917" i="2"/>
  <c r="X25918" i="2"/>
  <c r="X25919" i="2"/>
  <c r="X25920" i="2"/>
  <c r="X25921" i="2"/>
  <c r="X25922" i="2"/>
  <c r="X25923" i="2"/>
  <c r="X25924" i="2"/>
  <c r="X25925" i="2"/>
  <c r="X25926" i="2"/>
  <c r="X25927" i="2"/>
  <c r="X25928" i="2"/>
  <c r="X25929" i="2"/>
  <c r="X25930" i="2"/>
  <c r="X25931" i="2"/>
  <c r="X25932" i="2"/>
  <c r="X25933" i="2"/>
  <c r="X25934" i="2"/>
  <c r="X25935" i="2"/>
  <c r="X25936" i="2"/>
  <c r="X25937" i="2"/>
  <c r="X25938" i="2"/>
  <c r="X25939" i="2"/>
  <c r="X25940" i="2"/>
  <c r="X25941" i="2"/>
  <c r="X25942" i="2"/>
  <c r="X25943" i="2"/>
  <c r="X25944" i="2"/>
  <c r="X25945" i="2"/>
  <c r="X25946" i="2"/>
  <c r="X25947" i="2"/>
  <c r="X25948" i="2"/>
  <c r="X25949" i="2"/>
  <c r="X25950" i="2"/>
  <c r="X25951" i="2"/>
  <c r="X25952" i="2"/>
  <c r="X25953" i="2"/>
  <c r="X25954" i="2"/>
  <c r="X25955" i="2"/>
  <c r="X25956" i="2"/>
  <c r="X25957" i="2"/>
  <c r="X25958" i="2"/>
  <c r="X25959" i="2"/>
  <c r="X25960" i="2"/>
  <c r="X25961" i="2"/>
  <c r="X25962" i="2"/>
  <c r="X25963" i="2"/>
  <c r="X25964" i="2"/>
  <c r="X25965" i="2"/>
  <c r="X25966" i="2"/>
  <c r="X25967" i="2"/>
  <c r="X25968" i="2"/>
  <c r="X25969" i="2"/>
  <c r="X25970" i="2"/>
  <c r="X25971" i="2"/>
  <c r="X25972" i="2"/>
  <c r="X25973" i="2"/>
  <c r="X25974" i="2"/>
  <c r="X25975" i="2"/>
  <c r="X25976" i="2"/>
  <c r="X25977" i="2"/>
  <c r="X25978" i="2"/>
  <c r="X25979" i="2"/>
  <c r="X25980" i="2"/>
  <c r="X25981" i="2"/>
  <c r="X25982" i="2"/>
  <c r="X25983" i="2"/>
  <c r="X25984" i="2"/>
  <c r="X25985" i="2"/>
  <c r="X25986" i="2"/>
  <c r="X25987" i="2"/>
  <c r="X25988" i="2"/>
  <c r="X25989" i="2"/>
  <c r="X25990" i="2"/>
  <c r="X25991" i="2"/>
  <c r="X25992" i="2"/>
  <c r="X25993" i="2"/>
  <c r="X25994" i="2"/>
  <c r="X25995" i="2"/>
  <c r="X25996" i="2"/>
  <c r="X25997" i="2"/>
  <c r="X25998" i="2"/>
  <c r="X25999" i="2"/>
  <c r="X26000" i="2"/>
  <c r="X26001" i="2"/>
  <c r="X26002" i="2"/>
  <c r="X26003" i="2"/>
  <c r="X26004" i="2"/>
  <c r="X26005" i="2"/>
  <c r="X26006" i="2"/>
  <c r="X26007" i="2"/>
  <c r="X26008" i="2"/>
  <c r="X26009" i="2"/>
  <c r="X26010" i="2"/>
  <c r="X26011" i="2"/>
  <c r="X26012" i="2"/>
  <c r="X26013" i="2"/>
  <c r="X26014" i="2"/>
  <c r="X26015" i="2"/>
  <c r="X26016" i="2"/>
  <c r="X26017" i="2"/>
  <c r="X26018" i="2"/>
  <c r="X26019" i="2"/>
  <c r="X26020" i="2"/>
  <c r="X26021" i="2"/>
  <c r="X26022" i="2"/>
  <c r="X26023" i="2"/>
  <c r="X26024" i="2"/>
  <c r="X26025" i="2"/>
  <c r="X26026" i="2"/>
  <c r="X26027" i="2"/>
  <c r="X26028" i="2"/>
  <c r="X26029" i="2"/>
  <c r="X26030" i="2"/>
  <c r="X26031" i="2"/>
  <c r="X26032" i="2"/>
  <c r="X26033" i="2"/>
  <c r="X26034" i="2"/>
  <c r="X26035" i="2"/>
  <c r="X26036" i="2"/>
  <c r="X26037" i="2"/>
  <c r="X26038" i="2"/>
  <c r="X26039" i="2"/>
  <c r="X26040" i="2"/>
  <c r="X26041" i="2"/>
  <c r="X26042" i="2"/>
  <c r="X26043" i="2"/>
  <c r="X26044" i="2"/>
  <c r="X26045" i="2"/>
  <c r="X26046" i="2"/>
  <c r="X26047" i="2"/>
  <c r="X26048" i="2"/>
  <c r="X26049" i="2"/>
  <c r="X26050" i="2"/>
  <c r="X26051" i="2"/>
  <c r="X26052" i="2"/>
  <c r="X26053" i="2"/>
  <c r="X26054" i="2"/>
  <c r="X26055" i="2"/>
  <c r="X26056" i="2"/>
  <c r="X26057" i="2"/>
  <c r="X26058" i="2"/>
  <c r="X26059" i="2"/>
  <c r="X26060" i="2"/>
  <c r="X26061" i="2"/>
  <c r="X26062" i="2"/>
  <c r="X26063" i="2"/>
  <c r="X26064" i="2"/>
  <c r="X26065" i="2"/>
  <c r="X26066" i="2"/>
  <c r="X26067" i="2"/>
  <c r="X26068" i="2"/>
  <c r="X26069" i="2"/>
  <c r="X26070" i="2"/>
  <c r="X26071" i="2"/>
  <c r="X26072" i="2"/>
  <c r="X26073" i="2"/>
  <c r="X26074" i="2"/>
  <c r="X26075" i="2"/>
  <c r="X26076" i="2"/>
  <c r="X26077" i="2"/>
  <c r="X26078" i="2"/>
  <c r="X26079" i="2"/>
  <c r="X26080" i="2"/>
  <c r="X26081" i="2"/>
  <c r="X26082" i="2"/>
  <c r="X26083" i="2"/>
  <c r="X26084" i="2"/>
  <c r="X26085" i="2"/>
  <c r="X26086" i="2"/>
  <c r="X26087" i="2"/>
  <c r="X26088" i="2"/>
  <c r="X26089" i="2"/>
  <c r="X26090" i="2"/>
  <c r="X26091" i="2"/>
  <c r="X26092" i="2"/>
  <c r="X26093" i="2"/>
  <c r="X26094" i="2"/>
  <c r="X26095" i="2"/>
  <c r="X26096" i="2"/>
  <c r="X26097" i="2"/>
  <c r="X26098" i="2"/>
  <c r="X26099" i="2"/>
  <c r="X26100" i="2"/>
  <c r="X26101" i="2"/>
  <c r="X26102" i="2"/>
  <c r="X26103" i="2"/>
  <c r="X26104" i="2"/>
  <c r="X26105" i="2"/>
  <c r="X26106" i="2"/>
  <c r="X26107" i="2"/>
  <c r="X26108" i="2"/>
  <c r="X26109" i="2"/>
  <c r="X26110" i="2"/>
  <c r="X26111" i="2"/>
  <c r="X26112" i="2"/>
  <c r="X26113" i="2"/>
  <c r="X26114" i="2"/>
  <c r="X26115" i="2"/>
  <c r="X26116" i="2"/>
  <c r="X26117" i="2"/>
  <c r="X26118" i="2"/>
  <c r="X26119" i="2"/>
  <c r="X26120" i="2"/>
  <c r="X26121" i="2"/>
  <c r="X26122" i="2"/>
  <c r="X26123" i="2"/>
  <c r="X26124" i="2"/>
  <c r="X26125" i="2"/>
  <c r="X26126" i="2"/>
  <c r="X26127" i="2"/>
  <c r="X26128" i="2"/>
  <c r="X26129" i="2"/>
  <c r="X26130" i="2"/>
  <c r="X26131" i="2"/>
  <c r="X26132" i="2"/>
  <c r="X26133" i="2"/>
  <c r="X26134" i="2"/>
  <c r="X26135" i="2"/>
  <c r="X26136" i="2"/>
  <c r="X26137" i="2"/>
  <c r="X26138" i="2"/>
  <c r="X26139" i="2"/>
  <c r="X26140" i="2"/>
  <c r="X26141" i="2"/>
  <c r="X26142" i="2"/>
  <c r="X26143" i="2"/>
  <c r="X26144" i="2"/>
  <c r="X26145" i="2"/>
  <c r="X26146" i="2"/>
  <c r="X26147" i="2"/>
  <c r="X26148" i="2"/>
  <c r="X26149" i="2"/>
  <c r="X26150" i="2"/>
  <c r="X26151" i="2"/>
  <c r="X26152" i="2"/>
  <c r="X26153" i="2"/>
  <c r="X26154" i="2"/>
  <c r="X26155" i="2"/>
  <c r="X26156" i="2"/>
  <c r="X26157" i="2"/>
  <c r="X26158" i="2"/>
  <c r="X26159" i="2"/>
  <c r="X26160" i="2"/>
  <c r="X26161" i="2"/>
  <c r="X26162" i="2"/>
  <c r="X26163" i="2"/>
  <c r="X26164" i="2"/>
  <c r="X26165" i="2"/>
  <c r="X26166" i="2"/>
  <c r="X26167" i="2"/>
  <c r="X26168" i="2"/>
  <c r="X26169" i="2"/>
  <c r="X26170" i="2"/>
  <c r="X26171" i="2"/>
  <c r="X26172" i="2"/>
  <c r="X26173" i="2"/>
  <c r="X26174" i="2"/>
  <c r="X26175" i="2"/>
  <c r="X26176" i="2"/>
  <c r="X26177" i="2"/>
  <c r="X26178" i="2"/>
  <c r="X26179" i="2"/>
  <c r="X26180" i="2"/>
  <c r="X26181" i="2"/>
  <c r="X26182" i="2"/>
  <c r="X26183" i="2"/>
  <c r="X26184" i="2"/>
  <c r="X26185" i="2"/>
  <c r="X26186" i="2"/>
  <c r="X26187" i="2"/>
  <c r="X26188" i="2"/>
  <c r="X26189" i="2"/>
  <c r="X26190" i="2"/>
  <c r="X26191" i="2"/>
  <c r="X26192" i="2"/>
  <c r="X26193" i="2"/>
  <c r="X26194" i="2"/>
  <c r="X26195" i="2"/>
  <c r="X26196" i="2"/>
  <c r="X26197" i="2"/>
  <c r="X26198" i="2"/>
  <c r="X26199" i="2"/>
  <c r="X26200" i="2"/>
  <c r="X26201" i="2"/>
  <c r="X26202" i="2"/>
  <c r="X26203" i="2"/>
  <c r="X26204" i="2"/>
  <c r="X26205" i="2"/>
  <c r="X26206" i="2"/>
  <c r="X26207" i="2"/>
  <c r="X26208" i="2"/>
  <c r="X26209" i="2"/>
  <c r="X26210" i="2"/>
  <c r="X26211" i="2"/>
  <c r="X26212" i="2"/>
  <c r="X26213" i="2"/>
  <c r="X26214" i="2"/>
  <c r="X26215" i="2"/>
  <c r="X26216" i="2"/>
  <c r="X26217" i="2"/>
  <c r="X26218" i="2"/>
  <c r="X26219" i="2"/>
  <c r="X26220" i="2"/>
  <c r="X26221" i="2"/>
  <c r="X26222" i="2"/>
  <c r="X26223" i="2"/>
  <c r="X26224" i="2"/>
  <c r="X26225" i="2"/>
  <c r="X26226" i="2"/>
  <c r="X26227" i="2"/>
  <c r="X26228" i="2"/>
  <c r="X26229" i="2"/>
  <c r="X26230" i="2"/>
  <c r="X26231" i="2"/>
  <c r="X26232" i="2"/>
  <c r="X26233" i="2"/>
  <c r="X26234" i="2"/>
  <c r="X26235" i="2"/>
  <c r="X26236" i="2"/>
  <c r="X26237" i="2"/>
  <c r="X26238" i="2"/>
  <c r="X26239" i="2"/>
  <c r="X26240" i="2"/>
  <c r="X26241" i="2"/>
  <c r="X26242" i="2"/>
  <c r="X26243" i="2"/>
  <c r="X26244" i="2"/>
  <c r="X26245" i="2"/>
  <c r="X26246" i="2"/>
  <c r="X26247" i="2"/>
  <c r="X26248" i="2"/>
  <c r="X26249" i="2"/>
  <c r="X26250" i="2"/>
  <c r="X26251" i="2"/>
  <c r="X26252" i="2"/>
  <c r="X26253" i="2"/>
  <c r="X26254" i="2"/>
  <c r="X26255" i="2"/>
  <c r="X26256" i="2"/>
  <c r="X26257" i="2"/>
  <c r="X26258" i="2"/>
  <c r="X26259" i="2"/>
  <c r="X26260" i="2"/>
  <c r="X26261" i="2"/>
  <c r="X26262" i="2"/>
  <c r="X26263" i="2"/>
  <c r="X26264" i="2"/>
  <c r="X26265" i="2"/>
  <c r="X26266" i="2"/>
  <c r="X26267" i="2"/>
  <c r="X26268" i="2"/>
  <c r="X26269" i="2"/>
  <c r="X26270" i="2"/>
  <c r="X26271" i="2"/>
  <c r="X26272" i="2"/>
  <c r="X26273" i="2"/>
  <c r="X26274" i="2"/>
  <c r="X26275" i="2"/>
  <c r="X26276" i="2"/>
  <c r="X26277" i="2"/>
  <c r="X26278" i="2"/>
  <c r="X26279" i="2"/>
  <c r="X26280" i="2"/>
  <c r="X26281" i="2"/>
  <c r="X26282" i="2"/>
  <c r="X26283" i="2"/>
  <c r="X26284" i="2"/>
  <c r="X26285" i="2"/>
  <c r="X26286" i="2"/>
  <c r="X26287" i="2"/>
  <c r="X26288" i="2"/>
  <c r="X26289" i="2"/>
  <c r="X26290" i="2"/>
  <c r="X26291" i="2"/>
  <c r="X26292" i="2"/>
  <c r="X26293" i="2"/>
  <c r="X26294" i="2"/>
  <c r="X26295" i="2"/>
  <c r="X26296" i="2"/>
  <c r="X26297" i="2"/>
  <c r="X26298" i="2"/>
  <c r="X26299" i="2"/>
  <c r="X26300" i="2"/>
  <c r="X26301" i="2"/>
  <c r="X26302" i="2"/>
  <c r="X26303" i="2"/>
  <c r="X26304" i="2"/>
  <c r="X26305" i="2"/>
  <c r="X26306" i="2"/>
  <c r="X26307" i="2"/>
  <c r="X26308" i="2"/>
  <c r="X26309" i="2"/>
  <c r="X26310" i="2"/>
  <c r="X26311" i="2"/>
  <c r="X26312" i="2"/>
  <c r="X26313" i="2"/>
  <c r="X26314" i="2"/>
  <c r="X26315" i="2"/>
  <c r="X26316" i="2"/>
  <c r="X26317" i="2"/>
  <c r="X26318" i="2"/>
  <c r="X26319" i="2"/>
  <c r="X26320" i="2"/>
  <c r="X26321" i="2"/>
  <c r="X26322" i="2"/>
  <c r="X26323" i="2"/>
  <c r="X26324" i="2"/>
  <c r="X26325" i="2"/>
  <c r="X26326" i="2"/>
  <c r="X26327" i="2"/>
  <c r="X26328" i="2"/>
  <c r="X26329" i="2"/>
  <c r="X26330" i="2"/>
  <c r="X26331" i="2"/>
  <c r="X26332" i="2"/>
  <c r="X26333" i="2"/>
  <c r="X26334" i="2"/>
  <c r="X26335" i="2"/>
  <c r="X26336" i="2"/>
  <c r="X26337" i="2"/>
  <c r="X26338" i="2"/>
  <c r="X26339" i="2"/>
  <c r="X26340" i="2"/>
  <c r="X26341" i="2"/>
  <c r="X26342" i="2"/>
  <c r="X26343" i="2"/>
  <c r="X26344" i="2"/>
  <c r="X26345" i="2"/>
  <c r="X26346" i="2"/>
  <c r="X26347" i="2"/>
  <c r="X26348" i="2"/>
  <c r="X26349" i="2"/>
  <c r="X26350" i="2"/>
  <c r="X26351" i="2"/>
  <c r="X26352" i="2"/>
  <c r="X26353" i="2"/>
  <c r="X26354" i="2"/>
  <c r="X26355" i="2"/>
  <c r="X26356" i="2"/>
  <c r="X26357" i="2"/>
  <c r="X26358" i="2"/>
  <c r="X26359" i="2"/>
  <c r="X26360" i="2"/>
  <c r="X26361" i="2"/>
  <c r="X26362" i="2"/>
  <c r="X26363" i="2"/>
  <c r="X26364" i="2"/>
  <c r="X26365" i="2"/>
  <c r="X26366" i="2"/>
  <c r="X26367" i="2"/>
  <c r="X26368" i="2"/>
  <c r="X26369" i="2"/>
  <c r="X26370" i="2"/>
  <c r="X26371" i="2"/>
  <c r="X26372" i="2"/>
  <c r="X26373" i="2"/>
  <c r="X26374" i="2"/>
  <c r="X26375" i="2"/>
  <c r="X26376" i="2"/>
  <c r="X26377" i="2"/>
  <c r="X26378" i="2"/>
  <c r="X26379" i="2"/>
  <c r="X26380" i="2"/>
  <c r="X26381" i="2"/>
  <c r="X26382" i="2"/>
  <c r="X26383" i="2"/>
  <c r="X26384" i="2"/>
  <c r="X26385" i="2"/>
  <c r="X26386" i="2"/>
  <c r="X26387" i="2"/>
  <c r="X26388" i="2"/>
  <c r="X26389" i="2"/>
  <c r="X26390" i="2"/>
  <c r="X26391" i="2"/>
  <c r="X26392" i="2"/>
  <c r="X26393" i="2"/>
  <c r="X26394" i="2"/>
  <c r="X26395" i="2"/>
  <c r="X26396" i="2"/>
  <c r="X26397" i="2"/>
  <c r="X26398" i="2"/>
  <c r="X26399" i="2"/>
  <c r="X26400" i="2"/>
  <c r="X26401" i="2"/>
  <c r="X26402" i="2"/>
  <c r="X26403" i="2"/>
  <c r="X26404" i="2"/>
  <c r="X26405" i="2"/>
  <c r="X26406" i="2"/>
  <c r="X26407" i="2"/>
  <c r="X26408" i="2"/>
  <c r="X26409" i="2"/>
  <c r="X26410" i="2"/>
  <c r="X26411" i="2"/>
  <c r="X26412" i="2"/>
  <c r="X26413" i="2"/>
  <c r="X26414" i="2"/>
  <c r="X26415" i="2"/>
  <c r="X26416" i="2"/>
  <c r="X26417" i="2"/>
  <c r="X26418" i="2"/>
  <c r="X26419" i="2"/>
  <c r="X26420" i="2"/>
  <c r="X26421" i="2"/>
  <c r="X26422" i="2"/>
  <c r="X26423" i="2"/>
  <c r="X26424" i="2"/>
  <c r="X26425" i="2"/>
  <c r="X26426" i="2"/>
  <c r="X26427" i="2"/>
  <c r="X26428" i="2"/>
  <c r="X26429" i="2"/>
  <c r="X26430" i="2"/>
  <c r="X26431" i="2"/>
  <c r="X26432" i="2"/>
  <c r="X26433" i="2"/>
  <c r="X26434" i="2"/>
  <c r="X26435" i="2"/>
  <c r="X26436" i="2"/>
  <c r="X26437" i="2"/>
  <c r="X26438" i="2"/>
  <c r="X26439" i="2"/>
  <c r="X26440" i="2"/>
  <c r="X26441" i="2"/>
  <c r="X26442" i="2"/>
  <c r="X26443" i="2"/>
  <c r="X26444" i="2"/>
  <c r="X26445" i="2"/>
  <c r="X26446" i="2"/>
  <c r="X26447" i="2"/>
  <c r="X26448" i="2"/>
  <c r="X26449" i="2"/>
  <c r="X26450" i="2"/>
  <c r="X26451" i="2"/>
  <c r="X26452" i="2"/>
  <c r="X26453" i="2"/>
  <c r="X26454" i="2"/>
  <c r="X26455" i="2"/>
  <c r="X26456" i="2"/>
  <c r="X26457" i="2"/>
  <c r="X26458" i="2"/>
  <c r="X26459" i="2"/>
  <c r="X26460" i="2"/>
  <c r="X26461" i="2"/>
  <c r="X26462" i="2"/>
  <c r="X26463" i="2"/>
  <c r="X26464" i="2"/>
  <c r="X26465" i="2"/>
  <c r="X26466" i="2"/>
  <c r="X26467" i="2"/>
  <c r="X26468" i="2"/>
  <c r="X26469" i="2"/>
  <c r="X26470" i="2"/>
  <c r="X26471" i="2"/>
  <c r="X26472" i="2"/>
  <c r="X26473" i="2"/>
  <c r="X26474" i="2"/>
  <c r="X26475" i="2"/>
  <c r="X26476" i="2"/>
  <c r="X26477" i="2"/>
  <c r="X26478" i="2"/>
  <c r="X26479" i="2"/>
  <c r="X26480" i="2"/>
  <c r="X26481" i="2"/>
  <c r="X26482" i="2"/>
  <c r="X26483" i="2"/>
  <c r="X26484" i="2"/>
  <c r="X26485" i="2"/>
  <c r="X26486" i="2"/>
  <c r="X26487" i="2"/>
  <c r="X26488" i="2"/>
  <c r="X26489" i="2"/>
  <c r="X26490" i="2"/>
  <c r="X26491" i="2"/>
  <c r="X26492" i="2"/>
  <c r="X26493" i="2"/>
  <c r="X26494" i="2"/>
  <c r="X26495" i="2"/>
  <c r="X26496" i="2"/>
  <c r="X26497" i="2"/>
  <c r="X26498" i="2"/>
  <c r="X26499" i="2"/>
  <c r="X26500" i="2"/>
  <c r="X26501" i="2"/>
  <c r="X26502" i="2"/>
  <c r="X26503" i="2"/>
  <c r="X26504" i="2"/>
  <c r="X26505" i="2"/>
  <c r="X26506" i="2"/>
  <c r="X26507" i="2"/>
  <c r="X26508" i="2"/>
  <c r="X26509" i="2"/>
  <c r="X26510" i="2"/>
  <c r="X26511" i="2"/>
  <c r="X26512" i="2"/>
  <c r="X26513" i="2"/>
  <c r="X26514" i="2"/>
  <c r="X26515" i="2"/>
  <c r="X26516" i="2"/>
  <c r="X26517" i="2"/>
  <c r="X26518" i="2"/>
  <c r="X26519" i="2"/>
  <c r="X26520" i="2"/>
  <c r="X26521" i="2"/>
  <c r="X26522" i="2"/>
  <c r="X26523" i="2"/>
  <c r="X26524" i="2"/>
  <c r="X26525" i="2"/>
  <c r="X26526" i="2"/>
  <c r="X26527" i="2"/>
  <c r="X26528" i="2"/>
  <c r="X26529" i="2"/>
  <c r="X26530" i="2"/>
  <c r="X26531" i="2"/>
  <c r="X26532" i="2"/>
  <c r="X26533" i="2"/>
  <c r="X26534" i="2"/>
  <c r="X26535" i="2"/>
  <c r="X26536" i="2"/>
  <c r="X26537" i="2"/>
  <c r="X26538" i="2"/>
  <c r="X26539" i="2"/>
  <c r="X26540" i="2"/>
  <c r="X26541" i="2"/>
  <c r="X26542" i="2"/>
  <c r="X26543" i="2"/>
  <c r="X26544" i="2"/>
  <c r="X26545" i="2"/>
  <c r="X26546" i="2"/>
  <c r="X26547" i="2"/>
  <c r="X26548" i="2"/>
  <c r="X26549" i="2"/>
  <c r="X26550" i="2"/>
  <c r="X26551" i="2"/>
  <c r="X26552" i="2"/>
  <c r="X26553" i="2"/>
  <c r="X26554" i="2"/>
  <c r="X26555" i="2"/>
  <c r="X26556" i="2"/>
  <c r="X26557" i="2"/>
  <c r="X26558" i="2"/>
  <c r="X26559" i="2"/>
  <c r="X26560" i="2"/>
  <c r="X26561" i="2"/>
  <c r="X26562" i="2"/>
  <c r="X26563" i="2"/>
  <c r="X26564" i="2"/>
  <c r="X26565" i="2"/>
  <c r="X26566" i="2"/>
  <c r="X26567" i="2"/>
  <c r="X26568" i="2"/>
  <c r="X26569" i="2"/>
  <c r="X26570" i="2"/>
  <c r="X26571" i="2"/>
  <c r="X26572" i="2"/>
  <c r="X26573" i="2"/>
  <c r="X26574" i="2"/>
  <c r="X26575" i="2"/>
  <c r="X26576" i="2"/>
  <c r="X26577" i="2"/>
  <c r="X26578" i="2"/>
  <c r="X26579" i="2"/>
  <c r="X26580" i="2"/>
  <c r="X26581" i="2"/>
  <c r="X26582" i="2"/>
  <c r="X26583" i="2"/>
  <c r="X26584" i="2"/>
  <c r="X26585" i="2"/>
  <c r="X26586" i="2"/>
  <c r="X26587" i="2"/>
  <c r="X26588" i="2"/>
  <c r="X26589" i="2"/>
  <c r="X26590" i="2"/>
  <c r="X26591" i="2"/>
  <c r="X26592" i="2"/>
  <c r="X26593" i="2"/>
  <c r="X26594" i="2"/>
  <c r="X26595" i="2"/>
  <c r="X26596" i="2"/>
  <c r="X26597" i="2"/>
  <c r="X26598" i="2"/>
  <c r="X26599" i="2"/>
  <c r="X26600" i="2"/>
  <c r="X26601" i="2"/>
  <c r="X26602" i="2"/>
  <c r="X26603" i="2"/>
  <c r="X26604" i="2"/>
  <c r="X26605" i="2"/>
  <c r="X26606" i="2"/>
  <c r="X26607" i="2"/>
  <c r="X26608" i="2"/>
  <c r="X26609" i="2"/>
  <c r="X26610" i="2"/>
  <c r="X26611" i="2"/>
  <c r="X26612" i="2"/>
  <c r="X26613" i="2"/>
  <c r="X26614" i="2"/>
  <c r="X26615" i="2"/>
  <c r="X26616" i="2"/>
  <c r="X26617" i="2"/>
  <c r="X26618" i="2"/>
  <c r="X26619" i="2"/>
  <c r="X26620" i="2"/>
  <c r="X26621" i="2"/>
  <c r="X26622" i="2"/>
  <c r="X26623" i="2"/>
  <c r="X26624" i="2"/>
  <c r="X26625" i="2"/>
  <c r="X26626" i="2"/>
  <c r="X26627" i="2"/>
  <c r="X26628" i="2"/>
  <c r="X26629" i="2"/>
  <c r="X26630" i="2"/>
  <c r="X26631" i="2"/>
  <c r="X26632" i="2"/>
  <c r="X26633" i="2"/>
  <c r="X26634" i="2"/>
  <c r="X26635" i="2"/>
  <c r="X26636" i="2"/>
  <c r="X26637" i="2"/>
  <c r="X26638" i="2"/>
  <c r="X26639" i="2"/>
  <c r="X26640" i="2"/>
  <c r="X26641" i="2"/>
  <c r="X26642" i="2"/>
  <c r="X26643" i="2"/>
  <c r="X26644" i="2"/>
  <c r="X26645" i="2"/>
  <c r="X26646" i="2"/>
  <c r="X26647" i="2"/>
  <c r="X26648" i="2"/>
  <c r="X26649" i="2"/>
  <c r="X26650" i="2"/>
  <c r="X26651" i="2"/>
  <c r="X26652" i="2"/>
  <c r="X26653" i="2"/>
  <c r="X26654" i="2"/>
  <c r="X26655" i="2"/>
  <c r="X26656" i="2"/>
  <c r="X26657" i="2"/>
  <c r="X26658" i="2"/>
  <c r="X26659" i="2"/>
  <c r="X26660" i="2"/>
  <c r="X26661" i="2"/>
  <c r="X26662" i="2"/>
  <c r="X26663" i="2"/>
  <c r="X26664" i="2"/>
  <c r="X26665" i="2"/>
  <c r="X26666" i="2"/>
  <c r="X26667" i="2"/>
  <c r="X26668" i="2"/>
  <c r="X26669" i="2"/>
  <c r="X26670" i="2"/>
  <c r="X26671" i="2"/>
  <c r="X26672" i="2"/>
  <c r="X26673" i="2"/>
  <c r="X26674" i="2"/>
  <c r="X26675" i="2"/>
  <c r="X26676" i="2"/>
  <c r="X26677" i="2"/>
  <c r="X26678" i="2"/>
  <c r="X26679" i="2"/>
  <c r="X26680" i="2"/>
  <c r="X26681" i="2"/>
  <c r="X26682" i="2"/>
  <c r="X26683" i="2"/>
  <c r="X26684" i="2"/>
  <c r="X26685" i="2"/>
  <c r="X26686" i="2"/>
  <c r="X26687" i="2"/>
  <c r="X26688" i="2"/>
  <c r="X26689" i="2"/>
  <c r="X26690" i="2"/>
  <c r="X26691" i="2"/>
  <c r="X26692" i="2"/>
  <c r="X26693" i="2"/>
  <c r="X26694" i="2"/>
  <c r="X26695" i="2"/>
  <c r="X26696" i="2"/>
  <c r="X26697" i="2"/>
  <c r="X26698" i="2"/>
  <c r="X26699" i="2"/>
  <c r="X26700" i="2"/>
  <c r="X26701" i="2"/>
  <c r="X26702" i="2"/>
  <c r="X26703" i="2"/>
  <c r="X26704" i="2"/>
  <c r="X26705" i="2"/>
  <c r="X26706" i="2"/>
  <c r="X26707" i="2"/>
  <c r="X26708" i="2"/>
  <c r="X26709" i="2"/>
  <c r="X26710" i="2"/>
  <c r="X26711" i="2"/>
  <c r="X26712" i="2"/>
  <c r="X26713" i="2"/>
  <c r="X26714" i="2"/>
  <c r="X26715" i="2"/>
  <c r="X26716" i="2"/>
  <c r="X26717" i="2"/>
  <c r="X26718" i="2"/>
  <c r="X26719" i="2"/>
  <c r="X26720" i="2"/>
  <c r="X26721" i="2"/>
  <c r="X26722" i="2"/>
  <c r="X26723" i="2"/>
  <c r="X26724" i="2"/>
  <c r="X26725" i="2"/>
  <c r="X26726" i="2"/>
  <c r="X26727" i="2"/>
  <c r="X26728" i="2"/>
  <c r="X26729" i="2"/>
  <c r="X26730" i="2"/>
  <c r="X26731" i="2"/>
  <c r="X26732" i="2"/>
  <c r="X26733" i="2"/>
  <c r="X26734" i="2"/>
  <c r="X26735" i="2"/>
  <c r="X26736" i="2"/>
  <c r="X26737" i="2"/>
  <c r="X26738" i="2"/>
  <c r="X26739" i="2"/>
  <c r="X26740" i="2"/>
  <c r="X26741" i="2"/>
  <c r="X26742" i="2"/>
  <c r="X26743" i="2"/>
  <c r="X26744" i="2"/>
  <c r="X26745" i="2"/>
  <c r="X26746" i="2"/>
  <c r="X26747" i="2"/>
  <c r="X26748" i="2"/>
  <c r="X26749" i="2"/>
  <c r="X26750" i="2"/>
  <c r="X26751" i="2"/>
  <c r="X26752" i="2"/>
  <c r="X26753" i="2"/>
  <c r="X26754" i="2"/>
  <c r="X26755" i="2"/>
  <c r="X26756" i="2"/>
  <c r="X26757" i="2"/>
  <c r="X26758" i="2"/>
  <c r="X26759" i="2"/>
  <c r="X26760" i="2"/>
  <c r="X26761" i="2"/>
  <c r="X26762" i="2"/>
  <c r="X26763" i="2"/>
  <c r="X26764" i="2"/>
  <c r="X26765" i="2"/>
  <c r="X26766" i="2"/>
  <c r="X26767" i="2"/>
  <c r="X26768" i="2"/>
  <c r="X26769" i="2"/>
  <c r="X26770" i="2"/>
  <c r="X26771" i="2"/>
  <c r="X26772" i="2"/>
  <c r="X26773" i="2"/>
  <c r="X26774" i="2"/>
  <c r="X26775" i="2"/>
  <c r="X26776" i="2"/>
  <c r="X26777" i="2"/>
  <c r="X26778" i="2"/>
  <c r="X26779" i="2"/>
  <c r="X26780" i="2"/>
  <c r="X26781" i="2"/>
  <c r="X26782" i="2"/>
  <c r="X26783" i="2"/>
  <c r="X26784" i="2"/>
  <c r="X26785" i="2"/>
  <c r="X26786" i="2"/>
  <c r="X26787" i="2"/>
  <c r="X26788" i="2"/>
  <c r="X26789" i="2"/>
  <c r="X26790" i="2"/>
  <c r="X26791" i="2"/>
  <c r="X26792" i="2"/>
  <c r="X26793" i="2"/>
  <c r="X26794" i="2"/>
  <c r="X26795" i="2"/>
  <c r="X26796" i="2"/>
  <c r="X26797" i="2"/>
  <c r="X26798" i="2"/>
  <c r="X26799" i="2"/>
  <c r="X26800" i="2"/>
  <c r="X26801" i="2"/>
  <c r="X26802" i="2"/>
  <c r="X26803" i="2"/>
  <c r="X26804" i="2"/>
  <c r="X26805" i="2"/>
  <c r="X26806" i="2"/>
  <c r="X26807" i="2"/>
  <c r="X26808" i="2"/>
  <c r="X26809" i="2"/>
  <c r="X26810" i="2"/>
  <c r="X26811" i="2"/>
  <c r="X26812" i="2"/>
  <c r="X26813" i="2"/>
  <c r="X26814" i="2"/>
  <c r="X26815" i="2"/>
  <c r="X26816" i="2"/>
  <c r="X26817" i="2"/>
  <c r="X26818" i="2"/>
  <c r="X26819" i="2"/>
  <c r="X26820" i="2"/>
  <c r="X26821" i="2"/>
  <c r="X26822" i="2"/>
  <c r="X26823" i="2"/>
  <c r="X26824" i="2"/>
  <c r="X26825" i="2"/>
  <c r="X26826" i="2"/>
  <c r="X26827" i="2"/>
  <c r="X26828" i="2"/>
  <c r="X26829" i="2"/>
  <c r="X26830" i="2"/>
  <c r="X26831" i="2"/>
  <c r="X26832" i="2"/>
  <c r="X26833" i="2"/>
  <c r="X26834" i="2"/>
  <c r="X26835" i="2"/>
  <c r="X26836" i="2"/>
  <c r="X26837" i="2"/>
  <c r="X26838" i="2"/>
  <c r="X26839" i="2"/>
  <c r="X26840" i="2"/>
  <c r="X26841" i="2"/>
  <c r="X26842" i="2"/>
  <c r="X26843" i="2"/>
  <c r="X26844" i="2"/>
  <c r="X26845" i="2"/>
  <c r="X26846" i="2"/>
  <c r="X26847" i="2"/>
  <c r="X26848" i="2"/>
  <c r="X26849" i="2"/>
  <c r="X26850" i="2"/>
  <c r="X26851" i="2"/>
  <c r="X26852" i="2"/>
  <c r="X26853" i="2"/>
  <c r="X26854" i="2"/>
  <c r="X26855" i="2"/>
  <c r="X26856" i="2"/>
  <c r="X26857" i="2"/>
  <c r="X26858" i="2"/>
  <c r="X26859" i="2"/>
  <c r="X26860" i="2"/>
  <c r="X26861" i="2"/>
  <c r="X26862" i="2"/>
  <c r="X26863" i="2"/>
  <c r="X26864" i="2"/>
  <c r="X26865" i="2"/>
  <c r="X26866" i="2"/>
  <c r="X26867" i="2"/>
  <c r="X26868" i="2"/>
  <c r="X26869" i="2"/>
  <c r="X26870" i="2"/>
  <c r="X26871" i="2"/>
  <c r="X26872" i="2"/>
  <c r="X26873" i="2"/>
  <c r="X26874" i="2"/>
  <c r="X26875" i="2"/>
  <c r="X26876" i="2"/>
  <c r="X26877" i="2"/>
  <c r="X26878" i="2"/>
  <c r="X26879" i="2"/>
  <c r="X26880" i="2"/>
  <c r="X26881" i="2"/>
  <c r="X26882" i="2"/>
  <c r="X26883" i="2"/>
  <c r="X26884" i="2"/>
  <c r="X26885" i="2"/>
  <c r="X26886" i="2"/>
  <c r="X26887" i="2"/>
  <c r="X26888" i="2"/>
  <c r="X26889" i="2"/>
  <c r="X26890" i="2"/>
  <c r="X26891" i="2"/>
  <c r="X26892" i="2"/>
  <c r="X26893" i="2"/>
  <c r="X26894" i="2"/>
  <c r="X26895" i="2"/>
  <c r="X26896" i="2"/>
  <c r="X26897" i="2"/>
  <c r="X26898" i="2"/>
  <c r="X26899" i="2"/>
  <c r="X26900" i="2"/>
  <c r="X26901" i="2"/>
  <c r="X26902" i="2"/>
  <c r="X26903" i="2"/>
  <c r="X26904" i="2"/>
  <c r="X26905" i="2"/>
  <c r="X26906" i="2"/>
  <c r="X26907" i="2"/>
  <c r="X26908" i="2"/>
  <c r="X26909" i="2"/>
  <c r="X26910" i="2"/>
  <c r="X26911" i="2"/>
  <c r="X26912" i="2"/>
  <c r="X26913" i="2"/>
  <c r="X26914" i="2"/>
  <c r="X26915" i="2"/>
  <c r="X26916" i="2"/>
  <c r="X26917" i="2"/>
  <c r="X26918" i="2"/>
  <c r="X26919" i="2"/>
  <c r="X26920" i="2"/>
  <c r="X26921" i="2"/>
  <c r="X26922" i="2"/>
  <c r="X26923" i="2"/>
  <c r="X26924" i="2"/>
  <c r="X26925" i="2"/>
  <c r="X26926" i="2"/>
  <c r="X26927" i="2"/>
  <c r="X26928" i="2"/>
  <c r="X26929" i="2"/>
  <c r="X26930" i="2"/>
  <c r="X26931" i="2"/>
  <c r="X26932" i="2"/>
  <c r="X26933" i="2"/>
  <c r="X26934" i="2"/>
  <c r="X26935" i="2"/>
  <c r="X26936" i="2"/>
  <c r="X26937" i="2"/>
  <c r="X26938" i="2"/>
  <c r="X26939" i="2"/>
  <c r="X26940" i="2"/>
  <c r="X26941" i="2"/>
  <c r="X26942" i="2"/>
  <c r="X26943" i="2"/>
  <c r="X26944" i="2"/>
  <c r="X26945" i="2"/>
  <c r="X26946" i="2"/>
  <c r="X26947" i="2"/>
  <c r="X26948" i="2"/>
  <c r="X26949" i="2"/>
  <c r="X26950" i="2"/>
  <c r="X26951" i="2"/>
  <c r="X26952" i="2"/>
  <c r="X26953" i="2"/>
  <c r="X26954" i="2"/>
  <c r="X26955" i="2"/>
  <c r="X26956" i="2"/>
  <c r="X26957" i="2"/>
  <c r="X26958" i="2"/>
  <c r="X26959" i="2"/>
  <c r="X26960" i="2"/>
  <c r="X26961" i="2"/>
  <c r="X26962" i="2"/>
  <c r="X26963" i="2"/>
  <c r="X26964" i="2"/>
  <c r="X26965" i="2"/>
  <c r="X26966" i="2"/>
  <c r="X26967" i="2"/>
  <c r="X26968" i="2"/>
  <c r="X26969" i="2"/>
  <c r="X26970" i="2"/>
  <c r="X26971" i="2"/>
  <c r="X26972" i="2"/>
  <c r="X26973" i="2"/>
  <c r="X26974" i="2"/>
  <c r="X26975" i="2"/>
  <c r="X26976" i="2"/>
  <c r="X26977" i="2"/>
  <c r="X26978" i="2"/>
  <c r="X26979" i="2"/>
  <c r="X26980" i="2"/>
  <c r="X26981" i="2"/>
  <c r="X26982" i="2"/>
  <c r="X26983" i="2"/>
  <c r="X26984" i="2"/>
  <c r="X26985" i="2"/>
  <c r="X26986" i="2"/>
  <c r="X26987" i="2"/>
  <c r="X26988" i="2"/>
  <c r="X26989" i="2"/>
  <c r="X26990" i="2"/>
  <c r="X26991" i="2"/>
  <c r="X26992" i="2"/>
  <c r="X26993" i="2"/>
  <c r="X26994" i="2"/>
  <c r="X26995" i="2"/>
  <c r="X26996" i="2"/>
  <c r="X26997" i="2"/>
  <c r="X26998" i="2"/>
  <c r="X26999" i="2"/>
  <c r="X27000" i="2"/>
  <c r="X27001" i="2"/>
  <c r="X27002" i="2"/>
  <c r="X27003" i="2"/>
  <c r="X27004" i="2"/>
  <c r="X27005" i="2"/>
  <c r="X27006" i="2"/>
  <c r="X27007" i="2"/>
  <c r="X27008" i="2"/>
  <c r="X27009" i="2"/>
  <c r="X27010" i="2"/>
  <c r="X27011" i="2"/>
  <c r="X27012" i="2"/>
  <c r="X27013" i="2"/>
  <c r="X27014" i="2"/>
  <c r="X27015" i="2"/>
  <c r="X27016" i="2"/>
  <c r="X27017" i="2"/>
  <c r="X27018" i="2"/>
  <c r="X27019" i="2"/>
  <c r="X27020" i="2"/>
  <c r="X27021" i="2"/>
  <c r="X27022" i="2"/>
  <c r="X27023" i="2"/>
  <c r="X27024" i="2"/>
  <c r="X27025" i="2"/>
  <c r="X27026" i="2"/>
  <c r="X27027" i="2"/>
  <c r="X27028" i="2"/>
  <c r="X27029" i="2"/>
  <c r="X27030" i="2"/>
  <c r="X27031" i="2"/>
  <c r="X27032" i="2"/>
  <c r="X27033" i="2"/>
  <c r="X27034" i="2"/>
  <c r="X27035" i="2"/>
  <c r="X27036" i="2"/>
  <c r="X27037" i="2"/>
  <c r="X27038" i="2"/>
  <c r="X27039" i="2"/>
  <c r="X27040" i="2"/>
  <c r="X27041" i="2"/>
  <c r="X27042" i="2"/>
  <c r="X27043" i="2"/>
  <c r="X27044" i="2"/>
  <c r="X27045" i="2"/>
  <c r="X27046" i="2"/>
  <c r="X27047" i="2"/>
  <c r="X27048" i="2"/>
  <c r="X27049" i="2"/>
  <c r="X27050" i="2"/>
  <c r="X27051" i="2"/>
  <c r="X27052" i="2"/>
  <c r="X27053" i="2"/>
  <c r="X27054" i="2"/>
  <c r="X27055" i="2"/>
  <c r="X27056" i="2"/>
  <c r="X27057" i="2"/>
  <c r="X27058" i="2"/>
  <c r="X27059" i="2"/>
  <c r="X27060" i="2"/>
  <c r="X27061" i="2"/>
  <c r="X27062" i="2"/>
  <c r="X27063" i="2"/>
  <c r="X27064" i="2"/>
  <c r="X27065" i="2"/>
  <c r="X27066" i="2"/>
  <c r="X27067" i="2"/>
  <c r="X27068" i="2"/>
  <c r="X27069" i="2"/>
  <c r="X27070" i="2"/>
  <c r="X27071" i="2"/>
  <c r="X27072" i="2"/>
  <c r="X27073" i="2"/>
  <c r="X27074" i="2"/>
  <c r="X27075" i="2"/>
  <c r="X27076" i="2"/>
  <c r="X27077" i="2"/>
  <c r="X27078" i="2"/>
  <c r="X27079" i="2"/>
  <c r="X27080" i="2"/>
  <c r="X27081" i="2"/>
  <c r="X27082" i="2"/>
  <c r="X27083" i="2"/>
  <c r="X27084" i="2"/>
  <c r="X27085" i="2"/>
  <c r="X27086" i="2"/>
  <c r="X27087" i="2"/>
  <c r="X27088" i="2"/>
  <c r="X27089" i="2"/>
  <c r="X27090" i="2"/>
  <c r="X27091" i="2"/>
  <c r="X27092" i="2"/>
  <c r="X27093" i="2"/>
  <c r="X27094" i="2"/>
  <c r="X27095" i="2"/>
  <c r="X27096" i="2"/>
  <c r="X27097" i="2"/>
  <c r="X27098" i="2"/>
  <c r="X27099" i="2"/>
  <c r="X27100" i="2"/>
  <c r="X27101" i="2"/>
  <c r="X27102" i="2"/>
  <c r="X27103" i="2"/>
  <c r="X27104" i="2"/>
  <c r="X27105" i="2"/>
  <c r="X27106" i="2"/>
  <c r="X27107" i="2"/>
  <c r="X27108" i="2"/>
  <c r="X27109" i="2"/>
  <c r="X27110" i="2"/>
  <c r="X27111" i="2"/>
  <c r="X27112" i="2"/>
  <c r="X27113" i="2"/>
  <c r="X27114" i="2"/>
  <c r="X27115" i="2"/>
  <c r="X27116" i="2"/>
  <c r="X27117" i="2"/>
  <c r="X27118" i="2"/>
  <c r="X27119" i="2"/>
  <c r="X27120" i="2"/>
  <c r="X27121" i="2"/>
  <c r="X27122" i="2"/>
  <c r="X27123" i="2"/>
  <c r="X27124" i="2"/>
  <c r="X27125" i="2"/>
  <c r="X27126" i="2"/>
  <c r="X27127" i="2"/>
  <c r="X27128" i="2"/>
  <c r="X27129" i="2"/>
  <c r="X27130" i="2"/>
  <c r="X27131" i="2"/>
  <c r="X27132" i="2"/>
  <c r="X27133" i="2"/>
  <c r="X27134" i="2"/>
  <c r="X27135" i="2"/>
  <c r="X27136" i="2"/>
  <c r="X27137" i="2"/>
  <c r="X27138" i="2"/>
  <c r="X27139" i="2"/>
  <c r="X27140" i="2"/>
  <c r="X27141" i="2"/>
  <c r="X27142" i="2"/>
  <c r="X27143" i="2"/>
  <c r="X27144" i="2"/>
  <c r="X27145" i="2"/>
  <c r="X27146" i="2"/>
  <c r="X27147" i="2"/>
  <c r="X27148" i="2"/>
  <c r="X27149" i="2"/>
  <c r="X27150" i="2"/>
  <c r="X27151" i="2"/>
  <c r="X27152" i="2"/>
  <c r="X27153" i="2"/>
  <c r="X27154" i="2"/>
  <c r="X27155" i="2"/>
  <c r="X27156" i="2"/>
  <c r="X27157" i="2"/>
  <c r="X27158" i="2"/>
  <c r="X27159" i="2"/>
  <c r="X27160" i="2"/>
  <c r="X27161" i="2"/>
  <c r="X27162" i="2"/>
  <c r="X27163" i="2"/>
  <c r="X27164" i="2"/>
  <c r="X27165" i="2"/>
  <c r="X27166" i="2"/>
  <c r="X27167" i="2"/>
  <c r="X27168" i="2"/>
  <c r="X27169" i="2"/>
  <c r="X27170" i="2"/>
  <c r="X27171" i="2"/>
  <c r="X27172" i="2"/>
  <c r="X27173" i="2"/>
  <c r="X27174" i="2"/>
  <c r="X27175" i="2"/>
  <c r="X27176" i="2"/>
  <c r="X27177" i="2"/>
  <c r="X27178" i="2"/>
  <c r="X27179" i="2"/>
  <c r="X27180" i="2"/>
  <c r="X27181" i="2"/>
  <c r="X27182" i="2"/>
  <c r="X27183" i="2"/>
  <c r="X27184" i="2"/>
  <c r="X27185" i="2"/>
  <c r="X27186" i="2"/>
  <c r="X27187" i="2"/>
  <c r="X27188" i="2"/>
  <c r="X27189" i="2"/>
  <c r="X27190" i="2"/>
  <c r="X27191" i="2"/>
  <c r="X27192" i="2"/>
  <c r="X27193" i="2"/>
  <c r="X27194" i="2"/>
  <c r="X27195" i="2"/>
  <c r="X27196" i="2"/>
  <c r="X27197" i="2"/>
  <c r="X27198" i="2"/>
  <c r="X27199" i="2"/>
  <c r="X27200" i="2"/>
  <c r="X27201" i="2"/>
  <c r="X27202" i="2"/>
  <c r="X27203" i="2"/>
  <c r="X27204" i="2"/>
  <c r="X27205" i="2"/>
  <c r="X27206" i="2"/>
  <c r="X27207" i="2"/>
  <c r="X27208" i="2"/>
  <c r="X27209" i="2"/>
  <c r="X27210" i="2"/>
  <c r="X27211" i="2"/>
  <c r="X27212" i="2"/>
  <c r="X27213" i="2"/>
  <c r="X27214" i="2"/>
  <c r="X27215" i="2"/>
  <c r="X27216" i="2"/>
  <c r="X27217" i="2"/>
  <c r="X27218" i="2"/>
  <c r="X27219" i="2"/>
  <c r="X27220" i="2"/>
  <c r="X27221" i="2"/>
  <c r="X27222" i="2"/>
  <c r="X27223" i="2"/>
  <c r="X27224" i="2"/>
  <c r="X27225" i="2"/>
  <c r="X27226" i="2"/>
  <c r="X27227" i="2"/>
  <c r="X27228" i="2"/>
  <c r="X27229" i="2"/>
  <c r="X27230" i="2"/>
  <c r="X27231" i="2"/>
  <c r="X27232" i="2"/>
  <c r="X27233" i="2"/>
  <c r="X27234" i="2"/>
  <c r="X27235" i="2"/>
  <c r="X27236" i="2"/>
  <c r="X27237" i="2"/>
  <c r="X27238" i="2"/>
  <c r="X27239" i="2"/>
  <c r="X27240" i="2"/>
  <c r="X27241" i="2"/>
  <c r="X27242" i="2"/>
  <c r="X27243" i="2"/>
  <c r="X27244" i="2"/>
  <c r="X27245" i="2"/>
  <c r="X27246" i="2"/>
  <c r="X27247" i="2"/>
  <c r="X27248" i="2"/>
  <c r="X27249" i="2"/>
  <c r="X27250" i="2"/>
  <c r="X27251" i="2"/>
  <c r="X27252" i="2"/>
  <c r="X27253" i="2"/>
  <c r="X27254" i="2"/>
  <c r="X27255" i="2"/>
  <c r="X27256" i="2"/>
  <c r="X27257" i="2"/>
  <c r="X27258" i="2"/>
  <c r="X27259" i="2"/>
  <c r="X27260" i="2"/>
  <c r="X27261" i="2"/>
  <c r="X27262" i="2"/>
  <c r="X27263" i="2"/>
  <c r="X27264" i="2"/>
  <c r="X27265" i="2"/>
  <c r="X27266" i="2"/>
  <c r="X27267" i="2"/>
  <c r="X27268" i="2"/>
  <c r="X27269" i="2"/>
  <c r="X27270" i="2"/>
  <c r="X27271" i="2"/>
  <c r="X27272" i="2"/>
  <c r="X27273" i="2"/>
  <c r="X27274" i="2"/>
  <c r="X27275" i="2"/>
  <c r="X27276" i="2"/>
  <c r="X27277" i="2"/>
  <c r="X27278" i="2"/>
  <c r="X27279" i="2"/>
  <c r="X27280" i="2"/>
  <c r="X27281" i="2"/>
  <c r="X27282" i="2"/>
  <c r="X27283" i="2"/>
  <c r="X27284" i="2"/>
  <c r="X27285" i="2"/>
  <c r="X27286" i="2"/>
  <c r="X27287" i="2"/>
  <c r="X27288" i="2"/>
  <c r="X27289" i="2"/>
  <c r="X27290" i="2"/>
  <c r="X27291" i="2"/>
  <c r="X27292" i="2"/>
  <c r="X27293" i="2"/>
  <c r="X27294" i="2"/>
  <c r="X27295" i="2"/>
  <c r="X27296" i="2"/>
  <c r="X27297" i="2"/>
  <c r="X27298" i="2"/>
  <c r="X27299" i="2"/>
  <c r="X27300" i="2"/>
  <c r="X27301" i="2"/>
  <c r="X27302" i="2"/>
  <c r="X27303" i="2"/>
  <c r="X27304" i="2"/>
  <c r="X27305" i="2"/>
  <c r="X27306" i="2"/>
  <c r="X27307" i="2"/>
  <c r="X27308" i="2"/>
  <c r="X27309" i="2"/>
  <c r="X27310" i="2"/>
  <c r="X27311" i="2"/>
  <c r="X27312" i="2"/>
  <c r="X27313" i="2"/>
  <c r="X27314" i="2"/>
  <c r="X27315" i="2"/>
  <c r="X27316" i="2"/>
  <c r="X27317" i="2"/>
  <c r="X27318" i="2"/>
  <c r="X27319" i="2"/>
  <c r="X27320" i="2"/>
  <c r="X27321" i="2"/>
  <c r="X27322" i="2"/>
  <c r="X27323" i="2"/>
  <c r="X27324" i="2"/>
  <c r="X27325" i="2"/>
  <c r="X27326" i="2"/>
  <c r="X27327" i="2"/>
  <c r="X27328" i="2"/>
  <c r="X27329" i="2"/>
  <c r="X27330" i="2"/>
  <c r="X27331" i="2"/>
  <c r="X27332" i="2"/>
  <c r="X27333" i="2"/>
  <c r="X27334" i="2"/>
  <c r="X27335" i="2"/>
  <c r="X27336" i="2"/>
  <c r="X27337" i="2"/>
  <c r="X27338" i="2"/>
  <c r="X27339" i="2"/>
  <c r="X27340" i="2"/>
  <c r="X27341" i="2"/>
  <c r="X27342" i="2"/>
  <c r="X27343" i="2"/>
  <c r="X27344" i="2"/>
  <c r="X27345" i="2"/>
  <c r="X27346" i="2"/>
  <c r="X27347" i="2"/>
  <c r="X27348" i="2"/>
  <c r="X27349" i="2"/>
  <c r="X27350" i="2"/>
  <c r="X27351" i="2"/>
  <c r="X27352" i="2"/>
  <c r="X27353" i="2"/>
  <c r="X27354" i="2"/>
  <c r="X27355" i="2"/>
  <c r="X27356" i="2"/>
  <c r="X27357" i="2"/>
  <c r="X27358" i="2"/>
  <c r="X27359" i="2"/>
  <c r="X27360" i="2"/>
  <c r="X27361" i="2"/>
  <c r="X27362" i="2"/>
  <c r="X27363" i="2"/>
  <c r="X27364" i="2"/>
  <c r="X27365" i="2"/>
  <c r="X27366" i="2"/>
  <c r="X27367" i="2"/>
  <c r="X27368" i="2"/>
  <c r="X27369" i="2"/>
  <c r="X27370" i="2"/>
  <c r="X27371" i="2"/>
  <c r="X27372" i="2"/>
  <c r="X27373" i="2"/>
  <c r="X27374" i="2"/>
  <c r="X27375" i="2"/>
  <c r="X27376" i="2"/>
  <c r="X27377" i="2"/>
  <c r="X27378" i="2"/>
  <c r="X27379" i="2"/>
  <c r="X27380" i="2"/>
  <c r="X27381" i="2"/>
  <c r="X27382" i="2"/>
  <c r="X27383" i="2"/>
  <c r="X27384" i="2"/>
  <c r="X27385" i="2"/>
  <c r="X27386" i="2"/>
  <c r="X27387" i="2"/>
  <c r="X27388" i="2"/>
  <c r="X27389" i="2"/>
  <c r="X27390" i="2"/>
  <c r="X27391" i="2"/>
  <c r="X27392" i="2"/>
  <c r="X27393" i="2"/>
  <c r="X27394" i="2"/>
  <c r="X27395" i="2"/>
  <c r="X27396" i="2"/>
  <c r="X27397" i="2"/>
  <c r="X27398" i="2"/>
  <c r="X27399" i="2"/>
  <c r="X27400" i="2"/>
  <c r="X27401" i="2"/>
  <c r="X27402" i="2"/>
  <c r="X27403" i="2"/>
  <c r="X27404" i="2"/>
  <c r="X27405" i="2"/>
  <c r="X27406" i="2"/>
  <c r="X27407" i="2"/>
  <c r="X27408" i="2"/>
  <c r="X27409" i="2"/>
  <c r="X27410" i="2"/>
  <c r="X27411" i="2"/>
  <c r="X27412" i="2"/>
  <c r="X27413" i="2"/>
  <c r="X27414" i="2"/>
  <c r="X27415" i="2"/>
  <c r="X27416" i="2"/>
  <c r="X27417" i="2"/>
  <c r="X27418" i="2"/>
  <c r="X27419" i="2"/>
  <c r="X27420" i="2"/>
  <c r="X27421" i="2"/>
  <c r="X27422" i="2"/>
  <c r="X27423" i="2"/>
  <c r="X27424" i="2"/>
  <c r="X27425" i="2"/>
  <c r="X27426" i="2"/>
  <c r="X27427" i="2"/>
  <c r="X27428" i="2"/>
  <c r="X27429" i="2"/>
  <c r="X27430" i="2"/>
  <c r="X27431" i="2"/>
  <c r="X27432" i="2"/>
  <c r="X27433" i="2"/>
  <c r="X27434" i="2"/>
  <c r="X27435" i="2"/>
  <c r="X27436" i="2"/>
  <c r="X27437" i="2"/>
  <c r="X27438" i="2"/>
  <c r="X27439" i="2"/>
  <c r="X27440" i="2"/>
  <c r="X27441" i="2"/>
  <c r="X27442" i="2"/>
  <c r="X27443" i="2"/>
  <c r="X27444" i="2"/>
  <c r="X27445" i="2"/>
  <c r="X27446" i="2"/>
  <c r="X27447" i="2"/>
  <c r="X27448" i="2"/>
  <c r="X27449" i="2"/>
  <c r="X27450" i="2"/>
  <c r="X27451" i="2"/>
  <c r="X27452" i="2"/>
  <c r="X27453" i="2"/>
  <c r="X27454" i="2"/>
  <c r="X27455" i="2"/>
  <c r="X27456" i="2"/>
  <c r="X27457" i="2"/>
  <c r="X27458" i="2"/>
  <c r="X27459" i="2"/>
  <c r="X27460" i="2"/>
  <c r="X27461" i="2"/>
  <c r="X27462" i="2"/>
  <c r="X27463" i="2"/>
  <c r="X27464" i="2"/>
  <c r="X27465" i="2"/>
  <c r="X27466" i="2"/>
  <c r="X27467" i="2"/>
  <c r="X27468" i="2"/>
  <c r="X27469" i="2"/>
  <c r="X27470" i="2"/>
  <c r="X27471" i="2"/>
  <c r="X27472" i="2"/>
  <c r="X27473" i="2"/>
  <c r="X27474" i="2"/>
  <c r="X27475" i="2"/>
  <c r="X27476" i="2"/>
  <c r="X27477" i="2"/>
  <c r="X27478" i="2"/>
  <c r="X27479" i="2"/>
  <c r="X27480" i="2"/>
  <c r="X27481" i="2"/>
  <c r="X27482" i="2"/>
  <c r="X27483" i="2"/>
  <c r="X27484" i="2"/>
  <c r="X27485" i="2"/>
  <c r="X27486" i="2"/>
  <c r="X27487" i="2"/>
  <c r="X27488" i="2"/>
  <c r="X27489" i="2"/>
  <c r="X27490" i="2"/>
  <c r="X27491" i="2"/>
  <c r="X27492" i="2"/>
  <c r="X27493" i="2"/>
  <c r="X27494" i="2"/>
  <c r="X27495" i="2"/>
  <c r="X27496" i="2"/>
  <c r="X27497" i="2"/>
  <c r="X27498" i="2"/>
  <c r="X27499" i="2"/>
  <c r="X27500" i="2"/>
  <c r="X27501" i="2"/>
  <c r="X27502" i="2"/>
  <c r="X27503" i="2"/>
  <c r="X27504" i="2"/>
  <c r="X27505" i="2"/>
  <c r="X27506" i="2"/>
  <c r="X27507" i="2"/>
  <c r="X27508" i="2"/>
  <c r="X27509" i="2"/>
  <c r="X27510" i="2"/>
  <c r="X27511" i="2"/>
  <c r="X27512" i="2"/>
  <c r="X27513" i="2"/>
  <c r="X27514" i="2"/>
  <c r="X27515" i="2"/>
  <c r="X27516" i="2"/>
  <c r="X27517" i="2"/>
  <c r="X27518" i="2"/>
  <c r="X27519" i="2"/>
  <c r="X27520" i="2"/>
  <c r="X27521" i="2"/>
  <c r="X27522" i="2"/>
  <c r="X27523" i="2"/>
  <c r="X27524" i="2"/>
  <c r="X27525" i="2"/>
  <c r="X27526" i="2"/>
  <c r="X27527" i="2"/>
  <c r="X27528" i="2"/>
  <c r="X27529" i="2"/>
  <c r="X27530" i="2"/>
  <c r="X27531" i="2"/>
  <c r="X27532" i="2"/>
  <c r="X27533" i="2"/>
  <c r="X27534" i="2"/>
  <c r="X27535" i="2"/>
  <c r="X27536" i="2"/>
  <c r="X27537" i="2"/>
  <c r="X27538" i="2"/>
  <c r="X27539" i="2"/>
  <c r="X27540" i="2"/>
  <c r="X27541" i="2"/>
  <c r="X27542" i="2"/>
  <c r="X27543" i="2"/>
  <c r="X27544" i="2"/>
  <c r="X27545" i="2"/>
  <c r="X27546" i="2"/>
  <c r="X27547" i="2"/>
  <c r="X27548" i="2"/>
  <c r="X27549" i="2"/>
  <c r="X27550" i="2"/>
  <c r="X27551" i="2"/>
  <c r="X27552" i="2"/>
  <c r="X27553" i="2"/>
  <c r="X27554" i="2"/>
  <c r="X27555" i="2"/>
  <c r="X27556" i="2"/>
  <c r="X27557" i="2"/>
  <c r="X27558" i="2"/>
  <c r="X27559" i="2"/>
  <c r="X27560" i="2"/>
  <c r="X27561" i="2"/>
  <c r="X27562" i="2"/>
  <c r="X27563" i="2"/>
  <c r="X27564" i="2"/>
  <c r="X27565" i="2"/>
  <c r="X27566" i="2"/>
  <c r="X27567" i="2"/>
  <c r="X27568" i="2"/>
  <c r="X27569" i="2"/>
  <c r="X27570" i="2"/>
  <c r="X27571" i="2"/>
  <c r="X27572" i="2"/>
  <c r="X27573" i="2"/>
  <c r="X27574" i="2"/>
  <c r="X27575" i="2"/>
  <c r="X27576" i="2"/>
  <c r="X27577" i="2"/>
  <c r="X27578" i="2"/>
  <c r="X27579" i="2"/>
  <c r="X27580" i="2"/>
  <c r="X27581" i="2"/>
  <c r="X27582" i="2"/>
  <c r="X27583" i="2"/>
  <c r="X27584" i="2"/>
  <c r="X27585" i="2"/>
  <c r="X27586" i="2"/>
  <c r="X27587" i="2"/>
  <c r="X27588" i="2"/>
  <c r="X27589" i="2"/>
  <c r="X27590" i="2"/>
  <c r="X27591" i="2"/>
  <c r="X27592" i="2"/>
  <c r="X27593" i="2"/>
  <c r="X27594" i="2"/>
  <c r="X27595" i="2"/>
  <c r="X27596" i="2"/>
  <c r="X27597" i="2"/>
  <c r="X27598" i="2"/>
  <c r="X27599" i="2"/>
  <c r="X27600" i="2"/>
  <c r="X27601" i="2"/>
  <c r="X27602" i="2"/>
  <c r="X27603" i="2"/>
  <c r="X27604" i="2"/>
  <c r="X27605" i="2"/>
  <c r="X27606" i="2"/>
  <c r="X27607" i="2"/>
  <c r="X27608" i="2"/>
  <c r="X27609" i="2"/>
  <c r="X27610" i="2"/>
  <c r="X27611" i="2"/>
  <c r="X27612" i="2"/>
  <c r="X27613" i="2"/>
  <c r="X27614" i="2"/>
  <c r="X27615" i="2"/>
  <c r="X27616" i="2"/>
  <c r="X27617" i="2"/>
  <c r="X27618" i="2"/>
  <c r="X27619" i="2"/>
  <c r="X27620" i="2"/>
  <c r="X27621" i="2"/>
  <c r="X27622" i="2"/>
  <c r="X27623" i="2"/>
  <c r="X27624" i="2"/>
  <c r="X27625" i="2"/>
  <c r="X27626" i="2"/>
  <c r="X27627" i="2"/>
  <c r="X27628" i="2"/>
  <c r="X27629" i="2"/>
  <c r="X27630" i="2"/>
  <c r="X27631" i="2"/>
  <c r="X27632" i="2"/>
  <c r="X27633" i="2"/>
  <c r="X27634" i="2"/>
  <c r="X27635" i="2"/>
  <c r="X27636" i="2"/>
  <c r="X27637" i="2"/>
  <c r="X27638" i="2"/>
  <c r="X27639" i="2"/>
  <c r="X27640" i="2"/>
  <c r="X27641" i="2"/>
  <c r="X27642" i="2"/>
  <c r="X27643" i="2"/>
  <c r="X27644" i="2"/>
  <c r="X27645" i="2"/>
  <c r="X27646" i="2"/>
  <c r="X27647" i="2"/>
  <c r="X27648" i="2"/>
  <c r="X27649" i="2"/>
  <c r="X27650" i="2"/>
  <c r="X27651" i="2"/>
  <c r="X27652" i="2"/>
  <c r="X27653" i="2"/>
  <c r="X27654" i="2"/>
  <c r="X27655" i="2"/>
  <c r="X27656" i="2"/>
  <c r="X27657" i="2"/>
  <c r="X27658" i="2"/>
  <c r="X27659" i="2"/>
  <c r="X27660" i="2"/>
  <c r="X27661" i="2"/>
  <c r="X27662" i="2"/>
  <c r="X27663" i="2"/>
  <c r="X27664" i="2"/>
  <c r="X27665" i="2"/>
  <c r="X27666" i="2"/>
  <c r="X27667" i="2"/>
  <c r="X27668" i="2"/>
  <c r="X27669" i="2"/>
  <c r="X27670" i="2"/>
  <c r="X27671" i="2"/>
  <c r="X27672" i="2"/>
  <c r="X27673" i="2"/>
  <c r="X27674" i="2"/>
  <c r="X27675" i="2"/>
  <c r="X27676" i="2"/>
  <c r="X27677" i="2"/>
  <c r="X27678" i="2"/>
  <c r="X27679" i="2"/>
  <c r="X27680" i="2"/>
  <c r="X27681" i="2"/>
  <c r="X27682" i="2"/>
  <c r="X27683" i="2"/>
  <c r="X27684" i="2"/>
  <c r="X27685" i="2"/>
  <c r="X27686" i="2"/>
  <c r="X27687" i="2"/>
  <c r="X27688" i="2"/>
  <c r="X27689" i="2"/>
  <c r="X27690" i="2"/>
  <c r="X27691" i="2"/>
  <c r="X27692" i="2"/>
  <c r="X27693" i="2"/>
  <c r="X27694" i="2"/>
  <c r="X27695" i="2"/>
  <c r="X27696" i="2"/>
  <c r="X27697" i="2"/>
  <c r="X27698" i="2"/>
  <c r="X27699" i="2"/>
  <c r="X27700" i="2"/>
  <c r="X27701" i="2"/>
  <c r="X27702" i="2"/>
  <c r="X27703" i="2"/>
  <c r="X27704" i="2"/>
  <c r="X27705" i="2"/>
  <c r="X27706" i="2"/>
  <c r="X27707" i="2"/>
  <c r="X27708" i="2"/>
  <c r="X27709" i="2"/>
  <c r="X27710" i="2"/>
  <c r="X27711" i="2"/>
  <c r="X27712" i="2"/>
  <c r="X27713" i="2"/>
  <c r="X27714" i="2"/>
  <c r="X27715" i="2"/>
  <c r="X27716" i="2"/>
  <c r="X27717" i="2"/>
  <c r="X27718" i="2"/>
  <c r="X27719" i="2"/>
  <c r="X27720" i="2"/>
  <c r="X27721" i="2"/>
  <c r="X27722" i="2"/>
  <c r="X27723" i="2"/>
  <c r="X27724" i="2"/>
  <c r="X27725" i="2"/>
  <c r="X27726" i="2"/>
  <c r="X27727" i="2"/>
  <c r="X27728" i="2"/>
  <c r="X27729" i="2"/>
  <c r="X27730" i="2"/>
  <c r="X27731" i="2"/>
  <c r="X27732" i="2"/>
  <c r="X27733" i="2"/>
  <c r="X27734" i="2"/>
  <c r="X27735" i="2"/>
  <c r="X27736" i="2"/>
  <c r="X27737" i="2"/>
  <c r="X27738" i="2"/>
  <c r="X27739" i="2"/>
  <c r="X27740" i="2"/>
  <c r="X27741" i="2"/>
  <c r="X27742" i="2"/>
  <c r="X27743" i="2"/>
  <c r="X27744" i="2"/>
  <c r="X27745" i="2"/>
  <c r="X27746" i="2"/>
  <c r="X27747" i="2"/>
  <c r="X27748" i="2"/>
  <c r="X27749" i="2"/>
  <c r="X27750" i="2"/>
  <c r="X27751" i="2"/>
  <c r="X27752" i="2"/>
  <c r="X27753" i="2"/>
  <c r="X27754" i="2"/>
  <c r="X27755" i="2"/>
  <c r="X27756" i="2"/>
  <c r="X27757" i="2"/>
  <c r="X27758" i="2"/>
  <c r="X27759" i="2"/>
  <c r="X27760" i="2"/>
  <c r="X27761" i="2"/>
  <c r="X27762" i="2"/>
  <c r="X27763" i="2"/>
  <c r="X27764" i="2"/>
  <c r="X27765" i="2"/>
  <c r="X27766" i="2"/>
  <c r="X27767" i="2"/>
  <c r="X27768" i="2"/>
  <c r="X27769" i="2"/>
  <c r="X27770" i="2"/>
  <c r="X27771" i="2"/>
  <c r="X27772" i="2"/>
  <c r="X27773" i="2"/>
  <c r="X27774" i="2"/>
  <c r="X27775" i="2"/>
  <c r="X27776" i="2"/>
  <c r="X27777" i="2"/>
  <c r="X27778" i="2"/>
  <c r="X27779" i="2"/>
  <c r="X27780" i="2"/>
  <c r="X27781" i="2"/>
  <c r="X27782" i="2"/>
  <c r="X27783" i="2"/>
  <c r="X27784" i="2"/>
  <c r="X27785" i="2"/>
  <c r="X27786" i="2"/>
  <c r="X27787" i="2"/>
  <c r="X27788" i="2"/>
  <c r="X27789" i="2"/>
  <c r="X27790" i="2"/>
  <c r="X27791" i="2"/>
  <c r="X27792" i="2"/>
  <c r="X27793" i="2"/>
  <c r="X27794" i="2"/>
  <c r="X27795" i="2"/>
  <c r="X27796" i="2"/>
  <c r="X27797" i="2"/>
  <c r="X27798" i="2"/>
  <c r="X27799" i="2"/>
  <c r="X27800" i="2"/>
  <c r="X27801" i="2"/>
  <c r="X27802" i="2"/>
  <c r="X27803" i="2"/>
  <c r="X27804" i="2"/>
  <c r="X27805" i="2"/>
  <c r="X27806" i="2"/>
  <c r="X27807" i="2"/>
  <c r="X27808" i="2"/>
  <c r="X27809" i="2"/>
  <c r="X27810" i="2"/>
  <c r="X27811" i="2"/>
  <c r="X27812" i="2"/>
  <c r="X27813" i="2"/>
  <c r="X27814" i="2"/>
  <c r="X27815" i="2"/>
  <c r="X27816" i="2"/>
  <c r="X27817" i="2"/>
  <c r="X27818" i="2"/>
  <c r="X27819" i="2"/>
  <c r="X27820" i="2"/>
  <c r="X27821" i="2"/>
  <c r="X27822" i="2"/>
  <c r="X27823" i="2"/>
  <c r="X27824" i="2"/>
  <c r="X27825" i="2"/>
  <c r="X27826" i="2"/>
  <c r="X27827" i="2"/>
  <c r="X27828" i="2"/>
  <c r="X27829" i="2"/>
  <c r="X27830" i="2"/>
  <c r="X27831" i="2"/>
  <c r="X27832" i="2"/>
  <c r="X27833" i="2"/>
  <c r="X27834" i="2"/>
  <c r="X27835" i="2"/>
  <c r="X27836" i="2"/>
  <c r="X27837" i="2"/>
  <c r="X27838" i="2"/>
  <c r="X27839" i="2"/>
  <c r="X27840" i="2"/>
  <c r="X27841" i="2"/>
  <c r="X27842" i="2"/>
  <c r="X27843" i="2"/>
  <c r="X27844" i="2"/>
  <c r="X27845" i="2"/>
  <c r="X27846" i="2"/>
  <c r="X27847" i="2"/>
  <c r="X27848" i="2"/>
  <c r="X27849" i="2"/>
  <c r="X27850" i="2"/>
  <c r="X27851" i="2"/>
  <c r="X27852" i="2"/>
  <c r="X27853" i="2"/>
  <c r="X27854" i="2"/>
  <c r="X27855" i="2"/>
  <c r="X27856" i="2"/>
  <c r="X27857" i="2"/>
  <c r="X27858" i="2"/>
  <c r="X27859" i="2"/>
  <c r="X27860" i="2"/>
  <c r="X27861" i="2"/>
  <c r="X27862" i="2"/>
  <c r="X27863" i="2"/>
  <c r="X27864" i="2"/>
  <c r="X27865" i="2"/>
  <c r="X27866" i="2"/>
  <c r="X27867" i="2"/>
  <c r="X27868" i="2"/>
  <c r="X27869" i="2"/>
  <c r="X27870" i="2"/>
  <c r="X27871" i="2"/>
  <c r="X27872" i="2"/>
  <c r="X27873" i="2"/>
  <c r="X27874" i="2"/>
  <c r="X27875" i="2"/>
  <c r="X27876" i="2"/>
  <c r="X27877" i="2"/>
  <c r="X27878" i="2"/>
  <c r="X27879" i="2"/>
  <c r="X27880" i="2"/>
  <c r="X27881" i="2"/>
  <c r="X27882" i="2"/>
  <c r="X27883" i="2"/>
  <c r="X27884" i="2"/>
  <c r="X27885" i="2"/>
  <c r="X27886" i="2"/>
  <c r="X27887" i="2"/>
  <c r="X27888" i="2"/>
  <c r="X27889" i="2"/>
  <c r="X27890" i="2"/>
  <c r="X27891" i="2"/>
  <c r="X27892" i="2"/>
  <c r="X27893" i="2"/>
  <c r="X27894" i="2"/>
  <c r="X27895" i="2"/>
  <c r="X27896" i="2"/>
  <c r="X27897" i="2"/>
  <c r="X27898" i="2"/>
  <c r="X27899" i="2"/>
  <c r="X27900" i="2"/>
  <c r="X27901" i="2"/>
  <c r="X27902" i="2"/>
  <c r="X27903" i="2"/>
  <c r="X27904" i="2"/>
  <c r="X27905" i="2"/>
  <c r="X27906" i="2"/>
  <c r="X27907" i="2"/>
  <c r="X27908" i="2"/>
  <c r="X27909" i="2"/>
  <c r="X27910" i="2"/>
  <c r="X27911" i="2"/>
  <c r="X27912" i="2"/>
  <c r="X27913" i="2"/>
  <c r="X27914" i="2"/>
  <c r="X27915" i="2"/>
  <c r="X27916" i="2"/>
  <c r="X27917" i="2"/>
  <c r="X27918" i="2"/>
  <c r="X27919" i="2"/>
  <c r="X27920" i="2"/>
  <c r="X27921" i="2"/>
  <c r="X27922" i="2"/>
  <c r="X27923" i="2"/>
  <c r="X27924" i="2"/>
  <c r="X27925" i="2"/>
  <c r="X27926" i="2"/>
  <c r="X27927" i="2"/>
  <c r="X27928" i="2"/>
  <c r="X27929" i="2"/>
  <c r="X27930" i="2"/>
  <c r="X27931" i="2"/>
  <c r="X27932" i="2"/>
  <c r="X27933" i="2"/>
  <c r="X27934" i="2"/>
  <c r="X27935" i="2"/>
  <c r="X27936" i="2"/>
  <c r="X27937" i="2"/>
  <c r="X27938" i="2"/>
  <c r="X27939" i="2"/>
  <c r="X27940" i="2"/>
  <c r="X27941" i="2"/>
  <c r="X27942" i="2"/>
  <c r="X27943" i="2"/>
  <c r="X27944" i="2"/>
  <c r="X27945" i="2"/>
  <c r="X27946" i="2"/>
  <c r="X27947" i="2"/>
  <c r="X27948" i="2"/>
  <c r="X27949" i="2"/>
  <c r="X27950" i="2"/>
  <c r="X27951" i="2"/>
  <c r="X27952" i="2"/>
  <c r="X27953" i="2"/>
  <c r="X27954" i="2"/>
  <c r="X27955" i="2"/>
  <c r="X27956" i="2"/>
  <c r="X27957" i="2"/>
  <c r="X27958" i="2"/>
  <c r="X27959" i="2"/>
  <c r="X27960" i="2"/>
  <c r="X27961" i="2"/>
  <c r="X27962" i="2"/>
  <c r="X27963" i="2"/>
  <c r="X27964" i="2"/>
  <c r="X27965" i="2"/>
  <c r="X27966" i="2"/>
  <c r="X27967" i="2"/>
  <c r="X27968" i="2"/>
  <c r="X27969" i="2"/>
  <c r="X27970" i="2"/>
  <c r="X27971" i="2"/>
  <c r="X27972" i="2"/>
  <c r="X27973" i="2"/>
  <c r="X27974" i="2"/>
  <c r="X27975" i="2"/>
  <c r="X27976" i="2"/>
  <c r="X27977" i="2"/>
  <c r="X27978" i="2"/>
  <c r="X27979" i="2"/>
  <c r="X27980" i="2"/>
  <c r="X27981" i="2"/>
  <c r="X27982" i="2"/>
  <c r="X27983" i="2"/>
  <c r="X27984" i="2"/>
  <c r="X27985" i="2"/>
  <c r="X27986" i="2"/>
  <c r="X27987" i="2"/>
  <c r="X27988" i="2"/>
  <c r="X27989" i="2"/>
  <c r="X27990" i="2"/>
  <c r="X27991" i="2"/>
  <c r="X27992" i="2"/>
  <c r="X27993" i="2"/>
  <c r="X27994" i="2"/>
  <c r="X27995" i="2"/>
  <c r="X27996" i="2"/>
  <c r="X27997" i="2"/>
  <c r="X27998" i="2"/>
  <c r="X27999" i="2"/>
  <c r="X28000" i="2"/>
  <c r="X28001" i="2"/>
  <c r="X28002" i="2"/>
  <c r="X28003" i="2"/>
  <c r="X28004" i="2"/>
  <c r="X28005" i="2"/>
  <c r="X28006" i="2"/>
  <c r="X28007" i="2"/>
  <c r="X28008" i="2"/>
  <c r="X28009" i="2"/>
  <c r="X28010" i="2"/>
  <c r="X28011" i="2"/>
  <c r="X28012" i="2"/>
  <c r="X28013" i="2"/>
  <c r="X28014" i="2"/>
  <c r="X28015" i="2"/>
  <c r="X28016" i="2"/>
  <c r="X28017" i="2"/>
  <c r="X28018" i="2"/>
  <c r="X28019" i="2"/>
  <c r="X28020" i="2"/>
  <c r="X28021" i="2"/>
  <c r="X28022" i="2"/>
  <c r="X28023" i="2"/>
  <c r="X28024" i="2"/>
  <c r="X28025" i="2"/>
  <c r="X28026" i="2"/>
  <c r="X28027" i="2"/>
  <c r="X28028" i="2"/>
  <c r="X28029" i="2"/>
  <c r="X28030" i="2"/>
  <c r="X28031" i="2"/>
  <c r="X28032" i="2"/>
  <c r="X28033" i="2"/>
  <c r="X28034" i="2"/>
  <c r="X28035" i="2"/>
  <c r="X28036" i="2"/>
  <c r="X28037" i="2"/>
  <c r="X28038" i="2"/>
  <c r="X28039" i="2"/>
  <c r="X28040" i="2"/>
  <c r="X28041" i="2"/>
  <c r="X28042" i="2"/>
  <c r="X28043" i="2"/>
  <c r="X28044" i="2"/>
  <c r="X28045" i="2"/>
  <c r="X28046" i="2"/>
  <c r="X28047" i="2"/>
  <c r="X28048" i="2"/>
  <c r="X28049" i="2"/>
  <c r="X28050" i="2"/>
  <c r="X28051" i="2"/>
  <c r="X28052" i="2"/>
  <c r="X28053" i="2"/>
  <c r="X28054" i="2"/>
  <c r="X28055" i="2"/>
  <c r="X28056" i="2"/>
  <c r="X28057" i="2"/>
  <c r="X28058" i="2"/>
  <c r="X28059" i="2"/>
  <c r="X28060" i="2"/>
  <c r="X28061" i="2"/>
  <c r="X28062" i="2"/>
  <c r="X28063" i="2"/>
  <c r="X28064" i="2"/>
  <c r="X28065" i="2"/>
  <c r="X28066" i="2"/>
  <c r="X28067" i="2"/>
  <c r="X28068" i="2"/>
  <c r="X28069" i="2"/>
  <c r="X28070" i="2"/>
  <c r="X28071" i="2"/>
  <c r="X28072" i="2"/>
  <c r="X28073" i="2"/>
  <c r="X28074" i="2"/>
  <c r="X28075" i="2"/>
  <c r="X28076" i="2"/>
  <c r="X28077" i="2"/>
  <c r="X28078" i="2"/>
  <c r="X28079" i="2"/>
  <c r="X28080" i="2"/>
  <c r="X28081" i="2"/>
  <c r="X28082" i="2"/>
  <c r="X28083" i="2"/>
  <c r="X28084" i="2"/>
  <c r="X28085" i="2"/>
  <c r="X28086" i="2"/>
  <c r="X28087" i="2"/>
  <c r="X28088" i="2"/>
  <c r="X28089" i="2"/>
  <c r="X28090" i="2"/>
  <c r="X28091" i="2"/>
  <c r="X28092" i="2"/>
  <c r="X28093" i="2"/>
  <c r="X28094" i="2"/>
  <c r="X28095" i="2"/>
  <c r="X28096" i="2"/>
  <c r="X28097" i="2"/>
  <c r="X28098" i="2"/>
  <c r="X28099" i="2"/>
  <c r="X28100" i="2"/>
  <c r="X28101" i="2"/>
  <c r="X28102" i="2"/>
  <c r="X28103" i="2"/>
  <c r="X28104" i="2"/>
  <c r="X28105" i="2"/>
  <c r="X28106" i="2"/>
  <c r="X28107" i="2"/>
  <c r="X28108" i="2"/>
  <c r="X28109" i="2"/>
  <c r="X28110" i="2"/>
  <c r="X28111" i="2"/>
  <c r="X28112" i="2"/>
  <c r="X28113" i="2"/>
  <c r="X28114" i="2"/>
  <c r="X28115" i="2"/>
  <c r="X28116" i="2"/>
  <c r="X28117" i="2"/>
  <c r="X28118" i="2"/>
  <c r="X28119" i="2"/>
  <c r="X28120" i="2"/>
  <c r="X28121" i="2"/>
  <c r="X28122" i="2"/>
  <c r="X28123" i="2"/>
  <c r="X28124" i="2"/>
  <c r="X28125" i="2"/>
  <c r="X28126" i="2"/>
  <c r="X28127" i="2"/>
  <c r="X28128" i="2"/>
  <c r="X28129" i="2"/>
  <c r="X28130" i="2"/>
  <c r="X28131" i="2"/>
  <c r="X28132" i="2"/>
  <c r="X28133" i="2"/>
  <c r="X28134" i="2"/>
  <c r="X28135" i="2"/>
  <c r="X28136" i="2"/>
  <c r="X28137" i="2"/>
  <c r="X28138" i="2"/>
  <c r="X28139" i="2"/>
  <c r="X28140" i="2"/>
  <c r="X28141" i="2"/>
  <c r="X28142" i="2"/>
  <c r="X28143" i="2"/>
  <c r="X28144" i="2"/>
  <c r="X28145" i="2"/>
  <c r="X28146" i="2"/>
  <c r="X28147" i="2"/>
  <c r="X28148" i="2"/>
  <c r="X28149" i="2"/>
  <c r="X28150" i="2"/>
  <c r="X28151" i="2"/>
  <c r="X28152" i="2"/>
  <c r="X28153" i="2"/>
  <c r="X28154" i="2"/>
  <c r="X28155" i="2"/>
  <c r="X28156" i="2"/>
  <c r="X28157" i="2"/>
  <c r="X28158" i="2"/>
  <c r="X28159" i="2"/>
  <c r="X28160" i="2"/>
  <c r="X28161" i="2"/>
  <c r="X28162" i="2"/>
  <c r="X28163" i="2"/>
  <c r="X28164" i="2"/>
  <c r="X28165" i="2"/>
  <c r="X28166" i="2"/>
  <c r="X28167" i="2"/>
  <c r="X28168" i="2"/>
  <c r="X28169" i="2"/>
  <c r="X28170" i="2"/>
  <c r="X28171" i="2"/>
  <c r="X28172" i="2"/>
  <c r="X28173" i="2"/>
  <c r="X28174" i="2"/>
  <c r="X28175" i="2"/>
  <c r="X28176" i="2"/>
  <c r="X28177" i="2"/>
  <c r="X28178" i="2"/>
  <c r="X28179" i="2"/>
  <c r="X28180" i="2"/>
  <c r="X28181" i="2"/>
  <c r="X28182" i="2"/>
  <c r="X28183" i="2"/>
  <c r="X28184" i="2"/>
  <c r="X28185" i="2"/>
  <c r="X28186" i="2"/>
  <c r="X28187" i="2"/>
  <c r="X28188" i="2"/>
  <c r="X28189" i="2"/>
  <c r="X28190" i="2"/>
  <c r="X28191" i="2"/>
  <c r="X28192" i="2"/>
  <c r="X28193" i="2"/>
  <c r="X28194" i="2"/>
  <c r="X28195" i="2"/>
  <c r="X28196" i="2"/>
  <c r="X28197" i="2"/>
  <c r="X28198" i="2"/>
  <c r="X28199" i="2"/>
  <c r="X28200" i="2"/>
  <c r="X28201" i="2"/>
  <c r="X28202" i="2"/>
  <c r="X28203" i="2"/>
  <c r="X28204" i="2"/>
  <c r="X28205" i="2"/>
  <c r="X28206" i="2"/>
  <c r="X28207" i="2"/>
  <c r="X28208" i="2"/>
  <c r="X28209" i="2"/>
  <c r="X28210" i="2"/>
  <c r="X28211" i="2"/>
  <c r="X28212" i="2"/>
  <c r="X28213" i="2"/>
  <c r="X28214" i="2"/>
  <c r="X28215" i="2"/>
  <c r="X28216" i="2"/>
  <c r="X28217" i="2"/>
  <c r="X28218" i="2"/>
  <c r="X28219" i="2"/>
  <c r="X28220" i="2"/>
  <c r="X28221" i="2"/>
  <c r="X28222" i="2"/>
  <c r="X28223" i="2"/>
  <c r="X28224" i="2"/>
  <c r="X28225" i="2"/>
  <c r="X28226" i="2"/>
  <c r="X28227" i="2"/>
  <c r="X28228" i="2"/>
  <c r="X28229" i="2"/>
  <c r="X28230" i="2"/>
  <c r="X28231" i="2"/>
  <c r="X28232" i="2"/>
  <c r="X28233" i="2"/>
  <c r="X28234" i="2"/>
  <c r="X28235" i="2"/>
  <c r="X28236" i="2"/>
  <c r="X28237" i="2"/>
  <c r="X28238" i="2"/>
  <c r="X28239" i="2"/>
  <c r="X28240" i="2"/>
  <c r="X28241" i="2"/>
  <c r="X28242" i="2"/>
  <c r="X28243" i="2"/>
  <c r="X28244" i="2"/>
  <c r="X28245" i="2"/>
  <c r="X28246" i="2"/>
  <c r="X28247" i="2"/>
  <c r="X28248" i="2"/>
  <c r="X28249" i="2"/>
  <c r="X28250" i="2"/>
  <c r="X28251" i="2"/>
  <c r="X28252" i="2"/>
  <c r="X28253" i="2"/>
  <c r="X28254" i="2"/>
  <c r="X28255" i="2"/>
  <c r="X28256" i="2"/>
  <c r="X28257" i="2"/>
  <c r="X28258" i="2"/>
  <c r="X28259" i="2"/>
  <c r="X28260" i="2"/>
  <c r="X28261" i="2"/>
  <c r="X28262" i="2"/>
  <c r="X28263" i="2"/>
  <c r="X28264" i="2"/>
  <c r="X28265" i="2"/>
  <c r="X28266" i="2"/>
  <c r="X28267" i="2"/>
  <c r="X28268" i="2"/>
  <c r="X28269" i="2"/>
  <c r="X28270" i="2"/>
  <c r="X28271" i="2"/>
  <c r="X28272" i="2"/>
  <c r="X28273" i="2"/>
  <c r="X28274" i="2"/>
  <c r="X28275" i="2"/>
  <c r="X28276" i="2"/>
  <c r="X28277" i="2"/>
  <c r="X28278" i="2"/>
  <c r="X28279" i="2"/>
  <c r="X28280" i="2"/>
  <c r="X28281" i="2"/>
  <c r="X28282" i="2"/>
  <c r="X28283" i="2"/>
  <c r="X28284" i="2"/>
  <c r="X28285" i="2"/>
  <c r="X28286" i="2"/>
  <c r="X28287" i="2"/>
  <c r="X28288" i="2"/>
  <c r="X28289" i="2"/>
  <c r="X28290" i="2"/>
  <c r="X28291" i="2"/>
  <c r="X28292" i="2"/>
  <c r="X28293" i="2"/>
  <c r="X28294" i="2"/>
  <c r="X28295" i="2"/>
  <c r="X28296" i="2"/>
  <c r="X28297" i="2"/>
  <c r="X28298" i="2"/>
  <c r="X28299" i="2"/>
  <c r="X28300" i="2"/>
  <c r="X28301" i="2"/>
  <c r="X28302" i="2"/>
  <c r="X28303" i="2"/>
  <c r="X28304" i="2"/>
  <c r="X28305" i="2"/>
  <c r="X28306" i="2"/>
  <c r="X28307" i="2"/>
  <c r="X28308" i="2"/>
  <c r="X28309" i="2"/>
  <c r="X28310" i="2"/>
  <c r="X28311" i="2"/>
  <c r="X28312" i="2"/>
  <c r="X28313" i="2"/>
  <c r="X28314" i="2"/>
  <c r="X28315" i="2"/>
  <c r="X28316" i="2"/>
  <c r="X28317" i="2"/>
  <c r="X28318" i="2"/>
  <c r="X28319" i="2"/>
  <c r="X28320" i="2"/>
  <c r="X28321" i="2"/>
  <c r="X28322" i="2"/>
  <c r="X28323" i="2"/>
  <c r="X28324" i="2"/>
  <c r="X28325" i="2"/>
  <c r="X28326" i="2"/>
  <c r="X28327" i="2"/>
  <c r="X28328" i="2"/>
  <c r="X28329" i="2"/>
  <c r="X28330" i="2"/>
  <c r="X28331" i="2"/>
  <c r="X28332" i="2"/>
  <c r="X28333" i="2"/>
  <c r="X28334" i="2"/>
  <c r="X28335" i="2"/>
  <c r="X28336" i="2"/>
  <c r="X28337" i="2"/>
  <c r="X28338" i="2"/>
  <c r="X28339" i="2"/>
  <c r="X28340" i="2"/>
  <c r="X28341" i="2"/>
  <c r="X28342" i="2"/>
  <c r="X28343" i="2"/>
  <c r="X28344" i="2"/>
  <c r="X28345" i="2"/>
  <c r="X28346" i="2"/>
  <c r="X28347" i="2"/>
  <c r="X28348" i="2"/>
  <c r="X28349" i="2"/>
  <c r="X28350" i="2"/>
  <c r="X28351" i="2"/>
  <c r="X28352" i="2"/>
  <c r="X28353" i="2"/>
  <c r="X28354" i="2"/>
  <c r="X28355" i="2"/>
  <c r="X28356" i="2"/>
  <c r="X28357" i="2"/>
  <c r="X28358" i="2"/>
  <c r="X28359" i="2"/>
  <c r="X28360" i="2"/>
  <c r="X28361" i="2"/>
  <c r="X28362" i="2"/>
  <c r="X28363" i="2"/>
  <c r="X28364" i="2"/>
  <c r="X28365" i="2"/>
  <c r="X28366" i="2"/>
  <c r="X28367" i="2"/>
  <c r="X28368" i="2"/>
  <c r="X28369" i="2"/>
  <c r="X28370" i="2"/>
  <c r="X28371" i="2"/>
  <c r="X28372" i="2"/>
  <c r="X28373" i="2"/>
  <c r="X28374" i="2"/>
  <c r="X28375" i="2"/>
  <c r="X28376" i="2"/>
  <c r="X28377" i="2"/>
  <c r="X28378" i="2"/>
  <c r="X28379" i="2"/>
  <c r="X28380" i="2"/>
  <c r="X28381" i="2"/>
  <c r="X28382" i="2"/>
  <c r="X28383" i="2"/>
  <c r="X28384" i="2"/>
  <c r="X28385" i="2"/>
  <c r="X28386" i="2"/>
  <c r="X28387" i="2"/>
  <c r="X28388" i="2"/>
  <c r="X28389" i="2"/>
  <c r="X28390" i="2"/>
  <c r="X28391" i="2"/>
  <c r="X28392" i="2"/>
  <c r="X28393" i="2"/>
  <c r="X28394" i="2"/>
  <c r="X28395" i="2"/>
  <c r="X28396" i="2"/>
  <c r="X28397" i="2"/>
  <c r="X28398" i="2"/>
  <c r="X28399" i="2"/>
  <c r="X28400" i="2"/>
  <c r="X28401" i="2"/>
  <c r="X28402" i="2"/>
  <c r="X28403" i="2"/>
  <c r="X28404" i="2"/>
  <c r="X28405" i="2"/>
  <c r="X28406" i="2"/>
  <c r="X28407" i="2"/>
  <c r="X28408" i="2"/>
  <c r="X28409" i="2"/>
  <c r="X28410" i="2"/>
  <c r="X28411" i="2"/>
  <c r="X28412" i="2"/>
  <c r="X28413" i="2"/>
  <c r="X28414" i="2"/>
  <c r="X28415" i="2"/>
  <c r="X28416" i="2"/>
  <c r="X28417" i="2"/>
  <c r="X28418" i="2"/>
  <c r="X28419" i="2"/>
  <c r="X28420" i="2"/>
  <c r="X28421" i="2"/>
  <c r="X28422" i="2"/>
  <c r="X28423" i="2"/>
  <c r="X28424" i="2"/>
  <c r="X28425" i="2"/>
  <c r="X28426" i="2"/>
  <c r="X28427" i="2"/>
  <c r="X28428" i="2"/>
  <c r="X28429" i="2"/>
  <c r="X28430" i="2"/>
  <c r="X28431" i="2"/>
  <c r="X28432" i="2"/>
  <c r="X28433" i="2"/>
  <c r="X28434" i="2"/>
  <c r="X28435" i="2"/>
  <c r="X28436" i="2"/>
  <c r="X28437" i="2"/>
  <c r="X28438" i="2"/>
  <c r="X28439" i="2"/>
  <c r="X28440" i="2"/>
  <c r="X28441" i="2"/>
  <c r="X28442" i="2"/>
  <c r="X28443" i="2"/>
  <c r="X28444" i="2"/>
  <c r="X28445" i="2"/>
  <c r="X28446" i="2"/>
  <c r="X28447" i="2"/>
  <c r="X28448" i="2"/>
  <c r="X28449" i="2"/>
  <c r="X28450" i="2"/>
  <c r="X28451" i="2"/>
  <c r="X28452" i="2"/>
  <c r="X28453" i="2"/>
  <c r="X28454" i="2"/>
  <c r="X28455" i="2"/>
  <c r="X28456" i="2"/>
  <c r="X28457" i="2"/>
  <c r="X28458" i="2"/>
  <c r="X28459" i="2"/>
  <c r="X28460" i="2"/>
  <c r="X28461" i="2"/>
  <c r="X28462" i="2"/>
  <c r="X28463" i="2"/>
  <c r="X28464" i="2"/>
  <c r="X28465" i="2"/>
  <c r="X28466" i="2"/>
  <c r="X28467" i="2"/>
  <c r="X28468" i="2"/>
  <c r="X28469" i="2"/>
  <c r="X28470" i="2"/>
  <c r="X28471" i="2"/>
  <c r="X28472" i="2"/>
  <c r="X28473" i="2"/>
  <c r="X28474" i="2"/>
  <c r="X28475" i="2"/>
  <c r="X28476" i="2"/>
  <c r="X28477" i="2"/>
  <c r="X28478" i="2"/>
  <c r="X28479" i="2"/>
  <c r="X28480" i="2"/>
  <c r="X28481" i="2"/>
  <c r="X28482" i="2"/>
  <c r="X28483" i="2"/>
  <c r="X28484" i="2"/>
  <c r="X28485" i="2"/>
  <c r="X28486" i="2"/>
  <c r="X28487" i="2"/>
  <c r="X28488" i="2"/>
  <c r="X28489" i="2"/>
  <c r="X28490" i="2"/>
  <c r="X28491" i="2"/>
  <c r="X28492" i="2"/>
  <c r="X28493" i="2"/>
  <c r="X28494" i="2"/>
  <c r="X28495" i="2"/>
  <c r="X28496" i="2"/>
  <c r="X28497" i="2"/>
  <c r="X28498" i="2"/>
  <c r="X28499" i="2"/>
  <c r="X28500" i="2"/>
  <c r="X28501" i="2"/>
  <c r="X28502" i="2"/>
  <c r="X28503" i="2"/>
  <c r="X28504" i="2"/>
  <c r="X28505" i="2"/>
  <c r="X28506" i="2"/>
  <c r="X28507" i="2"/>
  <c r="X28508" i="2"/>
  <c r="X28509" i="2"/>
  <c r="X28510" i="2"/>
  <c r="X28511" i="2"/>
  <c r="X28512" i="2"/>
  <c r="X28513" i="2"/>
  <c r="X28514" i="2"/>
  <c r="X28515" i="2"/>
  <c r="X28516" i="2"/>
  <c r="X28517" i="2"/>
  <c r="X28518" i="2"/>
  <c r="X28519" i="2"/>
  <c r="X28520" i="2"/>
  <c r="X28521" i="2"/>
  <c r="X28522" i="2"/>
  <c r="X28523" i="2"/>
  <c r="X28524" i="2"/>
  <c r="X28525" i="2"/>
  <c r="X28526" i="2"/>
  <c r="X28527" i="2"/>
  <c r="X28528" i="2"/>
  <c r="X28529" i="2"/>
  <c r="X28530" i="2"/>
  <c r="X28531" i="2"/>
  <c r="X28532" i="2"/>
  <c r="X28533" i="2"/>
  <c r="X28534" i="2"/>
  <c r="X28535" i="2"/>
  <c r="X28536" i="2"/>
  <c r="X28537" i="2"/>
  <c r="X28538" i="2"/>
  <c r="X28539" i="2"/>
  <c r="X28540" i="2"/>
  <c r="X28541" i="2"/>
  <c r="X28542" i="2"/>
  <c r="X28543" i="2"/>
  <c r="X28544" i="2"/>
  <c r="X28545" i="2"/>
  <c r="X28546" i="2"/>
  <c r="X28547" i="2"/>
  <c r="X28548" i="2"/>
  <c r="X28549" i="2"/>
  <c r="X28550" i="2"/>
  <c r="X28551" i="2"/>
  <c r="X28552" i="2"/>
  <c r="X28553" i="2"/>
  <c r="X28554" i="2"/>
  <c r="X28555" i="2"/>
  <c r="X28556" i="2"/>
  <c r="X28557" i="2"/>
  <c r="X28558" i="2"/>
  <c r="X28559" i="2"/>
  <c r="X28560" i="2"/>
  <c r="X28561" i="2"/>
  <c r="X28562" i="2"/>
  <c r="X28563" i="2"/>
  <c r="X28564" i="2"/>
  <c r="X28565" i="2"/>
  <c r="X28566" i="2"/>
  <c r="X28567" i="2"/>
  <c r="X28568" i="2"/>
  <c r="X28569" i="2"/>
  <c r="X28570" i="2"/>
  <c r="X28571" i="2"/>
  <c r="X28572" i="2"/>
  <c r="X28573" i="2"/>
  <c r="X28574" i="2"/>
  <c r="X28575" i="2"/>
  <c r="X28576" i="2"/>
  <c r="X28577" i="2"/>
  <c r="X28578" i="2"/>
  <c r="X28579" i="2"/>
  <c r="X28580" i="2"/>
  <c r="X28581" i="2"/>
  <c r="X28582" i="2"/>
  <c r="X28583" i="2"/>
  <c r="X28584" i="2"/>
  <c r="X28585" i="2"/>
  <c r="X28586" i="2"/>
  <c r="X28587" i="2"/>
  <c r="X28588" i="2"/>
  <c r="X28589" i="2"/>
  <c r="X28590" i="2"/>
  <c r="X28591" i="2"/>
  <c r="X28592" i="2"/>
  <c r="X28593" i="2"/>
  <c r="X28594" i="2"/>
  <c r="X28595" i="2"/>
  <c r="X28596" i="2"/>
  <c r="X28597" i="2"/>
  <c r="X28598" i="2"/>
  <c r="X28599" i="2"/>
  <c r="X28600" i="2"/>
  <c r="X28601" i="2"/>
  <c r="X28602" i="2"/>
  <c r="X28603" i="2"/>
  <c r="X28604" i="2"/>
  <c r="X28605" i="2"/>
  <c r="X28606" i="2"/>
  <c r="X28607" i="2"/>
  <c r="X28608" i="2"/>
  <c r="X28609" i="2"/>
  <c r="X28610" i="2"/>
  <c r="X28611" i="2"/>
  <c r="X28612" i="2"/>
  <c r="X28613" i="2"/>
  <c r="X28614" i="2"/>
  <c r="X28615" i="2"/>
  <c r="X28616" i="2"/>
  <c r="X28617" i="2"/>
  <c r="X28618" i="2"/>
  <c r="X28619" i="2"/>
  <c r="X28620" i="2"/>
  <c r="X28621" i="2"/>
  <c r="X28622" i="2"/>
  <c r="X28623" i="2"/>
  <c r="X28624" i="2"/>
  <c r="X28625" i="2"/>
  <c r="X28626" i="2"/>
  <c r="X28627" i="2"/>
  <c r="X28628" i="2"/>
  <c r="X28629" i="2"/>
  <c r="X28630" i="2"/>
  <c r="X28631" i="2"/>
  <c r="X28632" i="2"/>
  <c r="X28633" i="2"/>
  <c r="X28634" i="2"/>
  <c r="X28635" i="2"/>
  <c r="X28636" i="2"/>
  <c r="X28637" i="2"/>
  <c r="X28638" i="2"/>
  <c r="X28639" i="2"/>
  <c r="X28640" i="2"/>
  <c r="X28641" i="2"/>
  <c r="X28642" i="2"/>
  <c r="X28643" i="2"/>
  <c r="X28644" i="2"/>
  <c r="X28645" i="2"/>
  <c r="X28646" i="2"/>
  <c r="X28647" i="2"/>
  <c r="X28648" i="2"/>
  <c r="X28649" i="2"/>
  <c r="X28650" i="2"/>
  <c r="X28651" i="2"/>
  <c r="X28652" i="2"/>
  <c r="X28653" i="2"/>
  <c r="X28654" i="2"/>
  <c r="X28655" i="2"/>
  <c r="X28656" i="2"/>
  <c r="X28657" i="2"/>
  <c r="X28658" i="2"/>
  <c r="X28659" i="2"/>
  <c r="X28660" i="2"/>
  <c r="X28661" i="2"/>
  <c r="X28662" i="2"/>
  <c r="X28663" i="2"/>
  <c r="X28664" i="2"/>
  <c r="X28665" i="2"/>
  <c r="X28666" i="2"/>
  <c r="X28667" i="2"/>
  <c r="X28668" i="2"/>
  <c r="X28669" i="2"/>
  <c r="X28670" i="2"/>
  <c r="X28671" i="2"/>
  <c r="X28672" i="2"/>
  <c r="X28673" i="2"/>
  <c r="X28674" i="2"/>
  <c r="X28675" i="2"/>
  <c r="X28676" i="2"/>
  <c r="X28677" i="2"/>
  <c r="X28678" i="2"/>
  <c r="X28679" i="2"/>
  <c r="X28680" i="2"/>
  <c r="X28681" i="2"/>
  <c r="X28682" i="2"/>
  <c r="X28683" i="2"/>
  <c r="X28684" i="2"/>
  <c r="X28685" i="2"/>
  <c r="X28686" i="2"/>
  <c r="X28687" i="2"/>
  <c r="X28688" i="2"/>
  <c r="X28689" i="2"/>
  <c r="X28690" i="2"/>
  <c r="X28691" i="2"/>
  <c r="X28692" i="2"/>
  <c r="X28693" i="2"/>
  <c r="X28694" i="2"/>
  <c r="X28695" i="2"/>
  <c r="X28696" i="2"/>
  <c r="X28697" i="2"/>
  <c r="X28698" i="2"/>
  <c r="X28699" i="2"/>
  <c r="X28700" i="2"/>
  <c r="X28701" i="2"/>
  <c r="X28702" i="2"/>
  <c r="X28703" i="2"/>
  <c r="X28704" i="2"/>
  <c r="X28705" i="2"/>
  <c r="X28706" i="2"/>
  <c r="X28707" i="2"/>
  <c r="X28708" i="2"/>
  <c r="X28709" i="2"/>
  <c r="X28710" i="2"/>
  <c r="X28711" i="2"/>
  <c r="X28712" i="2"/>
  <c r="X28713" i="2"/>
  <c r="X28714" i="2"/>
  <c r="X28715" i="2"/>
  <c r="X28716" i="2"/>
  <c r="X28717" i="2"/>
  <c r="X28718" i="2"/>
  <c r="X28719" i="2"/>
  <c r="X28720" i="2"/>
  <c r="X28721" i="2"/>
  <c r="X28722" i="2"/>
  <c r="X28723" i="2"/>
  <c r="X28724" i="2"/>
  <c r="X28725" i="2"/>
  <c r="X28726" i="2"/>
  <c r="X28727" i="2"/>
  <c r="X28728" i="2"/>
  <c r="X28729" i="2"/>
  <c r="X28730" i="2"/>
  <c r="X28731" i="2"/>
  <c r="X28732" i="2"/>
  <c r="X28733" i="2"/>
  <c r="X28734" i="2"/>
  <c r="X28735" i="2"/>
  <c r="X28736" i="2"/>
  <c r="X28737" i="2"/>
  <c r="X28738" i="2"/>
  <c r="X28739" i="2"/>
  <c r="X28740" i="2"/>
  <c r="X28741" i="2"/>
  <c r="X28742" i="2"/>
  <c r="X28743" i="2"/>
  <c r="X28744" i="2"/>
  <c r="X28745" i="2"/>
  <c r="X28746" i="2"/>
  <c r="X28747" i="2"/>
  <c r="X28748" i="2"/>
  <c r="X28749" i="2"/>
  <c r="X28750" i="2"/>
  <c r="X28751" i="2"/>
  <c r="X28752" i="2"/>
  <c r="X28753" i="2"/>
  <c r="X28754" i="2"/>
  <c r="X28755" i="2"/>
  <c r="X28756" i="2"/>
  <c r="X28757" i="2"/>
  <c r="X28758" i="2"/>
  <c r="X28759" i="2"/>
  <c r="X28760" i="2"/>
  <c r="X28761" i="2"/>
  <c r="X28762" i="2"/>
  <c r="X28763" i="2"/>
  <c r="X28764" i="2"/>
  <c r="X28765" i="2"/>
  <c r="X28766" i="2"/>
  <c r="X28767" i="2"/>
  <c r="X28768" i="2"/>
  <c r="X28769" i="2"/>
  <c r="X28770" i="2"/>
  <c r="X28771" i="2"/>
  <c r="X28772" i="2"/>
  <c r="X28773" i="2"/>
  <c r="X28774" i="2"/>
  <c r="X28775" i="2"/>
  <c r="X28776" i="2"/>
  <c r="X28777" i="2"/>
  <c r="X28778" i="2"/>
  <c r="X28779" i="2"/>
  <c r="X28780" i="2"/>
  <c r="X28781" i="2"/>
  <c r="X28782" i="2"/>
  <c r="X28783" i="2"/>
  <c r="X28784" i="2"/>
  <c r="X28785" i="2"/>
  <c r="X28786" i="2"/>
  <c r="X28787" i="2"/>
  <c r="X28788" i="2"/>
  <c r="X28789" i="2"/>
  <c r="X28790" i="2"/>
  <c r="X28791" i="2"/>
  <c r="X28792" i="2"/>
  <c r="X28793" i="2"/>
  <c r="X28794" i="2"/>
  <c r="X28795" i="2"/>
  <c r="X28796" i="2"/>
  <c r="X28797" i="2"/>
  <c r="X28798" i="2"/>
  <c r="X28799" i="2"/>
  <c r="X28800" i="2"/>
  <c r="X28801" i="2"/>
  <c r="X28802" i="2"/>
  <c r="X28803" i="2"/>
  <c r="X28804" i="2"/>
  <c r="X28805" i="2"/>
  <c r="X28806" i="2"/>
  <c r="X28807" i="2"/>
  <c r="X28808" i="2"/>
  <c r="X28809" i="2"/>
  <c r="X28810" i="2"/>
  <c r="X28811" i="2"/>
  <c r="X28812" i="2"/>
  <c r="X28813" i="2"/>
  <c r="X28814" i="2"/>
  <c r="X28815" i="2"/>
  <c r="X28816" i="2"/>
  <c r="X28817" i="2"/>
  <c r="X28818" i="2"/>
  <c r="X28819" i="2"/>
  <c r="X28820" i="2"/>
  <c r="X28821" i="2"/>
  <c r="X28822" i="2"/>
  <c r="X28823" i="2"/>
  <c r="X28824" i="2"/>
  <c r="X28825" i="2"/>
  <c r="X28826" i="2"/>
  <c r="X28827" i="2"/>
  <c r="X28828" i="2"/>
  <c r="X28829" i="2"/>
  <c r="X28830" i="2"/>
  <c r="X28831" i="2"/>
  <c r="X28832" i="2"/>
  <c r="X28833" i="2"/>
  <c r="X28834" i="2"/>
  <c r="X28835" i="2"/>
  <c r="X28836" i="2"/>
  <c r="X28837" i="2"/>
  <c r="X28838" i="2"/>
  <c r="X28839" i="2"/>
  <c r="X28840" i="2"/>
  <c r="X28841" i="2"/>
  <c r="X28842" i="2"/>
  <c r="X28843" i="2"/>
  <c r="X28844" i="2"/>
  <c r="X28845" i="2"/>
  <c r="X28846" i="2"/>
  <c r="X28847" i="2"/>
  <c r="X28848" i="2"/>
  <c r="X28849" i="2"/>
  <c r="X28850" i="2"/>
  <c r="X28851" i="2"/>
  <c r="X28852" i="2"/>
  <c r="X28853" i="2"/>
  <c r="X28854" i="2"/>
  <c r="X28855" i="2"/>
  <c r="X28856" i="2"/>
  <c r="X28857" i="2"/>
  <c r="X28858" i="2"/>
  <c r="X28859" i="2"/>
  <c r="X28860" i="2"/>
  <c r="X28861" i="2"/>
  <c r="X28862" i="2"/>
  <c r="X28863" i="2"/>
  <c r="X28864" i="2"/>
  <c r="X28865" i="2"/>
  <c r="X28866" i="2"/>
  <c r="X28867" i="2"/>
  <c r="X28868" i="2"/>
  <c r="X28869" i="2"/>
  <c r="X28870" i="2"/>
  <c r="X28871" i="2"/>
  <c r="X28872" i="2"/>
  <c r="X28873" i="2"/>
  <c r="X28874" i="2"/>
  <c r="X28875" i="2"/>
  <c r="X28876" i="2"/>
  <c r="X28877" i="2"/>
  <c r="X28878" i="2"/>
  <c r="X28879" i="2"/>
  <c r="X28880" i="2"/>
  <c r="X28881" i="2"/>
  <c r="X28882" i="2"/>
  <c r="X28883" i="2"/>
  <c r="X28884" i="2"/>
  <c r="X28885" i="2"/>
  <c r="X28886" i="2"/>
  <c r="X28887" i="2"/>
  <c r="X28888" i="2"/>
  <c r="X28889" i="2"/>
  <c r="X28890" i="2"/>
  <c r="X28891" i="2"/>
  <c r="X28892" i="2"/>
  <c r="X28893" i="2"/>
  <c r="X28894" i="2"/>
  <c r="X28895" i="2"/>
  <c r="X28896" i="2"/>
  <c r="X28897" i="2"/>
  <c r="X28898" i="2"/>
  <c r="X28899" i="2"/>
  <c r="X28900" i="2"/>
  <c r="X28901" i="2"/>
  <c r="X28902" i="2"/>
  <c r="X28903" i="2"/>
  <c r="X28904" i="2"/>
  <c r="X28905" i="2"/>
  <c r="X28906" i="2"/>
  <c r="X28907" i="2"/>
  <c r="X28908" i="2"/>
  <c r="X28909" i="2"/>
  <c r="X28910" i="2"/>
  <c r="X28911" i="2"/>
  <c r="X28912" i="2"/>
  <c r="X28913" i="2"/>
  <c r="X28914" i="2"/>
  <c r="X28915" i="2"/>
  <c r="X28916" i="2"/>
  <c r="X28917" i="2"/>
  <c r="X28918" i="2"/>
  <c r="X28919" i="2"/>
  <c r="X28920" i="2"/>
  <c r="X28921" i="2"/>
  <c r="X28922" i="2"/>
  <c r="X28923" i="2"/>
  <c r="X28924" i="2"/>
  <c r="X28925" i="2"/>
  <c r="X28926" i="2"/>
  <c r="X28927" i="2"/>
  <c r="X28928" i="2"/>
  <c r="X28929" i="2"/>
  <c r="X28930" i="2"/>
  <c r="X28931" i="2"/>
  <c r="X28932" i="2"/>
  <c r="X28933" i="2"/>
  <c r="X28934" i="2"/>
  <c r="X28935" i="2"/>
  <c r="X28936" i="2"/>
  <c r="X28937" i="2"/>
  <c r="X28938" i="2"/>
  <c r="X28939" i="2"/>
  <c r="X28940" i="2"/>
  <c r="X28941" i="2"/>
  <c r="X28942" i="2"/>
  <c r="X28943" i="2"/>
  <c r="X28944" i="2"/>
  <c r="X28945" i="2"/>
  <c r="X28946" i="2"/>
  <c r="X28947" i="2"/>
  <c r="X28948" i="2"/>
  <c r="X28949" i="2"/>
  <c r="X28950" i="2"/>
  <c r="X28951" i="2"/>
  <c r="X28952" i="2"/>
  <c r="X28953" i="2"/>
  <c r="X28954" i="2"/>
  <c r="X28955" i="2"/>
  <c r="X28956" i="2"/>
  <c r="X28957" i="2"/>
  <c r="X28958" i="2"/>
  <c r="X28959" i="2"/>
  <c r="X28960" i="2"/>
  <c r="X28961" i="2"/>
  <c r="X28962" i="2"/>
  <c r="X28963" i="2"/>
  <c r="X28964" i="2"/>
  <c r="X28965" i="2"/>
  <c r="X28966" i="2"/>
  <c r="X28967" i="2"/>
  <c r="X28968" i="2"/>
  <c r="X28969" i="2"/>
  <c r="X28970" i="2"/>
  <c r="X28971" i="2"/>
  <c r="X28972" i="2"/>
  <c r="X28973" i="2"/>
  <c r="X28974" i="2"/>
  <c r="X28975" i="2"/>
  <c r="X28976" i="2"/>
  <c r="X28977" i="2"/>
  <c r="X28978" i="2"/>
  <c r="X28979" i="2"/>
  <c r="X28980" i="2"/>
  <c r="X28981" i="2"/>
  <c r="X28982" i="2"/>
  <c r="X28983" i="2"/>
  <c r="X28984" i="2"/>
  <c r="X28985" i="2"/>
  <c r="X28986" i="2"/>
  <c r="X28987" i="2"/>
  <c r="X28988" i="2"/>
  <c r="X28989" i="2"/>
  <c r="X28990" i="2"/>
  <c r="X28991" i="2"/>
  <c r="X28992" i="2"/>
  <c r="X28993" i="2"/>
  <c r="X28994" i="2"/>
  <c r="X28995" i="2"/>
  <c r="X28996" i="2"/>
  <c r="X28997" i="2"/>
  <c r="X28998" i="2"/>
  <c r="X28999" i="2"/>
  <c r="X29000" i="2"/>
  <c r="X29001" i="2"/>
  <c r="X29002" i="2"/>
  <c r="X29003" i="2"/>
  <c r="X29004" i="2"/>
  <c r="X29005" i="2"/>
  <c r="X29006" i="2"/>
  <c r="X29007" i="2"/>
  <c r="X29008" i="2"/>
  <c r="X29009" i="2"/>
  <c r="X29010" i="2"/>
  <c r="X29011" i="2"/>
  <c r="X29012" i="2"/>
  <c r="X29013" i="2"/>
  <c r="X29014" i="2"/>
  <c r="X29015" i="2"/>
  <c r="X29016" i="2"/>
  <c r="X29017" i="2"/>
  <c r="X29018" i="2"/>
  <c r="X29019" i="2"/>
  <c r="X29020" i="2"/>
  <c r="X29021" i="2"/>
  <c r="X29022" i="2"/>
  <c r="X29023" i="2"/>
  <c r="X29024" i="2"/>
  <c r="X29025" i="2"/>
  <c r="X29026" i="2"/>
  <c r="X29027" i="2"/>
  <c r="X29028" i="2"/>
  <c r="X29029" i="2"/>
  <c r="X29030" i="2"/>
  <c r="X29031" i="2"/>
  <c r="X29032" i="2"/>
  <c r="X29033" i="2"/>
  <c r="X29034" i="2"/>
  <c r="X29035" i="2"/>
  <c r="X29036" i="2"/>
  <c r="X29037" i="2"/>
  <c r="X29038" i="2"/>
  <c r="X29039" i="2"/>
  <c r="X29040" i="2"/>
  <c r="X29041" i="2"/>
  <c r="X29042" i="2"/>
  <c r="X29043" i="2"/>
  <c r="X29044" i="2"/>
  <c r="X29045" i="2"/>
  <c r="X29046" i="2"/>
  <c r="X29047" i="2"/>
  <c r="X29048" i="2"/>
  <c r="X29049" i="2"/>
  <c r="X29050" i="2"/>
  <c r="X29051" i="2"/>
  <c r="X29052" i="2"/>
  <c r="X29053" i="2"/>
  <c r="X29054" i="2"/>
  <c r="X29055" i="2"/>
  <c r="X29056" i="2"/>
  <c r="X29057" i="2"/>
  <c r="X29058" i="2"/>
  <c r="X29059" i="2"/>
  <c r="X29060" i="2"/>
  <c r="X29061" i="2"/>
  <c r="X29062" i="2"/>
  <c r="X29063" i="2"/>
  <c r="X29064" i="2"/>
  <c r="X29065" i="2"/>
  <c r="X29066" i="2"/>
  <c r="X29067" i="2"/>
  <c r="X29068" i="2"/>
  <c r="X29069" i="2"/>
  <c r="X29070" i="2"/>
  <c r="X29071" i="2"/>
  <c r="X29072" i="2"/>
  <c r="X29073" i="2"/>
  <c r="X29074" i="2"/>
  <c r="X29075" i="2"/>
  <c r="X29076" i="2"/>
  <c r="X29077" i="2"/>
  <c r="X29078" i="2"/>
  <c r="X29079" i="2"/>
  <c r="X29080" i="2"/>
  <c r="X29081" i="2"/>
  <c r="X29082" i="2"/>
  <c r="X29083" i="2"/>
  <c r="X29084" i="2"/>
  <c r="X29085" i="2"/>
  <c r="X29086" i="2"/>
  <c r="X29087" i="2"/>
  <c r="X29088" i="2"/>
  <c r="X29089" i="2"/>
  <c r="X29090" i="2"/>
  <c r="X29091" i="2"/>
  <c r="X29092" i="2"/>
  <c r="X29093" i="2"/>
  <c r="X29094" i="2"/>
  <c r="X29095" i="2"/>
  <c r="X29096" i="2"/>
  <c r="X29097" i="2"/>
  <c r="X29098" i="2"/>
  <c r="X29099" i="2"/>
  <c r="X29100" i="2"/>
  <c r="X29101" i="2"/>
  <c r="X29102" i="2"/>
  <c r="X29103" i="2"/>
  <c r="X29104" i="2"/>
  <c r="X29105" i="2"/>
  <c r="X29106" i="2"/>
  <c r="X29107" i="2"/>
  <c r="X29108" i="2"/>
  <c r="X29109" i="2"/>
  <c r="X29110" i="2"/>
  <c r="X29111" i="2"/>
  <c r="X29112" i="2"/>
  <c r="X29113" i="2"/>
  <c r="X29114" i="2"/>
  <c r="X29115" i="2"/>
  <c r="X29116" i="2"/>
  <c r="X29117" i="2"/>
  <c r="X29118" i="2"/>
  <c r="X29119" i="2"/>
  <c r="X29120" i="2"/>
  <c r="X29121" i="2"/>
  <c r="X29122" i="2"/>
  <c r="X29123" i="2"/>
  <c r="X29124" i="2"/>
  <c r="X29125" i="2"/>
  <c r="X29126" i="2"/>
  <c r="X29127" i="2"/>
  <c r="X29128" i="2"/>
  <c r="X29129" i="2"/>
  <c r="X29130" i="2"/>
  <c r="X29131" i="2"/>
  <c r="X29132" i="2"/>
  <c r="X29133" i="2"/>
  <c r="X29134" i="2"/>
  <c r="X29135" i="2"/>
  <c r="X29136" i="2"/>
  <c r="X29137" i="2"/>
  <c r="X29138" i="2"/>
  <c r="X29139" i="2"/>
  <c r="X29140" i="2"/>
  <c r="X29141" i="2"/>
  <c r="X29142" i="2"/>
  <c r="X29143" i="2"/>
  <c r="X29144" i="2"/>
  <c r="X29145" i="2"/>
  <c r="X29146" i="2"/>
  <c r="X29147" i="2"/>
  <c r="X29148" i="2"/>
  <c r="X29149" i="2"/>
  <c r="X29150" i="2"/>
  <c r="X29151" i="2"/>
  <c r="X29152" i="2"/>
  <c r="X29153" i="2"/>
  <c r="X29154" i="2"/>
  <c r="X29155" i="2"/>
  <c r="X29156" i="2"/>
  <c r="X29157" i="2"/>
  <c r="X29158" i="2"/>
  <c r="X29159" i="2"/>
  <c r="X29160" i="2"/>
  <c r="X29161" i="2"/>
  <c r="X29162" i="2"/>
  <c r="X29163" i="2"/>
  <c r="X29164" i="2"/>
  <c r="X29165" i="2"/>
  <c r="X29166" i="2"/>
  <c r="X29167" i="2"/>
  <c r="X29168" i="2"/>
  <c r="X29169" i="2"/>
  <c r="X29170" i="2"/>
  <c r="X29171" i="2"/>
  <c r="X29172" i="2"/>
  <c r="X29173" i="2"/>
  <c r="X29174" i="2"/>
  <c r="X29175" i="2"/>
  <c r="X29176" i="2"/>
  <c r="X29177" i="2"/>
  <c r="X29178" i="2"/>
  <c r="X29179" i="2"/>
  <c r="X29180" i="2"/>
  <c r="X29181" i="2"/>
  <c r="X29182" i="2"/>
  <c r="X29183" i="2"/>
  <c r="X29184" i="2"/>
  <c r="X29185" i="2"/>
  <c r="X29186" i="2"/>
  <c r="X29187" i="2"/>
  <c r="X29188" i="2"/>
  <c r="X29189" i="2"/>
  <c r="X29190" i="2"/>
  <c r="X29191" i="2"/>
  <c r="X29192" i="2"/>
  <c r="X29193" i="2"/>
  <c r="X29194" i="2"/>
  <c r="X29195" i="2"/>
  <c r="X29196" i="2"/>
  <c r="X29197" i="2"/>
  <c r="X29198" i="2"/>
  <c r="X29199" i="2"/>
  <c r="X29200" i="2"/>
  <c r="X29201" i="2"/>
  <c r="X29202" i="2"/>
  <c r="X29203" i="2"/>
  <c r="X29204" i="2"/>
  <c r="X29205" i="2"/>
  <c r="X29206" i="2"/>
  <c r="X29207" i="2"/>
  <c r="X29208" i="2"/>
  <c r="X29209" i="2"/>
  <c r="X29210" i="2"/>
  <c r="X29211" i="2"/>
  <c r="X29212" i="2"/>
  <c r="X29213" i="2"/>
  <c r="X29214" i="2"/>
  <c r="X29215" i="2"/>
  <c r="X29216" i="2"/>
  <c r="X29217" i="2"/>
  <c r="X29218" i="2"/>
  <c r="X29219" i="2"/>
  <c r="X29220" i="2"/>
  <c r="X29221" i="2"/>
  <c r="X29222" i="2"/>
  <c r="X29223" i="2"/>
  <c r="X29224" i="2"/>
  <c r="X29225" i="2"/>
  <c r="X29226" i="2"/>
  <c r="X29227" i="2"/>
  <c r="X29228" i="2"/>
  <c r="X29229" i="2"/>
  <c r="X29230" i="2"/>
  <c r="X29231" i="2"/>
  <c r="X29232" i="2"/>
  <c r="X29233" i="2"/>
  <c r="X29234" i="2"/>
  <c r="X29235" i="2"/>
  <c r="X29236" i="2"/>
  <c r="X29237" i="2"/>
  <c r="X29238" i="2"/>
  <c r="X29239" i="2"/>
  <c r="X29240" i="2"/>
  <c r="X29241" i="2"/>
  <c r="X29242" i="2"/>
  <c r="X29243" i="2"/>
  <c r="X29244" i="2"/>
  <c r="X29245" i="2"/>
  <c r="X29246" i="2"/>
  <c r="X29247" i="2"/>
  <c r="X29248" i="2"/>
  <c r="X29249" i="2"/>
  <c r="X29250" i="2"/>
  <c r="X29251" i="2"/>
  <c r="X29252" i="2"/>
  <c r="X29253" i="2"/>
  <c r="X29254" i="2"/>
  <c r="X29255" i="2"/>
  <c r="X29256" i="2"/>
  <c r="X29257" i="2"/>
  <c r="X29258" i="2"/>
  <c r="X29259" i="2"/>
  <c r="X29260" i="2"/>
  <c r="X29261" i="2"/>
  <c r="X29262" i="2"/>
  <c r="X29263" i="2"/>
  <c r="X29264" i="2"/>
  <c r="X29265" i="2"/>
  <c r="X29266" i="2"/>
  <c r="X29267" i="2"/>
  <c r="X29268" i="2"/>
  <c r="X29269" i="2"/>
  <c r="X29270" i="2"/>
  <c r="X29271" i="2"/>
  <c r="X29272" i="2"/>
  <c r="X29273" i="2"/>
  <c r="X29274" i="2"/>
  <c r="X29275" i="2"/>
  <c r="X29276" i="2"/>
  <c r="X29277" i="2"/>
  <c r="X29278" i="2"/>
  <c r="X29279" i="2"/>
  <c r="X29280" i="2"/>
  <c r="X29281" i="2"/>
  <c r="X29282" i="2"/>
  <c r="X29283" i="2"/>
  <c r="X29284" i="2"/>
  <c r="X29285" i="2"/>
  <c r="X29286" i="2"/>
  <c r="X29287" i="2"/>
  <c r="X29288" i="2"/>
  <c r="X29289" i="2"/>
  <c r="X29290" i="2"/>
  <c r="X29291" i="2"/>
  <c r="X29292" i="2"/>
  <c r="X29293" i="2"/>
  <c r="X29294" i="2"/>
  <c r="X29295" i="2"/>
  <c r="X29296" i="2"/>
  <c r="X29297" i="2"/>
  <c r="X29298" i="2"/>
  <c r="X29299" i="2"/>
  <c r="X29300" i="2"/>
  <c r="X29301" i="2"/>
  <c r="X29302" i="2"/>
  <c r="X29303" i="2"/>
  <c r="X29304" i="2"/>
  <c r="X29305" i="2"/>
  <c r="X29306" i="2"/>
  <c r="X29307" i="2"/>
  <c r="X29308" i="2"/>
  <c r="X29309" i="2"/>
  <c r="X29310" i="2"/>
  <c r="X29311" i="2"/>
  <c r="X29312" i="2"/>
  <c r="X29313" i="2"/>
  <c r="X29314" i="2"/>
  <c r="X29315" i="2"/>
  <c r="X29316" i="2"/>
  <c r="X29317" i="2"/>
  <c r="X29318" i="2"/>
  <c r="X29319" i="2"/>
  <c r="X29320" i="2"/>
  <c r="X29321" i="2"/>
  <c r="X29322" i="2"/>
  <c r="X29323" i="2"/>
  <c r="X29324" i="2"/>
  <c r="X29325" i="2"/>
  <c r="X29326" i="2"/>
  <c r="X29327" i="2"/>
  <c r="X29328" i="2"/>
  <c r="X29329" i="2"/>
  <c r="X29330" i="2"/>
  <c r="X29331" i="2"/>
  <c r="X29332" i="2"/>
  <c r="X29333" i="2"/>
  <c r="X29334" i="2"/>
  <c r="X29335" i="2"/>
  <c r="X29336" i="2"/>
  <c r="X29337" i="2"/>
  <c r="X29338" i="2"/>
  <c r="X29339" i="2"/>
  <c r="X29340" i="2"/>
  <c r="X29341" i="2"/>
  <c r="X29342" i="2"/>
  <c r="X29343" i="2"/>
  <c r="X29344" i="2"/>
  <c r="X29345" i="2"/>
  <c r="X29346" i="2"/>
  <c r="X29347" i="2"/>
  <c r="X29348" i="2"/>
  <c r="X29349" i="2"/>
  <c r="X29350" i="2"/>
  <c r="X29351" i="2"/>
  <c r="X29352" i="2"/>
  <c r="X29353" i="2"/>
  <c r="X29354" i="2"/>
  <c r="X29355" i="2"/>
  <c r="X29356" i="2"/>
  <c r="X29357" i="2"/>
  <c r="X29358" i="2"/>
  <c r="X29359" i="2"/>
  <c r="X29360" i="2"/>
  <c r="X29361" i="2"/>
  <c r="X29362" i="2"/>
  <c r="X29363" i="2"/>
  <c r="X29364" i="2"/>
  <c r="X29365" i="2"/>
  <c r="X29366" i="2"/>
  <c r="X29367" i="2"/>
  <c r="X29368" i="2"/>
  <c r="X29369" i="2"/>
  <c r="X29370" i="2"/>
  <c r="X29371" i="2"/>
  <c r="X29372" i="2"/>
  <c r="X29373" i="2"/>
  <c r="X29374" i="2"/>
  <c r="X29375" i="2"/>
  <c r="X29376" i="2"/>
  <c r="X29377" i="2"/>
  <c r="X29378" i="2"/>
  <c r="X29379" i="2"/>
  <c r="X29380" i="2"/>
  <c r="X29381" i="2"/>
  <c r="X29382" i="2"/>
  <c r="X29383" i="2"/>
  <c r="X29384" i="2"/>
  <c r="X29385" i="2"/>
  <c r="X29386" i="2"/>
  <c r="X29387" i="2"/>
  <c r="X29388" i="2"/>
  <c r="X29389" i="2"/>
  <c r="X29390" i="2"/>
  <c r="X29391" i="2"/>
  <c r="X29392" i="2"/>
  <c r="X29393" i="2"/>
  <c r="X29394" i="2"/>
  <c r="X29395" i="2"/>
  <c r="X29396" i="2"/>
  <c r="X29397" i="2"/>
  <c r="X29398" i="2"/>
  <c r="X29399" i="2"/>
  <c r="X29400" i="2"/>
  <c r="X29401" i="2"/>
  <c r="X29402" i="2"/>
  <c r="X29403" i="2"/>
  <c r="X29404" i="2"/>
  <c r="X29405" i="2"/>
  <c r="X29406" i="2"/>
  <c r="X29407" i="2"/>
  <c r="X29408" i="2"/>
  <c r="X29409" i="2"/>
  <c r="X29410" i="2"/>
  <c r="X29411" i="2"/>
  <c r="X29412" i="2"/>
  <c r="X29413" i="2"/>
  <c r="X29414" i="2"/>
  <c r="X29415" i="2"/>
  <c r="X29416" i="2"/>
  <c r="X29417" i="2"/>
  <c r="X29418" i="2"/>
  <c r="X29419" i="2"/>
  <c r="X29420" i="2"/>
  <c r="X29421" i="2"/>
  <c r="X29422" i="2"/>
  <c r="X29423" i="2"/>
  <c r="X29424" i="2"/>
  <c r="X29425" i="2"/>
  <c r="X29426" i="2"/>
  <c r="X29427" i="2"/>
  <c r="X29428" i="2"/>
  <c r="X29429" i="2"/>
  <c r="X29430" i="2"/>
  <c r="X29431" i="2"/>
  <c r="X29432" i="2"/>
  <c r="X29433" i="2"/>
  <c r="X29434" i="2"/>
  <c r="X29435" i="2"/>
  <c r="X29436" i="2"/>
  <c r="X29437" i="2"/>
  <c r="X29438" i="2"/>
  <c r="X29439" i="2"/>
  <c r="X29440" i="2"/>
  <c r="X29441" i="2"/>
  <c r="X29442" i="2"/>
  <c r="X29443" i="2"/>
  <c r="X29444" i="2"/>
  <c r="X29445" i="2"/>
  <c r="X29446" i="2"/>
  <c r="X29447" i="2"/>
  <c r="X29448" i="2"/>
  <c r="X29449" i="2"/>
  <c r="X29450" i="2"/>
  <c r="X29451" i="2"/>
  <c r="X29452" i="2"/>
  <c r="X29453" i="2"/>
  <c r="X29454" i="2"/>
  <c r="X29455" i="2"/>
  <c r="X29456" i="2"/>
  <c r="X29457" i="2"/>
  <c r="X29458" i="2"/>
  <c r="X29459" i="2"/>
  <c r="X29460" i="2"/>
  <c r="X29461" i="2"/>
  <c r="X29462" i="2"/>
  <c r="X29463" i="2"/>
  <c r="X29464" i="2"/>
  <c r="X29465" i="2"/>
  <c r="X29466" i="2"/>
  <c r="X29467" i="2"/>
  <c r="X29468" i="2"/>
  <c r="X29469" i="2"/>
  <c r="X29470" i="2"/>
  <c r="X29471" i="2"/>
  <c r="X29472" i="2"/>
  <c r="X29473" i="2"/>
  <c r="X29474" i="2"/>
  <c r="X29475" i="2"/>
  <c r="X29476" i="2"/>
  <c r="X29477" i="2"/>
  <c r="X29478" i="2"/>
  <c r="X29479" i="2"/>
  <c r="X29480" i="2"/>
  <c r="X29481" i="2"/>
  <c r="X29482" i="2"/>
  <c r="X29483" i="2"/>
  <c r="X29484" i="2"/>
  <c r="X29485" i="2"/>
  <c r="X29486" i="2"/>
  <c r="X29487" i="2"/>
  <c r="X29488" i="2"/>
  <c r="X29489" i="2"/>
  <c r="X29490" i="2"/>
  <c r="X29491" i="2"/>
  <c r="X29492" i="2"/>
  <c r="X29493" i="2"/>
  <c r="X29494" i="2"/>
  <c r="X29495" i="2"/>
  <c r="X29496" i="2"/>
  <c r="X29497" i="2"/>
  <c r="X29498" i="2"/>
  <c r="X29499" i="2"/>
  <c r="X29500" i="2"/>
  <c r="X29501" i="2"/>
  <c r="X29502" i="2"/>
  <c r="X29503" i="2"/>
  <c r="X29504" i="2"/>
  <c r="X29505" i="2"/>
  <c r="X29506" i="2"/>
  <c r="X29507" i="2"/>
  <c r="X29508" i="2"/>
  <c r="X29509" i="2"/>
  <c r="X29510" i="2"/>
  <c r="X29511" i="2"/>
  <c r="X29512" i="2"/>
  <c r="X29513" i="2"/>
  <c r="X29514" i="2"/>
  <c r="X29515" i="2"/>
  <c r="X29516" i="2"/>
  <c r="X29517" i="2"/>
  <c r="X29518" i="2"/>
  <c r="X29519" i="2"/>
  <c r="X29520" i="2"/>
  <c r="X29521" i="2"/>
  <c r="X29522" i="2"/>
  <c r="X29523" i="2"/>
  <c r="X29524" i="2"/>
  <c r="X29525" i="2"/>
  <c r="X29526" i="2"/>
  <c r="X29527" i="2"/>
  <c r="X29528" i="2"/>
  <c r="X29529" i="2"/>
  <c r="X29530" i="2"/>
  <c r="X29531" i="2"/>
  <c r="X29532" i="2"/>
  <c r="X29533" i="2"/>
  <c r="X29534" i="2"/>
  <c r="X29535" i="2"/>
  <c r="X29536" i="2"/>
  <c r="X29537" i="2"/>
  <c r="X29538" i="2"/>
  <c r="X29539" i="2"/>
  <c r="X29540" i="2"/>
  <c r="X29541" i="2"/>
  <c r="X29542" i="2"/>
  <c r="X29543" i="2"/>
  <c r="X29544" i="2"/>
  <c r="X29545" i="2"/>
  <c r="X29546" i="2"/>
  <c r="X29547" i="2"/>
  <c r="X29548" i="2"/>
  <c r="X29549" i="2"/>
  <c r="X29550" i="2"/>
  <c r="X29551" i="2"/>
  <c r="X29552" i="2"/>
  <c r="X29553" i="2"/>
  <c r="X29554" i="2"/>
  <c r="X29555" i="2"/>
  <c r="X29556" i="2"/>
  <c r="X29557" i="2"/>
  <c r="X29558" i="2"/>
  <c r="X29559" i="2"/>
  <c r="X29560" i="2"/>
  <c r="X29561" i="2"/>
  <c r="X29562" i="2"/>
  <c r="X29563" i="2"/>
  <c r="X29564" i="2"/>
  <c r="X29565" i="2"/>
  <c r="X29566" i="2"/>
  <c r="X29567" i="2"/>
  <c r="X29568" i="2"/>
  <c r="X29569" i="2"/>
  <c r="X29570" i="2"/>
  <c r="X29571" i="2"/>
  <c r="X29572" i="2"/>
  <c r="X29573" i="2"/>
  <c r="X29574" i="2"/>
  <c r="X29575" i="2"/>
  <c r="X29576" i="2"/>
  <c r="X29577" i="2"/>
  <c r="X29578" i="2"/>
  <c r="X29579" i="2"/>
  <c r="X29580" i="2"/>
  <c r="X29581" i="2"/>
  <c r="X29582" i="2"/>
  <c r="X29583" i="2"/>
  <c r="X29584" i="2"/>
  <c r="X29585" i="2"/>
  <c r="X29586" i="2"/>
  <c r="X29587" i="2"/>
  <c r="X29588" i="2"/>
  <c r="X29589" i="2"/>
  <c r="X29590" i="2"/>
  <c r="X29591" i="2"/>
  <c r="X29592" i="2"/>
  <c r="X29593" i="2"/>
  <c r="X29594" i="2"/>
  <c r="X29595" i="2"/>
  <c r="X29596" i="2"/>
  <c r="X29597" i="2"/>
  <c r="X29598" i="2"/>
  <c r="X29599" i="2"/>
  <c r="X29600" i="2"/>
  <c r="X29601" i="2"/>
  <c r="X29602" i="2"/>
  <c r="X29603" i="2"/>
  <c r="X29604" i="2"/>
  <c r="X29605" i="2"/>
  <c r="X29606" i="2"/>
  <c r="X29607" i="2"/>
  <c r="X29608" i="2"/>
  <c r="X29609" i="2"/>
  <c r="X29610" i="2"/>
  <c r="X29611" i="2"/>
  <c r="X29612" i="2"/>
  <c r="X29613" i="2"/>
  <c r="X29614" i="2"/>
  <c r="X29615" i="2"/>
  <c r="X29616" i="2"/>
  <c r="X29617" i="2"/>
  <c r="X29618" i="2"/>
  <c r="X29619" i="2"/>
  <c r="X29620" i="2"/>
  <c r="X29621" i="2"/>
  <c r="X29622" i="2"/>
  <c r="X29623" i="2"/>
  <c r="X29624" i="2"/>
  <c r="X29625" i="2"/>
  <c r="X29626" i="2"/>
  <c r="X29627" i="2"/>
  <c r="X29628" i="2"/>
  <c r="X29629" i="2"/>
  <c r="X29630" i="2"/>
  <c r="X29631" i="2"/>
  <c r="X29632" i="2"/>
  <c r="X29633" i="2"/>
  <c r="X29634" i="2"/>
  <c r="X29635" i="2"/>
  <c r="X29636" i="2"/>
  <c r="X29637" i="2"/>
  <c r="X29638" i="2"/>
  <c r="X29639" i="2"/>
  <c r="X29640" i="2"/>
  <c r="X29641" i="2"/>
  <c r="X29642" i="2"/>
  <c r="X29643" i="2"/>
  <c r="X29644" i="2"/>
  <c r="X29645" i="2"/>
  <c r="X29646" i="2"/>
  <c r="X29647" i="2"/>
  <c r="X29648" i="2"/>
  <c r="X29649" i="2"/>
  <c r="X29650" i="2"/>
  <c r="X29651" i="2"/>
  <c r="X29652" i="2"/>
  <c r="X29653" i="2"/>
  <c r="X29654" i="2"/>
  <c r="X29655" i="2"/>
  <c r="X29656" i="2"/>
  <c r="X29657" i="2"/>
  <c r="X29658" i="2"/>
  <c r="X29659" i="2"/>
  <c r="X29660" i="2"/>
  <c r="X29661" i="2"/>
  <c r="X29662" i="2"/>
  <c r="X29663" i="2"/>
  <c r="X29664" i="2"/>
  <c r="X29665" i="2"/>
  <c r="X29666" i="2"/>
  <c r="X29667" i="2"/>
  <c r="X29668" i="2"/>
  <c r="X29669" i="2"/>
  <c r="X29670" i="2"/>
  <c r="X29671" i="2"/>
  <c r="X29672" i="2"/>
  <c r="X29673" i="2"/>
  <c r="X29674" i="2"/>
  <c r="X29675" i="2"/>
  <c r="X29676" i="2"/>
  <c r="X29677" i="2"/>
  <c r="X29678" i="2"/>
  <c r="X29679" i="2"/>
  <c r="X29680" i="2"/>
  <c r="X29681" i="2"/>
  <c r="X29682" i="2"/>
  <c r="X29683" i="2"/>
  <c r="X29684" i="2"/>
  <c r="X29685" i="2"/>
  <c r="X29686" i="2"/>
  <c r="X29687" i="2"/>
  <c r="X29688" i="2"/>
  <c r="X29689" i="2"/>
  <c r="X29690" i="2"/>
  <c r="X29691" i="2"/>
  <c r="X29692" i="2"/>
  <c r="X29693" i="2"/>
  <c r="X29694" i="2"/>
  <c r="X29695" i="2"/>
  <c r="X29696" i="2"/>
  <c r="X29697" i="2"/>
  <c r="X29698" i="2"/>
  <c r="X29699" i="2"/>
  <c r="X29700" i="2"/>
  <c r="X29701" i="2"/>
  <c r="X29702" i="2"/>
  <c r="X29703" i="2"/>
  <c r="X29704" i="2"/>
  <c r="X29705" i="2"/>
  <c r="X29706" i="2"/>
  <c r="X29707" i="2"/>
  <c r="X29708" i="2"/>
  <c r="X29709" i="2"/>
  <c r="X29710" i="2"/>
  <c r="X29711" i="2"/>
  <c r="X29712" i="2"/>
  <c r="X29713" i="2"/>
  <c r="X29714" i="2"/>
  <c r="X29715" i="2"/>
  <c r="X29716" i="2"/>
  <c r="X29717" i="2"/>
  <c r="X29718" i="2"/>
  <c r="X29719" i="2"/>
  <c r="X29720" i="2"/>
  <c r="X29721" i="2"/>
  <c r="X29722" i="2"/>
  <c r="X29723" i="2"/>
  <c r="X29724" i="2"/>
  <c r="X29725" i="2"/>
  <c r="X29726" i="2"/>
  <c r="X29727" i="2"/>
  <c r="X29728" i="2"/>
  <c r="X29729" i="2"/>
  <c r="X29730" i="2"/>
  <c r="X29731" i="2"/>
  <c r="X29732" i="2"/>
  <c r="X29733" i="2"/>
  <c r="X29734" i="2"/>
  <c r="X29735" i="2"/>
  <c r="X29736" i="2"/>
  <c r="X29737" i="2"/>
  <c r="X29738" i="2"/>
  <c r="X29739" i="2"/>
  <c r="X29740" i="2"/>
  <c r="X29741" i="2"/>
  <c r="X29742" i="2"/>
  <c r="X29743" i="2"/>
  <c r="X29744" i="2"/>
  <c r="X29745" i="2"/>
  <c r="X29746" i="2"/>
  <c r="X29747" i="2"/>
  <c r="X29748" i="2"/>
  <c r="X29749" i="2"/>
  <c r="X29750" i="2"/>
  <c r="X29751" i="2"/>
  <c r="X29752" i="2"/>
  <c r="X29753" i="2"/>
  <c r="X29754" i="2"/>
  <c r="X29755" i="2"/>
  <c r="X29756" i="2"/>
  <c r="X29757" i="2"/>
  <c r="X29758" i="2"/>
  <c r="X29759" i="2"/>
  <c r="X29760" i="2"/>
  <c r="X29761" i="2"/>
  <c r="X29762" i="2"/>
  <c r="X29763" i="2"/>
  <c r="X29764" i="2"/>
  <c r="X29765" i="2"/>
  <c r="X29766" i="2"/>
  <c r="X29767" i="2"/>
  <c r="X29768" i="2"/>
  <c r="X29769" i="2"/>
  <c r="X29770" i="2"/>
  <c r="X29771" i="2"/>
  <c r="X29772" i="2"/>
  <c r="X29773" i="2"/>
  <c r="X29774" i="2"/>
  <c r="X29775" i="2"/>
  <c r="X29776" i="2"/>
  <c r="X29777" i="2"/>
  <c r="X29778" i="2"/>
  <c r="X29779" i="2"/>
  <c r="X29780" i="2"/>
  <c r="X29781" i="2"/>
  <c r="X29782" i="2"/>
  <c r="X29783" i="2"/>
  <c r="X29784" i="2"/>
  <c r="X29785" i="2"/>
  <c r="X29786" i="2"/>
  <c r="X29787" i="2"/>
  <c r="X29788" i="2"/>
  <c r="X29789" i="2"/>
  <c r="X29790" i="2"/>
  <c r="X29791" i="2"/>
  <c r="X29792" i="2"/>
  <c r="X29793" i="2"/>
  <c r="X29794" i="2"/>
  <c r="X29795" i="2"/>
  <c r="X29796" i="2"/>
  <c r="X29797" i="2"/>
  <c r="X29798" i="2"/>
  <c r="X29799" i="2"/>
  <c r="X29800" i="2"/>
  <c r="X29801" i="2"/>
  <c r="X29802" i="2"/>
  <c r="X29803" i="2"/>
  <c r="X29804" i="2"/>
  <c r="X29805" i="2"/>
  <c r="X29806" i="2"/>
  <c r="X29807" i="2"/>
  <c r="X29808" i="2"/>
  <c r="X29809" i="2"/>
  <c r="X29810" i="2"/>
  <c r="X29811" i="2"/>
  <c r="X29812" i="2"/>
  <c r="X29813" i="2"/>
  <c r="X29814" i="2"/>
  <c r="X29815" i="2"/>
  <c r="X29816" i="2"/>
  <c r="X29817" i="2"/>
  <c r="X29818" i="2"/>
  <c r="X29819" i="2"/>
  <c r="X29820" i="2"/>
  <c r="X29821" i="2"/>
  <c r="X29822" i="2"/>
  <c r="X29823" i="2"/>
  <c r="X29824" i="2"/>
  <c r="X29825" i="2"/>
  <c r="X29826" i="2"/>
  <c r="X29827" i="2"/>
  <c r="X29828" i="2"/>
  <c r="X29829" i="2"/>
  <c r="X29830" i="2"/>
  <c r="X29831" i="2"/>
  <c r="X29832" i="2"/>
  <c r="X29833" i="2"/>
  <c r="X29834" i="2"/>
  <c r="X29835" i="2"/>
  <c r="X29836" i="2"/>
  <c r="X29837" i="2"/>
  <c r="X29838" i="2"/>
  <c r="X29839" i="2"/>
  <c r="X29840" i="2"/>
  <c r="X29841" i="2"/>
  <c r="X29842" i="2"/>
  <c r="X29843" i="2"/>
  <c r="X29844" i="2"/>
  <c r="X29845" i="2"/>
  <c r="X29846" i="2"/>
  <c r="X29847" i="2"/>
  <c r="X29848" i="2"/>
  <c r="X29849" i="2"/>
  <c r="X29850" i="2"/>
  <c r="X29851" i="2"/>
  <c r="X29852" i="2"/>
  <c r="X29853" i="2"/>
  <c r="X29854" i="2"/>
  <c r="X29855" i="2"/>
  <c r="X29856" i="2"/>
  <c r="X29857" i="2"/>
  <c r="X29858" i="2"/>
  <c r="X29859" i="2"/>
  <c r="X29860" i="2"/>
  <c r="X29861" i="2"/>
  <c r="X29862" i="2"/>
  <c r="X29863" i="2"/>
  <c r="X29864" i="2"/>
  <c r="X29865" i="2"/>
  <c r="X29866" i="2"/>
  <c r="X29867" i="2"/>
  <c r="X29868" i="2"/>
  <c r="X29869" i="2"/>
  <c r="X29870" i="2"/>
  <c r="X29871" i="2"/>
  <c r="X29872" i="2"/>
  <c r="X29873" i="2"/>
  <c r="X29874" i="2"/>
  <c r="X29875" i="2"/>
  <c r="X29876" i="2"/>
  <c r="X29877" i="2"/>
  <c r="X29878" i="2"/>
  <c r="X29879" i="2"/>
  <c r="X29880" i="2"/>
  <c r="X29881" i="2"/>
  <c r="X29882" i="2"/>
  <c r="X29883" i="2"/>
  <c r="X29884" i="2"/>
  <c r="X29885" i="2"/>
  <c r="X29886" i="2"/>
  <c r="X29887" i="2"/>
  <c r="X29888" i="2"/>
  <c r="X29889" i="2"/>
  <c r="X29890" i="2"/>
  <c r="X29891" i="2"/>
  <c r="X29892" i="2"/>
  <c r="X29893" i="2"/>
  <c r="X29894" i="2"/>
  <c r="X29895" i="2"/>
  <c r="X29896" i="2"/>
  <c r="X29897" i="2"/>
  <c r="X29898" i="2"/>
  <c r="X29899" i="2"/>
  <c r="X29900" i="2"/>
  <c r="X29901" i="2"/>
  <c r="X29902" i="2"/>
  <c r="X29903" i="2"/>
  <c r="X29904" i="2"/>
  <c r="X29905" i="2"/>
  <c r="X29906" i="2"/>
  <c r="X29907" i="2"/>
  <c r="X29908" i="2"/>
  <c r="X29909" i="2"/>
  <c r="X29910" i="2"/>
  <c r="X29911" i="2"/>
  <c r="X29912" i="2"/>
  <c r="X29913" i="2"/>
  <c r="X29914" i="2"/>
  <c r="X29915" i="2"/>
  <c r="X29916" i="2"/>
  <c r="X29917" i="2"/>
  <c r="X29918" i="2"/>
  <c r="X29919" i="2"/>
  <c r="X29920" i="2"/>
  <c r="X29921" i="2"/>
  <c r="X29922" i="2"/>
  <c r="X29923" i="2"/>
  <c r="X29924" i="2"/>
  <c r="X29925" i="2"/>
  <c r="X29926" i="2"/>
  <c r="X29927" i="2"/>
  <c r="X29928" i="2"/>
  <c r="X29929" i="2"/>
  <c r="X29930" i="2"/>
  <c r="X29931" i="2"/>
  <c r="X29932" i="2"/>
  <c r="X29933" i="2"/>
  <c r="X29934" i="2"/>
  <c r="X29935" i="2"/>
  <c r="X29936" i="2"/>
  <c r="X29937" i="2"/>
  <c r="X29938" i="2"/>
  <c r="X29939" i="2"/>
  <c r="X29940" i="2"/>
  <c r="X29941" i="2"/>
  <c r="X29942" i="2"/>
  <c r="X29943" i="2"/>
  <c r="X29944" i="2"/>
  <c r="X29945" i="2"/>
  <c r="X29946" i="2"/>
  <c r="X29947" i="2"/>
  <c r="X29948" i="2"/>
  <c r="X29949" i="2"/>
  <c r="X29950" i="2"/>
  <c r="X29951" i="2"/>
  <c r="X29952" i="2"/>
  <c r="X29953" i="2"/>
  <c r="X29954" i="2"/>
  <c r="X29955" i="2"/>
  <c r="X29956" i="2"/>
  <c r="X29957" i="2"/>
  <c r="X29958" i="2"/>
  <c r="X29959" i="2"/>
  <c r="X29960" i="2"/>
  <c r="X29961" i="2"/>
  <c r="X29962" i="2"/>
  <c r="X29963" i="2"/>
  <c r="X29964" i="2"/>
  <c r="X29965" i="2"/>
  <c r="X29966" i="2"/>
  <c r="X29967" i="2"/>
  <c r="X29968" i="2"/>
  <c r="X29969" i="2"/>
  <c r="X29970" i="2"/>
  <c r="X29971" i="2"/>
  <c r="X29972" i="2"/>
  <c r="X29973" i="2"/>
  <c r="X29974" i="2"/>
  <c r="X29975" i="2"/>
  <c r="X29976" i="2"/>
  <c r="X29977" i="2"/>
  <c r="X29978" i="2"/>
  <c r="X29979" i="2"/>
  <c r="X29980" i="2"/>
  <c r="X29981" i="2"/>
  <c r="X29982" i="2"/>
  <c r="X29983" i="2"/>
  <c r="X29984" i="2"/>
  <c r="X29985" i="2"/>
  <c r="X29986" i="2"/>
  <c r="X29987" i="2"/>
  <c r="X29988" i="2"/>
  <c r="X29989" i="2"/>
  <c r="X29990" i="2"/>
  <c r="X29991" i="2"/>
  <c r="X29992" i="2"/>
  <c r="X29993" i="2"/>
  <c r="X29994" i="2"/>
  <c r="X29995" i="2"/>
  <c r="X29996" i="2"/>
  <c r="X29997" i="2"/>
  <c r="X29998" i="2"/>
  <c r="X29999" i="2"/>
  <c r="X30000" i="2"/>
  <c r="X30001" i="2"/>
  <c r="X30002" i="2"/>
  <c r="X30003" i="2"/>
  <c r="X30004" i="2"/>
  <c r="X30005" i="2"/>
  <c r="X30006" i="2"/>
  <c r="X30007" i="2"/>
  <c r="X30008" i="2"/>
  <c r="X30009" i="2"/>
  <c r="X30010" i="2"/>
  <c r="X30011" i="2"/>
  <c r="X30012" i="2"/>
  <c r="X30013" i="2"/>
  <c r="X30014" i="2"/>
  <c r="X30015" i="2"/>
  <c r="X30016" i="2"/>
  <c r="X30017" i="2"/>
  <c r="X30018" i="2"/>
  <c r="X30019" i="2"/>
  <c r="X30020" i="2"/>
  <c r="X30021" i="2"/>
  <c r="X30022" i="2"/>
  <c r="X30023" i="2"/>
  <c r="X30024" i="2"/>
  <c r="X30025" i="2"/>
  <c r="X30026" i="2"/>
  <c r="X30027" i="2"/>
  <c r="X30028" i="2"/>
  <c r="X30029" i="2"/>
  <c r="X30030" i="2"/>
  <c r="X30031" i="2"/>
  <c r="X30032" i="2"/>
  <c r="X30033" i="2"/>
  <c r="X30034" i="2"/>
  <c r="X30035" i="2"/>
  <c r="X30036" i="2"/>
  <c r="X30037" i="2"/>
  <c r="X30038" i="2"/>
  <c r="X30039" i="2"/>
  <c r="X30040" i="2"/>
  <c r="X30041" i="2"/>
  <c r="X30042" i="2"/>
  <c r="X30043" i="2"/>
  <c r="X30044" i="2"/>
  <c r="X30045" i="2"/>
  <c r="X30046" i="2"/>
  <c r="X30047" i="2"/>
  <c r="X30048" i="2"/>
  <c r="X30049" i="2"/>
  <c r="X30050" i="2"/>
  <c r="X30051" i="2"/>
  <c r="X30052" i="2"/>
  <c r="X30053" i="2"/>
  <c r="X30054" i="2"/>
  <c r="X30055" i="2"/>
  <c r="X30056" i="2"/>
  <c r="X30057" i="2"/>
  <c r="X30058" i="2"/>
  <c r="X30059" i="2"/>
  <c r="X30060" i="2"/>
  <c r="X30061" i="2"/>
  <c r="X30062" i="2"/>
  <c r="X30063" i="2"/>
  <c r="X30064" i="2"/>
  <c r="X30065" i="2"/>
  <c r="X30066" i="2"/>
  <c r="X30067" i="2"/>
  <c r="X30068" i="2"/>
  <c r="X30069" i="2"/>
  <c r="X30070" i="2"/>
  <c r="X30071" i="2"/>
  <c r="X30072" i="2"/>
  <c r="X30073" i="2"/>
  <c r="X30074" i="2"/>
  <c r="X30075" i="2"/>
  <c r="X30076" i="2"/>
  <c r="X30077" i="2"/>
  <c r="X30078" i="2"/>
  <c r="X30079" i="2"/>
  <c r="X30080" i="2"/>
  <c r="X30081" i="2"/>
  <c r="X30082" i="2"/>
  <c r="X30083" i="2"/>
  <c r="X30084" i="2"/>
  <c r="X30085" i="2"/>
  <c r="X30086" i="2"/>
  <c r="X30087" i="2"/>
  <c r="X30088" i="2"/>
  <c r="X30089" i="2"/>
  <c r="X30090" i="2"/>
  <c r="X30091" i="2"/>
  <c r="X30092" i="2"/>
  <c r="X30093" i="2"/>
  <c r="X30094" i="2"/>
  <c r="X30095" i="2"/>
  <c r="X30096" i="2"/>
  <c r="X30097" i="2"/>
  <c r="X30098" i="2"/>
  <c r="X30099" i="2"/>
  <c r="X30100" i="2"/>
  <c r="X30101" i="2"/>
  <c r="X30102" i="2"/>
  <c r="X30103" i="2"/>
  <c r="X30104" i="2"/>
  <c r="X30105" i="2"/>
  <c r="X30106" i="2"/>
  <c r="X30107" i="2"/>
  <c r="X30108" i="2"/>
  <c r="X30109" i="2"/>
  <c r="X30110" i="2"/>
  <c r="X30111" i="2"/>
  <c r="X30112" i="2"/>
  <c r="X30113" i="2"/>
  <c r="X30114" i="2"/>
  <c r="X30115" i="2"/>
  <c r="X30116" i="2"/>
  <c r="X30117" i="2"/>
  <c r="X30118" i="2"/>
  <c r="X30119" i="2"/>
  <c r="X30120" i="2"/>
  <c r="X30121" i="2"/>
  <c r="X30122" i="2"/>
  <c r="X30123" i="2"/>
  <c r="X30124" i="2"/>
  <c r="X30125" i="2"/>
  <c r="X30126" i="2"/>
  <c r="X30127" i="2"/>
  <c r="X30128" i="2"/>
  <c r="X30129" i="2"/>
  <c r="X30130" i="2"/>
  <c r="X30131" i="2"/>
  <c r="X30132" i="2"/>
  <c r="X30133" i="2"/>
  <c r="X30134" i="2"/>
  <c r="X30135" i="2"/>
  <c r="X30136" i="2"/>
  <c r="X30137" i="2"/>
  <c r="X30138" i="2"/>
  <c r="X30139" i="2"/>
  <c r="X30140" i="2"/>
  <c r="X30141" i="2"/>
  <c r="X30142" i="2"/>
  <c r="X30143" i="2"/>
  <c r="X30144" i="2"/>
  <c r="X30145" i="2"/>
  <c r="X30146" i="2"/>
  <c r="X30147" i="2"/>
  <c r="X30148" i="2"/>
  <c r="X30149" i="2"/>
  <c r="X30150" i="2"/>
  <c r="X30151" i="2"/>
  <c r="X30152" i="2"/>
  <c r="X30153" i="2"/>
  <c r="X30154" i="2"/>
  <c r="X30155" i="2"/>
  <c r="X30156" i="2"/>
  <c r="X30157" i="2"/>
  <c r="X30158" i="2"/>
  <c r="X30159" i="2"/>
  <c r="X30160" i="2"/>
  <c r="X30161" i="2"/>
  <c r="X30162" i="2"/>
  <c r="X30163" i="2"/>
  <c r="X30164" i="2"/>
  <c r="X30165" i="2"/>
  <c r="X30166" i="2"/>
  <c r="X30167" i="2"/>
  <c r="X30168" i="2"/>
  <c r="X30169" i="2"/>
  <c r="X30170" i="2"/>
  <c r="X30171" i="2"/>
  <c r="X30172" i="2"/>
  <c r="X30173" i="2"/>
  <c r="X30174" i="2"/>
  <c r="X30175" i="2"/>
  <c r="X30176" i="2"/>
  <c r="X30177" i="2"/>
  <c r="X30178" i="2"/>
  <c r="X30179" i="2"/>
  <c r="X30180" i="2"/>
  <c r="X30181" i="2"/>
  <c r="X30182" i="2"/>
  <c r="X30183" i="2"/>
  <c r="X30184" i="2"/>
  <c r="X30185" i="2"/>
  <c r="X30186" i="2"/>
  <c r="X30187" i="2"/>
  <c r="X30188" i="2"/>
  <c r="X30189" i="2"/>
  <c r="X30190" i="2"/>
  <c r="X30191" i="2"/>
  <c r="X30192" i="2"/>
  <c r="X30193" i="2"/>
  <c r="X30194" i="2"/>
  <c r="X30195" i="2"/>
  <c r="X30196" i="2"/>
  <c r="X30197" i="2"/>
  <c r="X30198" i="2"/>
  <c r="X30199" i="2"/>
  <c r="X30200" i="2"/>
  <c r="X30201" i="2"/>
  <c r="X30202" i="2"/>
  <c r="X30203" i="2"/>
  <c r="X30204" i="2"/>
  <c r="X30205" i="2"/>
  <c r="X30206" i="2"/>
  <c r="X30207" i="2"/>
  <c r="X30208" i="2"/>
  <c r="X30209" i="2"/>
  <c r="X30210" i="2"/>
  <c r="X30211" i="2"/>
  <c r="X30212" i="2"/>
  <c r="X30213" i="2"/>
  <c r="X30214" i="2"/>
  <c r="X30215" i="2"/>
  <c r="X30216" i="2"/>
  <c r="X30217" i="2"/>
  <c r="X30218" i="2"/>
  <c r="X30219" i="2"/>
  <c r="X30220" i="2"/>
  <c r="X30221" i="2"/>
  <c r="X30222" i="2"/>
  <c r="X30223" i="2"/>
  <c r="X30224" i="2"/>
  <c r="X30225" i="2"/>
  <c r="X30226" i="2"/>
  <c r="X30227" i="2"/>
  <c r="X30228" i="2"/>
  <c r="X30229" i="2"/>
  <c r="X30230" i="2"/>
  <c r="X30231" i="2"/>
  <c r="X30232" i="2"/>
  <c r="X30233" i="2"/>
  <c r="X30234" i="2"/>
  <c r="X30235" i="2"/>
  <c r="X30236" i="2"/>
  <c r="X30237" i="2"/>
  <c r="X30238" i="2"/>
  <c r="X30239" i="2"/>
  <c r="X30240" i="2"/>
  <c r="X30241" i="2"/>
  <c r="X30242" i="2"/>
  <c r="X30243" i="2"/>
  <c r="X30244" i="2"/>
  <c r="X30245" i="2"/>
  <c r="X30246" i="2"/>
  <c r="X30247" i="2"/>
  <c r="X30248" i="2"/>
  <c r="X30249" i="2"/>
  <c r="X30250" i="2"/>
  <c r="X30251" i="2"/>
  <c r="X30252" i="2"/>
  <c r="X30253" i="2"/>
  <c r="X30254" i="2"/>
  <c r="X30255" i="2"/>
  <c r="X30256" i="2"/>
  <c r="X30257" i="2"/>
  <c r="X30258" i="2"/>
  <c r="X30259" i="2"/>
  <c r="X30260" i="2"/>
  <c r="X30261" i="2"/>
  <c r="X30262" i="2"/>
  <c r="X30263" i="2"/>
  <c r="X30264" i="2"/>
  <c r="X30265" i="2"/>
  <c r="X30266" i="2"/>
  <c r="X30267" i="2"/>
  <c r="X30268" i="2"/>
  <c r="X30269" i="2"/>
  <c r="X30270" i="2"/>
  <c r="X30271" i="2"/>
  <c r="X30272" i="2"/>
  <c r="X30273" i="2"/>
  <c r="X30274" i="2"/>
  <c r="X30275" i="2"/>
  <c r="X30276" i="2"/>
  <c r="X30277" i="2"/>
  <c r="X30278" i="2"/>
  <c r="X30279" i="2"/>
  <c r="X30280" i="2"/>
  <c r="X30281" i="2"/>
  <c r="X30282" i="2"/>
  <c r="X30283" i="2"/>
  <c r="X30284" i="2"/>
  <c r="X30285" i="2"/>
  <c r="X30286" i="2"/>
  <c r="X30287" i="2"/>
  <c r="X30288" i="2"/>
  <c r="X30289" i="2"/>
  <c r="X30290" i="2"/>
  <c r="X30291" i="2"/>
  <c r="X30292" i="2"/>
  <c r="X30293" i="2"/>
  <c r="X30294" i="2"/>
  <c r="X30295" i="2"/>
  <c r="X30296" i="2"/>
  <c r="X30297" i="2"/>
  <c r="X30298" i="2"/>
  <c r="X30299" i="2"/>
  <c r="X30300" i="2"/>
  <c r="X30301" i="2"/>
  <c r="X30302" i="2"/>
  <c r="X30303" i="2"/>
  <c r="X30304" i="2"/>
  <c r="X30305" i="2"/>
  <c r="X30306" i="2"/>
  <c r="X30307" i="2"/>
  <c r="X30308" i="2"/>
  <c r="X30309" i="2"/>
  <c r="X30310" i="2"/>
  <c r="X30311" i="2"/>
  <c r="X30312" i="2"/>
  <c r="X30313" i="2"/>
  <c r="X30314" i="2"/>
  <c r="X30315" i="2"/>
  <c r="X30316" i="2"/>
  <c r="X30317" i="2"/>
  <c r="X30318" i="2"/>
  <c r="X30319" i="2"/>
  <c r="X30320" i="2"/>
  <c r="X30321" i="2"/>
  <c r="X30322" i="2"/>
  <c r="X30323" i="2"/>
  <c r="X30324" i="2"/>
  <c r="X30325" i="2"/>
  <c r="X30326" i="2"/>
  <c r="X30327" i="2"/>
  <c r="X30328" i="2"/>
  <c r="X30329" i="2"/>
  <c r="X30330" i="2"/>
  <c r="X30331" i="2"/>
  <c r="X30332" i="2"/>
  <c r="X30333" i="2"/>
  <c r="X30334" i="2"/>
  <c r="X30335" i="2"/>
  <c r="X30336" i="2"/>
  <c r="X30337" i="2"/>
  <c r="X30338" i="2"/>
  <c r="X30339" i="2"/>
  <c r="X30340" i="2"/>
  <c r="X30341" i="2"/>
  <c r="X30342" i="2"/>
  <c r="X30343" i="2"/>
  <c r="X30344" i="2"/>
  <c r="X30345" i="2"/>
  <c r="X30346" i="2"/>
  <c r="X30347" i="2"/>
  <c r="X30348" i="2"/>
  <c r="X30349" i="2"/>
  <c r="X30350" i="2"/>
  <c r="X30351" i="2"/>
  <c r="X30352" i="2"/>
  <c r="X30353" i="2"/>
  <c r="X30354" i="2"/>
  <c r="X30355" i="2"/>
  <c r="X30356" i="2"/>
  <c r="X30357" i="2"/>
  <c r="X30358" i="2"/>
  <c r="X30359" i="2"/>
  <c r="X30360" i="2"/>
  <c r="X30361" i="2"/>
  <c r="X30362" i="2"/>
  <c r="X30363" i="2"/>
  <c r="X30364" i="2"/>
  <c r="X30365" i="2"/>
  <c r="X30366" i="2"/>
  <c r="X30367" i="2"/>
  <c r="X30368" i="2"/>
  <c r="X30369" i="2"/>
  <c r="X30370" i="2"/>
  <c r="X30371" i="2"/>
  <c r="X30372" i="2"/>
  <c r="X30373" i="2"/>
  <c r="X30374" i="2"/>
  <c r="X30375" i="2"/>
  <c r="X30376" i="2"/>
  <c r="X30377" i="2"/>
  <c r="X30378" i="2"/>
  <c r="X30379" i="2"/>
  <c r="X30380" i="2"/>
  <c r="X30381" i="2"/>
  <c r="X30382" i="2"/>
  <c r="X30383" i="2"/>
  <c r="X30384" i="2"/>
  <c r="X30385" i="2"/>
  <c r="X30386" i="2"/>
  <c r="X30387" i="2"/>
  <c r="X30388" i="2"/>
  <c r="X30389" i="2"/>
  <c r="X30390" i="2"/>
  <c r="X30391" i="2"/>
  <c r="X30392" i="2"/>
  <c r="X30393" i="2"/>
  <c r="X30394" i="2"/>
  <c r="X30395" i="2"/>
  <c r="X30396" i="2"/>
  <c r="X30397" i="2"/>
  <c r="X30398" i="2"/>
  <c r="X30399" i="2"/>
  <c r="X30400" i="2"/>
  <c r="X30401" i="2"/>
  <c r="X30402" i="2"/>
  <c r="X30403" i="2"/>
  <c r="X30404" i="2"/>
  <c r="X30405" i="2"/>
  <c r="X30406" i="2"/>
  <c r="X30407" i="2"/>
  <c r="X30408" i="2"/>
  <c r="X30409" i="2"/>
  <c r="X30410" i="2"/>
  <c r="X30411" i="2"/>
  <c r="X30412" i="2"/>
  <c r="X30413" i="2"/>
  <c r="X30414" i="2"/>
  <c r="X30415" i="2"/>
  <c r="X30416" i="2"/>
  <c r="X30417" i="2"/>
  <c r="X30418" i="2"/>
  <c r="X30419" i="2"/>
  <c r="X30420" i="2"/>
  <c r="X30421" i="2"/>
  <c r="X30422" i="2"/>
  <c r="X30423" i="2"/>
  <c r="X30424" i="2"/>
  <c r="X30425" i="2"/>
  <c r="X30426" i="2"/>
  <c r="X30427" i="2"/>
  <c r="X30428" i="2"/>
  <c r="X30429" i="2"/>
  <c r="X30430" i="2"/>
  <c r="X30431" i="2"/>
  <c r="X30432" i="2"/>
  <c r="X30433" i="2"/>
  <c r="X30434" i="2"/>
  <c r="X30435" i="2"/>
  <c r="X30436" i="2"/>
  <c r="X30437" i="2"/>
  <c r="X30438" i="2"/>
  <c r="X30439" i="2"/>
  <c r="X30440" i="2"/>
  <c r="X30441" i="2"/>
  <c r="X30442" i="2"/>
  <c r="X30443" i="2"/>
  <c r="X30444" i="2"/>
  <c r="X30445" i="2"/>
  <c r="X30446" i="2"/>
  <c r="X30447" i="2"/>
  <c r="X30448" i="2"/>
  <c r="X30449" i="2"/>
  <c r="X30450" i="2"/>
  <c r="X30451" i="2"/>
  <c r="X30452" i="2"/>
  <c r="X30453" i="2"/>
  <c r="X30454" i="2"/>
  <c r="X30455" i="2"/>
  <c r="X30456" i="2"/>
  <c r="X30457" i="2"/>
  <c r="X30458" i="2"/>
  <c r="X30459" i="2"/>
  <c r="X30460" i="2"/>
  <c r="X30461" i="2"/>
  <c r="X30462" i="2"/>
  <c r="X30463" i="2"/>
  <c r="X30464" i="2"/>
  <c r="X30465" i="2"/>
  <c r="X30466" i="2"/>
  <c r="X30467" i="2"/>
  <c r="X30468" i="2"/>
  <c r="X30469" i="2"/>
  <c r="X30470" i="2"/>
  <c r="X30471" i="2"/>
  <c r="X30472" i="2"/>
  <c r="X30473" i="2"/>
  <c r="X30474" i="2"/>
  <c r="X30475" i="2"/>
  <c r="X30476" i="2"/>
  <c r="X30477" i="2"/>
  <c r="X30478" i="2"/>
  <c r="X30479" i="2"/>
  <c r="X30480" i="2"/>
  <c r="X30481" i="2"/>
  <c r="X30482" i="2"/>
  <c r="X30483" i="2"/>
  <c r="X30484" i="2"/>
  <c r="X30485" i="2"/>
  <c r="X30486" i="2"/>
  <c r="X30487" i="2"/>
  <c r="X30488" i="2"/>
  <c r="X30489" i="2"/>
  <c r="X30490" i="2"/>
  <c r="X30491" i="2"/>
  <c r="X30492" i="2"/>
  <c r="X30493" i="2"/>
  <c r="X30494" i="2"/>
  <c r="X30495" i="2"/>
  <c r="X30496" i="2"/>
  <c r="X30497" i="2"/>
  <c r="X30498" i="2"/>
  <c r="X30499" i="2"/>
  <c r="X30500" i="2"/>
  <c r="X30501" i="2"/>
  <c r="X30502" i="2"/>
  <c r="X30503" i="2"/>
  <c r="X30504" i="2"/>
  <c r="X30505" i="2"/>
  <c r="X30506" i="2"/>
  <c r="X30507" i="2"/>
  <c r="X30508" i="2"/>
  <c r="X30509" i="2"/>
  <c r="X30510" i="2"/>
  <c r="X30511" i="2"/>
  <c r="X30512" i="2"/>
  <c r="X30513" i="2"/>
  <c r="X30514" i="2"/>
  <c r="X30515" i="2"/>
  <c r="X30516" i="2"/>
  <c r="X30517" i="2"/>
  <c r="X30518" i="2"/>
  <c r="X30519" i="2"/>
  <c r="X30520" i="2"/>
  <c r="X30521" i="2"/>
  <c r="X30522" i="2"/>
  <c r="X30523" i="2"/>
  <c r="X30524" i="2"/>
  <c r="X30525" i="2"/>
  <c r="X30526" i="2"/>
  <c r="X30527" i="2"/>
  <c r="X30528" i="2"/>
  <c r="X30529" i="2"/>
  <c r="X30530" i="2"/>
  <c r="X30531" i="2"/>
  <c r="X30532" i="2"/>
  <c r="X30533" i="2"/>
  <c r="X30534" i="2"/>
  <c r="X30535" i="2"/>
  <c r="X30536" i="2"/>
  <c r="X30537" i="2"/>
  <c r="X30538" i="2"/>
  <c r="X30539" i="2"/>
  <c r="X30540" i="2"/>
  <c r="X30541" i="2"/>
  <c r="X30542" i="2"/>
  <c r="X30543" i="2"/>
  <c r="X30544" i="2"/>
  <c r="X30545" i="2"/>
  <c r="X30546" i="2"/>
  <c r="X30547" i="2"/>
  <c r="X30548" i="2"/>
  <c r="X30549" i="2"/>
  <c r="X30550" i="2"/>
  <c r="X30551" i="2"/>
  <c r="X30552" i="2"/>
  <c r="X30553" i="2"/>
  <c r="X30554" i="2"/>
  <c r="X30555" i="2"/>
  <c r="X30556" i="2"/>
  <c r="X30557" i="2"/>
  <c r="X30558" i="2"/>
  <c r="X30559" i="2"/>
  <c r="X30560" i="2"/>
  <c r="X30561" i="2"/>
  <c r="X30562" i="2"/>
  <c r="X30563" i="2"/>
  <c r="X30564" i="2"/>
  <c r="X30565" i="2"/>
  <c r="X30566" i="2"/>
  <c r="X30567" i="2"/>
  <c r="X30568" i="2"/>
  <c r="X30569" i="2"/>
  <c r="X30570" i="2"/>
  <c r="X30571" i="2"/>
  <c r="X30572" i="2"/>
  <c r="X30573" i="2"/>
  <c r="X30574" i="2"/>
  <c r="X30575" i="2"/>
  <c r="X30576" i="2"/>
  <c r="X30577" i="2"/>
  <c r="X30578" i="2"/>
  <c r="X30579" i="2"/>
  <c r="X30580" i="2"/>
  <c r="X30581" i="2"/>
  <c r="X30582" i="2"/>
  <c r="X30583" i="2"/>
  <c r="X30584" i="2"/>
  <c r="X30585" i="2"/>
  <c r="X30586" i="2"/>
  <c r="X30587" i="2"/>
  <c r="X30588" i="2"/>
  <c r="X30589" i="2"/>
  <c r="X30590" i="2"/>
  <c r="X30591" i="2"/>
  <c r="X30592" i="2"/>
  <c r="X30593" i="2"/>
  <c r="X30594" i="2"/>
  <c r="X30595" i="2"/>
  <c r="X30596" i="2"/>
  <c r="X30597" i="2"/>
  <c r="X30598" i="2"/>
  <c r="X30599" i="2"/>
  <c r="X30600" i="2"/>
  <c r="X30601" i="2"/>
  <c r="X30602" i="2"/>
  <c r="X30603" i="2"/>
  <c r="X30604" i="2"/>
  <c r="X30605" i="2"/>
  <c r="X30606" i="2"/>
  <c r="X30607" i="2"/>
  <c r="X30608" i="2"/>
  <c r="X30609" i="2"/>
  <c r="X30610" i="2"/>
  <c r="X30611" i="2"/>
  <c r="X30612" i="2"/>
  <c r="X30613" i="2"/>
  <c r="X30614" i="2"/>
  <c r="X30615" i="2"/>
  <c r="X30616" i="2"/>
  <c r="X30617" i="2"/>
  <c r="X30618" i="2"/>
  <c r="X30619" i="2"/>
  <c r="X30620" i="2"/>
  <c r="X30621" i="2"/>
  <c r="X30622" i="2"/>
  <c r="X30623" i="2"/>
  <c r="X30624" i="2"/>
  <c r="X30625" i="2"/>
  <c r="X30626" i="2"/>
  <c r="X30627" i="2"/>
  <c r="X30628" i="2"/>
  <c r="X30629" i="2"/>
  <c r="X30630" i="2"/>
  <c r="X30631" i="2"/>
  <c r="X30632" i="2"/>
  <c r="X30633" i="2"/>
  <c r="X30634" i="2"/>
  <c r="X30635" i="2"/>
  <c r="X30636" i="2"/>
  <c r="X30637" i="2"/>
  <c r="X30638" i="2"/>
  <c r="X30639" i="2"/>
  <c r="X30640" i="2"/>
  <c r="X30641" i="2"/>
  <c r="X30642" i="2"/>
  <c r="X30643" i="2"/>
  <c r="X30644" i="2"/>
  <c r="X30645" i="2"/>
  <c r="X30646" i="2"/>
  <c r="X30647" i="2"/>
  <c r="X30648" i="2"/>
  <c r="X30649" i="2"/>
  <c r="X30650" i="2"/>
  <c r="X30651" i="2"/>
  <c r="X30652" i="2"/>
  <c r="X30653" i="2"/>
  <c r="X30654" i="2"/>
  <c r="X30655" i="2"/>
  <c r="X30656" i="2"/>
  <c r="X30657" i="2"/>
  <c r="X30658" i="2"/>
  <c r="X30659" i="2"/>
  <c r="X30660" i="2"/>
  <c r="X30661" i="2"/>
  <c r="X30662" i="2"/>
  <c r="X30663" i="2"/>
  <c r="X30664" i="2"/>
  <c r="X30665" i="2"/>
  <c r="X30666" i="2"/>
  <c r="X30667" i="2"/>
  <c r="X30668" i="2"/>
  <c r="X30669" i="2"/>
  <c r="X30670" i="2"/>
  <c r="X30671" i="2"/>
  <c r="X30672" i="2"/>
  <c r="X30673" i="2"/>
  <c r="X30674" i="2"/>
  <c r="X30675" i="2"/>
  <c r="X30676" i="2"/>
  <c r="X30677" i="2"/>
  <c r="X30678" i="2"/>
  <c r="X30679" i="2"/>
  <c r="X30680" i="2"/>
  <c r="X30681" i="2"/>
  <c r="X30682" i="2"/>
  <c r="X30683" i="2"/>
  <c r="X30684" i="2"/>
  <c r="X30685" i="2"/>
  <c r="X30686" i="2"/>
  <c r="X30687" i="2"/>
  <c r="X30688" i="2"/>
  <c r="X30689" i="2"/>
  <c r="X30690" i="2"/>
  <c r="X30691" i="2"/>
  <c r="X30692" i="2"/>
  <c r="X30693" i="2"/>
  <c r="X30694" i="2"/>
  <c r="X30695" i="2"/>
  <c r="X30696" i="2"/>
  <c r="X30697" i="2"/>
  <c r="X30698" i="2"/>
  <c r="X30699" i="2"/>
  <c r="X30700" i="2"/>
  <c r="X30701" i="2"/>
  <c r="X30702" i="2"/>
  <c r="X30703" i="2"/>
  <c r="X30704" i="2"/>
  <c r="X30705" i="2"/>
  <c r="X30706" i="2"/>
  <c r="X30707" i="2"/>
  <c r="X30708" i="2"/>
  <c r="X30709" i="2"/>
  <c r="X30710" i="2"/>
  <c r="X30711" i="2"/>
  <c r="X30712" i="2"/>
  <c r="X30713" i="2"/>
  <c r="X30714" i="2"/>
  <c r="X30715" i="2"/>
  <c r="X30716" i="2"/>
  <c r="X30717" i="2"/>
  <c r="X30718" i="2"/>
  <c r="X30719" i="2"/>
  <c r="X30720" i="2"/>
  <c r="X30721" i="2"/>
  <c r="X30722" i="2"/>
  <c r="X30723" i="2"/>
  <c r="X30724" i="2"/>
  <c r="X30725" i="2"/>
  <c r="X30726" i="2"/>
  <c r="X30727" i="2"/>
  <c r="X30728" i="2"/>
  <c r="X30729" i="2"/>
  <c r="X30730" i="2"/>
  <c r="X30731" i="2"/>
  <c r="X30732" i="2"/>
  <c r="X30733" i="2"/>
  <c r="X30734" i="2"/>
  <c r="X30735" i="2"/>
  <c r="X30736" i="2"/>
  <c r="X30737" i="2"/>
  <c r="X30738" i="2"/>
  <c r="X30739" i="2"/>
  <c r="X30740" i="2"/>
  <c r="X30741" i="2"/>
  <c r="X30742" i="2"/>
  <c r="X30743" i="2"/>
  <c r="X30744" i="2"/>
  <c r="X30745" i="2"/>
  <c r="X30746" i="2"/>
  <c r="X30747" i="2"/>
  <c r="X30748" i="2"/>
  <c r="X30749" i="2"/>
  <c r="X30750" i="2"/>
  <c r="X30751" i="2"/>
  <c r="X30752" i="2"/>
  <c r="X30753" i="2"/>
  <c r="X30754" i="2"/>
  <c r="X30755" i="2"/>
  <c r="X30756" i="2"/>
  <c r="X30757" i="2"/>
  <c r="X30758" i="2"/>
  <c r="X30759" i="2"/>
  <c r="X30760" i="2"/>
  <c r="X30761" i="2"/>
  <c r="X30762" i="2"/>
  <c r="X30763" i="2"/>
  <c r="X30764" i="2"/>
  <c r="X30765" i="2"/>
  <c r="X30766" i="2"/>
  <c r="X30767" i="2"/>
  <c r="X30768" i="2"/>
  <c r="X30769" i="2"/>
  <c r="X30770" i="2"/>
  <c r="X30771" i="2"/>
  <c r="X30772" i="2"/>
  <c r="X30773" i="2"/>
  <c r="X30774" i="2"/>
  <c r="X30775" i="2"/>
  <c r="X30776" i="2"/>
  <c r="X30777" i="2"/>
  <c r="X30778" i="2"/>
  <c r="X30779" i="2"/>
  <c r="X30780" i="2"/>
  <c r="X30781" i="2"/>
  <c r="X30782" i="2"/>
  <c r="X30783" i="2"/>
  <c r="X30784" i="2"/>
  <c r="X30785" i="2"/>
  <c r="X30786" i="2"/>
  <c r="X30787" i="2"/>
  <c r="X30788" i="2"/>
  <c r="X30789" i="2"/>
  <c r="X30790" i="2"/>
  <c r="X30791" i="2"/>
  <c r="X30792" i="2"/>
  <c r="X30793" i="2"/>
  <c r="X30794" i="2"/>
  <c r="X30795" i="2"/>
  <c r="X30796" i="2"/>
  <c r="X30797" i="2"/>
  <c r="X30798" i="2"/>
  <c r="X30799" i="2"/>
  <c r="X30800" i="2"/>
  <c r="X30801" i="2"/>
  <c r="X30802" i="2"/>
  <c r="X30803" i="2"/>
  <c r="X30804" i="2"/>
  <c r="X30805" i="2"/>
  <c r="X30806" i="2"/>
  <c r="X30807" i="2"/>
  <c r="X30808" i="2"/>
  <c r="X30809" i="2"/>
  <c r="X30810" i="2"/>
  <c r="X30811" i="2"/>
  <c r="X30812" i="2"/>
  <c r="X30813" i="2"/>
  <c r="X30814" i="2"/>
  <c r="X30815" i="2"/>
  <c r="X30816" i="2"/>
  <c r="X30817" i="2"/>
  <c r="X30818" i="2"/>
  <c r="X30819" i="2"/>
  <c r="X30820" i="2"/>
  <c r="X30821" i="2"/>
  <c r="X30822" i="2"/>
  <c r="X30823" i="2"/>
  <c r="X30824" i="2"/>
  <c r="X30825" i="2"/>
  <c r="X30826" i="2"/>
  <c r="X30827" i="2"/>
  <c r="X30828" i="2"/>
  <c r="X30829" i="2"/>
  <c r="X30830" i="2"/>
  <c r="X30831" i="2"/>
  <c r="X30832" i="2"/>
  <c r="X30833" i="2"/>
  <c r="X30834" i="2"/>
  <c r="X30835" i="2"/>
  <c r="X30836" i="2"/>
  <c r="X30837" i="2"/>
  <c r="X30838" i="2"/>
  <c r="X30839" i="2"/>
  <c r="X30840" i="2"/>
  <c r="X30841" i="2"/>
  <c r="X30842" i="2"/>
  <c r="X30843" i="2"/>
  <c r="X30844" i="2"/>
  <c r="X30845" i="2"/>
  <c r="X30846" i="2"/>
  <c r="X30847" i="2"/>
  <c r="X30848" i="2"/>
  <c r="X30849" i="2"/>
  <c r="X30850" i="2"/>
  <c r="X30851" i="2"/>
  <c r="X30852" i="2"/>
  <c r="X30853" i="2"/>
  <c r="X30854" i="2"/>
  <c r="X30855" i="2"/>
  <c r="X30856" i="2"/>
  <c r="X30857" i="2"/>
  <c r="X30858" i="2"/>
  <c r="X30859" i="2"/>
  <c r="X30860" i="2"/>
  <c r="X30861" i="2"/>
  <c r="X30862" i="2"/>
  <c r="X30863" i="2"/>
  <c r="X30864" i="2"/>
  <c r="X30865" i="2"/>
  <c r="X30866" i="2"/>
  <c r="X30867" i="2"/>
  <c r="X30868" i="2"/>
  <c r="X30869" i="2"/>
  <c r="X30870" i="2"/>
  <c r="X30871" i="2"/>
  <c r="X30872" i="2"/>
  <c r="X30873" i="2"/>
  <c r="X30874" i="2"/>
  <c r="X30875" i="2"/>
  <c r="X30876" i="2"/>
  <c r="X30877" i="2"/>
  <c r="X30878" i="2"/>
  <c r="X30879" i="2"/>
  <c r="X30880" i="2"/>
  <c r="X30881" i="2"/>
  <c r="X30882" i="2"/>
  <c r="X30883" i="2"/>
  <c r="X30884" i="2"/>
  <c r="X30885" i="2"/>
  <c r="X30886" i="2"/>
  <c r="X30887" i="2"/>
  <c r="X30888" i="2"/>
  <c r="X30889" i="2"/>
  <c r="X30890" i="2"/>
  <c r="X30891" i="2"/>
  <c r="X30892" i="2"/>
  <c r="X30893" i="2"/>
  <c r="X30894" i="2"/>
  <c r="X30895" i="2"/>
  <c r="X30896" i="2"/>
  <c r="X30897" i="2"/>
  <c r="X30898" i="2"/>
  <c r="X30899" i="2"/>
  <c r="X30900" i="2"/>
  <c r="X30901" i="2"/>
  <c r="X30902" i="2"/>
  <c r="X30903" i="2"/>
  <c r="X30904" i="2"/>
  <c r="X30905" i="2"/>
  <c r="X30906" i="2"/>
  <c r="X30907" i="2"/>
  <c r="X30908" i="2"/>
  <c r="X30909" i="2"/>
  <c r="X30910" i="2"/>
  <c r="X30911" i="2"/>
  <c r="X30912" i="2"/>
  <c r="X30913" i="2"/>
  <c r="X30914" i="2"/>
  <c r="X30915" i="2"/>
  <c r="X30916" i="2"/>
  <c r="X30917" i="2"/>
  <c r="X30918" i="2"/>
  <c r="X30919" i="2"/>
  <c r="X30920" i="2"/>
  <c r="X30921" i="2"/>
  <c r="X30922" i="2"/>
  <c r="X30923" i="2"/>
  <c r="X30924" i="2"/>
  <c r="X30925" i="2"/>
  <c r="X30926" i="2"/>
  <c r="X30927" i="2"/>
  <c r="X30928" i="2"/>
  <c r="X30929" i="2"/>
  <c r="X30930" i="2"/>
  <c r="X30931" i="2"/>
  <c r="X30932" i="2"/>
  <c r="X30933" i="2"/>
  <c r="X30934" i="2"/>
  <c r="X30935" i="2"/>
  <c r="X30936" i="2"/>
  <c r="X30937" i="2"/>
  <c r="X30938" i="2"/>
  <c r="X30939" i="2"/>
  <c r="X30940" i="2"/>
  <c r="X30941" i="2"/>
  <c r="X30942" i="2"/>
  <c r="X30943" i="2"/>
  <c r="X30944" i="2"/>
  <c r="X30945" i="2"/>
  <c r="X30946" i="2"/>
  <c r="X30947" i="2"/>
  <c r="X30948" i="2"/>
  <c r="X30949" i="2"/>
  <c r="X30950" i="2"/>
  <c r="X30951" i="2"/>
  <c r="X30952" i="2"/>
  <c r="X30953" i="2"/>
  <c r="X30954" i="2"/>
  <c r="X30955" i="2"/>
  <c r="X30956" i="2"/>
  <c r="X30957" i="2"/>
  <c r="X30958" i="2"/>
  <c r="X30959" i="2"/>
  <c r="X30960" i="2"/>
  <c r="X30961" i="2"/>
  <c r="X30962" i="2"/>
  <c r="X30963" i="2"/>
  <c r="X30964" i="2"/>
  <c r="X30965" i="2"/>
  <c r="X30966" i="2"/>
  <c r="X30967" i="2"/>
  <c r="X30968" i="2"/>
  <c r="X30969" i="2"/>
  <c r="X30970" i="2"/>
  <c r="X30971" i="2"/>
  <c r="X30972" i="2"/>
  <c r="X30973" i="2"/>
  <c r="X30974" i="2"/>
  <c r="X30975" i="2"/>
  <c r="X30976" i="2"/>
  <c r="X30977" i="2"/>
  <c r="X30978" i="2"/>
  <c r="X30979" i="2"/>
  <c r="X30980" i="2"/>
  <c r="X30981" i="2"/>
  <c r="X30982" i="2"/>
  <c r="X30983" i="2"/>
  <c r="X30984" i="2"/>
  <c r="X30985" i="2"/>
  <c r="X30986" i="2"/>
  <c r="X30987" i="2"/>
  <c r="X30988" i="2"/>
  <c r="X30989" i="2"/>
  <c r="X30990" i="2"/>
  <c r="X30991" i="2"/>
  <c r="X30992" i="2"/>
  <c r="X30993" i="2"/>
  <c r="X30994" i="2"/>
  <c r="X30995" i="2"/>
  <c r="X30996" i="2"/>
  <c r="X30997" i="2"/>
  <c r="X30998" i="2"/>
  <c r="X30999" i="2"/>
  <c r="X31000" i="2"/>
  <c r="X31001" i="2"/>
  <c r="X31002" i="2"/>
  <c r="X31003" i="2"/>
  <c r="X31004" i="2"/>
  <c r="X31005" i="2"/>
  <c r="X31006" i="2"/>
  <c r="X31007" i="2"/>
  <c r="X31008" i="2"/>
  <c r="X31009" i="2"/>
  <c r="X31010" i="2"/>
  <c r="X31011" i="2"/>
  <c r="X31012" i="2"/>
  <c r="X31013" i="2"/>
  <c r="X31014" i="2"/>
  <c r="X31015" i="2"/>
  <c r="X31016" i="2"/>
  <c r="X31017" i="2"/>
  <c r="X31018" i="2"/>
  <c r="X31019" i="2"/>
  <c r="X31020" i="2"/>
  <c r="X31021" i="2"/>
  <c r="X31022" i="2"/>
  <c r="X31023" i="2"/>
  <c r="X31024" i="2"/>
  <c r="X31025" i="2"/>
  <c r="X31026" i="2"/>
  <c r="X31027" i="2"/>
  <c r="X31028" i="2"/>
  <c r="X31029" i="2"/>
  <c r="X31030" i="2"/>
  <c r="X31031" i="2"/>
  <c r="X31032" i="2"/>
  <c r="X31033" i="2"/>
  <c r="X31034" i="2"/>
  <c r="X31035" i="2"/>
  <c r="X31036" i="2"/>
  <c r="X31037" i="2"/>
  <c r="X31038" i="2"/>
  <c r="X31039" i="2"/>
  <c r="X31040" i="2"/>
  <c r="X31041" i="2"/>
  <c r="X31042" i="2"/>
  <c r="X31043" i="2"/>
  <c r="X31044" i="2"/>
  <c r="X31045" i="2"/>
  <c r="X31046" i="2"/>
  <c r="X31047" i="2"/>
  <c r="X31048" i="2"/>
  <c r="X31049" i="2"/>
  <c r="X31050" i="2"/>
  <c r="X31051" i="2"/>
  <c r="X31052" i="2"/>
  <c r="X31053" i="2"/>
  <c r="X31054" i="2"/>
  <c r="X31055" i="2"/>
  <c r="X31056" i="2"/>
  <c r="X31057" i="2"/>
  <c r="X31058" i="2"/>
  <c r="X31059" i="2"/>
  <c r="X31060" i="2"/>
  <c r="X31061" i="2"/>
  <c r="X31062" i="2"/>
  <c r="X31063" i="2"/>
  <c r="X31064" i="2"/>
  <c r="X31065" i="2"/>
  <c r="X31066" i="2"/>
  <c r="X31067" i="2"/>
  <c r="X31068" i="2"/>
  <c r="X31069" i="2"/>
  <c r="X31070" i="2"/>
  <c r="X31071" i="2"/>
  <c r="X31072" i="2"/>
  <c r="X31073" i="2"/>
  <c r="X31074" i="2"/>
  <c r="X31075" i="2"/>
  <c r="X31076" i="2"/>
  <c r="X31077" i="2"/>
  <c r="X31078" i="2"/>
  <c r="X31079" i="2"/>
  <c r="X31080" i="2"/>
  <c r="X31081" i="2"/>
  <c r="X31082" i="2"/>
  <c r="X31083" i="2"/>
  <c r="X31084" i="2"/>
  <c r="X31085" i="2"/>
  <c r="X31086" i="2"/>
  <c r="X31087" i="2"/>
  <c r="X31088" i="2"/>
  <c r="X31089" i="2"/>
  <c r="X31090" i="2"/>
  <c r="X31091" i="2"/>
  <c r="X31092" i="2"/>
  <c r="X31093" i="2"/>
  <c r="X31094" i="2"/>
  <c r="X31095" i="2"/>
  <c r="X31096" i="2"/>
  <c r="X31097" i="2"/>
  <c r="X31098" i="2"/>
  <c r="X31099" i="2"/>
  <c r="X31100" i="2"/>
  <c r="X31101" i="2"/>
  <c r="X31102" i="2"/>
  <c r="X31103" i="2"/>
  <c r="X31104" i="2"/>
  <c r="X31105" i="2"/>
  <c r="X31106" i="2"/>
  <c r="X31107" i="2"/>
  <c r="X31108" i="2"/>
  <c r="X31109" i="2"/>
  <c r="X31110" i="2"/>
  <c r="X31111" i="2"/>
  <c r="X31112" i="2"/>
  <c r="X31113" i="2"/>
  <c r="X31114" i="2"/>
  <c r="X31115" i="2"/>
  <c r="X31116" i="2"/>
  <c r="X31117" i="2"/>
  <c r="X31118" i="2"/>
  <c r="X31119" i="2"/>
  <c r="X31120" i="2"/>
  <c r="X31121" i="2"/>
  <c r="X31122" i="2"/>
  <c r="X31123" i="2"/>
  <c r="X31124" i="2"/>
  <c r="X31125" i="2"/>
  <c r="X31126" i="2"/>
  <c r="X31127" i="2"/>
  <c r="X31128" i="2"/>
  <c r="X31129" i="2"/>
  <c r="X31130" i="2"/>
  <c r="X31131" i="2"/>
  <c r="X31132" i="2"/>
  <c r="X31133" i="2"/>
  <c r="X31134" i="2"/>
  <c r="X31135" i="2"/>
  <c r="X31136" i="2"/>
  <c r="X31137" i="2"/>
  <c r="X31138" i="2"/>
  <c r="X31139" i="2"/>
  <c r="X31140" i="2"/>
  <c r="X31141" i="2"/>
  <c r="X31142" i="2"/>
  <c r="X31143" i="2"/>
  <c r="X31144" i="2"/>
  <c r="X31145" i="2"/>
  <c r="X31146" i="2"/>
  <c r="X31147" i="2"/>
  <c r="X31148" i="2"/>
  <c r="X31149" i="2"/>
  <c r="X31150" i="2"/>
  <c r="X31151" i="2"/>
  <c r="X31152" i="2"/>
  <c r="X31153" i="2"/>
  <c r="X31154" i="2"/>
  <c r="X31155" i="2"/>
  <c r="X31156" i="2"/>
  <c r="X31157" i="2"/>
  <c r="X31158" i="2"/>
  <c r="X31159" i="2"/>
  <c r="X31160" i="2"/>
  <c r="X31161" i="2"/>
  <c r="X31162" i="2"/>
  <c r="X31163" i="2"/>
  <c r="X31164" i="2"/>
  <c r="X31165" i="2"/>
  <c r="X31166" i="2"/>
  <c r="X31167" i="2"/>
  <c r="X31168" i="2"/>
  <c r="X31169" i="2"/>
  <c r="X31170" i="2"/>
  <c r="X31171" i="2"/>
  <c r="X31172" i="2"/>
  <c r="X31173" i="2"/>
  <c r="X31174" i="2"/>
  <c r="X31175" i="2"/>
  <c r="X31176" i="2"/>
  <c r="X31177" i="2"/>
  <c r="X31178" i="2"/>
  <c r="X31179" i="2"/>
  <c r="X31180" i="2"/>
  <c r="X31181" i="2"/>
  <c r="X31182" i="2"/>
  <c r="X31183" i="2"/>
  <c r="X31184" i="2"/>
  <c r="X31185" i="2"/>
  <c r="X31186" i="2"/>
  <c r="X31187" i="2"/>
  <c r="X31188" i="2"/>
  <c r="X31189" i="2"/>
  <c r="X31190" i="2"/>
  <c r="X31191" i="2"/>
  <c r="X31192" i="2"/>
  <c r="X31193" i="2"/>
  <c r="X31194" i="2"/>
  <c r="X31195" i="2"/>
  <c r="X31196" i="2"/>
  <c r="X31197" i="2"/>
  <c r="X31198" i="2"/>
  <c r="X31199" i="2"/>
  <c r="X31200" i="2"/>
  <c r="X31201" i="2"/>
  <c r="X31202" i="2"/>
  <c r="X31203" i="2"/>
  <c r="X31204" i="2"/>
  <c r="X31205" i="2"/>
  <c r="X31206" i="2"/>
  <c r="X31207" i="2"/>
  <c r="X31208" i="2"/>
  <c r="X31209" i="2"/>
  <c r="X31210" i="2"/>
  <c r="X31211" i="2"/>
  <c r="X31212" i="2"/>
  <c r="X31213" i="2"/>
  <c r="X31214" i="2"/>
  <c r="X31215" i="2"/>
  <c r="X31216" i="2"/>
  <c r="X31217" i="2"/>
  <c r="X31218" i="2"/>
  <c r="X31219" i="2"/>
  <c r="X31220" i="2"/>
  <c r="X31221" i="2"/>
  <c r="X31222" i="2"/>
  <c r="X31223" i="2"/>
  <c r="X31224" i="2"/>
  <c r="X31225" i="2"/>
  <c r="X31226" i="2"/>
  <c r="X31227" i="2"/>
  <c r="X31228" i="2"/>
  <c r="X31229" i="2"/>
  <c r="X31230" i="2"/>
  <c r="X31231" i="2"/>
  <c r="X31232" i="2"/>
  <c r="X31233" i="2"/>
  <c r="X31234" i="2"/>
  <c r="X31235" i="2"/>
  <c r="X31236" i="2"/>
  <c r="X31237" i="2"/>
  <c r="X31238" i="2"/>
  <c r="X31239" i="2"/>
  <c r="X31240" i="2"/>
  <c r="X31241" i="2"/>
  <c r="X31242" i="2"/>
  <c r="X31243" i="2"/>
  <c r="X31244" i="2"/>
  <c r="X31245" i="2"/>
  <c r="X31246" i="2"/>
  <c r="X31247" i="2"/>
  <c r="X31248" i="2"/>
  <c r="X31249" i="2"/>
  <c r="X31250" i="2"/>
  <c r="X31251" i="2"/>
  <c r="X31252" i="2"/>
  <c r="X31253" i="2"/>
  <c r="X31254" i="2"/>
  <c r="X31255" i="2"/>
  <c r="X31256" i="2"/>
  <c r="X31257" i="2"/>
  <c r="X31258" i="2"/>
  <c r="X31259" i="2"/>
  <c r="X31260" i="2"/>
  <c r="X31261" i="2"/>
  <c r="X31262" i="2"/>
  <c r="X31263" i="2"/>
  <c r="X31264" i="2"/>
  <c r="X31265" i="2"/>
  <c r="X31266" i="2"/>
  <c r="X31267" i="2"/>
  <c r="X31268" i="2"/>
  <c r="X31269" i="2"/>
  <c r="X31270" i="2"/>
  <c r="X31271" i="2"/>
  <c r="X31272" i="2"/>
  <c r="X31273" i="2"/>
  <c r="X31274" i="2"/>
  <c r="X31275" i="2"/>
  <c r="X31276" i="2"/>
  <c r="X31277" i="2"/>
  <c r="X31278" i="2"/>
  <c r="X31279" i="2"/>
  <c r="X31280" i="2"/>
  <c r="X31281" i="2"/>
  <c r="X31282" i="2"/>
  <c r="X31283" i="2"/>
  <c r="X31284" i="2"/>
  <c r="X31285" i="2"/>
  <c r="X31286" i="2"/>
  <c r="X31287" i="2"/>
  <c r="X31288" i="2"/>
  <c r="X31289" i="2"/>
  <c r="X31290" i="2"/>
  <c r="X31291" i="2"/>
  <c r="X31292" i="2"/>
  <c r="X31293" i="2"/>
  <c r="X31294" i="2"/>
  <c r="X31295" i="2"/>
  <c r="X31296" i="2"/>
  <c r="X31297" i="2"/>
  <c r="X31298" i="2"/>
  <c r="X31299" i="2"/>
  <c r="X31300" i="2"/>
  <c r="X31301" i="2"/>
  <c r="X31302" i="2"/>
  <c r="X31303" i="2"/>
  <c r="X31304" i="2"/>
  <c r="X31305" i="2"/>
  <c r="X31306" i="2"/>
  <c r="X31307" i="2"/>
  <c r="X31308" i="2"/>
  <c r="X31309" i="2"/>
  <c r="X31310" i="2"/>
  <c r="X31311" i="2"/>
  <c r="X31312" i="2"/>
  <c r="X31313" i="2"/>
  <c r="X31314" i="2"/>
  <c r="X31315" i="2"/>
  <c r="X31316" i="2"/>
  <c r="X31317" i="2"/>
  <c r="X31318" i="2"/>
  <c r="X31319" i="2"/>
  <c r="X31320" i="2"/>
  <c r="X31321" i="2"/>
  <c r="X31322" i="2"/>
  <c r="X31323" i="2"/>
  <c r="X31324" i="2"/>
  <c r="X31325" i="2"/>
  <c r="X31326" i="2"/>
  <c r="X31327" i="2"/>
  <c r="X31328" i="2"/>
  <c r="X31329" i="2"/>
  <c r="X31330" i="2"/>
  <c r="X31331" i="2"/>
  <c r="X31332" i="2"/>
  <c r="X31333" i="2"/>
  <c r="X31334" i="2"/>
  <c r="X31335" i="2"/>
  <c r="X31336" i="2"/>
  <c r="X31337" i="2"/>
  <c r="X31338" i="2"/>
  <c r="X31339" i="2"/>
  <c r="X31340" i="2"/>
  <c r="X31341" i="2"/>
  <c r="X31342" i="2"/>
  <c r="X31343" i="2"/>
  <c r="X31344" i="2"/>
  <c r="X31345" i="2"/>
  <c r="X31346" i="2"/>
  <c r="X31347" i="2"/>
  <c r="X31348" i="2"/>
  <c r="X31349" i="2"/>
  <c r="X31350" i="2"/>
  <c r="X31351" i="2"/>
  <c r="X31352" i="2"/>
  <c r="X31353" i="2"/>
  <c r="X31354" i="2"/>
  <c r="X31355" i="2"/>
  <c r="X31356" i="2"/>
  <c r="X31357" i="2"/>
  <c r="X31358" i="2"/>
  <c r="X31359" i="2"/>
  <c r="X31360" i="2"/>
  <c r="X31361" i="2"/>
  <c r="X31362" i="2"/>
  <c r="X31363" i="2"/>
  <c r="X31364" i="2"/>
  <c r="X31365" i="2"/>
  <c r="X31366" i="2"/>
  <c r="X31367" i="2"/>
  <c r="X31368" i="2"/>
  <c r="X31369" i="2"/>
  <c r="X31370" i="2"/>
  <c r="X31371" i="2"/>
  <c r="X31372" i="2"/>
  <c r="X31373" i="2"/>
  <c r="X31374" i="2"/>
  <c r="X31375" i="2"/>
  <c r="X31376" i="2"/>
  <c r="X31377" i="2"/>
  <c r="X31378" i="2"/>
  <c r="X31379" i="2"/>
  <c r="X31380" i="2"/>
  <c r="X31381" i="2"/>
  <c r="X31382" i="2"/>
  <c r="X31383" i="2"/>
  <c r="X31384" i="2"/>
  <c r="X31385" i="2"/>
  <c r="X31386" i="2"/>
  <c r="X31387" i="2"/>
  <c r="X31388" i="2"/>
  <c r="X31389" i="2"/>
  <c r="X31390" i="2"/>
  <c r="X31391" i="2"/>
  <c r="X31392" i="2"/>
  <c r="X31393" i="2"/>
  <c r="X31394" i="2"/>
  <c r="X31395" i="2"/>
  <c r="X31396" i="2"/>
  <c r="X31397" i="2"/>
  <c r="X31398" i="2"/>
  <c r="X31399" i="2"/>
  <c r="X31400" i="2"/>
  <c r="X31401" i="2"/>
  <c r="X31402" i="2"/>
  <c r="X31403" i="2"/>
  <c r="X31404" i="2"/>
  <c r="X31405" i="2"/>
  <c r="X31406" i="2"/>
  <c r="X31407" i="2"/>
  <c r="X31408" i="2"/>
  <c r="X31409" i="2"/>
  <c r="X31410" i="2"/>
  <c r="X31411" i="2"/>
  <c r="X31412" i="2"/>
  <c r="X31413" i="2"/>
  <c r="X31414" i="2"/>
  <c r="X31415" i="2"/>
  <c r="X31416" i="2"/>
  <c r="X31417" i="2"/>
  <c r="X31418" i="2"/>
  <c r="X31419" i="2"/>
  <c r="X31420" i="2"/>
  <c r="X31421" i="2"/>
  <c r="X31422" i="2"/>
  <c r="X31423" i="2"/>
  <c r="X31424" i="2"/>
  <c r="X31425" i="2"/>
  <c r="X31426" i="2"/>
  <c r="X31427" i="2"/>
  <c r="X31428" i="2"/>
  <c r="X31429" i="2"/>
  <c r="X31430" i="2"/>
  <c r="X31431" i="2"/>
  <c r="X31432" i="2"/>
  <c r="X31433" i="2"/>
  <c r="X31434" i="2"/>
  <c r="X31435" i="2"/>
  <c r="X31436" i="2"/>
  <c r="X31437" i="2"/>
  <c r="X31438" i="2"/>
  <c r="X31439" i="2"/>
  <c r="X31440" i="2"/>
  <c r="X31441" i="2"/>
  <c r="X31442" i="2"/>
  <c r="X31443" i="2"/>
  <c r="X31444" i="2"/>
  <c r="X31445" i="2"/>
  <c r="X31446" i="2"/>
  <c r="X31447" i="2"/>
  <c r="X31448" i="2"/>
  <c r="X31449" i="2"/>
  <c r="X31450" i="2"/>
  <c r="X31451" i="2"/>
  <c r="X31452" i="2"/>
  <c r="X31453" i="2"/>
  <c r="X31454" i="2"/>
  <c r="X31455" i="2"/>
  <c r="X31456" i="2"/>
  <c r="X31457" i="2"/>
  <c r="X31458" i="2"/>
  <c r="X31459" i="2"/>
  <c r="X31460" i="2"/>
  <c r="X31461" i="2"/>
  <c r="X31462" i="2"/>
  <c r="X31463" i="2"/>
  <c r="X31464" i="2"/>
  <c r="X31465" i="2"/>
  <c r="X31466" i="2"/>
  <c r="X31467" i="2"/>
  <c r="X31468" i="2"/>
  <c r="X31469" i="2"/>
  <c r="X31470" i="2"/>
  <c r="X31471" i="2"/>
  <c r="X31472" i="2"/>
  <c r="X31473" i="2"/>
  <c r="X31474" i="2"/>
  <c r="X31475" i="2"/>
  <c r="X31476" i="2"/>
  <c r="X31477" i="2"/>
  <c r="X31478" i="2"/>
  <c r="X31479" i="2"/>
  <c r="X31480" i="2"/>
  <c r="X31481" i="2"/>
  <c r="X31482" i="2"/>
  <c r="X31483" i="2"/>
  <c r="X31484" i="2"/>
  <c r="X31485" i="2"/>
  <c r="X31486" i="2"/>
  <c r="X31487" i="2"/>
  <c r="X31488" i="2"/>
  <c r="X31489" i="2"/>
  <c r="X31490" i="2"/>
  <c r="X31491" i="2"/>
  <c r="X31492" i="2"/>
  <c r="X31493" i="2"/>
  <c r="X31494" i="2"/>
  <c r="X31495" i="2"/>
  <c r="X31496" i="2"/>
  <c r="X31497" i="2"/>
  <c r="X31498" i="2"/>
  <c r="X31499" i="2"/>
  <c r="X31500" i="2"/>
  <c r="X31501" i="2"/>
  <c r="X31502" i="2"/>
  <c r="X31503" i="2"/>
  <c r="X31504" i="2"/>
  <c r="X31505" i="2"/>
  <c r="X31506" i="2"/>
  <c r="X31507" i="2"/>
  <c r="X31508" i="2"/>
  <c r="X31509" i="2"/>
  <c r="X31510" i="2"/>
  <c r="X31511" i="2"/>
  <c r="X31512" i="2"/>
  <c r="X31513" i="2"/>
  <c r="X31514" i="2"/>
  <c r="X31515" i="2"/>
  <c r="X31516" i="2"/>
  <c r="X31517" i="2"/>
  <c r="X31518" i="2"/>
  <c r="X31519" i="2"/>
  <c r="X31520" i="2"/>
  <c r="X31521" i="2"/>
  <c r="X31522" i="2"/>
  <c r="X31523" i="2"/>
  <c r="X31524" i="2"/>
  <c r="X31525" i="2"/>
  <c r="X31526" i="2"/>
  <c r="X31527" i="2"/>
  <c r="X31528" i="2"/>
  <c r="X31529" i="2"/>
  <c r="X31530" i="2"/>
  <c r="X31531" i="2"/>
  <c r="X31532" i="2"/>
  <c r="X31533" i="2"/>
  <c r="X31534" i="2"/>
  <c r="X31535" i="2"/>
  <c r="X31536" i="2"/>
  <c r="X31537" i="2"/>
  <c r="X31538" i="2"/>
  <c r="X31539" i="2"/>
  <c r="X31540" i="2"/>
  <c r="X31541" i="2"/>
  <c r="X31542" i="2"/>
  <c r="X31543" i="2"/>
  <c r="X31544" i="2"/>
  <c r="X31545" i="2"/>
  <c r="X31546" i="2"/>
  <c r="X31547" i="2"/>
  <c r="X31548" i="2"/>
  <c r="X31549" i="2"/>
  <c r="X31550" i="2"/>
  <c r="X31551" i="2"/>
  <c r="X31552" i="2"/>
  <c r="X31553" i="2"/>
  <c r="X31554" i="2"/>
  <c r="X31555" i="2"/>
  <c r="X31556" i="2"/>
  <c r="X31557" i="2"/>
  <c r="X31558" i="2"/>
  <c r="X31559" i="2"/>
  <c r="X31560" i="2"/>
  <c r="X31561" i="2"/>
  <c r="X31562" i="2"/>
  <c r="X31563" i="2"/>
  <c r="X31564" i="2"/>
  <c r="X31565" i="2"/>
  <c r="X31566" i="2"/>
  <c r="X31567" i="2"/>
  <c r="X31568" i="2"/>
  <c r="X31569" i="2"/>
  <c r="X31570" i="2"/>
  <c r="X31571" i="2"/>
  <c r="X31572" i="2"/>
  <c r="X31573" i="2"/>
  <c r="X31574" i="2"/>
  <c r="X31575" i="2"/>
  <c r="X31576" i="2"/>
  <c r="X31577" i="2"/>
  <c r="X31578" i="2"/>
  <c r="X31579" i="2"/>
  <c r="X31580" i="2"/>
  <c r="X31581" i="2"/>
  <c r="X31582" i="2"/>
  <c r="X31583" i="2"/>
  <c r="X31584" i="2"/>
  <c r="X31585" i="2"/>
  <c r="X31586" i="2"/>
  <c r="X31587" i="2"/>
  <c r="X31588" i="2"/>
  <c r="X31589" i="2"/>
  <c r="X31590" i="2"/>
  <c r="X31591" i="2"/>
  <c r="X31592" i="2"/>
  <c r="X31593" i="2"/>
  <c r="X31594" i="2"/>
  <c r="X31595" i="2"/>
  <c r="X31596" i="2"/>
  <c r="X31597" i="2"/>
  <c r="X31598" i="2"/>
  <c r="X31599" i="2"/>
  <c r="X31600" i="2"/>
  <c r="X31601" i="2"/>
  <c r="X31602" i="2"/>
  <c r="X31603" i="2"/>
  <c r="X31604" i="2"/>
  <c r="X31605" i="2"/>
  <c r="X31606" i="2"/>
  <c r="X31607" i="2"/>
  <c r="X31608" i="2"/>
  <c r="X31609" i="2"/>
  <c r="X31610" i="2"/>
  <c r="X31611" i="2"/>
  <c r="X31612" i="2"/>
  <c r="X31613" i="2"/>
  <c r="X31614" i="2"/>
  <c r="X31615" i="2"/>
  <c r="X31616" i="2"/>
  <c r="X31617" i="2"/>
  <c r="X31618" i="2"/>
  <c r="X31619" i="2"/>
  <c r="X31620" i="2"/>
  <c r="X31621" i="2"/>
  <c r="X31622" i="2"/>
  <c r="X31623" i="2"/>
  <c r="X31624" i="2"/>
  <c r="X31625" i="2"/>
  <c r="X31626" i="2"/>
  <c r="X31627" i="2"/>
  <c r="X31628" i="2"/>
  <c r="X31629" i="2"/>
  <c r="X31630" i="2"/>
  <c r="X31631" i="2"/>
  <c r="X31632" i="2"/>
  <c r="X31633" i="2"/>
  <c r="X31634" i="2"/>
  <c r="X31635" i="2"/>
  <c r="X31636" i="2"/>
  <c r="X31637" i="2"/>
  <c r="X31638" i="2"/>
  <c r="X31639" i="2"/>
  <c r="X31640" i="2"/>
  <c r="X31641" i="2"/>
  <c r="X31642" i="2"/>
  <c r="X31643" i="2"/>
  <c r="X31644" i="2"/>
  <c r="X31645" i="2"/>
  <c r="X31646" i="2"/>
  <c r="X31647" i="2"/>
  <c r="X31648" i="2"/>
  <c r="X31649" i="2"/>
  <c r="X31650" i="2"/>
  <c r="X31651" i="2"/>
  <c r="X31652" i="2"/>
  <c r="X31653" i="2"/>
  <c r="X31654" i="2"/>
  <c r="X31655" i="2"/>
  <c r="X31656" i="2"/>
  <c r="X31657" i="2"/>
  <c r="X31658" i="2"/>
  <c r="X31659" i="2"/>
  <c r="X31660" i="2"/>
  <c r="X31661" i="2"/>
  <c r="X31662" i="2"/>
  <c r="X31663" i="2"/>
  <c r="X31664" i="2"/>
  <c r="X31665" i="2"/>
  <c r="X31666" i="2"/>
  <c r="X31667" i="2"/>
  <c r="X31668" i="2"/>
  <c r="X31669" i="2"/>
  <c r="X31670" i="2"/>
  <c r="X31671" i="2"/>
  <c r="X31672" i="2"/>
  <c r="X31673" i="2"/>
  <c r="X31674" i="2"/>
  <c r="X31675" i="2"/>
  <c r="X31676" i="2"/>
  <c r="X31677" i="2"/>
  <c r="X31678" i="2"/>
  <c r="X31679" i="2"/>
  <c r="X31680" i="2"/>
  <c r="X31681" i="2"/>
  <c r="X31682" i="2"/>
  <c r="X31683" i="2"/>
  <c r="X31684" i="2"/>
  <c r="X31685" i="2"/>
  <c r="X31686" i="2"/>
  <c r="X31687" i="2"/>
  <c r="X31688" i="2"/>
  <c r="X31689" i="2"/>
  <c r="X31690" i="2"/>
  <c r="X31691" i="2"/>
  <c r="X31692" i="2"/>
  <c r="X31693" i="2"/>
  <c r="X31694" i="2"/>
  <c r="X31695" i="2"/>
  <c r="X31696" i="2"/>
  <c r="X31697" i="2"/>
  <c r="X31698" i="2"/>
  <c r="X31699" i="2"/>
  <c r="X31700" i="2"/>
  <c r="X31701" i="2"/>
  <c r="X31702" i="2"/>
  <c r="X31703" i="2"/>
  <c r="X31704" i="2"/>
  <c r="X31705" i="2"/>
  <c r="X31706" i="2"/>
  <c r="X31707" i="2"/>
  <c r="X31708" i="2"/>
  <c r="X31709" i="2"/>
  <c r="X31710" i="2"/>
  <c r="X31711" i="2"/>
  <c r="X31712" i="2"/>
  <c r="X31713" i="2"/>
  <c r="X31714" i="2"/>
  <c r="X31715" i="2"/>
  <c r="X31716" i="2"/>
  <c r="X31717" i="2"/>
  <c r="X31718" i="2"/>
  <c r="X31719" i="2"/>
  <c r="X31720" i="2"/>
  <c r="X31721" i="2"/>
  <c r="X31722" i="2"/>
  <c r="X31723" i="2"/>
  <c r="X31724" i="2"/>
  <c r="X31725" i="2"/>
  <c r="X31726" i="2"/>
  <c r="X31727" i="2"/>
  <c r="X31728" i="2"/>
  <c r="X31729" i="2"/>
  <c r="X31730" i="2"/>
  <c r="X31731" i="2"/>
  <c r="X31732" i="2"/>
  <c r="X31733" i="2"/>
  <c r="X31734" i="2"/>
  <c r="X31735" i="2"/>
  <c r="X31736" i="2"/>
  <c r="X31737" i="2"/>
  <c r="X31738" i="2"/>
  <c r="X31739" i="2"/>
  <c r="X31740" i="2"/>
  <c r="X31741" i="2"/>
  <c r="X31742" i="2"/>
  <c r="X31743" i="2"/>
  <c r="X31744" i="2"/>
  <c r="X31745" i="2"/>
  <c r="X31746" i="2"/>
  <c r="X31747" i="2"/>
  <c r="X31748" i="2"/>
  <c r="X31749" i="2"/>
  <c r="X31750" i="2"/>
  <c r="X31751" i="2"/>
  <c r="X31752" i="2"/>
  <c r="X31753" i="2"/>
  <c r="X31754" i="2"/>
  <c r="X31755" i="2"/>
  <c r="X31756" i="2"/>
  <c r="X31757" i="2"/>
  <c r="X31758" i="2"/>
  <c r="X31759" i="2"/>
  <c r="X31760" i="2"/>
  <c r="X31761" i="2"/>
  <c r="X31762" i="2"/>
  <c r="X31763" i="2"/>
  <c r="X31764" i="2"/>
  <c r="X31765" i="2"/>
  <c r="X31766" i="2"/>
  <c r="X31767" i="2"/>
  <c r="X31768" i="2"/>
  <c r="X31769" i="2"/>
  <c r="X31770" i="2"/>
  <c r="X31771" i="2"/>
  <c r="X31772" i="2"/>
  <c r="X31773" i="2"/>
  <c r="X31774" i="2"/>
  <c r="X31775" i="2"/>
  <c r="X31776" i="2"/>
  <c r="X31777" i="2"/>
  <c r="X31778" i="2"/>
  <c r="X31779" i="2"/>
  <c r="X31780" i="2"/>
  <c r="X31781" i="2"/>
  <c r="X31782" i="2"/>
  <c r="X31783" i="2"/>
  <c r="X31784" i="2"/>
  <c r="X31785" i="2"/>
  <c r="X31786" i="2"/>
  <c r="X31787" i="2"/>
  <c r="X31788" i="2"/>
  <c r="X31789" i="2"/>
  <c r="X31790" i="2"/>
  <c r="X31791" i="2"/>
  <c r="X31792" i="2"/>
  <c r="X31793" i="2"/>
  <c r="X31794" i="2"/>
  <c r="X31795" i="2"/>
  <c r="X31796" i="2"/>
  <c r="X31797" i="2"/>
  <c r="X31798" i="2"/>
  <c r="X31799" i="2"/>
  <c r="X31800" i="2"/>
  <c r="X31801" i="2"/>
  <c r="X31802" i="2"/>
  <c r="X31803" i="2"/>
  <c r="X31804" i="2"/>
  <c r="X31805" i="2"/>
  <c r="X31806" i="2"/>
  <c r="X31807" i="2"/>
  <c r="X31808" i="2"/>
  <c r="X31809" i="2"/>
  <c r="X31810" i="2"/>
  <c r="X31811" i="2"/>
  <c r="X31812" i="2"/>
  <c r="X31813" i="2"/>
  <c r="X31814" i="2"/>
  <c r="X31815" i="2"/>
  <c r="X31816" i="2"/>
  <c r="X31817" i="2"/>
  <c r="X31818" i="2"/>
  <c r="X31819" i="2"/>
  <c r="X31820" i="2"/>
  <c r="X31821" i="2"/>
  <c r="X31822" i="2"/>
  <c r="X31823" i="2"/>
  <c r="X31824" i="2"/>
  <c r="X31825" i="2"/>
  <c r="X31826" i="2"/>
  <c r="X31827" i="2"/>
  <c r="X31828" i="2"/>
  <c r="X31829" i="2"/>
  <c r="X31830" i="2"/>
  <c r="X31831" i="2"/>
  <c r="X31832" i="2"/>
  <c r="X31833" i="2"/>
  <c r="X31834" i="2"/>
  <c r="X31835" i="2"/>
  <c r="X31836" i="2"/>
  <c r="X31837" i="2"/>
  <c r="X31838" i="2"/>
  <c r="X31839" i="2"/>
  <c r="X31840" i="2"/>
  <c r="X31841" i="2"/>
  <c r="X31842" i="2"/>
  <c r="X31843" i="2"/>
  <c r="X31844" i="2"/>
  <c r="X31845" i="2"/>
  <c r="X31846" i="2"/>
  <c r="X31847" i="2"/>
  <c r="X31848" i="2"/>
  <c r="X31849" i="2"/>
  <c r="X31850" i="2"/>
  <c r="X31851" i="2"/>
  <c r="X31852" i="2"/>
  <c r="X31853" i="2"/>
  <c r="X31854" i="2"/>
  <c r="X31855" i="2"/>
  <c r="X31856" i="2"/>
  <c r="X31857" i="2"/>
  <c r="X31858" i="2"/>
  <c r="X31859" i="2"/>
  <c r="X31860" i="2"/>
  <c r="X31861" i="2"/>
  <c r="X31862" i="2"/>
  <c r="X31863" i="2"/>
  <c r="X31864" i="2"/>
  <c r="X31865" i="2"/>
  <c r="X31866" i="2"/>
  <c r="X31867" i="2"/>
  <c r="X31868" i="2"/>
  <c r="X31869" i="2"/>
  <c r="X31870" i="2"/>
  <c r="X31871" i="2"/>
  <c r="X31872" i="2"/>
  <c r="X31873" i="2"/>
  <c r="X31874" i="2"/>
  <c r="X31875" i="2"/>
  <c r="X31876" i="2"/>
  <c r="X31877" i="2"/>
  <c r="X31878" i="2"/>
  <c r="X31879" i="2"/>
  <c r="X31880" i="2"/>
  <c r="X31881" i="2"/>
  <c r="X31882" i="2"/>
  <c r="X31883" i="2"/>
  <c r="X31884" i="2"/>
  <c r="X31885" i="2"/>
  <c r="X31886" i="2"/>
  <c r="X31887" i="2"/>
  <c r="X31888" i="2"/>
  <c r="X31889" i="2"/>
  <c r="X31890" i="2"/>
  <c r="X31891" i="2"/>
  <c r="X31892" i="2"/>
  <c r="X31893" i="2"/>
  <c r="X31894" i="2"/>
  <c r="X31895" i="2"/>
  <c r="X31896" i="2"/>
  <c r="X31897" i="2"/>
  <c r="X31898" i="2"/>
  <c r="X31899" i="2"/>
  <c r="X31900" i="2"/>
  <c r="X31901" i="2"/>
  <c r="X31902" i="2"/>
  <c r="X31903" i="2"/>
  <c r="X31904" i="2"/>
  <c r="X31905" i="2"/>
  <c r="X31906" i="2"/>
  <c r="X31907" i="2"/>
  <c r="X31908" i="2"/>
  <c r="X31909" i="2"/>
  <c r="X31910" i="2"/>
  <c r="X31911" i="2"/>
  <c r="X31912" i="2"/>
  <c r="X31913" i="2"/>
  <c r="X31914" i="2"/>
  <c r="X31915" i="2"/>
  <c r="X31916" i="2"/>
  <c r="X31917" i="2"/>
  <c r="X31918" i="2"/>
  <c r="X31919" i="2"/>
  <c r="X31920" i="2"/>
  <c r="X31921" i="2"/>
  <c r="X31922" i="2"/>
  <c r="X31923" i="2"/>
  <c r="X31924" i="2"/>
  <c r="X31925" i="2"/>
  <c r="X31926" i="2"/>
  <c r="X31927" i="2"/>
  <c r="X31928" i="2"/>
  <c r="X31929" i="2"/>
  <c r="X31930" i="2"/>
  <c r="X31931" i="2"/>
  <c r="X31932" i="2"/>
  <c r="X31933" i="2"/>
  <c r="X31934" i="2"/>
  <c r="X31935" i="2"/>
  <c r="X31936" i="2"/>
  <c r="X31937" i="2"/>
  <c r="X31938" i="2"/>
  <c r="X31939" i="2"/>
  <c r="X31940" i="2"/>
  <c r="X31941" i="2"/>
  <c r="X31942" i="2"/>
  <c r="X31943" i="2"/>
  <c r="X31944" i="2"/>
  <c r="X31945" i="2"/>
  <c r="X31946" i="2"/>
  <c r="X31947" i="2"/>
  <c r="X31948" i="2"/>
  <c r="X31949" i="2"/>
  <c r="X31950" i="2"/>
  <c r="X31951" i="2"/>
  <c r="X31952" i="2"/>
  <c r="X31953" i="2"/>
  <c r="X31954" i="2"/>
  <c r="X31955" i="2"/>
  <c r="X31956" i="2"/>
  <c r="X31957" i="2"/>
  <c r="X31958" i="2"/>
  <c r="X31959" i="2"/>
  <c r="X31960" i="2"/>
  <c r="X31961" i="2"/>
  <c r="X31962" i="2"/>
  <c r="X31963" i="2"/>
  <c r="X31964" i="2"/>
  <c r="X31965" i="2"/>
  <c r="X31966" i="2"/>
  <c r="X31967" i="2"/>
  <c r="X31968" i="2"/>
  <c r="X31969" i="2"/>
  <c r="X31970" i="2"/>
  <c r="X31971" i="2"/>
  <c r="X31972" i="2"/>
  <c r="X31973" i="2"/>
  <c r="X31974" i="2"/>
  <c r="X31975" i="2"/>
  <c r="X31976" i="2"/>
  <c r="X31977" i="2"/>
  <c r="X31978" i="2"/>
  <c r="X31979" i="2"/>
  <c r="X31980" i="2"/>
  <c r="X31981" i="2"/>
  <c r="X31982" i="2"/>
  <c r="X31983" i="2"/>
  <c r="X31984" i="2"/>
  <c r="X31985" i="2"/>
  <c r="X31986" i="2"/>
  <c r="X31987" i="2"/>
  <c r="X31988" i="2"/>
  <c r="X31989" i="2"/>
  <c r="X31990" i="2"/>
  <c r="X31991" i="2"/>
  <c r="X31992" i="2"/>
  <c r="X31993" i="2"/>
  <c r="X31994" i="2"/>
  <c r="X31995" i="2"/>
  <c r="X31996" i="2"/>
  <c r="X31997" i="2"/>
  <c r="X31998" i="2"/>
  <c r="X31999" i="2"/>
  <c r="X32000" i="2"/>
  <c r="X32001" i="2"/>
  <c r="X32002" i="2"/>
  <c r="X32003" i="2"/>
  <c r="X32004" i="2"/>
  <c r="X32005" i="2"/>
  <c r="X32006" i="2"/>
  <c r="X32007" i="2"/>
  <c r="X32008" i="2"/>
  <c r="X32009" i="2"/>
  <c r="X32010" i="2"/>
  <c r="X32011" i="2"/>
  <c r="X32012" i="2"/>
  <c r="X32013" i="2"/>
  <c r="X32014" i="2"/>
  <c r="X32015" i="2"/>
  <c r="X32016" i="2"/>
  <c r="X32017" i="2"/>
  <c r="X32018" i="2"/>
  <c r="X32019" i="2"/>
  <c r="X32020" i="2"/>
  <c r="X32021" i="2"/>
  <c r="X32022" i="2"/>
  <c r="X32023" i="2"/>
  <c r="X32024" i="2"/>
  <c r="X32025" i="2"/>
  <c r="X32026" i="2"/>
  <c r="X32027" i="2"/>
  <c r="X32028" i="2"/>
  <c r="X32029" i="2"/>
  <c r="X32030" i="2"/>
  <c r="X32031" i="2"/>
  <c r="X32032" i="2"/>
  <c r="X32033" i="2"/>
  <c r="X32034" i="2"/>
  <c r="X32035" i="2"/>
  <c r="X32036" i="2"/>
  <c r="X32037" i="2"/>
  <c r="X32038" i="2"/>
  <c r="X32039" i="2"/>
  <c r="X32040" i="2"/>
  <c r="X32041" i="2"/>
  <c r="X32042" i="2"/>
  <c r="X32043" i="2"/>
  <c r="X32044" i="2"/>
  <c r="X32045" i="2"/>
  <c r="X32046" i="2"/>
  <c r="X32047" i="2"/>
  <c r="X32048" i="2"/>
  <c r="X32049" i="2"/>
  <c r="X32050" i="2"/>
  <c r="X32051" i="2"/>
  <c r="X32052" i="2"/>
  <c r="X32053" i="2"/>
  <c r="X32054" i="2"/>
  <c r="X32055" i="2"/>
  <c r="X32056" i="2"/>
  <c r="X32057" i="2"/>
  <c r="X32058" i="2"/>
  <c r="X32059" i="2"/>
  <c r="X32060" i="2"/>
  <c r="X32061" i="2"/>
  <c r="X32062" i="2"/>
  <c r="X32063" i="2"/>
  <c r="X32064" i="2"/>
  <c r="X32065" i="2"/>
  <c r="X32066" i="2"/>
  <c r="X32067" i="2"/>
  <c r="X32068" i="2"/>
  <c r="X32069" i="2"/>
  <c r="X32070" i="2"/>
  <c r="X32071" i="2"/>
  <c r="X32072" i="2"/>
  <c r="X32073" i="2"/>
  <c r="X32074" i="2"/>
  <c r="X32075" i="2"/>
  <c r="X32076" i="2"/>
  <c r="X32077" i="2"/>
  <c r="X32078" i="2"/>
  <c r="X32079" i="2"/>
  <c r="X32080" i="2"/>
  <c r="X32081" i="2"/>
  <c r="X32082" i="2"/>
  <c r="X32083" i="2"/>
  <c r="X32084" i="2"/>
  <c r="X32085" i="2"/>
  <c r="X32086" i="2"/>
  <c r="X32087" i="2"/>
  <c r="X32088" i="2"/>
  <c r="X32089" i="2"/>
  <c r="X32090" i="2"/>
  <c r="X32091" i="2"/>
  <c r="X32092" i="2"/>
  <c r="X32093" i="2"/>
  <c r="X32094" i="2"/>
  <c r="X32095" i="2"/>
  <c r="X32096" i="2"/>
  <c r="X32097" i="2"/>
  <c r="X32098" i="2"/>
  <c r="X32099" i="2"/>
  <c r="X32100" i="2"/>
  <c r="X32101" i="2"/>
  <c r="X32102" i="2"/>
  <c r="X32103" i="2"/>
  <c r="X32104" i="2"/>
  <c r="X32105" i="2"/>
  <c r="X32106" i="2"/>
  <c r="X32107" i="2"/>
  <c r="X32108" i="2"/>
  <c r="X32109" i="2"/>
  <c r="X32110" i="2"/>
  <c r="X32111" i="2"/>
  <c r="X32112" i="2"/>
  <c r="X32113" i="2"/>
  <c r="X32114" i="2"/>
  <c r="X32115" i="2"/>
  <c r="X32116" i="2"/>
  <c r="X32117" i="2"/>
  <c r="X32118" i="2"/>
  <c r="X32119" i="2"/>
  <c r="X32120" i="2"/>
  <c r="X32121" i="2"/>
  <c r="X32122" i="2"/>
  <c r="X32123" i="2"/>
  <c r="X32124" i="2"/>
  <c r="X32125" i="2"/>
  <c r="X32126" i="2"/>
  <c r="X32127" i="2"/>
  <c r="X32128" i="2"/>
  <c r="X32129" i="2"/>
  <c r="X32130" i="2"/>
  <c r="X32131" i="2"/>
  <c r="X32132" i="2"/>
  <c r="X32133" i="2"/>
  <c r="X32134" i="2"/>
  <c r="X32135" i="2"/>
  <c r="X32136" i="2"/>
  <c r="X32137" i="2"/>
  <c r="X32138" i="2"/>
  <c r="X32139" i="2"/>
  <c r="X32140" i="2"/>
  <c r="X32141" i="2"/>
  <c r="X32142" i="2"/>
  <c r="X32143" i="2"/>
  <c r="X32144" i="2"/>
  <c r="X32145" i="2"/>
  <c r="X32146" i="2"/>
  <c r="X32147" i="2"/>
  <c r="X32148" i="2"/>
  <c r="X32149" i="2"/>
  <c r="X32150" i="2"/>
  <c r="X32151" i="2"/>
  <c r="X32152" i="2"/>
  <c r="X32153" i="2"/>
  <c r="X32154" i="2"/>
  <c r="X32155" i="2"/>
  <c r="X32156" i="2"/>
  <c r="X32157" i="2"/>
  <c r="X32158" i="2"/>
  <c r="X32159" i="2"/>
  <c r="X32160" i="2"/>
  <c r="X32161" i="2"/>
  <c r="X32162" i="2"/>
  <c r="X32163" i="2"/>
  <c r="X32164" i="2"/>
  <c r="X32165" i="2"/>
  <c r="X32166" i="2"/>
  <c r="X32167" i="2"/>
  <c r="X32168" i="2"/>
  <c r="X32169" i="2"/>
  <c r="X32170" i="2"/>
  <c r="X32171" i="2"/>
  <c r="X32172" i="2"/>
  <c r="X32173" i="2"/>
  <c r="X32174" i="2"/>
  <c r="X32175" i="2"/>
  <c r="X32176" i="2"/>
  <c r="X32177" i="2"/>
  <c r="X32178" i="2"/>
  <c r="X32179" i="2"/>
  <c r="X32180" i="2"/>
  <c r="X32181" i="2"/>
  <c r="X32182" i="2"/>
  <c r="X32183" i="2"/>
  <c r="X32184" i="2"/>
  <c r="X32185" i="2"/>
  <c r="X32186" i="2"/>
  <c r="X32187" i="2"/>
  <c r="X32188" i="2"/>
  <c r="X32189" i="2"/>
  <c r="X32190" i="2"/>
  <c r="X32191" i="2"/>
  <c r="X32192" i="2"/>
  <c r="X32193" i="2"/>
  <c r="X32194" i="2"/>
  <c r="X32195" i="2"/>
  <c r="X32196" i="2"/>
  <c r="X32197" i="2"/>
  <c r="X32198" i="2"/>
  <c r="X32199" i="2"/>
  <c r="X32200" i="2"/>
  <c r="X32201" i="2"/>
  <c r="X32202" i="2"/>
  <c r="X32203" i="2"/>
  <c r="X32204" i="2"/>
  <c r="X32205" i="2"/>
  <c r="X32206" i="2"/>
  <c r="X32207" i="2"/>
  <c r="X32208" i="2"/>
  <c r="X32209" i="2"/>
  <c r="X32210" i="2"/>
  <c r="X32211" i="2"/>
  <c r="X32212" i="2"/>
  <c r="X32213" i="2"/>
  <c r="X32214" i="2"/>
  <c r="X32215" i="2"/>
  <c r="X32216" i="2"/>
  <c r="X32217" i="2"/>
  <c r="X32218" i="2"/>
  <c r="X32219" i="2"/>
  <c r="X32220" i="2"/>
  <c r="X32221" i="2"/>
  <c r="X32222" i="2"/>
  <c r="X32223" i="2"/>
  <c r="X32224" i="2"/>
  <c r="X32225" i="2"/>
  <c r="X32226" i="2"/>
  <c r="X32227" i="2"/>
  <c r="X32228" i="2"/>
  <c r="X32229" i="2"/>
  <c r="X32230" i="2"/>
  <c r="X32231" i="2"/>
  <c r="X32232" i="2"/>
  <c r="X32233" i="2"/>
  <c r="X32234" i="2"/>
  <c r="X32235" i="2"/>
  <c r="X32236" i="2"/>
  <c r="X32237" i="2"/>
  <c r="X32238" i="2"/>
  <c r="X32239" i="2"/>
  <c r="X32240" i="2"/>
  <c r="X32241" i="2"/>
  <c r="X32242" i="2"/>
  <c r="X32243" i="2"/>
  <c r="X32244" i="2"/>
  <c r="X32245" i="2"/>
  <c r="X32246" i="2"/>
  <c r="X32247" i="2"/>
  <c r="X32248" i="2"/>
  <c r="X32249" i="2"/>
  <c r="X32250" i="2"/>
  <c r="X32251" i="2"/>
  <c r="X32252" i="2"/>
  <c r="X32253" i="2"/>
  <c r="X32254" i="2"/>
  <c r="X32255" i="2"/>
  <c r="X32256" i="2"/>
  <c r="X32257" i="2"/>
  <c r="X32258" i="2"/>
  <c r="X32259" i="2"/>
  <c r="X32260" i="2"/>
  <c r="X32261" i="2"/>
  <c r="X32262" i="2"/>
  <c r="X32263" i="2"/>
  <c r="X32264" i="2"/>
  <c r="X32265" i="2"/>
  <c r="X32266" i="2"/>
  <c r="X32267" i="2"/>
  <c r="X32268" i="2"/>
  <c r="X32269" i="2"/>
  <c r="X32270" i="2"/>
  <c r="X32271" i="2"/>
  <c r="X32272" i="2"/>
  <c r="X32273" i="2"/>
  <c r="X32274" i="2"/>
  <c r="X32275" i="2"/>
  <c r="X32276" i="2"/>
  <c r="X32277" i="2"/>
  <c r="X32278" i="2"/>
  <c r="X32279" i="2"/>
  <c r="X32280" i="2"/>
  <c r="X32281" i="2"/>
  <c r="X32282" i="2"/>
  <c r="X32283" i="2"/>
  <c r="X32284" i="2"/>
  <c r="X32285" i="2"/>
  <c r="X32286" i="2"/>
  <c r="X32287" i="2"/>
  <c r="X32288" i="2"/>
  <c r="X32289" i="2"/>
  <c r="X32290" i="2"/>
  <c r="X32291" i="2"/>
  <c r="X32292" i="2"/>
  <c r="X32293" i="2"/>
  <c r="X32294" i="2"/>
  <c r="X32295" i="2"/>
  <c r="X32296" i="2"/>
  <c r="X32297" i="2"/>
  <c r="X32298" i="2"/>
  <c r="X32299" i="2"/>
  <c r="X32300" i="2"/>
  <c r="X32301" i="2"/>
  <c r="X32302" i="2"/>
  <c r="X32303" i="2"/>
  <c r="X32304" i="2"/>
  <c r="X32305" i="2"/>
  <c r="X32306" i="2"/>
  <c r="X32307" i="2"/>
  <c r="X32308" i="2"/>
  <c r="X32309" i="2"/>
  <c r="X32310" i="2"/>
  <c r="X32311" i="2"/>
  <c r="X32312" i="2"/>
  <c r="X32313" i="2"/>
  <c r="X32314" i="2"/>
  <c r="X32315" i="2"/>
  <c r="X32316" i="2"/>
  <c r="X32317" i="2"/>
  <c r="X32318" i="2"/>
  <c r="X32319" i="2"/>
  <c r="X32320" i="2"/>
  <c r="X32321" i="2"/>
  <c r="X32322" i="2"/>
  <c r="X32323" i="2"/>
  <c r="X32324" i="2"/>
  <c r="X32325" i="2"/>
  <c r="X32326" i="2"/>
  <c r="X32327" i="2"/>
  <c r="X32328" i="2"/>
  <c r="X32329" i="2"/>
  <c r="X32330" i="2"/>
  <c r="X32331" i="2"/>
  <c r="X32332" i="2"/>
  <c r="X32333" i="2"/>
  <c r="X32334" i="2"/>
  <c r="X32335" i="2"/>
  <c r="X32336" i="2"/>
  <c r="X32337" i="2"/>
  <c r="X32338" i="2"/>
  <c r="X32339" i="2"/>
  <c r="X32340" i="2"/>
  <c r="X32341" i="2"/>
  <c r="X32342" i="2"/>
  <c r="X32343" i="2"/>
  <c r="X32344" i="2"/>
  <c r="X32345" i="2"/>
  <c r="X32346" i="2"/>
  <c r="X32347" i="2"/>
  <c r="X32348" i="2"/>
  <c r="X32349" i="2"/>
  <c r="X32350" i="2"/>
  <c r="X32351" i="2"/>
  <c r="X32352" i="2"/>
  <c r="X32353" i="2"/>
  <c r="X32354" i="2"/>
  <c r="X32355" i="2"/>
  <c r="X32356" i="2"/>
  <c r="X32357" i="2"/>
  <c r="X32358" i="2"/>
  <c r="X32359" i="2"/>
  <c r="X32360" i="2"/>
  <c r="X32361" i="2"/>
  <c r="X32362" i="2"/>
  <c r="X32363" i="2"/>
  <c r="X32364" i="2"/>
  <c r="X32365" i="2"/>
  <c r="X32366" i="2"/>
  <c r="X32367" i="2"/>
  <c r="X32368" i="2"/>
  <c r="X32369" i="2"/>
  <c r="X32370" i="2"/>
  <c r="X32371" i="2"/>
  <c r="X32372" i="2"/>
  <c r="X32373" i="2"/>
  <c r="X32374" i="2"/>
  <c r="X32375" i="2"/>
  <c r="X32376" i="2"/>
  <c r="X32377" i="2"/>
  <c r="X32378" i="2"/>
  <c r="X32379" i="2"/>
  <c r="X32380" i="2"/>
  <c r="X32381" i="2"/>
  <c r="X32382" i="2"/>
  <c r="X32383" i="2"/>
  <c r="X32384" i="2"/>
  <c r="X32385" i="2"/>
  <c r="X32386" i="2"/>
  <c r="X32387" i="2"/>
  <c r="X32388" i="2"/>
  <c r="X32389" i="2"/>
  <c r="X32390" i="2"/>
  <c r="X32391" i="2"/>
  <c r="X32392" i="2"/>
  <c r="X32393" i="2"/>
  <c r="X32394" i="2"/>
  <c r="X32395" i="2"/>
  <c r="X32396" i="2"/>
  <c r="X32397" i="2"/>
  <c r="X32398" i="2"/>
  <c r="X32399" i="2"/>
  <c r="X32400" i="2"/>
  <c r="X32401" i="2"/>
  <c r="X32402" i="2"/>
  <c r="X32403" i="2"/>
  <c r="X32404" i="2"/>
  <c r="X32405" i="2"/>
  <c r="X32406" i="2"/>
  <c r="X32407" i="2"/>
  <c r="X32408" i="2"/>
  <c r="X32409" i="2"/>
  <c r="X32410" i="2"/>
  <c r="X32411" i="2"/>
  <c r="X32412" i="2"/>
  <c r="X32413" i="2"/>
  <c r="X32414" i="2"/>
  <c r="X32415" i="2"/>
  <c r="X32416" i="2"/>
  <c r="X32417" i="2"/>
  <c r="X32418" i="2"/>
  <c r="X32419" i="2"/>
  <c r="X32420" i="2"/>
  <c r="X32421" i="2"/>
  <c r="X32422" i="2"/>
  <c r="X32423" i="2"/>
  <c r="X32424" i="2"/>
  <c r="X32425" i="2"/>
  <c r="X32426" i="2"/>
  <c r="X32427" i="2"/>
  <c r="X32428" i="2"/>
  <c r="X32429" i="2"/>
  <c r="X32430" i="2"/>
  <c r="X32431" i="2"/>
  <c r="X32432" i="2"/>
  <c r="X32433" i="2"/>
  <c r="X32434" i="2"/>
  <c r="X32435" i="2"/>
  <c r="X32436" i="2"/>
  <c r="X32437" i="2"/>
  <c r="X32438" i="2"/>
  <c r="X32439" i="2"/>
  <c r="X32440" i="2"/>
  <c r="X32441" i="2"/>
  <c r="X32442" i="2"/>
  <c r="X32443" i="2"/>
  <c r="X32444" i="2"/>
  <c r="X32445" i="2"/>
  <c r="X32446" i="2"/>
  <c r="X32447" i="2"/>
  <c r="X32448" i="2"/>
  <c r="X32449" i="2"/>
  <c r="X32450" i="2"/>
  <c r="X32451" i="2"/>
  <c r="X32452" i="2"/>
  <c r="X32453" i="2"/>
  <c r="X32454" i="2"/>
  <c r="X32455" i="2"/>
  <c r="X32456" i="2"/>
  <c r="X32457" i="2"/>
  <c r="X32458" i="2"/>
  <c r="X32459" i="2"/>
  <c r="X32460" i="2"/>
  <c r="X32461" i="2"/>
  <c r="X32462" i="2"/>
  <c r="X32463" i="2"/>
  <c r="X32464" i="2"/>
  <c r="X32465" i="2"/>
  <c r="X32466" i="2"/>
  <c r="X32467" i="2"/>
  <c r="X32468" i="2"/>
  <c r="X32469" i="2"/>
  <c r="X32470" i="2"/>
  <c r="X32471" i="2"/>
  <c r="X32472" i="2"/>
  <c r="X32473" i="2"/>
  <c r="X32474" i="2"/>
  <c r="X32475" i="2"/>
  <c r="X32476" i="2"/>
  <c r="X32477" i="2"/>
  <c r="X32478" i="2"/>
  <c r="X32479" i="2"/>
  <c r="X32480" i="2"/>
  <c r="X32481" i="2"/>
  <c r="X32482" i="2"/>
  <c r="X32483" i="2"/>
  <c r="X32484" i="2"/>
  <c r="X32485" i="2"/>
  <c r="X32486" i="2"/>
  <c r="X32487" i="2"/>
  <c r="X32488" i="2"/>
  <c r="X32489" i="2"/>
  <c r="X32490" i="2"/>
  <c r="X32491" i="2"/>
  <c r="X32492" i="2"/>
  <c r="X32493" i="2"/>
  <c r="X32494" i="2"/>
  <c r="X32495" i="2"/>
  <c r="X32496" i="2"/>
  <c r="X32497" i="2"/>
  <c r="X32498" i="2"/>
  <c r="X32499" i="2"/>
  <c r="X32500" i="2"/>
  <c r="X32501" i="2"/>
  <c r="X32502" i="2"/>
  <c r="X32503" i="2"/>
  <c r="X32504" i="2"/>
  <c r="X32505" i="2"/>
  <c r="X32506" i="2"/>
  <c r="X32507" i="2"/>
  <c r="X32508" i="2"/>
  <c r="X32509" i="2"/>
  <c r="X32510" i="2"/>
  <c r="X32511" i="2"/>
  <c r="X32512" i="2"/>
  <c r="X32513" i="2"/>
  <c r="X32514" i="2"/>
  <c r="X32515" i="2"/>
  <c r="X32516" i="2"/>
  <c r="X32517" i="2"/>
  <c r="X32518" i="2"/>
  <c r="X32519" i="2"/>
  <c r="X32520" i="2"/>
  <c r="X32521" i="2"/>
  <c r="X32522" i="2"/>
  <c r="X32523" i="2"/>
  <c r="X32524" i="2"/>
  <c r="X32525" i="2"/>
  <c r="X32526" i="2"/>
  <c r="X32527" i="2"/>
  <c r="X32528" i="2"/>
  <c r="X32529" i="2"/>
  <c r="X32530" i="2"/>
  <c r="X32531" i="2"/>
  <c r="X32532" i="2"/>
  <c r="X32533" i="2"/>
  <c r="X32534" i="2"/>
  <c r="X32535" i="2"/>
  <c r="X32536" i="2"/>
  <c r="X32537" i="2"/>
  <c r="X32538" i="2"/>
  <c r="X32539" i="2"/>
  <c r="X32540" i="2"/>
  <c r="X32541" i="2"/>
  <c r="X32542" i="2"/>
  <c r="X32543" i="2"/>
  <c r="X32544" i="2"/>
  <c r="X32545" i="2"/>
  <c r="X32546" i="2"/>
  <c r="X32547" i="2"/>
  <c r="X32548" i="2"/>
  <c r="X32549" i="2"/>
  <c r="X32550" i="2"/>
  <c r="X32551" i="2"/>
  <c r="X32552" i="2"/>
  <c r="X32553" i="2"/>
  <c r="X32554" i="2"/>
  <c r="X32555" i="2"/>
  <c r="X32556" i="2"/>
  <c r="X32557" i="2"/>
  <c r="X32558" i="2"/>
  <c r="X32559" i="2"/>
  <c r="X32560" i="2"/>
  <c r="X32561" i="2"/>
  <c r="X32562" i="2"/>
  <c r="X32563" i="2"/>
  <c r="X32564" i="2"/>
  <c r="X32565" i="2"/>
  <c r="X32566" i="2"/>
  <c r="X32567" i="2"/>
  <c r="X32568" i="2"/>
  <c r="X32569" i="2"/>
  <c r="X32570" i="2"/>
  <c r="X32571" i="2"/>
  <c r="X32572" i="2"/>
  <c r="X32573" i="2"/>
  <c r="X32574" i="2"/>
  <c r="X32575" i="2"/>
  <c r="X32576" i="2"/>
  <c r="X32577" i="2"/>
  <c r="X32578" i="2"/>
  <c r="X32579" i="2"/>
  <c r="X32580" i="2"/>
  <c r="X32581" i="2"/>
  <c r="X32582" i="2"/>
  <c r="X32583" i="2"/>
  <c r="X32584" i="2"/>
  <c r="X32585" i="2"/>
  <c r="X32586" i="2"/>
  <c r="X32587" i="2"/>
  <c r="X32588" i="2"/>
  <c r="X32589" i="2"/>
  <c r="X32590" i="2"/>
  <c r="X32591" i="2"/>
  <c r="X32592" i="2"/>
  <c r="X32593" i="2"/>
  <c r="X32594" i="2"/>
  <c r="X32595" i="2"/>
  <c r="X32596" i="2"/>
  <c r="X32597" i="2"/>
  <c r="X32598" i="2"/>
  <c r="X32599" i="2"/>
  <c r="X32600" i="2"/>
  <c r="X32601" i="2"/>
  <c r="X32602" i="2"/>
  <c r="X32603" i="2"/>
  <c r="X32604" i="2"/>
  <c r="X32605" i="2"/>
  <c r="X32606" i="2"/>
  <c r="X32607" i="2"/>
  <c r="X32608" i="2"/>
  <c r="X32609" i="2"/>
  <c r="X32610" i="2"/>
  <c r="X32611" i="2"/>
  <c r="X32612" i="2"/>
  <c r="X32613" i="2"/>
  <c r="X32614" i="2"/>
  <c r="X32615" i="2"/>
  <c r="X32616" i="2"/>
  <c r="X32617" i="2"/>
  <c r="X32618" i="2"/>
  <c r="X32619" i="2"/>
  <c r="X32620" i="2"/>
  <c r="X32621" i="2"/>
  <c r="X32622" i="2"/>
  <c r="X32623" i="2"/>
  <c r="X32624" i="2"/>
  <c r="X32625" i="2"/>
  <c r="X32626" i="2"/>
  <c r="X32627" i="2"/>
  <c r="X32628" i="2"/>
  <c r="X32629" i="2"/>
  <c r="X32630" i="2"/>
  <c r="X32631" i="2"/>
  <c r="X32632" i="2"/>
  <c r="X32633" i="2"/>
  <c r="X32634" i="2"/>
  <c r="X32635" i="2"/>
  <c r="X32636" i="2"/>
  <c r="X32637" i="2"/>
  <c r="X32638" i="2"/>
  <c r="X32639" i="2"/>
  <c r="X32640" i="2"/>
  <c r="X32641" i="2"/>
  <c r="X32642" i="2"/>
  <c r="X32643" i="2"/>
  <c r="X32644" i="2"/>
  <c r="X32645" i="2"/>
  <c r="X32646" i="2"/>
  <c r="X32647" i="2"/>
  <c r="X32648" i="2"/>
  <c r="X32649" i="2"/>
  <c r="X32650" i="2"/>
  <c r="X32651" i="2"/>
  <c r="X32652" i="2"/>
  <c r="X32653" i="2"/>
  <c r="X32654" i="2"/>
  <c r="X32655" i="2"/>
  <c r="X32656" i="2"/>
  <c r="X32657" i="2"/>
  <c r="X32658" i="2"/>
  <c r="X32659" i="2"/>
  <c r="X32660" i="2"/>
  <c r="X32661" i="2"/>
  <c r="X32662" i="2"/>
  <c r="X32663" i="2"/>
  <c r="X32664" i="2"/>
  <c r="X32665" i="2"/>
  <c r="X32666" i="2"/>
  <c r="X32667" i="2"/>
  <c r="X32668" i="2"/>
  <c r="X32669" i="2"/>
  <c r="X32670" i="2"/>
  <c r="X32671" i="2"/>
  <c r="X32672" i="2"/>
  <c r="X32673" i="2"/>
  <c r="X32674" i="2"/>
  <c r="X32675" i="2"/>
  <c r="X32676" i="2"/>
  <c r="X32677" i="2"/>
  <c r="X32678" i="2"/>
  <c r="X32679" i="2"/>
  <c r="X32680" i="2"/>
  <c r="X32681" i="2"/>
  <c r="X32682" i="2"/>
  <c r="X32683" i="2"/>
  <c r="X32684" i="2"/>
  <c r="X32685" i="2"/>
  <c r="X32686" i="2"/>
  <c r="X32687" i="2"/>
  <c r="X32688" i="2"/>
  <c r="X32689" i="2"/>
  <c r="X32690" i="2"/>
  <c r="X32691" i="2"/>
  <c r="X32692" i="2"/>
  <c r="X32693" i="2"/>
  <c r="X32694" i="2"/>
  <c r="X32695" i="2"/>
  <c r="X32696" i="2"/>
  <c r="X32697" i="2"/>
  <c r="X32698" i="2"/>
  <c r="X32699" i="2"/>
  <c r="X32700" i="2"/>
  <c r="X32701" i="2"/>
  <c r="X32702" i="2"/>
  <c r="X32703" i="2"/>
  <c r="X32704" i="2"/>
  <c r="X32705" i="2"/>
  <c r="X32706" i="2"/>
  <c r="X32707" i="2"/>
  <c r="X32708" i="2"/>
  <c r="X32709" i="2"/>
  <c r="X32710" i="2"/>
  <c r="X32711" i="2"/>
  <c r="X32712" i="2"/>
  <c r="X32713" i="2"/>
  <c r="X32714" i="2"/>
  <c r="X32715" i="2"/>
  <c r="X32716" i="2"/>
  <c r="X32717" i="2"/>
  <c r="X32718" i="2"/>
  <c r="X32719" i="2"/>
  <c r="X32720" i="2"/>
  <c r="X32721" i="2"/>
  <c r="X32722" i="2"/>
  <c r="X32723" i="2"/>
  <c r="X32724" i="2"/>
  <c r="X32725" i="2"/>
  <c r="X32726" i="2"/>
  <c r="X32727" i="2"/>
  <c r="X32728" i="2"/>
  <c r="X32729" i="2"/>
  <c r="X32730" i="2"/>
  <c r="X32731" i="2"/>
  <c r="X32732" i="2"/>
  <c r="X32733" i="2"/>
  <c r="X32734" i="2"/>
  <c r="X32735" i="2"/>
  <c r="X32736" i="2"/>
  <c r="X32737" i="2"/>
  <c r="X32738" i="2"/>
  <c r="X32739" i="2"/>
  <c r="X32740" i="2"/>
  <c r="X32741" i="2"/>
  <c r="X32742" i="2"/>
  <c r="X32743" i="2"/>
  <c r="X32744" i="2"/>
  <c r="X32745" i="2"/>
  <c r="X32746" i="2"/>
  <c r="X32747" i="2"/>
  <c r="X32748" i="2"/>
  <c r="X32749" i="2"/>
  <c r="X32750" i="2"/>
  <c r="X32751" i="2"/>
  <c r="X32752" i="2"/>
  <c r="X32753" i="2"/>
  <c r="X32754" i="2"/>
  <c r="X32755" i="2"/>
  <c r="X32756" i="2"/>
  <c r="X32757" i="2"/>
  <c r="X32758" i="2"/>
  <c r="X32759" i="2"/>
  <c r="X32760" i="2"/>
  <c r="X32761" i="2"/>
  <c r="X32762" i="2"/>
  <c r="X32763" i="2"/>
  <c r="X32764" i="2"/>
  <c r="X32765" i="2"/>
  <c r="X32766" i="2"/>
  <c r="X32767" i="2"/>
  <c r="X32768" i="2"/>
  <c r="X32769" i="2"/>
  <c r="X32770" i="2"/>
  <c r="X32771" i="2"/>
  <c r="X32772" i="2"/>
  <c r="X32773" i="2"/>
  <c r="X32774" i="2"/>
  <c r="X32775" i="2"/>
  <c r="X32776" i="2"/>
  <c r="X32777" i="2"/>
  <c r="X32778" i="2"/>
  <c r="X32779" i="2"/>
  <c r="X32780" i="2"/>
  <c r="X32781" i="2"/>
  <c r="X32782" i="2"/>
  <c r="X32783" i="2"/>
  <c r="X32784" i="2"/>
  <c r="X32785" i="2"/>
  <c r="X32786" i="2"/>
  <c r="X32787" i="2"/>
  <c r="X32788" i="2"/>
  <c r="X32789" i="2"/>
  <c r="X32790" i="2"/>
  <c r="X32791" i="2"/>
  <c r="X32792" i="2"/>
  <c r="X32793" i="2"/>
  <c r="X32794" i="2"/>
  <c r="X32795" i="2"/>
  <c r="X32796" i="2"/>
  <c r="X32797" i="2"/>
  <c r="X32798" i="2"/>
  <c r="X32799" i="2"/>
  <c r="X32800" i="2"/>
  <c r="X32801" i="2"/>
  <c r="X32802" i="2"/>
  <c r="X32803" i="2"/>
  <c r="X32804" i="2"/>
  <c r="X32805" i="2"/>
  <c r="X32806" i="2"/>
  <c r="X32807" i="2"/>
  <c r="X32808" i="2"/>
  <c r="X32809" i="2"/>
  <c r="X32810" i="2"/>
  <c r="X32811" i="2"/>
  <c r="X32812" i="2"/>
  <c r="X32813" i="2"/>
  <c r="X32814" i="2"/>
  <c r="X32815" i="2"/>
  <c r="X32816" i="2"/>
  <c r="X32817" i="2"/>
  <c r="X32818" i="2"/>
  <c r="X32819" i="2"/>
  <c r="X32820" i="2"/>
  <c r="X32821" i="2"/>
  <c r="X32822" i="2"/>
  <c r="X32823" i="2"/>
  <c r="X32824" i="2"/>
  <c r="X32825" i="2"/>
  <c r="X32826" i="2"/>
  <c r="X32827" i="2"/>
  <c r="X32828" i="2"/>
  <c r="X32829" i="2"/>
  <c r="X32830" i="2"/>
  <c r="X32831" i="2"/>
  <c r="X32832" i="2"/>
  <c r="X32833" i="2"/>
  <c r="X32834" i="2"/>
  <c r="X32835" i="2"/>
  <c r="X32836" i="2"/>
  <c r="X32837" i="2"/>
  <c r="X32838" i="2"/>
  <c r="X32839" i="2"/>
  <c r="X32840" i="2"/>
  <c r="X32841" i="2"/>
  <c r="X32842" i="2"/>
  <c r="X32843" i="2"/>
  <c r="X32844" i="2"/>
  <c r="X32845" i="2"/>
  <c r="X32846" i="2"/>
  <c r="X32847" i="2"/>
  <c r="X32848" i="2"/>
  <c r="X32849" i="2"/>
  <c r="X32850" i="2"/>
  <c r="X32851" i="2"/>
  <c r="X32852" i="2"/>
  <c r="X32853" i="2"/>
  <c r="X32854" i="2"/>
  <c r="X32855" i="2"/>
  <c r="X32856" i="2"/>
  <c r="X32857" i="2"/>
  <c r="X32858" i="2"/>
  <c r="X32859" i="2"/>
  <c r="X32860" i="2"/>
  <c r="X32861" i="2"/>
  <c r="X32862" i="2"/>
  <c r="X32863" i="2"/>
  <c r="X32864" i="2"/>
  <c r="X32865" i="2"/>
  <c r="X32866" i="2"/>
  <c r="X32867" i="2"/>
  <c r="X32868" i="2"/>
  <c r="X32869" i="2"/>
  <c r="X32870" i="2"/>
  <c r="X32871" i="2"/>
  <c r="X32872" i="2"/>
  <c r="X32873" i="2"/>
  <c r="X32874" i="2"/>
  <c r="X32875" i="2"/>
  <c r="X32876" i="2"/>
  <c r="X32877" i="2"/>
  <c r="X32878" i="2"/>
  <c r="X32879" i="2"/>
  <c r="X32880" i="2"/>
  <c r="X32881" i="2"/>
  <c r="X32882" i="2"/>
  <c r="X32883" i="2"/>
  <c r="X32884" i="2"/>
  <c r="X32885" i="2"/>
  <c r="X32886" i="2"/>
  <c r="X32887" i="2"/>
  <c r="X32888" i="2"/>
  <c r="X32889" i="2"/>
  <c r="X32890" i="2"/>
  <c r="X32891" i="2"/>
  <c r="X32892" i="2"/>
  <c r="X32893" i="2"/>
  <c r="X32894" i="2"/>
  <c r="X32895" i="2"/>
  <c r="X32896" i="2"/>
  <c r="X32897" i="2"/>
  <c r="X32898" i="2"/>
  <c r="X32899" i="2"/>
  <c r="X32900" i="2"/>
  <c r="X32901" i="2"/>
  <c r="X32902" i="2"/>
  <c r="X32903" i="2"/>
  <c r="X32904" i="2"/>
  <c r="X32905" i="2"/>
  <c r="X32906" i="2"/>
  <c r="X32907" i="2"/>
  <c r="X32908" i="2"/>
  <c r="X32909" i="2"/>
  <c r="X32910" i="2"/>
  <c r="X32911" i="2"/>
  <c r="X32912" i="2"/>
  <c r="X32913" i="2"/>
  <c r="X32914" i="2"/>
  <c r="X32915" i="2"/>
  <c r="X32916" i="2"/>
  <c r="X32917" i="2"/>
  <c r="X32918" i="2"/>
  <c r="X32919" i="2"/>
  <c r="X32920" i="2"/>
  <c r="X32921" i="2"/>
  <c r="X32922" i="2"/>
  <c r="X32923" i="2"/>
  <c r="X32924" i="2"/>
  <c r="X32925" i="2"/>
  <c r="X32926" i="2"/>
  <c r="X32927" i="2"/>
  <c r="X32928" i="2"/>
  <c r="X32929" i="2"/>
  <c r="X32930" i="2"/>
  <c r="X32931" i="2"/>
  <c r="X32932" i="2"/>
  <c r="X32933" i="2"/>
  <c r="X32934" i="2"/>
  <c r="X32935" i="2"/>
  <c r="X32936" i="2"/>
  <c r="X32937" i="2"/>
  <c r="X32938" i="2"/>
  <c r="X32939" i="2"/>
  <c r="X32940" i="2"/>
  <c r="X32941" i="2"/>
  <c r="X32942" i="2"/>
  <c r="X32943" i="2"/>
  <c r="X32944" i="2"/>
  <c r="X32945" i="2"/>
  <c r="X32946" i="2"/>
  <c r="X32947" i="2"/>
  <c r="X32948" i="2"/>
  <c r="X32949" i="2"/>
  <c r="X32950" i="2"/>
  <c r="X32951" i="2"/>
  <c r="X32952" i="2"/>
  <c r="X32953" i="2"/>
  <c r="X32954" i="2"/>
  <c r="X32955" i="2"/>
  <c r="X32956" i="2"/>
  <c r="X32957" i="2"/>
  <c r="X32958" i="2"/>
  <c r="X32959" i="2"/>
  <c r="X32960" i="2"/>
  <c r="X32961" i="2"/>
  <c r="X32962" i="2"/>
  <c r="X32963" i="2"/>
  <c r="X32964" i="2"/>
  <c r="X32965" i="2"/>
  <c r="X32966" i="2"/>
  <c r="X32967" i="2"/>
  <c r="X32968" i="2"/>
  <c r="X32969" i="2"/>
  <c r="X32970" i="2"/>
  <c r="X32971" i="2"/>
  <c r="X32972" i="2"/>
  <c r="X32973" i="2"/>
  <c r="X32974" i="2"/>
  <c r="X32975" i="2"/>
  <c r="X32976" i="2"/>
  <c r="X32977" i="2"/>
  <c r="X32978" i="2"/>
  <c r="X32979" i="2"/>
  <c r="X32980" i="2"/>
  <c r="X32981" i="2"/>
  <c r="X32982" i="2"/>
  <c r="X32983" i="2"/>
  <c r="X32984" i="2"/>
  <c r="X32985" i="2"/>
  <c r="X32986" i="2"/>
  <c r="X32987" i="2"/>
  <c r="X32988" i="2"/>
  <c r="X32989" i="2"/>
  <c r="X32990" i="2"/>
  <c r="X32991" i="2"/>
  <c r="X32992" i="2"/>
  <c r="X32993" i="2"/>
  <c r="X32994" i="2"/>
  <c r="X32995" i="2"/>
  <c r="X32996" i="2"/>
  <c r="X32997" i="2"/>
  <c r="X32998" i="2"/>
  <c r="X32999" i="2"/>
  <c r="X33000" i="2"/>
  <c r="X33001" i="2"/>
  <c r="X33002" i="2"/>
  <c r="X33003" i="2"/>
  <c r="X33004" i="2"/>
  <c r="X33005" i="2"/>
  <c r="X33006" i="2"/>
  <c r="X33007" i="2"/>
  <c r="X33008" i="2"/>
  <c r="X33009" i="2"/>
  <c r="X33010" i="2"/>
  <c r="X33011" i="2"/>
  <c r="X33012" i="2"/>
  <c r="X33013" i="2"/>
  <c r="X33014" i="2"/>
  <c r="X33015" i="2"/>
  <c r="X33016" i="2"/>
  <c r="X33017" i="2"/>
  <c r="X33018" i="2"/>
  <c r="X33019" i="2"/>
  <c r="X33020" i="2"/>
  <c r="X33021" i="2"/>
  <c r="X33022" i="2"/>
  <c r="X33023" i="2"/>
  <c r="X33024" i="2"/>
  <c r="X33025" i="2"/>
  <c r="X33026" i="2"/>
  <c r="X33027" i="2"/>
  <c r="X33028" i="2"/>
  <c r="X33029" i="2"/>
  <c r="X33030" i="2"/>
  <c r="X33031" i="2"/>
  <c r="X33032" i="2"/>
  <c r="X33033" i="2"/>
  <c r="X33034" i="2"/>
  <c r="X33035" i="2"/>
  <c r="X33036" i="2"/>
  <c r="X33037" i="2"/>
  <c r="X33038" i="2"/>
  <c r="X33039" i="2"/>
  <c r="X33040" i="2"/>
  <c r="X33041" i="2"/>
  <c r="X33042" i="2"/>
  <c r="X33043" i="2"/>
  <c r="X33044" i="2"/>
  <c r="X33045" i="2"/>
  <c r="X33046" i="2"/>
  <c r="X33047" i="2"/>
  <c r="X33048" i="2"/>
  <c r="X33049" i="2"/>
  <c r="X33050" i="2"/>
  <c r="X33051" i="2"/>
  <c r="X33052" i="2"/>
  <c r="X33053" i="2"/>
  <c r="X33054" i="2"/>
  <c r="X33055" i="2"/>
  <c r="X33056" i="2"/>
  <c r="X33057" i="2"/>
  <c r="X33058" i="2"/>
  <c r="X33059" i="2"/>
  <c r="X33060" i="2"/>
  <c r="X33061" i="2"/>
  <c r="X33062" i="2"/>
  <c r="X33063" i="2"/>
  <c r="X33064" i="2"/>
  <c r="X33065" i="2"/>
  <c r="X33066" i="2"/>
  <c r="X33067" i="2"/>
  <c r="X33068" i="2"/>
  <c r="X33069" i="2"/>
  <c r="X33070" i="2"/>
  <c r="X33071" i="2"/>
  <c r="X33072" i="2"/>
  <c r="X33073" i="2"/>
  <c r="X33074" i="2"/>
  <c r="X33075" i="2"/>
  <c r="X33076" i="2"/>
  <c r="X33077" i="2"/>
  <c r="X33078" i="2"/>
  <c r="X33079" i="2"/>
  <c r="X33080" i="2"/>
  <c r="X33081" i="2"/>
  <c r="X33082" i="2"/>
  <c r="X33083" i="2"/>
  <c r="X33084" i="2"/>
  <c r="X33085" i="2"/>
  <c r="X33086" i="2"/>
  <c r="X33087" i="2"/>
  <c r="X33088" i="2"/>
  <c r="X33089" i="2"/>
  <c r="X33090" i="2"/>
  <c r="X33091" i="2"/>
  <c r="X33092" i="2"/>
  <c r="X33093" i="2"/>
  <c r="X33094" i="2"/>
  <c r="X33095" i="2"/>
  <c r="X33096" i="2"/>
  <c r="X33097" i="2"/>
  <c r="X33098" i="2"/>
  <c r="X33099" i="2"/>
  <c r="X33100" i="2"/>
  <c r="X33101" i="2"/>
  <c r="X33102" i="2"/>
  <c r="X33103" i="2"/>
  <c r="X33104" i="2"/>
  <c r="X33105" i="2"/>
  <c r="X33106" i="2"/>
  <c r="X33107" i="2"/>
  <c r="X33108" i="2"/>
  <c r="X33109" i="2"/>
  <c r="X33110" i="2"/>
  <c r="X33111" i="2"/>
  <c r="X33112" i="2"/>
  <c r="X33113" i="2"/>
  <c r="X33114" i="2"/>
  <c r="X33115" i="2"/>
  <c r="X33116" i="2"/>
  <c r="X33117" i="2"/>
  <c r="X33118" i="2"/>
  <c r="X33119" i="2"/>
  <c r="X33120" i="2"/>
  <c r="X33121" i="2"/>
  <c r="X33122" i="2"/>
  <c r="X33123" i="2"/>
  <c r="X33124" i="2"/>
  <c r="X33125" i="2"/>
  <c r="X33126" i="2"/>
  <c r="X33127" i="2"/>
  <c r="X33128" i="2"/>
  <c r="X33129" i="2"/>
  <c r="X33130" i="2"/>
  <c r="X33131" i="2"/>
  <c r="X33132" i="2"/>
  <c r="X33133" i="2"/>
  <c r="X33134" i="2"/>
  <c r="X33135" i="2"/>
  <c r="X33136" i="2"/>
  <c r="X33137" i="2"/>
  <c r="X33138" i="2"/>
  <c r="X33139" i="2"/>
  <c r="X33140" i="2"/>
  <c r="X33141" i="2"/>
  <c r="X33142" i="2"/>
  <c r="X33143" i="2"/>
  <c r="X33144" i="2"/>
  <c r="X33145" i="2"/>
  <c r="X33146" i="2"/>
  <c r="X33147" i="2"/>
  <c r="X33148" i="2"/>
  <c r="X33149" i="2"/>
  <c r="X33150" i="2"/>
  <c r="X33151" i="2"/>
  <c r="X33152" i="2"/>
  <c r="X33153" i="2"/>
  <c r="X33154" i="2"/>
  <c r="X33155" i="2"/>
  <c r="X33156" i="2"/>
  <c r="X33157" i="2"/>
  <c r="X33158" i="2"/>
  <c r="X33159" i="2"/>
  <c r="X33160" i="2"/>
  <c r="X33161" i="2"/>
  <c r="X33162" i="2"/>
  <c r="X33163" i="2"/>
  <c r="X33164" i="2"/>
  <c r="X33165" i="2"/>
  <c r="X33166" i="2"/>
  <c r="X33167" i="2"/>
  <c r="X33168" i="2"/>
  <c r="X33169" i="2"/>
  <c r="X33170" i="2"/>
  <c r="X33171" i="2"/>
  <c r="X33172" i="2"/>
  <c r="X33173" i="2"/>
  <c r="X33174" i="2"/>
  <c r="X33175" i="2"/>
  <c r="X33176" i="2"/>
  <c r="X33177" i="2"/>
  <c r="X33178" i="2"/>
  <c r="X33179" i="2"/>
  <c r="X33180" i="2"/>
  <c r="X33181" i="2"/>
  <c r="X33182" i="2"/>
  <c r="X33183" i="2"/>
  <c r="X33184" i="2"/>
  <c r="X33185" i="2"/>
  <c r="X33186" i="2"/>
  <c r="X33187" i="2"/>
  <c r="X33188" i="2"/>
  <c r="X33189" i="2"/>
  <c r="X33190" i="2"/>
  <c r="X33191" i="2"/>
  <c r="X33192" i="2"/>
  <c r="X33193" i="2"/>
  <c r="X33194" i="2"/>
  <c r="X33195" i="2"/>
  <c r="X33196" i="2"/>
  <c r="X33197" i="2"/>
  <c r="X33198" i="2"/>
  <c r="X33199" i="2"/>
  <c r="X33200" i="2"/>
  <c r="X33201" i="2"/>
  <c r="X33202" i="2"/>
  <c r="X33203" i="2"/>
  <c r="X33204" i="2"/>
  <c r="X33205" i="2"/>
  <c r="X33206" i="2"/>
  <c r="X33207" i="2"/>
  <c r="X33208" i="2"/>
  <c r="X33209" i="2"/>
  <c r="X33210" i="2"/>
  <c r="X33211" i="2"/>
  <c r="X33212" i="2"/>
  <c r="X33213" i="2"/>
  <c r="X33214" i="2"/>
  <c r="X33215" i="2"/>
  <c r="X33216" i="2"/>
  <c r="X33217" i="2"/>
  <c r="X33218" i="2"/>
  <c r="X33219" i="2"/>
  <c r="X33220" i="2"/>
  <c r="X33221" i="2"/>
  <c r="X33222" i="2"/>
  <c r="X33223" i="2"/>
  <c r="X33224" i="2"/>
  <c r="X33225" i="2"/>
  <c r="X33226" i="2"/>
  <c r="X33227" i="2"/>
  <c r="X33228" i="2"/>
  <c r="X33229" i="2"/>
  <c r="X33230" i="2"/>
  <c r="X33231" i="2"/>
  <c r="X33232" i="2"/>
  <c r="X33233" i="2"/>
  <c r="X33234" i="2"/>
  <c r="X33235" i="2"/>
  <c r="X33236" i="2"/>
  <c r="X33237" i="2"/>
  <c r="X33238" i="2"/>
  <c r="X33239" i="2"/>
  <c r="X33240" i="2"/>
  <c r="X33241" i="2"/>
  <c r="X33242" i="2"/>
  <c r="X33243" i="2"/>
  <c r="X33244" i="2"/>
  <c r="X33245" i="2"/>
  <c r="X33246" i="2"/>
  <c r="X33247" i="2"/>
  <c r="X33248" i="2"/>
  <c r="X33249" i="2"/>
  <c r="X33250" i="2"/>
  <c r="X33251" i="2"/>
  <c r="X33252" i="2"/>
  <c r="X33253" i="2"/>
  <c r="X33254" i="2"/>
  <c r="X33255" i="2"/>
  <c r="X33256" i="2"/>
  <c r="X33257" i="2"/>
  <c r="X33258" i="2"/>
  <c r="X33259" i="2"/>
  <c r="X33260" i="2"/>
  <c r="X33261" i="2"/>
  <c r="X33262" i="2"/>
  <c r="X33263" i="2"/>
  <c r="X33264" i="2"/>
  <c r="X33265" i="2"/>
  <c r="X33266" i="2"/>
  <c r="X33267" i="2"/>
  <c r="X33268" i="2"/>
  <c r="X33269" i="2"/>
  <c r="X33270" i="2"/>
  <c r="X33271" i="2"/>
  <c r="X33272" i="2"/>
  <c r="X33273" i="2"/>
  <c r="X33274" i="2"/>
  <c r="X33275" i="2"/>
  <c r="X33276" i="2"/>
  <c r="X33277" i="2"/>
  <c r="X33278" i="2"/>
  <c r="X33279" i="2"/>
  <c r="X33280" i="2"/>
  <c r="X33281" i="2"/>
  <c r="X33282" i="2"/>
  <c r="X33283" i="2"/>
  <c r="X33284" i="2"/>
  <c r="X33285" i="2"/>
  <c r="X33286" i="2"/>
  <c r="X33287" i="2"/>
  <c r="X33288" i="2"/>
  <c r="X33289" i="2"/>
  <c r="X33290" i="2"/>
  <c r="X33291" i="2"/>
  <c r="X33292" i="2"/>
  <c r="X33293" i="2"/>
  <c r="X33294" i="2"/>
  <c r="X33295" i="2"/>
  <c r="X33296" i="2"/>
  <c r="X33297" i="2"/>
  <c r="X33298" i="2"/>
  <c r="X33299" i="2"/>
  <c r="X33300" i="2"/>
  <c r="X33301" i="2"/>
  <c r="X33302" i="2"/>
  <c r="X33303" i="2"/>
  <c r="X33304" i="2"/>
  <c r="X33305" i="2"/>
  <c r="X33306" i="2"/>
  <c r="X33307" i="2"/>
  <c r="X33308" i="2"/>
  <c r="X33309" i="2"/>
  <c r="X33310" i="2"/>
  <c r="X33311" i="2"/>
  <c r="X33312" i="2"/>
  <c r="X33313" i="2"/>
  <c r="X33314" i="2"/>
  <c r="X33315" i="2"/>
  <c r="X33316" i="2"/>
  <c r="X33317" i="2"/>
  <c r="X33318" i="2"/>
  <c r="X33319" i="2"/>
  <c r="X33320" i="2"/>
  <c r="X33321" i="2"/>
  <c r="X33322" i="2"/>
  <c r="X33323" i="2"/>
  <c r="X33324" i="2"/>
  <c r="X33325" i="2"/>
  <c r="X33326" i="2"/>
  <c r="X33327" i="2"/>
  <c r="X33328" i="2"/>
  <c r="X33329" i="2"/>
  <c r="X33330" i="2"/>
  <c r="X33331" i="2"/>
  <c r="X33332" i="2"/>
  <c r="X33333" i="2"/>
  <c r="X33334" i="2"/>
  <c r="X33335" i="2"/>
  <c r="X33336" i="2"/>
  <c r="X33337" i="2"/>
  <c r="X33338" i="2"/>
  <c r="X33339" i="2"/>
  <c r="X33340" i="2"/>
  <c r="X33341" i="2"/>
  <c r="X33342" i="2"/>
  <c r="X33343" i="2"/>
  <c r="X33344" i="2"/>
  <c r="X33345" i="2"/>
  <c r="X33346" i="2"/>
  <c r="X33347" i="2"/>
  <c r="X33348" i="2"/>
  <c r="X33349" i="2"/>
  <c r="X33350" i="2"/>
  <c r="X33351" i="2"/>
  <c r="X33352" i="2"/>
  <c r="X33353" i="2"/>
  <c r="X33354" i="2"/>
  <c r="X33355" i="2"/>
  <c r="X33356" i="2"/>
  <c r="X33357" i="2"/>
  <c r="X33358" i="2"/>
  <c r="X33359" i="2"/>
  <c r="X33360" i="2"/>
  <c r="X33361" i="2"/>
  <c r="X33362" i="2"/>
  <c r="X33363" i="2"/>
  <c r="X33364" i="2"/>
  <c r="X33365" i="2"/>
  <c r="X33366" i="2"/>
  <c r="X33367" i="2"/>
  <c r="X33368" i="2"/>
  <c r="X33369" i="2"/>
  <c r="X33370" i="2"/>
  <c r="X33371" i="2"/>
  <c r="X33372" i="2"/>
  <c r="X33373" i="2"/>
  <c r="X33374" i="2"/>
  <c r="X33375" i="2"/>
  <c r="X33376" i="2"/>
  <c r="X33377" i="2"/>
  <c r="X33378" i="2"/>
  <c r="X33379" i="2"/>
  <c r="X33380" i="2"/>
  <c r="X33381" i="2"/>
  <c r="X33382" i="2"/>
  <c r="X33383" i="2"/>
  <c r="X33384" i="2"/>
  <c r="X33385" i="2"/>
  <c r="X33386" i="2"/>
  <c r="X33387" i="2"/>
  <c r="X33388" i="2"/>
  <c r="X33389" i="2"/>
  <c r="X33390" i="2"/>
  <c r="X33391" i="2"/>
  <c r="X33392" i="2"/>
  <c r="X33393" i="2"/>
  <c r="X33394" i="2"/>
  <c r="X33395" i="2"/>
  <c r="X33396" i="2"/>
  <c r="X33397" i="2"/>
  <c r="X33398" i="2"/>
  <c r="X33399" i="2"/>
  <c r="X33400" i="2"/>
  <c r="X33401" i="2"/>
  <c r="X33402" i="2"/>
  <c r="X33403" i="2"/>
  <c r="X33404" i="2"/>
  <c r="X33405" i="2"/>
  <c r="X33406" i="2"/>
  <c r="X33407" i="2"/>
  <c r="X33408" i="2"/>
  <c r="X33409" i="2"/>
  <c r="X33410" i="2"/>
  <c r="X33411" i="2"/>
  <c r="X33412" i="2"/>
  <c r="X33413" i="2"/>
  <c r="X33414" i="2"/>
  <c r="X33415" i="2"/>
  <c r="X33416" i="2"/>
  <c r="X33417" i="2"/>
  <c r="X33418" i="2"/>
  <c r="X33419" i="2"/>
  <c r="X33420" i="2"/>
  <c r="X33421" i="2"/>
  <c r="X33422" i="2"/>
  <c r="X33423" i="2"/>
  <c r="X33424" i="2"/>
  <c r="X33425" i="2"/>
  <c r="X33426" i="2"/>
  <c r="X33427" i="2"/>
  <c r="X33428" i="2"/>
  <c r="X33429" i="2"/>
  <c r="X33430" i="2"/>
  <c r="X33431" i="2"/>
  <c r="X33432" i="2"/>
  <c r="X33433" i="2"/>
  <c r="X33434" i="2"/>
  <c r="X33435" i="2"/>
  <c r="X33436" i="2"/>
  <c r="X33437" i="2"/>
  <c r="X33438" i="2"/>
  <c r="X33439" i="2"/>
  <c r="X33440" i="2"/>
  <c r="X33441" i="2"/>
  <c r="X33442" i="2"/>
  <c r="X33443" i="2"/>
  <c r="X33444" i="2"/>
  <c r="X33445" i="2"/>
  <c r="X33446" i="2"/>
  <c r="X33447" i="2"/>
  <c r="X33448" i="2"/>
  <c r="X33449" i="2"/>
  <c r="X33450" i="2"/>
  <c r="X33451" i="2"/>
  <c r="X33452" i="2"/>
  <c r="X33453" i="2"/>
  <c r="X33454" i="2"/>
  <c r="X33455" i="2"/>
  <c r="X33456" i="2"/>
  <c r="X33457" i="2"/>
  <c r="X33458" i="2"/>
  <c r="X33459" i="2"/>
  <c r="X33460" i="2"/>
  <c r="X33461" i="2"/>
  <c r="X33462" i="2"/>
  <c r="X33463" i="2"/>
  <c r="X33464" i="2"/>
  <c r="X33465" i="2"/>
  <c r="X33466" i="2"/>
  <c r="X33467" i="2"/>
  <c r="X33468" i="2"/>
  <c r="X33469" i="2"/>
  <c r="X33470" i="2"/>
  <c r="X33471" i="2"/>
  <c r="X33472" i="2"/>
  <c r="X33473" i="2"/>
  <c r="X33474" i="2"/>
  <c r="X33475" i="2"/>
  <c r="X33476" i="2"/>
  <c r="X33477" i="2"/>
  <c r="X33478" i="2"/>
  <c r="X33479" i="2"/>
  <c r="X33480" i="2"/>
  <c r="X33481" i="2"/>
  <c r="X33482" i="2"/>
  <c r="X33483" i="2"/>
  <c r="X33484" i="2"/>
  <c r="X33485" i="2"/>
  <c r="X33486" i="2"/>
  <c r="X33487" i="2"/>
  <c r="X33488" i="2"/>
  <c r="X33489" i="2"/>
  <c r="X33490" i="2"/>
  <c r="X33491" i="2"/>
  <c r="X33492" i="2"/>
  <c r="X33493" i="2"/>
  <c r="X33494" i="2"/>
  <c r="X33495" i="2"/>
  <c r="X33496" i="2"/>
  <c r="X33497" i="2"/>
  <c r="X33498" i="2"/>
  <c r="X33499" i="2"/>
  <c r="X33500" i="2"/>
  <c r="X33501" i="2"/>
  <c r="X33502" i="2"/>
  <c r="X33503" i="2"/>
  <c r="X33504" i="2"/>
  <c r="X33505" i="2"/>
  <c r="X33506" i="2"/>
  <c r="X33507" i="2"/>
  <c r="X33508" i="2"/>
  <c r="X33509" i="2"/>
  <c r="X33510" i="2"/>
  <c r="X33511" i="2"/>
  <c r="X33512" i="2"/>
  <c r="X33513" i="2"/>
  <c r="X33514" i="2"/>
  <c r="X33515" i="2"/>
  <c r="X33516" i="2"/>
  <c r="X33517" i="2"/>
  <c r="X33518" i="2"/>
  <c r="X33519" i="2"/>
  <c r="X33520" i="2"/>
  <c r="X33521" i="2"/>
  <c r="X33522" i="2"/>
  <c r="X33523" i="2"/>
  <c r="X33524" i="2"/>
  <c r="X33525" i="2"/>
  <c r="X33526" i="2"/>
  <c r="X33527" i="2"/>
  <c r="X33528" i="2"/>
  <c r="X33529" i="2"/>
  <c r="X33530" i="2"/>
  <c r="X33531" i="2"/>
  <c r="X33532" i="2"/>
  <c r="X33533" i="2"/>
  <c r="X33534" i="2"/>
  <c r="X33535" i="2"/>
  <c r="X33536" i="2"/>
  <c r="X33537" i="2"/>
  <c r="X33538" i="2"/>
  <c r="X33539" i="2"/>
  <c r="X33540" i="2"/>
  <c r="X33541" i="2"/>
  <c r="X33542" i="2"/>
  <c r="X33543" i="2"/>
  <c r="X33544" i="2"/>
  <c r="X33545" i="2"/>
  <c r="X33546" i="2"/>
  <c r="X33547" i="2"/>
  <c r="X33548" i="2"/>
  <c r="X33549" i="2"/>
  <c r="X33550" i="2"/>
  <c r="X33551" i="2"/>
  <c r="X33552" i="2"/>
  <c r="X33553" i="2"/>
  <c r="X33554" i="2"/>
  <c r="X33555" i="2"/>
  <c r="X33556" i="2"/>
  <c r="X33557" i="2"/>
  <c r="X33558" i="2"/>
  <c r="X33559" i="2"/>
  <c r="X33560" i="2"/>
  <c r="X33561" i="2"/>
  <c r="X33562" i="2"/>
  <c r="X33563" i="2"/>
  <c r="X33564" i="2"/>
  <c r="X33565" i="2"/>
  <c r="X33566" i="2"/>
  <c r="X33567" i="2"/>
  <c r="X33568" i="2"/>
  <c r="X33569" i="2"/>
  <c r="X33570" i="2"/>
  <c r="X33571" i="2"/>
  <c r="X33572" i="2"/>
  <c r="X33573" i="2"/>
  <c r="X33574" i="2"/>
  <c r="X33575" i="2"/>
  <c r="X33576" i="2"/>
  <c r="X33577" i="2"/>
  <c r="X33578" i="2"/>
  <c r="X33579" i="2"/>
  <c r="X33580" i="2"/>
  <c r="X33581" i="2"/>
  <c r="X33582" i="2"/>
  <c r="X33583" i="2"/>
  <c r="X33584" i="2"/>
  <c r="X33585" i="2"/>
  <c r="X33586" i="2"/>
  <c r="X33587" i="2"/>
  <c r="X33588" i="2"/>
  <c r="X33589" i="2"/>
  <c r="X33590" i="2"/>
  <c r="X33591" i="2"/>
  <c r="X33592" i="2"/>
  <c r="X33593" i="2"/>
  <c r="X33594" i="2"/>
  <c r="X33595" i="2"/>
  <c r="X33596" i="2"/>
  <c r="X33597" i="2"/>
  <c r="X33598" i="2"/>
  <c r="X33599" i="2"/>
  <c r="X33600" i="2"/>
  <c r="X33601" i="2"/>
  <c r="X33602" i="2"/>
  <c r="X33603" i="2"/>
  <c r="X33604" i="2"/>
  <c r="X33605" i="2"/>
  <c r="X33606" i="2"/>
  <c r="X33607" i="2"/>
  <c r="X33608" i="2"/>
  <c r="X33609" i="2"/>
  <c r="X33610" i="2"/>
  <c r="X33611" i="2"/>
  <c r="X33612" i="2"/>
  <c r="X33613" i="2"/>
  <c r="X33614" i="2"/>
  <c r="X33615" i="2"/>
  <c r="X33616" i="2"/>
  <c r="X33617" i="2"/>
  <c r="X33618" i="2"/>
  <c r="X33619" i="2"/>
  <c r="X33620" i="2"/>
  <c r="X33621" i="2"/>
  <c r="X33622" i="2"/>
  <c r="X33623" i="2"/>
  <c r="X33624" i="2"/>
  <c r="X33625" i="2"/>
  <c r="X33626" i="2"/>
  <c r="X33627" i="2"/>
  <c r="X33628" i="2"/>
  <c r="X33629" i="2"/>
  <c r="X33630" i="2"/>
  <c r="X33631" i="2"/>
  <c r="X33632" i="2"/>
  <c r="X33633" i="2"/>
  <c r="X33634" i="2"/>
  <c r="X33635" i="2"/>
  <c r="X33636" i="2"/>
  <c r="X33637" i="2"/>
  <c r="X33638" i="2"/>
  <c r="X33639" i="2"/>
  <c r="X33640" i="2"/>
  <c r="X33641" i="2"/>
  <c r="X33642" i="2"/>
  <c r="X33643" i="2"/>
  <c r="X33644" i="2"/>
  <c r="X33645" i="2"/>
  <c r="X33646" i="2"/>
  <c r="X33647" i="2"/>
  <c r="X33648" i="2"/>
  <c r="X33649" i="2"/>
  <c r="X33650" i="2"/>
  <c r="X33651" i="2"/>
  <c r="X33652" i="2"/>
  <c r="X33653" i="2"/>
  <c r="X33654" i="2"/>
  <c r="X33655" i="2"/>
  <c r="X33656" i="2"/>
  <c r="X33657" i="2"/>
  <c r="X33658" i="2"/>
  <c r="X33659" i="2"/>
  <c r="X33660" i="2"/>
  <c r="X33661" i="2"/>
  <c r="X33662" i="2"/>
  <c r="X33663" i="2"/>
  <c r="X33664" i="2"/>
  <c r="X33665" i="2"/>
  <c r="X33666" i="2"/>
  <c r="X33667" i="2"/>
  <c r="X33668" i="2"/>
  <c r="X33669" i="2"/>
  <c r="X33670" i="2"/>
  <c r="X33671" i="2"/>
  <c r="X33672" i="2"/>
  <c r="X33673" i="2"/>
  <c r="X33674" i="2"/>
  <c r="X33675" i="2"/>
  <c r="X33676" i="2"/>
  <c r="X33677" i="2"/>
  <c r="X33678" i="2"/>
  <c r="X33679" i="2"/>
  <c r="X33680" i="2"/>
  <c r="X33681" i="2"/>
  <c r="X33682" i="2"/>
  <c r="X33683" i="2"/>
  <c r="X33684" i="2"/>
  <c r="X33685" i="2"/>
  <c r="X33686" i="2"/>
  <c r="X33687" i="2"/>
  <c r="X33688" i="2"/>
  <c r="X33689" i="2"/>
  <c r="X33690" i="2"/>
  <c r="X33691" i="2"/>
  <c r="X33692" i="2"/>
  <c r="X33693" i="2"/>
  <c r="X33694" i="2"/>
  <c r="X33695" i="2"/>
  <c r="X33696" i="2"/>
  <c r="X33697" i="2"/>
  <c r="X33698" i="2"/>
  <c r="X33699" i="2"/>
  <c r="X33700" i="2"/>
  <c r="X33701" i="2"/>
  <c r="X33702" i="2"/>
  <c r="X33703" i="2"/>
  <c r="X33704" i="2"/>
  <c r="X33705" i="2"/>
  <c r="X33706" i="2"/>
  <c r="X33707" i="2"/>
  <c r="X33708" i="2"/>
  <c r="X33709" i="2"/>
  <c r="X33710" i="2"/>
  <c r="X33711" i="2"/>
  <c r="X33712" i="2"/>
  <c r="X33713" i="2"/>
  <c r="X33714" i="2"/>
  <c r="X33715" i="2"/>
  <c r="X33716" i="2"/>
  <c r="X33717" i="2"/>
  <c r="X33718" i="2"/>
  <c r="X33719" i="2"/>
  <c r="X33720" i="2"/>
  <c r="X33721" i="2"/>
  <c r="X33722" i="2"/>
  <c r="X33723" i="2"/>
  <c r="X33724" i="2"/>
  <c r="X33725" i="2"/>
  <c r="X33726" i="2"/>
  <c r="X33727" i="2"/>
  <c r="X33728" i="2"/>
  <c r="X33729" i="2"/>
  <c r="X33730" i="2"/>
  <c r="X33731" i="2"/>
  <c r="X33732" i="2"/>
  <c r="X33733" i="2"/>
  <c r="X33734" i="2"/>
  <c r="X33735" i="2"/>
  <c r="X33736" i="2"/>
  <c r="X33737" i="2"/>
  <c r="X33738" i="2"/>
  <c r="X33739" i="2"/>
  <c r="X33740" i="2"/>
  <c r="X33741" i="2"/>
  <c r="X33742" i="2"/>
  <c r="X33743" i="2"/>
  <c r="X33744" i="2"/>
  <c r="X33745" i="2"/>
  <c r="X33746" i="2"/>
  <c r="X33747" i="2"/>
  <c r="X33748" i="2"/>
  <c r="X33749" i="2"/>
  <c r="X33750" i="2"/>
  <c r="X33751" i="2"/>
  <c r="X33752" i="2"/>
  <c r="X33753" i="2"/>
  <c r="X33754" i="2"/>
  <c r="X33755" i="2"/>
  <c r="X33756" i="2"/>
  <c r="X33757" i="2"/>
  <c r="X33758" i="2"/>
  <c r="X33759" i="2"/>
  <c r="X33760" i="2"/>
  <c r="X33761" i="2"/>
  <c r="X33762" i="2"/>
  <c r="X33763" i="2"/>
  <c r="X33764" i="2"/>
  <c r="X33765" i="2"/>
  <c r="X33766" i="2"/>
  <c r="X33767" i="2"/>
  <c r="X33768" i="2"/>
  <c r="X33769" i="2"/>
  <c r="X33770" i="2"/>
  <c r="X33771" i="2"/>
  <c r="X33772" i="2"/>
  <c r="X33773" i="2"/>
  <c r="X33774" i="2"/>
  <c r="X33775" i="2"/>
  <c r="X33776" i="2"/>
  <c r="X33777" i="2"/>
  <c r="X33778" i="2"/>
  <c r="X33779" i="2"/>
  <c r="X33780" i="2"/>
  <c r="X33781" i="2"/>
  <c r="X33782" i="2"/>
  <c r="X33783" i="2"/>
  <c r="X33784" i="2"/>
  <c r="X33785" i="2"/>
  <c r="X33786" i="2"/>
  <c r="X33787" i="2"/>
  <c r="X33788" i="2"/>
  <c r="X33789" i="2"/>
  <c r="X33790" i="2"/>
  <c r="X33791" i="2"/>
  <c r="X33792" i="2"/>
  <c r="X33793" i="2"/>
  <c r="X33794" i="2"/>
  <c r="X33795" i="2"/>
  <c r="X33796" i="2"/>
  <c r="X33797" i="2"/>
  <c r="X33798" i="2"/>
  <c r="X33799" i="2"/>
  <c r="X33800" i="2"/>
  <c r="X33801" i="2"/>
  <c r="X33802" i="2"/>
  <c r="X33803" i="2"/>
  <c r="X33804" i="2"/>
  <c r="X33805" i="2"/>
  <c r="X33806" i="2"/>
  <c r="X33807" i="2"/>
  <c r="X33808" i="2"/>
  <c r="X33809" i="2"/>
  <c r="X33810" i="2"/>
  <c r="X33811" i="2"/>
  <c r="X33812" i="2"/>
  <c r="X33813" i="2"/>
  <c r="X33814" i="2"/>
  <c r="X33815" i="2"/>
  <c r="X33816" i="2"/>
  <c r="X33817" i="2"/>
  <c r="X33818" i="2"/>
  <c r="X33819" i="2"/>
  <c r="X33820" i="2"/>
  <c r="X33821" i="2"/>
  <c r="X33822" i="2"/>
  <c r="X33823" i="2"/>
  <c r="X33824" i="2"/>
  <c r="X33825" i="2"/>
  <c r="X33826" i="2"/>
  <c r="X33827" i="2"/>
  <c r="X33828" i="2"/>
  <c r="X33829" i="2"/>
  <c r="X33830" i="2"/>
  <c r="X33831" i="2"/>
  <c r="X33832" i="2"/>
  <c r="X33833" i="2"/>
  <c r="X33834" i="2"/>
  <c r="X33835" i="2"/>
  <c r="X33836" i="2"/>
  <c r="X33837" i="2"/>
  <c r="X33838" i="2"/>
  <c r="X33839" i="2"/>
  <c r="X33840" i="2"/>
  <c r="X33841" i="2"/>
  <c r="X33842" i="2"/>
  <c r="X33843" i="2"/>
  <c r="X33844" i="2"/>
  <c r="X33845" i="2"/>
  <c r="X33846" i="2"/>
  <c r="X33847" i="2"/>
  <c r="X33848" i="2"/>
  <c r="X33849" i="2"/>
  <c r="X33850" i="2"/>
  <c r="X33851" i="2"/>
  <c r="X33852" i="2"/>
  <c r="X33853" i="2"/>
  <c r="X33854" i="2"/>
  <c r="X33855" i="2"/>
  <c r="X33856" i="2"/>
  <c r="X33857" i="2"/>
  <c r="X33858" i="2"/>
  <c r="X33859" i="2"/>
  <c r="X33860" i="2"/>
  <c r="X33861" i="2"/>
  <c r="X33862" i="2"/>
  <c r="X33863" i="2"/>
  <c r="X33864" i="2"/>
  <c r="X33865" i="2"/>
  <c r="X33866" i="2"/>
  <c r="X33867" i="2"/>
  <c r="X33868" i="2"/>
  <c r="X33869" i="2"/>
  <c r="X33870" i="2"/>
  <c r="X33871" i="2"/>
  <c r="X33872" i="2"/>
  <c r="X33873" i="2"/>
  <c r="X33874" i="2"/>
  <c r="X33875" i="2"/>
  <c r="X33876" i="2"/>
  <c r="X33877" i="2"/>
  <c r="X33878" i="2"/>
  <c r="X33879" i="2"/>
  <c r="X33880" i="2"/>
  <c r="X33881" i="2"/>
  <c r="X33882" i="2"/>
  <c r="X33883" i="2"/>
  <c r="X33884" i="2"/>
  <c r="X33885" i="2"/>
  <c r="X33886" i="2"/>
  <c r="X33887" i="2"/>
  <c r="X33888" i="2"/>
  <c r="X33889" i="2"/>
  <c r="X33890" i="2"/>
  <c r="X33891" i="2"/>
  <c r="X33892" i="2"/>
  <c r="X33893" i="2"/>
  <c r="X33894" i="2"/>
  <c r="X33895" i="2"/>
  <c r="X33896" i="2"/>
  <c r="X33897" i="2"/>
  <c r="X33898" i="2"/>
  <c r="X33899" i="2"/>
  <c r="X33900" i="2"/>
  <c r="X33901" i="2"/>
  <c r="X33902" i="2"/>
  <c r="X33903" i="2"/>
  <c r="X33904" i="2"/>
  <c r="X33905" i="2"/>
  <c r="X33906" i="2"/>
  <c r="X33907" i="2"/>
  <c r="X33908" i="2"/>
  <c r="X33909" i="2"/>
  <c r="X33910" i="2"/>
  <c r="X33911" i="2"/>
  <c r="X33912" i="2"/>
  <c r="X33913" i="2"/>
  <c r="X33914" i="2"/>
  <c r="X33915" i="2"/>
  <c r="X33916" i="2"/>
  <c r="X33917" i="2"/>
  <c r="X33918" i="2"/>
  <c r="X33919" i="2"/>
  <c r="X33920" i="2"/>
  <c r="X33921" i="2"/>
  <c r="X33922" i="2"/>
  <c r="X33923" i="2"/>
  <c r="X33924" i="2"/>
  <c r="X33925" i="2"/>
  <c r="X33926" i="2"/>
  <c r="X33927" i="2"/>
  <c r="X33928" i="2"/>
  <c r="X33929" i="2"/>
  <c r="X33930" i="2"/>
  <c r="X33931" i="2"/>
  <c r="X33932" i="2"/>
  <c r="X33933" i="2"/>
  <c r="X33934" i="2"/>
  <c r="X33935" i="2"/>
  <c r="X33936" i="2"/>
  <c r="X33937" i="2"/>
  <c r="X33938" i="2"/>
  <c r="X33939" i="2"/>
  <c r="X33940" i="2"/>
  <c r="X33941" i="2"/>
  <c r="X33942" i="2"/>
  <c r="X33943" i="2"/>
  <c r="X33944" i="2"/>
  <c r="X33945" i="2"/>
  <c r="X33946" i="2"/>
  <c r="X33947" i="2"/>
  <c r="X33948" i="2"/>
  <c r="X33949" i="2"/>
  <c r="X33950" i="2"/>
  <c r="X33951" i="2"/>
  <c r="X33952" i="2"/>
  <c r="X33953" i="2"/>
  <c r="X33954" i="2"/>
  <c r="X33955" i="2"/>
  <c r="X33956" i="2"/>
  <c r="X33957" i="2"/>
  <c r="X33958" i="2"/>
  <c r="X33959" i="2"/>
  <c r="X33960" i="2"/>
  <c r="X33961" i="2"/>
  <c r="X33962" i="2"/>
  <c r="X33963" i="2"/>
  <c r="X33964" i="2"/>
  <c r="X33965" i="2"/>
  <c r="X33966" i="2"/>
  <c r="X33967" i="2"/>
  <c r="X33968" i="2"/>
  <c r="X33969" i="2"/>
  <c r="X33970" i="2"/>
  <c r="X33971" i="2"/>
  <c r="X33972" i="2"/>
  <c r="X33973" i="2"/>
  <c r="X33974" i="2"/>
  <c r="X33975" i="2"/>
  <c r="X33976" i="2"/>
  <c r="X33977" i="2"/>
  <c r="X33978" i="2"/>
  <c r="X33979" i="2"/>
  <c r="X33980" i="2"/>
  <c r="X33981" i="2"/>
  <c r="X33982" i="2"/>
  <c r="X33983" i="2"/>
  <c r="X33984" i="2"/>
  <c r="X33985" i="2"/>
  <c r="X33986" i="2"/>
  <c r="X33987" i="2"/>
  <c r="X33988" i="2"/>
  <c r="X33989" i="2"/>
  <c r="X33990" i="2"/>
  <c r="X33991" i="2"/>
  <c r="X33992" i="2"/>
  <c r="X33993" i="2"/>
  <c r="X33994" i="2"/>
  <c r="X33995" i="2"/>
  <c r="X33996" i="2"/>
  <c r="X33997" i="2"/>
  <c r="X33998" i="2"/>
  <c r="X33999" i="2"/>
  <c r="X34000" i="2"/>
  <c r="X34001" i="2"/>
  <c r="X34002" i="2"/>
  <c r="X34003" i="2"/>
  <c r="X34004" i="2"/>
  <c r="X34005" i="2"/>
  <c r="X34006" i="2"/>
  <c r="X34007" i="2"/>
  <c r="X34008" i="2"/>
  <c r="X34009" i="2"/>
  <c r="X34010" i="2"/>
  <c r="X34011" i="2"/>
  <c r="X34012" i="2"/>
  <c r="X34013" i="2"/>
  <c r="X34014" i="2"/>
  <c r="X34015" i="2"/>
  <c r="X34016" i="2"/>
  <c r="X34017" i="2"/>
  <c r="X34018" i="2"/>
  <c r="X34019" i="2"/>
  <c r="X34020" i="2"/>
  <c r="X34021" i="2"/>
  <c r="X34022" i="2"/>
  <c r="X34023" i="2"/>
  <c r="X34024" i="2"/>
  <c r="X34025" i="2"/>
  <c r="X34026" i="2"/>
  <c r="X34027" i="2"/>
  <c r="X34028" i="2"/>
  <c r="X34029" i="2"/>
  <c r="X34030" i="2"/>
  <c r="X34031" i="2"/>
  <c r="X34032" i="2"/>
  <c r="X34033" i="2"/>
  <c r="X34034" i="2"/>
  <c r="X34035" i="2"/>
  <c r="X34036" i="2"/>
  <c r="X34037" i="2"/>
  <c r="X34038" i="2"/>
  <c r="X34039" i="2"/>
  <c r="X34040" i="2"/>
  <c r="X34041" i="2"/>
  <c r="X34042" i="2"/>
  <c r="X34043" i="2"/>
  <c r="X34044" i="2"/>
  <c r="X34045" i="2"/>
  <c r="X34046" i="2"/>
  <c r="X34047" i="2"/>
  <c r="X34048" i="2"/>
  <c r="X34049" i="2"/>
  <c r="X34050" i="2"/>
  <c r="X34051" i="2"/>
  <c r="X34052" i="2"/>
  <c r="X34053" i="2"/>
  <c r="X34054" i="2"/>
  <c r="X34055" i="2"/>
  <c r="X34056" i="2"/>
  <c r="X34057" i="2"/>
  <c r="X34058" i="2"/>
  <c r="X34059" i="2"/>
  <c r="X34060" i="2"/>
  <c r="X34061" i="2"/>
  <c r="X34062" i="2"/>
  <c r="X34063" i="2"/>
  <c r="X34064" i="2"/>
  <c r="X34065" i="2"/>
  <c r="X34066" i="2"/>
  <c r="X34067" i="2"/>
  <c r="X34068" i="2"/>
  <c r="X34069" i="2"/>
  <c r="X34070" i="2"/>
  <c r="X34071" i="2"/>
  <c r="X34072" i="2"/>
  <c r="X34073" i="2"/>
  <c r="X34074" i="2"/>
  <c r="X34075" i="2"/>
  <c r="X34076" i="2"/>
  <c r="X34077" i="2"/>
  <c r="X34078" i="2"/>
  <c r="X34079" i="2"/>
  <c r="X34080" i="2"/>
  <c r="X34081" i="2"/>
  <c r="X34082" i="2"/>
  <c r="X34083" i="2"/>
  <c r="X34084" i="2"/>
  <c r="X34085" i="2"/>
  <c r="X34086" i="2"/>
  <c r="X34087" i="2"/>
  <c r="X34088" i="2"/>
  <c r="X34089" i="2"/>
  <c r="X34090" i="2"/>
  <c r="X34091" i="2"/>
  <c r="X34092" i="2"/>
  <c r="X34093" i="2"/>
  <c r="X34094" i="2"/>
  <c r="X34095" i="2"/>
  <c r="X34096" i="2"/>
  <c r="X34097" i="2"/>
  <c r="X34098" i="2"/>
  <c r="X34099" i="2"/>
  <c r="X34100" i="2"/>
  <c r="X34101" i="2"/>
  <c r="X34102" i="2"/>
  <c r="X34103" i="2"/>
  <c r="X34104" i="2"/>
  <c r="X34105" i="2"/>
  <c r="X34106" i="2"/>
  <c r="X34107" i="2"/>
  <c r="X34108" i="2"/>
  <c r="X34109" i="2"/>
  <c r="X34110" i="2"/>
  <c r="X34111" i="2"/>
  <c r="X34112" i="2"/>
  <c r="X34113" i="2"/>
  <c r="X34114" i="2"/>
  <c r="X34115" i="2"/>
  <c r="X34116" i="2"/>
  <c r="X34117" i="2"/>
  <c r="X34118" i="2"/>
  <c r="X34119" i="2"/>
  <c r="X34120" i="2"/>
  <c r="X34121" i="2"/>
  <c r="X34122" i="2"/>
  <c r="X34123" i="2"/>
  <c r="X34124" i="2"/>
  <c r="X34125" i="2"/>
  <c r="X34126" i="2"/>
  <c r="X34127" i="2"/>
  <c r="X34128" i="2"/>
  <c r="X34129" i="2"/>
  <c r="X34130" i="2"/>
  <c r="X34131" i="2"/>
  <c r="X34132" i="2"/>
  <c r="X34133" i="2"/>
  <c r="X34134" i="2"/>
  <c r="X34135" i="2"/>
  <c r="X34136" i="2"/>
  <c r="X34137" i="2"/>
  <c r="X34138" i="2"/>
  <c r="X34139" i="2"/>
  <c r="X34140" i="2"/>
  <c r="X34141" i="2"/>
  <c r="X34142" i="2"/>
  <c r="X34143" i="2"/>
  <c r="X34144" i="2"/>
  <c r="X34145" i="2"/>
  <c r="X34146" i="2"/>
  <c r="X34147" i="2"/>
  <c r="X34148" i="2"/>
  <c r="X34149" i="2"/>
  <c r="X34150" i="2"/>
  <c r="X34151" i="2"/>
  <c r="X34152" i="2"/>
  <c r="X34153" i="2"/>
  <c r="X34154" i="2"/>
  <c r="X34155" i="2"/>
  <c r="X34156" i="2"/>
  <c r="X34157" i="2"/>
  <c r="X34158" i="2"/>
  <c r="X34159" i="2"/>
  <c r="X34160" i="2"/>
  <c r="X34161" i="2"/>
  <c r="X34162" i="2"/>
  <c r="X34163" i="2"/>
  <c r="X34164" i="2"/>
  <c r="X34165" i="2"/>
  <c r="X34166" i="2"/>
  <c r="X34167" i="2"/>
  <c r="X34168" i="2"/>
  <c r="X34169" i="2"/>
  <c r="X34170" i="2"/>
  <c r="X34171" i="2"/>
  <c r="X34172" i="2"/>
  <c r="X34173" i="2"/>
  <c r="X34174" i="2"/>
  <c r="X34175" i="2"/>
  <c r="X34176" i="2"/>
  <c r="X34177" i="2"/>
  <c r="X34178" i="2"/>
  <c r="X34179" i="2"/>
  <c r="X34180" i="2"/>
  <c r="X34181" i="2"/>
  <c r="X34182" i="2"/>
  <c r="X34183" i="2"/>
  <c r="X34184" i="2"/>
  <c r="X34185" i="2"/>
  <c r="X34186" i="2"/>
  <c r="X34187" i="2"/>
  <c r="X34188" i="2"/>
  <c r="X34189" i="2"/>
  <c r="X34190" i="2"/>
  <c r="X34191" i="2"/>
  <c r="X34192" i="2"/>
  <c r="X34193" i="2"/>
  <c r="X34194" i="2"/>
  <c r="X34195" i="2"/>
  <c r="X34196" i="2"/>
  <c r="X34197" i="2"/>
  <c r="X34198" i="2"/>
  <c r="X34199" i="2"/>
  <c r="X34200" i="2"/>
  <c r="X34201" i="2"/>
  <c r="X34202" i="2"/>
  <c r="X34203" i="2"/>
  <c r="X34204" i="2"/>
  <c r="X34205" i="2"/>
  <c r="X34206" i="2"/>
  <c r="X34207" i="2"/>
  <c r="X34208" i="2"/>
  <c r="X34209" i="2"/>
  <c r="X34210" i="2"/>
  <c r="X34211" i="2"/>
  <c r="X34212" i="2"/>
  <c r="X34213" i="2"/>
  <c r="X34214" i="2"/>
  <c r="X34215" i="2"/>
  <c r="X34216" i="2"/>
  <c r="X34217" i="2"/>
  <c r="X34218" i="2"/>
  <c r="X34219" i="2"/>
  <c r="X34220" i="2"/>
  <c r="X34221" i="2"/>
  <c r="X34222" i="2"/>
  <c r="X34223" i="2"/>
  <c r="X34224" i="2"/>
  <c r="X34225" i="2"/>
  <c r="X34226" i="2"/>
  <c r="X34227" i="2"/>
  <c r="X34228" i="2"/>
  <c r="X34229" i="2"/>
  <c r="X34230" i="2"/>
  <c r="X34231" i="2"/>
  <c r="X34232" i="2"/>
  <c r="X34233" i="2"/>
  <c r="X34234" i="2"/>
  <c r="X34235" i="2"/>
  <c r="X34236" i="2"/>
  <c r="X34237" i="2"/>
  <c r="X34238" i="2"/>
  <c r="X34239" i="2"/>
  <c r="X34240" i="2"/>
  <c r="X34241" i="2"/>
  <c r="X34242" i="2"/>
  <c r="X34243" i="2"/>
  <c r="X34244" i="2"/>
  <c r="X34245" i="2"/>
  <c r="X34246" i="2"/>
  <c r="X34247" i="2"/>
  <c r="X34248" i="2"/>
  <c r="X34249" i="2"/>
  <c r="X34250" i="2"/>
  <c r="X34251" i="2"/>
  <c r="X34252" i="2"/>
  <c r="X34253" i="2"/>
  <c r="X34254" i="2"/>
  <c r="X34255" i="2"/>
  <c r="X34256" i="2"/>
  <c r="X34257" i="2"/>
  <c r="X34258" i="2"/>
  <c r="X34259" i="2"/>
  <c r="X34260" i="2"/>
  <c r="X34261" i="2"/>
  <c r="X34262" i="2"/>
  <c r="X34263" i="2"/>
  <c r="X34264" i="2"/>
  <c r="X34265" i="2"/>
  <c r="X34266" i="2"/>
  <c r="X34267" i="2"/>
  <c r="X34268" i="2"/>
  <c r="X34269" i="2"/>
  <c r="X34270" i="2"/>
  <c r="X34271" i="2"/>
  <c r="X34272" i="2"/>
  <c r="X34273" i="2"/>
  <c r="X34274" i="2"/>
  <c r="X34275" i="2"/>
  <c r="X34276" i="2"/>
  <c r="X34277" i="2"/>
  <c r="X34278" i="2"/>
  <c r="X34279" i="2"/>
  <c r="X34280" i="2"/>
  <c r="X34281" i="2"/>
  <c r="X34282" i="2"/>
  <c r="X34283" i="2"/>
  <c r="X34284" i="2"/>
  <c r="X34285" i="2"/>
  <c r="X34286" i="2"/>
  <c r="X34287" i="2"/>
  <c r="X34288" i="2"/>
  <c r="X34289" i="2"/>
  <c r="X34290" i="2"/>
  <c r="X34291" i="2"/>
  <c r="X34292" i="2"/>
  <c r="X34293" i="2"/>
  <c r="X34294" i="2"/>
  <c r="X34295" i="2"/>
  <c r="X34296" i="2"/>
  <c r="X34297" i="2"/>
  <c r="X34298" i="2"/>
  <c r="X34299" i="2"/>
  <c r="X34300" i="2"/>
  <c r="X34301" i="2"/>
  <c r="X34302" i="2"/>
  <c r="X34303" i="2"/>
  <c r="X34304" i="2"/>
  <c r="X34305" i="2"/>
  <c r="X34306" i="2"/>
  <c r="X34307" i="2"/>
  <c r="X34308" i="2"/>
  <c r="X34309" i="2"/>
  <c r="X34310" i="2"/>
  <c r="X34311" i="2"/>
  <c r="X34312" i="2"/>
  <c r="X34313" i="2"/>
  <c r="X34314" i="2"/>
  <c r="X34315" i="2"/>
  <c r="X34316" i="2"/>
  <c r="X34317" i="2"/>
  <c r="X34318" i="2"/>
  <c r="X34319" i="2"/>
  <c r="X34320" i="2"/>
  <c r="X34321" i="2"/>
  <c r="X34322" i="2"/>
  <c r="X34323" i="2"/>
  <c r="X34324" i="2"/>
  <c r="X34325" i="2"/>
  <c r="X34326" i="2"/>
  <c r="X34327" i="2"/>
  <c r="X34328" i="2"/>
  <c r="X34329" i="2"/>
  <c r="X34330" i="2"/>
  <c r="X34331" i="2"/>
  <c r="X34332" i="2"/>
  <c r="X34333" i="2"/>
  <c r="X34334" i="2"/>
  <c r="X34335" i="2"/>
  <c r="X34336" i="2"/>
  <c r="X34337" i="2"/>
  <c r="X34338" i="2"/>
  <c r="X34339" i="2"/>
  <c r="X34340" i="2"/>
  <c r="X34341" i="2"/>
  <c r="X34342" i="2"/>
  <c r="X34343" i="2"/>
  <c r="X34344" i="2"/>
  <c r="X34345" i="2"/>
  <c r="X34346" i="2"/>
  <c r="X34347" i="2"/>
  <c r="X34348" i="2"/>
  <c r="X34349" i="2"/>
  <c r="X34350" i="2"/>
  <c r="X34351" i="2"/>
  <c r="X34352" i="2"/>
  <c r="X34353" i="2"/>
  <c r="X34354" i="2"/>
  <c r="X34355" i="2"/>
  <c r="X34356" i="2"/>
  <c r="X34357" i="2"/>
  <c r="X34358" i="2"/>
  <c r="X34359" i="2"/>
  <c r="X34360" i="2"/>
  <c r="X34361" i="2"/>
  <c r="X34362" i="2"/>
  <c r="X34363" i="2"/>
  <c r="X34364" i="2"/>
  <c r="X34365" i="2"/>
  <c r="X34366" i="2"/>
  <c r="X34367" i="2"/>
  <c r="X34368" i="2"/>
  <c r="X34369" i="2"/>
  <c r="X34370" i="2"/>
  <c r="X34371" i="2"/>
  <c r="X34372" i="2"/>
  <c r="X34373" i="2"/>
  <c r="X34374" i="2"/>
  <c r="X34375" i="2"/>
  <c r="X34376" i="2"/>
  <c r="X34377" i="2"/>
  <c r="X34378" i="2"/>
  <c r="X34379" i="2"/>
  <c r="X34380" i="2"/>
  <c r="X34381" i="2"/>
  <c r="X34382" i="2"/>
  <c r="X34383" i="2"/>
  <c r="X34384" i="2"/>
  <c r="X34385" i="2"/>
  <c r="X34386" i="2"/>
  <c r="X34387" i="2"/>
  <c r="X34388" i="2"/>
  <c r="X34389" i="2"/>
  <c r="X34390" i="2"/>
  <c r="X34391" i="2"/>
  <c r="X34392" i="2"/>
  <c r="X34393" i="2"/>
  <c r="X34394" i="2"/>
  <c r="X34395" i="2"/>
  <c r="X34396" i="2"/>
  <c r="X34397" i="2"/>
  <c r="X34398" i="2"/>
  <c r="X34399" i="2"/>
  <c r="X34400" i="2"/>
  <c r="X34401" i="2"/>
  <c r="X34402" i="2"/>
  <c r="X34403" i="2"/>
  <c r="X34404" i="2"/>
  <c r="X34405" i="2"/>
  <c r="X34406" i="2"/>
  <c r="X34407" i="2"/>
  <c r="X34408" i="2"/>
  <c r="X34409" i="2"/>
  <c r="X34410" i="2"/>
  <c r="X34411" i="2"/>
  <c r="X34412" i="2"/>
  <c r="X34413" i="2"/>
  <c r="X34414" i="2"/>
  <c r="X34415" i="2"/>
  <c r="X34416" i="2"/>
  <c r="X34417" i="2"/>
  <c r="X34418" i="2"/>
  <c r="X34419" i="2"/>
  <c r="X34420" i="2"/>
  <c r="X34421" i="2"/>
  <c r="X34422" i="2"/>
  <c r="X34423" i="2"/>
  <c r="X34424" i="2"/>
  <c r="X34425" i="2"/>
  <c r="X34426" i="2"/>
  <c r="X34427" i="2"/>
  <c r="X34428" i="2"/>
  <c r="X34429" i="2"/>
  <c r="X34430" i="2"/>
  <c r="X34431" i="2"/>
  <c r="X34432" i="2"/>
  <c r="X34433" i="2"/>
  <c r="X34434" i="2"/>
  <c r="X34435" i="2"/>
  <c r="X34436" i="2"/>
  <c r="X34437" i="2"/>
  <c r="X34438" i="2"/>
  <c r="X34439" i="2"/>
  <c r="X34440" i="2"/>
  <c r="X34441" i="2"/>
  <c r="X34442" i="2"/>
  <c r="X34443" i="2"/>
  <c r="X34444" i="2"/>
  <c r="X34445" i="2"/>
  <c r="X34446" i="2"/>
  <c r="X34447" i="2"/>
  <c r="X34448" i="2"/>
  <c r="X34449" i="2"/>
  <c r="X34450" i="2"/>
  <c r="X34451" i="2"/>
  <c r="X34452" i="2"/>
  <c r="X34453" i="2"/>
  <c r="X34454" i="2"/>
  <c r="X34455" i="2"/>
  <c r="X34456" i="2"/>
  <c r="X34457" i="2"/>
  <c r="X34458" i="2"/>
  <c r="X34459" i="2"/>
  <c r="X34460" i="2"/>
  <c r="X34461" i="2"/>
  <c r="X34462" i="2"/>
  <c r="X34463" i="2"/>
  <c r="X34464" i="2"/>
  <c r="X34465" i="2"/>
  <c r="X34466" i="2"/>
  <c r="X34467" i="2"/>
  <c r="X34468" i="2"/>
  <c r="X34469" i="2"/>
  <c r="X34470" i="2"/>
  <c r="X34471" i="2"/>
  <c r="X34472" i="2"/>
  <c r="X34473" i="2"/>
  <c r="X34474" i="2"/>
  <c r="X34475" i="2"/>
  <c r="X34476" i="2"/>
  <c r="X34477" i="2"/>
  <c r="X34478" i="2"/>
  <c r="X34479" i="2"/>
  <c r="X34480" i="2"/>
  <c r="X34481" i="2"/>
  <c r="X34482" i="2"/>
  <c r="X34483" i="2"/>
  <c r="X34484" i="2"/>
  <c r="X34485" i="2"/>
  <c r="X34486" i="2"/>
  <c r="X34487" i="2"/>
  <c r="X34488" i="2"/>
  <c r="X34489" i="2"/>
  <c r="X34490" i="2"/>
  <c r="X34491" i="2"/>
  <c r="X34492" i="2"/>
  <c r="X34493" i="2"/>
  <c r="X34494" i="2"/>
  <c r="X34495" i="2"/>
  <c r="X34496" i="2"/>
  <c r="X34497" i="2"/>
  <c r="X34498" i="2"/>
  <c r="X34499" i="2"/>
  <c r="X34500" i="2"/>
  <c r="X34501" i="2"/>
  <c r="X34502" i="2"/>
  <c r="X34503" i="2"/>
  <c r="X34504" i="2"/>
  <c r="X34505" i="2"/>
  <c r="X34506" i="2"/>
  <c r="X34507" i="2"/>
  <c r="X34508" i="2"/>
  <c r="X34509" i="2"/>
  <c r="X34510" i="2"/>
  <c r="X34511" i="2"/>
  <c r="X34512" i="2"/>
  <c r="X34513" i="2"/>
  <c r="X34514" i="2"/>
  <c r="X34515" i="2"/>
  <c r="X34516" i="2"/>
  <c r="X34517" i="2"/>
  <c r="X34518" i="2"/>
  <c r="X34519" i="2"/>
  <c r="X34520" i="2"/>
  <c r="X34521" i="2"/>
  <c r="X34522" i="2"/>
  <c r="X34523" i="2"/>
  <c r="X34524" i="2"/>
  <c r="X34525" i="2"/>
  <c r="X34526" i="2"/>
  <c r="X34527" i="2"/>
  <c r="X34528" i="2"/>
  <c r="X34529" i="2"/>
  <c r="X34530" i="2"/>
  <c r="X34531" i="2"/>
  <c r="X34532" i="2"/>
  <c r="X34533" i="2"/>
  <c r="X34534" i="2"/>
  <c r="X34535" i="2"/>
  <c r="X34536" i="2"/>
  <c r="X34537" i="2"/>
  <c r="X34538" i="2"/>
  <c r="X34539" i="2"/>
  <c r="X34540" i="2"/>
  <c r="X34541" i="2"/>
  <c r="X34542" i="2"/>
  <c r="X34543" i="2"/>
  <c r="X34544" i="2"/>
  <c r="X34545" i="2"/>
  <c r="X34546" i="2"/>
  <c r="X34547" i="2"/>
  <c r="X34548" i="2"/>
  <c r="X34549" i="2"/>
  <c r="X34550" i="2"/>
  <c r="X34551" i="2"/>
  <c r="X34552" i="2"/>
  <c r="X34553" i="2"/>
  <c r="X34554" i="2"/>
  <c r="X34555" i="2"/>
  <c r="X34556" i="2"/>
  <c r="X34557" i="2"/>
  <c r="X34558" i="2"/>
  <c r="X34559" i="2"/>
  <c r="X34560" i="2"/>
  <c r="X34561" i="2"/>
  <c r="X34562" i="2"/>
  <c r="X34563" i="2"/>
  <c r="X34564" i="2"/>
  <c r="X34565" i="2"/>
  <c r="X34566" i="2"/>
  <c r="X34567" i="2"/>
  <c r="X34568" i="2"/>
  <c r="X34569" i="2"/>
  <c r="X34570" i="2"/>
  <c r="X34571" i="2"/>
  <c r="X34572" i="2"/>
  <c r="X34573" i="2"/>
  <c r="X34574" i="2"/>
  <c r="X34575" i="2"/>
  <c r="X34576" i="2"/>
  <c r="X34577" i="2"/>
  <c r="X34578" i="2"/>
  <c r="X34579" i="2"/>
  <c r="X34580" i="2"/>
  <c r="X34581" i="2"/>
  <c r="X34582" i="2"/>
  <c r="X34583" i="2"/>
  <c r="X34584" i="2"/>
  <c r="X34585" i="2"/>
  <c r="X34586" i="2"/>
  <c r="X34587" i="2"/>
  <c r="X34588" i="2"/>
  <c r="X34589" i="2"/>
  <c r="X34590" i="2"/>
  <c r="X34591" i="2"/>
  <c r="X34592" i="2"/>
  <c r="X34593" i="2"/>
  <c r="X34594" i="2"/>
  <c r="X34595" i="2"/>
  <c r="X34596" i="2"/>
  <c r="X34597" i="2"/>
  <c r="X34598" i="2"/>
  <c r="X34599" i="2"/>
  <c r="X34600" i="2"/>
  <c r="X34601" i="2"/>
  <c r="X34602" i="2"/>
  <c r="X34603" i="2"/>
  <c r="X34604" i="2"/>
  <c r="X34605" i="2"/>
  <c r="X34606" i="2"/>
  <c r="X34607" i="2"/>
  <c r="X34608" i="2"/>
  <c r="X34609" i="2"/>
  <c r="X34610" i="2"/>
  <c r="X34611" i="2"/>
  <c r="X34612" i="2"/>
  <c r="X34613" i="2"/>
  <c r="X34614" i="2"/>
  <c r="X34615" i="2"/>
  <c r="X34616" i="2"/>
  <c r="X34617" i="2"/>
  <c r="X34618" i="2"/>
  <c r="X34619" i="2"/>
  <c r="X34620" i="2"/>
  <c r="X34621" i="2"/>
  <c r="X34622" i="2"/>
  <c r="X34623" i="2"/>
  <c r="X34624" i="2"/>
  <c r="X34625" i="2"/>
  <c r="X34626" i="2"/>
  <c r="X34627" i="2"/>
  <c r="X34628" i="2"/>
  <c r="X34629" i="2"/>
  <c r="X34630" i="2"/>
  <c r="X34631" i="2"/>
  <c r="X34632" i="2"/>
  <c r="X34633" i="2"/>
  <c r="X34634" i="2"/>
  <c r="X34635" i="2"/>
  <c r="X34636" i="2"/>
  <c r="X34637" i="2"/>
  <c r="X34638" i="2"/>
  <c r="X34639" i="2"/>
  <c r="X34640" i="2"/>
  <c r="X34641" i="2"/>
  <c r="X34642" i="2"/>
  <c r="X34643" i="2"/>
  <c r="X34644" i="2"/>
  <c r="X34645" i="2"/>
  <c r="X34646" i="2"/>
  <c r="X34647" i="2"/>
  <c r="X34648" i="2"/>
  <c r="X34649" i="2"/>
  <c r="X34650" i="2"/>
  <c r="X34651" i="2"/>
  <c r="X34652" i="2"/>
  <c r="X34653" i="2"/>
  <c r="X34654" i="2"/>
  <c r="X34655" i="2"/>
  <c r="X34656" i="2"/>
  <c r="X34657" i="2"/>
  <c r="X34658" i="2"/>
  <c r="X34659" i="2"/>
  <c r="X34660" i="2"/>
  <c r="X34661" i="2"/>
  <c r="X34662" i="2"/>
  <c r="X34663" i="2"/>
  <c r="X34664" i="2"/>
  <c r="X34665" i="2"/>
  <c r="X34666" i="2"/>
  <c r="X34667" i="2"/>
  <c r="X34668" i="2"/>
  <c r="X34669" i="2"/>
  <c r="X34670" i="2"/>
  <c r="X34671" i="2"/>
  <c r="X34672" i="2"/>
  <c r="X34673" i="2"/>
  <c r="X34674" i="2"/>
  <c r="X34675" i="2"/>
  <c r="X34676" i="2"/>
  <c r="X34677" i="2"/>
  <c r="X34678" i="2"/>
  <c r="X34679" i="2"/>
  <c r="X34680" i="2"/>
  <c r="X34681" i="2"/>
  <c r="X34682" i="2"/>
  <c r="X34683" i="2"/>
  <c r="X34684" i="2"/>
  <c r="X34685" i="2"/>
  <c r="X34686" i="2"/>
  <c r="X34687" i="2"/>
  <c r="X34688" i="2"/>
  <c r="X34689" i="2"/>
  <c r="X34690" i="2"/>
  <c r="X34691" i="2"/>
  <c r="X34692" i="2"/>
  <c r="X34693" i="2"/>
  <c r="X34694" i="2"/>
  <c r="X34695" i="2"/>
  <c r="X34696" i="2"/>
  <c r="X34697" i="2"/>
  <c r="X34698" i="2"/>
  <c r="X34699" i="2"/>
  <c r="X34700" i="2"/>
  <c r="X34701" i="2"/>
  <c r="X34702" i="2"/>
  <c r="X34703" i="2"/>
  <c r="X34704" i="2"/>
  <c r="X34705" i="2"/>
  <c r="X34706" i="2"/>
  <c r="X34707" i="2"/>
  <c r="X34708" i="2"/>
  <c r="X34709" i="2"/>
  <c r="X34710" i="2"/>
  <c r="X34711" i="2"/>
  <c r="X34712" i="2"/>
  <c r="X34713" i="2"/>
  <c r="X34714" i="2"/>
  <c r="X34715" i="2"/>
  <c r="X34716" i="2"/>
  <c r="X34717" i="2"/>
  <c r="X34718" i="2"/>
  <c r="X34719" i="2"/>
  <c r="X34720" i="2"/>
  <c r="X34721" i="2"/>
  <c r="X34722" i="2"/>
  <c r="X34723" i="2"/>
  <c r="X34724" i="2"/>
  <c r="X34725" i="2"/>
  <c r="X34726" i="2"/>
  <c r="X34727" i="2"/>
  <c r="X34728" i="2"/>
  <c r="X34729" i="2"/>
  <c r="X34730" i="2"/>
  <c r="X34731" i="2"/>
  <c r="X34732" i="2"/>
  <c r="X34733" i="2"/>
  <c r="X34734" i="2"/>
  <c r="X34735" i="2"/>
  <c r="X34736" i="2"/>
  <c r="X34737" i="2"/>
  <c r="X34738" i="2"/>
  <c r="X34739" i="2"/>
  <c r="X34740" i="2"/>
  <c r="X34741" i="2"/>
  <c r="X34742" i="2"/>
  <c r="X34743" i="2"/>
  <c r="X34744" i="2"/>
  <c r="X34745" i="2"/>
  <c r="X34746" i="2"/>
  <c r="X34747" i="2"/>
  <c r="X34748" i="2"/>
  <c r="X34749" i="2"/>
  <c r="X34750" i="2"/>
  <c r="X34751" i="2"/>
  <c r="X34752" i="2"/>
  <c r="X34753" i="2"/>
  <c r="X34754" i="2"/>
  <c r="X34755" i="2"/>
  <c r="X34756" i="2"/>
  <c r="X34757" i="2"/>
  <c r="X34758" i="2"/>
  <c r="X34759" i="2"/>
  <c r="X34760" i="2"/>
  <c r="X34761" i="2"/>
  <c r="X34762" i="2"/>
  <c r="X34763" i="2"/>
  <c r="X34764" i="2"/>
  <c r="X34765" i="2"/>
  <c r="X34766" i="2"/>
  <c r="X34767" i="2"/>
  <c r="X34768" i="2"/>
  <c r="X34769" i="2"/>
  <c r="X34770" i="2"/>
  <c r="X34771" i="2"/>
  <c r="X34772" i="2"/>
  <c r="X34773" i="2"/>
  <c r="X34774" i="2"/>
  <c r="X34775" i="2"/>
  <c r="X34776" i="2"/>
  <c r="X34777" i="2"/>
  <c r="X34778" i="2"/>
  <c r="X34779" i="2"/>
  <c r="X34780" i="2"/>
  <c r="X34781" i="2"/>
  <c r="X34782" i="2"/>
  <c r="X34783" i="2"/>
  <c r="X34784" i="2"/>
  <c r="X34785" i="2"/>
  <c r="X34786" i="2"/>
  <c r="X34787" i="2"/>
  <c r="X34788" i="2"/>
  <c r="X34789" i="2"/>
  <c r="X34790" i="2"/>
  <c r="X34791" i="2"/>
  <c r="X34792" i="2"/>
  <c r="X34793" i="2"/>
  <c r="X34794" i="2"/>
  <c r="X34795" i="2"/>
  <c r="X34796" i="2"/>
  <c r="X34797" i="2"/>
  <c r="X34798" i="2"/>
  <c r="X34799" i="2"/>
  <c r="X34800" i="2"/>
  <c r="X34801" i="2"/>
  <c r="X34802" i="2"/>
  <c r="X34803" i="2"/>
  <c r="X34804" i="2"/>
  <c r="X34805" i="2"/>
  <c r="X34806" i="2"/>
  <c r="X34807" i="2"/>
  <c r="X34808" i="2"/>
  <c r="X34809" i="2"/>
  <c r="X34810" i="2"/>
  <c r="X34811" i="2"/>
  <c r="X34812" i="2"/>
  <c r="X34813" i="2"/>
  <c r="X34814" i="2"/>
  <c r="X34815" i="2"/>
  <c r="X34816" i="2"/>
  <c r="X34817" i="2"/>
  <c r="X34818" i="2"/>
  <c r="X34819" i="2"/>
  <c r="X34820" i="2"/>
  <c r="X34821" i="2"/>
  <c r="X34822" i="2"/>
  <c r="X34823" i="2"/>
  <c r="X34824" i="2"/>
  <c r="X34825" i="2"/>
  <c r="X34826" i="2"/>
  <c r="X34827" i="2"/>
  <c r="X34828" i="2"/>
  <c r="X34829" i="2"/>
  <c r="X34830" i="2"/>
  <c r="X34831" i="2"/>
  <c r="X34832" i="2"/>
  <c r="X34833" i="2"/>
  <c r="X34834" i="2"/>
  <c r="X34835" i="2"/>
  <c r="X34836" i="2"/>
  <c r="X34837" i="2"/>
  <c r="X34838" i="2"/>
  <c r="X34839" i="2"/>
  <c r="X34840" i="2"/>
  <c r="X34841" i="2"/>
  <c r="X34842" i="2"/>
  <c r="X34843" i="2"/>
  <c r="X34844" i="2"/>
  <c r="X34845" i="2"/>
  <c r="X34846" i="2"/>
  <c r="X34847" i="2"/>
  <c r="X34848" i="2"/>
  <c r="X34849" i="2"/>
  <c r="X34850" i="2"/>
  <c r="X34851" i="2"/>
  <c r="X34852" i="2"/>
  <c r="X34853" i="2"/>
  <c r="X34854" i="2"/>
  <c r="X34855" i="2"/>
  <c r="X34856" i="2"/>
  <c r="X34857" i="2"/>
  <c r="X34858" i="2"/>
  <c r="X34859" i="2"/>
  <c r="X34860" i="2"/>
  <c r="X34861" i="2"/>
  <c r="X34862" i="2"/>
  <c r="X34863" i="2"/>
  <c r="X34864" i="2"/>
  <c r="X34865" i="2"/>
  <c r="X34866" i="2"/>
  <c r="X34867" i="2"/>
  <c r="X34868" i="2"/>
  <c r="X34869" i="2"/>
  <c r="X34870" i="2"/>
  <c r="X34871" i="2"/>
  <c r="X34872" i="2"/>
  <c r="X34873" i="2"/>
  <c r="X34874" i="2"/>
  <c r="X34875" i="2"/>
  <c r="X34876" i="2"/>
  <c r="X34877" i="2"/>
  <c r="X34878" i="2"/>
  <c r="X34879" i="2"/>
  <c r="X34880" i="2"/>
  <c r="X34881" i="2"/>
  <c r="X34882" i="2"/>
  <c r="X34883" i="2"/>
  <c r="X34884" i="2"/>
  <c r="X34885" i="2"/>
  <c r="X34886" i="2"/>
  <c r="X34887" i="2"/>
  <c r="X34888" i="2"/>
  <c r="X34889" i="2"/>
  <c r="X34890" i="2"/>
  <c r="X34891" i="2"/>
  <c r="X34892" i="2"/>
  <c r="X34893" i="2"/>
  <c r="X34894" i="2"/>
  <c r="X34895" i="2"/>
  <c r="X34896" i="2"/>
  <c r="X34897" i="2"/>
  <c r="X34898" i="2"/>
  <c r="X34899" i="2"/>
  <c r="X34900" i="2"/>
  <c r="X34901" i="2"/>
  <c r="X34902" i="2"/>
  <c r="X34903" i="2"/>
  <c r="X34904" i="2"/>
  <c r="X34905" i="2"/>
  <c r="X34906" i="2"/>
  <c r="X34907" i="2"/>
  <c r="X34908" i="2"/>
  <c r="X34909" i="2"/>
  <c r="X34910" i="2"/>
  <c r="X34911" i="2"/>
  <c r="X34912" i="2"/>
  <c r="X34913" i="2"/>
  <c r="X34914" i="2"/>
  <c r="X34915" i="2"/>
  <c r="X34916" i="2"/>
  <c r="X34917" i="2"/>
  <c r="X34918" i="2"/>
  <c r="X34919" i="2"/>
  <c r="X34920" i="2"/>
  <c r="X34921" i="2"/>
  <c r="X34922" i="2"/>
  <c r="X34923" i="2"/>
  <c r="X34924" i="2"/>
  <c r="X34925" i="2"/>
  <c r="X34926" i="2"/>
  <c r="X34927" i="2"/>
  <c r="X34928" i="2"/>
  <c r="X34929" i="2"/>
  <c r="X34930" i="2"/>
  <c r="X34931" i="2"/>
  <c r="X34932" i="2"/>
  <c r="X34933" i="2"/>
  <c r="X34934" i="2"/>
  <c r="X34935" i="2"/>
  <c r="X34936" i="2"/>
  <c r="X34937" i="2"/>
  <c r="X34938" i="2"/>
  <c r="X34939" i="2"/>
  <c r="X34940" i="2"/>
  <c r="X34941" i="2"/>
  <c r="X34942" i="2"/>
  <c r="X34943" i="2"/>
  <c r="X34944" i="2"/>
  <c r="X34945" i="2"/>
  <c r="X34946" i="2"/>
  <c r="X34947" i="2"/>
  <c r="X34948" i="2"/>
  <c r="X34949" i="2"/>
  <c r="X34950" i="2"/>
  <c r="X34951" i="2"/>
  <c r="X34952" i="2"/>
  <c r="X34953" i="2"/>
  <c r="X34954" i="2"/>
  <c r="X34955" i="2"/>
  <c r="X34956" i="2"/>
  <c r="X34957" i="2"/>
  <c r="X34958" i="2"/>
  <c r="X34959" i="2"/>
  <c r="X34960" i="2"/>
  <c r="X34961" i="2"/>
  <c r="X34962" i="2"/>
  <c r="X34963" i="2"/>
  <c r="X34964" i="2"/>
  <c r="X34965" i="2"/>
  <c r="X34966" i="2"/>
  <c r="X34967" i="2"/>
  <c r="X34968" i="2"/>
  <c r="X34969" i="2"/>
  <c r="X34970" i="2"/>
  <c r="X34971" i="2"/>
  <c r="X34972" i="2"/>
  <c r="X34973" i="2"/>
  <c r="X34974" i="2"/>
  <c r="X34975" i="2"/>
  <c r="X34976" i="2"/>
  <c r="X34977" i="2"/>
  <c r="X34978" i="2"/>
  <c r="X34979" i="2"/>
  <c r="X34980" i="2"/>
  <c r="X34981" i="2"/>
  <c r="X34982" i="2"/>
  <c r="X34983" i="2"/>
  <c r="X34984" i="2"/>
  <c r="X34985" i="2"/>
  <c r="X34986" i="2"/>
  <c r="X34987" i="2"/>
  <c r="X34988" i="2"/>
  <c r="X34989" i="2"/>
  <c r="X34990" i="2"/>
  <c r="X34991" i="2"/>
  <c r="X34992" i="2"/>
  <c r="X34993" i="2"/>
  <c r="X34994" i="2"/>
  <c r="X34995" i="2"/>
  <c r="X34996" i="2"/>
  <c r="X34997" i="2"/>
  <c r="X34998" i="2"/>
  <c r="X34999" i="2"/>
  <c r="X35000" i="2"/>
  <c r="X35001" i="2"/>
  <c r="X35002" i="2"/>
  <c r="X35003" i="2"/>
  <c r="X35004" i="2"/>
  <c r="X35005" i="2"/>
  <c r="X35006" i="2"/>
  <c r="X35007" i="2"/>
  <c r="X35008" i="2"/>
  <c r="X35009" i="2"/>
  <c r="X35010" i="2"/>
  <c r="X35011" i="2"/>
  <c r="X35012" i="2"/>
  <c r="X35013" i="2"/>
  <c r="X35014" i="2"/>
  <c r="X35015" i="2"/>
  <c r="X35016" i="2"/>
  <c r="X35017" i="2"/>
  <c r="X35018" i="2"/>
  <c r="X35019" i="2"/>
  <c r="X35020" i="2"/>
  <c r="X35021" i="2"/>
  <c r="X35022" i="2"/>
  <c r="X35023" i="2"/>
  <c r="X35024" i="2"/>
  <c r="X35025" i="2"/>
  <c r="X35026" i="2"/>
  <c r="X35027" i="2"/>
  <c r="X35028" i="2"/>
  <c r="X35029" i="2"/>
  <c r="X35030" i="2"/>
  <c r="X35031" i="2"/>
  <c r="X35032" i="2"/>
  <c r="X35033" i="2"/>
  <c r="X35034" i="2"/>
  <c r="X35035" i="2"/>
  <c r="X35036" i="2"/>
  <c r="X35037" i="2"/>
  <c r="X35038" i="2"/>
  <c r="X35039" i="2"/>
  <c r="X35040" i="2"/>
  <c r="X35041" i="2"/>
  <c r="X35042" i="2"/>
  <c r="X35043" i="2"/>
  <c r="X35044" i="2"/>
  <c r="X35045" i="2"/>
  <c r="X35046" i="2"/>
  <c r="X35047" i="2"/>
  <c r="X35048" i="2"/>
  <c r="X35049" i="2"/>
  <c r="X35050" i="2"/>
  <c r="X35051" i="2"/>
  <c r="X35052" i="2"/>
  <c r="X35053" i="2"/>
  <c r="X35054" i="2"/>
  <c r="X35055" i="2"/>
  <c r="X35056" i="2"/>
  <c r="X35057" i="2"/>
  <c r="X35058" i="2"/>
  <c r="X35059" i="2"/>
  <c r="X35060" i="2"/>
  <c r="X35061" i="2"/>
  <c r="X35062" i="2"/>
  <c r="X35063" i="2"/>
  <c r="X35064" i="2"/>
  <c r="X35065" i="2"/>
  <c r="X35066" i="2"/>
  <c r="X35067" i="2"/>
  <c r="X35068" i="2"/>
  <c r="X35069" i="2"/>
  <c r="X35070" i="2"/>
  <c r="X35071" i="2"/>
  <c r="X35072" i="2"/>
  <c r="X35073" i="2"/>
  <c r="X35074" i="2"/>
  <c r="X35075" i="2"/>
  <c r="X35076" i="2"/>
  <c r="X35077" i="2"/>
  <c r="X35078" i="2"/>
  <c r="X35079" i="2"/>
  <c r="X35080" i="2"/>
  <c r="X35081" i="2"/>
  <c r="X35082" i="2"/>
  <c r="X35083" i="2"/>
  <c r="X35084" i="2"/>
  <c r="X35085" i="2"/>
  <c r="X35086" i="2"/>
  <c r="X35087" i="2"/>
  <c r="X35088" i="2"/>
  <c r="X35089" i="2"/>
  <c r="X35090" i="2"/>
  <c r="X35091" i="2"/>
  <c r="X35092" i="2"/>
  <c r="X35093" i="2"/>
  <c r="X35094" i="2"/>
  <c r="X35095" i="2"/>
  <c r="X35096" i="2"/>
  <c r="X35097" i="2"/>
  <c r="X35098" i="2"/>
  <c r="X35099" i="2"/>
  <c r="X35100" i="2"/>
  <c r="X35101" i="2"/>
  <c r="X35102" i="2"/>
  <c r="X35103" i="2"/>
  <c r="X35104" i="2"/>
  <c r="X35105" i="2"/>
  <c r="X35106" i="2"/>
  <c r="X35107" i="2"/>
  <c r="X35108" i="2"/>
  <c r="X35109" i="2"/>
  <c r="X35110" i="2"/>
  <c r="X35111" i="2"/>
  <c r="X35112" i="2"/>
  <c r="X35113" i="2"/>
  <c r="X35114" i="2"/>
  <c r="X35115" i="2"/>
  <c r="X35116" i="2"/>
  <c r="X35117" i="2"/>
  <c r="X35118" i="2"/>
  <c r="X35119" i="2"/>
  <c r="X35120" i="2"/>
  <c r="X35121" i="2"/>
  <c r="X35122" i="2"/>
  <c r="X35123" i="2"/>
  <c r="X35124" i="2"/>
  <c r="X35125" i="2"/>
  <c r="X35126" i="2"/>
  <c r="X35127" i="2"/>
  <c r="X35128" i="2"/>
  <c r="X35129" i="2"/>
  <c r="X35130" i="2"/>
  <c r="X35131" i="2"/>
  <c r="X35132" i="2"/>
  <c r="X35133" i="2"/>
  <c r="X35134" i="2"/>
  <c r="X35135" i="2"/>
  <c r="X35136" i="2"/>
  <c r="X35137" i="2"/>
  <c r="X35138" i="2"/>
  <c r="X35139" i="2"/>
  <c r="X35140" i="2"/>
  <c r="X35141" i="2"/>
  <c r="X35142" i="2"/>
  <c r="X35143" i="2"/>
  <c r="X35144" i="2"/>
  <c r="X35145" i="2"/>
  <c r="X35146" i="2"/>
  <c r="X35147" i="2"/>
  <c r="X35148" i="2"/>
  <c r="X35149" i="2"/>
  <c r="X35150" i="2"/>
  <c r="X35151" i="2"/>
  <c r="X35152" i="2"/>
  <c r="X35153" i="2"/>
  <c r="X35154" i="2"/>
  <c r="X35155" i="2"/>
  <c r="X35156" i="2"/>
  <c r="X35157" i="2"/>
  <c r="X35158" i="2"/>
  <c r="X35159" i="2"/>
  <c r="X35160" i="2"/>
  <c r="X35161" i="2"/>
  <c r="X35162" i="2"/>
  <c r="X35163" i="2"/>
  <c r="X35164" i="2"/>
  <c r="X35165" i="2"/>
  <c r="X35166" i="2"/>
  <c r="X35167" i="2"/>
  <c r="X35168" i="2"/>
  <c r="X35169" i="2"/>
  <c r="X35170" i="2"/>
  <c r="X35171" i="2"/>
  <c r="X35172" i="2"/>
  <c r="X35173" i="2"/>
  <c r="X35174" i="2"/>
  <c r="X35175" i="2"/>
  <c r="X35176" i="2"/>
  <c r="X35177" i="2"/>
  <c r="X35178" i="2"/>
  <c r="X35179" i="2"/>
  <c r="X35180" i="2"/>
  <c r="X35181" i="2"/>
  <c r="X35182" i="2"/>
  <c r="X35183" i="2"/>
  <c r="X35184" i="2"/>
  <c r="X35185" i="2"/>
  <c r="X35186" i="2"/>
  <c r="X35187" i="2"/>
  <c r="X35188" i="2"/>
  <c r="X35189" i="2"/>
  <c r="X35190" i="2"/>
  <c r="X35191" i="2"/>
  <c r="X35192" i="2"/>
  <c r="X35193" i="2"/>
  <c r="X35194" i="2"/>
  <c r="X35195" i="2"/>
  <c r="X35196" i="2"/>
  <c r="X35197" i="2"/>
  <c r="X35198" i="2"/>
  <c r="X35199" i="2"/>
  <c r="X35200" i="2"/>
  <c r="X35201" i="2"/>
  <c r="X35202" i="2"/>
  <c r="X35203" i="2"/>
  <c r="X35204" i="2"/>
  <c r="X35205" i="2"/>
  <c r="X35206" i="2"/>
  <c r="X35207" i="2"/>
  <c r="X35208" i="2"/>
  <c r="X35209" i="2"/>
  <c r="X35210" i="2"/>
  <c r="X35211" i="2"/>
  <c r="X35212" i="2"/>
  <c r="X35213" i="2"/>
  <c r="X35214" i="2"/>
  <c r="X35215" i="2"/>
  <c r="X35216" i="2"/>
  <c r="X35217" i="2"/>
  <c r="X35218" i="2"/>
  <c r="X35219" i="2"/>
  <c r="X35220" i="2"/>
  <c r="X35221" i="2"/>
  <c r="X35222" i="2"/>
  <c r="X35223" i="2"/>
  <c r="X35224" i="2"/>
  <c r="X35225" i="2"/>
  <c r="X35226" i="2"/>
  <c r="X35227" i="2"/>
  <c r="X35228" i="2"/>
  <c r="X35229" i="2"/>
  <c r="X35230" i="2"/>
  <c r="X35231" i="2"/>
  <c r="X35232" i="2"/>
  <c r="X35233" i="2"/>
  <c r="X35234" i="2"/>
  <c r="X35235" i="2"/>
  <c r="X35236" i="2"/>
  <c r="X35237" i="2"/>
  <c r="X35238" i="2"/>
  <c r="X35239" i="2"/>
  <c r="X35240" i="2"/>
  <c r="X35241" i="2"/>
  <c r="X35242" i="2"/>
  <c r="X35243" i="2"/>
  <c r="X35244" i="2"/>
  <c r="X35245" i="2"/>
  <c r="X35246" i="2"/>
  <c r="X35247" i="2"/>
  <c r="X35248" i="2"/>
  <c r="X35249" i="2"/>
  <c r="X35250" i="2"/>
  <c r="X35251" i="2"/>
  <c r="X35252" i="2"/>
  <c r="X35253" i="2"/>
  <c r="X35254" i="2"/>
  <c r="X35255" i="2"/>
  <c r="X35256" i="2"/>
  <c r="X35257" i="2"/>
  <c r="X35258" i="2"/>
  <c r="X35259" i="2"/>
  <c r="X35260" i="2"/>
  <c r="X35261" i="2"/>
  <c r="X35262" i="2"/>
  <c r="X35263" i="2"/>
  <c r="X35264" i="2"/>
  <c r="X35265" i="2"/>
  <c r="X35266" i="2"/>
  <c r="X35267" i="2"/>
  <c r="X35268" i="2"/>
  <c r="X35269" i="2"/>
  <c r="X35270" i="2"/>
  <c r="X35271" i="2"/>
  <c r="X35272" i="2"/>
  <c r="X35273" i="2"/>
  <c r="X35274" i="2"/>
  <c r="X35275" i="2"/>
  <c r="X35276" i="2"/>
  <c r="X35277" i="2"/>
  <c r="X35278" i="2"/>
  <c r="X35279" i="2"/>
  <c r="X35280" i="2"/>
  <c r="X35281" i="2"/>
  <c r="X35282" i="2"/>
  <c r="X35283" i="2"/>
  <c r="X35284" i="2"/>
  <c r="X35285" i="2"/>
  <c r="X35286" i="2"/>
  <c r="X35287" i="2"/>
  <c r="X35288" i="2"/>
  <c r="X35289" i="2"/>
  <c r="X35290" i="2"/>
  <c r="X35291" i="2"/>
  <c r="X35292" i="2"/>
  <c r="X35293" i="2"/>
  <c r="X35294" i="2"/>
  <c r="X35295" i="2"/>
  <c r="X35296" i="2"/>
  <c r="X35297" i="2"/>
  <c r="X35298" i="2"/>
  <c r="X35299" i="2"/>
  <c r="X35300" i="2"/>
  <c r="X35301" i="2"/>
  <c r="X35302" i="2"/>
  <c r="X35303" i="2"/>
  <c r="X35304" i="2"/>
  <c r="X35305" i="2"/>
  <c r="X35306" i="2"/>
  <c r="X35307" i="2"/>
  <c r="X35308" i="2"/>
  <c r="X35309" i="2"/>
  <c r="X35310" i="2"/>
  <c r="X35311" i="2"/>
  <c r="X35312" i="2"/>
  <c r="X35313" i="2"/>
  <c r="X35314" i="2"/>
  <c r="X35315" i="2"/>
  <c r="X35316" i="2"/>
  <c r="X35317" i="2"/>
  <c r="X35318" i="2"/>
  <c r="X35319" i="2"/>
  <c r="X35320" i="2"/>
  <c r="X35321" i="2"/>
  <c r="X35322" i="2"/>
  <c r="X35323" i="2"/>
  <c r="X35324" i="2"/>
  <c r="X35325" i="2"/>
  <c r="X35326" i="2"/>
  <c r="X35327" i="2"/>
  <c r="X35328" i="2"/>
  <c r="X35329" i="2"/>
  <c r="X35330" i="2"/>
  <c r="X35331" i="2"/>
  <c r="X35332" i="2"/>
  <c r="X35333" i="2"/>
  <c r="X35334" i="2"/>
  <c r="X35335" i="2"/>
  <c r="X35336" i="2"/>
  <c r="X35337" i="2"/>
  <c r="X35338" i="2"/>
  <c r="X35339" i="2"/>
  <c r="X35340" i="2"/>
  <c r="X35341" i="2"/>
  <c r="X35342" i="2"/>
  <c r="X35343" i="2"/>
  <c r="X35344" i="2"/>
  <c r="X35345" i="2"/>
  <c r="X35346" i="2"/>
  <c r="X35347" i="2"/>
  <c r="X35348" i="2"/>
  <c r="X35349" i="2"/>
  <c r="X35350" i="2"/>
  <c r="X35351" i="2"/>
  <c r="X35352" i="2"/>
  <c r="X35353" i="2"/>
  <c r="X35354" i="2"/>
  <c r="X35355" i="2"/>
  <c r="X35356" i="2"/>
  <c r="X35357" i="2"/>
  <c r="X35358" i="2"/>
  <c r="X35359" i="2"/>
  <c r="X35360" i="2"/>
  <c r="X35361" i="2"/>
  <c r="X35362" i="2"/>
  <c r="X35363" i="2"/>
  <c r="X35364" i="2"/>
  <c r="X35365" i="2"/>
  <c r="X35366" i="2"/>
  <c r="X35367" i="2"/>
  <c r="X35368" i="2"/>
  <c r="X35369" i="2"/>
  <c r="X35370" i="2"/>
  <c r="X35371" i="2"/>
  <c r="X35372" i="2"/>
  <c r="X35373" i="2"/>
  <c r="X35374" i="2"/>
  <c r="X35375" i="2"/>
  <c r="X35376" i="2"/>
  <c r="X35377" i="2"/>
  <c r="X35378" i="2"/>
  <c r="X35379" i="2"/>
  <c r="X35380" i="2"/>
  <c r="X35381" i="2"/>
  <c r="X35382" i="2"/>
  <c r="X35383" i="2"/>
  <c r="X35384" i="2"/>
  <c r="X35385" i="2"/>
  <c r="X35386" i="2"/>
  <c r="X35387" i="2"/>
  <c r="X35388" i="2"/>
  <c r="X35389" i="2"/>
  <c r="X35390" i="2"/>
  <c r="X35391" i="2"/>
  <c r="X35392" i="2"/>
  <c r="X35393" i="2"/>
  <c r="X35394" i="2"/>
  <c r="X35395" i="2"/>
  <c r="X35396" i="2"/>
  <c r="X35397" i="2"/>
  <c r="X35398" i="2"/>
  <c r="X35399" i="2"/>
  <c r="X35400" i="2"/>
  <c r="X35401" i="2"/>
  <c r="X35402" i="2"/>
  <c r="X35403" i="2"/>
  <c r="X35404" i="2"/>
  <c r="X35405" i="2"/>
  <c r="X35406" i="2"/>
  <c r="X35407" i="2"/>
  <c r="X35408" i="2"/>
  <c r="X35409" i="2"/>
  <c r="X35410" i="2"/>
  <c r="X35411" i="2"/>
  <c r="X35412" i="2"/>
  <c r="X35413" i="2"/>
  <c r="X35414" i="2"/>
  <c r="X35415" i="2"/>
  <c r="X35416" i="2"/>
  <c r="X35417" i="2"/>
  <c r="X35418" i="2"/>
  <c r="X35419" i="2"/>
  <c r="X35420" i="2"/>
  <c r="X35421" i="2"/>
  <c r="X35422" i="2"/>
  <c r="X35423" i="2"/>
  <c r="X35424" i="2"/>
  <c r="X35425" i="2"/>
  <c r="X35426" i="2"/>
  <c r="X35427" i="2"/>
  <c r="X35428" i="2"/>
  <c r="X35429" i="2"/>
  <c r="X35430" i="2"/>
  <c r="X35431" i="2"/>
  <c r="X35432" i="2"/>
  <c r="X35433" i="2"/>
  <c r="X35434" i="2"/>
  <c r="X35435" i="2"/>
  <c r="X35436" i="2"/>
  <c r="X35437" i="2"/>
  <c r="X35438" i="2"/>
  <c r="X35439" i="2"/>
  <c r="X35440" i="2"/>
  <c r="X35441" i="2"/>
  <c r="X35442" i="2"/>
  <c r="X35443" i="2"/>
  <c r="X35444" i="2"/>
  <c r="X35445" i="2"/>
  <c r="X35446" i="2"/>
  <c r="X35447" i="2"/>
  <c r="X35448" i="2"/>
  <c r="X35449" i="2"/>
  <c r="X35450" i="2"/>
  <c r="X35451" i="2"/>
  <c r="X35452" i="2"/>
  <c r="X35453" i="2"/>
  <c r="X35454" i="2"/>
  <c r="X35455" i="2"/>
  <c r="X35456" i="2"/>
  <c r="X35457" i="2"/>
  <c r="X35458" i="2"/>
  <c r="X35459" i="2"/>
  <c r="X35460" i="2"/>
  <c r="X35461" i="2"/>
  <c r="X35462" i="2"/>
  <c r="X35463" i="2"/>
  <c r="X35464" i="2"/>
  <c r="X35465" i="2"/>
  <c r="X35466" i="2"/>
  <c r="X35467" i="2"/>
  <c r="X35468" i="2"/>
  <c r="X35469" i="2"/>
  <c r="X35470" i="2"/>
  <c r="X35471" i="2"/>
  <c r="X35472" i="2"/>
  <c r="X35473" i="2"/>
  <c r="X35474" i="2"/>
  <c r="X35475" i="2"/>
  <c r="X35476" i="2"/>
  <c r="X35477" i="2"/>
  <c r="X35478" i="2"/>
  <c r="X35479" i="2"/>
  <c r="X35480" i="2"/>
  <c r="X35481" i="2"/>
  <c r="X35482" i="2"/>
  <c r="X35483" i="2"/>
  <c r="X35484" i="2"/>
  <c r="X35485" i="2"/>
  <c r="X35486" i="2"/>
  <c r="X35487" i="2"/>
  <c r="X35488" i="2"/>
  <c r="X35489" i="2"/>
  <c r="X35490" i="2"/>
  <c r="X35491" i="2"/>
  <c r="X35492" i="2"/>
  <c r="X35493" i="2"/>
  <c r="X35494" i="2"/>
  <c r="X35495" i="2"/>
  <c r="X35496" i="2"/>
  <c r="X35497" i="2"/>
  <c r="X35498" i="2"/>
  <c r="X35499" i="2"/>
  <c r="X35500" i="2"/>
  <c r="X35501" i="2"/>
  <c r="X35502" i="2"/>
  <c r="X35503" i="2"/>
  <c r="X35504" i="2"/>
  <c r="X35505" i="2"/>
  <c r="X35506" i="2"/>
  <c r="X35507" i="2"/>
  <c r="X35508" i="2"/>
  <c r="X35509" i="2"/>
  <c r="X35510" i="2"/>
  <c r="X35511" i="2"/>
  <c r="X35512" i="2"/>
  <c r="X35513" i="2"/>
  <c r="X35514" i="2"/>
  <c r="X35515" i="2"/>
  <c r="X35516" i="2"/>
  <c r="X35517" i="2"/>
  <c r="X35518" i="2"/>
  <c r="X35519" i="2"/>
  <c r="X35520" i="2"/>
  <c r="X35521" i="2"/>
  <c r="X35522" i="2"/>
  <c r="X35523" i="2"/>
  <c r="X35524" i="2"/>
  <c r="X35525" i="2"/>
  <c r="X35526" i="2"/>
  <c r="X35527" i="2"/>
  <c r="X35528" i="2"/>
  <c r="X35529" i="2"/>
  <c r="X35530" i="2"/>
  <c r="X35531" i="2"/>
  <c r="X35532" i="2"/>
  <c r="X35533" i="2"/>
  <c r="X35534" i="2"/>
  <c r="X35535" i="2"/>
  <c r="X35536" i="2"/>
  <c r="X35537" i="2"/>
  <c r="X35538" i="2"/>
  <c r="X35539" i="2"/>
  <c r="X35540" i="2"/>
  <c r="X35541" i="2"/>
  <c r="X35542" i="2"/>
  <c r="X35543" i="2"/>
  <c r="X35544" i="2"/>
  <c r="X35545" i="2"/>
  <c r="X35546" i="2"/>
  <c r="X35547" i="2"/>
  <c r="X35548" i="2"/>
  <c r="X35549" i="2"/>
  <c r="X35550" i="2"/>
  <c r="X35551" i="2"/>
  <c r="X35552" i="2"/>
  <c r="X35553" i="2"/>
  <c r="X35554" i="2"/>
  <c r="X35555" i="2"/>
  <c r="X35556" i="2"/>
  <c r="X35557" i="2"/>
  <c r="X35558" i="2"/>
  <c r="X35559" i="2"/>
  <c r="X35560" i="2"/>
  <c r="X35561" i="2"/>
  <c r="X35562" i="2"/>
  <c r="X35563" i="2"/>
  <c r="X35564" i="2"/>
  <c r="X35565" i="2"/>
  <c r="X35566" i="2"/>
  <c r="X35567" i="2"/>
  <c r="X35568" i="2"/>
  <c r="X35569" i="2"/>
  <c r="X35570" i="2"/>
  <c r="X35571" i="2"/>
  <c r="X35572" i="2"/>
  <c r="X35573" i="2"/>
  <c r="X35574" i="2"/>
  <c r="X35575" i="2"/>
  <c r="X35576" i="2"/>
  <c r="X35577" i="2"/>
  <c r="X35578" i="2"/>
  <c r="X35579" i="2"/>
  <c r="X35580" i="2"/>
  <c r="X35581" i="2"/>
  <c r="X35582" i="2"/>
  <c r="X35583" i="2"/>
  <c r="X35584" i="2"/>
  <c r="X35585" i="2"/>
  <c r="X35586" i="2"/>
  <c r="X35587" i="2"/>
  <c r="X35588" i="2"/>
  <c r="X35589" i="2"/>
  <c r="X35590" i="2"/>
  <c r="X35591" i="2"/>
  <c r="X35592" i="2"/>
  <c r="X35593" i="2"/>
  <c r="X35594" i="2"/>
  <c r="X35595" i="2"/>
  <c r="X35596" i="2"/>
  <c r="X35597" i="2"/>
  <c r="X35598" i="2"/>
  <c r="X35599" i="2"/>
  <c r="X35600" i="2"/>
  <c r="X35601" i="2"/>
  <c r="X35602" i="2"/>
  <c r="X35603" i="2"/>
  <c r="X35604" i="2"/>
  <c r="X35605" i="2"/>
  <c r="X35606" i="2"/>
  <c r="X35607" i="2"/>
  <c r="X35608" i="2"/>
  <c r="X35609" i="2"/>
  <c r="X35610" i="2"/>
  <c r="X35611" i="2"/>
  <c r="X35612" i="2"/>
  <c r="X35613" i="2"/>
  <c r="X35614" i="2"/>
  <c r="X35615" i="2"/>
  <c r="X35616" i="2"/>
  <c r="X35617" i="2"/>
  <c r="X35618" i="2"/>
  <c r="X35619" i="2"/>
  <c r="X35620" i="2"/>
  <c r="X35621" i="2"/>
  <c r="X35622" i="2"/>
  <c r="X35623" i="2"/>
  <c r="X35624" i="2"/>
  <c r="X35625" i="2"/>
  <c r="X35626" i="2"/>
  <c r="X35627" i="2"/>
  <c r="X35628" i="2"/>
  <c r="X35629" i="2"/>
  <c r="X35630" i="2"/>
  <c r="X35631" i="2"/>
  <c r="X35632" i="2"/>
  <c r="X35633" i="2"/>
  <c r="X35634" i="2"/>
  <c r="X35635" i="2"/>
  <c r="X35636" i="2"/>
  <c r="X35637" i="2"/>
  <c r="X35638" i="2"/>
  <c r="X35639" i="2"/>
  <c r="X35640" i="2"/>
  <c r="X35641" i="2"/>
  <c r="X35642" i="2"/>
  <c r="X35643" i="2"/>
  <c r="X35644" i="2"/>
  <c r="X35645" i="2"/>
  <c r="X35646" i="2"/>
  <c r="X35647" i="2"/>
  <c r="X35648" i="2"/>
  <c r="X35649" i="2"/>
  <c r="X35650" i="2"/>
  <c r="X35651" i="2"/>
  <c r="X35652" i="2"/>
  <c r="X35653" i="2"/>
  <c r="X35654" i="2"/>
  <c r="X35655" i="2"/>
  <c r="X35656" i="2"/>
  <c r="X35657" i="2"/>
  <c r="X35658" i="2"/>
  <c r="X35659" i="2"/>
  <c r="X35660" i="2"/>
  <c r="X35661" i="2"/>
  <c r="X35662" i="2"/>
  <c r="X35663" i="2"/>
  <c r="X35664" i="2"/>
  <c r="X35665" i="2"/>
  <c r="X35666" i="2"/>
  <c r="X35667" i="2"/>
  <c r="X35668" i="2"/>
  <c r="X35669" i="2"/>
  <c r="X35670" i="2"/>
  <c r="X35671" i="2"/>
  <c r="X35672" i="2"/>
  <c r="X35673" i="2"/>
  <c r="X35674" i="2"/>
  <c r="X35675" i="2"/>
  <c r="X35676" i="2"/>
  <c r="X35677" i="2"/>
  <c r="X35678" i="2"/>
  <c r="X35679" i="2"/>
  <c r="X35680" i="2"/>
  <c r="X35681" i="2"/>
  <c r="X35682" i="2"/>
  <c r="X35683" i="2"/>
  <c r="X35684" i="2"/>
  <c r="X35685" i="2"/>
  <c r="X35686" i="2"/>
  <c r="X35687" i="2"/>
  <c r="X35688" i="2"/>
  <c r="X35689" i="2"/>
  <c r="X35690" i="2"/>
  <c r="X35691" i="2"/>
  <c r="X35692" i="2"/>
  <c r="X35693" i="2"/>
  <c r="X35694" i="2"/>
  <c r="X35695" i="2"/>
  <c r="X35696" i="2"/>
  <c r="X35697" i="2"/>
  <c r="X35698" i="2"/>
  <c r="X35699" i="2"/>
  <c r="X35700" i="2"/>
  <c r="X35701" i="2"/>
  <c r="X35702" i="2"/>
  <c r="X35703" i="2"/>
  <c r="X35704" i="2"/>
  <c r="X35705" i="2"/>
  <c r="X35706" i="2"/>
  <c r="X35707" i="2"/>
  <c r="X35708" i="2"/>
  <c r="X35709" i="2"/>
  <c r="X35710" i="2"/>
  <c r="X35711" i="2"/>
  <c r="X35712" i="2"/>
  <c r="X35713" i="2"/>
  <c r="X35714" i="2"/>
  <c r="X35715" i="2"/>
  <c r="X35716" i="2"/>
  <c r="X35717" i="2"/>
  <c r="X35718" i="2"/>
  <c r="X35719" i="2"/>
  <c r="X35720" i="2"/>
  <c r="X35721" i="2"/>
  <c r="X35722" i="2"/>
  <c r="X35723" i="2"/>
  <c r="X35724" i="2"/>
  <c r="X35725" i="2"/>
  <c r="X35726" i="2"/>
  <c r="X35727" i="2"/>
  <c r="X35728" i="2"/>
  <c r="X35729" i="2"/>
  <c r="X35730" i="2"/>
  <c r="X35731" i="2"/>
  <c r="X35732" i="2"/>
  <c r="X35733" i="2"/>
  <c r="X35734" i="2"/>
  <c r="X35735" i="2"/>
  <c r="X35736" i="2"/>
  <c r="X35737" i="2"/>
  <c r="X35738" i="2"/>
  <c r="X35739" i="2"/>
  <c r="X35740" i="2"/>
  <c r="X35741" i="2"/>
  <c r="X35742" i="2"/>
  <c r="X35743" i="2"/>
  <c r="X35744" i="2"/>
  <c r="X35745" i="2"/>
  <c r="X35746" i="2"/>
  <c r="X35747" i="2"/>
  <c r="X35748" i="2"/>
  <c r="X35749" i="2"/>
  <c r="X35750" i="2"/>
  <c r="X35751" i="2"/>
  <c r="X35752" i="2"/>
  <c r="X35753" i="2"/>
  <c r="X35754" i="2"/>
  <c r="X35755" i="2"/>
  <c r="X35756" i="2"/>
  <c r="X35757" i="2"/>
  <c r="X35758" i="2"/>
  <c r="X35759" i="2"/>
  <c r="X35760" i="2"/>
  <c r="X35761" i="2"/>
  <c r="X35762" i="2"/>
  <c r="X35763" i="2"/>
  <c r="X35764" i="2"/>
  <c r="X35765" i="2"/>
  <c r="X35766" i="2"/>
  <c r="X35767" i="2"/>
  <c r="X35768" i="2"/>
  <c r="X35769" i="2"/>
  <c r="X35770" i="2"/>
  <c r="X35771" i="2"/>
  <c r="X35772" i="2"/>
  <c r="X35773" i="2"/>
  <c r="X35774" i="2"/>
  <c r="X35775" i="2"/>
  <c r="X35776" i="2"/>
  <c r="X35777" i="2"/>
  <c r="X35778" i="2"/>
  <c r="X35779" i="2"/>
  <c r="X35780" i="2"/>
  <c r="X35781" i="2"/>
  <c r="X35782" i="2"/>
  <c r="X35783" i="2"/>
  <c r="X35784" i="2"/>
  <c r="X35785" i="2"/>
  <c r="X35786" i="2"/>
  <c r="X35787" i="2"/>
  <c r="X35788" i="2"/>
  <c r="X35789" i="2"/>
  <c r="X35790" i="2"/>
  <c r="X35791" i="2"/>
  <c r="X35792" i="2"/>
  <c r="X35793" i="2"/>
  <c r="X35794" i="2"/>
  <c r="X35795" i="2"/>
  <c r="X35796" i="2"/>
  <c r="X35797" i="2"/>
  <c r="X35798" i="2"/>
  <c r="X35799" i="2"/>
  <c r="X35800" i="2"/>
  <c r="X35801" i="2"/>
  <c r="X35802" i="2"/>
  <c r="X35803" i="2"/>
  <c r="X35804" i="2"/>
  <c r="X35805" i="2"/>
  <c r="X35806" i="2"/>
  <c r="X35807" i="2"/>
  <c r="X35808" i="2"/>
  <c r="X35809" i="2"/>
  <c r="X35810" i="2"/>
  <c r="X35811" i="2"/>
  <c r="X35812" i="2"/>
  <c r="X35813" i="2"/>
  <c r="X35814" i="2"/>
  <c r="X35815" i="2"/>
  <c r="X35816" i="2"/>
  <c r="X35817" i="2"/>
  <c r="X35818" i="2"/>
  <c r="X35819" i="2"/>
  <c r="X35820" i="2"/>
  <c r="X35821" i="2"/>
  <c r="X35822" i="2"/>
  <c r="X35823" i="2"/>
  <c r="X35824" i="2"/>
  <c r="X35825" i="2"/>
  <c r="X35826" i="2"/>
  <c r="X35827" i="2"/>
  <c r="X35828" i="2"/>
  <c r="X35829" i="2"/>
  <c r="X35830" i="2"/>
  <c r="X35831" i="2"/>
  <c r="X35832" i="2"/>
  <c r="X35833" i="2"/>
  <c r="X35834" i="2"/>
  <c r="X35835" i="2"/>
  <c r="X35836" i="2"/>
  <c r="X35837" i="2"/>
  <c r="X35838" i="2"/>
  <c r="X35839" i="2"/>
  <c r="X35840" i="2"/>
  <c r="X35841" i="2"/>
  <c r="X35842" i="2"/>
  <c r="X35843" i="2"/>
  <c r="X35844" i="2"/>
  <c r="X35845" i="2"/>
  <c r="X35846" i="2"/>
  <c r="X35847" i="2"/>
  <c r="X35848" i="2"/>
  <c r="X35849" i="2"/>
  <c r="X35850" i="2"/>
  <c r="X35851" i="2"/>
  <c r="X35852" i="2"/>
  <c r="X35853" i="2"/>
  <c r="X35854" i="2"/>
  <c r="X35855" i="2"/>
  <c r="X35856" i="2"/>
  <c r="X35857" i="2"/>
  <c r="X35858" i="2"/>
  <c r="X35859" i="2"/>
  <c r="X35860" i="2"/>
  <c r="X35861" i="2"/>
  <c r="X35862" i="2"/>
  <c r="X35863" i="2"/>
  <c r="X35864" i="2"/>
  <c r="X35865" i="2"/>
  <c r="X35866" i="2"/>
  <c r="X35867" i="2"/>
  <c r="X35868" i="2"/>
  <c r="X35869" i="2"/>
  <c r="X35870" i="2"/>
  <c r="X35871" i="2"/>
  <c r="X35872" i="2"/>
  <c r="X35873" i="2"/>
  <c r="X35874" i="2"/>
  <c r="X35875" i="2"/>
  <c r="X35876" i="2"/>
  <c r="X35877" i="2"/>
  <c r="X35878" i="2"/>
  <c r="X35879" i="2"/>
  <c r="X35880" i="2"/>
  <c r="X35881" i="2"/>
  <c r="X35882" i="2"/>
  <c r="X35883" i="2"/>
  <c r="X35884" i="2"/>
  <c r="X35885" i="2"/>
  <c r="X35886" i="2"/>
  <c r="X35887" i="2"/>
  <c r="X35888" i="2"/>
  <c r="X35889" i="2"/>
  <c r="X35890" i="2"/>
  <c r="X35891" i="2"/>
  <c r="X35892" i="2"/>
  <c r="X35893" i="2"/>
  <c r="X35894" i="2"/>
  <c r="X35895" i="2"/>
  <c r="X35896" i="2"/>
  <c r="X35897" i="2"/>
  <c r="X35898" i="2"/>
  <c r="X35899" i="2"/>
  <c r="X35900" i="2"/>
  <c r="X35901" i="2"/>
  <c r="X35902" i="2"/>
  <c r="X35903" i="2"/>
  <c r="X35904" i="2"/>
  <c r="X35905" i="2"/>
  <c r="X35906" i="2"/>
  <c r="X35907" i="2"/>
  <c r="X35908" i="2"/>
  <c r="X35909" i="2"/>
  <c r="X35910" i="2"/>
  <c r="X35911" i="2"/>
  <c r="X35912" i="2"/>
  <c r="X35913" i="2"/>
  <c r="X35914" i="2"/>
  <c r="X35915" i="2"/>
  <c r="X35916" i="2"/>
  <c r="X35917" i="2"/>
  <c r="X35918" i="2"/>
  <c r="X35919" i="2"/>
  <c r="X35920" i="2"/>
  <c r="X35921" i="2"/>
  <c r="X35922" i="2"/>
  <c r="X35923" i="2"/>
  <c r="X35924" i="2"/>
  <c r="X35925" i="2"/>
  <c r="X35926" i="2"/>
  <c r="X35927" i="2"/>
  <c r="X35928" i="2"/>
  <c r="X35929" i="2"/>
  <c r="X35930" i="2"/>
  <c r="X35931" i="2"/>
  <c r="X35932" i="2"/>
  <c r="X35933" i="2"/>
  <c r="X35934" i="2"/>
  <c r="X35935" i="2"/>
  <c r="X35936" i="2"/>
  <c r="X35937" i="2"/>
  <c r="X35938" i="2"/>
  <c r="X35939" i="2"/>
  <c r="X35940" i="2"/>
  <c r="X35941" i="2"/>
  <c r="X35942" i="2"/>
  <c r="X35943" i="2"/>
  <c r="X35944" i="2"/>
  <c r="X35945" i="2"/>
  <c r="X35946" i="2"/>
  <c r="X35947" i="2"/>
  <c r="X35948" i="2"/>
  <c r="X35949" i="2"/>
  <c r="X35950" i="2"/>
  <c r="X35951" i="2"/>
  <c r="X35952" i="2"/>
  <c r="X35953" i="2"/>
  <c r="X35954" i="2"/>
  <c r="X35955" i="2"/>
  <c r="X35956" i="2"/>
  <c r="X35957" i="2"/>
  <c r="X35958" i="2"/>
  <c r="X35959" i="2"/>
  <c r="X35960" i="2"/>
  <c r="X35961" i="2"/>
  <c r="X35962" i="2"/>
  <c r="X35963" i="2"/>
  <c r="X35964" i="2"/>
  <c r="X35965" i="2"/>
  <c r="X35966" i="2"/>
  <c r="X35967" i="2"/>
  <c r="X35968" i="2"/>
  <c r="X35969" i="2"/>
  <c r="X35970" i="2"/>
  <c r="X35971" i="2"/>
  <c r="X35972" i="2"/>
  <c r="X35973" i="2"/>
  <c r="X35974" i="2"/>
  <c r="X35975" i="2"/>
  <c r="X35976" i="2"/>
  <c r="X35977" i="2"/>
  <c r="X35978" i="2"/>
  <c r="X35979" i="2"/>
  <c r="X35980" i="2"/>
  <c r="X35981" i="2"/>
  <c r="X35982" i="2"/>
  <c r="X35983" i="2"/>
  <c r="X35984" i="2"/>
  <c r="X35985" i="2"/>
  <c r="X35986" i="2"/>
  <c r="X35987" i="2"/>
  <c r="X35988" i="2"/>
  <c r="X35989" i="2"/>
  <c r="X35990" i="2"/>
  <c r="X35991" i="2"/>
  <c r="X35992" i="2"/>
  <c r="X35993" i="2"/>
  <c r="X35994" i="2"/>
  <c r="X35995" i="2"/>
  <c r="X35996" i="2"/>
  <c r="X35997" i="2"/>
  <c r="X35998" i="2"/>
  <c r="X35999" i="2"/>
  <c r="X36000" i="2"/>
  <c r="X36001" i="2"/>
  <c r="X36002" i="2"/>
  <c r="X36003" i="2"/>
  <c r="X36004" i="2"/>
  <c r="X36005" i="2"/>
  <c r="X36006" i="2"/>
  <c r="X36007" i="2"/>
  <c r="X36008" i="2"/>
  <c r="X36009" i="2"/>
  <c r="X36010" i="2"/>
  <c r="X36011" i="2"/>
  <c r="X36012" i="2"/>
  <c r="X36013" i="2"/>
  <c r="X36014" i="2"/>
  <c r="X36015" i="2"/>
  <c r="X36016" i="2"/>
  <c r="X36017" i="2"/>
  <c r="X36018" i="2"/>
  <c r="X36019" i="2"/>
  <c r="X36020" i="2"/>
  <c r="X36021" i="2"/>
  <c r="X36022" i="2"/>
  <c r="X36023" i="2"/>
  <c r="X36024" i="2"/>
  <c r="X36025" i="2"/>
  <c r="X36026" i="2"/>
  <c r="X36027" i="2"/>
  <c r="X36028" i="2"/>
  <c r="X36029" i="2"/>
  <c r="X36030" i="2"/>
  <c r="X36031" i="2"/>
  <c r="X36032" i="2"/>
  <c r="X36033" i="2"/>
  <c r="X36034" i="2"/>
  <c r="X36035" i="2"/>
  <c r="X36036" i="2"/>
  <c r="X36037" i="2"/>
  <c r="X36038" i="2"/>
  <c r="X36039" i="2"/>
  <c r="X36040" i="2"/>
  <c r="X36041" i="2"/>
  <c r="X36042" i="2"/>
  <c r="X36043" i="2"/>
  <c r="X36044" i="2"/>
  <c r="X36045" i="2"/>
  <c r="X36046" i="2"/>
  <c r="X36047" i="2"/>
  <c r="X36048" i="2"/>
  <c r="X36049" i="2"/>
  <c r="X36050" i="2"/>
  <c r="X36051" i="2"/>
  <c r="X36052" i="2"/>
  <c r="X36053" i="2"/>
  <c r="X36054" i="2"/>
  <c r="X36055" i="2"/>
  <c r="X36056" i="2"/>
  <c r="X36057" i="2"/>
  <c r="X36058" i="2"/>
  <c r="X36059" i="2"/>
  <c r="X36060" i="2"/>
  <c r="X36061" i="2"/>
  <c r="X36062" i="2"/>
  <c r="X36063" i="2"/>
  <c r="X36064" i="2"/>
  <c r="X36065" i="2"/>
  <c r="X36066" i="2"/>
  <c r="X36067" i="2"/>
  <c r="X36068" i="2"/>
  <c r="X36069" i="2"/>
  <c r="X36070" i="2"/>
  <c r="X36071" i="2"/>
  <c r="X36072" i="2"/>
  <c r="X36073" i="2"/>
  <c r="X36074" i="2"/>
  <c r="X36075" i="2"/>
  <c r="X36076" i="2"/>
  <c r="X36077" i="2"/>
  <c r="X36078" i="2"/>
  <c r="X36079" i="2"/>
  <c r="X36080" i="2"/>
  <c r="X36081" i="2"/>
  <c r="X36082" i="2"/>
  <c r="X36083" i="2"/>
  <c r="X36084" i="2"/>
  <c r="X36085" i="2"/>
  <c r="X36086" i="2"/>
  <c r="X36087" i="2"/>
  <c r="X36088" i="2"/>
  <c r="X36089" i="2"/>
  <c r="X36090" i="2"/>
  <c r="X36091" i="2"/>
  <c r="X36092" i="2"/>
  <c r="X36093" i="2"/>
  <c r="X36094" i="2"/>
  <c r="X36095" i="2"/>
  <c r="X36096" i="2"/>
  <c r="X36097" i="2"/>
  <c r="X36098" i="2"/>
  <c r="X36099" i="2"/>
  <c r="X36100" i="2"/>
  <c r="X36101" i="2"/>
  <c r="X36102" i="2"/>
  <c r="X36103" i="2"/>
  <c r="X36104" i="2"/>
  <c r="X36105" i="2"/>
  <c r="X36106" i="2"/>
  <c r="X36107" i="2"/>
  <c r="X36108" i="2"/>
  <c r="X36109" i="2"/>
  <c r="X36110" i="2"/>
  <c r="X36111" i="2"/>
  <c r="X36112" i="2"/>
  <c r="X36113" i="2"/>
  <c r="X36114" i="2"/>
  <c r="X36115" i="2"/>
  <c r="X36116" i="2"/>
  <c r="X36117" i="2"/>
  <c r="X36118" i="2"/>
  <c r="X36119" i="2"/>
  <c r="X36120" i="2"/>
  <c r="X36121" i="2"/>
  <c r="X36122" i="2"/>
  <c r="X36123" i="2"/>
  <c r="X36124" i="2"/>
  <c r="X36125" i="2"/>
  <c r="X36126" i="2"/>
  <c r="X36127" i="2"/>
  <c r="X36128" i="2"/>
  <c r="X36129" i="2"/>
  <c r="X36130" i="2"/>
  <c r="X36131" i="2"/>
  <c r="X36132" i="2"/>
  <c r="X36133" i="2"/>
  <c r="X36134" i="2"/>
  <c r="X36135" i="2"/>
  <c r="X36136" i="2"/>
  <c r="X36137" i="2"/>
  <c r="X36138" i="2"/>
  <c r="X36139" i="2"/>
  <c r="X36140" i="2"/>
  <c r="X36141" i="2"/>
  <c r="X36142" i="2"/>
  <c r="X36143" i="2"/>
  <c r="X36144" i="2"/>
  <c r="X36145" i="2"/>
  <c r="X36146" i="2"/>
  <c r="X36147" i="2"/>
  <c r="X36148" i="2"/>
  <c r="X36149" i="2"/>
  <c r="X36150" i="2"/>
  <c r="X36151" i="2"/>
  <c r="X36152" i="2"/>
  <c r="X36153" i="2"/>
  <c r="X36154" i="2"/>
  <c r="X36155" i="2"/>
  <c r="X36156" i="2"/>
  <c r="X36157" i="2"/>
  <c r="X36158" i="2"/>
  <c r="X36159" i="2"/>
  <c r="X36160" i="2"/>
  <c r="X36161" i="2"/>
  <c r="X36162" i="2"/>
  <c r="X36163" i="2"/>
  <c r="X36164" i="2"/>
  <c r="X36165" i="2"/>
  <c r="X36166" i="2"/>
  <c r="X36167" i="2"/>
  <c r="X36168" i="2"/>
  <c r="X36169" i="2"/>
  <c r="X36170" i="2"/>
  <c r="X36171" i="2"/>
  <c r="X36172" i="2"/>
  <c r="X36173" i="2"/>
  <c r="X36174" i="2"/>
  <c r="X36175" i="2"/>
  <c r="X36176" i="2"/>
  <c r="X36177" i="2"/>
  <c r="X36178" i="2"/>
  <c r="X36179" i="2"/>
  <c r="X36180" i="2"/>
  <c r="X36181" i="2"/>
  <c r="X36182" i="2"/>
  <c r="X36183" i="2"/>
  <c r="X36184" i="2"/>
  <c r="X36185" i="2"/>
  <c r="X36186" i="2"/>
  <c r="X36187" i="2"/>
  <c r="X36188" i="2"/>
  <c r="X36189" i="2"/>
  <c r="X36190" i="2"/>
  <c r="X36191" i="2"/>
  <c r="X36192" i="2"/>
  <c r="X36193" i="2"/>
  <c r="X36194" i="2"/>
  <c r="X36195" i="2"/>
  <c r="X36196" i="2"/>
  <c r="X36197" i="2"/>
  <c r="X36198" i="2"/>
  <c r="X36199" i="2"/>
  <c r="X36200" i="2"/>
  <c r="X36201" i="2"/>
  <c r="X36202" i="2"/>
  <c r="X36203" i="2"/>
  <c r="X36204" i="2"/>
  <c r="X36205" i="2"/>
  <c r="X36206" i="2"/>
  <c r="X36207" i="2"/>
  <c r="X36208" i="2"/>
  <c r="X36209" i="2"/>
  <c r="X36210" i="2"/>
  <c r="X36211" i="2"/>
  <c r="X36212" i="2"/>
  <c r="X36213" i="2"/>
  <c r="X36214" i="2"/>
  <c r="X36215" i="2"/>
  <c r="X36216" i="2"/>
  <c r="X36217" i="2"/>
  <c r="X36218" i="2"/>
  <c r="X36219" i="2"/>
  <c r="X36220" i="2"/>
  <c r="X36221" i="2"/>
  <c r="X36222" i="2"/>
  <c r="X36223" i="2"/>
  <c r="X36224" i="2"/>
  <c r="X36225" i="2"/>
  <c r="X36226" i="2"/>
  <c r="X36227" i="2"/>
  <c r="X36228" i="2"/>
  <c r="X36229" i="2"/>
  <c r="X36230" i="2"/>
  <c r="X36231" i="2"/>
  <c r="X36232" i="2"/>
  <c r="X36233" i="2"/>
  <c r="X36234" i="2"/>
  <c r="X36235" i="2"/>
  <c r="X36236" i="2"/>
  <c r="X36237" i="2"/>
  <c r="X36238" i="2"/>
  <c r="X36239" i="2"/>
  <c r="X36240" i="2"/>
  <c r="X36241" i="2"/>
  <c r="X36242" i="2"/>
  <c r="X36243" i="2"/>
  <c r="X36244" i="2"/>
  <c r="X36245" i="2"/>
  <c r="X36246" i="2"/>
  <c r="X36247" i="2"/>
  <c r="X36248" i="2"/>
  <c r="X36249" i="2"/>
  <c r="X36250" i="2"/>
  <c r="X36251" i="2"/>
  <c r="X36252" i="2"/>
  <c r="X36253" i="2"/>
  <c r="X36254" i="2"/>
  <c r="X36255" i="2"/>
  <c r="X36256" i="2"/>
  <c r="X36257" i="2"/>
  <c r="X36258" i="2"/>
  <c r="X36259" i="2"/>
  <c r="X36260" i="2"/>
  <c r="X36261" i="2"/>
  <c r="X36262" i="2"/>
  <c r="X36263" i="2"/>
  <c r="X36264" i="2"/>
  <c r="X36265" i="2"/>
  <c r="X36266" i="2"/>
  <c r="X36267" i="2"/>
  <c r="X36268" i="2"/>
  <c r="X36269" i="2"/>
  <c r="X36270" i="2"/>
  <c r="X36271" i="2"/>
  <c r="X36272" i="2"/>
  <c r="X36273" i="2"/>
  <c r="X36274" i="2"/>
  <c r="X36275" i="2"/>
  <c r="X36276" i="2"/>
  <c r="X36277" i="2"/>
  <c r="X36278" i="2"/>
  <c r="X36279" i="2"/>
  <c r="X36280" i="2"/>
  <c r="X36281" i="2"/>
  <c r="X36282" i="2"/>
  <c r="X36283" i="2"/>
  <c r="X36284" i="2"/>
  <c r="X36285" i="2"/>
  <c r="X36286" i="2"/>
  <c r="X36287" i="2"/>
  <c r="X36288" i="2"/>
  <c r="X36289" i="2"/>
  <c r="X36290" i="2"/>
  <c r="X36291" i="2"/>
  <c r="X36292" i="2"/>
  <c r="X36293" i="2"/>
  <c r="X36294" i="2"/>
  <c r="X36295" i="2"/>
  <c r="X36296" i="2"/>
  <c r="X36297" i="2"/>
  <c r="X36298" i="2"/>
  <c r="X36299" i="2"/>
  <c r="X36300" i="2"/>
  <c r="X36301" i="2"/>
  <c r="X36302" i="2"/>
  <c r="X36303" i="2"/>
  <c r="X36304" i="2"/>
  <c r="X36305" i="2"/>
  <c r="X36306" i="2"/>
  <c r="X36307" i="2"/>
  <c r="X36308" i="2"/>
  <c r="X36309" i="2"/>
  <c r="X36310" i="2"/>
  <c r="X36311" i="2"/>
  <c r="X36312" i="2"/>
  <c r="X36313" i="2"/>
  <c r="X36314" i="2"/>
  <c r="X36315" i="2"/>
  <c r="X36316" i="2"/>
  <c r="X36317" i="2"/>
  <c r="X36318" i="2"/>
  <c r="X36319" i="2"/>
  <c r="X36320" i="2"/>
  <c r="X36321" i="2"/>
  <c r="X36322" i="2"/>
  <c r="X36323" i="2"/>
  <c r="X36324" i="2"/>
  <c r="X36325" i="2"/>
  <c r="X36326" i="2"/>
  <c r="X36327" i="2"/>
  <c r="X36328" i="2"/>
  <c r="X36329" i="2"/>
  <c r="X36330" i="2"/>
  <c r="X36331" i="2"/>
  <c r="X36332" i="2"/>
  <c r="X36333" i="2"/>
  <c r="X36334" i="2"/>
  <c r="X36335" i="2"/>
  <c r="X36336" i="2"/>
  <c r="X36337" i="2"/>
  <c r="X36338" i="2"/>
  <c r="X36339" i="2"/>
  <c r="X36340" i="2"/>
  <c r="X36341" i="2"/>
  <c r="X36342" i="2"/>
  <c r="X36343" i="2"/>
  <c r="X36344" i="2"/>
  <c r="X36345" i="2"/>
  <c r="X36346" i="2"/>
  <c r="X36347" i="2"/>
  <c r="X36348" i="2"/>
  <c r="X36349" i="2"/>
  <c r="X36350" i="2"/>
  <c r="X36351" i="2"/>
  <c r="X36352" i="2"/>
  <c r="X36353" i="2"/>
  <c r="X36354" i="2"/>
  <c r="X36355" i="2"/>
  <c r="X36356" i="2"/>
  <c r="X36357" i="2"/>
  <c r="X36358" i="2"/>
  <c r="X36359" i="2"/>
  <c r="X36360" i="2"/>
  <c r="X36361" i="2"/>
  <c r="X36362" i="2"/>
  <c r="X36363" i="2"/>
  <c r="X36364" i="2"/>
  <c r="X36365" i="2"/>
  <c r="X36366" i="2"/>
  <c r="X36367" i="2"/>
  <c r="X36368" i="2"/>
  <c r="X36369" i="2"/>
  <c r="X36370" i="2"/>
  <c r="X36371" i="2"/>
  <c r="X36372" i="2"/>
  <c r="X36373" i="2"/>
  <c r="X36374" i="2"/>
  <c r="X36375" i="2"/>
  <c r="X36376" i="2"/>
  <c r="X36377" i="2"/>
  <c r="X36378" i="2"/>
  <c r="X36379" i="2"/>
  <c r="X36380" i="2"/>
  <c r="X36381" i="2"/>
  <c r="X36382" i="2"/>
  <c r="X36383" i="2"/>
  <c r="X36384" i="2"/>
  <c r="X36385" i="2"/>
  <c r="X36386" i="2"/>
  <c r="X36387" i="2"/>
  <c r="X36388" i="2"/>
  <c r="X36389" i="2"/>
  <c r="X36390" i="2"/>
  <c r="X36391" i="2"/>
  <c r="X36392" i="2"/>
  <c r="X36393" i="2"/>
  <c r="X36394" i="2"/>
  <c r="X36395" i="2"/>
  <c r="X36396" i="2"/>
  <c r="X36397" i="2"/>
  <c r="X36398" i="2"/>
  <c r="X36399" i="2"/>
  <c r="X36400" i="2"/>
  <c r="X36401" i="2"/>
  <c r="X36402" i="2"/>
  <c r="X36403" i="2"/>
  <c r="X36404" i="2"/>
  <c r="X36405" i="2"/>
  <c r="X36406" i="2"/>
  <c r="X36407" i="2"/>
  <c r="X36408" i="2"/>
  <c r="X36409" i="2"/>
  <c r="X36410" i="2"/>
  <c r="X36411" i="2"/>
  <c r="X36412" i="2"/>
  <c r="X36413" i="2"/>
  <c r="X36414" i="2"/>
  <c r="X36415" i="2"/>
  <c r="X36416" i="2"/>
  <c r="X36417" i="2"/>
  <c r="X36418" i="2"/>
  <c r="X36419" i="2"/>
  <c r="X36420" i="2"/>
  <c r="X36421" i="2"/>
  <c r="X36422" i="2"/>
  <c r="X36423" i="2"/>
  <c r="X36424" i="2"/>
  <c r="X36425" i="2"/>
  <c r="X36426" i="2"/>
  <c r="X36427" i="2"/>
  <c r="X36428" i="2"/>
  <c r="X36429" i="2"/>
  <c r="X36430" i="2"/>
  <c r="X36431" i="2"/>
  <c r="X36432" i="2"/>
  <c r="X36433" i="2"/>
  <c r="X36434" i="2"/>
  <c r="X36435" i="2"/>
  <c r="X36436" i="2"/>
  <c r="X36437" i="2"/>
  <c r="X36438" i="2"/>
  <c r="X36439" i="2"/>
  <c r="X36440" i="2"/>
  <c r="X36441" i="2"/>
  <c r="X36442" i="2"/>
  <c r="X36443" i="2"/>
  <c r="X36444" i="2"/>
  <c r="X36445" i="2"/>
  <c r="X36446" i="2"/>
  <c r="X36447" i="2"/>
  <c r="X36448" i="2"/>
  <c r="X36449" i="2"/>
  <c r="X36450" i="2"/>
  <c r="X36451" i="2"/>
  <c r="X36452" i="2"/>
  <c r="X36453" i="2"/>
  <c r="X36454" i="2"/>
  <c r="X36455" i="2"/>
  <c r="X36456" i="2"/>
  <c r="X36457" i="2"/>
  <c r="X36458" i="2"/>
  <c r="X36459" i="2"/>
  <c r="X36460" i="2"/>
  <c r="X36461" i="2"/>
  <c r="X36462" i="2"/>
  <c r="X36463" i="2"/>
  <c r="X36464" i="2"/>
  <c r="X36465" i="2"/>
  <c r="X36466" i="2"/>
  <c r="X36467" i="2"/>
  <c r="X36468" i="2"/>
  <c r="X36469" i="2"/>
  <c r="X36470" i="2"/>
  <c r="X36471" i="2"/>
  <c r="X36472" i="2"/>
  <c r="X36473" i="2"/>
  <c r="X36474" i="2"/>
  <c r="X36475" i="2"/>
  <c r="X36476" i="2"/>
  <c r="X36477" i="2"/>
  <c r="X36478" i="2"/>
  <c r="X36479" i="2"/>
  <c r="X36480" i="2"/>
  <c r="X36481" i="2"/>
  <c r="X36482" i="2"/>
  <c r="X36483" i="2"/>
  <c r="X36484" i="2"/>
  <c r="X36485" i="2"/>
  <c r="X36486" i="2"/>
  <c r="X36487" i="2"/>
  <c r="X36488" i="2"/>
  <c r="X36489" i="2"/>
  <c r="X36490" i="2"/>
  <c r="X36491" i="2"/>
  <c r="X36492" i="2"/>
  <c r="X36493" i="2"/>
  <c r="X36494" i="2"/>
  <c r="X36495" i="2"/>
  <c r="X36496" i="2"/>
  <c r="X36497" i="2"/>
  <c r="X36498" i="2"/>
  <c r="X36499" i="2"/>
  <c r="X36500" i="2"/>
  <c r="X36501" i="2"/>
  <c r="X36502" i="2"/>
  <c r="X36503" i="2"/>
  <c r="X36504" i="2"/>
  <c r="X36505" i="2"/>
  <c r="X36506" i="2"/>
  <c r="X36507" i="2"/>
  <c r="X36508" i="2"/>
  <c r="X36509" i="2"/>
  <c r="X36510" i="2"/>
  <c r="X36511" i="2"/>
  <c r="X36512" i="2"/>
  <c r="X36513" i="2"/>
  <c r="X36514" i="2"/>
  <c r="X36515" i="2"/>
  <c r="X36516" i="2"/>
  <c r="X36517" i="2"/>
  <c r="X36518" i="2"/>
  <c r="X36519" i="2"/>
  <c r="X36520" i="2"/>
  <c r="X36521" i="2"/>
  <c r="X36522" i="2"/>
  <c r="X36523" i="2"/>
  <c r="X36524" i="2"/>
  <c r="X36525" i="2"/>
  <c r="X36526" i="2"/>
  <c r="X36527" i="2"/>
  <c r="X36528" i="2"/>
  <c r="X36529" i="2"/>
  <c r="X36530" i="2"/>
  <c r="X36531" i="2"/>
  <c r="X36532" i="2"/>
  <c r="X36533" i="2"/>
  <c r="X36534" i="2"/>
  <c r="X36535" i="2"/>
  <c r="X36536" i="2"/>
  <c r="X36537" i="2"/>
  <c r="X36538" i="2"/>
  <c r="X36539" i="2"/>
  <c r="X36540" i="2"/>
  <c r="X36541" i="2"/>
  <c r="X36542" i="2"/>
  <c r="X36543" i="2"/>
  <c r="X36544" i="2"/>
  <c r="X36545" i="2"/>
  <c r="X36546" i="2"/>
  <c r="X36547" i="2"/>
  <c r="X36548" i="2"/>
  <c r="X36549" i="2"/>
  <c r="X36550" i="2"/>
  <c r="X36551" i="2"/>
  <c r="X36552" i="2"/>
  <c r="X36553" i="2"/>
  <c r="X36554" i="2"/>
  <c r="X36555" i="2"/>
  <c r="X36556" i="2"/>
  <c r="X36557" i="2"/>
  <c r="X36558" i="2"/>
  <c r="X36559" i="2"/>
  <c r="X36560" i="2"/>
  <c r="X36561" i="2"/>
  <c r="X36562" i="2"/>
  <c r="X36563" i="2"/>
  <c r="X36564" i="2"/>
  <c r="X36565" i="2"/>
  <c r="X36566" i="2"/>
  <c r="X36567" i="2"/>
  <c r="X36568" i="2"/>
  <c r="X36569" i="2"/>
  <c r="X36570" i="2"/>
  <c r="X36571" i="2"/>
  <c r="X36572" i="2"/>
  <c r="X36573" i="2"/>
  <c r="X36574" i="2"/>
  <c r="X36575" i="2"/>
  <c r="X36576" i="2"/>
  <c r="X36577" i="2"/>
  <c r="X36578" i="2"/>
  <c r="X36579" i="2"/>
  <c r="X36580" i="2"/>
  <c r="X36581" i="2"/>
  <c r="X36582" i="2"/>
  <c r="X36583" i="2"/>
  <c r="X36584" i="2"/>
  <c r="X36585" i="2"/>
  <c r="X36586" i="2"/>
  <c r="X36587" i="2"/>
  <c r="X36588" i="2"/>
  <c r="X36589" i="2"/>
  <c r="X36590" i="2"/>
  <c r="X36591" i="2"/>
  <c r="X36592" i="2"/>
  <c r="X36593" i="2"/>
  <c r="X36594" i="2"/>
  <c r="X36595" i="2"/>
  <c r="X36596" i="2"/>
  <c r="X36597" i="2"/>
  <c r="X36598" i="2"/>
  <c r="X36599" i="2"/>
  <c r="X36600" i="2"/>
  <c r="X36601" i="2"/>
  <c r="X36602" i="2"/>
  <c r="X36603" i="2"/>
  <c r="X36604" i="2"/>
  <c r="X36605" i="2"/>
  <c r="X36606" i="2"/>
  <c r="X36607" i="2"/>
  <c r="X36608" i="2"/>
  <c r="X36609" i="2"/>
  <c r="X36610" i="2"/>
  <c r="X36611" i="2"/>
  <c r="X36612" i="2"/>
  <c r="X36613" i="2"/>
  <c r="X36614" i="2"/>
  <c r="X36615" i="2"/>
  <c r="X36616" i="2"/>
  <c r="X36617" i="2"/>
  <c r="X36618" i="2"/>
  <c r="X36619" i="2"/>
  <c r="X36620" i="2"/>
  <c r="X36621" i="2"/>
  <c r="X36622" i="2"/>
  <c r="X36623" i="2"/>
  <c r="X36624" i="2"/>
  <c r="X36625" i="2"/>
  <c r="X36626" i="2"/>
  <c r="X36627" i="2"/>
  <c r="X36628" i="2"/>
  <c r="X36629" i="2"/>
  <c r="X36630" i="2"/>
  <c r="X36631" i="2"/>
  <c r="X36632" i="2"/>
  <c r="X36633" i="2"/>
  <c r="X36634" i="2"/>
  <c r="X36635" i="2"/>
  <c r="X36636" i="2"/>
  <c r="X36637" i="2"/>
  <c r="X36638" i="2"/>
  <c r="X36639" i="2"/>
  <c r="X36640" i="2"/>
  <c r="X36641" i="2"/>
  <c r="X36642" i="2"/>
  <c r="X36643" i="2"/>
  <c r="X36644" i="2"/>
  <c r="X36645" i="2"/>
  <c r="X36646" i="2"/>
  <c r="X36647" i="2"/>
  <c r="X36648" i="2"/>
  <c r="X36649" i="2"/>
  <c r="X36650" i="2"/>
  <c r="X36651" i="2"/>
  <c r="X36652" i="2"/>
  <c r="X36653" i="2"/>
  <c r="X36654" i="2"/>
  <c r="X36655" i="2"/>
  <c r="X36656" i="2"/>
  <c r="X36657" i="2"/>
  <c r="X36658" i="2"/>
  <c r="X36659" i="2"/>
  <c r="X36660" i="2"/>
  <c r="X36661" i="2"/>
  <c r="X36662" i="2"/>
  <c r="X36663" i="2"/>
  <c r="X36664" i="2"/>
  <c r="X36665" i="2"/>
  <c r="X36666" i="2"/>
  <c r="X36667" i="2"/>
  <c r="X36668" i="2"/>
  <c r="X36669" i="2"/>
  <c r="X36670" i="2"/>
  <c r="X36671" i="2"/>
  <c r="X36672" i="2"/>
  <c r="X36673" i="2"/>
  <c r="X36674" i="2"/>
  <c r="X36675" i="2"/>
  <c r="X36676" i="2"/>
  <c r="X36677" i="2"/>
  <c r="X36678" i="2"/>
  <c r="X36679" i="2"/>
  <c r="X36680" i="2"/>
  <c r="X36681" i="2"/>
  <c r="X36682" i="2"/>
  <c r="X36683" i="2"/>
  <c r="X36684" i="2"/>
  <c r="X36685" i="2"/>
  <c r="X36686" i="2"/>
  <c r="X36687" i="2"/>
  <c r="X36688" i="2"/>
  <c r="X36689" i="2"/>
  <c r="X36690" i="2"/>
  <c r="X36691" i="2"/>
  <c r="X36692" i="2"/>
  <c r="X36693" i="2"/>
  <c r="X36694" i="2"/>
  <c r="X36695" i="2"/>
  <c r="X36696" i="2"/>
  <c r="X36697" i="2"/>
  <c r="X36698" i="2"/>
  <c r="X36699" i="2"/>
  <c r="X36700" i="2"/>
  <c r="X36701" i="2"/>
  <c r="X36702" i="2"/>
  <c r="X36703" i="2"/>
  <c r="X36704" i="2"/>
  <c r="X36705" i="2"/>
  <c r="X36706" i="2"/>
  <c r="X36707" i="2"/>
  <c r="X36708" i="2"/>
  <c r="X36709" i="2"/>
  <c r="X36710" i="2"/>
  <c r="X36711" i="2"/>
  <c r="X36712" i="2"/>
  <c r="X36713" i="2"/>
  <c r="X36714" i="2"/>
  <c r="X36715" i="2"/>
  <c r="X36716" i="2"/>
  <c r="X36717" i="2"/>
  <c r="X36718" i="2"/>
  <c r="X36719" i="2"/>
  <c r="X36720" i="2"/>
  <c r="X36721" i="2"/>
  <c r="X36722" i="2"/>
  <c r="X36723" i="2"/>
  <c r="X36724" i="2"/>
  <c r="X36725" i="2"/>
  <c r="X36726" i="2"/>
  <c r="X36727" i="2"/>
  <c r="X36728" i="2"/>
  <c r="X36729" i="2"/>
  <c r="X36730" i="2"/>
  <c r="X36731" i="2"/>
  <c r="X36732" i="2"/>
  <c r="X36733" i="2"/>
  <c r="X36734" i="2"/>
  <c r="X36735" i="2"/>
  <c r="X36736" i="2"/>
  <c r="X36737" i="2"/>
  <c r="X36738" i="2"/>
  <c r="X36739" i="2"/>
  <c r="X36740" i="2"/>
  <c r="X36741" i="2"/>
  <c r="X36742" i="2"/>
  <c r="X36743" i="2"/>
  <c r="X36744" i="2"/>
  <c r="X36745" i="2"/>
  <c r="X36746" i="2"/>
  <c r="X36747" i="2"/>
  <c r="X36748" i="2"/>
  <c r="X36749" i="2"/>
  <c r="X36750" i="2"/>
  <c r="X36751" i="2"/>
  <c r="X36752" i="2"/>
  <c r="X36753" i="2"/>
  <c r="X36754" i="2"/>
  <c r="X36755" i="2"/>
  <c r="X36756" i="2"/>
  <c r="X36757" i="2"/>
  <c r="X36758" i="2"/>
  <c r="X36759" i="2"/>
  <c r="X36760" i="2"/>
  <c r="X36761" i="2"/>
  <c r="X36762" i="2"/>
  <c r="X36763" i="2"/>
  <c r="X36764" i="2"/>
  <c r="X36765" i="2"/>
  <c r="X36766" i="2"/>
  <c r="X36767" i="2"/>
  <c r="X36768" i="2"/>
  <c r="X36769" i="2"/>
  <c r="X36770" i="2"/>
  <c r="X36771" i="2"/>
  <c r="X36772" i="2"/>
  <c r="X36773" i="2"/>
  <c r="X36774" i="2"/>
  <c r="X36775" i="2"/>
  <c r="X36776" i="2"/>
  <c r="X36777" i="2"/>
  <c r="X36778" i="2"/>
  <c r="X36779" i="2"/>
  <c r="X36780" i="2"/>
  <c r="X36781" i="2"/>
  <c r="X36782" i="2"/>
  <c r="X36783" i="2"/>
  <c r="X36784" i="2"/>
  <c r="X36785" i="2"/>
  <c r="X36786" i="2"/>
  <c r="X36787" i="2"/>
  <c r="X36788" i="2"/>
  <c r="X36789" i="2"/>
  <c r="X36790" i="2"/>
  <c r="X36791" i="2"/>
  <c r="X36792" i="2"/>
  <c r="X36793" i="2"/>
  <c r="X36794" i="2"/>
  <c r="X36795" i="2"/>
  <c r="X36796" i="2"/>
  <c r="X36797" i="2"/>
  <c r="X36798" i="2"/>
  <c r="X36799" i="2"/>
  <c r="X36800" i="2"/>
  <c r="X36801" i="2"/>
  <c r="X36802" i="2"/>
  <c r="X36803" i="2"/>
  <c r="X36804" i="2"/>
  <c r="X36805" i="2"/>
  <c r="X36806" i="2"/>
  <c r="X36807" i="2"/>
  <c r="X36808" i="2"/>
  <c r="X36809" i="2"/>
  <c r="X36810" i="2"/>
  <c r="X36811" i="2"/>
  <c r="X36812" i="2"/>
  <c r="X36813" i="2"/>
  <c r="X36814" i="2"/>
  <c r="X36815" i="2"/>
  <c r="X36816" i="2"/>
  <c r="X36817" i="2"/>
  <c r="X36818" i="2"/>
  <c r="X36819" i="2"/>
  <c r="X36820" i="2"/>
  <c r="X36821" i="2"/>
  <c r="X36822" i="2"/>
  <c r="X36823" i="2"/>
  <c r="X36824" i="2"/>
  <c r="X36825" i="2"/>
  <c r="X36826" i="2"/>
  <c r="X36827" i="2"/>
  <c r="X36828" i="2"/>
  <c r="X36829" i="2"/>
  <c r="X36830" i="2"/>
  <c r="X36831" i="2"/>
  <c r="X36832" i="2"/>
  <c r="X36833" i="2"/>
  <c r="X36834" i="2"/>
  <c r="X36835" i="2"/>
  <c r="X36836" i="2"/>
  <c r="X36837" i="2"/>
  <c r="X36838" i="2"/>
  <c r="X36839" i="2"/>
  <c r="X36840" i="2"/>
  <c r="X36841" i="2"/>
  <c r="X36842" i="2"/>
  <c r="X36843" i="2"/>
  <c r="X36844" i="2"/>
  <c r="X36845" i="2"/>
  <c r="X36846" i="2"/>
  <c r="X36847" i="2"/>
  <c r="X36848" i="2"/>
  <c r="X36849" i="2"/>
  <c r="X36850" i="2"/>
  <c r="X36851" i="2"/>
  <c r="X36852" i="2"/>
  <c r="X36853" i="2"/>
  <c r="X36854" i="2"/>
  <c r="X36855" i="2"/>
  <c r="X36856" i="2"/>
  <c r="X36857" i="2"/>
  <c r="X36858" i="2"/>
  <c r="X36859" i="2"/>
  <c r="X36860" i="2"/>
  <c r="X36861" i="2"/>
  <c r="X36862" i="2"/>
  <c r="X36863" i="2"/>
  <c r="X36864" i="2"/>
  <c r="X36865" i="2"/>
  <c r="X36866" i="2"/>
  <c r="X36867" i="2"/>
  <c r="X36868" i="2"/>
  <c r="X36869" i="2"/>
  <c r="X36870" i="2"/>
  <c r="X36871" i="2"/>
  <c r="X36872" i="2"/>
  <c r="X36873" i="2"/>
  <c r="X36874" i="2"/>
  <c r="X36875" i="2"/>
  <c r="X36876" i="2"/>
  <c r="X36877" i="2"/>
  <c r="X36878" i="2"/>
  <c r="X36879" i="2"/>
  <c r="X36880" i="2"/>
  <c r="X36881" i="2"/>
  <c r="X36882" i="2"/>
  <c r="X36883" i="2"/>
  <c r="X36884" i="2"/>
  <c r="X36885" i="2"/>
  <c r="X36886" i="2"/>
  <c r="X36887" i="2"/>
  <c r="X36888" i="2"/>
  <c r="X36889" i="2"/>
  <c r="X36890" i="2"/>
  <c r="X36891" i="2"/>
  <c r="X36892" i="2"/>
  <c r="X36893" i="2"/>
  <c r="X36894" i="2"/>
  <c r="X36895" i="2"/>
  <c r="X36896" i="2"/>
  <c r="X36897" i="2"/>
  <c r="X36898" i="2"/>
  <c r="X36899" i="2"/>
  <c r="X36900" i="2"/>
  <c r="X36901" i="2"/>
  <c r="X36902" i="2"/>
  <c r="X36903" i="2"/>
  <c r="X36904" i="2"/>
  <c r="X36905" i="2"/>
  <c r="X36906" i="2"/>
  <c r="X36907" i="2"/>
  <c r="X36908" i="2"/>
  <c r="X36909" i="2"/>
  <c r="X36910" i="2"/>
  <c r="X36911" i="2"/>
  <c r="X36912" i="2"/>
  <c r="X36913" i="2"/>
  <c r="X36914" i="2"/>
  <c r="X36915" i="2"/>
  <c r="X36916" i="2"/>
  <c r="X36917" i="2"/>
  <c r="X36918" i="2"/>
  <c r="X36919" i="2"/>
  <c r="X36920" i="2"/>
  <c r="X36921" i="2"/>
  <c r="X36922" i="2"/>
  <c r="X36923" i="2"/>
  <c r="X36924" i="2"/>
  <c r="X36925" i="2"/>
  <c r="X36926" i="2"/>
  <c r="X36927" i="2"/>
  <c r="X36928" i="2"/>
  <c r="X36929" i="2"/>
  <c r="X36930" i="2"/>
  <c r="X36931" i="2"/>
  <c r="X36932" i="2"/>
  <c r="X36933" i="2"/>
  <c r="X36934" i="2"/>
  <c r="X36935" i="2"/>
  <c r="X36936" i="2"/>
  <c r="X36937" i="2"/>
  <c r="X36938" i="2"/>
  <c r="X36939" i="2"/>
  <c r="X36940" i="2"/>
  <c r="X36941" i="2"/>
  <c r="X36942" i="2"/>
  <c r="X36943" i="2"/>
  <c r="X36944" i="2"/>
  <c r="X36945" i="2"/>
  <c r="X36946" i="2"/>
  <c r="X36947" i="2"/>
  <c r="X36948" i="2"/>
  <c r="X36949" i="2"/>
  <c r="X36950" i="2"/>
  <c r="X36951" i="2"/>
  <c r="X36952" i="2"/>
  <c r="X36953" i="2"/>
  <c r="X36954" i="2"/>
  <c r="X36955" i="2"/>
  <c r="X36956" i="2"/>
  <c r="X36957" i="2"/>
  <c r="X36958" i="2"/>
  <c r="X36959" i="2"/>
  <c r="X36960" i="2"/>
  <c r="X36961" i="2"/>
  <c r="X36962" i="2"/>
  <c r="X36963" i="2"/>
  <c r="X36964" i="2"/>
  <c r="X36965" i="2"/>
  <c r="X36966" i="2"/>
  <c r="X36967" i="2"/>
  <c r="X36968" i="2"/>
  <c r="X36969" i="2"/>
  <c r="X36970" i="2"/>
  <c r="X36971" i="2"/>
  <c r="X36972" i="2"/>
  <c r="X36973" i="2"/>
  <c r="X36974" i="2"/>
  <c r="X36975" i="2"/>
  <c r="X36976" i="2"/>
  <c r="X36977" i="2"/>
  <c r="X36978" i="2"/>
  <c r="X36979" i="2"/>
  <c r="X36980" i="2"/>
  <c r="X36981" i="2"/>
  <c r="X36982" i="2"/>
  <c r="X36983" i="2"/>
  <c r="X36984" i="2"/>
  <c r="X36985" i="2"/>
  <c r="X36986" i="2"/>
  <c r="X36987" i="2"/>
  <c r="X36988" i="2"/>
  <c r="X36989" i="2"/>
  <c r="X36990" i="2"/>
  <c r="X36991" i="2"/>
  <c r="X36992" i="2"/>
  <c r="X36993" i="2"/>
  <c r="X36994" i="2"/>
  <c r="X36995" i="2"/>
  <c r="X36996" i="2"/>
  <c r="X36997" i="2"/>
  <c r="X36998" i="2"/>
  <c r="X36999" i="2"/>
  <c r="X37000" i="2"/>
  <c r="X37001" i="2"/>
  <c r="X37002" i="2"/>
  <c r="X37003" i="2"/>
  <c r="X37004" i="2"/>
  <c r="X37005" i="2"/>
  <c r="X37006" i="2"/>
  <c r="X37007" i="2"/>
  <c r="X37008" i="2"/>
  <c r="X37009" i="2"/>
  <c r="X37010" i="2"/>
  <c r="X37011" i="2"/>
  <c r="X37012" i="2"/>
  <c r="X37013" i="2"/>
  <c r="X37014" i="2"/>
  <c r="X37015" i="2"/>
  <c r="X37016" i="2"/>
  <c r="X37017" i="2"/>
  <c r="X37018" i="2"/>
  <c r="X37019" i="2"/>
  <c r="X37020" i="2"/>
  <c r="X37021" i="2"/>
  <c r="X37022" i="2"/>
  <c r="X37023" i="2"/>
  <c r="X37024" i="2"/>
  <c r="X37025" i="2"/>
  <c r="X37026" i="2"/>
  <c r="X37027" i="2"/>
  <c r="X37028" i="2"/>
  <c r="X37029" i="2"/>
  <c r="X37030" i="2"/>
  <c r="X37031" i="2"/>
  <c r="X37032" i="2"/>
  <c r="X37033" i="2"/>
  <c r="X37034" i="2"/>
  <c r="X37035" i="2"/>
  <c r="X37036" i="2"/>
  <c r="X37037" i="2"/>
  <c r="X37038" i="2"/>
  <c r="X37039" i="2"/>
  <c r="X37040" i="2"/>
  <c r="X37041" i="2"/>
  <c r="X37042" i="2"/>
  <c r="X37043" i="2"/>
  <c r="X37044" i="2"/>
  <c r="X37045" i="2"/>
  <c r="X37046" i="2"/>
  <c r="X37047" i="2"/>
  <c r="X37048" i="2"/>
  <c r="X37049" i="2"/>
  <c r="X37050" i="2"/>
  <c r="X37051" i="2"/>
  <c r="X37052" i="2"/>
  <c r="X37053" i="2"/>
  <c r="X37054" i="2"/>
  <c r="X37055" i="2"/>
  <c r="X37056" i="2"/>
  <c r="X37057" i="2"/>
  <c r="X37058" i="2"/>
  <c r="X37059" i="2"/>
  <c r="X37060" i="2"/>
  <c r="X37061" i="2"/>
  <c r="X37062" i="2"/>
  <c r="X37063" i="2"/>
  <c r="X37064" i="2"/>
  <c r="X37065" i="2"/>
  <c r="X37066" i="2"/>
  <c r="X37067" i="2"/>
  <c r="X37068" i="2"/>
  <c r="X37069" i="2"/>
  <c r="X37070" i="2"/>
  <c r="X37071" i="2"/>
  <c r="X37072" i="2"/>
  <c r="X37073" i="2"/>
  <c r="X37074" i="2"/>
  <c r="X37075" i="2"/>
  <c r="X37076" i="2"/>
  <c r="X37077" i="2"/>
  <c r="X37078" i="2"/>
  <c r="X37079" i="2"/>
  <c r="X37080" i="2"/>
  <c r="X37081" i="2"/>
  <c r="X37082" i="2"/>
  <c r="X37083" i="2"/>
  <c r="X37084" i="2"/>
  <c r="X37085" i="2"/>
  <c r="X37086" i="2"/>
  <c r="X37087" i="2"/>
  <c r="X37088" i="2"/>
  <c r="X37089" i="2"/>
  <c r="X37090" i="2"/>
  <c r="X37091" i="2"/>
  <c r="X37092" i="2"/>
  <c r="X37093" i="2"/>
  <c r="X37094" i="2"/>
  <c r="X37095" i="2"/>
  <c r="X37096" i="2"/>
  <c r="X37097" i="2"/>
  <c r="X37098" i="2"/>
  <c r="X37099" i="2"/>
  <c r="X37100" i="2"/>
  <c r="X37101" i="2"/>
  <c r="X37102" i="2"/>
  <c r="X37103" i="2"/>
  <c r="X37104" i="2"/>
  <c r="X37105" i="2"/>
  <c r="X37106" i="2"/>
  <c r="X37107" i="2"/>
  <c r="X37108" i="2"/>
  <c r="X37109" i="2"/>
  <c r="X37110" i="2"/>
  <c r="X37111" i="2"/>
  <c r="X37112" i="2"/>
  <c r="X37113" i="2"/>
  <c r="X37114" i="2"/>
  <c r="X37115" i="2"/>
  <c r="X37116" i="2"/>
  <c r="X37117" i="2"/>
  <c r="X37118" i="2"/>
  <c r="X37119" i="2"/>
  <c r="X37120" i="2"/>
  <c r="X37121" i="2"/>
  <c r="X37122" i="2"/>
  <c r="X37123" i="2"/>
  <c r="X37124" i="2"/>
  <c r="X37125" i="2"/>
  <c r="X37126" i="2"/>
  <c r="X37127" i="2"/>
  <c r="X37128" i="2"/>
  <c r="X37129" i="2"/>
  <c r="X37130" i="2"/>
  <c r="X37131" i="2"/>
  <c r="X37132" i="2"/>
  <c r="X37133" i="2"/>
  <c r="X37134" i="2"/>
  <c r="X37135" i="2"/>
  <c r="X37136" i="2"/>
  <c r="X37137" i="2"/>
  <c r="X37138" i="2"/>
  <c r="X37139" i="2"/>
  <c r="X37140" i="2"/>
  <c r="X37141" i="2"/>
  <c r="X37142" i="2"/>
  <c r="X37143" i="2"/>
  <c r="X37144" i="2"/>
  <c r="X37145" i="2"/>
  <c r="X37146" i="2"/>
  <c r="X37147" i="2"/>
  <c r="X37148" i="2"/>
  <c r="X37149" i="2"/>
  <c r="X37150" i="2"/>
  <c r="X37151" i="2"/>
  <c r="X37152" i="2"/>
  <c r="X37153" i="2"/>
  <c r="X37154" i="2"/>
  <c r="X37155" i="2"/>
  <c r="X37156" i="2"/>
  <c r="X37157" i="2"/>
  <c r="X37158" i="2"/>
  <c r="X37159" i="2"/>
  <c r="X37160" i="2"/>
  <c r="X37161" i="2"/>
  <c r="X37162" i="2"/>
  <c r="X37163" i="2"/>
  <c r="X37164" i="2"/>
  <c r="X37165" i="2"/>
  <c r="X37166" i="2"/>
  <c r="X37167" i="2"/>
  <c r="X37168" i="2"/>
  <c r="X37169" i="2"/>
  <c r="X37170" i="2"/>
  <c r="X37171" i="2"/>
  <c r="X37172" i="2"/>
  <c r="X37173" i="2"/>
  <c r="X37174" i="2"/>
  <c r="X37175" i="2"/>
  <c r="X37176" i="2"/>
  <c r="X37177" i="2"/>
  <c r="X37178" i="2"/>
  <c r="X37179" i="2"/>
  <c r="X37180" i="2"/>
  <c r="X37181" i="2"/>
  <c r="X37182" i="2"/>
  <c r="X37183" i="2"/>
  <c r="X37184" i="2"/>
  <c r="X37185" i="2"/>
  <c r="X37186" i="2"/>
  <c r="X37187" i="2"/>
  <c r="X37188" i="2"/>
  <c r="X37189" i="2"/>
  <c r="X37190" i="2"/>
  <c r="X37191" i="2"/>
  <c r="X37192" i="2"/>
  <c r="X37193" i="2"/>
  <c r="X37194" i="2"/>
  <c r="X37195" i="2"/>
  <c r="X37196" i="2"/>
  <c r="X37197" i="2"/>
  <c r="X37198" i="2"/>
  <c r="X37199" i="2"/>
  <c r="X37200" i="2"/>
  <c r="X37201" i="2"/>
  <c r="X37202" i="2"/>
  <c r="X37203" i="2"/>
  <c r="X37204" i="2"/>
  <c r="X37205" i="2"/>
  <c r="X37206" i="2"/>
  <c r="X37207" i="2"/>
  <c r="X37208" i="2"/>
  <c r="X37209" i="2"/>
  <c r="X37210" i="2"/>
  <c r="X37211" i="2"/>
  <c r="X37212" i="2"/>
  <c r="X37213" i="2"/>
  <c r="X37214" i="2"/>
  <c r="X37215" i="2"/>
  <c r="X37216" i="2"/>
  <c r="X37217" i="2"/>
  <c r="X37218" i="2"/>
  <c r="X37219" i="2"/>
  <c r="X37220" i="2"/>
  <c r="X37221" i="2"/>
  <c r="X37222" i="2"/>
  <c r="X37223" i="2"/>
  <c r="X37224" i="2"/>
  <c r="X37225" i="2"/>
  <c r="X37226" i="2"/>
  <c r="X37227" i="2"/>
  <c r="X37228" i="2"/>
  <c r="X37229" i="2"/>
  <c r="X37230" i="2"/>
  <c r="X37231" i="2"/>
  <c r="X37232" i="2"/>
  <c r="X37233" i="2"/>
  <c r="X37234" i="2"/>
  <c r="X37235" i="2"/>
  <c r="X37236" i="2"/>
  <c r="X37237" i="2"/>
  <c r="X37238" i="2"/>
  <c r="X37239" i="2"/>
  <c r="X37240" i="2"/>
  <c r="X37241" i="2"/>
  <c r="X37242" i="2"/>
  <c r="X37243" i="2"/>
  <c r="X37244" i="2"/>
  <c r="X37245" i="2"/>
  <c r="X37246" i="2"/>
  <c r="X37247" i="2"/>
  <c r="X37248" i="2"/>
  <c r="X37249" i="2"/>
  <c r="X37250" i="2"/>
  <c r="X37251" i="2"/>
  <c r="X37252" i="2"/>
  <c r="X37253" i="2"/>
  <c r="X37254" i="2"/>
  <c r="X37255" i="2"/>
  <c r="X37256" i="2"/>
  <c r="X37257" i="2"/>
  <c r="X37258" i="2"/>
  <c r="X37259" i="2"/>
  <c r="X37260" i="2"/>
  <c r="X37261" i="2"/>
  <c r="X37262" i="2"/>
  <c r="X37263" i="2"/>
  <c r="X37264" i="2"/>
  <c r="X37265" i="2"/>
  <c r="X37266" i="2"/>
  <c r="X37267" i="2"/>
  <c r="X37268" i="2"/>
  <c r="X37269" i="2"/>
  <c r="X37270" i="2"/>
  <c r="X37271" i="2"/>
  <c r="X37272" i="2"/>
  <c r="X37273" i="2"/>
  <c r="X37274" i="2"/>
  <c r="X37275" i="2"/>
  <c r="X37276" i="2"/>
  <c r="X37277" i="2"/>
  <c r="X37278" i="2"/>
  <c r="X37279" i="2"/>
  <c r="X37280" i="2"/>
  <c r="X37281" i="2"/>
  <c r="X37282" i="2"/>
  <c r="X37283" i="2"/>
  <c r="X37284" i="2"/>
  <c r="X37285" i="2"/>
  <c r="X37286" i="2"/>
  <c r="X37287" i="2"/>
  <c r="X37288" i="2"/>
  <c r="X37289" i="2"/>
  <c r="X37290" i="2"/>
  <c r="X37291" i="2"/>
  <c r="X37292" i="2"/>
  <c r="X37293" i="2"/>
  <c r="X37294" i="2"/>
  <c r="X37295" i="2"/>
  <c r="X37296" i="2"/>
  <c r="X37297" i="2"/>
  <c r="X37298" i="2"/>
  <c r="X37299" i="2"/>
  <c r="X37300" i="2"/>
  <c r="X37301" i="2"/>
  <c r="X37302" i="2"/>
  <c r="X37303" i="2"/>
  <c r="X37304" i="2"/>
  <c r="X37305" i="2"/>
  <c r="X37306" i="2"/>
  <c r="X37307" i="2"/>
  <c r="X37308" i="2"/>
  <c r="X37309" i="2"/>
  <c r="X37310" i="2"/>
  <c r="X37311" i="2"/>
  <c r="X37312" i="2"/>
  <c r="X37313" i="2"/>
  <c r="X37314" i="2"/>
  <c r="X37315" i="2"/>
  <c r="X37316" i="2"/>
  <c r="X37317" i="2"/>
  <c r="X37318" i="2"/>
  <c r="X37319" i="2"/>
  <c r="X37320" i="2"/>
  <c r="X37321" i="2"/>
  <c r="X37322" i="2"/>
  <c r="X37323" i="2"/>
  <c r="X37324" i="2"/>
  <c r="X37325" i="2"/>
  <c r="X37326" i="2"/>
  <c r="X37327" i="2"/>
  <c r="X37328" i="2"/>
  <c r="X37329" i="2"/>
  <c r="X37330" i="2"/>
  <c r="X37331" i="2"/>
  <c r="X37332" i="2"/>
  <c r="X37333" i="2"/>
  <c r="X37334" i="2"/>
  <c r="X37335" i="2"/>
  <c r="X37336" i="2"/>
  <c r="X37337" i="2"/>
  <c r="X37338" i="2"/>
  <c r="X37339" i="2"/>
  <c r="X37340" i="2"/>
  <c r="X37341" i="2"/>
  <c r="X37342" i="2"/>
  <c r="X37343" i="2"/>
  <c r="X37344" i="2"/>
  <c r="X37345" i="2"/>
  <c r="X37346" i="2"/>
  <c r="X37347" i="2"/>
  <c r="X37348" i="2"/>
  <c r="X37349" i="2"/>
  <c r="X37350" i="2"/>
  <c r="X37351" i="2"/>
  <c r="X37352" i="2"/>
  <c r="X37353" i="2"/>
  <c r="X37354" i="2"/>
  <c r="X37355" i="2"/>
  <c r="X37356" i="2"/>
  <c r="X37357" i="2"/>
  <c r="X37358" i="2"/>
  <c r="X37359" i="2"/>
  <c r="X37360" i="2"/>
  <c r="X37361" i="2"/>
  <c r="X37362" i="2"/>
  <c r="X37363" i="2"/>
  <c r="X37364" i="2"/>
  <c r="X37365" i="2"/>
  <c r="X37366" i="2"/>
  <c r="X37367" i="2"/>
  <c r="X37368" i="2"/>
  <c r="X37369" i="2"/>
  <c r="X37370" i="2"/>
  <c r="X37371" i="2"/>
  <c r="X37372" i="2"/>
  <c r="X37373" i="2"/>
  <c r="X37374" i="2"/>
  <c r="X37375" i="2"/>
  <c r="X37376" i="2"/>
  <c r="X37377" i="2"/>
  <c r="X37378" i="2"/>
  <c r="X37379" i="2"/>
  <c r="X37380" i="2"/>
  <c r="X37381" i="2"/>
  <c r="X37382" i="2"/>
  <c r="X37383" i="2"/>
  <c r="X37384" i="2"/>
  <c r="X37385" i="2"/>
  <c r="X37386" i="2"/>
  <c r="X37387" i="2"/>
  <c r="X37388" i="2"/>
  <c r="X37389" i="2"/>
  <c r="X37390" i="2"/>
  <c r="X37391" i="2"/>
  <c r="X37392" i="2"/>
  <c r="X37393" i="2"/>
  <c r="X37394" i="2"/>
  <c r="X37395" i="2"/>
  <c r="X37396" i="2"/>
  <c r="X37397" i="2"/>
  <c r="X37398" i="2"/>
  <c r="X37399" i="2"/>
  <c r="X37400" i="2"/>
  <c r="X37401" i="2"/>
  <c r="X37402" i="2"/>
  <c r="X37403" i="2"/>
  <c r="X37404" i="2"/>
  <c r="X37405" i="2"/>
  <c r="X37406" i="2"/>
  <c r="X37407" i="2"/>
  <c r="X37408" i="2"/>
  <c r="X37409" i="2"/>
  <c r="X37410" i="2"/>
  <c r="X37411" i="2"/>
  <c r="X37412" i="2"/>
  <c r="X37413" i="2"/>
  <c r="X37414" i="2"/>
  <c r="X37415" i="2"/>
  <c r="X37416" i="2"/>
  <c r="X37417" i="2"/>
  <c r="X37418" i="2"/>
  <c r="X37419" i="2"/>
  <c r="X37420" i="2"/>
  <c r="X37421" i="2"/>
  <c r="X37422" i="2"/>
  <c r="X37423" i="2"/>
  <c r="X37424" i="2"/>
  <c r="X37425" i="2"/>
  <c r="X37426" i="2"/>
  <c r="X37427" i="2"/>
  <c r="X37428" i="2"/>
  <c r="X37429" i="2"/>
  <c r="X37430" i="2"/>
  <c r="X37431" i="2"/>
  <c r="X37432" i="2"/>
  <c r="X37433" i="2"/>
  <c r="X37434" i="2"/>
  <c r="X37435" i="2"/>
  <c r="X37436" i="2"/>
  <c r="X37437" i="2"/>
  <c r="X37438" i="2"/>
  <c r="X37439" i="2"/>
  <c r="X37440" i="2"/>
  <c r="X37441" i="2"/>
  <c r="X37442" i="2"/>
  <c r="X37443" i="2"/>
  <c r="X37444" i="2"/>
  <c r="X37445" i="2"/>
  <c r="X37446" i="2"/>
  <c r="X37447" i="2"/>
  <c r="X37448" i="2"/>
  <c r="X37449" i="2"/>
  <c r="X37450" i="2"/>
  <c r="X37451" i="2"/>
  <c r="X37452" i="2"/>
  <c r="X37453" i="2"/>
  <c r="X37454" i="2"/>
  <c r="X37455" i="2"/>
  <c r="X37456" i="2"/>
  <c r="X37457" i="2"/>
  <c r="X37458" i="2"/>
  <c r="X37459" i="2"/>
  <c r="X37460" i="2"/>
  <c r="X37461" i="2"/>
  <c r="X37462" i="2"/>
  <c r="X37463" i="2"/>
  <c r="X37464" i="2"/>
  <c r="X37465" i="2"/>
  <c r="X37466" i="2"/>
  <c r="X37467" i="2"/>
  <c r="X37468" i="2"/>
  <c r="X37469" i="2"/>
  <c r="X37470" i="2"/>
  <c r="X37471" i="2"/>
  <c r="X37472" i="2"/>
  <c r="X37473" i="2"/>
  <c r="X37474" i="2"/>
  <c r="X37475" i="2"/>
  <c r="X37476" i="2"/>
  <c r="X37477" i="2"/>
  <c r="X37478" i="2"/>
  <c r="X37479" i="2"/>
  <c r="X37480" i="2"/>
  <c r="X37481" i="2"/>
  <c r="X37482" i="2"/>
  <c r="X37483" i="2"/>
  <c r="X37484" i="2"/>
  <c r="X37485" i="2"/>
  <c r="X37486" i="2"/>
  <c r="X37487" i="2"/>
  <c r="X37488" i="2"/>
  <c r="X37489" i="2"/>
  <c r="X37490" i="2"/>
  <c r="X37491" i="2"/>
  <c r="X37492" i="2"/>
  <c r="X37493" i="2"/>
  <c r="X37494" i="2"/>
  <c r="X37495" i="2"/>
  <c r="X37496" i="2"/>
  <c r="X37497" i="2"/>
  <c r="X37498" i="2"/>
  <c r="X37499" i="2"/>
  <c r="X37500" i="2"/>
  <c r="X37501" i="2"/>
  <c r="X37502" i="2"/>
  <c r="X37503" i="2"/>
  <c r="X37504" i="2"/>
  <c r="X37505" i="2"/>
  <c r="X37506" i="2"/>
  <c r="X37507" i="2"/>
  <c r="X37508" i="2"/>
  <c r="X37509" i="2"/>
  <c r="X37510" i="2"/>
  <c r="X37511" i="2"/>
  <c r="X37512" i="2"/>
  <c r="X37513" i="2"/>
  <c r="X37514" i="2"/>
  <c r="X37515" i="2"/>
  <c r="X37516" i="2"/>
  <c r="X37517" i="2"/>
  <c r="X37518" i="2"/>
  <c r="X37519" i="2"/>
  <c r="X37520" i="2"/>
  <c r="X37521" i="2"/>
  <c r="X37522" i="2"/>
  <c r="X37523" i="2"/>
  <c r="X37524" i="2"/>
  <c r="X37525" i="2"/>
  <c r="X37526" i="2"/>
  <c r="X37527" i="2"/>
  <c r="X37528" i="2"/>
  <c r="X37529" i="2"/>
  <c r="X37530" i="2"/>
  <c r="X37531" i="2"/>
  <c r="X37532" i="2"/>
  <c r="X37533" i="2"/>
  <c r="X37534" i="2"/>
  <c r="X37535" i="2"/>
  <c r="X37536" i="2"/>
  <c r="X37537" i="2"/>
  <c r="X37538" i="2"/>
  <c r="X37539" i="2"/>
  <c r="X37540" i="2"/>
  <c r="X37541" i="2"/>
  <c r="X37542" i="2"/>
  <c r="X37543" i="2"/>
  <c r="X37544" i="2"/>
  <c r="X37545" i="2"/>
  <c r="X37546" i="2"/>
  <c r="X37547" i="2"/>
  <c r="X37548" i="2"/>
  <c r="X37549" i="2"/>
  <c r="X37550" i="2"/>
  <c r="X37551" i="2"/>
  <c r="X37552" i="2"/>
  <c r="X37553" i="2"/>
  <c r="X37554" i="2"/>
  <c r="X37555" i="2"/>
  <c r="X37556" i="2"/>
  <c r="X37557" i="2"/>
  <c r="X37558" i="2"/>
  <c r="X37559" i="2"/>
  <c r="X37560" i="2"/>
  <c r="X37561" i="2"/>
  <c r="X37562" i="2"/>
  <c r="X37563" i="2"/>
  <c r="X37564" i="2"/>
  <c r="X37565" i="2"/>
  <c r="X37566" i="2"/>
  <c r="X37567" i="2"/>
  <c r="X37568" i="2"/>
  <c r="X37569" i="2"/>
  <c r="X37570" i="2"/>
  <c r="X37571" i="2"/>
  <c r="X37572" i="2"/>
  <c r="X37573" i="2"/>
  <c r="X37574" i="2"/>
  <c r="X37575" i="2"/>
  <c r="X37576" i="2"/>
  <c r="X37577" i="2"/>
  <c r="X37578" i="2"/>
  <c r="X37579" i="2"/>
  <c r="X37580" i="2"/>
  <c r="X37581" i="2"/>
  <c r="X37582" i="2"/>
  <c r="X37583" i="2"/>
  <c r="X37584" i="2"/>
  <c r="X37585" i="2"/>
  <c r="X37586" i="2"/>
  <c r="X37587" i="2"/>
  <c r="X37588" i="2"/>
  <c r="X37589" i="2"/>
  <c r="X37590" i="2"/>
  <c r="X37591" i="2"/>
  <c r="X37592" i="2"/>
  <c r="X37593" i="2"/>
  <c r="X37594" i="2"/>
  <c r="X37595" i="2"/>
  <c r="X37596" i="2"/>
  <c r="X37597" i="2"/>
  <c r="X37598" i="2"/>
  <c r="X37599" i="2"/>
  <c r="X37600" i="2"/>
  <c r="X37601" i="2"/>
  <c r="X37602" i="2"/>
  <c r="X37603" i="2"/>
  <c r="X37604" i="2"/>
  <c r="X37605" i="2"/>
  <c r="X37606" i="2"/>
  <c r="X37607" i="2"/>
  <c r="X37608" i="2"/>
  <c r="X37609" i="2"/>
  <c r="X37610" i="2"/>
  <c r="X37611" i="2"/>
  <c r="X37612" i="2"/>
  <c r="X37613" i="2"/>
  <c r="X37614" i="2"/>
  <c r="X37615" i="2"/>
  <c r="X37616" i="2"/>
  <c r="X37617" i="2"/>
  <c r="X37618" i="2"/>
  <c r="X37619" i="2"/>
  <c r="X37620" i="2"/>
  <c r="X37621" i="2"/>
  <c r="X37622" i="2"/>
  <c r="X37623" i="2"/>
  <c r="X37624" i="2"/>
  <c r="X37625" i="2"/>
  <c r="X37626" i="2"/>
  <c r="X37627" i="2"/>
  <c r="X37628" i="2"/>
  <c r="X37629" i="2"/>
  <c r="X37630" i="2"/>
  <c r="X37631" i="2"/>
  <c r="X37632" i="2"/>
  <c r="X37633" i="2"/>
  <c r="X37634" i="2"/>
  <c r="X37635" i="2"/>
  <c r="X37636" i="2"/>
  <c r="X37637" i="2"/>
  <c r="X37638" i="2"/>
  <c r="X37639" i="2"/>
  <c r="X37640" i="2"/>
  <c r="X37641" i="2"/>
  <c r="X37642" i="2"/>
  <c r="X37643" i="2"/>
  <c r="X37644" i="2"/>
  <c r="X37645" i="2"/>
  <c r="X37646" i="2"/>
  <c r="X37647" i="2"/>
  <c r="X37648" i="2"/>
  <c r="X37649" i="2"/>
  <c r="X37650" i="2"/>
  <c r="X37651" i="2"/>
  <c r="X37652" i="2"/>
  <c r="X37653" i="2"/>
  <c r="X37654" i="2"/>
  <c r="X37655" i="2"/>
  <c r="X37656" i="2"/>
  <c r="X37657" i="2"/>
  <c r="X37658" i="2"/>
  <c r="X37659" i="2"/>
  <c r="X37660" i="2"/>
  <c r="X37661" i="2"/>
  <c r="X37662" i="2"/>
  <c r="X37663" i="2"/>
  <c r="X37664" i="2"/>
  <c r="X37665" i="2"/>
  <c r="X37666" i="2"/>
  <c r="X37667" i="2"/>
  <c r="X37668" i="2"/>
  <c r="X37669" i="2"/>
  <c r="X37670" i="2"/>
  <c r="X37671" i="2"/>
  <c r="X37672" i="2"/>
  <c r="X37673" i="2"/>
  <c r="X37674" i="2"/>
  <c r="X37675" i="2"/>
  <c r="X37676" i="2"/>
  <c r="X37677" i="2"/>
  <c r="X37678" i="2"/>
  <c r="X37679" i="2"/>
  <c r="X37680" i="2"/>
  <c r="X37681" i="2"/>
  <c r="X37682" i="2"/>
  <c r="X37683" i="2"/>
  <c r="X37684" i="2"/>
  <c r="X37685" i="2"/>
  <c r="X37686" i="2"/>
  <c r="X37687" i="2"/>
  <c r="X37688" i="2"/>
  <c r="X37689" i="2"/>
  <c r="X37690" i="2"/>
  <c r="X37691" i="2"/>
  <c r="X37692" i="2"/>
  <c r="X37693" i="2"/>
  <c r="X37694" i="2"/>
  <c r="X37695" i="2"/>
  <c r="X37696" i="2"/>
  <c r="X37697" i="2"/>
  <c r="X37698" i="2"/>
  <c r="X37699" i="2"/>
  <c r="X37700" i="2"/>
  <c r="X37701" i="2"/>
  <c r="X37702" i="2"/>
  <c r="X37703" i="2"/>
  <c r="X37704" i="2"/>
  <c r="X37705" i="2"/>
  <c r="X37706" i="2"/>
  <c r="X37707" i="2"/>
  <c r="X37708" i="2"/>
  <c r="X37709" i="2"/>
  <c r="X37710" i="2"/>
  <c r="X37711" i="2"/>
  <c r="X37712" i="2"/>
  <c r="X37713" i="2"/>
  <c r="X37714" i="2"/>
  <c r="X37715" i="2"/>
  <c r="X37716" i="2"/>
  <c r="X37717" i="2"/>
  <c r="X37718" i="2"/>
  <c r="X37719" i="2"/>
  <c r="X37720" i="2"/>
  <c r="X37721" i="2"/>
  <c r="X37722" i="2"/>
  <c r="X37723" i="2"/>
  <c r="X37724" i="2"/>
  <c r="X37725" i="2"/>
  <c r="X37726" i="2"/>
  <c r="X37727" i="2"/>
  <c r="X37728" i="2"/>
  <c r="X37729" i="2"/>
  <c r="X37730" i="2"/>
  <c r="X37731" i="2"/>
  <c r="X37732" i="2"/>
  <c r="X37733" i="2"/>
  <c r="X37734" i="2"/>
  <c r="X37735" i="2"/>
  <c r="X37736" i="2"/>
  <c r="X37737" i="2"/>
  <c r="X37738" i="2"/>
  <c r="X37739" i="2"/>
  <c r="X37740" i="2"/>
  <c r="X37741" i="2"/>
  <c r="X37742" i="2"/>
  <c r="X37743" i="2"/>
  <c r="X37744" i="2"/>
  <c r="X37745" i="2"/>
  <c r="X37746" i="2"/>
  <c r="X37747" i="2"/>
  <c r="X37748" i="2"/>
  <c r="X37749" i="2"/>
  <c r="X37750" i="2"/>
  <c r="X37751" i="2"/>
  <c r="X37752" i="2"/>
  <c r="X37753" i="2"/>
  <c r="X37754" i="2"/>
  <c r="X37755" i="2"/>
  <c r="X37756" i="2"/>
  <c r="X37757" i="2"/>
  <c r="X37758" i="2"/>
  <c r="X37759" i="2"/>
  <c r="X37760" i="2"/>
  <c r="X37761" i="2"/>
  <c r="X37762" i="2"/>
  <c r="X37763" i="2"/>
  <c r="X37764" i="2"/>
  <c r="X37765" i="2"/>
  <c r="X37766" i="2"/>
  <c r="X37767" i="2"/>
  <c r="X37768" i="2"/>
  <c r="X37769" i="2"/>
  <c r="X37770" i="2"/>
  <c r="X37771" i="2"/>
  <c r="X37772" i="2"/>
  <c r="X37773" i="2"/>
  <c r="X37774" i="2"/>
  <c r="X37775" i="2"/>
  <c r="X37776" i="2"/>
  <c r="X37777" i="2"/>
  <c r="X37778" i="2"/>
  <c r="X37779" i="2"/>
  <c r="X37780" i="2"/>
  <c r="X37781" i="2"/>
  <c r="X37782" i="2"/>
  <c r="X37783" i="2"/>
  <c r="X37784" i="2"/>
  <c r="X37785" i="2"/>
  <c r="X37786" i="2"/>
  <c r="X37787" i="2"/>
  <c r="X37788" i="2"/>
  <c r="X37789" i="2"/>
  <c r="X37790" i="2"/>
  <c r="X37791" i="2"/>
  <c r="X37792" i="2"/>
  <c r="X37793" i="2"/>
  <c r="X37794" i="2"/>
  <c r="X37795" i="2"/>
  <c r="X37796" i="2"/>
  <c r="X37797" i="2"/>
  <c r="X37798" i="2"/>
  <c r="X37799" i="2"/>
  <c r="X37800" i="2"/>
  <c r="X37801" i="2"/>
  <c r="X37802" i="2"/>
  <c r="X37803" i="2"/>
  <c r="X37804" i="2"/>
  <c r="X37805" i="2"/>
  <c r="X37806" i="2"/>
  <c r="X37807" i="2"/>
  <c r="X37808" i="2"/>
  <c r="X37809" i="2"/>
  <c r="X37810" i="2"/>
  <c r="X37811" i="2"/>
  <c r="X37812" i="2"/>
  <c r="X37813" i="2"/>
  <c r="X37814" i="2"/>
  <c r="X37815" i="2"/>
  <c r="X37816" i="2"/>
  <c r="X37817" i="2"/>
  <c r="X37818" i="2"/>
  <c r="X37819" i="2"/>
  <c r="X37820" i="2"/>
  <c r="X37821" i="2"/>
  <c r="X37822" i="2"/>
  <c r="X37823" i="2"/>
  <c r="X37824" i="2"/>
  <c r="X37825" i="2"/>
  <c r="X37826" i="2"/>
  <c r="X37827" i="2"/>
  <c r="X37828" i="2"/>
  <c r="X37829" i="2"/>
  <c r="X37830" i="2"/>
  <c r="X37831" i="2"/>
  <c r="X37832" i="2"/>
  <c r="X37833" i="2"/>
  <c r="X37834" i="2"/>
  <c r="X37835" i="2"/>
  <c r="X37836" i="2"/>
  <c r="X37837" i="2"/>
  <c r="X37838" i="2"/>
  <c r="X37839" i="2"/>
  <c r="X37840" i="2"/>
  <c r="X37841" i="2"/>
  <c r="X37842" i="2"/>
  <c r="X37843" i="2"/>
  <c r="X37844" i="2"/>
  <c r="X37845" i="2"/>
  <c r="X37846" i="2"/>
  <c r="X37847" i="2"/>
  <c r="X37848" i="2"/>
  <c r="X37849" i="2"/>
  <c r="X37850" i="2"/>
  <c r="X37851" i="2"/>
  <c r="X37852" i="2"/>
  <c r="X37853" i="2"/>
  <c r="X37854" i="2"/>
  <c r="X37855" i="2"/>
  <c r="X37856" i="2"/>
  <c r="X37857" i="2"/>
  <c r="X37858" i="2"/>
  <c r="X37859" i="2"/>
  <c r="X37860" i="2"/>
  <c r="X37861" i="2"/>
  <c r="X37862" i="2"/>
  <c r="X37863" i="2"/>
  <c r="X37864" i="2"/>
  <c r="X37865" i="2"/>
  <c r="X37866" i="2"/>
  <c r="X37867" i="2"/>
  <c r="X37868" i="2"/>
  <c r="X37869" i="2"/>
  <c r="X37870" i="2"/>
  <c r="X37871" i="2"/>
  <c r="X37872" i="2"/>
  <c r="X37873" i="2"/>
  <c r="X37874" i="2"/>
  <c r="X37875" i="2"/>
  <c r="X37876" i="2"/>
  <c r="X37877" i="2"/>
  <c r="X37878" i="2"/>
  <c r="X37879" i="2"/>
  <c r="X37880" i="2"/>
  <c r="X37881" i="2"/>
  <c r="X37882" i="2"/>
  <c r="X37883" i="2"/>
  <c r="X37884" i="2"/>
  <c r="X37885" i="2"/>
  <c r="X37886" i="2"/>
  <c r="X37887" i="2"/>
  <c r="X37888" i="2"/>
  <c r="X37889" i="2"/>
  <c r="X37890" i="2"/>
  <c r="X37891" i="2"/>
  <c r="X37892" i="2"/>
  <c r="X37893" i="2"/>
  <c r="X37894" i="2"/>
  <c r="X37895" i="2"/>
  <c r="X37896" i="2"/>
  <c r="X37897" i="2"/>
  <c r="X37898" i="2"/>
  <c r="X37899" i="2"/>
  <c r="X37900" i="2"/>
  <c r="X37901" i="2"/>
  <c r="X37902" i="2"/>
  <c r="X37903" i="2"/>
  <c r="X37904" i="2"/>
  <c r="X37905" i="2"/>
  <c r="X37906" i="2"/>
  <c r="X37907" i="2"/>
  <c r="X37908" i="2"/>
  <c r="X37909" i="2"/>
  <c r="X37910" i="2"/>
  <c r="X37911" i="2"/>
  <c r="X37912" i="2"/>
  <c r="X37913" i="2"/>
  <c r="X37914" i="2"/>
  <c r="X37915" i="2"/>
  <c r="X37916" i="2"/>
  <c r="X37917" i="2"/>
  <c r="X37918" i="2"/>
  <c r="X37919" i="2"/>
  <c r="X37920" i="2"/>
  <c r="X37921" i="2"/>
  <c r="X37922" i="2"/>
  <c r="X37923" i="2"/>
  <c r="X37924" i="2"/>
  <c r="X37925" i="2"/>
  <c r="X37926" i="2"/>
  <c r="X37927" i="2"/>
  <c r="X37928" i="2"/>
  <c r="X37929" i="2"/>
  <c r="X37930" i="2"/>
  <c r="X37931" i="2"/>
  <c r="X37932" i="2"/>
  <c r="X37933" i="2"/>
  <c r="X37934" i="2"/>
  <c r="X37935" i="2"/>
  <c r="X37936" i="2"/>
  <c r="X37937" i="2"/>
  <c r="X37938" i="2"/>
  <c r="X37939" i="2"/>
  <c r="X37940" i="2"/>
  <c r="X37941" i="2"/>
  <c r="X37942" i="2"/>
  <c r="X37943" i="2"/>
  <c r="X37944" i="2"/>
  <c r="X37945" i="2"/>
  <c r="X37946" i="2"/>
  <c r="X37947" i="2"/>
  <c r="X37948" i="2"/>
  <c r="X37949" i="2"/>
  <c r="X37950" i="2"/>
  <c r="X37951" i="2"/>
  <c r="X37952" i="2"/>
  <c r="X37953" i="2"/>
  <c r="X37954" i="2"/>
  <c r="X37955" i="2"/>
  <c r="X37956" i="2"/>
  <c r="X37957" i="2"/>
  <c r="X37958" i="2"/>
  <c r="X37959" i="2"/>
  <c r="X37960" i="2"/>
  <c r="X37961" i="2"/>
  <c r="X37962" i="2"/>
  <c r="X37963" i="2"/>
  <c r="X37964" i="2"/>
  <c r="X37965" i="2"/>
  <c r="X37966" i="2"/>
  <c r="X37967" i="2"/>
  <c r="X37968" i="2"/>
  <c r="X37969" i="2"/>
  <c r="X37970" i="2"/>
  <c r="X37971" i="2"/>
  <c r="X37972" i="2"/>
  <c r="X37973" i="2"/>
  <c r="X37974" i="2"/>
  <c r="X37975" i="2"/>
  <c r="X37976" i="2"/>
  <c r="X37977" i="2"/>
  <c r="X37978" i="2"/>
  <c r="X37979" i="2"/>
  <c r="X37980" i="2"/>
  <c r="X37981" i="2"/>
  <c r="X37982" i="2"/>
  <c r="X37983" i="2"/>
  <c r="X37984" i="2"/>
  <c r="X37985" i="2"/>
  <c r="X37986" i="2"/>
  <c r="X37987" i="2"/>
  <c r="X37988" i="2"/>
  <c r="X37989" i="2"/>
  <c r="X37990" i="2"/>
  <c r="X37991" i="2"/>
  <c r="X37992" i="2"/>
  <c r="X37993" i="2"/>
  <c r="X37994" i="2"/>
  <c r="X37995" i="2"/>
  <c r="X37996" i="2"/>
  <c r="X37997" i="2"/>
  <c r="X37998" i="2"/>
  <c r="X37999" i="2"/>
  <c r="X38000" i="2"/>
  <c r="X38001" i="2"/>
  <c r="X38002" i="2"/>
  <c r="X38003" i="2"/>
  <c r="X38004" i="2"/>
  <c r="X38005" i="2"/>
  <c r="X38006" i="2"/>
  <c r="X38007" i="2"/>
  <c r="X38008" i="2"/>
  <c r="X38009" i="2"/>
  <c r="X38010" i="2"/>
  <c r="X38011" i="2"/>
  <c r="X38012" i="2"/>
  <c r="X38013" i="2"/>
  <c r="X38014" i="2"/>
  <c r="X38015" i="2"/>
  <c r="X38016" i="2"/>
  <c r="X38017" i="2"/>
  <c r="X38018" i="2"/>
  <c r="X38019" i="2"/>
  <c r="X38020" i="2"/>
  <c r="X38021" i="2"/>
  <c r="X38022" i="2"/>
  <c r="X38023" i="2"/>
  <c r="X38024" i="2"/>
  <c r="X38025" i="2"/>
  <c r="X38026" i="2"/>
  <c r="X38027" i="2"/>
  <c r="X38028" i="2"/>
  <c r="X38029" i="2"/>
  <c r="X38030" i="2"/>
  <c r="X38031" i="2"/>
  <c r="X38032" i="2"/>
  <c r="X38033" i="2"/>
  <c r="X38034" i="2"/>
  <c r="X38035" i="2"/>
  <c r="X38036" i="2"/>
  <c r="X38037" i="2"/>
  <c r="X38038" i="2"/>
  <c r="X38039" i="2"/>
  <c r="X38040" i="2"/>
  <c r="X38041" i="2"/>
  <c r="X38042" i="2"/>
  <c r="X38043" i="2"/>
  <c r="X38044" i="2"/>
  <c r="X38045" i="2"/>
  <c r="X38046" i="2"/>
  <c r="X38047" i="2"/>
  <c r="X38048" i="2"/>
  <c r="X38049" i="2"/>
  <c r="X38050" i="2"/>
  <c r="X38051" i="2"/>
  <c r="X38052" i="2"/>
  <c r="X38053" i="2"/>
  <c r="X38054" i="2"/>
  <c r="X38055" i="2"/>
  <c r="X38056" i="2"/>
  <c r="X38057" i="2"/>
  <c r="X38058" i="2"/>
  <c r="X38059" i="2"/>
  <c r="X38060" i="2"/>
  <c r="X38061" i="2"/>
  <c r="X38062" i="2"/>
  <c r="X38063" i="2"/>
  <c r="X38064" i="2"/>
  <c r="X38065" i="2"/>
  <c r="X38066" i="2"/>
  <c r="X38067" i="2"/>
  <c r="X38068" i="2"/>
  <c r="X38069" i="2"/>
  <c r="X38070" i="2"/>
  <c r="X38071" i="2"/>
  <c r="X38072" i="2"/>
  <c r="X38073" i="2"/>
  <c r="X38074" i="2"/>
  <c r="X38075" i="2"/>
  <c r="X38076" i="2"/>
  <c r="X38077" i="2"/>
  <c r="X38078" i="2"/>
  <c r="X38079" i="2"/>
  <c r="X38080" i="2"/>
  <c r="X38081" i="2"/>
  <c r="X38082" i="2"/>
  <c r="X38083" i="2"/>
  <c r="X38084" i="2"/>
  <c r="X38085" i="2"/>
  <c r="X38086" i="2"/>
  <c r="X38087" i="2"/>
  <c r="X38088" i="2"/>
  <c r="X38089" i="2"/>
  <c r="X38090" i="2"/>
  <c r="X38091" i="2"/>
  <c r="X38092" i="2"/>
  <c r="X38093" i="2"/>
  <c r="X38094" i="2"/>
  <c r="X38095" i="2"/>
  <c r="X38096" i="2"/>
  <c r="X38097" i="2"/>
  <c r="X38098" i="2"/>
  <c r="X38099" i="2"/>
  <c r="X38100" i="2"/>
  <c r="X38101" i="2"/>
  <c r="X38102" i="2"/>
  <c r="X38103" i="2"/>
  <c r="X38104" i="2"/>
  <c r="X38105" i="2"/>
  <c r="X38106" i="2"/>
  <c r="X38107" i="2"/>
  <c r="X38108" i="2"/>
  <c r="X38109" i="2"/>
  <c r="X38110" i="2"/>
  <c r="X38111" i="2"/>
  <c r="X38112" i="2"/>
  <c r="X38113" i="2"/>
  <c r="X38114" i="2"/>
  <c r="X38115" i="2"/>
  <c r="X38116" i="2"/>
  <c r="X38117" i="2"/>
  <c r="X38118" i="2"/>
  <c r="X38119" i="2"/>
  <c r="X38120" i="2"/>
  <c r="X38121" i="2"/>
  <c r="X38122" i="2"/>
  <c r="X38123" i="2"/>
  <c r="X38124" i="2"/>
  <c r="X38125" i="2"/>
  <c r="X38126" i="2"/>
  <c r="X38127" i="2"/>
  <c r="X38128" i="2"/>
  <c r="X38129" i="2"/>
  <c r="X38130" i="2"/>
  <c r="X38131" i="2"/>
  <c r="X38132" i="2"/>
  <c r="X38133" i="2"/>
  <c r="X38134" i="2"/>
  <c r="X38135" i="2"/>
  <c r="X38136" i="2"/>
  <c r="X38137" i="2"/>
  <c r="X38138" i="2"/>
  <c r="X38139" i="2"/>
  <c r="X38140" i="2"/>
  <c r="X38141" i="2"/>
  <c r="X38142" i="2"/>
  <c r="X38143" i="2"/>
  <c r="X38144" i="2"/>
  <c r="X38145" i="2"/>
  <c r="X38146" i="2"/>
  <c r="X38147" i="2"/>
  <c r="X38148" i="2"/>
  <c r="X38149" i="2"/>
  <c r="X38150" i="2"/>
  <c r="X38151" i="2"/>
  <c r="X38152" i="2"/>
  <c r="X38153" i="2"/>
  <c r="X38154" i="2"/>
  <c r="X38155" i="2"/>
  <c r="X38156" i="2"/>
  <c r="X38157" i="2"/>
  <c r="X38158" i="2"/>
  <c r="X38159" i="2"/>
  <c r="X38160" i="2"/>
  <c r="X38161" i="2"/>
  <c r="X38162" i="2"/>
  <c r="X38163" i="2"/>
  <c r="X38164" i="2"/>
  <c r="X38165" i="2"/>
  <c r="X38166" i="2"/>
  <c r="X38167" i="2"/>
  <c r="X38168" i="2"/>
  <c r="X38169" i="2"/>
  <c r="X38170" i="2"/>
  <c r="X38171" i="2"/>
  <c r="X38172" i="2"/>
  <c r="X38173" i="2"/>
  <c r="X38174" i="2"/>
  <c r="X38175" i="2"/>
  <c r="X38176" i="2"/>
  <c r="X38177" i="2"/>
  <c r="X38178" i="2"/>
  <c r="X38179" i="2"/>
  <c r="X38180" i="2"/>
  <c r="X38181" i="2"/>
  <c r="X38182" i="2"/>
  <c r="X38183" i="2"/>
  <c r="X38184" i="2"/>
  <c r="X38185" i="2"/>
  <c r="X38186" i="2"/>
  <c r="X38187" i="2"/>
  <c r="X38188" i="2"/>
  <c r="X38189" i="2"/>
  <c r="X38190" i="2"/>
  <c r="X38191" i="2"/>
  <c r="X38192" i="2"/>
  <c r="X38193" i="2"/>
  <c r="X38194" i="2"/>
  <c r="X38195" i="2"/>
  <c r="X38196" i="2"/>
  <c r="X38197" i="2"/>
  <c r="X38198" i="2"/>
  <c r="X38199" i="2"/>
  <c r="X38200" i="2"/>
  <c r="X38201" i="2"/>
  <c r="X38202" i="2"/>
  <c r="X38203" i="2"/>
  <c r="X38204" i="2"/>
  <c r="X38205" i="2"/>
  <c r="X38206" i="2"/>
  <c r="X38207" i="2"/>
  <c r="X38208" i="2"/>
  <c r="X38209" i="2"/>
  <c r="X38210" i="2"/>
  <c r="X38211" i="2"/>
  <c r="X38212" i="2"/>
  <c r="X38213" i="2"/>
  <c r="X38214" i="2"/>
  <c r="X38215" i="2"/>
  <c r="X38216" i="2"/>
  <c r="X38217" i="2"/>
  <c r="X38218" i="2"/>
  <c r="X38219" i="2"/>
  <c r="X38220" i="2"/>
  <c r="X38221" i="2"/>
  <c r="X38222" i="2"/>
  <c r="X38223" i="2"/>
  <c r="X38224" i="2"/>
  <c r="X38225" i="2"/>
  <c r="X38226" i="2"/>
  <c r="X38227" i="2"/>
  <c r="X38228" i="2"/>
  <c r="X38229" i="2"/>
  <c r="X38230" i="2"/>
  <c r="X38231" i="2"/>
  <c r="X38232" i="2"/>
  <c r="X38233" i="2"/>
  <c r="X38234" i="2"/>
  <c r="X38235" i="2"/>
  <c r="X38236" i="2"/>
  <c r="X38237" i="2"/>
  <c r="X38238" i="2"/>
  <c r="X38239" i="2"/>
  <c r="X38240" i="2"/>
  <c r="X38241" i="2"/>
  <c r="X38242" i="2"/>
  <c r="X38243" i="2"/>
  <c r="X38244" i="2"/>
  <c r="X38245" i="2"/>
  <c r="X38246" i="2"/>
  <c r="X38247" i="2"/>
  <c r="X38248" i="2"/>
  <c r="X38249" i="2"/>
  <c r="X38250" i="2"/>
  <c r="X38251" i="2"/>
  <c r="X38252" i="2"/>
  <c r="X38253" i="2"/>
  <c r="X38254" i="2"/>
  <c r="X38255" i="2"/>
  <c r="X38256" i="2"/>
  <c r="X38257" i="2"/>
  <c r="X38258" i="2"/>
  <c r="X38259" i="2"/>
  <c r="X38260" i="2"/>
  <c r="X38261" i="2"/>
  <c r="X38262" i="2"/>
  <c r="X38263" i="2"/>
  <c r="X38264" i="2"/>
  <c r="X38265" i="2"/>
  <c r="X38266" i="2"/>
  <c r="X38267" i="2"/>
  <c r="X38268" i="2"/>
  <c r="X38269" i="2"/>
  <c r="X38270" i="2"/>
  <c r="X38271" i="2"/>
  <c r="X38272" i="2"/>
  <c r="X38273" i="2"/>
  <c r="X38274" i="2"/>
  <c r="X38275" i="2"/>
  <c r="X38276" i="2"/>
  <c r="X38277" i="2"/>
  <c r="X38278" i="2"/>
  <c r="X38279" i="2"/>
  <c r="X38280" i="2"/>
  <c r="X38281" i="2"/>
  <c r="X38282" i="2"/>
  <c r="X38283" i="2"/>
  <c r="X38284" i="2"/>
  <c r="X38285" i="2"/>
  <c r="X38286" i="2"/>
  <c r="X38287" i="2"/>
  <c r="X38288" i="2"/>
  <c r="X38289" i="2"/>
  <c r="X38290" i="2"/>
  <c r="X38291" i="2"/>
  <c r="X38292" i="2"/>
  <c r="X38293" i="2"/>
  <c r="X38294" i="2"/>
  <c r="X38295" i="2"/>
  <c r="X38296" i="2"/>
  <c r="X38297" i="2"/>
  <c r="X38298" i="2"/>
  <c r="X38299" i="2"/>
  <c r="X38300" i="2"/>
  <c r="X38301" i="2"/>
  <c r="X38302" i="2"/>
  <c r="X38303" i="2"/>
  <c r="X38304" i="2"/>
  <c r="X38305" i="2"/>
  <c r="X38306" i="2"/>
  <c r="X38307" i="2"/>
  <c r="X38308" i="2"/>
  <c r="X38309" i="2"/>
  <c r="X38310" i="2"/>
  <c r="X38311" i="2"/>
  <c r="X38312" i="2"/>
  <c r="X38313" i="2"/>
  <c r="X38314" i="2"/>
  <c r="X38315" i="2"/>
  <c r="X38316" i="2"/>
  <c r="X38317" i="2"/>
  <c r="X38318" i="2"/>
  <c r="X38319" i="2"/>
  <c r="X38320" i="2"/>
  <c r="X38321" i="2"/>
  <c r="X38322" i="2"/>
  <c r="X38323" i="2"/>
  <c r="X38324" i="2"/>
  <c r="X38325" i="2"/>
  <c r="X38326" i="2"/>
  <c r="X38327" i="2"/>
  <c r="X38328" i="2"/>
  <c r="X38329" i="2"/>
  <c r="X38330" i="2"/>
  <c r="X38331" i="2"/>
  <c r="X38332" i="2"/>
  <c r="X38333" i="2"/>
  <c r="X38334" i="2"/>
  <c r="X38335" i="2"/>
  <c r="X38336" i="2"/>
  <c r="X38337" i="2"/>
  <c r="X38338" i="2"/>
  <c r="X38339" i="2"/>
  <c r="X38340" i="2"/>
  <c r="X38341" i="2"/>
  <c r="X38342" i="2"/>
  <c r="X38343" i="2"/>
  <c r="X38344" i="2"/>
  <c r="X38345" i="2"/>
  <c r="X38346" i="2"/>
  <c r="X38347" i="2"/>
  <c r="X38348" i="2"/>
  <c r="X38349" i="2"/>
  <c r="X38350" i="2"/>
  <c r="X38351" i="2"/>
  <c r="X38352" i="2"/>
  <c r="X38353" i="2"/>
  <c r="X38354" i="2"/>
  <c r="X38355" i="2"/>
  <c r="X38356" i="2"/>
  <c r="X38357" i="2"/>
  <c r="X38358" i="2"/>
  <c r="X38359" i="2"/>
  <c r="X38360" i="2"/>
  <c r="X38361" i="2"/>
  <c r="X38362" i="2"/>
  <c r="X38363" i="2"/>
  <c r="X38364" i="2"/>
  <c r="X38365" i="2"/>
  <c r="X38366" i="2"/>
  <c r="X38367" i="2"/>
  <c r="X38368" i="2"/>
  <c r="X38369" i="2"/>
  <c r="X38370" i="2"/>
  <c r="X38371" i="2"/>
  <c r="X38372" i="2"/>
  <c r="X38373" i="2"/>
  <c r="X38374" i="2"/>
  <c r="X38375" i="2"/>
  <c r="X38376" i="2"/>
  <c r="X38377" i="2"/>
  <c r="X38378" i="2"/>
  <c r="X38379" i="2"/>
  <c r="X38380" i="2"/>
  <c r="X38381" i="2"/>
  <c r="X38382" i="2"/>
  <c r="X38383" i="2"/>
  <c r="X38384" i="2"/>
  <c r="X38385" i="2"/>
  <c r="X38386" i="2"/>
  <c r="X38387" i="2"/>
  <c r="X38388" i="2"/>
  <c r="X38389" i="2"/>
  <c r="X38390" i="2"/>
  <c r="X38391" i="2"/>
  <c r="X38392" i="2"/>
  <c r="X38393" i="2"/>
  <c r="X38394" i="2"/>
  <c r="X38395" i="2"/>
  <c r="X38396" i="2"/>
  <c r="X38397" i="2"/>
  <c r="X38398" i="2"/>
  <c r="X38399" i="2"/>
  <c r="X38400" i="2"/>
  <c r="X38401" i="2"/>
  <c r="X38402" i="2"/>
  <c r="X38403" i="2"/>
  <c r="X38404" i="2"/>
  <c r="X38405" i="2"/>
  <c r="X38406" i="2"/>
  <c r="X38407" i="2"/>
  <c r="X38408" i="2"/>
  <c r="X38409" i="2"/>
  <c r="X38410" i="2"/>
  <c r="X38411" i="2"/>
  <c r="X38412" i="2"/>
  <c r="X38413" i="2"/>
  <c r="X38414" i="2"/>
  <c r="X38415" i="2"/>
  <c r="X38416" i="2"/>
  <c r="X38417" i="2"/>
  <c r="X38418" i="2"/>
  <c r="X38419" i="2"/>
  <c r="X38420" i="2"/>
  <c r="X38421" i="2"/>
  <c r="X38422" i="2"/>
  <c r="X38423" i="2"/>
  <c r="X38424" i="2"/>
  <c r="X38425" i="2"/>
  <c r="X38426" i="2"/>
  <c r="X38427" i="2"/>
  <c r="X38428" i="2"/>
  <c r="X38429" i="2"/>
  <c r="X38430" i="2"/>
  <c r="X38431" i="2"/>
  <c r="X38432" i="2"/>
  <c r="X38433" i="2"/>
  <c r="X38434" i="2"/>
  <c r="X38435" i="2"/>
  <c r="X38436" i="2"/>
  <c r="X38437" i="2"/>
  <c r="X38438" i="2"/>
  <c r="X38439" i="2"/>
  <c r="X38440" i="2"/>
  <c r="X38441" i="2"/>
  <c r="X38442" i="2"/>
  <c r="X38443" i="2"/>
  <c r="X38444" i="2"/>
  <c r="X38445" i="2"/>
  <c r="X38446" i="2"/>
  <c r="X38447" i="2"/>
  <c r="X38448" i="2"/>
  <c r="X38449" i="2"/>
  <c r="X38450" i="2"/>
  <c r="X38451" i="2"/>
  <c r="X38452" i="2"/>
  <c r="X38453" i="2"/>
  <c r="X38454" i="2"/>
  <c r="X38455" i="2"/>
  <c r="X38456" i="2"/>
  <c r="X38457" i="2"/>
  <c r="X38458" i="2"/>
  <c r="X38459" i="2"/>
  <c r="X38460" i="2"/>
  <c r="X38461" i="2"/>
  <c r="X38462" i="2"/>
  <c r="X38463" i="2"/>
  <c r="X38464" i="2"/>
  <c r="X38465" i="2"/>
  <c r="X38466" i="2"/>
  <c r="X38467" i="2"/>
  <c r="X38468" i="2"/>
  <c r="X38469" i="2"/>
  <c r="X38470" i="2"/>
  <c r="X38471" i="2"/>
  <c r="X38472" i="2"/>
  <c r="X38473" i="2"/>
  <c r="X38474" i="2"/>
  <c r="X38475" i="2"/>
  <c r="X38476" i="2"/>
  <c r="X38477" i="2"/>
  <c r="X38478" i="2"/>
  <c r="X38479" i="2"/>
  <c r="X38480" i="2"/>
  <c r="X38481" i="2"/>
  <c r="X38482" i="2"/>
  <c r="X38483" i="2"/>
  <c r="X38484" i="2"/>
  <c r="X38485" i="2"/>
  <c r="X38486" i="2"/>
  <c r="X38487" i="2"/>
  <c r="X38488" i="2"/>
  <c r="X38489" i="2"/>
  <c r="X38490" i="2"/>
  <c r="X38491" i="2"/>
  <c r="X38492" i="2"/>
  <c r="X38493" i="2"/>
  <c r="X38494" i="2"/>
  <c r="X38495" i="2"/>
  <c r="X38496" i="2"/>
  <c r="X38497" i="2"/>
  <c r="X38498" i="2"/>
  <c r="X38499" i="2"/>
  <c r="X38500" i="2"/>
  <c r="X38501" i="2"/>
  <c r="X38502" i="2"/>
  <c r="X38503" i="2"/>
  <c r="X38504" i="2"/>
  <c r="X38505" i="2"/>
  <c r="X38506" i="2"/>
  <c r="X38507" i="2"/>
  <c r="X38508" i="2"/>
  <c r="X38509" i="2"/>
  <c r="X38510" i="2"/>
  <c r="X38511" i="2"/>
  <c r="X38512" i="2"/>
  <c r="X38513" i="2"/>
  <c r="X38514" i="2"/>
  <c r="X38515" i="2"/>
  <c r="X38516" i="2"/>
  <c r="X38517" i="2"/>
  <c r="X38518" i="2"/>
  <c r="X38519" i="2"/>
  <c r="X38520" i="2"/>
  <c r="X38521" i="2"/>
  <c r="X38522" i="2"/>
  <c r="X38523" i="2"/>
  <c r="X38524" i="2"/>
  <c r="X38525" i="2"/>
  <c r="X38526" i="2"/>
  <c r="X38527" i="2"/>
  <c r="X38528" i="2"/>
  <c r="X38529" i="2"/>
  <c r="X38530" i="2"/>
  <c r="X38531" i="2"/>
  <c r="X38532" i="2"/>
  <c r="X38533" i="2"/>
  <c r="X38534" i="2"/>
  <c r="X38535" i="2"/>
  <c r="X38536" i="2"/>
  <c r="X38537" i="2"/>
  <c r="X38538" i="2"/>
  <c r="X38539" i="2"/>
  <c r="X38540" i="2"/>
  <c r="X38541" i="2"/>
  <c r="X38542" i="2"/>
  <c r="X38543" i="2"/>
  <c r="X38544" i="2"/>
  <c r="X38545" i="2"/>
  <c r="X38546" i="2"/>
  <c r="X38547" i="2"/>
  <c r="X38548" i="2"/>
  <c r="X38549" i="2"/>
  <c r="X38550" i="2"/>
  <c r="X38551" i="2"/>
  <c r="X38552" i="2"/>
  <c r="X38553" i="2"/>
  <c r="X38554" i="2"/>
  <c r="X38555" i="2"/>
  <c r="X38556" i="2"/>
  <c r="X38557" i="2"/>
  <c r="X38558" i="2"/>
  <c r="X38559" i="2"/>
  <c r="X38560" i="2"/>
  <c r="X38561" i="2"/>
  <c r="X38562" i="2"/>
  <c r="X38563" i="2"/>
  <c r="X38564" i="2"/>
  <c r="X38565" i="2"/>
  <c r="X38566" i="2"/>
  <c r="X38567" i="2"/>
  <c r="X38568" i="2"/>
  <c r="X38569" i="2"/>
  <c r="X38570" i="2"/>
  <c r="X38571" i="2"/>
  <c r="X38572" i="2"/>
  <c r="X38573" i="2"/>
  <c r="X38574" i="2"/>
  <c r="X38575" i="2"/>
  <c r="X38576" i="2"/>
  <c r="X38577" i="2"/>
  <c r="X38578" i="2"/>
  <c r="X38579" i="2"/>
  <c r="X38580" i="2"/>
  <c r="X38581" i="2"/>
  <c r="X38582" i="2"/>
  <c r="X38583" i="2"/>
  <c r="X38584" i="2"/>
  <c r="X38585" i="2"/>
  <c r="X38586" i="2"/>
  <c r="X38587" i="2"/>
  <c r="X38588" i="2"/>
  <c r="X38589" i="2"/>
  <c r="X38590" i="2"/>
  <c r="X38591" i="2"/>
  <c r="X38592" i="2"/>
  <c r="X38593" i="2"/>
  <c r="X38594" i="2"/>
  <c r="X38595" i="2"/>
  <c r="X38596" i="2"/>
  <c r="X38597" i="2"/>
  <c r="X38598" i="2"/>
  <c r="X38599" i="2"/>
  <c r="X38600" i="2"/>
  <c r="X38601" i="2"/>
  <c r="X38602" i="2"/>
  <c r="X38603" i="2"/>
  <c r="X38604" i="2"/>
  <c r="X38605" i="2"/>
  <c r="X38606" i="2"/>
  <c r="X38607" i="2"/>
  <c r="X38608" i="2"/>
  <c r="X38609" i="2"/>
  <c r="X38610" i="2"/>
  <c r="X38611" i="2"/>
  <c r="X38612" i="2"/>
  <c r="X38613" i="2"/>
  <c r="X38614" i="2"/>
  <c r="X38615" i="2"/>
  <c r="X38616" i="2"/>
  <c r="X38617" i="2"/>
  <c r="X38618" i="2"/>
  <c r="X38619" i="2"/>
  <c r="X38620" i="2"/>
  <c r="X38621" i="2"/>
  <c r="X38622" i="2"/>
  <c r="X38623" i="2"/>
  <c r="X38624" i="2"/>
  <c r="X38625" i="2"/>
  <c r="X38626" i="2"/>
  <c r="X38627" i="2"/>
  <c r="X38628" i="2"/>
  <c r="X38629" i="2"/>
  <c r="X38630" i="2"/>
  <c r="X38631" i="2"/>
  <c r="X38632" i="2"/>
  <c r="X38633" i="2"/>
  <c r="X38634" i="2"/>
  <c r="X38635" i="2"/>
  <c r="X38636" i="2"/>
  <c r="X38637" i="2"/>
  <c r="X38638" i="2"/>
  <c r="X38639" i="2"/>
  <c r="X38640" i="2"/>
  <c r="X38641" i="2"/>
  <c r="X38642" i="2"/>
  <c r="X38643" i="2"/>
  <c r="X38644" i="2"/>
  <c r="X38645" i="2"/>
  <c r="X38646" i="2"/>
  <c r="X38647" i="2"/>
  <c r="X38648" i="2"/>
  <c r="X38649" i="2"/>
  <c r="X38650" i="2"/>
  <c r="X38651" i="2"/>
  <c r="X38652" i="2"/>
  <c r="X38653" i="2"/>
  <c r="X38654" i="2"/>
  <c r="X38655" i="2"/>
  <c r="X38656" i="2"/>
  <c r="X38657" i="2"/>
  <c r="X38658" i="2"/>
  <c r="X38659" i="2"/>
  <c r="X38660" i="2"/>
  <c r="X38661" i="2"/>
  <c r="X38662" i="2"/>
  <c r="X38663" i="2"/>
  <c r="X38664" i="2"/>
  <c r="X38665" i="2"/>
  <c r="X38666" i="2"/>
  <c r="X38667" i="2"/>
  <c r="X38668" i="2"/>
  <c r="X38669" i="2"/>
  <c r="X38670" i="2"/>
  <c r="X38671" i="2"/>
  <c r="X38672" i="2"/>
  <c r="X38673" i="2"/>
  <c r="X38674" i="2"/>
  <c r="X38675" i="2"/>
  <c r="X38676" i="2"/>
  <c r="X38677" i="2"/>
  <c r="X38678" i="2"/>
  <c r="X38679" i="2"/>
  <c r="X38680" i="2"/>
  <c r="X38681" i="2"/>
  <c r="X38682" i="2"/>
  <c r="X38683" i="2"/>
  <c r="X38684" i="2"/>
  <c r="X38685" i="2"/>
  <c r="X38686" i="2"/>
  <c r="X38687" i="2"/>
  <c r="X38688" i="2"/>
  <c r="X38689" i="2"/>
  <c r="X38690" i="2"/>
  <c r="X38691" i="2"/>
  <c r="X38692" i="2"/>
  <c r="X38693" i="2"/>
  <c r="X38694" i="2"/>
  <c r="X38695" i="2"/>
  <c r="X38696" i="2"/>
  <c r="X38697" i="2"/>
  <c r="X38698" i="2"/>
  <c r="X38699" i="2"/>
  <c r="X38700" i="2"/>
  <c r="X38701" i="2"/>
  <c r="X38702" i="2"/>
  <c r="X38703" i="2"/>
  <c r="X38704" i="2"/>
  <c r="X38705" i="2"/>
  <c r="X38706" i="2"/>
  <c r="X38707" i="2"/>
  <c r="X38708" i="2"/>
  <c r="X38709" i="2"/>
  <c r="X38710" i="2"/>
  <c r="X38711" i="2"/>
  <c r="X38712" i="2"/>
  <c r="X38713" i="2"/>
  <c r="X38714" i="2"/>
  <c r="X38715" i="2"/>
  <c r="X38716" i="2"/>
  <c r="X38717" i="2"/>
  <c r="X38718" i="2"/>
  <c r="X38719" i="2"/>
  <c r="X38720" i="2"/>
  <c r="X38721" i="2"/>
  <c r="X38722" i="2"/>
  <c r="X38723" i="2"/>
  <c r="X38724" i="2"/>
  <c r="X38725" i="2"/>
  <c r="X38726" i="2"/>
  <c r="X38727" i="2"/>
  <c r="X38728" i="2"/>
  <c r="X38729" i="2"/>
  <c r="X38730" i="2"/>
  <c r="X38731" i="2"/>
  <c r="X38732" i="2"/>
  <c r="X38733" i="2"/>
  <c r="X38734" i="2"/>
  <c r="X38735" i="2"/>
  <c r="X38736" i="2"/>
  <c r="X38737" i="2"/>
  <c r="X38738" i="2"/>
  <c r="X38739" i="2"/>
  <c r="X38740" i="2"/>
  <c r="X38741" i="2"/>
  <c r="X38742" i="2"/>
  <c r="X38743" i="2"/>
  <c r="X38744" i="2"/>
  <c r="X38745" i="2"/>
  <c r="X38746" i="2"/>
  <c r="X38747" i="2"/>
  <c r="X38748" i="2"/>
  <c r="X38749" i="2"/>
  <c r="X38750" i="2"/>
  <c r="X38751" i="2"/>
  <c r="X38752" i="2"/>
  <c r="X38753" i="2"/>
  <c r="X38754" i="2"/>
  <c r="X38755" i="2"/>
  <c r="X38756" i="2"/>
  <c r="X38757" i="2"/>
  <c r="X38758" i="2"/>
  <c r="X38759" i="2"/>
  <c r="X38760" i="2"/>
  <c r="X38761" i="2"/>
  <c r="X38762" i="2"/>
  <c r="X38763" i="2"/>
  <c r="X38764" i="2"/>
  <c r="X38765" i="2"/>
  <c r="X38766" i="2"/>
  <c r="X38767" i="2"/>
  <c r="X38768" i="2"/>
  <c r="X38769" i="2"/>
  <c r="X38770" i="2"/>
  <c r="X38771" i="2"/>
  <c r="X38772" i="2"/>
  <c r="X38773" i="2"/>
  <c r="X38774" i="2"/>
  <c r="X38775" i="2"/>
  <c r="X38776" i="2"/>
  <c r="X38777" i="2"/>
  <c r="X38778" i="2"/>
  <c r="X38779" i="2"/>
  <c r="X38780" i="2"/>
  <c r="X38781" i="2"/>
  <c r="X38782" i="2"/>
  <c r="X38783" i="2"/>
  <c r="X38784" i="2"/>
  <c r="X38785" i="2"/>
  <c r="X38786" i="2"/>
  <c r="X38787" i="2"/>
  <c r="X38788" i="2"/>
  <c r="X38789" i="2"/>
  <c r="X38790" i="2"/>
  <c r="X38791" i="2"/>
  <c r="X38792" i="2"/>
  <c r="X38793" i="2"/>
  <c r="X38794" i="2"/>
  <c r="X38795" i="2"/>
  <c r="X38796" i="2"/>
  <c r="X38797" i="2"/>
  <c r="X38798" i="2"/>
  <c r="X38799" i="2"/>
  <c r="X38800" i="2"/>
  <c r="X38801" i="2"/>
  <c r="X38802" i="2"/>
  <c r="X38803" i="2"/>
  <c r="X38804" i="2"/>
  <c r="X38805" i="2"/>
  <c r="X38806" i="2"/>
  <c r="X38807" i="2"/>
  <c r="X38808" i="2"/>
  <c r="X38809" i="2"/>
  <c r="X38810" i="2"/>
  <c r="X38811" i="2"/>
  <c r="X38812" i="2"/>
  <c r="X38813" i="2"/>
  <c r="X38814" i="2"/>
  <c r="X38815" i="2"/>
  <c r="X38816" i="2"/>
  <c r="X38817" i="2"/>
  <c r="X38818" i="2"/>
  <c r="X38819" i="2"/>
  <c r="X38820" i="2"/>
  <c r="X38821" i="2"/>
  <c r="X38822" i="2"/>
  <c r="X38823" i="2"/>
  <c r="X38824" i="2"/>
  <c r="X38825" i="2"/>
  <c r="X38826" i="2"/>
  <c r="X38827" i="2"/>
  <c r="X38828" i="2"/>
  <c r="X38829" i="2"/>
  <c r="X38830" i="2"/>
  <c r="X38831" i="2"/>
  <c r="X38832" i="2"/>
  <c r="X38833" i="2"/>
  <c r="X38834" i="2"/>
  <c r="X38835" i="2"/>
  <c r="X38836" i="2"/>
  <c r="X38837" i="2"/>
  <c r="X38838" i="2"/>
  <c r="X38839" i="2"/>
  <c r="X38840" i="2"/>
  <c r="X38841" i="2"/>
  <c r="X38842" i="2"/>
  <c r="X38843" i="2"/>
  <c r="X38844" i="2"/>
  <c r="X38845" i="2"/>
  <c r="X38846" i="2"/>
  <c r="X38847" i="2"/>
  <c r="X38848" i="2"/>
  <c r="X38849" i="2"/>
  <c r="X38850" i="2"/>
  <c r="X38851" i="2"/>
  <c r="X38852" i="2"/>
  <c r="X38853" i="2"/>
  <c r="X38854" i="2"/>
  <c r="X38855" i="2"/>
  <c r="X38856" i="2"/>
  <c r="X38857" i="2"/>
  <c r="X38858" i="2"/>
  <c r="X38859" i="2"/>
  <c r="X38860" i="2"/>
  <c r="X38861" i="2"/>
  <c r="X38862" i="2"/>
  <c r="X38863" i="2"/>
  <c r="X38864" i="2"/>
  <c r="X38865" i="2"/>
  <c r="X38866" i="2"/>
  <c r="X38867" i="2"/>
  <c r="X38868" i="2"/>
  <c r="X38869" i="2"/>
  <c r="X38870" i="2"/>
  <c r="X38871" i="2"/>
  <c r="X38872" i="2"/>
  <c r="X38873" i="2"/>
  <c r="X38874" i="2"/>
  <c r="X38875" i="2"/>
  <c r="X38876" i="2"/>
  <c r="X38877" i="2"/>
  <c r="X38878" i="2"/>
  <c r="X38879" i="2"/>
  <c r="X38880" i="2"/>
  <c r="X38881" i="2"/>
  <c r="X38882" i="2"/>
  <c r="X38883" i="2"/>
  <c r="X38884" i="2"/>
  <c r="X38885" i="2"/>
  <c r="X38886" i="2"/>
  <c r="X38887" i="2"/>
  <c r="X38888" i="2"/>
  <c r="X38889" i="2"/>
  <c r="X38890" i="2"/>
  <c r="X38891" i="2"/>
  <c r="X38892" i="2"/>
  <c r="X38893" i="2"/>
  <c r="X38894" i="2"/>
  <c r="X38895" i="2"/>
  <c r="X38896" i="2"/>
  <c r="X38897" i="2"/>
  <c r="X38898" i="2"/>
  <c r="X38899" i="2"/>
  <c r="X38900" i="2"/>
  <c r="X38901" i="2"/>
  <c r="X38902" i="2"/>
  <c r="X38903" i="2"/>
  <c r="X38904" i="2"/>
  <c r="X38905" i="2"/>
  <c r="X38906" i="2"/>
  <c r="X38907" i="2"/>
  <c r="X38908" i="2"/>
  <c r="X38909" i="2"/>
  <c r="X38910" i="2"/>
  <c r="X38911" i="2"/>
  <c r="X38912" i="2"/>
  <c r="X38913" i="2"/>
  <c r="X38914" i="2"/>
  <c r="X38915" i="2"/>
  <c r="X38916" i="2"/>
  <c r="X38917" i="2"/>
  <c r="X38918" i="2"/>
  <c r="X38919" i="2"/>
  <c r="X38920" i="2"/>
  <c r="X38921" i="2"/>
  <c r="X38922" i="2"/>
  <c r="X38923" i="2"/>
  <c r="X38924" i="2"/>
  <c r="X38925" i="2"/>
  <c r="X38926" i="2"/>
  <c r="X38927" i="2"/>
  <c r="X38928" i="2"/>
  <c r="X38929" i="2"/>
  <c r="X38930" i="2"/>
  <c r="X38931" i="2"/>
  <c r="X38932" i="2"/>
  <c r="X38933" i="2"/>
  <c r="X38934" i="2"/>
  <c r="X38935" i="2"/>
  <c r="X38936" i="2"/>
  <c r="X38937" i="2"/>
  <c r="X38938" i="2"/>
  <c r="X38939" i="2"/>
  <c r="X38940" i="2"/>
  <c r="X38941" i="2"/>
  <c r="X38942" i="2"/>
  <c r="X38943" i="2"/>
  <c r="X38944" i="2"/>
  <c r="X38945" i="2"/>
  <c r="X38946" i="2"/>
  <c r="X38947" i="2"/>
  <c r="X38948" i="2"/>
  <c r="X38949" i="2"/>
  <c r="X38950" i="2"/>
  <c r="X38951" i="2"/>
  <c r="X38952" i="2"/>
  <c r="X38953" i="2"/>
  <c r="X38954" i="2"/>
  <c r="X38955" i="2"/>
  <c r="X38956" i="2"/>
  <c r="X38957" i="2"/>
  <c r="X38958" i="2"/>
  <c r="X38959" i="2"/>
  <c r="X38960" i="2"/>
  <c r="X38961" i="2"/>
  <c r="X38962" i="2"/>
  <c r="X38963" i="2"/>
  <c r="X38964" i="2"/>
  <c r="X38965" i="2"/>
  <c r="X38966" i="2"/>
  <c r="X38967" i="2"/>
  <c r="X38968" i="2"/>
  <c r="X38969" i="2"/>
  <c r="X38970" i="2"/>
  <c r="X38971" i="2"/>
  <c r="X38972" i="2"/>
  <c r="X38973" i="2"/>
  <c r="X38974" i="2"/>
  <c r="X38975" i="2"/>
  <c r="X38976" i="2"/>
  <c r="X38977" i="2"/>
  <c r="X38978" i="2"/>
  <c r="X38979" i="2"/>
  <c r="X38980" i="2"/>
  <c r="X38981" i="2"/>
  <c r="X38982" i="2"/>
  <c r="X38983" i="2"/>
  <c r="X38984" i="2"/>
  <c r="X38985" i="2"/>
  <c r="X38986" i="2"/>
  <c r="X38987" i="2"/>
  <c r="X38988" i="2"/>
  <c r="X38989" i="2"/>
  <c r="X38990" i="2"/>
  <c r="X38991" i="2"/>
  <c r="X38992" i="2"/>
  <c r="X38993" i="2"/>
  <c r="X38994" i="2"/>
  <c r="X38995" i="2"/>
  <c r="X38996" i="2"/>
  <c r="X38997" i="2"/>
  <c r="X38998" i="2"/>
  <c r="X38999" i="2"/>
  <c r="X39000" i="2"/>
  <c r="X39001" i="2"/>
  <c r="X39002" i="2"/>
  <c r="X39003" i="2"/>
  <c r="X39004" i="2"/>
  <c r="X39005" i="2"/>
  <c r="X39006" i="2"/>
  <c r="X39007" i="2"/>
  <c r="X39008" i="2"/>
  <c r="X39009" i="2"/>
  <c r="X39010" i="2"/>
  <c r="X39011" i="2"/>
  <c r="X39012" i="2"/>
  <c r="X39013" i="2"/>
  <c r="X39014" i="2"/>
  <c r="X39015" i="2"/>
  <c r="X39016" i="2"/>
  <c r="X39017" i="2"/>
  <c r="X39018" i="2"/>
  <c r="X39019" i="2"/>
  <c r="X39020" i="2"/>
  <c r="X39021" i="2"/>
  <c r="X39022" i="2"/>
  <c r="X39023" i="2"/>
  <c r="X39024" i="2"/>
  <c r="X39025" i="2"/>
  <c r="X39026" i="2"/>
  <c r="X39027" i="2"/>
  <c r="X39028" i="2"/>
  <c r="X39029" i="2"/>
  <c r="X39030" i="2"/>
  <c r="X39031" i="2"/>
  <c r="X39032" i="2"/>
  <c r="X39033" i="2"/>
  <c r="X39034" i="2"/>
  <c r="X39035" i="2"/>
  <c r="X39036" i="2"/>
  <c r="X39037" i="2"/>
  <c r="X39038" i="2"/>
  <c r="X39039" i="2"/>
  <c r="X39040" i="2"/>
  <c r="X39041" i="2"/>
  <c r="X39042" i="2"/>
  <c r="X39043" i="2"/>
  <c r="X39044" i="2"/>
  <c r="X39045" i="2"/>
  <c r="X39046" i="2"/>
  <c r="X39047" i="2"/>
  <c r="X39048" i="2"/>
  <c r="X39049" i="2"/>
  <c r="X39050" i="2"/>
  <c r="X39051" i="2"/>
  <c r="X39052" i="2"/>
  <c r="X39053" i="2"/>
  <c r="X39054" i="2"/>
  <c r="X39055" i="2"/>
  <c r="X39056" i="2"/>
  <c r="X39057" i="2"/>
  <c r="X39058" i="2"/>
  <c r="X39059" i="2"/>
  <c r="X39060" i="2"/>
  <c r="X39061" i="2"/>
  <c r="X39062" i="2"/>
  <c r="X39063" i="2"/>
  <c r="X39064" i="2"/>
  <c r="X39065" i="2"/>
  <c r="X39066" i="2"/>
  <c r="X39067" i="2"/>
  <c r="X39068" i="2"/>
  <c r="X39069" i="2"/>
  <c r="X39070" i="2"/>
  <c r="X39071" i="2"/>
  <c r="X39072" i="2"/>
  <c r="X39073" i="2"/>
  <c r="X39074" i="2"/>
  <c r="X39075" i="2"/>
  <c r="X39076" i="2"/>
  <c r="X39077" i="2"/>
  <c r="X39078" i="2"/>
  <c r="X39079" i="2"/>
  <c r="X39080" i="2"/>
  <c r="X39081" i="2"/>
  <c r="X39082" i="2"/>
  <c r="X39083" i="2"/>
  <c r="X39084" i="2"/>
  <c r="X39085" i="2"/>
  <c r="X39086" i="2"/>
  <c r="X39087" i="2"/>
  <c r="X39088" i="2"/>
  <c r="X39089" i="2"/>
  <c r="X39090" i="2"/>
  <c r="X39091" i="2"/>
  <c r="X39092" i="2"/>
  <c r="X39093" i="2"/>
  <c r="X39094" i="2"/>
  <c r="X39095" i="2"/>
  <c r="X39096" i="2"/>
  <c r="X39097" i="2"/>
  <c r="X39098" i="2"/>
  <c r="X39099" i="2"/>
  <c r="X39100" i="2"/>
  <c r="X39101" i="2"/>
  <c r="X39102" i="2"/>
  <c r="X39103" i="2"/>
  <c r="X39104" i="2"/>
  <c r="X39105" i="2"/>
  <c r="X39106" i="2"/>
  <c r="X39107" i="2"/>
  <c r="X39108" i="2"/>
  <c r="X39109" i="2"/>
  <c r="X39110" i="2"/>
  <c r="X39111" i="2"/>
  <c r="X39112" i="2"/>
  <c r="X39113" i="2"/>
  <c r="X39114" i="2"/>
  <c r="X39115" i="2"/>
  <c r="X39116" i="2"/>
  <c r="X39117" i="2"/>
  <c r="X39118" i="2"/>
  <c r="X39119" i="2"/>
  <c r="X39120" i="2"/>
  <c r="X39121" i="2"/>
  <c r="X39122" i="2"/>
  <c r="X39123" i="2"/>
  <c r="X39124" i="2"/>
  <c r="X39125" i="2"/>
  <c r="X39126" i="2"/>
  <c r="X39127" i="2"/>
  <c r="X39128" i="2"/>
  <c r="X39129" i="2"/>
  <c r="X39130" i="2"/>
  <c r="X39131" i="2"/>
  <c r="X39132" i="2"/>
  <c r="X39133" i="2"/>
  <c r="X39134" i="2"/>
  <c r="X39135" i="2"/>
  <c r="X39136" i="2"/>
  <c r="X39137" i="2"/>
  <c r="X39138" i="2"/>
  <c r="X39139" i="2"/>
  <c r="X39140" i="2"/>
  <c r="X39141" i="2"/>
  <c r="X39142" i="2"/>
  <c r="X39143" i="2"/>
  <c r="X39144" i="2"/>
  <c r="X39145" i="2"/>
  <c r="X39146" i="2"/>
  <c r="X39147" i="2"/>
  <c r="X39148" i="2"/>
  <c r="X39149" i="2"/>
  <c r="X39150" i="2"/>
  <c r="X39151" i="2"/>
  <c r="X39152" i="2"/>
  <c r="X39153" i="2"/>
  <c r="X39154" i="2"/>
  <c r="X39155" i="2"/>
  <c r="X39156" i="2"/>
  <c r="X39157" i="2"/>
  <c r="X39158" i="2"/>
  <c r="X39159" i="2"/>
  <c r="X39160" i="2"/>
  <c r="X39161" i="2"/>
  <c r="X39162" i="2"/>
  <c r="X39163" i="2"/>
  <c r="X39164" i="2"/>
  <c r="X39165" i="2"/>
  <c r="X39166" i="2"/>
  <c r="X39167" i="2"/>
  <c r="X39168" i="2"/>
  <c r="X39169" i="2"/>
  <c r="X39170" i="2"/>
  <c r="X39171" i="2"/>
  <c r="X39172" i="2"/>
  <c r="X39173" i="2"/>
  <c r="X39174" i="2"/>
  <c r="X39175" i="2"/>
  <c r="X39176" i="2"/>
  <c r="X39177" i="2"/>
  <c r="X39178" i="2"/>
  <c r="X39179" i="2"/>
  <c r="X39180" i="2"/>
  <c r="X39181" i="2"/>
  <c r="X39182" i="2"/>
  <c r="X39183" i="2"/>
  <c r="X39184" i="2"/>
  <c r="X39185" i="2"/>
  <c r="X39186" i="2"/>
  <c r="X39187" i="2"/>
  <c r="X39188" i="2"/>
  <c r="X39189" i="2"/>
  <c r="X39190" i="2"/>
  <c r="X39191" i="2"/>
  <c r="X39192" i="2"/>
  <c r="X39193" i="2"/>
  <c r="X39194" i="2"/>
  <c r="X39195" i="2"/>
  <c r="X39196" i="2"/>
  <c r="X39197" i="2"/>
  <c r="X39198" i="2"/>
  <c r="X39199" i="2"/>
  <c r="X39200" i="2"/>
  <c r="X39201" i="2"/>
  <c r="X39202" i="2"/>
  <c r="X39203" i="2"/>
  <c r="X39204" i="2"/>
  <c r="X39205" i="2"/>
  <c r="X39206" i="2"/>
  <c r="X39207" i="2"/>
  <c r="X39208" i="2"/>
  <c r="X39209" i="2"/>
  <c r="X39210" i="2"/>
  <c r="X39211" i="2"/>
  <c r="X39212" i="2"/>
  <c r="X39213" i="2"/>
  <c r="X39214" i="2"/>
  <c r="X39215" i="2"/>
  <c r="X39216" i="2"/>
  <c r="X39217" i="2"/>
  <c r="X39218" i="2"/>
  <c r="X39219" i="2"/>
  <c r="X39220" i="2"/>
  <c r="X39221" i="2"/>
  <c r="X39222" i="2"/>
  <c r="X39223" i="2"/>
  <c r="X39224" i="2"/>
  <c r="X39225" i="2"/>
  <c r="X39226" i="2"/>
  <c r="X39227" i="2"/>
  <c r="X39228" i="2"/>
  <c r="X39229" i="2"/>
  <c r="X39230" i="2"/>
  <c r="X39231" i="2"/>
  <c r="X39232" i="2"/>
  <c r="X39233" i="2"/>
  <c r="X39234" i="2"/>
  <c r="X39235" i="2"/>
  <c r="X39236" i="2"/>
  <c r="X39237" i="2"/>
  <c r="X39238" i="2"/>
  <c r="X39239" i="2"/>
  <c r="X39240" i="2"/>
  <c r="X39241" i="2"/>
  <c r="X39242" i="2"/>
  <c r="X39243" i="2"/>
  <c r="X39244" i="2"/>
  <c r="X39245" i="2"/>
  <c r="X39246" i="2"/>
  <c r="X39247" i="2"/>
  <c r="X39248" i="2"/>
  <c r="X39249" i="2"/>
  <c r="X39250" i="2"/>
  <c r="X39251" i="2"/>
  <c r="X39252" i="2"/>
  <c r="X39253" i="2"/>
  <c r="X39254" i="2"/>
  <c r="X39255" i="2"/>
  <c r="X39256" i="2"/>
  <c r="X39257" i="2"/>
  <c r="X39258" i="2"/>
  <c r="X39259" i="2"/>
  <c r="X39260" i="2"/>
  <c r="X39261" i="2"/>
  <c r="X39262" i="2"/>
  <c r="X39263" i="2"/>
  <c r="X39264" i="2"/>
  <c r="X39265" i="2"/>
  <c r="X39266" i="2"/>
  <c r="X39267" i="2"/>
  <c r="X39268" i="2"/>
  <c r="X39269" i="2"/>
  <c r="X39270" i="2"/>
  <c r="X39271" i="2"/>
  <c r="X39272" i="2"/>
  <c r="X39273" i="2"/>
  <c r="X39274" i="2"/>
  <c r="X39275" i="2"/>
  <c r="X39276" i="2"/>
  <c r="X39277" i="2"/>
  <c r="X39278" i="2"/>
  <c r="X39279" i="2"/>
  <c r="X39280" i="2"/>
  <c r="X39281" i="2"/>
  <c r="X39282" i="2"/>
  <c r="X39283" i="2"/>
  <c r="X39284" i="2"/>
  <c r="X39285" i="2"/>
  <c r="X39286" i="2"/>
  <c r="X39287" i="2"/>
  <c r="X39288" i="2"/>
  <c r="X39289" i="2"/>
  <c r="X39290" i="2"/>
  <c r="X39291" i="2"/>
  <c r="X39292" i="2"/>
  <c r="X39293" i="2"/>
  <c r="X39294" i="2"/>
  <c r="X39295" i="2"/>
  <c r="X39296" i="2"/>
  <c r="X39297" i="2"/>
  <c r="X39298" i="2"/>
  <c r="X39299" i="2"/>
  <c r="X39300" i="2"/>
  <c r="X39301" i="2"/>
  <c r="X39302" i="2"/>
  <c r="X39303" i="2"/>
  <c r="X39304" i="2"/>
  <c r="X39305" i="2"/>
  <c r="X39306" i="2"/>
  <c r="X39307" i="2"/>
  <c r="X39308" i="2"/>
  <c r="X39309" i="2"/>
  <c r="X39310" i="2"/>
  <c r="X39311" i="2"/>
  <c r="X39312" i="2"/>
  <c r="X39313" i="2"/>
  <c r="X39314" i="2"/>
  <c r="X39315" i="2"/>
  <c r="X39316" i="2"/>
  <c r="X39317" i="2"/>
  <c r="X39318" i="2"/>
  <c r="X39319" i="2"/>
  <c r="X39320" i="2"/>
  <c r="X39321" i="2"/>
  <c r="X39322" i="2"/>
  <c r="X39323" i="2"/>
  <c r="X39324" i="2"/>
  <c r="X39325" i="2"/>
  <c r="X39326" i="2"/>
  <c r="X39327" i="2"/>
  <c r="X39328" i="2"/>
  <c r="X39329" i="2"/>
  <c r="X39330" i="2"/>
  <c r="X39331" i="2"/>
  <c r="X39332" i="2"/>
  <c r="X39333" i="2"/>
  <c r="X39334" i="2"/>
  <c r="X39335" i="2"/>
  <c r="X39336" i="2"/>
  <c r="X39337" i="2"/>
  <c r="X39338" i="2"/>
  <c r="X39339" i="2"/>
  <c r="X39340" i="2"/>
  <c r="X39341" i="2"/>
  <c r="X39342" i="2"/>
  <c r="X39343" i="2"/>
  <c r="X39344" i="2"/>
  <c r="X39345" i="2"/>
  <c r="X39346" i="2"/>
  <c r="X39347" i="2"/>
  <c r="X39348" i="2"/>
  <c r="X39349" i="2"/>
  <c r="X39350" i="2"/>
  <c r="X39351" i="2"/>
  <c r="X39352" i="2"/>
  <c r="X39353" i="2"/>
  <c r="X39354" i="2"/>
  <c r="X39355" i="2"/>
  <c r="X39356" i="2"/>
  <c r="X39357" i="2"/>
  <c r="X39358" i="2"/>
  <c r="X39359" i="2"/>
  <c r="X39360" i="2"/>
  <c r="X39361" i="2"/>
  <c r="X39362" i="2"/>
  <c r="X39363" i="2"/>
  <c r="X39364" i="2"/>
  <c r="X39365" i="2"/>
  <c r="X39366" i="2"/>
  <c r="X39367" i="2"/>
  <c r="X39368" i="2"/>
  <c r="X39369" i="2"/>
  <c r="X39370" i="2"/>
  <c r="X39371" i="2"/>
  <c r="X39372" i="2"/>
  <c r="X39373" i="2"/>
  <c r="X39374" i="2"/>
  <c r="X39375" i="2"/>
  <c r="X39376" i="2"/>
  <c r="X39377" i="2"/>
  <c r="X39378" i="2"/>
  <c r="X39379" i="2"/>
  <c r="X39380" i="2"/>
  <c r="X39381" i="2"/>
  <c r="X39382" i="2"/>
  <c r="X39383" i="2"/>
  <c r="X39384" i="2"/>
  <c r="X39385" i="2"/>
  <c r="X39386" i="2"/>
  <c r="X39387" i="2"/>
  <c r="X39388" i="2"/>
  <c r="X39389" i="2"/>
  <c r="X39390" i="2"/>
  <c r="X39391" i="2"/>
  <c r="X39392" i="2"/>
  <c r="X39393" i="2"/>
  <c r="X39394" i="2"/>
  <c r="X39395" i="2"/>
  <c r="X39396" i="2"/>
  <c r="X39397" i="2"/>
  <c r="X39398" i="2"/>
  <c r="X39399" i="2"/>
  <c r="X39400" i="2"/>
  <c r="X39401" i="2"/>
  <c r="X39402" i="2"/>
  <c r="X39403" i="2"/>
  <c r="X39404" i="2"/>
  <c r="X39405" i="2"/>
  <c r="X39406" i="2"/>
  <c r="X39407" i="2"/>
  <c r="X39408" i="2"/>
  <c r="X39409" i="2"/>
  <c r="X39410" i="2"/>
  <c r="X39411" i="2"/>
  <c r="X39412" i="2"/>
  <c r="X39413" i="2"/>
  <c r="X39414" i="2"/>
  <c r="X39415" i="2"/>
  <c r="X39416" i="2"/>
  <c r="X39417" i="2"/>
  <c r="X39418" i="2"/>
  <c r="X39419" i="2"/>
  <c r="X39420" i="2"/>
  <c r="X39421" i="2"/>
  <c r="X39422" i="2"/>
  <c r="X39423" i="2"/>
  <c r="X39424" i="2"/>
  <c r="X39425" i="2"/>
  <c r="X39426" i="2"/>
  <c r="X39427" i="2"/>
  <c r="X39428" i="2"/>
  <c r="X39429" i="2"/>
  <c r="X39430" i="2"/>
  <c r="X39431" i="2"/>
  <c r="X39432" i="2"/>
  <c r="X39433" i="2"/>
  <c r="X39434" i="2"/>
  <c r="X39435" i="2"/>
  <c r="X39436" i="2"/>
  <c r="X39437" i="2"/>
  <c r="X39438" i="2"/>
  <c r="X39439" i="2"/>
  <c r="X39440" i="2"/>
  <c r="X39441" i="2"/>
  <c r="X39442" i="2"/>
  <c r="X39443" i="2"/>
  <c r="X39444" i="2"/>
  <c r="X39445" i="2"/>
  <c r="X39446" i="2"/>
  <c r="X39447" i="2"/>
  <c r="X39448" i="2"/>
  <c r="X39449" i="2"/>
  <c r="X39450" i="2"/>
  <c r="X39451" i="2"/>
  <c r="X39452" i="2"/>
  <c r="X39453" i="2"/>
  <c r="X39454" i="2"/>
  <c r="X39455" i="2"/>
  <c r="X39456" i="2"/>
  <c r="X39457" i="2"/>
  <c r="X39458" i="2"/>
  <c r="X39459" i="2"/>
  <c r="X39460" i="2"/>
  <c r="X39461" i="2"/>
  <c r="X39462" i="2"/>
  <c r="X39463" i="2"/>
  <c r="X39464" i="2"/>
  <c r="X39465" i="2"/>
  <c r="X39466" i="2"/>
  <c r="X39467" i="2"/>
  <c r="X39468" i="2"/>
  <c r="X39469" i="2"/>
  <c r="X39470" i="2"/>
  <c r="X39471" i="2"/>
  <c r="X39472" i="2"/>
  <c r="X39473" i="2"/>
  <c r="X39474" i="2"/>
  <c r="X39475" i="2"/>
  <c r="X39476" i="2"/>
  <c r="X39477" i="2"/>
  <c r="X39478" i="2"/>
  <c r="X39479" i="2"/>
  <c r="X39480" i="2"/>
  <c r="X39481" i="2"/>
  <c r="X39482" i="2"/>
  <c r="X39483" i="2"/>
  <c r="X39484" i="2"/>
  <c r="X39485" i="2"/>
  <c r="X39486" i="2"/>
  <c r="X39487" i="2"/>
  <c r="X39488" i="2"/>
  <c r="X39489" i="2"/>
  <c r="X39490" i="2"/>
  <c r="X39491" i="2"/>
  <c r="X39492" i="2"/>
  <c r="X39493" i="2"/>
  <c r="X39494" i="2"/>
  <c r="X39495" i="2"/>
  <c r="X39496" i="2"/>
  <c r="X39497" i="2"/>
  <c r="X39498" i="2"/>
  <c r="X39499" i="2"/>
  <c r="X39500" i="2"/>
  <c r="X39501" i="2"/>
  <c r="X39502" i="2"/>
  <c r="X39503" i="2"/>
  <c r="X39504" i="2"/>
  <c r="X39505" i="2"/>
  <c r="X39506" i="2"/>
  <c r="X39507" i="2"/>
  <c r="X39508" i="2"/>
  <c r="X39509" i="2"/>
  <c r="X39510" i="2"/>
  <c r="X39511" i="2"/>
  <c r="X39512" i="2"/>
  <c r="X39513" i="2"/>
  <c r="X39514" i="2"/>
  <c r="X39515" i="2"/>
  <c r="X39516" i="2"/>
  <c r="X39517" i="2"/>
  <c r="X39518" i="2"/>
  <c r="X39519" i="2"/>
  <c r="X39520" i="2"/>
  <c r="X39521" i="2"/>
  <c r="X39522" i="2"/>
  <c r="X39523" i="2"/>
  <c r="X39524" i="2"/>
  <c r="X39525" i="2"/>
  <c r="X39526" i="2"/>
  <c r="X39527" i="2"/>
  <c r="X39528" i="2"/>
  <c r="X39529" i="2"/>
  <c r="X39530" i="2"/>
  <c r="X39531" i="2"/>
  <c r="X39532" i="2"/>
  <c r="X39533" i="2"/>
  <c r="X39534" i="2"/>
  <c r="X39535" i="2"/>
  <c r="X39536" i="2"/>
  <c r="X39537" i="2"/>
  <c r="X39538" i="2"/>
  <c r="X39539" i="2"/>
  <c r="X39540" i="2"/>
  <c r="X39541" i="2"/>
  <c r="X39542" i="2"/>
  <c r="X39543" i="2"/>
  <c r="X39544" i="2"/>
  <c r="X39545" i="2"/>
  <c r="X39546" i="2"/>
  <c r="X39547" i="2"/>
  <c r="X39548" i="2"/>
  <c r="X39549" i="2"/>
  <c r="X39550" i="2"/>
  <c r="X39551" i="2"/>
  <c r="X39552" i="2"/>
  <c r="X39553" i="2"/>
  <c r="X39554" i="2"/>
  <c r="X39555" i="2"/>
  <c r="X39556" i="2"/>
  <c r="X39557" i="2"/>
  <c r="X39558" i="2"/>
  <c r="X39559" i="2"/>
  <c r="X39560" i="2"/>
  <c r="X39561" i="2"/>
  <c r="X39562" i="2"/>
  <c r="X39563" i="2"/>
  <c r="X39564" i="2"/>
  <c r="X39565" i="2"/>
  <c r="X39566" i="2"/>
  <c r="X39567" i="2"/>
  <c r="X39568" i="2"/>
  <c r="X39569" i="2"/>
  <c r="X39570" i="2"/>
  <c r="X39571" i="2"/>
  <c r="X39572" i="2"/>
  <c r="X39573" i="2"/>
  <c r="X39574" i="2"/>
  <c r="X39575" i="2"/>
  <c r="X39576" i="2"/>
  <c r="X39577" i="2"/>
  <c r="X39578" i="2"/>
  <c r="X39579" i="2"/>
  <c r="X39580" i="2"/>
  <c r="X39581" i="2"/>
  <c r="X39582" i="2"/>
  <c r="X39583" i="2"/>
  <c r="X39584" i="2"/>
  <c r="X39585" i="2"/>
  <c r="X39586" i="2"/>
  <c r="X39587" i="2"/>
  <c r="X39588" i="2"/>
  <c r="X39589" i="2"/>
  <c r="X39590" i="2"/>
  <c r="X39591" i="2"/>
  <c r="X39592" i="2"/>
  <c r="X39593" i="2"/>
  <c r="X39594" i="2"/>
  <c r="X39595" i="2"/>
  <c r="X39596" i="2"/>
  <c r="X39597" i="2"/>
  <c r="X39598" i="2"/>
  <c r="X39599" i="2"/>
  <c r="X39600" i="2"/>
  <c r="X39601" i="2"/>
  <c r="X39602" i="2"/>
  <c r="X39603" i="2"/>
  <c r="X39604" i="2"/>
  <c r="X39605" i="2"/>
  <c r="X39606" i="2"/>
  <c r="X39607" i="2"/>
  <c r="X39608" i="2"/>
  <c r="X39609" i="2"/>
  <c r="X39610" i="2"/>
  <c r="X39611" i="2"/>
  <c r="X39612" i="2"/>
  <c r="X39613" i="2"/>
  <c r="X39614" i="2"/>
  <c r="X39615" i="2"/>
  <c r="X39616" i="2"/>
  <c r="X39617" i="2"/>
  <c r="X39618" i="2"/>
  <c r="X39619" i="2"/>
  <c r="X39620" i="2"/>
  <c r="X39621" i="2"/>
  <c r="X39622" i="2"/>
  <c r="X39623" i="2"/>
  <c r="X39624" i="2"/>
  <c r="X39625" i="2"/>
  <c r="X39626" i="2"/>
  <c r="X39627" i="2"/>
  <c r="X39628" i="2"/>
  <c r="X39629" i="2"/>
  <c r="X39630" i="2"/>
  <c r="X39631" i="2"/>
  <c r="X39632" i="2"/>
  <c r="X39633" i="2"/>
  <c r="X39634" i="2"/>
  <c r="X39635" i="2"/>
  <c r="X39636" i="2"/>
  <c r="X39637" i="2"/>
  <c r="X39638" i="2"/>
  <c r="X39639" i="2"/>
  <c r="X39640" i="2"/>
  <c r="X39641" i="2"/>
  <c r="X39642" i="2"/>
  <c r="X39643" i="2"/>
  <c r="X39644" i="2"/>
  <c r="X39645" i="2"/>
  <c r="X39646" i="2"/>
  <c r="X39647" i="2"/>
  <c r="X39648" i="2"/>
  <c r="X39649" i="2"/>
  <c r="X39650" i="2"/>
  <c r="X39651" i="2"/>
  <c r="X39652" i="2"/>
  <c r="X39653" i="2"/>
  <c r="X39654" i="2"/>
  <c r="X39655" i="2"/>
  <c r="X39656" i="2"/>
  <c r="X39657" i="2"/>
  <c r="X39658" i="2"/>
  <c r="X39659" i="2"/>
  <c r="X39660" i="2"/>
  <c r="X39661" i="2"/>
  <c r="X39662" i="2"/>
  <c r="X39663" i="2"/>
  <c r="X39664" i="2"/>
  <c r="X39665" i="2"/>
  <c r="X39666" i="2"/>
  <c r="X39667" i="2"/>
  <c r="X39668" i="2"/>
  <c r="X39669" i="2"/>
  <c r="X39670" i="2"/>
  <c r="X39671" i="2"/>
  <c r="X39672" i="2"/>
  <c r="X39673" i="2"/>
  <c r="X39674" i="2"/>
  <c r="X39675" i="2"/>
  <c r="X39676" i="2"/>
  <c r="X39677" i="2"/>
  <c r="X39678" i="2"/>
  <c r="X39679" i="2"/>
  <c r="X39680" i="2"/>
  <c r="X39681" i="2"/>
  <c r="X39682" i="2"/>
  <c r="X39683" i="2"/>
  <c r="X39684" i="2"/>
  <c r="X39685" i="2"/>
  <c r="X39686" i="2"/>
  <c r="X39687" i="2"/>
  <c r="X39688" i="2"/>
  <c r="X39689" i="2"/>
  <c r="X39690" i="2"/>
  <c r="X39691" i="2"/>
  <c r="X39692" i="2"/>
  <c r="X39693" i="2"/>
  <c r="X39694" i="2"/>
  <c r="X39695" i="2"/>
  <c r="X39696" i="2"/>
  <c r="X39697" i="2"/>
  <c r="X39698" i="2"/>
  <c r="X39699" i="2"/>
  <c r="X39700" i="2"/>
  <c r="X39701" i="2"/>
  <c r="X39702" i="2"/>
  <c r="X39703" i="2"/>
  <c r="X39704" i="2"/>
  <c r="X39705" i="2"/>
  <c r="X39706" i="2"/>
  <c r="X39707" i="2"/>
  <c r="X39708" i="2"/>
  <c r="X39709" i="2"/>
  <c r="X39710" i="2"/>
  <c r="X39711" i="2"/>
  <c r="X39712" i="2"/>
  <c r="X39713" i="2"/>
  <c r="X39714" i="2"/>
  <c r="X39715" i="2"/>
  <c r="X39716" i="2"/>
  <c r="X39717" i="2"/>
  <c r="X39718" i="2"/>
  <c r="X39719" i="2"/>
  <c r="X39720" i="2"/>
  <c r="X39721" i="2"/>
  <c r="X39722" i="2"/>
  <c r="X39723" i="2"/>
  <c r="X39724" i="2"/>
  <c r="X39725" i="2"/>
  <c r="X39726" i="2"/>
  <c r="X39727" i="2"/>
  <c r="X39728" i="2"/>
  <c r="X39729" i="2"/>
  <c r="X39730" i="2"/>
  <c r="X39731" i="2"/>
  <c r="X39732" i="2"/>
  <c r="X39733" i="2"/>
  <c r="X39734" i="2"/>
  <c r="X39735" i="2"/>
  <c r="X39736" i="2"/>
  <c r="X39737" i="2"/>
  <c r="X39738" i="2"/>
  <c r="X39739" i="2"/>
  <c r="X39740" i="2"/>
  <c r="X39741" i="2"/>
  <c r="X39742" i="2"/>
  <c r="X39743" i="2"/>
  <c r="X39744" i="2"/>
  <c r="X39745" i="2"/>
  <c r="X39746" i="2"/>
  <c r="X39747" i="2"/>
  <c r="X39748" i="2"/>
  <c r="X39749" i="2"/>
  <c r="X39750" i="2"/>
  <c r="X39751" i="2"/>
  <c r="X39752" i="2"/>
  <c r="X39753" i="2"/>
  <c r="X39754" i="2"/>
  <c r="X39755" i="2"/>
  <c r="X39756" i="2"/>
  <c r="X39757" i="2"/>
  <c r="X39758" i="2"/>
  <c r="X39759" i="2"/>
  <c r="X39760" i="2"/>
  <c r="X39761" i="2"/>
  <c r="X39762" i="2"/>
  <c r="X39763" i="2"/>
  <c r="X39764" i="2"/>
  <c r="X39765" i="2"/>
  <c r="X39766" i="2"/>
  <c r="X39767" i="2"/>
  <c r="X39768" i="2"/>
  <c r="X39769" i="2"/>
  <c r="X39770" i="2"/>
  <c r="X39771" i="2"/>
  <c r="X39772" i="2"/>
  <c r="X39773" i="2"/>
  <c r="X39774" i="2"/>
  <c r="X39775" i="2"/>
  <c r="X39776" i="2"/>
  <c r="X39777" i="2"/>
  <c r="X39778" i="2"/>
  <c r="X39779" i="2"/>
  <c r="X39780" i="2"/>
  <c r="X39781" i="2"/>
  <c r="X39782" i="2"/>
  <c r="X39783" i="2"/>
  <c r="X39784" i="2"/>
  <c r="X39785" i="2"/>
  <c r="X39786" i="2"/>
  <c r="X39787" i="2"/>
  <c r="X39788" i="2"/>
  <c r="X39789" i="2"/>
  <c r="X39790" i="2"/>
  <c r="X39791" i="2"/>
  <c r="X39792" i="2"/>
  <c r="X39793" i="2"/>
  <c r="X39794" i="2"/>
  <c r="X39795" i="2"/>
  <c r="X39796" i="2"/>
  <c r="X39797" i="2"/>
  <c r="X39798" i="2"/>
  <c r="X39799" i="2"/>
  <c r="X39800" i="2"/>
  <c r="X39801" i="2"/>
  <c r="X39802" i="2"/>
  <c r="X39803" i="2"/>
  <c r="X39804" i="2"/>
  <c r="X39805" i="2"/>
  <c r="X39806" i="2"/>
  <c r="X39807" i="2"/>
  <c r="X39808" i="2"/>
  <c r="X39809" i="2"/>
  <c r="X39810" i="2"/>
  <c r="X39811" i="2"/>
  <c r="X39812" i="2"/>
  <c r="X39813" i="2"/>
  <c r="X39814" i="2"/>
  <c r="X39815" i="2"/>
  <c r="X39816" i="2"/>
  <c r="X39817" i="2"/>
  <c r="X39818" i="2"/>
  <c r="X39819" i="2"/>
  <c r="X39820" i="2"/>
  <c r="X39821" i="2"/>
  <c r="X39822" i="2"/>
  <c r="X39823" i="2"/>
  <c r="X39824" i="2"/>
  <c r="X39825" i="2"/>
  <c r="X39826" i="2"/>
  <c r="X39827" i="2"/>
  <c r="X39828" i="2"/>
  <c r="X39829" i="2"/>
  <c r="X39830" i="2"/>
  <c r="X39831" i="2"/>
  <c r="X39832" i="2"/>
  <c r="X39833" i="2"/>
  <c r="X39834" i="2"/>
  <c r="X39835" i="2"/>
  <c r="X39836" i="2"/>
  <c r="X39837" i="2"/>
  <c r="X39838" i="2"/>
  <c r="X39839" i="2"/>
  <c r="X39840" i="2"/>
  <c r="X39841" i="2"/>
  <c r="X39842" i="2"/>
  <c r="X39843" i="2"/>
  <c r="X39844" i="2"/>
  <c r="X39845" i="2"/>
  <c r="X39846" i="2"/>
  <c r="X39847" i="2"/>
  <c r="X39848" i="2"/>
  <c r="X39849" i="2"/>
  <c r="X39850" i="2"/>
  <c r="X39851" i="2"/>
  <c r="X39852" i="2"/>
  <c r="X39853" i="2"/>
  <c r="X39854" i="2"/>
  <c r="X39855" i="2"/>
  <c r="X39856" i="2"/>
  <c r="X39857" i="2"/>
  <c r="X39858" i="2"/>
  <c r="X39859" i="2"/>
  <c r="X39860" i="2"/>
  <c r="X39861" i="2"/>
  <c r="X39862" i="2"/>
  <c r="X39863" i="2"/>
  <c r="X39864" i="2"/>
  <c r="X39865" i="2"/>
  <c r="X39866" i="2"/>
  <c r="X39867" i="2"/>
  <c r="X39868" i="2"/>
  <c r="X39869" i="2"/>
  <c r="X39870" i="2"/>
  <c r="X39871" i="2"/>
  <c r="X39872" i="2"/>
  <c r="X39873" i="2"/>
  <c r="X39874" i="2"/>
  <c r="X39875" i="2"/>
  <c r="X39876" i="2"/>
  <c r="X39877" i="2"/>
  <c r="X39878" i="2"/>
  <c r="X39879" i="2"/>
  <c r="X39880" i="2"/>
  <c r="X39881" i="2"/>
  <c r="X39882" i="2"/>
  <c r="X39883" i="2"/>
  <c r="X39884" i="2"/>
  <c r="X39885" i="2"/>
  <c r="X39886" i="2"/>
  <c r="X39887" i="2"/>
  <c r="X39888" i="2"/>
  <c r="X39889" i="2"/>
  <c r="X39890" i="2"/>
  <c r="X39891" i="2"/>
  <c r="X39892" i="2"/>
  <c r="X39893" i="2"/>
  <c r="X39894" i="2"/>
  <c r="X39895" i="2"/>
  <c r="X39896" i="2"/>
  <c r="X39897" i="2"/>
  <c r="X39898" i="2"/>
  <c r="X39899" i="2"/>
  <c r="X39900" i="2"/>
  <c r="X39901" i="2"/>
  <c r="X39902" i="2"/>
  <c r="X39903" i="2"/>
  <c r="X39904" i="2"/>
  <c r="X39905" i="2"/>
  <c r="X39906" i="2"/>
  <c r="X39907" i="2"/>
  <c r="X39908" i="2"/>
  <c r="X39909" i="2"/>
  <c r="X39910" i="2"/>
  <c r="X39911" i="2"/>
  <c r="X39912" i="2"/>
  <c r="X39913" i="2"/>
  <c r="X39914" i="2"/>
  <c r="X39915" i="2"/>
  <c r="X39916" i="2"/>
  <c r="X39917" i="2"/>
  <c r="X39918" i="2"/>
  <c r="X39919" i="2"/>
  <c r="X39920" i="2"/>
  <c r="X39921" i="2"/>
  <c r="X39922" i="2"/>
  <c r="X39923" i="2"/>
  <c r="X39924" i="2"/>
  <c r="X39925" i="2"/>
  <c r="X39926" i="2"/>
  <c r="X39927" i="2"/>
  <c r="X39928" i="2"/>
  <c r="X39929" i="2"/>
  <c r="X39930" i="2"/>
  <c r="X39931" i="2"/>
  <c r="X39932" i="2"/>
  <c r="X39933" i="2"/>
  <c r="X39934" i="2"/>
  <c r="X39935" i="2"/>
  <c r="X39936" i="2"/>
  <c r="X39937" i="2"/>
  <c r="X39938" i="2"/>
  <c r="X39939" i="2"/>
  <c r="X39940" i="2"/>
  <c r="X39941" i="2"/>
  <c r="X39942" i="2"/>
  <c r="X39943" i="2"/>
  <c r="X39944" i="2"/>
  <c r="X39945" i="2"/>
  <c r="X39946" i="2"/>
  <c r="X39947" i="2"/>
  <c r="X39948" i="2"/>
  <c r="X39949" i="2"/>
  <c r="X39950" i="2"/>
  <c r="X39951" i="2"/>
  <c r="X39952" i="2"/>
  <c r="X39953" i="2"/>
  <c r="X39954" i="2"/>
  <c r="X39955" i="2"/>
  <c r="X39956" i="2"/>
  <c r="X39957" i="2"/>
  <c r="X39958" i="2"/>
  <c r="X39959" i="2"/>
  <c r="X39960" i="2"/>
  <c r="X39961" i="2"/>
  <c r="X39962" i="2"/>
  <c r="X39963" i="2"/>
  <c r="X39964" i="2"/>
  <c r="X39965" i="2"/>
  <c r="X39966" i="2"/>
  <c r="X39967" i="2"/>
  <c r="X39968" i="2"/>
  <c r="X39969" i="2"/>
  <c r="X39970" i="2"/>
  <c r="X39971" i="2"/>
  <c r="X39972" i="2"/>
  <c r="X39973" i="2"/>
  <c r="X39974" i="2"/>
  <c r="X39975" i="2"/>
  <c r="X39976" i="2"/>
  <c r="X39977" i="2"/>
  <c r="X39978" i="2"/>
  <c r="X39979" i="2"/>
  <c r="X39980" i="2"/>
  <c r="X39981" i="2"/>
  <c r="X39982" i="2"/>
  <c r="X39983" i="2"/>
  <c r="X39984" i="2"/>
  <c r="X39985" i="2"/>
  <c r="X39986" i="2"/>
  <c r="X39987" i="2"/>
  <c r="X39988" i="2"/>
  <c r="X39989" i="2"/>
  <c r="X39990" i="2"/>
  <c r="X39991" i="2"/>
  <c r="X39992" i="2"/>
  <c r="X39993" i="2"/>
  <c r="X39994" i="2"/>
  <c r="X39995" i="2"/>
  <c r="X39996" i="2"/>
  <c r="X39997" i="2"/>
  <c r="X39998" i="2"/>
  <c r="X39999" i="2"/>
  <c r="X40000" i="2"/>
  <c r="X40001" i="2"/>
  <c r="X40002" i="2"/>
  <c r="X40003" i="2"/>
  <c r="X40004" i="2"/>
  <c r="X40005" i="2"/>
  <c r="X40006" i="2"/>
  <c r="X40007" i="2"/>
  <c r="X40008" i="2"/>
  <c r="X40009" i="2"/>
  <c r="X40010" i="2"/>
  <c r="X40011" i="2"/>
  <c r="X40012" i="2"/>
  <c r="X40013" i="2"/>
  <c r="X40014" i="2"/>
  <c r="X40015" i="2"/>
  <c r="X40016" i="2"/>
  <c r="X40017" i="2"/>
  <c r="X40018" i="2"/>
  <c r="X40019" i="2"/>
  <c r="X40020" i="2"/>
  <c r="X40021" i="2"/>
  <c r="X40022" i="2"/>
  <c r="X40023" i="2"/>
  <c r="X40024" i="2"/>
  <c r="X40025" i="2"/>
  <c r="X40026" i="2"/>
  <c r="X40027" i="2"/>
  <c r="X40028" i="2"/>
  <c r="X40029" i="2"/>
  <c r="X40030" i="2"/>
  <c r="X40031" i="2"/>
  <c r="X40032" i="2"/>
  <c r="X40033" i="2"/>
  <c r="X40034" i="2"/>
  <c r="X40035" i="2"/>
  <c r="X40036" i="2"/>
  <c r="X40037" i="2"/>
  <c r="X40038" i="2"/>
  <c r="X40039" i="2"/>
  <c r="X40040" i="2"/>
  <c r="X40041" i="2"/>
  <c r="X40042" i="2"/>
  <c r="X40043" i="2"/>
  <c r="X40044" i="2"/>
  <c r="X40045" i="2"/>
  <c r="X40046" i="2"/>
  <c r="X40047" i="2"/>
  <c r="X40048" i="2"/>
  <c r="X40049" i="2"/>
  <c r="X40050" i="2"/>
  <c r="X40051" i="2"/>
  <c r="X40052" i="2"/>
  <c r="X40053" i="2"/>
  <c r="X40054" i="2"/>
  <c r="X40055" i="2"/>
  <c r="X40056" i="2"/>
  <c r="X40057" i="2"/>
  <c r="X40058" i="2"/>
  <c r="X40059" i="2"/>
  <c r="X40060" i="2"/>
  <c r="X40061" i="2"/>
  <c r="X40062" i="2"/>
  <c r="X40063" i="2"/>
  <c r="X40064" i="2"/>
  <c r="X40065" i="2"/>
  <c r="X40066" i="2"/>
  <c r="X40067" i="2"/>
  <c r="X40068" i="2"/>
  <c r="X40069" i="2"/>
  <c r="X40070" i="2"/>
  <c r="X40071" i="2"/>
  <c r="X40072" i="2"/>
  <c r="X40073" i="2"/>
  <c r="X40074" i="2"/>
  <c r="X40075" i="2"/>
  <c r="X40076" i="2"/>
  <c r="X40077" i="2"/>
  <c r="X40078" i="2"/>
  <c r="X40079" i="2"/>
  <c r="X40080" i="2"/>
  <c r="X40081" i="2"/>
  <c r="X40082" i="2"/>
  <c r="X40083" i="2"/>
  <c r="X40084" i="2"/>
  <c r="X40085" i="2"/>
  <c r="X40086" i="2"/>
  <c r="X40087" i="2"/>
  <c r="X40088" i="2"/>
  <c r="X40089" i="2"/>
  <c r="X40090" i="2"/>
  <c r="X40091" i="2"/>
  <c r="X40092" i="2"/>
  <c r="X40093" i="2"/>
  <c r="X40094" i="2"/>
  <c r="X40095" i="2"/>
  <c r="X40096" i="2"/>
  <c r="X40097" i="2"/>
  <c r="X40098" i="2"/>
  <c r="X40099" i="2"/>
  <c r="X40100" i="2"/>
  <c r="X40101" i="2"/>
  <c r="X40102" i="2"/>
  <c r="X40103" i="2"/>
  <c r="X40104" i="2"/>
  <c r="X40105" i="2"/>
  <c r="X40106" i="2"/>
  <c r="X40107" i="2"/>
  <c r="X40108" i="2"/>
  <c r="X40109" i="2"/>
  <c r="X40110" i="2"/>
  <c r="X40111" i="2"/>
  <c r="X40112" i="2"/>
  <c r="X40113" i="2"/>
  <c r="X40114" i="2"/>
  <c r="X40115" i="2"/>
  <c r="X40116" i="2"/>
  <c r="X40117" i="2"/>
  <c r="X40118" i="2"/>
  <c r="X40119" i="2"/>
  <c r="X40120" i="2"/>
  <c r="X40121" i="2"/>
  <c r="X40122" i="2"/>
  <c r="X40123" i="2"/>
  <c r="X40124" i="2"/>
  <c r="X40125" i="2"/>
  <c r="X40126" i="2"/>
  <c r="X40127" i="2"/>
  <c r="X40128" i="2"/>
  <c r="X40129" i="2"/>
  <c r="X40130" i="2"/>
  <c r="X40131" i="2"/>
  <c r="X40132" i="2"/>
  <c r="X40133" i="2"/>
  <c r="X40134" i="2"/>
  <c r="X40135" i="2"/>
  <c r="X40136" i="2"/>
  <c r="X40137" i="2"/>
  <c r="X40138" i="2"/>
  <c r="X40139" i="2"/>
  <c r="X40140" i="2"/>
  <c r="X40141" i="2"/>
  <c r="X40142" i="2"/>
  <c r="X40143" i="2"/>
  <c r="X40144" i="2"/>
  <c r="X40145" i="2"/>
  <c r="X40146" i="2"/>
  <c r="X40147" i="2"/>
  <c r="X40148" i="2"/>
  <c r="X40149" i="2"/>
  <c r="X40150" i="2"/>
  <c r="X40151" i="2"/>
  <c r="X40152" i="2"/>
  <c r="X40153" i="2"/>
  <c r="X40154" i="2"/>
  <c r="X40155" i="2"/>
  <c r="X40156" i="2"/>
  <c r="X40157" i="2"/>
  <c r="X40158" i="2"/>
  <c r="X40159" i="2"/>
  <c r="X40160" i="2"/>
  <c r="X40161" i="2"/>
  <c r="X40162" i="2"/>
  <c r="X40163" i="2"/>
  <c r="X40164" i="2"/>
  <c r="X40165" i="2"/>
  <c r="X40166" i="2"/>
  <c r="X40167" i="2"/>
  <c r="X40168" i="2"/>
  <c r="X40169" i="2"/>
  <c r="X40170" i="2"/>
  <c r="X40171" i="2"/>
  <c r="X40172" i="2"/>
  <c r="X40173" i="2"/>
  <c r="X40174" i="2"/>
  <c r="X40175" i="2"/>
  <c r="X40176" i="2"/>
  <c r="X40177" i="2"/>
  <c r="X40178" i="2"/>
  <c r="X40179" i="2"/>
  <c r="X40180" i="2"/>
  <c r="X40181" i="2"/>
  <c r="X40182" i="2"/>
  <c r="X40183" i="2"/>
  <c r="X40184" i="2"/>
  <c r="X40185" i="2"/>
  <c r="X40186" i="2"/>
  <c r="X40187" i="2"/>
  <c r="X40188" i="2"/>
  <c r="X40189" i="2"/>
  <c r="X40190" i="2"/>
  <c r="X40191" i="2"/>
  <c r="X40192" i="2"/>
  <c r="X40193" i="2"/>
  <c r="X40194" i="2"/>
  <c r="X40195" i="2"/>
  <c r="X40196" i="2"/>
  <c r="X40197" i="2"/>
  <c r="X40198" i="2"/>
  <c r="X40199" i="2"/>
  <c r="X40200" i="2"/>
  <c r="X40201" i="2"/>
  <c r="X40202" i="2"/>
  <c r="X40203" i="2"/>
  <c r="X40204" i="2"/>
  <c r="X40205" i="2"/>
  <c r="X40206" i="2"/>
  <c r="X40207" i="2"/>
  <c r="X40208" i="2"/>
  <c r="X40209" i="2"/>
  <c r="X40210" i="2"/>
  <c r="X40211" i="2"/>
  <c r="X40212" i="2"/>
  <c r="X40213" i="2"/>
  <c r="X40214" i="2"/>
  <c r="X40215" i="2"/>
  <c r="X40216" i="2"/>
  <c r="X40217" i="2"/>
  <c r="X40218" i="2"/>
  <c r="X40219" i="2"/>
  <c r="X40220" i="2"/>
  <c r="X40221" i="2"/>
  <c r="X40222" i="2"/>
  <c r="X40223" i="2"/>
  <c r="X40224" i="2"/>
  <c r="X40225" i="2"/>
  <c r="X40226" i="2"/>
  <c r="X40227" i="2"/>
  <c r="X40228" i="2"/>
  <c r="X40229" i="2"/>
  <c r="X40230" i="2"/>
  <c r="X40231" i="2"/>
  <c r="X40232" i="2"/>
  <c r="X40233" i="2"/>
  <c r="X40234" i="2"/>
  <c r="X40235" i="2"/>
  <c r="X40236" i="2"/>
  <c r="X40237" i="2"/>
  <c r="X40238" i="2"/>
  <c r="X40239" i="2"/>
  <c r="X40240" i="2"/>
  <c r="X40241" i="2"/>
  <c r="X40242" i="2"/>
  <c r="X40243" i="2"/>
  <c r="X40244" i="2"/>
  <c r="X40245" i="2"/>
  <c r="X40246" i="2"/>
  <c r="X40247" i="2"/>
  <c r="X40248" i="2"/>
  <c r="X40249" i="2"/>
  <c r="X40250" i="2"/>
  <c r="X40251" i="2"/>
  <c r="X40252" i="2"/>
  <c r="X40253" i="2"/>
  <c r="X40254" i="2"/>
  <c r="X40255" i="2"/>
  <c r="X40256" i="2"/>
  <c r="X40257" i="2"/>
  <c r="X40258" i="2"/>
  <c r="X40259" i="2"/>
  <c r="X40260" i="2"/>
  <c r="X40261" i="2"/>
  <c r="X40262" i="2"/>
  <c r="X40263" i="2"/>
  <c r="X40264" i="2"/>
  <c r="X40265" i="2"/>
  <c r="X40266" i="2"/>
  <c r="X40267" i="2"/>
  <c r="X40268" i="2"/>
  <c r="X40269" i="2"/>
  <c r="X40270" i="2"/>
  <c r="X40271" i="2"/>
  <c r="X40272" i="2"/>
  <c r="X40273" i="2"/>
  <c r="X40274" i="2"/>
  <c r="X40275" i="2"/>
  <c r="X40276" i="2"/>
  <c r="X40277" i="2"/>
  <c r="X40278" i="2"/>
  <c r="X40279" i="2"/>
  <c r="X40280" i="2"/>
  <c r="X40281" i="2"/>
  <c r="X40282" i="2"/>
  <c r="X40283" i="2"/>
  <c r="X40284" i="2"/>
  <c r="X40285" i="2"/>
  <c r="X40286" i="2"/>
  <c r="X40287" i="2"/>
  <c r="X40288" i="2"/>
  <c r="X40289" i="2"/>
  <c r="X40290" i="2"/>
  <c r="X40291" i="2"/>
  <c r="X40292" i="2"/>
  <c r="X40293" i="2"/>
  <c r="X40294" i="2"/>
  <c r="X40295" i="2"/>
  <c r="X40296" i="2"/>
  <c r="X40297" i="2"/>
  <c r="X40298" i="2"/>
  <c r="X40299" i="2"/>
  <c r="X40300" i="2"/>
  <c r="X40301" i="2"/>
  <c r="X40302" i="2"/>
  <c r="X40303" i="2"/>
  <c r="X40304" i="2"/>
  <c r="X40305" i="2"/>
  <c r="X40306" i="2"/>
  <c r="X40307" i="2"/>
  <c r="X40308" i="2"/>
  <c r="X40309" i="2"/>
  <c r="X40310" i="2"/>
  <c r="X40311" i="2"/>
  <c r="X40312" i="2"/>
  <c r="X40313" i="2"/>
  <c r="X40314" i="2"/>
  <c r="X40315" i="2"/>
  <c r="X40316" i="2"/>
  <c r="X40317" i="2"/>
  <c r="X40318" i="2"/>
  <c r="X40319" i="2"/>
  <c r="X40320" i="2"/>
  <c r="X40321" i="2"/>
  <c r="X40322" i="2"/>
  <c r="X40323" i="2"/>
  <c r="X40324" i="2"/>
  <c r="X40325" i="2"/>
  <c r="X40326" i="2"/>
  <c r="X40327" i="2"/>
  <c r="X40328" i="2"/>
  <c r="X40329" i="2"/>
  <c r="X40330" i="2"/>
  <c r="X40331" i="2"/>
  <c r="X40332" i="2"/>
  <c r="X40333" i="2"/>
  <c r="X40334" i="2"/>
  <c r="X40335" i="2"/>
  <c r="X40336" i="2"/>
  <c r="X40337" i="2"/>
  <c r="X40338" i="2"/>
  <c r="X40339" i="2"/>
  <c r="X40340" i="2"/>
  <c r="X40341" i="2"/>
  <c r="X40342" i="2"/>
  <c r="X40343" i="2"/>
  <c r="X40344" i="2"/>
  <c r="X40345" i="2"/>
  <c r="X40346" i="2"/>
  <c r="X40347" i="2"/>
  <c r="X40348" i="2"/>
  <c r="X40349" i="2"/>
  <c r="X40350" i="2"/>
  <c r="X40351" i="2"/>
  <c r="X40352" i="2"/>
  <c r="X40353" i="2"/>
  <c r="X40354" i="2"/>
  <c r="X40355" i="2"/>
  <c r="X40356" i="2"/>
  <c r="X40357" i="2"/>
  <c r="X40358" i="2"/>
  <c r="X40359" i="2"/>
  <c r="X40360" i="2"/>
  <c r="X40361" i="2"/>
  <c r="X40362" i="2"/>
  <c r="X40363" i="2"/>
  <c r="X40364" i="2"/>
  <c r="X40365" i="2"/>
  <c r="X40366" i="2"/>
  <c r="X40367" i="2"/>
  <c r="X40368" i="2"/>
  <c r="X40369" i="2"/>
  <c r="X40370" i="2"/>
  <c r="X40371" i="2"/>
  <c r="X40372" i="2"/>
  <c r="X40373" i="2"/>
  <c r="X40374" i="2"/>
  <c r="X40375" i="2"/>
  <c r="X40376" i="2"/>
  <c r="X40377" i="2"/>
  <c r="X40378" i="2"/>
  <c r="X40379" i="2"/>
  <c r="X40380" i="2"/>
  <c r="X40381" i="2"/>
  <c r="X40382" i="2"/>
  <c r="X40383" i="2"/>
  <c r="X40384" i="2"/>
  <c r="X40385" i="2"/>
  <c r="X40386" i="2"/>
  <c r="X40387" i="2"/>
  <c r="X40388" i="2"/>
  <c r="X40389" i="2"/>
  <c r="X40390" i="2"/>
  <c r="X40391" i="2"/>
  <c r="X40392" i="2"/>
  <c r="X40393" i="2"/>
  <c r="X40394" i="2"/>
  <c r="X40395" i="2"/>
  <c r="X40396" i="2"/>
  <c r="X40397" i="2"/>
  <c r="X40398" i="2"/>
  <c r="X40399" i="2"/>
  <c r="X40400" i="2"/>
  <c r="X40401" i="2"/>
  <c r="X40402" i="2"/>
  <c r="X40403" i="2"/>
  <c r="X40404" i="2"/>
  <c r="X40405" i="2"/>
  <c r="X40406" i="2"/>
  <c r="X40407" i="2"/>
  <c r="X40408" i="2"/>
  <c r="X40409" i="2"/>
  <c r="X40410" i="2"/>
  <c r="X40411" i="2"/>
  <c r="X40412" i="2"/>
  <c r="X40413" i="2"/>
  <c r="X40414" i="2"/>
  <c r="X40415" i="2"/>
  <c r="X40416" i="2"/>
  <c r="X40417" i="2"/>
  <c r="X40418" i="2"/>
  <c r="X40419" i="2"/>
  <c r="X40420" i="2"/>
  <c r="X40421" i="2"/>
  <c r="X40422" i="2"/>
  <c r="X40423" i="2"/>
  <c r="X40424" i="2"/>
  <c r="X40425" i="2"/>
  <c r="X40426" i="2"/>
  <c r="X40427" i="2"/>
  <c r="X40428" i="2"/>
  <c r="X40429" i="2"/>
  <c r="X40430" i="2"/>
  <c r="X40431" i="2"/>
  <c r="X40432" i="2"/>
  <c r="X40433" i="2"/>
  <c r="X40434" i="2"/>
  <c r="X40435" i="2"/>
  <c r="X40436" i="2"/>
  <c r="X40437" i="2"/>
  <c r="X40438" i="2"/>
  <c r="X40439" i="2"/>
  <c r="X40440" i="2"/>
  <c r="X40441" i="2"/>
  <c r="X40442" i="2"/>
  <c r="X40443" i="2"/>
  <c r="X40444" i="2"/>
  <c r="X40445" i="2"/>
  <c r="X40446" i="2"/>
  <c r="X40447" i="2"/>
  <c r="X40448" i="2"/>
  <c r="X40449" i="2"/>
  <c r="X40450" i="2"/>
  <c r="X40451" i="2"/>
  <c r="X40452" i="2"/>
  <c r="X40453" i="2"/>
  <c r="X40454" i="2"/>
  <c r="X40455" i="2"/>
  <c r="X40456" i="2"/>
  <c r="X40457" i="2"/>
  <c r="X40458" i="2"/>
  <c r="X40459" i="2"/>
  <c r="X40460" i="2"/>
  <c r="X40461" i="2"/>
  <c r="X40462" i="2"/>
  <c r="X40463" i="2"/>
  <c r="X40464" i="2"/>
  <c r="X40465" i="2"/>
  <c r="X40466" i="2"/>
  <c r="X40467" i="2"/>
  <c r="X40468" i="2"/>
  <c r="X40469" i="2"/>
  <c r="X40470" i="2"/>
  <c r="X40471" i="2"/>
  <c r="X40472" i="2"/>
  <c r="X40473" i="2"/>
  <c r="X40474" i="2"/>
  <c r="X40475" i="2"/>
  <c r="X40476" i="2"/>
  <c r="X40477" i="2"/>
  <c r="X40478" i="2"/>
  <c r="X40479" i="2"/>
  <c r="X40480" i="2"/>
  <c r="X40481" i="2"/>
  <c r="X40482" i="2"/>
  <c r="X40483" i="2"/>
  <c r="X40484" i="2"/>
  <c r="X40485" i="2"/>
  <c r="X40486" i="2"/>
  <c r="X40487" i="2"/>
  <c r="X40488" i="2"/>
  <c r="X40489" i="2"/>
  <c r="X40490" i="2"/>
  <c r="X40491" i="2"/>
  <c r="X40492" i="2"/>
  <c r="X40493" i="2"/>
  <c r="X40494" i="2"/>
  <c r="X40495" i="2"/>
  <c r="X40496" i="2"/>
  <c r="X40497" i="2"/>
  <c r="X40498" i="2"/>
  <c r="X40499" i="2"/>
  <c r="X40500" i="2"/>
  <c r="X40501" i="2"/>
  <c r="X40502" i="2"/>
  <c r="X40503" i="2"/>
  <c r="X40504" i="2"/>
  <c r="X40505" i="2"/>
  <c r="X40506" i="2"/>
  <c r="X40507" i="2"/>
  <c r="X40508" i="2"/>
  <c r="X40509" i="2"/>
  <c r="X40510" i="2"/>
  <c r="X40511" i="2"/>
  <c r="X40512" i="2"/>
  <c r="X40513" i="2"/>
  <c r="X40514" i="2"/>
  <c r="X40515" i="2"/>
  <c r="X40516" i="2"/>
  <c r="X40517" i="2"/>
  <c r="X40518" i="2"/>
  <c r="X40519" i="2"/>
  <c r="X40520" i="2"/>
  <c r="X40521" i="2"/>
  <c r="X40522" i="2"/>
  <c r="X40523" i="2"/>
  <c r="X40524" i="2"/>
  <c r="X40525" i="2"/>
  <c r="X40526" i="2"/>
  <c r="X40527" i="2"/>
  <c r="X40528" i="2"/>
  <c r="X40529" i="2"/>
  <c r="X40530" i="2"/>
  <c r="X40531" i="2"/>
  <c r="X40532" i="2"/>
  <c r="X40533" i="2"/>
  <c r="X40534" i="2"/>
  <c r="X40535" i="2"/>
  <c r="X40536" i="2"/>
  <c r="X40537" i="2"/>
  <c r="X40538" i="2"/>
  <c r="X40539" i="2"/>
  <c r="X40540" i="2"/>
  <c r="X40541" i="2"/>
  <c r="X40542" i="2"/>
  <c r="X40543" i="2"/>
  <c r="X40544" i="2"/>
  <c r="X40545" i="2"/>
  <c r="X40546" i="2"/>
  <c r="X40547" i="2"/>
  <c r="X40548" i="2"/>
  <c r="X40549" i="2"/>
  <c r="X40550" i="2"/>
  <c r="X40551" i="2"/>
  <c r="X40552" i="2"/>
  <c r="X40553" i="2"/>
  <c r="X40554" i="2"/>
  <c r="X40555" i="2"/>
  <c r="X40556" i="2"/>
  <c r="X40557" i="2"/>
  <c r="X40558" i="2"/>
  <c r="X40559" i="2"/>
  <c r="X40560" i="2"/>
  <c r="X40561" i="2"/>
  <c r="X40562" i="2"/>
  <c r="X40563" i="2"/>
  <c r="X40564" i="2"/>
  <c r="X40565" i="2"/>
  <c r="X40566" i="2"/>
  <c r="X40567" i="2"/>
  <c r="X40568" i="2"/>
  <c r="X40569" i="2"/>
  <c r="X40570" i="2"/>
  <c r="X40571" i="2"/>
  <c r="X40572" i="2"/>
  <c r="X40573" i="2"/>
  <c r="X40574" i="2"/>
  <c r="X40575" i="2"/>
  <c r="X40576" i="2"/>
  <c r="X40577" i="2"/>
  <c r="X40578" i="2"/>
  <c r="X40579" i="2"/>
  <c r="X40580" i="2"/>
  <c r="X40581" i="2"/>
  <c r="X40582" i="2"/>
  <c r="X40583" i="2"/>
  <c r="X40584" i="2"/>
  <c r="X40585" i="2"/>
  <c r="X40586" i="2"/>
  <c r="X40587" i="2"/>
  <c r="X40588" i="2"/>
  <c r="X40589" i="2"/>
  <c r="X40590" i="2"/>
  <c r="X40591" i="2"/>
  <c r="X40592" i="2"/>
  <c r="X40593" i="2"/>
  <c r="X40594" i="2"/>
  <c r="X40595" i="2"/>
  <c r="X40596" i="2"/>
  <c r="X40597" i="2"/>
  <c r="X40598" i="2"/>
  <c r="X40599" i="2"/>
  <c r="X40600" i="2"/>
  <c r="X40601" i="2"/>
  <c r="X40602" i="2"/>
  <c r="X40603" i="2"/>
  <c r="X40604" i="2"/>
  <c r="X40605" i="2"/>
  <c r="X40606" i="2"/>
  <c r="X40607" i="2"/>
  <c r="X40608" i="2"/>
  <c r="X40609" i="2"/>
  <c r="X40610" i="2"/>
  <c r="X40611" i="2"/>
  <c r="X40612" i="2"/>
  <c r="X40613" i="2"/>
  <c r="X40614" i="2"/>
  <c r="X40615" i="2"/>
  <c r="X40616" i="2"/>
  <c r="X40617" i="2"/>
  <c r="X40618" i="2"/>
  <c r="X40619" i="2"/>
  <c r="X40620" i="2"/>
  <c r="X40621" i="2"/>
  <c r="X40622" i="2"/>
  <c r="X40623" i="2"/>
  <c r="X40624" i="2"/>
  <c r="X40625" i="2"/>
  <c r="X40626" i="2"/>
  <c r="X40627" i="2"/>
  <c r="X40628" i="2"/>
  <c r="X40629" i="2"/>
  <c r="X40630" i="2"/>
  <c r="X40631" i="2"/>
  <c r="X40632" i="2"/>
  <c r="X40633" i="2"/>
  <c r="X40634" i="2"/>
  <c r="X40635" i="2"/>
  <c r="X40636" i="2"/>
  <c r="X40637" i="2"/>
  <c r="X40638" i="2"/>
  <c r="X40639" i="2"/>
  <c r="X40640" i="2"/>
  <c r="X40641" i="2"/>
  <c r="X40642" i="2"/>
  <c r="X40643" i="2"/>
  <c r="X40644" i="2"/>
  <c r="X40645" i="2"/>
  <c r="X40646" i="2"/>
  <c r="X40647" i="2"/>
  <c r="X40648" i="2"/>
  <c r="X40649" i="2"/>
  <c r="X40650" i="2"/>
  <c r="X40651" i="2"/>
  <c r="X40652" i="2"/>
  <c r="X40653" i="2"/>
  <c r="X40654" i="2"/>
  <c r="X40655" i="2"/>
  <c r="X40656" i="2"/>
  <c r="X40657" i="2"/>
  <c r="X40658" i="2"/>
  <c r="X40659" i="2"/>
  <c r="X40660" i="2"/>
  <c r="X40661" i="2"/>
  <c r="X40662" i="2"/>
  <c r="X40663" i="2"/>
  <c r="X40664" i="2"/>
  <c r="X40665" i="2"/>
  <c r="X40666" i="2"/>
  <c r="X40667" i="2"/>
  <c r="X40668" i="2"/>
  <c r="X40669" i="2"/>
  <c r="X40670" i="2"/>
  <c r="X40671" i="2"/>
  <c r="X40672" i="2"/>
  <c r="X40673" i="2"/>
  <c r="X40674" i="2"/>
  <c r="X40675" i="2"/>
  <c r="X40676" i="2"/>
  <c r="X40677" i="2"/>
  <c r="X40678" i="2"/>
  <c r="X40679" i="2"/>
  <c r="X40680" i="2"/>
  <c r="X40681" i="2"/>
  <c r="X40682" i="2"/>
  <c r="X40683" i="2"/>
  <c r="X40684" i="2"/>
  <c r="X40685" i="2"/>
  <c r="X40686" i="2"/>
  <c r="X40687" i="2"/>
  <c r="X40688" i="2"/>
  <c r="X40689" i="2"/>
  <c r="X40690" i="2"/>
  <c r="X40691" i="2"/>
  <c r="X40692" i="2"/>
  <c r="X40693" i="2"/>
  <c r="X40694" i="2"/>
  <c r="X40695" i="2"/>
  <c r="X40696" i="2"/>
  <c r="X40697" i="2"/>
  <c r="X40698" i="2"/>
  <c r="X40699" i="2"/>
  <c r="X40700" i="2"/>
  <c r="X40701" i="2"/>
  <c r="X40702" i="2"/>
  <c r="X40703" i="2"/>
  <c r="X40704" i="2"/>
  <c r="X40705" i="2"/>
  <c r="X40706" i="2"/>
  <c r="X40707" i="2"/>
  <c r="X40708" i="2"/>
  <c r="X40709" i="2"/>
  <c r="X40710" i="2"/>
  <c r="X40711" i="2"/>
  <c r="X40712" i="2"/>
  <c r="X40713" i="2"/>
  <c r="X40714" i="2"/>
  <c r="X40715" i="2"/>
  <c r="X40716" i="2"/>
  <c r="X40717" i="2"/>
  <c r="X40718" i="2"/>
  <c r="X40719" i="2"/>
  <c r="X40720" i="2"/>
  <c r="X40721" i="2"/>
  <c r="X40722" i="2"/>
  <c r="X40723" i="2"/>
  <c r="X40724" i="2"/>
  <c r="X40725" i="2"/>
  <c r="X40726" i="2"/>
  <c r="X40727" i="2"/>
  <c r="X40728" i="2"/>
  <c r="X40729" i="2"/>
  <c r="X40730" i="2"/>
  <c r="X40731" i="2"/>
  <c r="X40732" i="2"/>
  <c r="X40733" i="2"/>
  <c r="X40734" i="2"/>
  <c r="X40735" i="2"/>
  <c r="X40736" i="2"/>
  <c r="X40737" i="2"/>
  <c r="X40738" i="2"/>
  <c r="X40739" i="2"/>
  <c r="X40740" i="2"/>
  <c r="X40741" i="2"/>
  <c r="X40742" i="2"/>
  <c r="X40743" i="2"/>
  <c r="X40744" i="2"/>
  <c r="X40745" i="2"/>
  <c r="X40746" i="2"/>
  <c r="X40747" i="2"/>
  <c r="X40748" i="2"/>
  <c r="X40749" i="2"/>
  <c r="X40750" i="2"/>
  <c r="X40751" i="2"/>
  <c r="X40752" i="2"/>
  <c r="X40753" i="2"/>
  <c r="X40754" i="2"/>
  <c r="X40755" i="2"/>
  <c r="X40756" i="2"/>
  <c r="X40757" i="2"/>
  <c r="X40758" i="2"/>
  <c r="X40759" i="2"/>
  <c r="X40760" i="2"/>
  <c r="X40761" i="2"/>
  <c r="X40762" i="2"/>
  <c r="X40763" i="2"/>
  <c r="X40764" i="2"/>
  <c r="X40765" i="2"/>
  <c r="X40766" i="2"/>
  <c r="X40767" i="2"/>
  <c r="X40768" i="2"/>
  <c r="X40769" i="2"/>
  <c r="X40770" i="2"/>
  <c r="X40771" i="2"/>
  <c r="X40772" i="2"/>
  <c r="X40773" i="2"/>
  <c r="X40774" i="2"/>
  <c r="X40775" i="2"/>
  <c r="X40776" i="2"/>
  <c r="X40777" i="2"/>
  <c r="X40778" i="2"/>
  <c r="X40779" i="2"/>
  <c r="X40780" i="2"/>
  <c r="X40781" i="2"/>
  <c r="X40782" i="2"/>
  <c r="X40783" i="2"/>
  <c r="X40784" i="2"/>
  <c r="X40785" i="2"/>
  <c r="X40786" i="2"/>
  <c r="X40787" i="2"/>
  <c r="X40788" i="2"/>
  <c r="X40789" i="2"/>
  <c r="X40790" i="2"/>
  <c r="X40791" i="2"/>
  <c r="X40792" i="2"/>
  <c r="X40793" i="2"/>
  <c r="X40794" i="2"/>
  <c r="X40795" i="2"/>
  <c r="X40796" i="2"/>
  <c r="X40797" i="2"/>
  <c r="X40798" i="2"/>
  <c r="X40799" i="2"/>
  <c r="X40800" i="2"/>
  <c r="X40801" i="2"/>
  <c r="X40802" i="2"/>
  <c r="X40803" i="2"/>
  <c r="X40804" i="2"/>
  <c r="X40805" i="2"/>
  <c r="X40806" i="2"/>
  <c r="X40807" i="2"/>
  <c r="X40808" i="2"/>
  <c r="X40809" i="2"/>
  <c r="X40810" i="2"/>
  <c r="X40811" i="2"/>
  <c r="X40812" i="2"/>
  <c r="X40813" i="2"/>
  <c r="X40814" i="2"/>
  <c r="X40815" i="2"/>
  <c r="X40816" i="2"/>
  <c r="X40817" i="2"/>
  <c r="X40818" i="2"/>
  <c r="X40819" i="2"/>
  <c r="X40820" i="2"/>
  <c r="X40821" i="2"/>
  <c r="X40822" i="2"/>
  <c r="X40823" i="2"/>
  <c r="X40824" i="2"/>
  <c r="X40825" i="2"/>
  <c r="X40826" i="2"/>
  <c r="X40827" i="2"/>
  <c r="X40828" i="2"/>
  <c r="X40829" i="2"/>
  <c r="X40830" i="2"/>
  <c r="X40831" i="2"/>
  <c r="X40832" i="2"/>
  <c r="X40833" i="2"/>
  <c r="X40834" i="2"/>
  <c r="X40835" i="2"/>
  <c r="X40836" i="2"/>
  <c r="X40837" i="2"/>
  <c r="X40838" i="2"/>
  <c r="X40839" i="2"/>
  <c r="X40840" i="2"/>
  <c r="X40841" i="2"/>
  <c r="X40842" i="2"/>
  <c r="X40843" i="2"/>
  <c r="X40844" i="2"/>
  <c r="X40845" i="2"/>
  <c r="X40846" i="2"/>
  <c r="X40847" i="2"/>
  <c r="X40848" i="2"/>
  <c r="X40849" i="2"/>
  <c r="X40850" i="2"/>
  <c r="X40851" i="2"/>
  <c r="X40852" i="2"/>
  <c r="X40853" i="2"/>
  <c r="X40854" i="2"/>
  <c r="X40855" i="2"/>
  <c r="X40856" i="2"/>
  <c r="X40857" i="2"/>
  <c r="X40858" i="2"/>
  <c r="X40859" i="2"/>
  <c r="X40860" i="2"/>
  <c r="X40861" i="2"/>
  <c r="X40862" i="2"/>
  <c r="X40863" i="2"/>
  <c r="X40864" i="2"/>
  <c r="X40865" i="2"/>
  <c r="X40866" i="2"/>
  <c r="X40867" i="2"/>
  <c r="X40868" i="2"/>
  <c r="X40869" i="2"/>
  <c r="X40870" i="2"/>
  <c r="X40871" i="2"/>
  <c r="X40872" i="2"/>
  <c r="X40873" i="2"/>
  <c r="X40874" i="2"/>
  <c r="X40875" i="2"/>
  <c r="X40876" i="2"/>
  <c r="X40877" i="2"/>
  <c r="X40878" i="2"/>
  <c r="X40879" i="2"/>
  <c r="X40880" i="2"/>
  <c r="X40881" i="2"/>
  <c r="X40882" i="2"/>
  <c r="X40883" i="2"/>
  <c r="X40884" i="2"/>
  <c r="X40885" i="2"/>
  <c r="X40886" i="2"/>
  <c r="X40887" i="2"/>
  <c r="X40888" i="2"/>
  <c r="X40889" i="2"/>
  <c r="X40890" i="2"/>
  <c r="X40891" i="2"/>
  <c r="X40892" i="2"/>
  <c r="X40893" i="2"/>
  <c r="X40894" i="2"/>
  <c r="X40895" i="2"/>
  <c r="X40896" i="2"/>
  <c r="X40897" i="2"/>
  <c r="X40898" i="2"/>
  <c r="X40899" i="2"/>
  <c r="X40900" i="2"/>
  <c r="X40901" i="2"/>
  <c r="X40902" i="2"/>
  <c r="X40903" i="2"/>
  <c r="X40904" i="2"/>
  <c r="X40905" i="2"/>
  <c r="X40906" i="2"/>
  <c r="X40907" i="2"/>
  <c r="X40908" i="2"/>
  <c r="X40909" i="2"/>
  <c r="X40910" i="2"/>
  <c r="X40911" i="2"/>
  <c r="X40912" i="2"/>
  <c r="X40913" i="2"/>
  <c r="X40914" i="2"/>
  <c r="X40915" i="2"/>
  <c r="X40916" i="2"/>
  <c r="X40917" i="2"/>
  <c r="X40918" i="2"/>
  <c r="X40919" i="2"/>
  <c r="X40920" i="2"/>
  <c r="X40921" i="2"/>
  <c r="X40922" i="2"/>
  <c r="X40923" i="2"/>
  <c r="X40924" i="2"/>
  <c r="X40925" i="2"/>
  <c r="X40926" i="2"/>
  <c r="X40927" i="2"/>
  <c r="X40928" i="2"/>
  <c r="X40929" i="2"/>
  <c r="X40930" i="2"/>
  <c r="X40931" i="2"/>
  <c r="X40932" i="2"/>
  <c r="X40933" i="2"/>
  <c r="X40934" i="2"/>
  <c r="X40935" i="2"/>
  <c r="X40936" i="2"/>
  <c r="X40937" i="2"/>
  <c r="X40938" i="2"/>
  <c r="X40939" i="2"/>
  <c r="X40940" i="2"/>
  <c r="X40941" i="2"/>
  <c r="X40942" i="2"/>
  <c r="X40943" i="2"/>
  <c r="X40944" i="2"/>
  <c r="X40945" i="2"/>
  <c r="X40946" i="2"/>
  <c r="X40947" i="2"/>
  <c r="X40948" i="2"/>
  <c r="X40949" i="2"/>
  <c r="X40950" i="2"/>
  <c r="X40951" i="2"/>
  <c r="X40952" i="2"/>
  <c r="X40953" i="2"/>
  <c r="X40954" i="2"/>
  <c r="X40955" i="2"/>
  <c r="X40956" i="2"/>
  <c r="X40957" i="2"/>
  <c r="X40958" i="2"/>
  <c r="X40959" i="2"/>
  <c r="X40960" i="2"/>
  <c r="X40961" i="2"/>
  <c r="X40962" i="2"/>
  <c r="X40963" i="2"/>
  <c r="X40964" i="2"/>
  <c r="X40965" i="2"/>
  <c r="X40966" i="2"/>
  <c r="X40967" i="2"/>
  <c r="X40968" i="2"/>
  <c r="X40969" i="2"/>
  <c r="X40970" i="2"/>
  <c r="X40971" i="2"/>
  <c r="X40972" i="2"/>
  <c r="X40973" i="2"/>
  <c r="X40974" i="2"/>
  <c r="X40975" i="2"/>
  <c r="X40976" i="2"/>
  <c r="X40977" i="2"/>
  <c r="X40978" i="2"/>
  <c r="X40979" i="2"/>
  <c r="X40980" i="2"/>
  <c r="X40981" i="2"/>
  <c r="X40982" i="2"/>
  <c r="X40983" i="2"/>
  <c r="X40984" i="2"/>
  <c r="X40985" i="2"/>
  <c r="X40986" i="2"/>
  <c r="X40987" i="2"/>
  <c r="X40988" i="2"/>
  <c r="X40989" i="2"/>
  <c r="X40990" i="2"/>
  <c r="X40991" i="2"/>
  <c r="X40992" i="2"/>
  <c r="X40993" i="2"/>
  <c r="X40994" i="2"/>
  <c r="X40995" i="2"/>
  <c r="X40996" i="2"/>
  <c r="X40997" i="2"/>
  <c r="X40998" i="2"/>
  <c r="X40999" i="2"/>
  <c r="X41000" i="2"/>
  <c r="X41001" i="2"/>
  <c r="X41002" i="2"/>
  <c r="X41003" i="2"/>
  <c r="X41004" i="2"/>
  <c r="X41005" i="2"/>
  <c r="X41006" i="2"/>
  <c r="X41007" i="2"/>
  <c r="X41008" i="2"/>
  <c r="X41009" i="2"/>
  <c r="X41010" i="2"/>
  <c r="X41011" i="2"/>
  <c r="X41012" i="2"/>
  <c r="X41013" i="2"/>
  <c r="X41014" i="2"/>
  <c r="X41015" i="2"/>
  <c r="X41016" i="2"/>
  <c r="X41017" i="2"/>
  <c r="X41018" i="2"/>
  <c r="X41019" i="2"/>
  <c r="X41020" i="2"/>
  <c r="X41021" i="2"/>
  <c r="X41022" i="2"/>
  <c r="X41023" i="2"/>
  <c r="X41024" i="2"/>
  <c r="X41025" i="2"/>
  <c r="X41026" i="2"/>
  <c r="X41027" i="2"/>
  <c r="X41028" i="2"/>
  <c r="X41029" i="2"/>
  <c r="X41030" i="2"/>
  <c r="X41031" i="2"/>
  <c r="X41032" i="2"/>
  <c r="X41033" i="2"/>
  <c r="X41034" i="2"/>
  <c r="X41035" i="2"/>
  <c r="X41036" i="2"/>
  <c r="X41037" i="2"/>
  <c r="X41038" i="2"/>
  <c r="X41039" i="2"/>
  <c r="X41040" i="2"/>
  <c r="X41041" i="2"/>
  <c r="X41042" i="2"/>
  <c r="X41043" i="2"/>
  <c r="X41044" i="2"/>
  <c r="X41045" i="2"/>
  <c r="X41046" i="2"/>
  <c r="X41047" i="2"/>
  <c r="X41048" i="2"/>
  <c r="X41049" i="2"/>
  <c r="X41050" i="2"/>
  <c r="X41051" i="2"/>
  <c r="X41052" i="2"/>
  <c r="X41053" i="2"/>
  <c r="X41054" i="2"/>
  <c r="X41055" i="2"/>
  <c r="X41056" i="2"/>
  <c r="X41057" i="2"/>
  <c r="X41058" i="2"/>
  <c r="X41059" i="2"/>
  <c r="X41060" i="2"/>
  <c r="X41061" i="2"/>
  <c r="X41062" i="2"/>
  <c r="X41063" i="2"/>
  <c r="X41064" i="2"/>
  <c r="X41065" i="2"/>
  <c r="X41066" i="2"/>
  <c r="X41067" i="2"/>
  <c r="X41068" i="2"/>
  <c r="X41069" i="2"/>
  <c r="X41070" i="2"/>
  <c r="X41071" i="2"/>
  <c r="X41072" i="2"/>
  <c r="X41073" i="2"/>
  <c r="X41074" i="2"/>
  <c r="X41075" i="2"/>
  <c r="X41076" i="2"/>
  <c r="X41077" i="2"/>
  <c r="X41078" i="2"/>
  <c r="X41079" i="2"/>
  <c r="X41080" i="2"/>
  <c r="X41081" i="2"/>
  <c r="X41082" i="2"/>
  <c r="X41083" i="2"/>
  <c r="X41084" i="2"/>
  <c r="X41085" i="2"/>
  <c r="X41086" i="2"/>
  <c r="X41087" i="2"/>
  <c r="X41088" i="2"/>
  <c r="X41089" i="2"/>
  <c r="X41090" i="2"/>
  <c r="X41091" i="2"/>
  <c r="X41092" i="2"/>
  <c r="X41093" i="2"/>
  <c r="X41094" i="2"/>
  <c r="X41095" i="2"/>
  <c r="X41096" i="2"/>
  <c r="X41097" i="2"/>
  <c r="X41098" i="2"/>
  <c r="X41099" i="2"/>
  <c r="X41100" i="2"/>
  <c r="X41101" i="2"/>
  <c r="X41102" i="2"/>
  <c r="X41103" i="2"/>
  <c r="X41104" i="2"/>
  <c r="X41105" i="2"/>
  <c r="X41106" i="2"/>
  <c r="X41107" i="2"/>
  <c r="X41108" i="2"/>
  <c r="X41109" i="2"/>
  <c r="X41110" i="2"/>
  <c r="X41111" i="2"/>
  <c r="X41112" i="2"/>
  <c r="X41113" i="2"/>
  <c r="X41114" i="2"/>
  <c r="X41115" i="2"/>
  <c r="X41116" i="2"/>
  <c r="X41117" i="2"/>
  <c r="X41118" i="2"/>
  <c r="X41119" i="2"/>
  <c r="X41120" i="2"/>
  <c r="X41121" i="2"/>
  <c r="X41122" i="2"/>
  <c r="X41123" i="2"/>
  <c r="X41124" i="2"/>
  <c r="X41125" i="2"/>
  <c r="X41126" i="2"/>
  <c r="X41127" i="2"/>
  <c r="X41128" i="2"/>
  <c r="X41129" i="2"/>
  <c r="X41130" i="2"/>
  <c r="X41131" i="2"/>
  <c r="X41132" i="2"/>
  <c r="X41133" i="2"/>
  <c r="X41134" i="2"/>
  <c r="X41135" i="2"/>
  <c r="X41136" i="2"/>
  <c r="X41137" i="2"/>
  <c r="X41138" i="2"/>
  <c r="X41139" i="2"/>
  <c r="X41140" i="2"/>
  <c r="X41141" i="2"/>
  <c r="X41142" i="2"/>
  <c r="X41143" i="2"/>
  <c r="X41144" i="2"/>
  <c r="X41145" i="2"/>
  <c r="X41146" i="2"/>
  <c r="X41147" i="2"/>
  <c r="X41148" i="2"/>
  <c r="X41149" i="2"/>
  <c r="X41150" i="2"/>
  <c r="X41151" i="2"/>
  <c r="X41152" i="2"/>
  <c r="X41153" i="2"/>
  <c r="X41154" i="2"/>
  <c r="X41155" i="2"/>
  <c r="X41156" i="2"/>
  <c r="X41157" i="2"/>
  <c r="X41158" i="2"/>
  <c r="X41159" i="2"/>
  <c r="X41160" i="2"/>
  <c r="X41161" i="2"/>
  <c r="X41162" i="2"/>
  <c r="X41163" i="2"/>
  <c r="X41164" i="2"/>
  <c r="X41165" i="2"/>
  <c r="X41166" i="2"/>
  <c r="X41167" i="2"/>
  <c r="X41168" i="2"/>
  <c r="X41169" i="2"/>
  <c r="X41170" i="2"/>
  <c r="X41171" i="2"/>
  <c r="X41172" i="2"/>
  <c r="X41173" i="2"/>
  <c r="X41174" i="2"/>
  <c r="X41175" i="2"/>
  <c r="X41176" i="2"/>
  <c r="X41177" i="2"/>
  <c r="X41178" i="2"/>
  <c r="X41179" i="2"/>
  <c r="X41180" i="2"/>
  <c r="X41181" i="2"/>
  <c r="X41182" i="2"/>
  <c r="X41183" i="2"/>
  <c r="X41184" i="2"/>
  <c r="X41185" i="2"/>
  <c r="X41186" i="2"/>
  <c r="X41187" i="2"/>
  <c r="X41188" i="2"/>
  <c r="X41189" i="2"/>
  <c r="X41190" i="2"/>
  <c r="X41191" i="2"/>
  <c r="X41192" i="2"/>
  <c r="X41193" i="2"/>
  <c r="X41194" i="2"/>
  <c r="X41195" i="2"/>
  <c r="X41196" i="2"/>
  <c r="X41197" i="2"/>
  <c r="X41198" i="2"/>
  <c r="X41199" i="2"/>
  <c r="X41200" i="2"/>
  <c r="X41201" i="2"/>
  <c r="X41202" i="2"/>
  <c r="X41203" i="2"/>
  <c r="X41204" i="2"/>
  <c r="X41205" i="2"/>
  <c r="X41206" i="2"/>
  <c r="X41207" i="2"/>
  <c r="X41208" i="2"/>
  <c r="X41209" i="2"/>
  <c r="X41210" i="2"/>
  <c r="X41211" i="2"/>
  <c r="X41212" i="2"/>
  <c r="X41213" i="2"/>
  <c r="X41214" i="2"/>
  <c r="X41215" i="2"/>
  <c r="X41216" i="2"/>
  <c r="X41217" i="2"/>
  <c r="X41218" i="2"/>
  <c r="X41219" i="2"/>
  <c r="X41220" i="2"/>
  <c r="X41221" i="2"/>
  <c r="X41222" i="2"/>
  <c r="X41223" i="2"/>
  <c r="X41224" i="2"/>
  <c r="X41225" i="2"/>
  <c r="X41226" i="2"/>
  <c r="X41227" i="2"/>
  <c r="X41228" i="2"/>
  <c r="X41229" i="2"/>
  <c r="X41230" i="2"/>
  <c r="X41231" i="2"/>
  <c r="X41232" i="2"/>
  <c r="X41233" i="2"/>
  <c r="X41234" i="2"/>
  <c r="X41235" i="2"/>
  <c r="X41236" i="2"/>
  <c r="X41237" i="2"/>
  <c r="X41238" i="2"/>
  <c r="X41239" i="2"/>
  <c r="X41240" i="2"/>
  <c r="X41241" i="2"/>
  <c r="X41242" i="2"/>
  <c r="X41243" i="2"/>
  <c r="X41244" i="2"/>
  <c r="X41245" i="2"/>
  <c r="X41246" i="2"/>
  <c r="X41247" i="2"/>
  <c r="X41248" i="2"/>
  <c r="X41249" i="2"/>
  <c r="X41250" i="2"/>
  <c r="X41251" i="2"/>
  <c r="X41252" i="2"/>
  <c r="X41253" i="2"/>
  <c r="X41254" i="2"/>
  <c r="X41255" i="2"/>
  <c r="X41256" i="2"/>
  <c r="X41257" i="2"/>
  <c r="X41258" i="2"/>
  <c r="X41259" i="2"/>
  <c r="X41260" i="2"/>
  <c r="X41261" i="2"/>
  <c r="X41262" i="2"/>
  <c r="X41263" i="2"/>
  <c r="X41264" i="2"/>
  <c r="X41265" i="2"/>
  <c r="X41266" i="2"/>
  <c r="X41267" i="2"/>
  <c r="X41268" i="2"/>
  <c r="X41269" i="2"/>
  <c r="X41270" i="2"/>
  <c r="X41271" i="2"/>
  <c r="X41272" i="2"/>
  <c r="X41273" i="2"/>
  <c r="X41274" i="2"/>
  <c r="X41275" i="2"/>
  <c r="X41276" i="2"/>
  <c r="X41277" i="2"/>
  <c r="X41278" i="2"/>
  <c r="X41279" i="2"/>
  <c r="X41280" i="2"/>
  <c r="X41281" i="2"/>
  <c r="X41282" i="2"/>
  <c r="X41283" i="2"/>
  <c r="X41284" i="2"/>
  <c r="X41285" i="2"/>
  <c r="X41286" i="2"/>
  <c r="X41287" i="2"/>
  <c r="X41288" i="2"/>
  <c r="X41289" i="2"/>
  <c r="X41290" i="2"/>
  <c r="X41291" i="2"/>
  <c r="X41292" i="2"/>
  <c r="X41293" i="2"/>
  <c r="X41294" i="2"/>
  <c r="X41295" i="2"/>
  <c r="X41296" i="2"/>
  <c r="X41297" i="2"/>
  <c r="X41298" i="2"/>
  <c r="X41299" i="2"/>
  <c r="X41300" i="2"/>
  <c r="X41301" i="2"/>
  <c r="X41302" i="2"/>
  <c r="X41303" i="2"/>
  <c r="X41304" i="2"/>
  <c r="X41305" i="2"/>
  <c r="X41306" i="2"/>
  <c r="X41307" i="2"/>
  <c r="X41308" i="2"/>
  <c r="X41309" i="2"/>
  <c r="X41310" i="2"/>
  <c r="X41311" i="2"/>
  <c r="X41312" i="2"/>
  <c r="X41313" i="2"/>
  <c r="X41314" i="2"/>
  <c r="X41315" i="2"/>
  <c r="X41316" i="2"/>
  <c r="X41317" i="2"/>
  <c r="X41318" i="2"/>
  <c r="X41319" i="2"/>
  <c r="X41320" i="2"/>
  <c r="X41321" i="2"/>
  <c r="X41322" i="2"/>
  <c r="X41323" i="2"/>
  <c r="X41324" i="2"/>
  <c r="X41325" i="2"/>
  <c r="X41326" i="2"/>
  <c r="X41327" i="2"/>
  <c r="X41328" i="2"/>
  <c r="X41329" i="2"/>
  <c r="X41330" i="2"/>
  <c r="X41331" i="2"/>
  <c r="X41332" i="2"/>
  <c r="X41333" i="2"/>
  <c r="X41334" i="2"/>
  <c r="X41335" i="2"/>
  <c r="X41336" i="2"/>
  <c r="X41337" i="2"/>
  <c r="X41338" i="2"/>
  <c r="X41339" i="2"/>
  <c r="X41340" i="2"/>
  <c r="X41341" i="2"/>
  <c r="X41342" i="2"/>
  <c r="X41343" i="2"/>
  <c r="X41344" i="2"/>
  <c r="X41345" i="2"/>
  <c r="X41346" i="2"/>
  <c r="X41347" i="2"/>
  <c r="X41348" i="2"/>
  <c r="X41349" i="2"/>
  <c r="X41350" i="2"/>
  <c r="X41351" i="2"/>
  <c r="X41352" i="2"/>
  <c r="X41353" i="2"/>
  <c r="X41354" i="2"/>
  <c r="X41355" i="2"/>
  <c r="X41356" i="2"/>
  <c r="X41357" i="2"/>
  <c r="X41358" i="2"/>
  <c r="X41359" i="2"/>
  <c r="X41360" i="2"/>
  <c r="X41361" i="2"/>
  <c r="X41362" i="2"/>
  <c r="X41363" i="2"/>
  <c r="X41364" i="2"/>
  <c r="X41365" i="2"/>
  <c r="X41366" i="2"/>
  <c r="X41367" i="2"/>
  <c r="X41368" i="2"/>
  <c r="X41369" i="2"/>
  <c r="X41370" i="2"/>
  <c r="X41371" i="2"/>
  <c r="X41372" i="2"/>
  <c r="X41373" i="2"/>
  <c r="X41374" i="2"/>
  <c r="X41375" i="2"/>
  <c r="X41376" i="2"/>
  <c r="X41377" i="2"/>
  <c r="X41378" i="2"/>
  <c r="X41379" i="2"/>
  <c r="X41380" i="2"/>
  <c r="X41381" i="2"/>
  <c r="X41382" i="2"/>
  <c r="X41383" i="2"/>
  <c r="X41384" i="2"/>
  <c r="X41385" i="2"/>
  <c r="X41386" i="2"/>
  <c r="X41387" i="2"/>
  <c r="X41388" i="2"/>
  <c r="X41389" i="2"/>
  <c r="X41390" i="2"/>
  <c r="X41391" i="2"/>
  <c r="X41392" i="2"/>
  <c r="X41393" i="2"/>
  <c r="X41394" i="2"/>
  <c r="X41395" i="2"/>
  <c r="X41396" i="2"/>
  <c r="X41397" i="2"/>
  <c r="X41398" i="2"/>
  <c r="X41399" i="2"/>
  <c r="X41400" i="2"/>
  <c r="X41401" i="2"/>
  <c r="X41402" i="2"/>
  <c r="X41403" i="2"/>
  <c r="X41404" i="2"/>
  <c r="X41405" i="2"/>
  <c r="X41406" i="2"/>
  <c r="X41407" i="2"/>
  <c r="X41408" i="2"/>
  <c r="X41409" i="2"/>
  <c r="X41410" i="2"/>
  <c r="X41411" i="2"/>
  <c r="X41412" i="2"/>
  <c r="X41413" i="2"/>
  <c r="X41414" i="2"/>
  <c r="X41415" i="2"/>
  <c r="X41416" i="2"/>
  <c r="X41417" i="2"/>
  <c r="X41418" i="2"/>
  <c r="X41419" i="2"/>
  <c r="X41420" i="2"/>
  <c r="X41421" i="2"/>
  <c r="X41422" i="2"/>
  <c r="X41423" i="2"/>
  <c r="X41424" i="2"/>
  <c r="X41425" i="2"/>
  <c r="X41426" i="2"/>
  <c r="X41427" i="2"/>
  <c r="X41428" i="2"/>
  <c r="X41429" i="2"/>
  <c r="X41430" i="2"/>
  <c r="X41431" i="2"/>
  <c r="X41432" i="2"/>
  <c r="X41433" i="2"/>
  <c r="X41434" i="2"/>
  <c r="X41435" i="2"/>
  <c r="X41436" i="2"/>
  <c r="X41437" i="2"/>
  <c r="X41438" i="2"/>
  <c r="X41439" i="2"/>
  <c r="X41440" i="2"/>
  <c r="X41441" i="2"/>
  <c r="X41442" i="2"/>
  <c r="X41443" i="2"/>
  <c r="X41444" i="2"/>
  <c r="X41445" i="2"/>
  <c r="X41446" i="2"/>
  <c r="X41447" i="2"/>
  <c r="X41448" i="2"/>
  <c r="X41449" i="2"/>
  <c r="X41450" i="2"/>
  <c r="X41451" i="2"/>
  <c r="X41452" i="2"/>
  <c r="X41453" i="2"/>
  <c r="X41454" i="2"/>
  <c r="X41455" i="2"/>
  <c r="X41456" i="2"/>
  <c r="X41457" i="2"/>
  <c r="X41458" i="2"/>
  <c r="X41459" i="2"/>
  <c r="X41460" i="2"/>
  <c r="X41461" i="2"/>
  <c r="X41462" i="2"/>
  <c r="X41463" i="2"/>
  <c r="X41464" i="2"/>
  <c r="X41465" i="2"/>
  <c r="X41466" i="2"/>
  <c r="X41467" i="2"/>
  <c r="X41468" i="2"/>
  <c r="X41469" i="2"/>
  <c r="X41470" i="2"/>
  <c r="X41471" i="2"/>
  <c r="X41472" i="2"/>
  <c r="X41473" i="2"/>
  <c r="X41474" i="2"/>
  <c r="X41475" i="2"/>
  <c r="X41476" i="2"/>
  <c r="X41477" i="2"/>
  <c r="X41478" i="2"/>
  <c r="X41479" i="2"/>
  <c r="X41480" i="2"/>
  <c r="X41481" i="2"/>
  <c r="X41482" i="2"/>
  <c r="X41483" i="2"/>
  <c r="X41484" i="2"/>
  <c r="X41485" i="2"/>
  <c r="X41486" i="2"/>
  <c r="X41487" i="2"/>
  <c r="X41488" i="2"/>
  <c r="X41489" i="2"/>
  <c r="X41490" i="2"/>
  <c r="X41491" i="2"/>
  <c r="X41492" i="2"/>
  <c r="X41493" i="2"/>
  <c r="X41494" i="2"/>
  <c r="X41495" i="2"/>
  <c r="X41496" i="2"/>
  <c r="X41497" i="2"/>
  <c r="X41498" i="2"/>
  <c r="X41499" i="2"/>
  <c r="X41500" i="2"/>
  <c r="X41501" i="2"/>
  <c r="X41502" i="2"/>
  <c r="X41503" i="2"/>
  <c r="X41504" i="2"/>
  <c r="X41505" i="2"/>
  <c r="X41506" i="2"/>
  <c r="X41507" i="2"/>
  <c r="X41508" i="2"/>
  <c r="X41509" i="2"/>
  <c r="X41510" i="2"/>
  <c r="X41511" i="2"/>
  <c r="X41512" i="2"/>
  <c r="X41513" i="2"/>
  <c r="X41514" i="2"/>
  <c r="X41515" i="2"/>
  <c r="X41516" i="2"/>
  <c r="X41517" i="2"/>
  <c r="X41518" i="2"/>
  <c r="X41519" i="2"/>
  <c r="X41520" i="2"/>
  <c r="X41521" i="2"/>
  <c r="X41522" i="2"/>
  <c r="X41523" i="2"/>
  <c r="X41524" i="2"/>
  <c r="X41525" i="2"/>
  <c r="X41526" i="2"/>
  <c r="X41527" i="2"/>
  <c r="X41528" i="2"/>
  <c r="X41529" i="2"/>
  <c r="X41530" i="2"/>
  <c r="X41531" i="2"/>
  <c r="X41532" i="2"/>
  <c r="X41533" i="2"/>
  <c r="X41534" i="2"/>
  <c r="X41535" i="2"/>
  <c r="X41536" i="2"/>
  <c r="X41537" i="2"/>
  <c r="X41538" i="2"/>
  <c r="X41539" i="2"/>
  <c r="X41540" i="2"/>
  <c r="X41541" i="2"/>
  <c r="X41542" i="2"/>
  <c r="X41543" i="2"/>
  <c r="X41544" i="2"/>
  <c r="X41545" i="2"/>
  <c r="X41546" i="2"/>
  <c r="X41547" i="2"/>
  <c r="X41548" i="2"/>
  <c r="X41549" i="2"/>
  <c r="X41550" i="2"/>
  <c r="X41551" i="2"/>
  <c r="X41552" i="2"/>
  <c r="X41553" i="2"/>
  <c r="X41554" i="2"/>
  <c r="X41555" i="2"/>
  <c r="X41556" i="2"/>
  <c r="X41557" i="2"/>
  <c r="X41558" i="2"/>
  <c r="X41559" i="2"/>
  <c r="X41560" i="2"/>
  <c r="X41561" i="2"/>
  <c r="X41562" i="2"/>
  <c r="X41563" i="2"/>
  <c r="X41564" i="2"/>
  <c r="X41565" i="2"/>
  <c r="X41566" i="2"/>
  <c r="X41567" i="2"/>
  <c r="X41568" i="2"/>
  <c r="X41569" i="2"/>
  <c r="X41570" i="2"/>
  <c r="X41571" i="2"/>
  <c r="X41572" i="2"/>
  <c r="X41573" i="2"/>
  <c r="X41574" i="2"/>
  <c r="X41575" i="2"/>
  <c r="X41576" i="2"/>
  <c r="X41577" i="2"/>
  <c r="X41578" i="2"/>
  <c r="X41579" i="2"/>
  <c r="X41580" i="2"/>
  <c r="X41581" i="2"/>
  <c r="X41582" i="2"/>
  <c r="X41583" i="2"/>
  <c r="X41584" i="2"/>
  <c r="X41585" i="2"/>
  <c r="X41586" i="2"/>
  <c r="X41587" i="2"/>
  <c r="X41588" i="2"/>
  <c r="X41589" i="2"/>
  <c r="X41590" i="2"/>
  <c r="X41591" i="2"/>
  <c r="X41592" i="2"/>
  <c r="X41593" i="2"/>
  <c r="X41594" i="2"/>
  <c r="X41595" i="2"/>
  <c r="X41596" i="2"/>
  <c r="X41597" i="2"/>
  <c r="X41598" i="2"/>
  <c r="X41599" i="2"/>
  <c r="X41600" i="2"/>
  <c r="X41601" i="2"/>
  <c r="X41602" i="2"/>
  <c r="X41603" i="2"/>
  <c r="X41604" i="2"/>
  <c r="X41605" i="2"/>
  <c r="X41606" i="2"/>
  <c r="X41607" i="2"/>
  <c r="X41608" i="2"/>
  <c r="X41609" i="2"/>
  <c r="X41610" i="2"/>
  <c r="X41611" i="2"/>
  <c r="X41612" i="2"/>
  <c r="X41613" i="2"/>
  <c r="X41614" i="2"/>
  <c r="X41615" i="2"/>
  <c r="X41616" i="2"/>
  <c r="X41617" i="2"/>
  <c r="X41618" i="2"/>
  <c r="X41619" i="2"/>
  <c r="X41620" i="2"/>
  <c r="X41621" i="2"/>
  <c r="X41622" i="2"/>
  <c r="X41623" i="2"/>
  <c r="X41624" i="2"/>
  <c r="X41625" i="2"/>
  <c r="X41626" i="2"/>
  <c r="X41627" i="2"/>
  <c r="X41628" i="2"/>
  <c r="X41629" i="2"/>
  <c r="X41630" i="2"/>
  <c r="X41631" i="2"/>
  <c r="X41632" i="2"/>
  <c r="X41633" i="2"/>
  <c r="X41634" i="2"/>
  <c r="X41635" i="2"/>
  <c r="X41636" i="2"/>
  <c r="X41637" i="2"/>
  <c r="X41638" i="2"/>
  <c r="X41639" i="2"/>
  <c r="X41640" i="2"/>
  <c r="X41641" i="2"/>
  <c r="X41642" i="2"/>
  <c r="X41643" i="2"/>
  <c r="X41644" i="2"/>
  <c r="X41645" i="2"/>
  <c r="X41646" i="2"/>
  <c r="X41647" i="2"/>
  <c r="X41648" i="2"/>
  <c r="X41649" i="2"/>
  <c r="X41650" i="2"/>
  <c r="X41651" i="2"/>
  <c r="X41652" i="2"/>
  <c r="X41653" i="2"/>
  <c r="X41654" i="2"/>
  <c r="X41655" i="2"/>
  <c r="X41656" i="2"/>
  <c r="X41657" i="2"/>
  <c r="X41658" i="2"/>
  <c r="X41659" i="2"/>
  <c r="X41660" i="2"/>
  <c r="X41661" i="2"/>
  <c r="X41662" i="2"/>
  <c r="X41663" i="2"/>
  <c r="X41664" i="2"/>
  <c r="X41665" i="2"/>
  <c r="X41666" i="2"/>
  <c r="X41667" i="2"/>
  <c r="X41668" i="2"/>
  <c r="X41669" i="2"/>
  <c r="X41670" i="2"/>
  <c r="X41671" i="2"/>
  <c r="X41672" i="2"/>
  <c r="X41673" i="2"/>
  <c r="X41674" i="2"/>
  <c r="X41675" i="2"/>
  <c r="X41676" i="2"/>
  <c r="X41677" i="2"/>
  <c r="X41678" i="2"/>
  <c r="X41679" i="2"/>
  <c r="X41680" i="2"/>
  <c r="X41681" i="2"/>
  <c r="X41682" i="2"/>
  <c r="X41683" i="2"/>
  <c r="X41684" i="2"/>
  <c r="X41685" i="2"/>
  <c r="X41686" i="2"/>
  <c r="X41687" i="2"/>
  <c r="X41688" i="2"/>
  <c r="X41689" i="2"/>
  <c r="X41690" i="2"/>
  <c r="X41691" i="2"/>
  <c r="X41692" i="2"/>
  <c r="X41693" i="2"/>
  <c r="X41694" i="2"/>
  <c r="X41695" i="2"/>
  <c r="X41696" i="2"/>
  <c r="X41697" i="2"/>
  <c r="X41698" i="2"/>
  <c r="X41699" i="2"/>
  <c r="X41700" i="2"/>
  <c r="X41701" i="2"/>
  <c r="X41702" i="2"/>
  <c r="X41703" i="2"/>
  <c r="X41704" i="2"/>
  <c r="X41705" i="2"/>
  <c r="X41706" i="2"/>
  <c r="X41707" i="2"/>
  <c r="X41708" i="2"/>
  <c r="X41709" i="2"/>
  <c r="X41710" i="2"/>
  <c r="X41711" i="2"/>
  <c r="X41712" i="2"/>
  <c r="X41713" i="2"/>
  <c r="X41714" i="2"/>
  <c r="X41715" i="2"/>
  <c r="X41716" i="2"/>
  <c r="X41717" i="2"/>
  <c r="X41718" i="2"/>
  <c r="X41719" i="2"/>
  <c r="X41720" i="2"/>
  <c r="X41721" i="2"/>
  <c r="X41722" i="2"/>
  <c r="X41723" i="2"/>
  <c r="X41724" i="2"/>
  <c r="X41725" i="2"/>
  <c r="X41726" i="2"/>
  <c r="X41727" i="2"/>
  <c r="X41728" i="2"/>
  <c r="X41729" i="2"/>
  <c r="X41730" i="2"/>
  <c r="X41731" i="2"/>
  <c r="X41732" i="2"/>
  <c r="X41733" i="2"/>
  <c r="X41734" i="2"/>
  <c r="X41735" i="2"/>
  <c r="X41736" i="2"/>
  <c r="X41737" i="2"/>
  <c r="X41738" i="2"/>
  <c r="X41739" i="2"/>
  <c r="X41740" i="2"/>
  <c r="X41741" i="2"/>
  <c r="X41742" i="2"/>
  <c r="X41743" i="2"/>
  <c r="X41744" i="2"/>
  <c r="X41745" i="2"/>
  <c r="X41746" i="2"/>
  <c r="X41747" i="2"/>
  <c r="X41748" i="2"/>
  <c r="X41749" i="2"/>
  <c r="X41750" i="2"/>
  <c r="X41751" i="2"/>
  <c r="X41752" i="2"/>
  <c r="X41753" i="2"/>
  <c r="X41754" i="2"/>
  <c r="X41755" i="2"/>
  <c r="X41756" i="2"/>
  <c r="X41757" i="2"/>
  <c r="X41758" i="2"/>
  <c r="X41759" i="2"/>
  <c r="X41760" i="2"/>
  <c r="X41761" i="2"/>
  <c r="X41762" i="2"/>
  <c r="X41763" i="2"/>
  <c r="X41764" i="2"/>
  <c r="X41765" i="2"/>
  <c r="X41766" i="2"/>
  <c r="X41767" i="2"/>
  <c r="X41768" i="2"/>
  <c r="X41769" i="2"/>
  <c r="X41770" i="2"/>
  <c r="X41771" i="2"/>
  <c r="X41772" i="2"/>
  <c r="X41773" i="2"/>
  <c r="X41774" i="2"/>
  <c r="X41775" i="2"/>
  <c r="X41776" i="2"/>
  <c r="X41777" i="2"/>
  <c r="X41778" i="2"/>
  <c r="X41779" i="2"/>
  <c r="X41780" i="2"/>
  <c r="X41781" i="2"/>
  <c r="X41782" i="2"/>
  <c r="X41783" i="2"/>
  <c r="X41784" i="2"/>
  <c r="X41785" i="2"/>
  <c r="X41786" i="2"/>
  <c r="X41787" i="2"/>
  <c r="X41788" i="2"/>
  <c r="X41789" i="2"/>
  <c r="X41790" i="2"/>
  <c r="X41791" i="2"/>
  <c r="X41792" i="2"/>
  <c r="X41793" i="2"/>
  <c r="X41794" i="2"/>
  <c r="X41795" i="2"/>
  <c r="X41796" i="2"/>
  <c r="X41797" i="2"/>
  <c r="X41798" i="2"/>
  <c r="X41799" i="2"/>
  <c r="X41800" i="2"/>
  <c r="X41801" i="2"/>
  <c r="X41802" i="2"/>
  <c r="X41803" i="2"/>
  <c r="X41804" i="2"/>
  <c r="X41805" i="2"/>
  <c r="X41806" i="2"/>
  <c r="X41807" i="2"/>
  <c r="X41808" i="2"/>
  <c r="X41809" i="2"/>
  <c r="X41810" i="2"/>
  <c r="X41811" i="2"/>
  <c r="X41812" i="2"/>
  <c r="X41813" i="2"/>
  <c r="X41814" i="2"/>
  <c r="X41815" i="2"/>
  <c r="X41816" i="2"/>
  <c r="X41817" i="2"/>
  <c r="X41818" i="2"/>
  <c r="X41819" i="2"/>
  <c r="X41820" i="2"/>
  <c r="X41821" i="2"/>
  <c r="X41822" i="2"/>
  <c r="X41823" i="2"/>
  <c r="X41824" i="2"/>
  <c r="X41825" i="2"/>
  <c r="X41826" i="2"/>
  <c r="X41827" i="2"/>
  <c r="X41828" i="2"/>
  <c r="X41829" i="2"/>
  <c r="X41830" i="2"/>
  <c r="X41831" i="2"/>
  <c r="X41832" i="2"/>
  <c r="X41833" i="2"/>
  <c r="X41834" i="2"/>
  <c r="X41835" i="2"/>
  <c r="X41836" i="2"/>
  <c r="X41837" i="2"/>
  <c r="X41838" i="2"/>
  <c r="X41839" i="2"/>
  <c r="X41840" i="2"/>
  <c r="X41841" i="2"/>
  <c r="X41842" i="2"/>
  <c r="X41843" i="2"/>
  <c r="X41844" i="2"/>
  <c r="X41845" i="2"/>
  <c r="X41846" i="2"/>
  <c r="X41847" i="2"/>
  <c r="X41848" i="2"/>
  <c r="X41849" i="2"/>
  <c r="X41850" i="2"/>
  <c r="X41851" i="2"/>
  <c r="X41852" i="2"/>
  <c r="X41853" i="2"/>
  <c r="X41854" i="2"/>
  <c r="X41855" i="2"/>
  <c r="X41856" i="2"/>
  <c r="X41857" i="2"/>
  <c r="X41858" i="2"/>
  <c r="X41859" i="2"/>
  <c r="X41860" i="2"/>
  <c r="X41861" i="2"/>
  <c r="X41862" i="2"/>
  <c r="X41863" i="2"/>
  <c r="X41864" i="2"/>
  <c r="X41865" i="2"/>
  <c r="X41866" i="2"/>
  <c r="X41867" i="2"/>
  <c r="X41868" i="2"/>
  <c r="X41869" i="2"/>
  <c r="X41870" i="2"/>
  <c r="X41871" i="2"/>
  <c r="X41872" i="2"/>
  <c r="X41873" i="2"/>
  <c r="X41874" i="2"/>
  <c r="X41875" i="2"/>
  <c r="X41876" i="2"/>
  <c r="X41877" i="2"/>
  <c r="X41878" i="2"/>
  <c r="X41879" i="2"/>
  <c r="X41880" i="2"/>
  <c r="X41881" i="2"/>
  <c r="X41882" i="2"/>
  <c r="X41883" i="2"/>
  <c r="X41884" i="2"/>
  <c r="X41885" i="2"/>
  <c r="X41886" i="2"/>
  <c r="X41887" i="2"/>
  <c r="X41888" i="2"/>
  <c r="X41889" i="2"/>
  <c r="X41890" i="2"/>
  <c r="X41891" i="2"/>
  <c r="X41892" i="2"/>
  <c r="X41893" i="2"/>
  <c r="X41894" i="2"/>
  <c r="X41895" i="2"/>
  <c r="X41896" i="2"/>
  <c r="X41897" i="2"/>
  <c r="X41898" i="2"/>
  <c r="X41899" i="2"/>
  <c r="X41900" i="2"/>
  <c r="X41901" i="2"/>
  <c r="X41902" i="2"/>
  <c r="X41903" i="2"/>
  <c r="X41904" i="2"/>
  <c r="X41905" i="2"/>
  <c r="X41906" i="2"/>
  <c r="X41907" i="2"/>
  <c r="X41908" i="2"/>
  <c r="X41909" i="2"/>
  <c r="X41910" i="2"/>
  <c r="X41911" i="2"/>
  <c r="X41912" i="2"/>
  <c r="X41913" i="2"/>
  <c r="X41914" i="2"/>
  <c r="X41915" i="2"/>
  <c r="X41916" i="2"/>
  <c r="X41917" i="2"/>
  <c r="X41918" i="2"/>
  <c r="X41919" i="2"/>
  <c r="X41920" i="2"/>
  <c r="X41921" i="2"/>
  <c r="X41922" i="2"/>
  <c r="X41923" i="2"/>
  <c r="X41924" i="2"/>
  <c r="X41925" i="2"/>
  <c r="X41926" i="2"/>
  <c r="X41927" i="2"/>
  <c r="X41928" i="2"/>
  <c r="X41929" i="2"/>
  <c r="X41930" i="2"/>
  <c r="X41931" i="2"/>
  <c r="X41932" i="2"/>
  <c r="X41933" i="2"/>
  <c r="X41934" i="2"/>
  <c r="X41935" i="2"/>
  <c r="X41936" i="2"/>
  <c r="X41937" i="2"/>
  <c r="X41938" i="2"/>
  <c r="X41939" i="2"/>
  <c r="X41940" i="2"/>
  <c r="X41941" i="2"/>
  <c r="X41942" i="2"/>
  <c r="X41943" i="2"/>
  <c r="X41944" i="2"/>
  <c r="X41945" i="2"/>
  <c r="X41946" i="2"/>
  <c r="X41947" i="2"/>
  <c r="X41948" i="2"/>
  <c r="X41949" i="2"/>
  <c r="X41950" i="2"/>
  <c r="X41951" i="2"/>
  <c r="X41952" i="2"/>
  <c r="X41953" i="2"/>
  <c r="X41954" i="2"/>
  <c r="X41955" i="2"/>
  <c r="X41956" i="2"/>
  <c r="X41957" i="2"/>
  <c r="X41958" i="2"/>
  <c r="X41959" i="2"/>
  <c r="X41960" i="2"/>
  <c r="X41961" i="2"/>
  <c r="X41962" i="2"/>
  <c r="X41963" i="2"/>
  <c r="X41964" i="2"/>
  <c r="X41965" i="2"/>
  <c r="X41966" i="2"/>
  <c r="X41967" i="2"/>
  <c r="X41968" i="2"/>
  <c r="X41969" i="2"/>
  <c r="X41970" i="2"/>
  <c r="X41971" i="2"/>
  <c r="X41972" i="2"/>
  <c r="X41973" i="2"/>
  <c r="X41974" i="2"/>
  <c r="X41975" i="2"/>
  <c r="X41976" i="2"/>
  <c r="X41977" i="2"/>
  <c r="X41978" i="2"/>
  <c r="X41979" i="2"/>
  <c r="X41980" i="2"/>
  <c r="X41981" i="2"/>
  <c r="X41982" i="2"/>
  <c r="X41983" i="2"/>
  <c r="X41984" i="2"/>
  <c r="X41985" i="2"/>
  <c r="X41986" i="2"/>
  <c r="X41987" i="2"/>
  <c r="X41988" i="2"/>
  <c r="X41989" i="2"/>
  <c r="X41990" i="2"/>
  <c r="X41991" i="2"/>
  <c r="X41992" i="2"/>
  <c r="X41993" i="2"/>
  <c r="X41994" i="2"/>
  <c r="X41995" i="2"/>
  <c r="X41996" i="2"/>
  <c r="X41997" i="2"/>
  <c r="X41998" i="2"/>
  <c r="X41999" i="2"/>
  <c r="X42000" i="2"/>
  <c r="X42001" i="2"/>
  <c r="X42002" i="2"/>
  <c r="X42003" i="2"/>
  <c r="X42004" i="2"/>
  <c r="X42005" i="2"/>
  <c r="X42006" i="2"/>
  <c r="X42007" i="2"/>
  <c r="X42008" i="2"/>
  <c r="X42009" i="2"/>
  <c r="X42010" i="2"/>
  <c r="X42011" i="2"/>
  <c r="X42012" i="2"/>
  <c r="X42013" i="2"/>
  <c r="X42014" i="2"/>
  <c r="X42015" i="2"/>
  <c r="X42016" i="2"/>
  <c r="X42017" i="2"/>
  <c r="X42018" i="2"/>
  <c r="X42019" i="2"/>
  <c r="X42020" i="2"/>
  <c r="X42021" i="2"/>
  <c r="X42022" i="2"/>
  <c r="X42023" i="2"/>
  <c r="X42024" i="2"/>
  <c r="X42025" i="2"/>
  <c r="X42026" i="2"/>
  <c r="X42027" i="2"/>
  <c r="X42028" i="2"/>
  <c r="X42029" i="2"/>
  <c r="X42030" i="2"/>
  <c r="X42031" i="2"/>
  <c r="X42032" i="2"/>
  <c r="X42033" i="2"/>
  <c r="X42034" i="2"/>
  <c r="X42035" i="2"/>
  <c r="X42036" i="2"/>
  <c r="X42037" i="2"/>
  <c r="X42038" i="2"/>
  <c r="X42039" i="2"/>
  <c r="X42040" i="2"/>
  <c r="X42041" i="2"/>
  <c r="X42042" i="2"/>
  <c r="X42043" i="2"/>
  <c r="X42044" i="2"/>
  <c r="X42045" i="2"/>
  <c r="X42046" i="2"/>
  <c r="X42047" i="2"/>
  <c r="X42048" i="2"/>
  <c r="X42049" i="2"/>
  <c r="X42050" i="2"/>
  <c r="X42051" i="2"/>
  <c r="X42052" i="2"/>
  <c r="X42053" i="2"/>
  <c r="X42054" i="2"/>
  <c r="X42055" i="2"/>
  <c r="X42056" i="2"/>
  <c r="X42057" i="2"/>
  <c r="X42058" i="2"/>
  <c r="X42059" i="2"/>
  <c r="X42060" i="2"/>
  <c r="X42061" i="2"/>
  <c r="X42062" i="2"/>
  <c r="X42063" i="2"/>
  <c r="X42064" i="2"/>
  <c r="X42065" i="2"/>
  <c r="X42066" i="2"/>
  <c r="X42067" i="2"/>
  <c r="X42068" i="2"/>
  <c r="X42069" i="2"/>
  <c r="X42070" i="2"/>
  <c r="X42071" i="2"/>
  <c r="X42072" i="2"/>
  <c r="X42073" i="2"/>
  <c r="X42074" i="2"/>
  <c r="X42075" i="2"/>
  <c r="X42076" i="2"/>
  <c r="X42077" i="2"/>
  <c r="X42078" i="2"/>
  <c r="X42079" i="2"/>
  <c r="X42080" i="2"/>
  <c r="X42081" i="2"/>
  <c r="X42082" i="2"/>
  <c r="X42083" i="2"/>
  <c r="X42084" i="2"/>
  <c r="X42085" i="2"/>
  <c r="X42086" i="2"/>
  <c r="X42087" i="2"/>
  <c r="X42088" i="2"/>
  <c r="X42089" i="2"/>
  <c r="X42090" i="2"/>
  <c r="X42091" i="2"/>
  <c r="X42092" i="2"/>
  <c r="X42093" i="2"/>
  <c r="X42094" i="2"/>
  <c r="X42095" i="2"/>
  <c r="X42096" i="2"/>
  <c r="X42097" i="2"/>
  <c r="X42098" i="2"/>
  <c r="X42099" i="2"/>
  <c r="X42100" i="2"/>
  <c r="X42101" i="2"/>
  <c r="X42102" i="2"/>
  <c r="X42103" i="2"/>
  <c r="X42104" i="2"/>
  <c r="X42105" i="2"/>
  <c r="X42106" i="2"/>
  <c r="X42107" i="2"/>
  <c r="X42108" i="2"/>
  <c r="X42109" i="2"/>
  <c r="X42110" i="2"/>
  <c r="X42111" i="2"/>
  <c r="X42112" i="2"/>
  <c r="X42113" i="2"/>
  <c r="X42114" i="2"/>
  <c r="X42115" i="2"/>
  <c r="X42116" i="2"/>
  <c r="X42117" i="2"/>
  <c r="X42118" i="2"/>
  <c r="X42119" i="2"/>
  <c r="X42120" i="2"/>
  <c r="X42121" i="2"/>
  <c r="X42122" i="2"/>
  <c r="X42123" i="2"/>
  <c r="X42124" i="2"/>
  <c r="X42125" i="2"/>
  <c r="X42126" i="2"/>
  <c r="X42127" i="2"/>
  <c r="X42128" i="2"/>
  <c r="X42129" i="2"/>
  <c r="X42130" i="2"/>
  <c r="X42131" i="2"/>
  <c r="X42132" i="2"/>
  <c r="X42133" i="2"/>
  <c r="X42134" i="2"/>
  <c r="X42135" i="2"/>
  <c r="X42136" i="2"/>
  <c r="X42137" i="2"/>
  <c r="X42138" i="2"/>
  <c r="X42139" i="2"/>
  <c r="X42140" i="2"/>
  <c r="X42141" i="2"/>
  <c r="X42142" i="2"/>
  <c r="X42143" i="2"/>
  <c r="X42144" i="2"/>
  <c r="X42145" i="2"/>
  <c r="X42146" i="2"/>
  <c r="X42147" i="2"/>
  <c r="X42148" i="2"/>
  <c r="X42149" i="2"/>
  <c r="X42150" i="2"/>
  <c r="X42151" i="2"/>
  <c r="X42152" i="2"/>
  <c r="X42153" i="2"/>
  <c r="X42154" i="2"/>
  <c r="X42155" i="2"/>
  <c r="X42156" i="2"/>
  <c r="X42157" i="2"/>
  <c r="X42158" i="2"/>
  <c r="X42159" i="2"/>
  <c r="X42160" i="2"/>
  <c r="X42161" i="2"/>
  <c r="X42162" i="2"/>
  <c r="X42163" i="2"/>
  <c r="X42164" i="2"/>
  <c r="X42165" i="2"/>
  <c r="X42166" i="2"/>
  <c r="X42167" i="2"/>
  <c r="X42168" i="2"/>
  <c r="X42169" i="2"/>
  <c r="X42170" i="2"/>
  <c r="X42171" i="2"/>
  <c r="X42172" i="2"/>
  <c r="X42173" i="2"/>
  <c r="X42174" i="2"/>
  <c r="X42175" i="2"/>
  <c r="X42176" i="2"/>
  <c r="X42177" i="2"/>
  <c r="X42178" i="2"/>
  <c r="X42179" i="2"/>
  <c r="X42180" i="2"/>
  <c r="X42181" i="2"/>
  <c r="X42182" i="2"/>
  <c r="X42183" i="2"/>
  <c r="X42184" i="2"/>
  <c r="X42185" i="2"/>
  <c r="X42186" i="2"/>
  <c r="X42187" i="2"/>
  <c r="X42188" i="2"/>
  <c r="X42189" i="2"/>
  <c r="X42190" i="2"/>
  <c r="X42191" i="2"/>
  <c r="X42192" i="2"/>
  <c r="X42193" i="2"/>
  <c r="X42194" i="2"/>
  <c r="X42195" i="2"/>
  <c r="X42196" i="2"/>
  <c r="X42197" i="2"/>
  <c r="X42198" i="2"/>
  <c r="X42199" i="2"/>
  <c r="X42200" i="2"/>
  <c r="X42201" i="2"/>
  <c r="X42202" i="2"/>
  <c r="X42203" i="2"/>
  <c r="X42204" i="2"/>
  <c r="X42205" i="2"/>
  <c r="X42206" i="2"/>
  <c r="X42207" i="2"/>
  <c r="X42208" i="2"/>
  <c r="X42209" i="2"/>
  <c r="X42210" i="2"/>
  <c r="X42211" i="2"/>
  <c r="X42212" i="2"/>
  <c r="X42213" i="2"/>
  <c r="X42214" i="2"/>
  <c r="X42215" i="2"/>
  <c r="X42216" i="2"/>
  <c r="X42217" i="2"/>
  <c r="X42218" i="2"/>
  <c r="X42219" i="2"/>
  <c r="X42220" i="2"/>
  <c r="X42221" i="2"/>
  <c r="X42222" i="2"/>
  <c r="X42223" i="2"/>
  <c r="X42224" i="2"/>
  <c r="X42225" i="2"/>
  <c r="X42226" i="2"/>
  <c r="X42227" i="2"/>
  <c r="X42228" i="2"/>
  <c r="X42229" i="2"/>
  <c r="X42230" i="2"/>
  <c r="X42231" i="2"/>
  <c r="X42232" i="2"/>
  <c r="X42233" i="2"/>
  <c r="X42234" i="2"/>
  <c r="X42235" i="2"/>
  <c r="X42236" i="2"/>
  <c r="X42237" i="2"/>
  <c r="X42238" i="2"/>
  <c r="X42239" i="2"/>
  <c r="X42240" i="2"/>
  <c r="X42241" i="2"/>
  <c r="X42242" i="2"/>
  <c r="X42243" i="2"/>
  <c r="X42244" i="2"/>
  <c r="X42245" i="2"/>
  <c r="X42246" i="2"/>
  <c r="X42247" i="2"/>
  <c r="X42248" i="2"/>
  <c r="X42249" i="2"/>
  <c r="X42250" i="2"/>
  <c r="X42251" i="2"/>
  <c r="X42252" i="2"/>
  <c r="X42253" i="2"/>
  <c r="X42254" i="2"/>
  <c r="X42255" i="2"/>
  <c r="X42256" i="2"/>
  <c r="X42257" i="2"/>
  <c r="X42258" i="2"/>
  <c r="X42259" i="2"/>
  <c r="X42260" i="2"/>
  <c r="X42261" i="2"/>
  <c r="X42262" i="2"/>
  <c r="X42263" i="2"/>
  <c r="X42264" i="2"/>
  <c r="X42265" i="2"/>
  <c r="X42266" i="2"/>
  <c r="X42267" i="2"/>
  <c r="X42268" i="2"/>
  <c r="X42269" i="2"/>
  <c r="X42270" i="2"/>
  <c r="X42271" i="2"/>
  <c r="X42272" i="2"/>
  <c r="X42273" i="2"/>
  <c r="X42274" i="2"/>
  <c r="X42275" i="2"/>
  <c r="X42276" i="2"/>
  <c r="X42277" i="2"/>
  <c r="X42278" i="2"/>
  <c r="X42279" i="2"/>
  <c r="X42280" i="2"/>
  <c r="X42281" i="2"/>
  <c r="X42282" i="2"/>
  <c r="X42283" i="2"/>
  <c r="X42284" i="2"/>
  <c r="X42285" i="2"/>
  <c r="X42286" i="2"/>
  <c r="X42287" i="2"/>
  <c r="X42288" i="2"/>
  <c r="X42289" i="2"/>
  <c r="X42290" i="2"/>
  <c r="X42291" i="2"/>
  <c r="X42292" i="2"/>
  <c r="X42293" i="2"/>
  <c r="X42294" i="2"/>
  <c r="X42295" i="2"/>
  <c r="X42296" i="2"/>
  <c r="X42297" i="2"/>
  <c r="X42298" i="2"/>
  <c r="X42299" i="2"/>
  <c r="X42300" i="2"/>
  <c r="X42301" i="2"/>
  <c r="X42302" i="2"/>
  <c r="X42303" i="2"/>
  <c r="X42304" i="2"/>
  <c r="X42305" i="2"/>
  <c r="X42306" i="2"/>
  <c r="X42307" i="2"/>
  <c r="X42308" i="2"/>
  <c r="X42309" i="2"/>
  <c r="X42310" i="2"/>
  <c r="X42311" i="2"/>
  <c r="X42312" i="2"/>
  <c r="X42313" i="2"/>
  <c r="X42314" i="2"/>
  <c r="X42315" i="2"/>
  <c r="X42316" i="2"/>
  <c r="X42317" i="2"/>
  <c r="X42318" i="2"/>
  <c r="X42319" i="2"/>
  <c r="X42320" i="2"/>
  <c r="X42321" i="2"/>
  <c r="X42322" i="2"/>
  <c r="X42323" i="2"/>
  <c r="X42324" i="2"/>
  <c r="X42325" i="2"/>
  <c r="X42326" i="2"/>
  <c r="X42327" i="2"/>
  <c r="X42328" i="2"/>
  <c r="X42329" i="2"/>
  <c r="X42330" i="2"/>
  <c r="X42331" i="2"/>
  <c r="X42332" i="2"/>
  <c r="X42333" i="2"/>
  <c r="X42334" i="2"/>
  <c r="X42335" i="2"/>
  <c r="X42336" i="2"/>
  <c r="X42337" i="2"/>
  <c r="X42338" i="2"/>
  <c r="X42339" i="2"/>
  <c r="X42340" i="2"/>
  <c r="X42341" i="2"/>
  <c r="X42342" i="2"/>
  <c r="X42343" i="2"/>
  <c r="X42344" i="2"/>
  <c r="X42345" i="2"/>
  <c r="X42346" i="2"/>
  <c r="X42347" i="2"/>
  <c r="X42348" i="2"/>
  <c r="X42349" i="2"/>
  <c r="X42350" i="2"/>
  <c r="X42351" i="2"/>
  <c r="X42352" i="2"/>
  <c r="X42353" i="2"/>
  <c r="X42354" i="2"/>
  <c r="X42355" i="2"/>
  <c r="X42356" i="2"/>
  <c r="X42357" i="2"/>
  <c r="X42358" i="2"/>
  <c r="X42359" i="2"/>
  <c r="X42360" i="2"/>
  <c r="X42361" i="2"/>
  <c r="X42362" i="2"/>
  <c r="X42363" i="2"/>
  <c r="X42364" i="2"/>
  <c r="X42365" i="2"/>
  <c r="X42366" i="2"/>
  <c r="X42367" i="2"/>
  <c r="X42368" i="2"/>
  <c r="X42369" i="2"/>
  <c r="X42370" i="2"/>
  <c r="X42371" i="2"/>
  <c r="X42372" i="2"/>
  <c r="X42373" i="2"/>
  <c r="X42374" i="2"/>
  <c r="X42375" i="2"/>
  <c r="X42376" i="2"/>
  <c r="X42377" i="2"/>
  <c r="X42378" i="2"/>
  <c r="X42379" i="2"/>
  <c r="X42380" i="2"/>
  <c r="X42381" i="2"/>
  <c r="X42382" i="2"/>
  <c r="X42383" i="2"/>
  <c r="X42384" i="2"/>
  <c r="X42385" i="2"/>
  <c r="X42386" i="2"/>
  <c r="X42387" i="2"/>
  <c r="X42388" i="2"/>
  <c r="X42389" i="2"/>
  <c r="X42390" i="2"/>
  <c r="X42391" i="2"/>
  <c r="X42392" i="2"/>
  <c r="X42393" i="2"/>
  <c r="X42394" i="2"/>
  <c r="X42395" i="2"/>
  <c r="X42396" i="2"/>
  <c r="X42397" i="2"/>
  <c r="X42398" i="2"/>
  <c r="X42399" i="2"/>
  <c r="X42400" i="2"/>
  <c r="X42401" i="2"/>
  <c r="X42402" i="2"/>
  <c r="X42403" i="2"/>
  <c r="X42404" i="2"/>
  <c r="X42405" i="2"/>
  <c r="X42406" i="2"/>
  <c r="X42407" i="2"/>
  <c r="X42408" i="2"/>
  <c r="X42409" i="2"/>
  <c r="X42410" i="2"/>
  <c r="X42411" i="2"/>
  <c r="X42412" i="2"/>
  <c r="X42413" i="2"/>
  <c r="X42414" i="2"/>
  <c r="X42415" i="2"/>
  <c r="X42416" i="2"/>
  <c r="X42417" i="2"/>
  <c r="X42418" i="2"/>
  <c r="X42419" i="2"/>
  <c r="X42420" i="2"/>
  <c r="X42421" i="2"/>
  <c r="X42422" i="2"/>
  <c r="X42423" i="2"/>
  <c r="X42424" i="2"/>
  <c r="X42425" i="2"/>
  <c r="X42426" i="2"/>
  <c r="X42427" i="2"/>
  <c r="X42428" i="2"/>
  <c r="X42429" i="2"/>
  <c r="X42430" i="2"/>
  <c r="X42431" i="2"/>
  <c r="X42432" i="2"/>
  <c r="X42433" i="2"/>
  <c r="X42434" i="2"/>
  <c r="X42435" i="2"/>
  <c r="X42436" i="2"/>
  <c r="X42437" i="2"/>
  <c r="X42438" i="2"/>
  <c r="X42439" i="2"/>
  <c r="X42440" i="2"/>
  <c r="X42441" i="2"/>
  <c r="X42442" i="2"/>
  <c r="X42443" i="2"/>
  <c r="X42444" i="2"/>
  <c r="X42445" i="2"/>
  <c r="X42446" i="2"/>
  <c r="X42447" i="2"/>
  <c r="X42448" i="2"/>
  <c r="X42449" i="2"/>
  <c r="X42450" i="2"/>
  <c r="X42451" i="2"/>
  <c r="X42452" i="2"/>
  <c r="X42453" i="2"/>
  <c r="X42454" i="2"/>
  <c r="X42455" i="2"/>
  <c r="X42456" i="2"/>
  <c r="X42457" i="2"/>
  <c r="X42458" i="2"/>
  <c r="X42459" i="2"/>
  <c r="X42460" i="2"/>
  <c r="X42461" i="2"/>
  <c r="X42462" i="2"/>
  <c r="X42463" i="2"/>
  <c r="X42464" i="2"/>
  <c r="X42465" i="2"/>
  <c r="X42466" i="2"/>
  <c r="X42467" i="2"/>
  <c r="X42468" i="2"/>
  <c r="X42469" i="2"/>
  <c r="X42470" i="2"/>
  <c r="X42471" i="2"/>
  <c r="X42472" i="2"/>
  <c r="X42473" i="2"/>
  <c r="X42474" i="2"/>
  <c r="X42475" i="2"/>
  <c r="X42476" i="2"/>
  <c r="X42477" i="2"/>
  <c r="X42478" i="2"/>
  <c r="X42479" i="2"/>
  <c r="X42480" i="2"/>
  <c r="X42481" i="2"/>
  <c r="X42482" i="2"/>
  <c r="X42483" i="2"/>
  <c r="X42484" i="2"/>
  <c r="X42485" i="2"/>
  <c r="X42486" i="2"/>
  <c r="X42487" i="2"/>
  <c r="X42488" i="2"/>
  <c r="X42489" i="2"/>
  <c r="X42490" i="2"/>
  <c r="X42491" i="2"/>
  <c r="X42492" i="2"/>
  <c r="X42493" i="2"/>
  <c r="X42494" i="2"/>
  <c r="X42495" i="2"/>
  <c r="X42496" i="2"/>
  <c r="X42497" i="2"/>
  <c r="X42498" i="2"/>
  <c r="X42499" i="2"/>
  <c r="X42500" i="2"/>
  <c r="X42501" i="2"/>
  <c r="X42502" i="2"/>
  <c r="X42503" i="2"/>
  <c r="X42504" i="2"/>
  <c r="X42505" i="2"/>
  <c r="X42506" i="2"/>
  <c r="X42507" i="2"/>
  <c r="X42508" i="2"/>
  <c r="X42509" i="2"/>
  <c r="X42510" i="2"/>
  <c r="X42511" i="2"/>
  <c r="X42512" i="2"/>
  <c r="X42513" i="2"/>
  <c r="X42514" i="2"/>
  <c r="X42515" i="2"/>
  <c r="X42516" i="2"/>
  <c r="X42517" i="2"/>
  <c r="X42518" i="2"/>
  <c r="X42519" i="2"/>
  <c r="X42520" i="2"/>
  <c r="X42521" i="2"/>
  <c r="X42522" i="2"/>
  <c r="X42523" i="2"/>
  <c r="X42524" i="2"/>
  <c r="X42525" i="2"/>
  <c r="X42526" i="2"/>
  <c r="X42527" i="2"/>
  <c r="X42528" i="2"/>
  <c r="X42529" i="2"/>
  <c r="X42530" i="2"/>
  <c r="X42531" i="2"/>
  <c r="X42532" i="2"/>
  <c r="X42533" i="2"/>
  <c r="X42534" i="2"/>
  <c r="X42535" i="2"/>
  <c r="X42536" i="2"/>
  <c r="X42537" i="2"/>
  <c r="X42538" i="2"/>
  <c r="X42539" i="2"/>
  <c r="X42540" i="2"/>
  <c r="X42541" i="2"/>
  <c r="X42542" i="2"/>
  <c r="X42543" i="2"/>
  <c r="X42544" i="2"/>
  <c r="X42545" i="2"/>
  <c r="X42546" i="2"/>
  <c r="X42547" i="2"/>
  <c r="X42548" i="2"/>
  <c r="X42549" i="2"/>
  <c r="X42550" i="2"/>
  <c r="X42551" i="2"/>
  <c r="X42552" i="2"/>
  <c r="X42553" i="2"/>
  <c r="X42554" i="2"/>
  <c r="X42555" i="2"/>
  <c r="X42556" i="2"/>
  <c r="X42557" i="2"/>
  <c r="X42558" i="2"/>
  <c r="X42559" i="2"/>
  <c r="X42560" i="2"/>
  <c r="X42561" i="2"/>
  <c r="X42562" i="2"/>
  <c r="X42563" i="2"/>
  <c r="X42564" i="2"/>
  <c r="X42565" i="2"/>
  <c r="X42566" i="2"/>
  <c r="X42567" i="2"/>
  <c r="X42568" i="2"/>
  <c r="X42569" i="2"/>
  <c r="X42570" i="2"/>
  <c r="X42571" i="2"/>
  <c r="X42572" i="2"/>
  <c r="X42573" i="2"/>
  <c r="X42574" i="2"/>
  <c r="X42575" i="2"/>
  <c r="X42576" i="2"/>
  <c r="X42577" i="2"/>
  <c r="X42578" i="2"/>
  <c r="X42579" i="2"/>
  <c r="X42580" i="2"/>
  <c r="X42581" i="2"/>
  <c r="X42582" i="2"/>
  <c r="X42583" i="2"/>
  <c r="X42584" i="2"/>
  <c r="X42585" i="2"/>
  <c r="X42586" i="2"/>
  <c r="X42587" i="2"/>
  <c r="X42588" i="2"/>
  <c r="X42589" i="2"/>
  <c r="X42590" i="2"/>
  <c r="X42591" i="2"/>
  <c r="X42592" i="2"/>
  <c r="X42593" i="2"/>
  <c r="X42594" i="2"/>
  <c r="X42595" i="2"/>
  <c r="X42596" i="2"/>
  <c r="X42597" i="2"/>
  <c r="X42598" i="2"/>
  <c r="X42599" i="2"/>
  <c r="X42600" i="2"/>
  <c r="X42601" i="2"/>
  <c r="X42602" i="2"/>
  <c r="X42603" i="2"/>
  <c r="X42604" i="2"/>
  <c r="X42605" i="2"/>
  <c r="X42606" i="2"/>
  <c r="X42607" i="2"/>
  <c r="X42608" i="2"/>
  <c r="X42609" i="2"/>
  <c r="X42610" i="2"/>
  <c r="X42611" i="2"/>
  <c r="X42612" i="2"/>
  <c r="X42613" i="2"/>
  <c r="X42614" i="2"/>
  <c r="X42615" i="2"/>
  <c r="X42616" i="2"/>
  <c r="X42617" i="2"/>
  <c r="X42618" i="2"/>
  <c r="X42619" i="2"/>
  <c r="X42620" i="2"/>
  <c r="X42621" i="2"/>
  <c r="X42622" i="2"/>
  <c r="X42623" i="2"/>
  <c r="X42624" i="2"/>
  <c r="X42625" i="2"/>
  <c r="X42626" i="2"/>
  <c r="X42627" i="2"/>
  <c r="X42628" i="2"/>
  <c r="X42629" i="2"/>
  <c r="X42630" i="2"/>
  <c r="X42631" i="2"/>
  <c r="X42632" i="2"/>
  <c r="X42633" i="2"/>
  <c r="X42634" i="2"/>
  <c r="X42635" i="2"/>
  <c r="X42636" i="2"/>
  <c r="X42637" i="2"/>
  <c r="X42638" i="2"/>
  <c r="X42639" i="2"/>
  <c r="X42640" i="2"/>
  <c r="X42641" i="2"/>
  <c r="X42642" i="2"/>
  <c r="X42643" i="2"/>
  <c r="X42644" i="2"/>
  <c r="X42645" i="2"/>
  <c r="X42646" i="2"/>
  <c r="X42647" i="2"/>
  <c r="X42648" i="2"/>
  <c r="X42649" i="2"/>
  <c r="X42650" i="2"/>
  <c r="X42651" i="2"/>
  <c r="X42652" i="2"/>
  <c r="X42653" i="2"/>
  <c r="X42654" i="2"/>
  <c r="X42655" i="2"/>
  <c r="X42656" i="2"/>
  <c r="X42657" i="2"/>
  <c r="X42658" i="2"/>
  <c r="X42659" i="2"/>
  <c r="X42660" i="2"/>
  <c r="X42661" i="2"/>
  <c r="X42662" i="2"/>
  <c r="X42663" i="2"/>
  <c r="X42664" i="2"/>
  <c r="X42665" i="2"/>
  <c r="X42666" i="2"/>
  <c r="X42667" i="2"/>
  <c r="X42668" i="2"/>
  <c r="X42669" i="2"/>
  <c r="X42670" i="2"/>
  <c r="X42671" i="2"/>
  <c r="X42672" i="2"/>
  <c r="X42673" i="2"/>
  <c r="X42674" i="2"/>
  <c r="X42675" i="2"/>
  <c r="X42676" i="2"/>
  <c r="X42677" i="2"/>
  <c r="X42678" i="2"/>
  <c r="X42679" i="2"/>
  <c r="X42680" i="2"/>
  <c r="X42681" i="2"/>
  <c r="X42682" i="2"/>
  <c r="X42683" i="2"/>
  <c r="X42684" i="2"/>
  <c r="X42685" i="2"/>
  <c r="X42686" i="2"/>
  <c r="X42687" i="2"/>
  <c r="X42688" i="2"/>
  <c r="X42689" i="2"/>
  <c r="X42690" i="2"/>
  <c r="X42691" i="2"/>
  <c r="X42692" i="2"/>
  <c r="X42693" i="2"/>
  <c r="X42694" i="2"/>
  <c r="X42695" i="2"/>
  <c r="X42696" i="2"/>
  <c r="X42697" i="2"/>
  <c r="X42698" i="2"/>
  <c r="X42699" i="2"/>
  <c r="X42700" i="2"/>
  <c r="X42701" i="2"/>
  <c r="X42702" i="2"/>
  <c r="X42703" i="2"/>
  <c r="X42704" i="2"/>
  <c r="X42705" i="2"/>
  <c r="X42706" i="2"/>
  <c r="X42707" i="2"/>
  <c r="X42708" i="2"/>
  <c r="X42709" i="2"/>
  <c r="X42710" i="2"/>
  <c r="X42711" i="2"/>
  <c r="X42712" i="2"/>
  <c r="X42713" i="2"/>
  <c r="X42714" i="2"/>
  <c r="X42715" i="2"/>
  <c r="X42716" i="2"/>
  <c r="X42717" i="2"/>
  <c r="X42718" i="2"/>
  <c r="X42719" i="2"/>
  <c r="X42720" i="2"/>
  <c r="X42721" i="2"/>
  <c r="X42722" i="2"/>
  <c r="X42723" i="2"/>
  <c r="X42724" i="2"/>
  <c r="X42725" i="2"/>
  <c r="X42726" i="2"/>
  <c r="X42727" i="2"/>
  <c r="X42728" i="2"/>
  <c r="X42729" i="2"/>
  <c r="X42730" i="2"/>
  <c r="X42731" i="2"/>
  <c r="X42732" i="2"/>
  <c r="X42733" i="2"/>
  <c r="X42734" i="2"/>
  <c r="X42735" i="2"/>
  <c r="X42736" i="2"/>
  <c r="X42737" i="2"/>
  <c r="X42738" i="2"/>
  <c r="X42739" i="2"/>
  <c r="X42740" i="2"/>
  <c r="X42741" i="2"/>
  <c r="X42742" i="2"/>
  <c r="X42743" i="2"/>
  <c r="X42744" i="2"/>
  <c r="X42745" i="2"/>
  <c r="X42746" i="2"/>
  <c r="X42747" i="2"/>
  <c r="X42748" i="2"/>
  <c r="X42749" i="2"/>
  <c r="X42750" i="2"/>
  <c r="X42751" i="2"/>
  <c r="X42752" i="2"/>
  <c r="X42753" i="2"/>
  <c r="X42754" i="2"/>
  <c r="X42755" i="2"/>
  <c r="X42756" i="2"/>
  <c r="X42757" i="2"/>
  <c r="X42758" i="2"/>
  <c r="X42759" i="2"/>
  <c r="X42760" i="2"/>
  <c r="X42761" i="2"/>
  <c r="X42762" i="2"/>
  <c r="X42763" i="2"/>
  <c r="X42764" i="2"/>
  <c r="X42765" i="2"/>
  <c r="X42766" i="2"/>
  <c r="X42767" i="2"/>
  <c r="X42768" i="2"/>
  <c r="X42769" i="2"/>
  <c r="X42770" i="2"/>
  <c r="X42771" i="2"/>
  <c r="X42772" i="2"/>
  <c r="X42773" i="2"/>
  <c r="X42774" i="2"/>
  <c r="X42775" i="2"/>
  <c r="X42776" i="2"/>
  <c r="X42777" i="2"/>
  <c r="X42778" i="2"/>
  <c r="X42779" i="2"/>
  <c r="X42780" i="2"/>
  <c r="X42781" i="2"/>
  <c r="X42782" i="2"/>
  <c r="X42783" i="2"/>
  <c r="X42784" i="2"/>
  <c r="X42785" i="2"/>
  <c r="X42786" i="2"/>
  <c r="X42787" i="2"/>
  <c r="X42788" i="2"/>
  <c r="X42789" i="2"/>
  <c r="X42790" i="2"/>
  <c r="X42791" i="2"/>
  <c r="X42792" i="2"/>
  <c r="X42793" i="2"/>
  <c r="X42794" i="2"/>
  <c r="X42795" i="2"/>
  <c r="X42796" i="2"/>
  <c r="X42797" i="2"/>
  <c r="X42798" i="2"/>
  <c r="X42799" i="2"/>
  <c r="X42800" i="2"/>
  <c r="X42801" i="2"/>
  <c r="X42802" i="2"/>
  <c r="X42803" i="2"/>
  <c r="X42804" i="2"/>
  <c r="X42805" i="2"/>
  <c r="X42806" i="2"/>
  <c r="X42807" i="2"/>
  <c r="X42808" i="2"/>
  <c r="X42809" i="2"/>
  <c r="X42810" i="2"/>
  <c r="X42811" i="2"/>
  <c r="X42812" i="2"/>
  <c r="X42813" i="2"/>
  <c r="X42814" i="2"/>
  <c r="X42815" i="2"/>
  <c r="X42816" i="2"/>
  <c r="X42817" i="2"/>
  <c r="X42818" i="2"/>
  <c r="X42819" i="2"/>
  <c r="X42820" i="2"/>
  <c r="X42821" i="2"/>
  <c r="X42822" i="2"/>
  <c r="X42823" i="2"/>
  <c r="X42824" i="2"/>
  <c r="X42825" i="2"/>
  <c r="X42826" i="2"/>
  <c r="X42827" i="2"/>
  <c r="X42828" i="2"/>
  <c r="X42829" i="2"/>
  <c r="X42830" i="2"/>
  <c r="X42831" i="2"/>
  <c r="X42832" i="2"/>
  <c r="X42833" i="2"/>
  <c r="X42834" i="2"/>
  <c r="X42835" i="2"/>
  <c r="X42836" i="2"/>
  <c r="X42837" i="2"/>
  <c r="X42838" i="2"/>
  <c r="X42839" i="2"/>
  <c r="X42840" i="2"/>
  <c r="X42841" i="2"/>
  <c r="X42842" i="2"/>
  <c r="X42843" i="2"/>
  <c r="X42844" i="2"/>
  <c r="X42845" i="2"/>
  <c r="X42846" i="2"/>
  <c r="X42847" i="2"/>
  <c r="X42848" i="2"/>
  <c r="X42849" i="2"/>
  <c r="X42850" i="2"/>
  <c r="X42851" i="2"/>
  <c r="X42852" i="2"/>
  <c r="X42853" i="2"/>
  <c r="X42854" i="2"/>
  <c r="X42855" i="2"/>
  <c r="X42856" i="2"/>
  <c r="X42857" i="2"/>
  <c r="X42858" i="2"/>
  <c r="X42859" i="2"/>
  <c r="X42860" i="2"/>
  <c r="X42861" i="2"/>
  <c r="X42862" i="2"/>
  <c r="X42863" i="2"/>
  <c r="X42864" i="2"/>
  <c r="X42865" i="2"/>
  <c r="X42866" i="2"/>
  <c r="X42867" i="2"/>
  <c r="X42868" i="2"/>
  <c r="X42869" i="2"/>
  <c r="X42870" i="2"/>
  <c r="X42871" i="2"/>
  <c r="X42872" i="2"/>
  <c r="X42873" i="2"/>
  <c r="X42874" i="2"/>
  <c r="X42875" i="2"/>
  <c r="X42876" i="2"/>
  <c r="X42877" i="2"/>
  <c r="X42878" i="2"/>
  <c r="X42879" i="2"/>
  <c r="X42880" i="2"/>
  <c r="X42881" i="2"/>
  <c r="X42882" i="2"/>
  <c r="X42883" i="2"/>
  <c r="X42884" i="2"/>
  <c r="X42885" i="2"/>
  <c r="X42886" i="2"/>
  <c r="X42887" i="2"/>
  <c r="X42888" i="2"/>
  <c r="X42889" i="2"/>
  <c r="X42890" i="2"/>
  <c r="X42891" i="2"/>
  <c r="X42892" i="2"/>
  <c r="X42893" i="2"/>
  <c r="X42894" i="2"/>
  <c r="X42895" i="2"/>
  <c r="X42896" i="2"/>
  <c r="X42897" i="2"/>
  <c r="X42898" i="2"/>
  <c r="X42899" i="2"/>
  <c r="X42900" i="2"/>
  <c r="X42901" i="2"/>
  <c r="X42902" i="2"/>
  <c r="X42903" i="2"/>
  <c r="X42904" i="2"/>
  <c r="X42905" i="2"/>
  <c r="X42906" i="2"/>
  <c r="X42907" i="2"/>
  <c r="X42908" i="2"/>
  <c r="X42909" i="2"/>
  <c r="X42910" i="2"/>
  <c r="X42911" i="2"/>
  <c r="X42912" i="2"/>
  <c r="X42913" i="2"/>
  <c r="X42914" i="2"/>
  <c r="X42915" i="2"/>
  <c r="X42916" i="2"/>
  <c r="X42917" i="2"/>
  <c r="X42918" i="2"/>
  <c r="X42919" i="2"/>
  <c r="X42920" i="2"/>
  <c r="X42921" i="2"/>
  <c r="X42922" i="2"/>
  <c r="X42923" i="2"/>
  <c r="X42924" i="2"/>
  <c r="X42925" i="2"/>
  <c r="X42926" i="2"/>
  <c r="X42927" i="2"/>
  <c r="X42928" i="2"/>
  <c r="X42929" i="2"/>
  <c r="X42930" i="2"/>
  <c r="X42931" i="2"/>
  <c r="X42932" i="2"/>
  <c r="X42933" i="2"/>
  <c r="X42934" i="2"/>
  <c r="X42935" i="2"/>
  <c r="X42936" i="2"/>
  <c r="X42937" i="2"/>
  <c r="X42938" i="2"/>
  <c r="X42939" i="2"/>
  <c r="X42940" i="2"/>
  <c r="X42941" i="2"/>
  <c r="X42942" i="2"/>
  <c r="X42943" i="2"/>
  <c r="X42944" i="2"/>
  <c r="X42945" i="2"/>
  <c r="X42946" i="2"/>
  <c r="X42947" i="2"/>
  <c r="X42948" i="2"/>
  <c r="X42949" i="2"/>
  <c r="X42950" i="2"/>
  <c r="X42951" i="2"/>
  <c r="X42952" i="2"/>
  <c r="X42953" i="2"/>
  <c r="X42954" i="2"/>
  <c r="X42955" i="2"/>
  <c r="X42956" i="2"/>
  <c r="X42957" i="2"/>
  <c r="X42958" i="2"/>
  <c r="X42959" i="2"/>
  <c r="X42960" i="2"/>
  <c r="X42961" i="2"/>
  <c r="X42962" i="2"/>
  <c r="X42963" i="2"/>
  <c r="X42964" i="2"/>
  <c r="X42965" i="2"/>
  <c r="X42966" i="2"/>
  <c r="X42967" i="2"/>
  <c r="X42968" i="2"/>
  <c r="X42969" i="2"/>
  <c r="X42970" i="2"/>
  <c r="X42971" i="2"/>
  <c r="X42972" i="2"/>
  <c r="X42973" i="2"/>
  <c r="X42974" i="2"/>
  <c r="X42975" i="2"/>
  <c r="X42976" i="2"/>
  <c r="X42977" i="2"/>
  <c r="X42978" i="2"/>
  <c r="X42979" i="2"/>
  <c r="X42980" i="2"/>
  <c r="X42981" i="2"/>
  <c r="X42982" i="2"/>
  <c r="X42983" i="2"/>
  <c r="X42984" i="2"/>
  <c r="X42985" i="2"/>
  <c r="X42986" i="2"/>
  <c r="X42987" i="2"/>
  <c r="X42988" i="2"/>
  <c r="X42989" i="2"/>
  <c r="X42990" i="2"/>
  <c r="X42991" i="2"/>
  <c r="X42992" i="2"/>
  <c r="X42993" i="2"/>
  <c r="X42994" i="2"/>
  <c r="X42995" i="2"/>
  <c r="X42996" i="2"/>
  <c r="X42997" i="2"/>
  <c r="X42998" i="2"/>
  <c r="X42999" i="2"/>
  <c r="X43000" i="2"/>
  <c r="X43001" i="2"/>
  <c r="X43002" i="2"/>
  <c r="X43003" i="2"/>
  <c r="X43004" i="2"/>
  <c r="X43005" i="2"/>
  <c r="X43006" i="2"/>
  <c r="X43007" i="2"/>
  <c r="X43008" i="2"/>
  <c r="X43009" i="2"/>
  <c r="X43010" i="2"/>
  <c r="X43011" i="2"/>
  <c r="X43012" i="2"/>
  <c r="X43013" i="2"/>
  <c r="X43014" i="2"/>
  <c r="X43015" i="2"/>
  <c r="X43016" i="2"/>
  <c r="X43017" i="2"/>
  <c r="X43018" i="2"/>
  <c r="X43019" i="2"/>
  <c r="X43020" i="2"/>
  <c r="X43021" i="2"/>
  <c r="X43022" i="2"/>
  <c r="X43023" i="2"/>
  <c r="X43024" i="2"/>
  <c r="X43025" i="2"/>
  <c r="X43026" i="2"/>
  <c r="X43027" i="2"/>
  <c r="X43028" i="2"/>
  <c r="X43029" i="2"/>
  <c r="X43030" i="2"/>
  <c r="X43031" i="2"/>
  <c r="X43032" i="2"/>
  <c r="X43033" i="2"/>
  <c r="X43034" i="2"/>
  <c r="X43035" i="2"/>
  <c r="X43036" i="2"/>
  <c r="X43037" i="2"/>
  <c r="X43038" i="2"/>
  <c r="X43039" i="2"/>
  <c r="X43040" i="2"/>
  <c r="X43041" i="2"/>
  <c r="X43042" i="2"/>
  <c r="X43043" i="2"/>
  <c r="X43044" i="2"/>
  <c r="X43045" i="2"/>
  <c r="X43046" i="2"/>
  <c r="X43047" i="2"/>
  <c r="X43048" i="2"/>
  <c r="X43049" i="2"/>
  <c r="X43050" i="2"/>
  <c r="X43051" i="2"/>
  <c r="X43052" i="2"/>
  <c r="X43053" i="2"/>
  <c r="X43054" i="2"/>
  <c r="X43055" i="2"/>
  <c r="X43056" i="2"/>
  <c r="X43057" i="2"/>
  <c r="X43058" i="2"/>
  <c r="X43059" i="2"/>
  <c r="X43060" i="2"/>
  <c r="X43061" i="2"/>
  <c r="X43062" i="2"/>
  <c r="X43063" i="2"/>
  <c r="X43064" i="2"/>
  <c r="X43065" i="2"/>
  <c r="X43066" i="2"/>
  <c r="X43067" i="2"/>
  <c r="X43068" i="2"/>
  <c r="X43069" i="2"/>
  <c r="X43070" i="2"/>
  <c r="X43071" i="2"/>
  <c r="X43072" i="2"/>
  <c r="X43073" i="2"/>
  <c r="X43074" i="2"/>
  <c r="X43075" i="2"/>
  <c r="X43076" i="2"/>
  <c r="X43077" i="2"/>
  <c r="X43078" i="2"/>
  <c r="X43079" i="2"/>
  <c r="X43080" i="2"/>
  <c r="X43081" i="2"/>
  <c r="X43082" i="2"/>
  <c r="X43083" i="2"/>
  <c r="X43084" i="2"/>
  <c r="X43085" i="2"/>
  <c r="X43086" i="2"/>
  <c r="X43087" i="2"/>
  <c r="X43088" i="2"/>
  <c r="X43089" i="2"/>
  <c r="X43090" i="2"/>
  <c r="X43091" i="2"/>
  <c r="X43092" i="2"/>
  <c r="X43093" i="2"/>
  <c r="X43094" i="2"/>
  <c r="X43095" i="2"/>
  <c r="X43096" i="2"/>
  <c r="X43097" i="2"/>
  <c r="X43098" i="2"/>
  <c r="X43099" i="2"/>
  <c r="X43100" i="2"/>
  <c r="X43101" i="2"/>
  <c r="X43102" i="2"/>
  <c r="X43103" i="2"/>
  <c r="X43104" i="2"/>
  <c r="X43105" i="2"/>
  <c r="X43106" i="2"/>
  <c r="X43107" i="2"/>
  <c r="X43108" i="2"/>
  <c r="X43109" i="2"/>
  <c r="X43110" i="2"/>
  <c r="X43111" i="2"/>
  <c r="X43112" i="2"/>
  <c r="X43113" i="2"/>
  <c r="X43114" i="2"/>
  <c r="X43115" i="2"/>
  <c r="X43116" i="2"/>
  <c r="X43117" i="2"/>
  <c r="X43118" i="2"/>
  <c r="X43119" i="2"/>
  <c r="X43120" i="2"/>
  <c r="X43121" i="2"/>
  <c r="X43122" i="2"/>
  <c r="X43123" i="2"/>
  <c r="X43124" i="2"/>
  <c r="X43125" i="2"/>
  <c r="X43126" i="2"/>
  <c r="X43127" i="2"/>
  <c r="X43128" i="2"/>
  <c r="X43129" i="2"/>
  <c r="X43130" i="2"/>
  <c r="X43131" i="2"/>
  <c r="X43132" i="2"/>
  <c r="X43133" i="2"/>
  <c r="X43134" i="2"/>
  <c r="X43135" i="2"/>
  <c r="X43136" i="2"/>
  <c r="X43137" i="2"/>
  <c r="X43138" i="2"/>
  <c r="X43139" i="2"/>
  <c r="X43140" i="2"/>
  <c r="X43141" i="2"/>
  <c r="X43142" i="2"/>
  <c r="X43143" i="2"/>
  <c r="X43144" i="2"/>
  <c r="X43145" i="2"/>
  <c r="X43146" i="2"/>
  <c r="X43147" i="2"/>
  <c r="X43148" i="2"/>
  <c r="X43149" i="2"/>
  <c r="X43150" i="2"/>
  <c r="X43151" i="2"/>
  <c r="X43152" i="2"/>
  <c r="X43153" i="2"/>
  <c r="X43154" i="2"/>
  <c r="X43155" i="2"/>
  <c r="X43156" i="2"/>
  <c r="X43157" i="2"/>
  <c r="X43158" i="2"/>
  <c r="X43159" i="2"/>
  <c r="X43160" i="2"/>
  <c r="X43161" i="2"/>
  <c r="X43162" i="2"/>
  <c r="X43163" i="2"/>
  <c r="X43164" i="2"/>
  <c r="X43165" i="2"/>
  <c r="X43166" i="2"/>
  <c r="X43167" i="2"/>
  <c r="X43168" i="2"/>
  <c r="X43169" i="2"/>
  <c r="X43170" i="2"/>
  <c r="X43171" i="2"/>
  <c r="X43172" i="2"/>
  <c r="X43173" i="2"/>
  <c r="X43174" i="2"/>
  <c r="X43175" i="2"/>
  <c r="X43176" i="2"/>
  <c r="X43177" i="2"/>
  <c r="X43178" i="2"/>
  <c r="X43179" i="2"/>
  <c r="X43180" i="2"/>
  <c r="X43181" i="2"/>
  <c r="X43182" i="2"/>
  <c r="X43183" i="2"/>
  <c r="X43184" i="2"/>
  <c r="X43185" i="2"/>
  <c r="X43186" i="2"/>
  <c r="X43187" i="2"/>
  <c r="X43188" i="2"/>
  <c r="X43189" i="2"/>
  <c r="X43190" i="2"/>
  <c r="X43191" i="2"/>
  <c r="X43192" i="2"/>
  <c r="X43193" i="2"/>
  <c r="X43194" i="2"/>
  <c r="X43195" i="2"/>
  <c r="X43196" i="2"/>
  <c r="X43197" i="2"/>
  <c r="X43198" i="2"/>
  <c r="X43199" i="2"/>
  <c r="X43200" i="2"/>
  <c r="X43201" i="2"/>
  <c r="X43202" i="2"/>
  <c r="X43203" i="2"/>
  <c r="X43204" i="2"/>
  <c r="X43205" i="2"/>
  <c r="X43206" i="2"/>
  <c r="X43207" i="2"/>
  <c r="X43208" i="2"/>
  <c r="X43209" i="2"/>
  <c r="X43210" i="2"/>
  <c r="X43211" i="2"/>
  <c r="X43212" i="2"/>
  <c r="X43213" i="2"/>
  <c r="X43214" i="2"/>
  <c r="X43215" i="2"/>
  <c r="X43216" i="2"/>
  <c r="X43217" i="2"/>
  <c r="X43218" i="2"/>
  <c r="X43219" i="2"/>
  <c r="X43220" i="2"/>
  <c r="X43221" i="2"/>
  <c r="X43222" i="2"/>
  <c r="X43223" i="2"/>
  <c r="X43224" i="2"/>
  <c r="X43225" i="2"/>
  <c r="X43226" i="2"/>
  <c r="X43227" i="2"/>
  <c r="X43228" i="2"/>
  <c r="X43229" i="2"/>
  <c r="X43230" i="2"/>
  <c r="X43231" i="2"/>
  <c r="X43232" i="2"/>
  <c r="X43233" i="2"/>
  <c r="X43234" i="2"/>
  <c r="X43235" i="2"/>
  <c r="X43236" i="2"/>
  <c r="X43237" i="2"/>
  <c r="X43238" i="2"/>
  <c r="X43239" i="2"/>
  <c r="X43240" i="2"/>
  <c r="X43241" i="2"/>
  <c r="X43242" i="2"/>
  <c r="X43243" i="2"/>
  <c r="X43244" i="2"/>
  <c r="X43245" i="2"/>
  <c r="X43246" i="2"/>
  <c r="X43247" i="2"/>
  <c r="X43248" i="2"/>
  <c r="X43249" i="2"/>
  <c r="X43250" i="2"/>
  <c r="X43251" i="2"/>
  <c r="X43252" i="2"/>
  <c r="X43253" i="2"/>
  <c r="X43254" i="2"/>
  <c r="X43255" i="2"/>
  <c r="X43256" i="2"/>
  <c r="X43257" i="2"/>
  <c r="X43258" i="2"/>
  <c r="X43259" i="2"/>
  <c r="X43260" i="2"/>
  <c r="X43261" i="2"/>
  <c r="X43262" i="2"/>
  <c r="X43263" i="2"/>
  <c r="X43264" i="2"/>
  <c r="X43265" i="2"/>
  <c r="X43266" i="2"/>
  <c r="X43267" i="2"/>
  <c r="X43268" i="2"/>
  <c r="X43269" i="2"/>
  <c r="X43270" i="2"/>
  <c r="X43271" i="2"/>
  <c r="X43272" i="2"/>
  <c r="X43273" i="2"/>
  <c r="X43274" i="2"/>
  <c r="X43275" i="2"/>
  <c r="X43276" i="2"/>
  <c r="X43277" i="2"/>
  <c r="X43278" i="2"/>
  <c r="X43279" i="2"/>
  <c r="X43280" i="2"/>
  <c r="X43281" i="2"/>
  <c r="X43282" i="2"/>
  <c r="X43283" i="2"/>
  <c r="X43284" i="2"/>
  <c r="X43285" i="2"/>
  <c r="X43286" i="2"/>
  <c r="X43287" i="2"/>
  <c r="X43288" i="2"/>
  <c r="X43289" i="2"/>
  <c r="X43290" i="2"/>
  <c r="X43291" i="2"/>
  <c r="X43292" i="2"/>
  <c r="X43293" i="2"/>
  <c r="X43294" i="2"/>
  <c r="X43295" i="2"/>
  <c r="X43296" i="2"/>
  <c r="X43297" i="2"/>
  <c r="X43298" i="2"/>
  <c r="X43299" i="2"/>
  <c r="X43300" i="2"/>
  <c r="X43301" i="2"/>
  <c r="X43302" i="2"/>
  <c r="X43303" i="2"/>
  <c r="X43304" i="2"/>
  <c r="X43305" i="2"/>
  <c r="X43306" i="2"/>
  <c r="X43307" i="2"/>
  <c r="X43308" i="2"/>
  <c r="X43309" i="2"/>
  <c r="X43310" i="2"/>
  <c r="X43311" i="2"/>
  <c r="X43312" i="2"/>
  <c r="X43313" i="2"/>
  <c r="X43314" i="2"/>
  <c r="X43315" i="2"/>
  <c r="X43316" i="2"/>
  <c r="X43317" i="2"/>
  <c r="X43318" i="2"/>
  <c r="X43319" i="2"/>
  <c r="X43320" i="2"/>
  <c r="X43321" i="2"/>
  <c r="X43322" i="2"/>
  <c r="X43323" i="2"/>
  <c r="X43324" i="2"/>
  <c r="X43325" i="2"/>
  <c r="X43326" i="2"/>
  <c r="X43327" i="2"/>
  <c r="X43328" i="2"/>
  <c r="X43329" i="2"/>
  <c r="X43330" i="2"/>
  <c r="X43331" i="2"/>
  <c r="X43332" i="2"/>
  <c r="X43333" i="2"/>
  <c r="X43334" i="2"/>
  <c r="X43335" i="2"/>
  <c r="X43336" i="2"/>
  <c r="X43337" i="2"/>
  <c r="X43338" i="2"/>
  <c r="X43339" i="2"/>
  <c r="X43340" i="2"/>
  <c r="X43341" i="2"/>
  <c r="X43342" i="2"/>
  <c r="X43343" i="2"/>
  <c r="X43344" i="2"/>
  <c r="X43345" i="2"/>
  <c r="X43346" i="2"/>
  <c r="X43347" i="2"/>
  <c r="X43348" i="2"/>
  <c r="X43349" i="2"/>
  <c r="X43350" i="2"/>
  <c r="X43351" i="2"/>
  <c r="X43352" i="2"/>
  <c r="X43353" i="2"/>
  <c r="X43354" i="2"/>
  <c r="X43355" i="2"/>
  <c r="X43356" i="2"/>
  <c r="X43357" i="2"/>
  <c r="X43358" i="2"/>
  <c r="X43359" i="2"/>
  <c r="X43360" i="2"/>
  <c r="X43361" i="2"/>
  <c r="X43362" i="2"/>
  <c r="X43363" i="2"/>
  <c r="X43364" i="2"/>
  <c r="X43365" i="2"/>
  <c r="X43366" i="2"/>
  <c r="X43367" i="2"/>
  <c r="X43368" i="2"/>
  <c r="X43369" i="2"/>
  <c r="X43370" i="2"/>
  <c r="X43371" i="2"/>
  <c r="X43372" i="2"/>
  <c r="X43373" i="2"/>
  <c r="X43374" i="2"/>
  <c r="X43375" i="2"/>
  <c r="X43376" i="2"/>
  <c r="X43377" i="2"/>
  <c r="X43378" i="2"/>
  <c r="X43379" i="2"/>
  <c r="X43380" i="2"/>
  <c r="X43381" i="2"/>
  <c r="X43382" i="2"/>
  <c r="X43383" i="2"/>
  <c r="X43384" i="2"/>
  <c r="X43385" i="2"/>
  <c r="X43386" i="2"/>
  <c r="X43387" i="2"/>
  <c r="X43388" i="2"/>
  <c r="X43389" i="2"/>
  <c r="X43390" i="2"/>
  <c r="X43391" i="2"/>
  <c r="X43392" i="2"/>
  <c r="X43393" i="2"/>
  <c r="X43394" i="2"/>
  <c r="X43395" i="2"/>
  <c r="X43396" i="2"/>
  <c r="X43397" i="2"/>
  <c r="X43398" i="2"/>
  <c r="X43399" i="2"/>
  <c r="X43400" i="2"/>
  <c r="X43401" i="2"/>
  <c r="X43402" i="2"/>
  <c r="X43403" i="2"/>
  <c r="X43404" i="2"/>
  <c r="X43405" i="2"/>
  <c r="X43406" i="2"/>
  <c r="X43407" i="2"/>
  <c r="X43408" i="2"/>
  <c r="X43409" i="2"/>
  <c r="X43410" i="2"/>
  <c r="X43411" i="2"/>
  <c r="X43412" i="2"/>
  <c r="X43413" i="2"/>
  <c r="X43414" i="2"/>
  <c r="X43415" i="2"/>
  <c r="X43416" i="2"/>
  <c r="X43417" i="2"/>
  <c r="X43418" i="2"/>
  <c r="X43419" i="2"/>
  <c r="X43420" i="2"/>
  <c r="X43421" i="2"/>
  <c r="X43422" i="2"/>
  <c r="X43423" i="2"/>
  <c r="X43424" i="2"/>
  <c r="X43425" i="2"/>
  <c r="X43426" i="2"/>
  <c r="X43427" i="2"/>
  <c r="X43428" i="2"/>
  <c r="X43429" i="2"/>
  <c r="X43430" i="2"/>
  <c r="X43431" i="2"/>
  <c r="X43432" i="2"/>
  <c r="X43433" i="2"/>
  <c r="X43434" i="2"/>
  <c r="X43435" i="2"/>
  <c r="X43436" i="2"/>
  <c r="X43437" i="2"/>
  <c r="X43438" i="2"/>
  <c r="X43439" i="2"/>
  <c r="X43440" i="2"/>
  <c r="X43441" i="2"/>
  <c r="X43442" i="2"/>
  <c r="X43443" i="2"/>
  <c r="X43444" i="2"/>
  <c r="X43445" i="2"/>
  <c r="X43446" i="2"/>
  <c r="X43447" i="2"/>
  <c r="X43448" i="2"/>
  <c r="X43449" i="2"/>
  <c r="X43450" i="2"/>
  <c r="X43451" i="2"/>
  <c r="X43452" i="2"/>
  <c r="X43453" i="2"/>
  <c r="X43454" i="2"/>
  <c r="X43455" i="2"/>
  <c r="X43456" i="2"/>
  <c r="X43457" i="2"/>
  <c r="X43458" i="2"/>
  <c r="X43459" i="2"/>
  <c r="X43460" i="2"/>
  <c r="X43461" i="2"/>
  <c r="X43462" i="2"/>
  <c r="X43463" i="2"/>
  <c r="X43464" i="2"/>
  <c r="X43465" i="2"/>
  <c r="X43466" i="2"/>
  <c r="X43467" i="2"/>
  <c r="X43468" i="2"/>
  <c r="X43469" i="2"/>
  <c r="X43470" i="2"/>
  <c r="X43471" i="2"/>
  <c r="X43472" i="2"/>
  <c r="X43473" i="2"/>
  <c r="X43474" i="2"/>
  <c r="X43475" i="2"/>
  <c r="X43476" i="2"/>
  <c r="X43477" i="2"/>
  <c r="X43478" i="2"/>
  <c r="X43479" i="2"/>
  <c r="X43480" i="2"/>
  <c r="X43481" i="2"/>
  <c r="X43482" i="2"/>
  <c r="X43483" i="2"/>
  <c r="X43484" i="2"/>
  <c r="X43485" i="2"/>
  <c r="X43486" i="2"/>
  <c r="X43487" i="2"/>
  <c r="X43488" i="2"/>
  <c r="X43489" i="2"/>
  <c r="X43490" i="2"/>
  <c r="X43491" i="2"/>
  <c r="X43492" i="2"/>
  <c r="X43493" i="2"/>
  <c r="X43494" i="2"/>
  <c r="X43495" i="2"/>
  <c r="X43496" i="2"/>
  <c r="X43497" i="2"/>
  <c r="X43498" i="2"/>
  <c r="X43499" i="2"/>
  <c r="X43500" i="2"/>
  <c r="X43501" i="2"/>
  <c r="X43502" i="2"/>
  <c r="X43503" i="2"/>
  <c r="X43504" i="2"/>
  <c r="X43505" i="2"/>
  <c r="X43506" i="2"/>
  <c r="X43507" i="2"/>
  <c r="X43508" i="2"/>
  <c r="X43509" i="2"/>
  <c r="X43510" i="2"/>
  <c r="X43511" i="2"/>
  <c r="X43512" i="2"/>
  <c r="X43513" i="2"/>
  <c r="X43514" i="2"/>
  <c r="X43515" i="2"/>
  <c r="X43516" i="2"/>
  <c r="X43517" i="2"/>
  <c r="X43518" i="2"/>
  <c r="X43519" i="2"/>
  <c r="X43520" i="2"/>
  <c r="X43521" i="2"/>
  <c r="X43522" i="2"/>
  <c r="X43523" i="2"/>
  <c r="X43524" i="2"/>
  <c r="X43525" i="2"/>
  <c r="X43526" i="2"/>
  <c r="X43527" i="2"/>
  <c r="X43528" i="2"/>
  <c r="X43529" i="2"/>
  <c r="X43530" i="2"/>
  <c r="X43531" i="2"/>
  <c r="X43532" i="2"/>
  <c r="X43533" i="2"/>
  <c r="X43534" i="2"/>
  <c r="X43535" i="2"/>
  <c r="X43536" i="2"/>
  <c r="X43537" i="2"/>
  <c r="X43538" i="2"/>
  <c r="X43539" i="2"/>
  <c r="X43540" i="2"/>
  <c r="X43541" i="2"/>
  <c r="X43542" i="2"/>
  <c r="X43543" i="2"/>
  <c r="X43544" i="2"/>
  <c r="X43545" i="2"/>
  <c r="X43546" i="2"/>
  <c r="X43547" i="2"/>
  <c r="X43548" i="2"/>
  <c r="X43549" i="2"/>
  <c r="X43550" i="2"/>
  <c r="X43551" i="2"/>
  <c r="X43552" i="2"/>
  <c r="X43553" i="2"/>
  <c r="X43554" i="2"/>
  <c r="X43555" i="2"/>
  <c r="X43556" i="2"/>
  <c r="X43557" i="2"/>
  <c r="X43558" i="2"/>
  <c r="X43559" i="2"/>
  <c r="X43560" i="2"/>
  <c r="X43561" i="2"/>
  <c r="X43562" i="2"/>
  <c r="X43563" i="2"/>
  <c r="X43564" i="2"/>
  <c r="X43565" i="2"/>
  <c r="X43566" i="2"/>
  <c r="X43567" i="2"/>
  <c r="X43568" i="2"/>
  <c r="X43569" i="2"/>
  <c r="X43570" i="2"/>
  <c r="X43571" i="2"/>
  <c r="X43572" i="2"/>
  <c r="X43573" i="2"/>
  <c r="X43574" i="2"/>
  <c r="X43575" i="2"/>
  <c r="X43576" i="2"/>
  <c r="X43577" i="2"/>
  <c r="X43578" i="2"/>
  <c r="X43579" i="2"/>
  <c r="X43580" i="2"/>
  <c r="X43581" i="2"/>
  <c r="X43582" i="2"/>
  <c r="X43583" i="2"/>
  <c r="X43584" i="2"/>
  <c r="X43585" i="2"/>
  <c r="X43586" i="2"/>
  <c r="X43587" i="2"/>
  <c r="X43588" i="2"/>
  <c r="X43589" i="2"/>
  <c r="X43590" i="2"/>
  <c r="X43591" i="2"/>
  <c r="X43592" i="2"/>
  <c r="X43593" i="2"/>
  <c r="X43594" i="2"/>
  <c r="X43595" i="2"/>
  <c r="X43596" i="2"/>
  <c r="X43597" i="2"/>
  <c r="X43598" i="2"/>
  <c r="X43599" i="2"/>
  <c r="X43600" i="2"/>
  <c r="X43601" i="2"/>
  <c r="X43602" i="2"/>
  <c r="X43603" i="2"/>
  <c r="X43604" i="2"/>
  <c r="X43605" i="2"/>
  <c r="X43606" i="2"/>
  <c r="X43607" i="2"/>
  <c r="X43608" i="2"/>
  <c r="X43609" i="2"/>
  <c r="X43610" i="2"/>
  <c r="X43611" i="2"/>
  <c r="X43612" i="2"/>
  <c r="X43613" i="2"/>
  <c r="X43614" i="2"/>
  <c r="X43615" i="2"/>
  <c r="X43616" i="2"/>
  <c r="X43617" i="2"/>
  <c r="X43618" i="2"/>
  <c r="X43619" i="2"/>
  <c r="X43620" i="2"/>
  <c r="X43621" i="2"/>
  <c r="X43622" i="2"/>
  <c r="X43623" i="2"/>
  <c r="X43624" i="2"/>
  <c r="X43625" i="2"/>
  <c r="X43626" i="2"/>
  <c r="X43627" i="2"/>
  <c r="X43628" i="2"/>
  <c r="X43629" i="2"/>
  <c r="X43630" i="2"/>
  <c r="X43631" i="2"/>
  <c r="X43632" i="2"/>
  <c r="X43633" i="2"/>
  <c r="X43634" i="2"/>
  <c r="X43635" i="2"/>
  <c r="X43636" i="2"/>
  <c r="X43637" i="2"/>
  <c r="X43638" i="2"/>
  <c r="X43639" i="2"/>
  <c r="X43640" i="2"/>
  <c r="X43641" i="2"/>
  <c r="X43642" i="2"/>
  <c r="X43643" i="2"/>
  <c r="X43644" i="2"/>
  <c r="X43645" i="2"/>
  <c r="X43646" i="2"/>
  <c r="X43647" i="2"/>
  <c r="X43648" i="2"/>
  <c r="X43649" i="2"/>
  <c r="X43650" i="2"/>
  <c r="X43651" i="2"/>
  <c r="X43652" i="2"/>
  <c r="X43653" i="2"/>
  <c r="X43654" i="2"/>
  <c r="X43655" i="2"/>
  <c r="X43656" i="2"/>
  <c r="X43657" i="2"/>
  <c r="X43658" i="2"/>
  <c r="X43659" i="2"/>
  <c r="X43660" i="2"/>
  <c r="X43661" i="2"/>
  <c r="X43662" i="2"/>
  <c r="X43663" i="2"/>
  <c r="X43664" i="2"/>
  <c r="X43665" i="2"/>
  <c r="X43666" i="2"/>
  <c r="X43667" i="2"/>
  <c r="X43668" i="2"/>
  <c r="X43669" i="2"/>
  <c r="X43670" i="2"/>
  <c r="X43671" i="2"/>
  <c r="X43672" i="2"/>
  <c r="X43673" i="2"/>
  <c r="X43674" i="2"/>
  <c r="X43675" i="2"/>
  <c r="X43676" i="2"/>
  <c r="X43677" i="2"/>
  <c r="X43678" i="2"/>
  <c r="X43679" i="2"/>
  <c r="X43680" i="2"/>
  <c r="X43681" i="2"/>
  <c r="X43682" i="2"/>
  <c r="X43683" i="2"/>
  <c r="X43684" i="2"/>
  <c r="X43685" i="2"/>
  <c r="X43686" i="2"/>
  <c r="X43687" i="2"/>
  <c r="X43688" i="2"/>
  <c r="X43689" i="2"/>
  <c r="X43690" i="2"/>
  <c r="X43691" i="2"/>
  <c r="X43692" i="2"/>
  <c r="X43693" i="2"/>
  <c r="X43694" i="2"/>
  <c r="X43695" i="2"/>
  <c r="X43696" i="2"/>
  <c r="X43697" i="2"/>
  <c r="X43698" i="2"/>
  <c r="X43699" i="2"/>
  <c r="X43700" i="2"/>
  <c r="X43701" i="2"/>
  <c r="X43702" i="2"/>
  <c r="X43703" i="2"/>
  <c r="X43704" i="2"/>
  <c r="X43705" i="2"/>
  <c r="X43706" i="2"/>
  <c r="X43707" i="2"/>
  <c r="X43708" i="2"/>
  <c r="X43709" i="2"/>
  <c r="X43710" i="2"/>
  <c r="X43711" i="2"/>
  <c r="X43712" i="2"/>
  <c r="X43713" i="2"/>
  <c r="X43714" i="2"/>
  <c r="X43715" i="2"/>
  <c r="X43716" i="2"/>
  <c r="X43717" i="2"/>
  <c r="X43718" i="2"/>
  <c r="X43719" i="2"/>
  <c r="X43720" i="2"/>
  <c r="X43721" i="2"/>
  <c r="X43722" i="2"/>
  <c r="X43723" i="2"/>
  <c r="X43724" i="2"/>
  <c r="X43725" i="2"/>
  <c r="X43726" i="2"/>
  <c r="X43727" i="2"/>
  <c r="X43728" i="2"/>
  <c r="X43729" i="2"/>
  <c r="X43730" i="2"/>
  <c r="X43731" i="2"/>
  <c r="X43732" i="2"/>
  <c r="X43733" i="2"/>
  <c r="X43734" i="2"/>
  <c r="X43735" i="2"/>
  <c r="X43736" i="2"/>
  <c r="X43737" i="2"/>
  <c r="X43738" i="2"/>
  <c r="X43739" i="2"/>
  <c r="X43740" i="2"/>
  <c r="X43741" i="2"/>
  <c r="X43742" i="2"/>
  <c r="X43743" i="2"/>
  <c r="X43744" i="2"/>
  <c r="X43745" i="2"/>
  <c r="X43746" i="2"/>
  <c r="X43747" i="2"/>
  <c r="X43748" i="2"/>
  <c r="X43749" i="2"/>
  <c r="X43750" i="2"/>
  <c r="X43751" i="2"/>
  <c r="X43752" i="2"/>
  <c r="X43753" i="2"/>
  <c r="X43754" i="2"/>
  <c r="X43755" i="2"/>
  <c r="X43756" i="2"/>
  <c r="X43757" i="2"/>
  <c r="X43758" i="2"/>
  <c r="X43759" i="2"/>
  <c r="X43760" i="2"/>
  <c r="X43761" i="2"/>
  <c r="X43762" i="2"/>
  <c r="X43763" i="2"/>
  <c r="X43764" i="2"/>
  <c r="X43765" i="2"/>
  <c r="X43766" i="2"/>
  <c r="X43767" i="2"/>
  <c r="X43768" i="2"/>
  <c r="X43769" i="2"/>
  <c r="X43770" i="2"/>
  <c r="X43771" i="2"/>
  <c r="X43772" i="2"/>
  <c r="X43773" i="2"/>
  <c r="X43774" i="2"/>
  <c r="X43775" i="2"/>
  <c r="X43776" i="2"/>
  <c r="X43777" i="2"/>
  <c r="X43778" i="2"/>
  <c r="X43779" i="2"/>
  <c r="X43780" i="2"/>
  <c r="X43781" i="2"/>
  <c r="X43782" i="2"/>
  <c r="X43783" i="2"/>
  <c r="X43784" i="2"/>
  <c r="X43785" i="2"/>
  <c r="X43786" i="2"/>
  <c r="X43787" i="2"/>
  <c r="X43788" i="2"/>
  <c r="X43789" i="2"/>
  <c r="X43790" i="2"/>
  <c r="X43791" i="2"/>
  <c r="X43792" i="2"/>
  <c r="X43793" i="2"/>
  <c r="X43794" i="2"/>
  <c r="X43795" i="2"/>
  <c r="X43796" i="2"/>
  <c r="X43797" i="2"/>
  <c r="X43798" i="2"/>
  <c r="X43799" i="2"/>
  <c r="X43800" i="2"/>
  <c r="X43801" i="2"/>
  <c r="X43802" i="2"/>
  <c r="X43803" i="2"/>
  <c r="X43804" i="2"/>
  <c r="X43805" i="2"/>
  <c r="X43806" i="2"/>
  <c r="X43807" i="2"/>
  <c r="X43808" i="2"/>
  <c r="X43809" i="2"/>
  <c r="X43810" i="2"/>
  <c r="X43811" i="2"/>
  <c r="X43812" i="2"/>
  <c r="X43813" i="2"/>
  <c r="X43814" i="2"/>
  <c r="X43815" i="2"/>
  <c r="X43816" i="2"/>
  <c r="X43817" i="2"/>
  <c r="X43818" i="2"/>
  <c r="X43819" i="2"/>
  <c r="X43820" i="2"/>
  <c r="X43821" i="2"/>
  <c r="X43822" i="2"/>
  <c r="X43823" i="2"/>
  <c r="X43824" i="2"/>
  <c r="X43825" i="2"/>
  <c r="X43826" i="2"/>
  <c r="X43827" i="2"/>
  <c r="X43828" i="2"/>
  <c r="X43829" i="2"/>
  <c r="X43830" i="2"/>
  <c r="X43831" i="2"/>
  <c r="X43832" i="2"/>
  <c r="X43833" i="2"/>
  <c r="X43834" i="2"/>
  <c r="X43835" i="2"/>
  <c r="X43836" i="2"/>
  <c r="X43837" i="2"/>
  <c r="X43838" i="2"/>
  <c r="X43839" i="2"/>
  <c r="X43840" i="2"/>
  <c r="X43841" i="2"/>
  <c r="X43842" i="2"/>
  <c r="X43843" i="2"/>
  <c r="X43844" i="2"/>
  <c r="X43845" i="2"/>
  <c r="X43846" i="2"/>
  <c r="X43847" i="2"/>
  <c r="X43848" i="2"/>
  <c r="X43849" i="2"/>
  <c r="X43850" i="2"/>
  <c r="X43851" i="2"/>
  <c r="X43852" i="2"/>
  <c r="X43853" i="2"/>
  <c r="X43854" i="2"/>
  <c r="X43855" i="2"/>
  <c r="X43856" i="2"/>
  <c r="X43857" i="2"/>
  <c r="X43858" i="2"/>
  <c r="X43859" i="2"/>
  <c r="X43860" i="2"/>
  <c r="X43861" i="2"/>
  <c r="X43862" i="2"/>
  <c r="X43863" i="2"/>
  <c r="X43864" i="2"/>
  <c r="X43865" i="2"/>
  <c r="X43866" i="2"/>
  <c r="X43867" i="2"/>
  <c r="X43868" i="2"/>
  <c r="X43869" i="2"/>
  <c r="X43870" i="2"/>
  <c r="X43871" i="2"/>
  <c r="X43872" i="2"/>
  <c r="X43873" i="2"/>
  <c r="X43874" i="2"/>
  <c r="X43875" i="2"/>
  <c r="X43876" i="2"/>
  <c r="X43877" i="2"/>
  <c r="X43878" i="2"/>
  <c r="X43879" i="2"/>
  <c r="X43880" i="2"/>
  <c r="X43881" i="2"/>
  <c r="X43882" i="2"/>
  <c r="X43883" i="2"/>
  <c r="X43884" i="2"/>
  <c r="X43885" i="2"/>
  <c r="X43886" i="2"/>
  <c r="X43887" i="2"/>
  <c r="X43888" i="2"/>
  <c r="X43889" i="2"/>
  <c r="X43890" i="2"/>
  <c r="X43891" i="2"/>
  <c r="X43892" i="2"/>
  <c r="X43893" i="2"/>
  <c r="X43894" i="2"/>
  <c r="X43895" i="2"/>
  <c r="X43896" i="2"/>
  <c r="X43897" i="2"/>
  <c r="X43898" i="2"/>
  <c r="X43899" i="2"/>
  <c r="X43900" i="2"/>
  <c r="X43901" i="2"/>
  <c r="X43902" i="2"/>
  <c r="X43903" i="2"/>
  <c r="X43904" i="2"/>
  <c r="X43905" i="2"/>
  <c r="X43906" i="2"/>
  <c r="X43907" i="2"/>
  <c r="X43908" i="2"/>
  <c r="X43909" i="2"/>
  <c r="X43910" i="2"/>
  <c r="X43911" i="2"/>
  <c r="X43912" i="2"/>
  <c r="X43913" i="2"/>
  <c r="X43914" i="2"/>
  <c r="X43915" i="2"/>
  <c r="X43916" i="2"/>
  <c r="X43917" i="2"/>
  <c r="X43918" i="2"/>
  <c r="X43919" i="2"/>
  <c r="X43920" i="2"/>
  <c r="X43921" i="2"/>
  <c r="X43922" i="2"/>
  <c r="X43923" i="2"/>
  <c r="X43924" i="2"/>
  <c r="X43925" i="2"/>
  <c r="X43926" i="2"/>
  <c r="X43927" i="2"/>
  <c r="X43928" i="2"/>
  <c r="X43929" i="2"/>
  <c r="X43930" i="2"/>
  <c r="X43931" i="2"/>
  <c r="X43932" i="2"/>
  <c r="X43933" i="2"/>
  <c r="X43934" i="2"/>
  <c r="X43935" i="2"/>
  <c r="X43936" i="2"/>
  <c r="X43937" i="2"/>
  <c r="X43938" i="2"/>
  <c r="X43939" i="2"/>
  <c r="X43940" i="2"/>
  <c r="X43941" i="2"/>
  <c r="X43942" i="2"/>
  <c r="X43943" i="2"/>
  <c r="X43944" i="2"/>
  <c r="X43945" i="2"/>
  <c r="X43946" i="2"/>
  <c r="X43947" i="2"/>
  <c r="X43948" i="2"/>
  <c r="X43949" i="2"/>
  <c r="X43950" i="2"/>
  <c r="X43951" i="2"/>
  <c r="X43952" i="2"/>
  <c r="X43953" i="2"/>
  <c r="X43954" i="2"/>
  <c r="X43955" i="2"/>
  <c r="X43956" i="2"/>
  <c r="X43957" i="2"/>
  <c r="X43958" i="2"/>
  <c r="X43959" i="2"/>
  <c r="X43960" i="2"/>
  <c r="X43961" i="2"/>
  <c r="X43962" i="2"/>
  <c r="X43963" i="2"/>
  <c r="X43964" i="2"/>
  <c r="X43965" i="2"/>
  <c r="X43966" i="2"/>
  <c r="X43967" i="2"/>
  <c r="X43968" i="2"/>
  <c r="X43969" i="2"/>
  <c r="X43970" i="2"/>
  <c r="X43971" i="2"/>
  <c r="X43972" i="2"/>
  <c r="X43973" i="2"/>
  <c r="X43974" i="2"/>
  <c r="X43975" i="2"/>
  <c r="X43976" i="2"/>
  <c r="X43977" i="2"/>
  <c r="X43978" i="2"/>
  <c r="X43979" i="2"/>
  <c r="X43980" i="2"/>
  <c r="X43981" i="2"/>
  <c r="X43982" i="2"/>
  <c r="X43983" i="2"/>
  <c r="X43984" i="2"/>
  <c r="X43985" i="2"/>
  <c r="X43986" i="2"/>
  <c r="X43987" i="2"/>
  <c r="X43988" i="2"/>
  <c r="X43989" i="2"/>
  <c r="X43990" i="2"/>
  <c r="X43991" i="2"/>
  <c r="X43992" i="2"/>
  <c r="X43993" i="2"/>
  <c r="X43994" i="2"/>
  <c r="X43995" i="2"/>
  <c r="X43996" i="2"/>
  <c r="X43997" i="2"/>
  <c r="X43998" i="2"/>
  <c r="X43999" i="2"/>
  <c r="X44000" i="2"/>
  <c r="X44001" i="2"/>
  <c r="X44002" i="2"/>
  <c r="X44003" i="2"/>
  <c r="X44004" i="2"/>
  <c r="X44005" i="2"/>
  <c r="X44006" i="2"/>
  <c r="X44007" i="2"/>
  <c r="X44008" i="2"/>
  <c r="X44009" i="2"/>
  <c r="X44010" i="2"/>
  <c r="X44011" i="2"/>
  <c r="X44012" i="2"/>
  <c r="X44013" i="2"/>
  <c r="X44014" i="2"/>
  <c r="X44015" i="2"/>
  <c r="X44016" i="2"/>
  <c r="X44017" i="2"/>
  <c r="X44018" i="2"/>
  <c r="X44019" i="2"/>
  <c r="X44020" i="2"/>
  <c r="X44021" i="2"/>
  <c r="X44022" i="2"/>
  <c r="X44023" i="2"/>
  <c r="X44024" i="2"/>
  <c r="X44025" i="2"/>
  <c r="X44026" i="2"/>
  <c r="X44027" i="2"/>
  <c r="X44028" i="2"/>
  <c r="X44029" i="2"/>
  <c r="X44030" i="2"/>
  <c r="X44031" i="2"/>
  <c r="X44032" i="2"/>
  <c r="X44033" i="2"/>
  <c r="X44034" i="2"/>
  <c r="X44035" i="2"/>
  <c r="X44036" i="2"/>
  <c r="X44037" i="2"/>
  <c r="X44038" i="2"/>
  <c r="X44039" i="2"/>
  <c r="X44040" i="2"/>
  <c r="X44041" i="2"/>
  <c r="X44042" i="2"/>
  <c r="X44043" i="2"/>
  <c r="X44044" i="2"/>
  <c r="X44045" i="2"/>
  <c r="X44046" i="2"/>
  <c r="X44047" i="2"/>
  <c r="X44048" i="2"/>
  <c r="X44049" i="2"/>
  <c r="X44050" i="2"/>
  <c r="X44051" i="2"/>
  <c r="X44052" i="2"/>
  <c r="X44053" i="2"/>
  <c r="X44054" i="2"/>
  <c r="X44055" i="2"/>
  <c r="X44056" i="2"/>
  <c r="X44057" i="2"/>
  <c r="X44058" i="2"/>
  <c r="X44059" i="2"/>
  <c r="X44060" i="2"/>
  <c r="X44061" i="2"/>
  <c r="X44062" i="2"/>
  <c r="X44063" i="2"/>
  <c r="X44064" i="2"/>
  <c r="X44065" i="2"/>
  <c r="X44066" i="2"/>
  <c r="X44067" i="2"/>
  <c r="X44068" i="2"/>
  <c r="X44069" i="2"/>
  <c r="X44070" i="2"/>
  <c r="X44071" i="2"/>
  <c r="X44072" i="2"/>
  <c r="X44073" i="2"/>
  <c r="X44074" i="2"/>
  <c r="X44075" i="2"/>
  <c r="X44076" i="2"/>
  <c r="X44077" i="2"/>
  <c r="X44078" i="2"/>
  <c r="X44079" i="2"/>
  <c r="X44080" i="2"/>
  <c r="X44081" i="2"/>
  <c r="X44082" i="2"/>
  <c r="X44083" i="2"/>
  <c r="X44084" i="2"/>
  <c r="X44085" i="2"/>
  <c r="X44086" i="2"/>
  <c r="X44087" i="2"/>
  <c r="X44088" i="2"/>
  <c r="X44089" i="2"/>
  <c r="X44090" i="2"/>
  <c r="X44091" i="2"/>
  <c r="X44092" i="2"/>
  <c r="X44093" i="2"/>
  <c r="X44094" i="2"/>
  <c r="X44095" i="2"/>
  <c r="X44096" i="2"/>
  <c r="X44097" i="2"/>
  <c r="X44098" i="2"/>
  <c r="X44099" i="2"/>
  <c r="X44100" i="2"/>
  <c r="X44101" i="2"/>
  <c r="X44102" i="2"/>
  <c r="X44103" i="2"/>
  <c r="X44104" i="2"/>
  <c r="X44105" i="2"/>
  <c r="X44106" i="2"/>
  <c r="X44107" i="2"/>
  <c r="X44108" i="2"/>
  <c r="X44109" i="2"/>
  <c r="X44110" i="2"/>
  <c r="X44111" i="2"/>
  <c r="X44112" i="2"/>
  <c r="X44113" i="2"/>
  <c r="X44114" i="2"/>
  <c r="X44115" i="2"/>
  <c r="X44116" i="2"/>
  <c r="X44117" i="2"/>
  <c r="X44118" i="2"/>
  <c r="X44119" i="2"/>
  <c r="X44120" i="2"/>
  <c r="X44121" i="2"/>
  <c r="X44122" i="2"/>
  <c r="X44123" i="2"/>
  <c r="X44124" i="2"/>
  <c r="X44125" i="2"/>
  <c r="X44126" i="2"/>
  <c r="X44127" i="2"/>
  <c r="X44128" i="2"/>
  <c r="X44129" i="2"/>
  <c r="X44130" i="2"/>
  <c r="X44131" i="2"/>
  <c r="X44132" i="2"/>
  <c r="X44133" i="2"/>
  <c r="X44134" i="2"/>
  <c r="X44135" i="2"/>
  <c r="X44136" i="2"/>
  <c r="X44137" i="2"/>
  <c r="X44138" i="2"/>
  <c r="X44139" i="2"/>
  <c r="X44140" i="2"/>
  <c r="X44141" i="2"/>
  <c r="X44142" i="2"/>
  <c r="X44143" i="2"/>
  <c r="X44144" i="2"/>
  <c r="X44145" i="2"/>
  <c r="X44146" i="2"/>
  <c r="X44147" i="2"/>
  <c r="X44148" i="2"/>
  <c r="X44149" i="2"/>
  <c r="X44150" i="2"/>
  <c r="X44151" i="2"/>
  <c r="X44152" i="2"/>
  <c r="X44153" i="2"/>
  <c r="X44154" i="2"/>
  <c r="X44155" i="2"/>
  <c r="X44156" i="2"/>
  <c r="X44157" i="2"/>
  <c r="X44158" i="2"/>
  <c r="X44159" i="2"/>
  <c r="X44160" i="2"/>
  <c r="X44161" i="2"/>
  <c r="X44162" i="2"/>
  <c r="X44163" i="2"/>
  <c r="X44164" i="2"/>
  <c r="X44165" i="2"/>
  <c r="X44166" i="2"/>
  <c r="X44167" i="2"/>
  <c r="X44168" i="2"/>
  <c r="X44169" i="2"/>
  <c r="X44170" i="2"/>
  <c r="X44171" i="2"/>
  <c r="X44172" i="2"/>
  <c r="X44173" i="2"/>
  <c r="X44174" i="2"/>
  <c r="X44175" i="2"/>
  <c r="X44176" i="2"/>
  <c r="X44177" i="2"/>
  <c r="X44178" i="2"/>
  <c r="X44179" i="2"/>
  <c r="X44180" i="2"/>
  <c r="X44181" i="2"/>
  <c r="X44182" i="2"/>
  <c r="X44183" i="2"/>
  <c r="X44184" i="2"/>
  <c r="X44185" i="2"/>
  <c r="X44186" i="2"/>
  <c r="X44187" i="2"/>
  <c r="X44188" i="2"/>
  <c r="X44189" i="2"/>
  <c r="X44190" i="2"/>
  <c r="X44191" i="2"/>
  <c r="X44192" i="2"/>
  <c r="X44193" i="2"/>
  <c r="X44194" i="2"/>
  <c r="X44195" i="2"/>
  <c r="X44196" i="2"/>
  <c r="X44197" i="2"/>
  <c r="X44198" i="2"/>
  <c r="X44199" i="2"/>
  <c r="X44200" i="2"/>
  <c r="X44201" i="2"/>
  <c r="X44202" i="2"/>
  <c r="X44203" i="2"/>
  <c r="X44204" i="2"/>
  <c r="X44205" i="2"/>
  <c r="X44206" i="2"/>
  <c r="X44207" i="2"/>
  <c r="X44208" i="2"/>
  <c r="X44209" i="2"/>
  <c r="X44210" i="2"/>
  <c r="X44211" i="2"/>
  <c r="X44212" i="2"/>
  <c r="X44213" i="2"/>
  <c r="X44214" i="2"/>
  <c r="X44215" i="2"/>
  <c r="X44216" i="2"/>
  <c r="X44217" i="2"/>
  <c r="X44218" i="2"/>
  <c r="X44219" i="2"/>
  <c r="X44220" i="2"/>
  <c r="X44221" i="2"/>
  <c r="X44222" i="2"/>
  <c r="X44223" i="2"/>
  <c r="X44224" i="2"/>
  <c r="X44225" i="2"/>
  <c r="X44226" i="2"/>
  <c r="X44227" i="2"/>
  <c r="X44228" i="2"/>
  <c r="X44229" i="2"/>
  <c r="X44230" i="2"/>
  <c r="X44231" i="2"/>
  <c r="X44232" i="2"/>
  <c r="X44233" i="2"/>
  <c r="X44234" i="2"/>
  <c r="X44235" i="2"/>
  <c r="X44236" i="2"/>
  <c r="X44237" i="2"/>
  <c r="X44238" i="2"/>
  <c r="X44239" i="2"/>
  <c r="X44240" i="2"/>
  <c r="X44241" i="2"/>
  <c r="X44242" i="2"/>
  <c r="X44243" i="2"/>
  <c r="X44244" i="2"/>
  <c r="X44245" i="2"/>
  <c r="X44246" i="2"/>
  <c r="X44247" i="2"/>
  <c r="X44248" i="2"/>
  <c r="X44249" i="2"/>
  <c r="X44250" i="2"/>
  <c r="X44251" i="2"/>
  <c r="X44252" i="2"/>
  <c r="X44253" i="2"/>
  <c r="X44254" i="2"/>
  <c r="X44255" i="2"/>
  <c r="X44256" i="2"/>
  <c r="X44257" i="2"/>
  <c r="X44258" i="2"/>
  <c r="X44259" i="2"/>
  <c r="X44260" i="2"/>
  <c r="X44261" i="2"/>
  <c r="X44262" i="2"/>
  <c r="X44263" i="2"/>
  <c r="X44264" i="2"/>
  <c r="X44265" i="2"/>
  <c r="X44266" i="2"/>
  <c r="X44267" i="2"/>
  <c r="X44268" i="2"/>
  <c r="X44269" i="2"/>
  <c r="X44270" i="2"/>
  <c r="X44271" i="2"/>
  <c r="X44272" i="2"/>
  <c r="X44273" i="2"/>
  <c r="X44274" i="2"/>
  <c r="X44275" i="2"/>
  <c r="X44276" i="2"/>
  <c r="X44277" i="2"/>
  <c r="X44278" i="2"/>
  <c r="X44279" i="2"/>
  <c r="X44280" i="2"/>
  <c r="X44281" i="2"/>
  <c r="X44282" i="2"/>
  <c r="X44283" i="2"/>
  <c r="X44284" i="2"/>
  <c r="X44285" i="2"/>
  <c r="X44286" i="2"/>
  <c r="X44287" i="2"/>
  <c r="X44288" i="2"/>
  <c r="X44289" i="2"/>
  <c r="X44290" i="2"/>
  <c r="X44291" i="2"/>
  <c r="X44292" i="2"/>
  <c r="X44293" i="2"/>
  <c r="X44294" i="2"/>
  <c r="X44295" i="2"/>
  <c r="X44296" i="2"/>
  <c r="X44297" i="2"/>
  <c r="X44298" i="2"/>
  <c r="X44299" i="2"/>
  <c r="X44300" i="2"/>
  <c r="X44301" i="2"/>
  <c r="X44302" i="2"/>
  <c r="X44303" i="2"/>
  <c r="X44304" i="2"/>
  <c r="X44305" i="2"/>
  <c r="X44306" i="2"/>
  <c r="X44307" i="2"/>
  <c r="X44308" i="2"/>
  <c r="X44309" i="2"/>
  <c r="X44310" i="2"/>
  <c r="X44311" i="2"/>
  <c r="X44312" i="2"/>
  <c r="X44313" i="2"/>
  <c r="X44314" i="2"/>
  <c r="X44315" i="2"/>
  <c r="X44316" i="2"/>
  <c r="X44317" i="2"/>
  <c r="X44318" i="2"/>
  <c r="X44319" i="2"/>
  <c r="X44320" i="2"/>
  <c r="X44321" i="2"/>
  <c r="X44322" i="2"/>
  <c r="X44323" i="2"/>
  <c r="X44324" i="2"/>
  <c r="X44325" i="2"/>
  <c r="X44326" i="2"/>
  <c r="X44327" i="2"/>
  <c r="X44328" i="2"/>
  <c r="X44329" i="2"/>
  <c r="X44330" i="2"/>
  <c r="X44331" i="2"/>
  <c r="X44332" i="2"/>
  <c r="X44333" i="2"/>
  <c r="X44334" i="2"/>
  <c r="X44335" i="2"/>
  <c r="X44336" i="2"/>
  <c r="X44337" i="2"/>
  <c r="X44338" i="2"/>
  <c r="X44339" i="2"/>
  <c r="X44340" i="2"/>
  <c r="X44341" i="2"/>
  <c r="X44342" i="2"/>
  <c r="X44343" i="2"/>
  <c r="X44344" i="2"/>
  <c r="X44345" i="2"/>
  <c r="X44346" i="2"/>
  <c r="X44347" i="2"/>
  <c r="X44348" i="2"/>
  <c r="X44349" i="2"/>
  <c r="X44350" i="2"/>
  <c r="X44351" i="2"/>
  <c r="X44352" i="2"/>
  <c r="X44353" i="2"/>
  <c r="X44354" i="2"/>
  <c r="X44355" i="2"/>
  <c r="X44356" i="2"/>
  <c r="X44357" i="2"/>
  <c r="X44358" i="2"/>
  <c r="X44359" i="2"/>
  <c r="X44360" i="2"/>
  <c r="X44361" i="2"/>
  <c r="X44362" i="2"/>
  <c r="X44363" i="2"/>
  <c r="X44364" i="2"/>
  <c r="X44365" i="2"/>
  <c r="X44366" i="2"/>
  <c r="X44367" i="2"/>
  <c r="X44368" i="2"/>
  <c r="X44369" i="2"/>
  <c r="X44370" i="2"/>
  <c r="X44371" i="2"/>
  <c r="X44372" i="2"/>
  <c r="X44373" i="2"/>
  <c r="X44374" i="2"/>
  <c r="X44375" i="2"/>
  <c r="X44376" i="2"/>
  <c r="X44377" i="2"/>
  <c r="X44378" i="2"/>
  <c r="X44379" i="2"/>
  <c r="X44380" i="2"/>
  <c r="X44381" i="2"/>
  <c r="X44382" i="2"/>
  <c r="X44383" i="2"/>
  <c r="X44384" i="2"/>
  <c r="X44385" i="2"/>
  <c r="X44386" i="2"/>
  <c r="X44387" i="2"/>
  <c r="X44388" i="2"/>
  <c r="X44389" i="2"/>
  <c r="X44390" i="2"/>
  <c r="X44391" i="2"/>
  <c r="X44392" i="2"/>
  <c r="X44393" i="2"/>
  <c r="X44394" i="2"/>
  <c r="X44395" i="2"/>
  <c r="X44396" i="2"/>
  <c r="X44397" i="2"/>
  <c r="X44398" i="2"/>
  <c r="X44399" i="2"/>
  <c r="X44400" i="2"/>
  <c r="X44401" i="2"/>
  <c r="X44402" i="2"/>
  <c r="X44403" i="2"/>
  <c r="X44404" i="2"/>
  <c r="X44405" i="2"/>
  <c r="X44406" i="2"/>
  <c r="X44407" i="2"/>
  <c r="X44408" i="2"/>
  <c r="X44409" i="2"/>
  <c r="X44410" i="2"/>
  <c r="X44411" i="2"/>
  <c r="X44412" i="2"/>
  <c r="X44413" i="2"/>
  <c r="X44414" i="2"/>
  <c r="X44415" i="2"/>
  <c r="X44416" i="2"/>
  <c r="X44417" i="2"/>
  <c r="X44418" i="2"/>
  <c r="X44419" i="2"/>
  <c r="X44420" i="2"/>
  <c r="X44421" i="2"/>
  <c r="X44422" i="2"/>
  <c r="X44423" i="2"/>
  <c r="X44424" i="2"/>
  <c r="X44425" i="2"/>
  <c r="X44426" i="2"/>
  <c r="X44427" i="2"/>
  <c r="X44428" i="2"/>
  <c r="X44429" i="2"/>
  <c r="X44430" i="2"/>
  <c r="X44431" i="2"/>
  <c r="X44432" i="2"/>
  <c r="X44433" i="2"/>
  <c r="X44434" i="2"/>
  <c r="X44435" i="2"/>
  <c r="X44436" i="2"/>
  <c r="X44437" i="2"/>
  <c r="X44438" i="2"/>
  <c r="X44439" i="2"/>
  <c r="X44440" i="2"/>
  <c r="X44441" i="2"/>
  <c r="X44442" i="2"/>
  <c r="X44443" i="2"/>
  <c r="X44444" i="2"/>
  <c r="X44445" i="2"/>
  <c r="X44446" i="2"/>
  <c r="X44447" i="2"/>
  <c r="X44448" i="2"/>
  <c r="X44449" i="2"/>
  <c r="X44450" i="2"/>
  <c r="X44451" i="2"/>
  <c r="X44452" i="2"/>
  <c r="X44453" i="2"/>
  <c r="X44454" i="2"/>
  <c r="X44455" i="2"/>
  <c r="X44456" i="2"/>
  <c r="X44457" i="2"/>
  <c r="X44458" i="2"/>
  <c r="X44459" i="2"/>
  <c r="X44460" i="2"/>
  <c r="X44461" i="2"/>
  <c r="X44462" i="2"/>
  <c r="X44463" i="2"/>
  <c r="X44464" i="2"/>
  <c r="X44465" i="2"/>
  <c r="X44466" i="2"/>
  <c r="X44467" i="2"/>
  <c r="X44468" i="2"/>
  <c r="X44469" i="2"/>
  <c r="X44470" i="2"/>
  <c r="X44471" i="2"/>
  <c r="X44472" i="2"/>
  <c r="X44473" i="2"/>
  <c r="X44474" i="2"/>
  <c r="X44475" i="2"/>
  <c r="X44476" i="2"/>
  <c r="X44477" i="2"/>
  <c r="X44478" i="2"/>
  <c r="X44479" i="2"/>
  <c r="X44480" i="2"/>
  <c r="X44481" i="2"/>
  <c r="X44482" i="2"/>
  <c r="X44483" i="2"/>
  <c r="X44484" i="2"/>
  <c r="X44485" i="2"/>
  <c r="X44486" i="2"/>
  <c r="X44487" i="2"/>
  <c r="X44488" i="2"/>
  <c r="X44489" i="2"/>
  <c r="X44490" i="2"/>
  <c r="X44491" i="2"/>
  <c r="X44492" i="2"/>
  <c r="X44493" i="2"/>
  <c r="X44494" i="2"/>
  <c r="X44495" i="2"/>
  <c r="X44496" i="2"/>
  <c r="X44497" i="2"/>
  <c r="X44498" i="2"/>
  <c r="X44499" i="2"/>
  <c r="X44500" i="2"/>
  <c r="X44501" i="2"/>
  <c r="X44502" i="2"/>
  <c r="X44503" i="2"/>
  <c r="X44504" i="2"/>
  <c r="X44505" i="2"/>
  <c r="X44506" i="2"/>
  <c r="X44507" i="2"/>
  <c r="X44508" i="2"/>
  <c r="X44509" i="2"/>
  <c r="X44510" i="2"/>
  <c r="X44511" i="2"/>
  <c r="X44512" i="2"/>
  <c r="X44513" i="2"/>
  <c r="X44514" i="2"/>
  <c r="X44515" i="2"/>
  <c r="X44516" i="2"/>
  <c r="X44517" i="2"/>
  <c r="X44518" i="2"/>
  <c r="X44519" i="2"/>
  <c r="X44520" i="2"/>
  <c r="X44521" i="2"/>
  <c r="X44522" i="2"/>
  <c r="X44523" i="2"/>
  <c r="X44524" i="2"/>
  <c r="X44525" i="2"/>
  <c r="X44526" i="2"/>
  <c r="X44527" i="2"/>
  <c r="X44528" i="2"/>
  <c r="X44529" i="2"/>
  <c r="X44530" i="2"/>
  <c r="X44531" i="2"/>
  <c r="X44532" i="2"/>
  <c r="X44533" i="2"/>
  <c r="X44534" i="2"/>
  <c r="X44535" i="2"/>
  <c r="X44536" i="2"/>
  <c r="X44537" i="2"/>
  <c r="X44538" i="2"/>
  <c r="X44539" i="2"/>
  <c r="X44540" i="2"/>
  <c r="X44541" i="2"/>
  <c r="X44542" i="2"/>
  <c r="X44543" i="2"/>
  <c r="X44544" i="2"/>
  <c r="X44545" i="2"/>
  <c r="X44546" i="2"/>
  <c r="X44547" i="2"/>
  <c r="X44548" i="2"/>
  <c r="X44549" i="2"/>
  <c r="X44550" i="2"/>
  <c r="X44551" i="2"/>
  <c r="X44552" i="2"/>
  <c r="X44553" i="2"/>
  <c r="X44554" i="2"/>
  <c r="X44555" i="2"/>
  <c r="X44556" i="2"/>
  <c r="X44557" i="2"/>
  <c r="X44558" i="2"/>
  <c r="X44559" i="2"/>
  <c r="X44560" i="2"/>
  <c r="X44561" i="2"/>
  <c r="X44562" i="2"/>
  <c r="X44563" i="2"/>
  <c r="X44564" i="2"/>
  <c r="X44565" i="2"/>
  <c r="X44566" i="2"/>
  <c r="X44567" i="2"/>
  <c r="X44568" i="2"/>
  <c r="X44569" i="2"/>
  <c r="X44570" i="2"/>
  <c r="X44571" i="2"/>
  <c r="X44572" i="2"/>
  <c r="X44573" i="2"/>
  <c r="X44574" i="2"/>
  <c r="X44575" i="2"/>
  <c r="X44576" i="2"/>
  <c r="X44577" i="2"/>
  <c r="X44578" i="2"/>
  <c r="X44579" i="2"/>
  <c r="X44580" i="2"/>
  <c r="X44581" i="2"/>
  <c r="X44582" i="2"/>
  <c r="X44583" i="2"/>
  <c r="X44584" i="2"/>
  <c r="X44585" i="2"/>
  <c r="X44586" i="2"/>
  <c r="X44587" i="2"/>
  <c r="X44588" i="2"/>
  <c r="X44589" i="2"/>
  <c r="X44590" i="2"/>
  <c r="X44591" i="2"/>
  <c r="X44592" i="2"/>
  <c r="X44593" i="2"/>
  <c r="X44594" i="2"/>
  <c r="X44595" i="2"/>
  <c r="X44596" i="2"/>
  <c r="X44597" i="2"/>
  <c r="X44598" i="2"/>
  <c r="X44599" i="2"/>
  <c r="X44600" i="2"/>
  <c r="X44601" i="2"/>
  <c r="X44602" i="2"/>
  <c r="X44603" i="2"/>
  <c r="X44604" i="2"/>
  <c r="X44605" i="2"/>
  <c r="X44606" i="2"/>
  <c r="X44607" i="2"/>
  <c r="X44608" i="2"/>
  <c r="X44609" i="2"/>
  <c r="X44610" i="2"/>
  <c r="X44611" i="2"/>
  <c r="X44612" i="2"/>
  <c r="X44613" i="2"/>
  <c r="X44614" i="2"/>
  <c r="X44615" i="2"/>
  <c r="X44616" i="2"/>
  <c r="X44617" i="2"/>
  <c r="X44618" i="2"/>
  <c r="X44619" i="2"/>
  <c r="X44620" i="2"/>
  <c r="X44621" i="2"/>
  <c r="X44622" i="2"/>
  <c r="X44623" i="2"/>
  <c r="X44624" i="2"/>
  <c r="X44625" i="2"/>
  <c r="X44626" i="2"/>
  <c r="X44627" i="2"/>
  <c r="X44628" i="2"/>
  <c r="X44629" i="2"/>
  <c r="X44630" i="2"/>
  <c r="X44631" i="2"/>
  <c r="X44632" i="2"/>
  <c r="X44633" i="2"/>
  <c r="X44634" i="2"/>
  <c r="X44635" i="2"/>
  <c r="X44636" i="2"/>
  <c r="X44637" i="2"/>
  <c r="X44638" i="2"/>
  <c r="X44639" i="2"/>
  <c r="X44640" i="2"/>
  <c r="X44641" i="2"/>
  <c r="X44642" i="2"/>
  <c r="X44643" i="2"/>
  <c r="X44644" i="2"/>
  <c r="X44645" i="2"/>
  <c r="X44646" i="2"/>
  <c r="X44647" i="2"/>
  <c r="X44648" i="2"/>
  <c r="X44649" i="2"/>
  <c r="X44650" i="2"/>
  <c r="X44651" i="2"/>
  <c r="X44652" i="2"/>
  <c r="X44653" i="2"/>
  <c r="X44654" i="2"/>
  <c r="X44655" i="2"/>
  <c r="X44656" i="2"/>
  <c r="X44657" i="2"/>
  <c r="X44658" i="2"/>
  <c r="X44659" i="2"/>
  <c r="X44660" i="2"/>
  <c r="X44661" i="2"/>
  <c r="X44662" i="2"/>
  <c r="X44663" i="2"/>
  <c r="X44664" i="2"/>
  <c r="X44665" i="2"/>
  <c r="X44666" i="2"/>
  <c r="X44667" i="2"/>
  <c r="X44668" i="2"/>
  <c r="X44669" i="2"/>
  <c r="X44670" i="2"/>
  <c r="X44671" i="2"/>
  <c r="X44672" i="2"/>
  <c r="X44673" i="2"/>
  <c r="X44674" i="2"/>
  <c r="X44675" i="2"/>
  <c r="X44676" i="2"/>
  <c r="X44677" i="2"/>
  <c r="X44678" i="2"/>
  <c r="X44679" i="2"/>
  <c r="X44680" i="2"/>
  <c r="X44681" i="2"/>
  <c r="X44682" i="2"/>
  <c r="X44683" i="2"/>
  <c r="X44684" i="2"/>
  <c r="X44685" i="2"/>
  <c r="X44686" i="2"/>
  <c r="X44687" i="2"/>
  <c r="X44688" i="2"/>
  <c r="X44689" i="2"/>
  <c r="X44690" i="2"/>
  <c r="X44691" i="2"/>
  <c r="X44692" i="2"/>
  <c r="X44693" i="2"/>
  <c r="X44694" i="2"/>
  <c r="X44695" i="2"/>
  <c r="X44696" i="2"/>
  <c r="X44697" i="2"/>
  <c r="X44698" i="2"/>
  <c r="X44699" i="2"/>
  <c r="X44700" i="2"/>
  <c r="X44701" i="2"/>
  <c r="X44702" i="2"/>
  <c r="X44703" i="2"/>
  <c r="X44704" i="2"/>
  <c r="X44705" i="2"/>
  <c r="X44706" i="2"/>
  <c r="X44707" i="2"/>
  <c r="X44708" i="2"/>
  <c r="X44709" i="2"/>
  <c r="X44710" i="2"/>
  <c r="X44711" i="2"/>
  <c r="X44712" i="2"/>
  <c r="X44713" i="2"/>
  <c r="X44714" i="2"/>
  <c r="X44715" i="2"/>
  <c r="X44716" i="2"/>
  <c r="X44717" i="2"/>
  <c r="X44718" i="2"/>
  <c r="X44719" i="2"/>
  <c r="X44720" i="2"/>
  <c r="X44721" i="2"/>
  <c r="X44722" i="2"/>
  <c r="X44723" i="2"/>
  <c r="X44724" i="2"/>
  <c r="X44725" i="2"/>
  <c r="X44726" i="2"/>
  <c r="X44727" i="2"/>
  <c r="X44728" i="2"/>
  <c r="X44729" i="2"/>
  <c r="X44730" i="2"/>
  <c r="X44731" i="2"/>
  <c r="X44732" i="2"/>
  <c r="X44733" i="2"/>
  <c r="X44734" i="2"/>
  <c r="X44735" i="2"/>
  <c r="X44736" i="2"/>
  <c r="X44737" i="2"/>
  <c r="X44738" i="2"/>
  <c r="X44739" i="2"/>
  <c r="X44740" i="2"/>
  <c r="X44741" i="2"/>
  <c r="X44742" i="2"/>
  <c r="X44743" i="2"/>
  <c r="X44744" i="2"/>
  <c r="X44745" i="2"/>
  <c r="X44746" i="2"/>
  <c r="X44747" i="2"/>
  <c r="X44748" i="2"/>
  <c r="X44749" i="2"/>
  <c r="X44750" i="2"/>
  <c r="X44751" i="2"/>
  <c r="X44752" i="2"/>
  <c r="X44753" i="2"/>
  <c r="X44754" i="2"/>
  <c r="X44755" i="2"/>
  <c r="X44756" i="2"/>
  <c r="X44757" i="2"/>
  <c r="X44758" i="2"/>
  <c r="X44759" i="2"/>
  <c r="X44760" i="2"/>
  <c r="X44761" i="2"/>
  <c r="X44762" i="2"/>
  <c r="X44763" i="2"/>
  <c r="X44764" i="2"/>
  <c r="X44765" i="2"/>
  <c r="X44766" i="2"/>
  <c r="X44767" i="2"/>
  <c r="X44768" i="2"/>
  <c r="X44769" i="2"/>
  <c r="X44770" i="2"/>
  <c r="X44771" i="2"/>
  <c r="X44772" i="2"/>
  <c r="X44773" i="2"/>
  <c r="X44774" i="2"/>
  <c r="X44775" i="2"/>
  <c r="X44776" i="2"/>
  <c r="X44777" i="2"/>
  <c r="X44778" i="2"/>
  <c r="X44779" i="2"/>
  <c r="X44780" i="2"/>
  <c r="X44781" i="2"/>
  <c r="X44782" i="2"/>
  <c r="X44783" i="2"/>
  <c r="X44784" i="2"/>
  <c r="X44785" i="2"/>
  <c r="X44786" i="2"/>
  <c r="X44787" i="2"/>
  <c r="X44788" i="2"/>
  <c r="X44789" i="2"/>
  <c r="X44790" i="2"/>
  <c r="X44791" i="2"/>
  <c r="X44792" i="2"/>
  <c r="X44793" i="2"/>
  <c r="X44794" i="2"/>
  <c r="X44795" i="2"/>
  <c r="X44796" i="2"/>
  <c r="X44797" i="2"/>
  <c r="X44798" i="2"/>
  <c r="X44799" i="2"/>
  <c r="X44800" i="2"/>
  <c r="X44801" i="2"/>
  <c r="X44802" i="2"/>
  <c r="X44803" i="2"/>
  <c r="X44804" i="2"/>
  <c r="X44805" i="2"/>
  <c r="X44806" i="2"/>
  <c r="X44807" i="2"/>
  <c r="X44808" i="2"/>
  <c r="X44809" i="2"/>
  <c r="X44810" i="2"/>
  <c r="X44811" i="2"/>
  <c r="X44812" i="2"/>
  <c r="X44813" i="2"/>
  <c r="X44814" i="2"/>
  <c r="X44815" i="2"/>
  <c r="X44816" i="2"/>
  <c r="X44817" i="2"/>
  <c r="X44818" i="2"/>
  <c r="X44819" i="2"/>
  <c r="X44820" i="2"/>
  <c r="X44821" i="2"/>
  <c r="X44822" i="2"/>
  <c r="X44823" i="2"/>
  <c r="X44824" i="2"/>
  <c r="X44825" i="2"/>
  <c r="X44826" i="2"/>
  <c r="X44827" i="2"/>
  <c r="X44828" i="2"/>
  <c r="X44829" i="2"/>
  <c r="X44830" i="2"/>
  <c r="X44831" i="2"/>
  <c r="X44832" i="2"/>
  <c r="X44833" i="2"/>
  <c r="X44834" i="2"/>
  <c r="X44835" i="2"/>
  <c r="X44836" i="2"/>
  <c r="X44837" i="2"/>
  <c r="X44838" i="2"/>
  <c r="X44839" i="2"/>
  <c r="X44840" i="2"/>
  <c r="X44841" i="2"/>
  <c r="X44842" i="2"/>
  <c r="X44843" i="2"/>
  <c r="X44844" i="2"/>
  <c r="X44845" i="2"/>
  <c r="X44846" i="2"/>
  <c r="X44847" i="2"/>
  <c r="X44848" i="2"/>
  <c r="X44849" i="2"/>
  <c r="X44850" i="2"/>
  <c r="X44851" i="2"/>
  <c r="X44852" i="2"/>
  <c r="X44853" i="2"/>
  <c r="X44854" i="2"/>
  <c r="X44855" i="2"/>
  <c r="X44856" i="2"/>
  <c r="X44857" i="2"/>
  <c r="X44858" i="2"/>
  <c r="X44859" i="2"/>
  <c r="X44860" i="2"/>
  <c r="X44861" i="2"/>
  <c r="X44862" i="2"/>
  <c r="X44863" i="2"/>
  <c r="X44864" i="2"/>
  <c r="X44865" i="2"/>
  <c r="X44866" i="2"/>
  <c r="X44867" i="2"/>
  <c r="X44868" i="2"/>
  <c r="X44869" i="2"/>
  <c r="X44870" i="2"/>
  <c r="X44871" i="2"/>
  <c r="X44872" i="2"/>
  <c r="X44873" i="2"/>
  <c r="X44874" i="2"/>
  <c r="X44875" i="2"/>
  <c r="X44876" i="2"/>
  <c r="X44877" i="2"/>
  <c r="X44878" i="2"/>
  <c r="X44879" i="2"/>
  <c r="X44880" i="2"/>
  <c r="X44881" i="2"/>
  <c r="X44882" i="2"/>
  <c r="X44883" i="2"/>
  <c r="X44884" i="2"/>
  <c r="X44885" i="2"/>
  <c r="X44886" i="2"/>
  <c r="X44887" i="2"/>
  <c r="X44888" i="2"/>
  <c r="X44889" i="2"/>
  <c r="X44890" i="2"/>
  <c r="X44891" i="2"/>
  <c r="X44892" i="2"/>
  <c r="X44893" i="2"/>
  <c r="X44894" i="2"/>
  <c r="X44895" i="2"/>
  <c r="X44896" i="2"/>
  <c r="X44897" i="2"/>
  <c r="X44898" i="2"/>
  <c r="X44899" i="2"/>
  <c r="X44900" i="2"/>
  <c r="X44901" i="2"/>
  <c r="X44902" i="2"/>
  <c r="X44903" i="2"/>
  <c r="X44904" i="2"/>
  <c r="X44905" i="2"/>
  <c r="X44906" i="2"/>
  <c r="X44907" i="2"/>
  <c r="X44908" i="2"/>
  <c r="X44909" i="2"/>
  <c r="X44910" i="2"/>
  <c r="X44911" i="2"/>
  <c r="X44912" i="2"/>
  <c r="X44913" i="2"/>
  <c r="X44914" i="2"/>
  <c r="X44915" i="2"/>
  <c r="X44916" i="2"/>
  <c r="X44917" i="2"/>
  <c r="X44918" i="2"/>
  <c r="X44919" i="2"/>
  <c r="X44920" i="2"/>
  <c r="X44921" i="2"/>
  <c r="X44922" i="2"/>
  <c r="X44923" i="2"/>
  <c r="X44924" i="2"/>
  <c r="X44925" i="2"/>
  <c r="X44926" i="2"/>
  <c r="X44927" i="2"/>
  <c r="X44928" i="2"/>
  <c r="X44929" i="2"/>
  <c r="X44930" i="2"/>
  <c r="X44931" i="2"/>
  <c r="X44932" i="2"/>
  <c r="X44933" i="2"/>
  <c r="X44934" i="2"/>
  <c r="X44935" i="2"/>
  <c r="X44936" i="2"/>
  <c r="X44937" i="2"/>
  <c r="X44938" i="2"/>
  <c r="X44939" i="2"/>
  <c r="X44940" i="2"/>
  <c r="X44941" i="2"/>
  <c r="X44942" i="2"/>
  <c r="X44943" i="2"/>
  <c r="X44944" i="2"/>
  <c r="X44945" i="2"/>
  <c r="X44946" i="2"/>
  <c r="X44947" i="2"/>
  <c r="X44948" i="2"/>
  <c r="X44949" i="2"/>
  <c r="X44950" i="2"/>
  <c r="X44951" i="2"/>
  <c r="X44952" i="2"/>
  <c r="X44953" i="2"/>
  <c r="X44954" i="2"/>
  <c r="X44955" i="2"/>
  <c r="X44956" i="2"/>
  <c r="X44957" i="2"/>
  <c r="X44958" i="2"/>
  <c r="X44959" i="2"/>
  <c r="X44960" i="2"/>
  <c r="X44961" i="2"/>
  <c r="X44962" i="2"/>
  <c r="X44963" i="2"/>
  <c r="X44964" i="2"/>
  <c r="X44965" i="2"/>
  <c r="X44966" i="2"/>
  <c r="X44967" i="2"/>
  <c r="X44968" i="2"/>
  <c r="X44969" i="2"/>
  <c r="X44970" i="2"/>
  <c r="X44971" i="2"/>
  <c r="X44972" i="2"/>
  <c r="X44973" i="2"/>
  <c r="X44974" i="2"/>
  <c r="X44975" i="2"/>
  <c r="X44976" i="2"/>
  <c r="X44977" i="2"/>
  <c r="X44978" i="2"/>
  <c r="X44979" i="2"/>
  <c r="X44980" i="2"/>
  <c r="X44981" i="2"/>
  <c r="X44982" i="2"/>
  <c r="X44983" i="2"/>
  <c r="X44984" i="2"/>
  <c r="X44985" i="2"/>
  <c r="X44986" i="2"/>
  <c r="X44987" i="2"/>
  <c r="X44988" i="2"/>
  <c r="X44989" i="2"/>
  <c r="X44990" i="2"/>
  <c r="X44991" i="2"/>
  <c r="X44992" i="2"/>
  <c r="X44993" i="2"/>
  <c r="X44994" i="2"/>
  <c r="X44995" i="2"/>
  <c r="X44996" i="2"/>
  <c r="X44997" i="2"/>
  <c r="X44998" i="2"/>
  <c r="X44999" i="2"/>
  <c r="X45000" i="2"/>
  <c r="X45001" i="2"/>
  <c r="X45002" i="2"/>
  <c r="X45003" i="2"/>
  <c r="X45004" i="2"/>
  <c r="X45005" i="2"/>
  <c r="X45006" i="2"/>
  <c r="X45007" i="2"/>
  <c r="X45008" i="2"/>
  <c r="X45009" i="2"/>
  <c r="X45010" i="2"/>
  <c r="X45011" i="2"/>
  <c r="X45012" i="2"/>
  <c r="X45013" i="2"/>
  <c r="X45014" i="2"/>
  <c r="X45015" i="2"/>
  <c r="X45016" i="2"/>
  <c r="X45017" i="2"/>
  <c r="X45018" i="2"/>
  <c r="X45019" i="2"/>
  <c r="X45020" i="2"/>
  <c r="X45021" i="2"/>
  <c r="X45022" i="2"/>
  <c r="X45023" i="2"/>
  <c r="X45024" i="2"/>
  <c r="X45025" i="2"/>
  <c r="X45026" i="2"/>
  <c r="X45027" i="2"/>
  <c r="X45028" i="2"/>
  <c r="X45029" i="2"/>
  <c r="X45030" i="2"/>
  <c r="X45031" i="2"/>
  <c r="X45032" i="2"/>
  <c r="X45033" i="2"/>
  <c r="X45034" i="2"/>
  <c r="X45035" i="2"/>
  <c r="X45036" i="2"/>
  <c r="X45037" i="2"/>
  <c r="X45038" i="2"/>
  <c r="X45039" i="2"/>
  <c r="X45040" i="2"/>
  <c r="X45041" i="2"/>
  <c r="X45042" i="2"/>
  <c r="X45043" i="2"/>
  <c r="X45044" i="2"/>
  <c r="X45045" i="2"/>
  <c r="X45046" i="2"/>
  <c r="X45047" i="2"/>
  <c r="X45048" i="2"/>
  <c r="X45049" i="2"/>
  <c r="X45050" i="2"/>
  <c r="X45051" i="2"/>
  <c r="X45052" i="2"/>
  <c r="X45053" i="2"/>
  <c r="X45054" i="2"/>
  <c r="X45055" i="2"/>
  <c r="X45056" i="2"/>
  <c r="X45057" i="2"/>
  <c r="X45058" i="2"/>
  <c r="X45059" i="2"/>
  <c r="X45060" i="2"/>
  <c r="X45061" i="2"/>
  <c r="X45062" i="2"/>
  <c r="X45063" i="2"/>
  <c r="X45064" i="2"/>
  <c r="X45065" i="2"/>
  <c r="X45066" i="2"/>
  <c r="X45067" i="2"/>
  <c r="X45068" i="2"/>
  <c r="X45069" i="2"/>
  <c r="X45070" i="2"/>
  <c r="X45071" i="2"/>
  <c r="X45072" i="2"/>
  <c r="X45073" i="2"/>
  <c r="X45074" i="2"/>
  <c r="X45075" i="2"/>
  <c r="X45076" i="2"/>
  <c r="X45077" i="2"/>
  <c r="X45078" i="2"/>
  <c r="X45079" i="2"/>
  <c r="X45080" i="2"/>
  <c r="X45081" i="2"/>
  <c r="X45082" i="2"/>
  <c r="X45083" i="2"/>
  <c r="X45084" i="2"/>
  <c r="X45085" i="2"/>
  <c r="X45086" i="2"/>
  <c r="X45087" i="2"/>
  <c r="X45088" i="2"/>
  <c r="X45089" i="2"/>
  <c r="X45090" i="2"/>
  <c r="X45091" i="2"/>
  <c r="X45092" i="2"/>
  <c r="X45093" i="2"/>
  <c r="X45094" i="2"/>
  <c r="X45095" i="2"/>
  <c r="X45096" i="2"/>
  <c r="X45097" i="2"/>
  <c r="X45098" i="2"/>
  <c r="X45099" i="2"/>
  <c r="X45100" i="2"/>
  <c r="X45101" i="2"/>
  <c r="X45102" i="2"/>
  <c r="X45103" i="2"/>
  <c r="X45104" i="2"/>
  <c r="X45105" i="2"/>
  <c r="X45106" i="2"/>
  <c r="X45107" i="2"/>
  <c r="X45108" i="2"/>
  <c r="X45109" i="2"/>
  <c r="X45110" i="2"/>
  <c r="X45111" i="2"/>
  <c r="X45112" i="2"/>
  <c r="X45113" i="2"/>
  <c r="X45114" i="2"/>
  <c r="X45115" i="2"/>
  <c r="X45116" i="2"/>
  <c r="X45117" i="2"/>
  <c r="X45118" i="2"/>
  <c r="X45119" i="2"/>
  <c r="X45120" i="2"/>
  <c r="X45121" i="2"/>
  <c r="X45122" i="2"/>
  <c r="X45123" i="2"/>
  <c r="X45124" i="2"/>
  <c r="X45125" i="2"/>
  <c r="X45126" i="2"/>
  <c r="X45127" i="2"/>
  <c r="X45128" i="2"/>
  <c r="X45129" i="2"/>
  <c r="X45130" i="2"/>
  <c r="X45131" i="2"/>
  <c r="X45132" i="2"/>
  <c r="X45133" i="2"/>
  <c r="X45134" i="2"/>
  <c r="X45135" i="2"/>
  <c r="X45136" i="2"/>
  <c r="X45137" i="2"/>
  <c r="X45138" i="2"/>
  <c r="X45139" i="2"/>
  <c r="X45140" i="2"/>
  <c r="X45141" i="2"/>
  <c r="X45142" i="2"/>
  <c r="X45143" i="2"/>
  <c r="X45144" i="2"/>
  <c r="X45145" i="2"/>
  <c r="X45146" i="2"/>
  <c r="X45147" i="2"/>
  <c r="X45148" i="2"/>
  <c r="X45149" i="2"/>
  <c r="X45150" i="2"/>
  <c r="X45151" i="2"/>
  <c r="X45152" i="2"/>
  <c r="X45153" i="2"/>
  <c r="X45154" i="2"/>
  <c r="X45155" i="2"/>
  <c r="X45156" i="2"/>
  <c r="X45157" i="2"/>
  <c r="X45158" i="2"/>
  <c r="X45159" i="2"/>
  <c r="X45160" i="2"/>
  <c r="X45161" i="2"/>
  <c r="X45162" i="2"/>
  <c r="X45163" i="2"/>
  <c r="X45164" i="2"/>
  <c r="X45165" i="2"/>
  <c r="X45166" i="2"/>
  <c r="X45167" i="2"/>
  <c r="X45168" i="2"/>
  <c r="X45169" i="2"/>
  <c r="X45170" i="2"/>
  <c r="X45171" i="2"/>
  <c r="X45172" i="2"/>
  <c r="X45173" i="2"/>
  <c r="X45174" i="2"/>
  <c r="X45175" i="2"/>
  <c r="X45176" i="2"/>
  <c r="X45177" i="2"/>
  <c r="X45178" i="2"/>
  <c r="X45179" i="2"/>
  <c r="X45180" i="2"/>
  <c r="X45181" i="2"/>
  <c r="X45182" i="2"/>
  <c r="X45183" i="2"/>
  <c r="X45184" i="2"/>
  <c r="X45185" i="2"/>
  <c r="X45186" i="2"/>
  <c r="X45187" i="2"/>
  <c r="X45188" i="2"/>
  <c r="X45189" i="2"/>
  <c r="X45190" i="2"/>
  <c r="X45191" i="2"/>
  <c r="X45192" i="2"/>
  <c r="X45193" i="2"/>
  <c r="X45194" i="2"/>
  <c r="X45195" i="2"/>
  <c r="X45196" i="2"/>
  <c r="X45197" i="2"/>
  <c r="X45198" i="2"/>
  <c r="X45199" i="2"/>
  <c r="X45200" i="2"/>
  <c r="X45201" i="2"/>
  <c r="X45202" i="2"/>
  <c r="X45203" i="2"/>
  <c r="X45204" i="2"/>
  <c r="X45205" i="2"/>
  <c r="X45206" i="2"/>
  <c r="X45207" i="2"/>
  <c r="X45208" i="2"/>
  <c r="X45209" i="2"/>
  <c r="X45210" i="2"/>
  <c r="X45211" i="2"/>
  <c r="X45212" i="2"/>
  <c r="X45213" i="2"/>
  <c r="X45214" i="2"/>
  <c r="X45215" i="2"/>
  <c r="X45216" i="2"/>
  <c r="X45217" i="2"/>
  <c r="X45218" i="2"/>
  <c r="X45219" i="2"/>
  <c r="X45220" i="2"/>
  <c r="X45221" i="2"/>
  <c r="X45222" i="2"/>
  <c r="X45223" i="2"/>
  <c r="X45224" i="2"/>
  <c r="X45225" i="2"/>
  <c r="X45226" i="2"/>
  <c r="X45227" i="2"/>
  <c r="X45228" i="2"/>
  <c r="X45229" i="2"/>
  <c r="X45230" i="2"/>
  <c r="X45231" i="2"/>
  <c r="X45232" i="2"/>
  <c r="X45233" i="2"/>
  <c r="X45234" i="2"/>
  <c r="X45235" i="2"/>
  <c r="X45236" i="2"/>
  <c r="X45237" i="2"/>
  <c r="X45238" i="2"/>
  <c r="X45239" i="2"/>
  <c r="X45240" i="2"/>
  <c r="X45241" i="2"/>
  <c r="X45242" i="2"/>
  <c r="X45243" i="2"/>
  <c r="X45244" i="2"/>
  <c r="X45245" i="2"/>
  <c r="X45246" i="2"/>
  <c r="X45247" i="2"/>
  <c r="X45248" i="2"/>
  <c r="X45249" i="2"/>
  <c r="X45250" i="2"/>
  <c r="X45251" i="2"/>
  <c r="X45252" i="2"/>
  <c r="X45253" i="2"/>
  <c r="X45254" i="2"/>
  <c r="X45255" i="2"/>
  <c r="X45256" i="2"/>
  <c r="X45257" i="2"/>
  <c r="X45258" i="2"/>
  <c r="X45259" i="2"/>
  <c r="X45260" i="2"/>
  <c r="X45261" i="2"/>
  <c r="X45262" i="2"/>
  <c r="X45263" i="2"/>
  <c r="X45264" i="2"/>
  <c r="X45265" i="2"/>
  <c r="X45266" i="2"/>
  <c r="X45267" i="2"/>
  <c r="X45268" i="2"/>
  <c r="X45269" i="2"/>
  <c r="X45270" i="2"/>
  <c r="X45271" i="2"/>
  <c r="X45272" i="2"/>
  <c r="X45273" i="2"/>
  <c r="X45274" i="2"/>
  <c r="X45275" i="2"/>
  <c r="X45276" i="2"/>
  <c r="X45277" i="2"/>
  <c r="X45278" i="2"/>
  <c r="X45279" i="2"/>
  <c r="X45280" i="2"/>
  <c r="X45281" i="2"/>
  <c r="X45282" i="2"/>
  <c r="X45283" i="2"/>
  <c r="X45284" i="2"/>
  <c r="X45285" i="2"/>
  <c r="X45286" i="2"/>
  <c r="X45287" i="2"/>
  <c r="X45288" i="2"/>
  <c r="X45289" i="2"/>
  <c r="X45290" i="2"/>
  <c r="X45291" i="2"/>
  <c r="X45292" i="2"/>
  <c r="X45293" i="2"/>
  <c r="X45294" i="2"/>
  <c r="X45295" i="2"/>
  <c r="X45296" i="2"/>
  <c r="X45297" i="2"/>
  <c r="X45298" i="2"/>
  <c r="X45299" i="2"/>
  <c r="X45300" i="2"/>
  <c r="X45301" i="2"/>
  <c r="X45302" i="2"/>
  <c r="X45303" i="2"/>
  <c r="X45304" i="2"/>
  <c r="X45305" i="2"/>
  <c r="X45306" i="2"/>
  <c r="X45307" i="2"/>
  <c r="X45308" i="2"/>
  <c r="X45309" i="2"/>
  <c r="X45310" i="2"/>
  <c r="X45311" i="2"/>
  <c r="X45312" i="2"/>
  <c r="X45313" i="2"/>
  <c r="X45314" i="2"/>
  <c r="X45315" i="2"/>
  <c r="X45316" i="2"/>
  <c r="X45317" i="2"/>
  <c r="X45318" i="2"/>
  <c r="X45319" i="2"/>
  <c r="X45320" i="2"/>
  <c r="X45321" i="2"/>
  <c r="X45322" i="2"/>
  <c r="X45323" i="2"/>
  <c r="X45324" i="2"/>
  <c r="X45325" i="2"/>
  <c r="X45326" i="2"/>
  <c r="X45327" i="2"/>
  <c r="X45328" i="2"/>
  <c r="X45329" i="2"/>
  <c r="X45330" i="2"/>
  <c r="X45331" i="2"/>
  <c r="X45332" i="2"/>
  <c r="X45333" i="2"/>
  <c r="X45334" i="2"/>
  <c r="X45335" i="2"/>
  <c r="X45336" i="2"/>
  <c r="X45337" i="2"/>
  <c r="X45338" i="2"/>
  <c r="X45339" i="2"/>
  <c r="X45340" i="2"/>
  <c r="X45341" i="2"/>
  <c r="X45342" i="2"/>
  <c r="X45343" i="2"/>
  <c r="X45344" i="2"/>
  <c r="X45345" i="2"/>
  <c r="X45346" i="2"/>
  <c r="X45347" i="2"/>
  <c r="X45348" i="2"/>
  <c r="X45349" i="2"/>
  <c r="X45350" i="2"/>
  <c r="X45351" i="2"/>
  <c r="X45352" i="2"/>
  <c r="X45353" i="2"/>
  <c r="X45354" i="2"/>
  <c r="X45355" i="2"/>
  <c r="X45356" i="2"/>
  <c r="X45357" i="2"/>
  <c r="X45358" i="2"/>
  <c r="X45359" i="2"/>
  <c r="X45360" i="2"/>
  <c r="X45361" i="2"/>
  <c r="X45362" i="2"/>
  <c r="X45363" i="2"/>
  <c r="X45364" i="2"/>
  <c r="X45365" i="2"/>
  <c r="X45366" i="2"/>
  <c r="X45367" i="2"/>
  <c r="X45368" i="2"/>
  <c r="X45369" i="2"/>
  <c r="X45370" i="2"/>
  <c r="X45371" i="2"/>
  <c r="X45372" i="2"/>
  <c r="X45373" i="2"/>
  <c r="X45374" i="2"/>
  <c r="X45375" i="2"/>
  <c r="X45376" i="2"/>
  <c r="X45377" i="2"/>
  <c r="X45378" i="2"/>
  <c r="X45379" i="2"/>
  <c r="X45380" i="2"/>
  <c r="X45381" i="2"/>
  <c r="X45382" i="2"/>
  <c r="X45383" i="2"/>
  <c r="X45384" i="2"/>
  <c r="X45385" i="2"/>
  <c r="X45386" i="2"/>
  <c r="X45387" i="2"/>
  <c r="X45388" i="2"/>
  <c r="X45389" i="2"/>
  <c r="X45390" i="2"/>
  <c r="X45391" i="2"/>
  <c r="X45392" i="2"/>
  <c r="X45393" i="2"/>
  <c r="X45394" i="2"/>
  <c r="X45395" i="2"/>
  <c r="X45396" i="2"/>
  <c r="X45397" i="2"/>
  <c r="X45398" i="2"/>
  <c r="X45399" i="2"/>
  <c r="X45400" i="2"/>
  <c r="X45401" i="2"/>
  <c r="X45402" i="2"/>
  <c r="X45403" i="2"/>
  <c r="X45404" i="2"/>
  <c r="X45405" i="2"/>
  <c r="X45406" i="2"/>
  <c r="X45407" i="2"/>
  <c r="X45408" i="2"/>
  <c r="X45409" i="2"/>
  <c r="X45410" i="2"/>
  <c r="X45411" i="2"/>
  <c r="X45412" i="2"/>
  <c r="X45413" i="2"/>
  <c r="X45414" i="2"/>
  <c r="X45415" i="2"/>
  <c r="X45416" i="2"/>
  <c r="X45417" i="2"/>
  <c r="X45418" i="2"/>
  <c r="X45419" i="2"/>
  <c r="X45420" i="2"/>
  <c r="X45421" i="2"/>
  <c r="X45422" i="2"/>
  <c r="X45423" i="2"/>
  <c r="X45424" i="2"/>
  <c r="X45425" i="2"/>
  <c r="X45426" i="2"/>
  <c r="X45427" i="2"/>
  <c r="X45428" i="2"/>
  <c r="X45429" i="2"/>
  <c r="X45430" i="2"/>
  <c r="X45431" i="2"/>
  <c r="X45432" i="2"/>
  <c r="X45433" i="2"/>
  <c r="X45434" i="2"/>
  <c r="X45435" i="2"/>
  <c r="X45436" i="2"/>
  <c r="X45437" i="2"/>
  <c r="X45438" i="2"/>
  <c r="X45439" i="2"/>
  <c r="X45440" i="2"/>
  <c r="X45441" i="2"/>
  <c r="X45442" i="2"/>
  <c r="X45443" i="2"/>
  <c r="X45444" i="2"/>
  <c r="X45445" i="2"/>
  <c r="X45446" i="2"/>
  <c r="X45447" i="2"/>
  <c r="X45448" i="2"/>
  <c r="X45449" i="2"/>
  <c r="X45450" i="2"/>
  <c r="X45451" i="2"/>
  <c r="X45452" i="2"/>
  <c r="X45453" i="2"/>
  <c r="X45454" i="2"/>
  <c r="X45455" i="2"/>
  <c r="X45456" i="2"/>
  <c r="X45457" i="2"/>
  <c r="X45458" i="2"/>
  <c r="X45459" i="2"/>
  <c r="X45460" i="2"/>
  <c r="X45461" i="2"/>
  <c r="X45462" i="2"/>
  <c r="X45463" i="2"/>
  <c r="X45464" i="2"/>
  <c r="X45465" i="2"/>
  <c r="X45466" i="2"/>
  <c r="X45467" i="2"/>
  <c r="X45468" i="2"/>
  <c r="X45469" i="2"/>
  <c r="X45470" i="2"/>
  <c r="X45471" i="2"/>
  <c r="X45472" i="2"/>
  <c r="X45473" i="2"/>
  <c r="X45474" i="2"/>
  <c r="X45475" i="2"/>
  <c r="X45476" i="2"/>
  <c r="X45477" i="2"/>
  <c r="X45478" i="2"/>
  <c r="X45479" i="2"/>
  <c r="X45480" i="2"/>
  <c r="X45481" i="2"/>
  <c r="X45482" i="2"/>
  <c r="X45483" i="2"/>
  <c r="X45484" i="2"/>
  <c r="X45485" i="2"/>
  <c r="X45486" i="2"/>
  <c r="X45487" i="2"/>
  <c r="X45488" i="2"/>
  <c r="X45489" i="2"/>
  <c r="X45490" i="2"/>
  <c r="X45491" i="2"/>
  <c r="X45492" i="2"/>
  <c r="X45493" i="2"/>
  <c r="X45494" i="2"/>
  <c r="X45495" i="2"/>
  <c r="X45496" i="2"/>
  <c r="X45497" i="2"/>
  <c r="X45498" i="2"/>
  <c r="X45499" i="2"/>
  <c r="X45500" i="2"/>
  <c r="X45501" i="2"/>
  <c r="X45502" i="2"/>
  <c r="X45503" i="2"/>
  <c r="X45504" i="2"/>
  <c r="X45505" i="2"/>
  <c r="X45506" i="2"/>
  <c r="X45507" i="2"/>
  <c r="X45508" i="2"/>
  <c r="X45509" i="2"/>
  <c r="X45510" i="2"/>
  <c r="X45511" i="2"/>
  <c r="X45512" i="2"/>
  <c r="X45513" i="2"/>
  <c r="X45514" i="2"/>
  <c r="X45515" i="2"/>
  <c r="X45516" i="2"/>
  <c r="X45517" i="2"/>
  <c r="X45518" i="2"/>
  <c r="X45519" i="2"/>
  <c r="X45520" i="2"/>
  <c r="X45521" i="2"/>
  <c r="X45522" i="2"/>
  <c r="X45523" i="2"/>
  <c r="X45524" i="2"/>
  <c r="X45525" i="2"/>
  <c r="X45526" i="2"/>
  <c r="X45527" i="2"/>
  <c r="X45528" i="2"/>
  <c r="X45529" i="2"/>
  <c r="X45530" i="2"/>
  <c r="X45531" i="2"/>
  <c r="X45532" i="2"/>
  <c r="X45533" i="2"/>
  <c r="X45534" i="2"/>
  <c r="X45535" i="2"/>
  <c r="X45536" i="2"/>
  <c r="X45537" i="2"/>
  <c r="X45538" i="2"/>
  <c r="X45539" i="2"/>
  <c r="X45540" i="2"/>
  <c r="X45541" i="2"/>
  <c r="X45542" i="2"/>
  <c r="X45543" i="2"/>
  <c r="X45544" i="2"/>
  <c r="X45545" i="2"/>
  <c r="X45546" i="2"/>
  <c r="X45547" i="2"/>
  <c r="X45548" i="2"/>
  <c r="X45549" i="2"/>
  <c r="X45550" i="2"/>
  <c r="X45551" i="2"/>
  <c r="X45552" i="2"/>
  <c r="X45553" i="2"/>
  <c r="X45554" i="2"/>
  <c r="X45555" i="2"/>
  <c r="X45556" i="2"/>
  <c r="X45557" i="2"/>
  <c r="X45558" i="2"/>
  <c r="X45559" i="2"/>
  <c r="X45560" i="2"/>
  <c r="X45561" i="2"/>
  <c r="X45562" i="2"/>
  <c r="X45563" i="2"/>
  <c r="X45564" i="2"/>
  <c r="X45565" i="2"/>
  <c r="X45566" i="2"/>
  <c r="X45567" i="2"/>
  <c r="X45568" i="2"/>
  <c r="X45569" i="2"/>
  <c r="X45570" i="2"/>
  <c r="X45571" i="2"/>
  <c r="X45572" i="2"/>
  <c r="X45573" i="2"/>
  <c r="X45574" i="2"/>
  <c r="X45575" i="2"/>
  <c r="X45576" i="2"/>
  <c r="X45577" i="2"/>
  <c r="X45578" i="2"/>
  <c r="X45579" i="2"/>
  <c r="X45580" i="2"/>
  <c r="X45581" i="2"/>
  <c r="X45582" i="2"/>
  <c r="X45583" i="2"/>
  <c r="X45584" i="2"/>
  <c r="X45585" i="2"/>
  <c r="X45586" i="2"/>
  <c r="X45587" i="2"/>
  <c r="X45588" i="2"/>
  <c r="X45589" i="2"/>
  <c r="X45590" i="2"/>
  <c r="X45591" i="2"/>
  <c r="X45592" i="2"/>
  <c r="X45593" i="2"/>
  <c r="X45594" i="2"/>
  <c r="X45595" i="2"/>
  <c r="X45596" i="2"/>
  <c r="X45597" i="2"/>
  <c r="X45598" i="2"/>
  <c r="X45599" i="2"/>
  <c r="X45600" i="2"/>
  <c r="X45601" i="2"/>
  <c r="X45602" i="2"/>
  <c r="X45603" i="2"/>
  <c r="X45604" i="2"/>
  <c r="X45605" i="2"/>
  <c r="X45606" i="2"/>
  <c r="X45607" i="2"/>
  <c r="X45608" i="2"/>
  <c r="X45609" i="2"/>
  <c r="X45610" i="2"/>
  <c r="X45611" i="2"/>
  <c r="X45612" i="2"/>
  <c r="X45613" i="2"/>
  <c r="X45614" i="2"/>
  <c r="X45615" i="2"/>
  <c r="X45616" i="2"/>
  <c r="X45617" i="2"/>
  <c r="X45618" i="2"/>
  <c r="X45619" i="2"/>
  <c r="X45620" i="2"/>
  <c r="X45621" i="2"/>
  <c r="X45622" i="2"/>
  <c r="X45623" i="2"/>
  <c r="X45624" i="2"/>
  <c r="X45625" i="2"/>
  <c r="X45626" i="2"/>
  <c r="X45627" i="2"/>
  <c r="X45628" i="2"/>
  <c r="X45629" i="2"/>
  <c r="X45630" i="2"/>
  <c r="X45631" i="2"/>
  <c r="X45632" i="2"/>
  <c r="X45633" i="2"/>
  <c r="X45634" i="2"/>
  <c r="X45635" i="2"/>
  <c r="X45636" i="2"/>
  <c r="X45637" i="2"/>
  <c r="X45638" i="2"/>
  <c r="X45639" i="2"/>
  <c r="X45640" i="2"/>
  <c r="X45641" i="2"/>
  <c r="X45642" i="2"/>
  <c r="X45643" i="2"/>
  <c r="X45644" i="2"/>
  <c r="X45645" i="2"/>
  <c r="X45646" i="2"/>
  <c r="X45647" i="2"/>
  <c r="X45648" i="2"/>
  <c r="X45649" i="2"/>
  <c r="X45650" i="2"/>
  <c r="X45651" i="2"/>
  <c r="X45652" i="2"/>
  <c r="X45653" i="2"/>
  <c r="X45654" i="2"/>
  <c r="X45655" i="2"/>
  <c r="X45656" i="2"/>
  <c r="X45657" i="2"/>
  <c r="X45658" i="2"/>
  <c r="X45659" i="2"/>
  <c r="X45660" i="2"/>
  <c r="X45661" i="2"/>
  <c r="X45662" i="2"/>
  <c r="X45663" i="2"/>
  <c r="X45664" i="2"/>
  <c r="X45665" i="2"/>
  <c r="X45666" i="2"/>
  <c r="X45667" i="2"/>
  <c r="X45668" i="2"/>
  <c r="X45669" i="2"/>
  <c r="X45670" i="2"/>
  <c r="X45671" i="2"/>
  <c r="X45672" i="2"/>
  <c r="X45673" i="2"/>
  <c r="X45674" i="2"/>
  <c r="X45675" i="2"/>
  <c r="X45676" i="2"/>
  <c r="X45677" i="2"/>
  <c r="X45678" i="2"/>
  <c r="X45679" i="2"/>
  <c r="X45680" i="2"/>
  <c r="X45681" i="2"/>
  <c r="X45682" i="2"/>
  <c r="X45683" i="2"/>
  <c r="X45684" i="2"/>
  <c r="X45685" i="2"/>
  <c r="X45686" i="2"/>
  <c r="X45687" i="2"/>
  <c r="X45688" i="2"/>
  <c r="X45689" i="2"/>
  <c r="X45690" i="2"/>
  <c r="X45691" i="2"/>
  <c r="X45692" i="2"/>
  <c r="X45693" i="2"/>
  <c r="X45694" i="2"/>
  <c r="X45695" i="2"/>
  <c r="X45696" i="2"/>
  <c r="X45697" i="2"/>
  <c r="X45698" i="2"/>
  <c r="X45699" i="2"/>
  <c r="X45700" i="2"/>
  <c r="X45701" i="2"/>
  <c r="X45702" i="2"/>
  <c r="X45703" i="2"/>
  <c r="X45704" i="2"/>
  <c r="X45705" i="2"/>
  <c r="X45706" i="2"/>
  <c r="X45707" i="2"/>
  <c r="X45708" i="2"/>
  <c r="X45709" i="2"/>
  <c r="X45710" i="2"/>
  <c r="X45711" i="2"/>
  <c r="X45712" i="2"/>
  <c r="X45713" i="2"/>
  <c r="X45714" i="2"/>
  <c r="X45715" i="2"/>
  <c r="X45716" i="2"/>
  <c r="X45717" i="2"/>
  <c r="X45718" i="2"/>
  <c r="X45719" i="2"/>
  <c r="X45720" i="2"/>
  <c r="X45721" i="2"/>
  <c r="X45722" i="2"/>
  <c r="X45723" i="2"/>
  <c r="X45724" i="2"/>
  <c r="X45725" i="2"/>
  <c r="X45726" i="2"/>
  <c r="X45727" i="2"/>
  <c r="X45728" i="2"/>
  <c r="X45729" i="2"/>
  <c r="X45730" i="2"/>
  <c r="X45731" i="2"/>
  <c r="X45732" i="2"/>
  <c r="X45733" i="2"/>
  <c r="X45734" i="2"/>
  <c r="X45735" i="2"/>
  <c r="X45736" i="2"/>
  <c r="X45737" i="2"/>
  <c r="X45738" i="2"/>
  <c r="X45739" i="2"/>
  <c r="X45740" i="2"/>
  <c r="X45741" i="2"/>
  <c r="X45742" i="2"/>
  <c r="X45743" i="2"/>
  <c r="X45744" i="2"/>
  <c r="X45745" i="2"/>
  <c r="X45746" i="2"/>
  <c r="X45747" i="2"/>
  <c r="X45748" i="2"/>
  <c r="X45749" i="2"/>
  <c r="X45750" i="2"/>
  <c r="X45751" i="2"/>
  <c r="X45752" i="2"/>
  <c r="X45753" i="2"/>
  <c r="X45754" i="2"/>
  <c r="X45755" i="2"/>
  <c r="X45756" i="2"/>
  <c r="X45757" i="2"/>
  <c r="X45758" i="2"/>
  <c r="X45759" i="2"/>
  <c r="X45760" i="2"/>
  <c r="X45761" i="2"/>
  <c r="X45762" i="2"/>
  <c r="X45763" i="2"/>
  <c r="X45764" i="2"/>
  <c r="X45765" i="2"/>
  <c r="X45766" i="2"/>
  <c r="X45767" i="2"/>
  <c r="X45768" i="2"/>
  <c r="X45769" i="2"/>
  <c r="X45770" i="2"/>
  <c r="X45771" i="2"/>
  <c r="X45772" i="2"/>
  <c r="X45773" i="2"/>
  <c r="X45774" i="2"/>
  <c r="X45775" i="2"/>
  <c r="X45776" i="2"/>
  <c r="X45777" i="2"/>
  <c r="X45778" i="2"/>
  <c r="X45779" i="2"/>
  <c r="X45780" i="2"/>
  <c r="X45781" i="2"/>
  <c r="X45782" i="2"/>
  <c r="X45783" i="2"/>
  <c r="X45784" i="2"/>
  <c r="X45785" i="2"/>
  <c r="X45786" i="2"/>
  <c r="X45787" i="2"/>
  <c r="X45788" i="2"/>
  <c r="X45789" i="2"/>
  <c r="X45790" i="2"/>
  <c r="X45791" i="2"/>
  <c r="X45792" i="2"/>
  <c r="X45793" i="2"/>
  <c r="X45794" i="2"/>
  <c r="X45795" i="2"/>
  <c r="X45796" i="2"/>
  <c r="X45797" i="2"/>
  <c r="X45798" i="2"/>
  <c r="X45799" i="2"/>
  <c r="X45800" i="2"/>
  <c r="X45801" i="2"/>
  <c r="X45802" i="2"/>
  <c r="X45803" i="2"/>
  <c r="X45804" i="2"/>
  <c r="X45805" i="2"/>
  <c r="X45806" i="2"/>
  <c r="X45807" i="2"/>
  <c r="X45808" i="2"/>
  <c r="X45809" i="2"/>
  <c r="X45810" i="2"/>
  <c r="X45811" i="2"/>
  <c r="X45812" i="2"/>
  <c r="X45813" i="2"/>
  <c r="X45814" i="2"/>
  <c r="X45815" i="2"/>
  <c r="X45816" i="2"/>
  <c r="X45817" i="2"/>
  <c r="X45818" i="2"/>
  <c r="X45819" i="2"/>
  <c r="X45820" i="2"/>
  <c r="X45821" i="2"/>
  <c r="X45822" i="2"/>
  <c r="X45823" i="2"/>
  <c r="X45824" i="2"/>
  <c r="X45825" i="2"/>
  <c r="X45826" i="2"/>
  <c r="X45827" i="2"/>
  <c r="X45828" i="2"/>
  <c r="X45829" i="2"/>
  <c r="X45830" i="2"/>
  <c r="X45831" i="2"/>
  <c r="X45832" i="2"/>
  <c r="X45833" i="2"/>
  <c r="X45834" i="2"/>
  <c r="X45835" i="2"/>
  <c r="X45836" i="2"/>
  <c r="X45837" i="2"/>
  <c r="X45838" i="2"/>
  <c r="X45839" i="2"/>
  <c r="X45840" i="2"/>
  <c r="X45841" i="2"/>
  <c r="X45842" i="2"/>
  <c r="X45843" i="2"/>
  <c r="X45844" i="2"/>
  <c r="X45845" i="2"/>
  <c r="X45846" i="2"/>
  <c r="X45847" i="2"/>
  <c r="X45848" i="2"/>
  <c r="X45849" i="2"/>
  <c r="X45850" i="2"/>
  <c r="X45851" i="2"/>
  <c r="X45852" i="2"/>
  <c r="X45853" i="2"/>
  <c r="X45854" i="2"/>
  <c r="X45855" i="2"/>
  <c r="X45856" i="2"/>
  <c r="X45857" i="2"/>
  <c r="X45858" i="2"/>
  <c r="X45859" i="2"/>
  <c r="X45860" i="2"/>
  <c r="X45861" i="2"/>
  <c r="X45862" i="2"/>
  <c r="X45863" i="2"/>
  <c r="X45864" i="2"/>
  <c r="X45865" i="2"/>
  <c r="X45866" i="2"/>
  <c r="X45867" i="2"/>
  <c r="X45868" i="2"/>
  <c r="X45869" i="2"/>
  <c r="X45870" i="2"/>
  <c r="X45871" i="2"/>
  <c r="X45872" i="2"/>
  <c r="X45873" i="2"/>
  <c r="X45874" i="2"/>
  <c r="X45875" i="2"/>
  <c r="X45876" i="2"/>
  <c r="X45877" i="2"/>
  <c r="X45878" i="2"/>
  <c r="X45879" i="2"/>
  <c r="X45880" i="2"/>
  <c r="X45881" i="2"/>
  <c r="X45882" i="2"/>
  <c r="X45883" i="2"/>
  <c r="X45884" i="2"/>
  <c r="X45885" i="2"/>
  <c r="X45886" i="2"/>
  <c r="X45887" i="2"/>
  <c r="X45888" i="2"/>
  <c r="X45889" i="2"/>
  <c r="X45890" i="2"/>
  <c r="X45891" i="2"/>
  <c r="X45892" i="2"/>
  <c r="X45893" i="2"/>
  <c r="X45894" i="2"/>
  <c r="X45895" i="2"/>
  <c r="X45896" i="2"/>
  <c r="X45897" i="2"/>
  <c r="X45898" i="2"/>
  <c r="X45899" i="2"/>
  <c r="X45900" i="2"/>
  <c r="X45901" i="2"/>
  <c r="X45902" i="2"/>
  <c r="X45903" i="2"/>
  <c r="X45904" i="2"/>
  <c r="X45905" i="2"/>
  <c r="X45906" i="2"/>
  <c r="X45907" i="2"/>
  <c r="X45908" i="2"/>
  <c r="X45909" i="2"/>
  <c r="X45910" i="2"/>
  <c r="X45911" i="2"/>
  <c r="X45912" i="2"/>
  <c r="X45913" i="2"/>
  <c r="X45914" i="2"/>
  <c r="X45915" i="2"/>
  <c r="X45916" i="2"/>
  <c r="X45917" i="2"/>
  <c r="X45918" i="2"/>
  <c r="X45919" i="2"/>
  <c r="X45920" i="2"/>
  <c r="X45921" i="2"/>
  <c r="X45922" i="2"/>
  <c r="X45923" i="2"/>
  <c r="X45924" i="2"/>
  <c r="X45925" i="2"/>
  <c r="X45926" i="2"/>
  <c r="X45927" i="2"/>
  <c r="X45928" i="2"/>
  <c r="X45929" i="2"/>
  <c r="X45930" i="2"/>
  <c r="X45931" i="2"/>
  <c r="X45932" i="2"/>
  <c r="X45933" i="2"/>
  <c r="X45934" i="2"/>
  <c r="X45935" i="2"/>
  <c r="X45936" i="2"/>
  <c r="X45937" i="2"/>
  <c r="X45938" i="2"/>
  <c r="X45939" i="2"/>
  <c r="X45940" i="2"/>
  <c r="X45941" i="2"/>
  <c r="X45942" i="2"/>
  <c r="X45943" i="2"/>
  <c r="X45944" i="2"/>
  <c r="X45945" i="2"/>
  <c r="X45946" i="2"/>
  <c r="X45947" i="2"/>
  <c r="X45948" i="2"/>
  <c r="X45949" i="2"/>
  <c r="X45950" i="2"/>
  <c r="X45951" i="2"/>
  <c r="X45952" i="2"/>
  <c r="X45953" i="2"/>
  <c r="X45954" i="2"/>
  <c r="X45955" i="2"/>
  <c r="X45956" i="2"/>
  <c r="X45957" i="2"/>
  <c r="X45958" i="2"/>
  <c r="X45959" i="2"/>
  <c r="X45960" i="2"/>
  <c r="X45961" i="2"/>
  <c r="X45962" i="2"/>
  <c r="X45963" i="2"/>
  <c r="X45964" i="2"/>
  <c r="X45965" i="2"/>
  <c r="X45966" i="2"/>
  <c r="X45967" i="2"/>
  <c r="X45968" i="2"/>
  <c r="X45969" i="2"/>
  <c r="X45970" i="2"/>
  <c r="X45971" i="2"/>
  <c r="X45972" i="2"/>
  <c r="X45973" i="2"/>
  <c r="X45974" i="2"/>
  <c r="X45975" i="2"/>
  <c r="X45976" i="2"/>
  <c r="X45977" i="2"/>
  <c r="X45978" i="2"/>
  <c r="X45979" i="2"/>
  <c r="X45980" i="2"/>
  <c r="X45981" i="2"/>
  <c r="X45982" i="2"/>
  <c r="X45983" i="2"/>
  <c r="X45984" i="2"/>
  <c r="X45985" i="2"/>
  <c r="X45986" i="2"/>
  <c r="X45987" i="2"/>
  <c r="X45988" i="2"/>
  <c r="X45989" i="2"/>
  <c r="X45990" i="2"/>
  <c r="X45991" i="2"/>
  <c r="X45992" i="2"/>
  <c r="X45993" i="2"/>
  <c r="X45994" i="2"/>
  <c r="X45995" i="2"/>
  <c r="X45996" i="2"/>
  <c r="X45997" i="2"/>
  <c r="X45998" i="2"/>
  <c r="X45999" i="2"/>
  <c r="X46000" i="2"/>
  <c r="X46001" i="2"/>
  <c r="X46002" i="2"/>
  <c r="X46003" i="2"/>
  <c r="X46004" i="2"/>
  <c r="X46005" i="2"/>
  <c r="X46006" i="2"/>
  <c r="X46007" i="2"/>
  <c r="X46008" i="2"/>
  <c r="X46009" i="2"/>
  <c r="X46010" i="2"/>
  <c r="X46011" i="2"/>
  <c r="X46012" i="2"/>
  <c r="X46013" i="2"/>
  <c r="X46014" i="2"/>
  <c r="X46015" i="2"/>
  <c r="X46016" i="2"/>
  <c r="X46017" i="2"/>
  <c r="X46018" i="2"/>
  <c r="X46019" i="2"/>
  <c r="X46020" i="2"/>
  <c r="X46021" i="2"/>
  <c r="X46022" i="2"/>
  <c r="X46023" i="2"/>
  <c r="X46024" i="2"/>
  <c r="X46025" i="2"/>
  <c r="X46026" i="2"/>
  <c r="X46027" i="2"/>
  <c r="X46028" i="2"/>
  <c r="X46029" i="2"/>
  <c r="X46030" i="2"/>
  <c r="X46031" i="2"/>
  <c r="X46032" i="2"/>
  <c r="X46033" i="2"/>
  <c r="X46034" i="2"/>
  <c r="X46035" i="2"/>
  <c r="X46036" i="2"/>
  <c r="X46037" i="2"/>
  <c r="X46038" i="2"/>
  <c r="X46039" i="2"/>
  <c r="X46040" i="2"/>
  <c r="X46041" i="2"/>
  <c r="X46042" i="2"/>
  <c r="X46043" i="2"/>
  <c r="X46044" i="2"/>
  <c r="X46045" i="2"/>
  <c r="X46046" i="2"/>
  <c r="X46047" i="2"/>
  <c r="X46048" i="2"/>
  <c r="X46049" i="2"/>
  <c r="X46050" i="2"/>
  <c r="X46051" i="2"/>
  <c r="X46052" i="2"/>
  <c r="X46053" i="2"/>
  <c r="X46054" i="2"/>
  <c r="X46055" i="2"/>
  <c r="X46056" i="2"/>
  <c r="X46057" i="2"/>
  <c r="X46058" i="2"/>
  <c r="X46059" i="2"/>
  <c r="X46060" i="2"/>
  <c r="X46061" i="2"/>
  <c r="X46062" i="2"/>
  <c r="X46063" i="2"/>
  <c r="X46064" i="2"/>
  <c r="X46065" i="2"/>
  <c r="X46066" i="2"/>
  <c r="X46067" i="2"/>
  <c r="X46068" i="2"/>
  <c r="X46069" i="2"/>
  <c r="X46070" i="2"/>
  <c r="X46071" i="2"/>
  <c r="X46072" i="2"/>
  <c r="X46073" i="2"/>
  <c r="X46074" i="2"/>
  <c r="X46075" i="2"/>
  <c r="X46076" i="2"/>
  <c r="X46077" i="2"/>
  <c r="X46078" i="2"/>
  <c r="X46079" i="2"/>
  <c r="X46080" i="2"/>
  <c r="X46081" i="2"/>
  <c r="X46082" i="2"/>
  <c r="X46083" i="2"/>
  <c r="X46084" i="2"/>
  <c r="X46085" i="2"/>
  <c r="X46086" i="2"/>
  <c r="X46087" i="2"/>
  <c r="X46088" i="2"/>
  <c r="X46089" i="2"/>
  <c r="X46090" i="2"/>
  <c r="X46091" i="2"/>
  <c r="X46092" i="2"/>
  <c r="X46093" i="2"/>
  <c r="X46094" i="2"/>
  <c r="X46095" i="2"/>
  <c r="X46096" i="2"/>
  <c r="X46097" i="2"/>
  <c r="X46098" i="2"/>
  <c r="X46099" i="2"/>
  <c r="X46100" i="2"/>
  <c r="X46101" i="2"/>
  <c r="X46102" i="2"/>
  <c r="X46103" i="2"/>
  <c r="X46104" i="2"/>
  <c r="X46105" i="2"/>
  <c r="X46106" i="2"/>
  <c r="X46107" i="2"/>
  <c r="X46108" i="2"/>
  <c r="X46109" i="2"/>
  <c r="X46110" i="2"/>
  <c r="X46111" i="2"/>
  <c r="X46112" i="2"/>
  <c r="X46113" i="2"/>
  <c r="X46114" i="2"/>
  <c r="X46115" i="2"/>
  <c r="X46116" i="2"/>
  <c r="X46117" i="2"/>
  <c r="X46118" i="2"/>
  <c r="X46119" i="2"/>
  <c r="X46120" i="2"/>
  <c r="X46121" i="2"/>
  <c r="X46122" i="2"/>
  <c r="X46123" i="2"/>
  <c r="X46124" i="2"/>
  <c r="X46125" i="2"/>
  <c r="X46126" i="2"/>
  <c r="X46127" i="2"/>
  <c r="X46128" i="2"/>
  <c r="X46129" i="2"/>
  <c r="X46130" i="2"/>
  <c r="X46131" i="2"/>
  <c r="X46132" i="2"/>
  <c r="X46133" i="2"/>
  <c r="X46134" i="2"/>
  <c r="X46135" i="2"/>
  <c r="X46136" i="2"/>
  <c r="X46137" i="2"/>
  <c r="X46138" i="2"/>
  <c r="X46139" i="2"/>
  <c r="X46140" i="2"/>
  <c r="X46141" i="2"/>
  <c r="X46142" i="2"/>
  <c r="X46143" i="2"/>
  <c r="X46144" i="2"/>
  <c r="X46145" i="2"/>
  <c r="X46146" i="2"/>
  <c r="X46147" i="2"/>
  <c r="X46148" i="2"/>
  <c r="X46149" i="2"/>
  <c r="X46150" i="2"/>
  <c r="X46151" i="2"/>
  <c r="X46152" i="2"/>
  <c r="X46153" i="2"/>
  <c r="X46154" i="2"/>
  <c r="X46155" i="2"/>
  <c r="X46156" i="2"/>
  <c r="X46157" i="2"/>
  <c r="X46158" i="2"/>
  <c r="X46159" i="2"/>
  <c r="X46160" i="2"/>
  <c r="X46161" i="2"/>
  <c r="X46162" i="2"/>
  <c r="X46163" i="2"/>
  <c r="X46164" i="2"/>
  <c r="X46165" i="2"/>
  <c r="X46166" i="2"/>
  <c r="X46167" i="2"/>
  <c r="X46168" i="2"/>
  <c r="X46169" i="2"/>
  <c r="X46170" i="2"/>
  <c r="X46171" i="2"/>
  <c r="X46172" i="2"/>
  <c r="X46173" i="2"/>
  <c r="X46174" i="2"/>
  <c r="X46175" i="2"/>
  <c r="X46176" i="2"/>
  <c r="X46177" i="2"/>
  <c r="X46178" i="2"/>
  <c r="X46179" i="2"/>
  <c r="X46180" i="2"/>
  <c r="X46181" i="2"/>
  <c r="X46182" i="2"/>
  <c r="X46183" i="2"/>
  <c r="X46184" i="2"/>
  <c r="X46185" i="2"/>
  <c r="X46186" i="2"/>
  <c r="X46187" i="2"/>
  <c r="X46188" i="2"/>
  <c r="X46189" i="2"/>
  <c r="X46190" i="2"/>
  <c r="X46191" i="2"/>
  <c r="X46192" i="2"/>
  <c r="X46193" i="2"/>
  <c r="X46194" i="2"/>
  <c r="X46195" i="2"/>
  <c r="X46196" i="2"/>
  <c r="X46197" i="2"/>
  <c r="X46198" i="2"/>
  <c r="X46199" i="2"/>
  <c r="X46200" i="2"/>
  <c r="X46201" i="2"/>
  <c r="X46202" i="2"/>
  <c r="X46203" i="2"/>
  <c r="X46204" i="2"/>
  <c r="X46205" i="2"/>
  <c r="X46206" i="2"/>
  <c r="X46207" i="2"/>
  <c r="X46208" i="2"/>
  <c r="X46209" i="2"/>
  <c r="X46210" i="2"/>
  <c r="X46211" i="2"/>
  <c r="X46212" i="2"/>
  <c r="X46213" i="2"/>
  <c r="X46214" i="2"/>
  <c r="X46215" i="2"/>
  <c r="X46216" i="2"/>
  <c r="X46217" i="2"/>
  <c r="X46218" i="2"/>
  <c r="X46219" i="2"/>
  <c r="X46220" i="2"/>
  <c r="X46221" i="2"/>
  <c r="X46222" i="2"/>
  <c r="X46223" i="2"/>
  <c r="X46224" i="2"/>
  <c r="X46225" i="2"/>
  <c r="X46226" i="2"/>
  <c r="X46227" i="2"/>
  <c r="X46228" i="2"/>
  <c r="X46229" i="2"/>
  <c r="X46230" i="2"/>
  <c r="X46231" i="2"/>
  <c r="X46232" i="2"/>
  <c r="X46233" i="2"/>
  <c r="X46234" i="2"/>
  <c r="X46235" i="2"/>
  <c r="X46236" i="2"/>
  <c r="X46237" i="2"/>
  <c r="X46238" i="2"/>
  <c r="X46239" i="2"/>
  <c r="X46240" i="2"/>
  <c r="X46241" i="2"/>
  <c r="X46242" i="2"/>
  <c r="X46243" i="2"/>
  <c r="X46244" i="2"/>
  <c r="X46245" i="2"/>
  <c r="X46246" i="2"/>
  <c r="X46247" i="2"/>
  <c r="X46248" i="2"/>
  <c r="X46249" i="2"/>
  <c r="X46250" i="2"/>
  <c r="X46251" i="2"/>
  <c r="X46252" i="2"/>
  <c r="X46253" i="2"/>
  <c r="X46254" i="2"/>
  <c r="X46255" i="2"/>
  <c r="X46256" i="2"/>
  <c r="X46257" i="2"/>
  <c r="X46258" i="2"/>
  <c r="X46259" i="2"/>
  <c r="X46260" i="2"/>
  <c r="X46261" i="2"/>
  <c r="X46262" i="2"/>
  <c r="X46263" i="2"/>
  <c r="X46264" i="2"/>
  <c r="X46265" i="2"/>
  <c r="X46266" i="2"/>
  <c r="X46267" i="2"/>
  <c r="X46268" i="2"/>
  <c r="X46269" i="2"/>
  <c r="X46270" i="2"/>
  <c r="X46271" i="2"/>
  <c r="X46272" i="2"/>
  <c r="X46273" i="2"/>
  <c r="X46274" i="2"/>
  <c r="X46275" i="2"/>
  <c r="X46276" i="2"/>
  <c r="X46277" i="2"/>
  <c r="X46278" i="2"/>
  <c r="X46279" i="2"/>
  <c r="X46280" i="2"/>
  <c r="X46281" i="2"/>
  <c r="X46282" i="2"/>
  <c r="X46283" i="2"/>
  <c r="X46284" i="2"/>
  <c r="X46285" i="2"/>
  <c r="X46286" i="2"/>
  <c r="X46287" i="2"/>
  <c r="X46288" i="2"/>
  <c r="X46289" i="2"/>
  <c r="X46290" i="2"/>
  <c r="X46291" i="2"/>
  <c r="X46292" i="2"/>
  <c r="X46293" i="2"/>
  <c r="X46294" i="2"/>
  <c r="X46295" i="2"/>
  <c r="X46296" i="2"/>
  <c r="X46297" i="2"/>
  <c r="X46298" i="2"/>
  <c r="X46299" i="2"/>
  <c r="X46300" i="2"/>
  <c r="X46301" i="2"/>
  <c r="X46302" i="2"/>
  <c r="X46303" i="2"/>
  <c r="X46304" i="2"/>
  <c r="X46305" i="2"/>
  <c r="X46306" i="2"/>
  <c r="X46307" i="2"/>
  <c r="X46308" i="2"/>
  <c r="X46309" i="2"/>
  <c r="X46310" i="2"/>
  <c r="X46311" i="2"/>
  <c r="X46312" i="2"/>
  <c r="X46313" i="2"/>
  <c r="X46314" i="2"/>
  <c r="X46315" i="2"/>
  <c r="X46316" i="2"/>
  <c r="X46317" i="2"/>
  <c r="X46318" i="2"/>
  <c r="X46319" i="2"/>
  <c r="X46320" i="2"/>
  <c r="X46321" i="2"/>
  <c r="X46322" i="2"/>
  <c r="X46323" i="2"/>
  <c r="X46324" i="2"/>
  <c r="X46325" i="2"/>
  <c r="X46326" i="2"/>
  <c r="X46327" i="2"/>
  <c r="X46328" i="2"/>
  <c r="X46329" i="2"/>
  <c r="X46330" i="2"/>
  <c r="X46331" i="2"/>
  <c r="X46332" i="2"/>
  <c r="X46333" i="2"/>
  <c r="X46334" i="2"/>
  <c r="X46335" i="2"/>
  <c r="X46336" i="2"/>
  <c r="X46337" i="2"/>
  <c r="X46338" i="2"/>
  <c r="X46339" i="2"/>
  <c r="X46340" i="2"/>
  <c r="X46341" i="2"/>
  <c r="X46342" i="2"/>
  <c r="X46343" i="2"/>
  <c r="X46344" i="2"/>
  <c r="X46345" i="2"/>
  <c r="X46346" i="2"/>
  <c r="X46347" i="2"/>
  <c r="X46348" i="2"/>
  <c r="X46349" i="2"/>
  <c r="X46350" i="2"/>
  <c r="X46351" i="2"/>
  <c r="X46352" i="2"/>
  <c r="X46353" i="2"/>
  <c r="X46354" i="2"/>
  <c r="X46355" i="2"/>
  <c r="X46356" i="2"/>
  <c r="X46357" i="2"/>
  <c r="X46358" i="2"/>
  <c r="X46359" i="2"/>
  <c r="X46360" i="2"/>
  <c r="X46361" i="2"/>
  <c r="X46362" i="2"/>
  <c r="X46363" i="2"/>
  <c r="X46364" i="2"/>
  <c r="X46365" i="2"/>
  <c r="X46366" i="2"/>
  <c r="X46367" i="2"/>
  <c r="X46368" i="2"/>
  <c r="X46369" i="2"/>
  <c r="X46370" i="2"/>
  <c r="X46371" i="2"/>
  <c r="X46372" i="2"/>
  <c r="X46373" i="2"/>
  <c r="X46374" i="2"/>
  <c r="X46375" i="2"/>
  <c r="X46376" i="2"/>
  <c r="X46377" i="2"/>
  <c r="X46378" i="2"/>
  <c r="X46379" i="2"/>
  <c r="X46380" i="2"/>
  <c r="X46381" i="2"/>
  <c r="X46382" i="2"/>
  <c r="X46383" i="2"/>
  <c r="X46384" i="2"/>
  <c r="X46385" i="2"/>
  <c r="X46386" i="2"/>
  <c r="X46387" i="2"/>
  <c r="X46388" i="2"/>
  <c r="X46389" i="2"/>
  <c r="X46390" i="2"/>
  <c r="X46391" i="2"/>
  <c r="X46392" i="2"/>
  <c r="X46393" i="2"/>
  <c r="X46394" i="2"/>
  <c r="X46395" i="2"/>
  <c r="X46396" i="2"/>
  <c r="X46397" i="2"/>
  <c r="X46398" i="2"/>
  <c r="X46399" i="2"/>
  <c r="X46400" i="2"/>
  <c r="X46401" i="2"/>
  <c r="X46402" i="2"/>
  <c r="X46403" i="2"/>
  <c r="X46404" i="2"/>
  <c r="X46405" i="2"/>
  <c r="X46406" i="2"/>
  <c r="X46407" i="2"/>
  <c r="X46408" i="2"/>
  <c r="X46409" i="2"/>
  <c r="X46410" i="2"/>
  <c r="X46411" i="2"/>
  <c r="X46412" i="2"/>
  <c r="X46413" i="2"/>
  <c r="X46414" i="2"/>
  <c r="X46415" i="2"/>
  <c r="X46416" i="2"/>
  <c r="X46417" i="2"/>
  <c r="X46418" i="2"/>
  <c r="X46419" i="2"/>
  <c r="X46420" i="2"/>
  <c r="X46421" i="2"/>
  <c r="X46422" i="2"/>
  <c r="X46423" i="2"/>
  <c r="X46424" i="2"/>
  <c r="X46425" i="2"/>
  <c r="X46426" i="2"/>
  <c r="X46427" i="2"/>
  <c r="X46428" i="2"/>
  <c r="X46429" i="2"/>
  <c r="X46430" i="2"/>
  <c r="X46431" i="2"/>
  <c r="X46432" i="2"/>
  <c r="X46433" i="2"/>
  <c r="X46434" i="2"/>
  <c r="X46435" i="2"/>
  <c r="X46436" i="2"/>
  <c r="X46437" i="2"/>
  <c r="X46438" i="2"/>
  <c r="X46439" i="2"/>
  <c r="X46440" i="2"/>
  <c r="X46441" i="2"/>
  <c r="X46442" i="2"/>
  <c r="X46443" i="2"/>
  <c r="X46444" i="2"/>
  <c r="X46445" i="2"/>
  <c r="X46446" i="2"/>
  <c r="X46447" i="2"/>
  <c r="X46448" i="2"/>
  <c r="X46449" i="2"/>
  <c r="X46450" i="2"/>
  <c r="X46451" i="2"/>
  <c r="X46452" i="2"/>
  <c r="X46453" i="2"/>
  <c r="X46454" i="2"/>
  <c r="X46455" i="2"/>
  <c r="X46456" i="2"/>
  <c r="X46457" i="2"/>
  <c r="X46458" i="2"/>
  <c r="X46459" i="2"/>
  <c r="X46460" i="2"/>
  <c r="X46461" i="2"/>
  <c r="X46462" i="2"/>
  <c r="X46463" i="2"/>
  <c r="X46464" i="2"/>
  <c r="X46465" i="2"/>
  <c r="X46466" i="2"/>
  <c r="X46467" i="2"/>
  <c r="X46468" i="2"/>
  <c r="X46469" i="2"/>
  <c r="X46470" i="2"/>
  <c r="X46471" i="2"/>
  <c r="X46472" i="2"/>
  <c r="X46473" i="2"/>
  <c r="X46474" i="2"/>
  <c r="X46475" i="2"/>
  <c r="X46476" i="2"/>
  <c r="X46477" i="2"/>
  <c r="X46478" i="2"/>
  <c r="X46479" i="2"/>
  <c r="X46480" i="2"/>
  <c r="X46481" i="2"/>
  <c r="X46482" i="2"/>
  <c r="X46483" i="2"/>
  <c r="X46484" i="2"/>
  <c r="X46485" i="2"/>
  <c r="X46486" i="2"/>
  <c r="X46487" i="2"/>
  <c r="X46488" i="2"/>
  <c r="X46489" i="2"/>
  <c r="X46490" i="2"/>
  <c r="X46491" i="2"/>
  <c r="X46492" i="2"/>
  <c r="X46493" i="2"/>
  <c r="X46494" i="2"/>
  <c r="X46495" i="2"/>
  <c r="X46496" i="2"/>
  <c r="X46497" i="2"/>
  <c r="X46498" i="2"/>
  <c r="X46499" i="2"/>
  <c r="X46500" i="2"/>
  <c r="X46501" i="2"/>
  <c r="X46502" i="2"/>
  <c r="X46503" i="2"/>
  <c r="X46504" i="2"/>
  <c r="X46505" i="2"/>
  <c r="X46506" i="2"/>
  <c r="X46507" i="2"/>
  <c r="X46508" i="2"/>
  <c r="X46509" i="2"/>
  <c r="X46510" i="2"/>
  <c r="X46511" i="2"/>
  <c r="X46512" i="2"/>
  <c r="X46513" i="2"/>
  <c r="X46514" i="2"/>
  <c r="X46515" i="2"/>
  <c r="X46516" i="2"/>
  <c r="X46517" i="2"/>
  <c r="X46518" i="2"/>
  <c r="X46519" i="2"/>
  <c r="X46520" i="2"/>
  <c r="X46521" i="2"/>
  <c r="X46522" i="2"/>
  <c r="X46523" i="2"/>
  <c r="X46524" i="2"/>
  <c r="X46525" i="2"/>
  <c r="X46526" i="2"/>
  <c r="X46527" i="2"/>
  <c r="X46528" i="2"/>
  <c r="X46529" i="2"/>
  <c r="X46530" i="2"/>
  <c r="X46531" i="2"/>
  <c r="X46532" i="2"/>
  <c r="X46533" i="2"/>
  <c r="X46534" i="2"/>
  <c r="X46535" i="2"/>
  <c r="X46536" i="2"/>
  <c r="X46537" i="2"/>
  <c r="X46538" i="2"/>
  <c r="X46539" i="2"/>
  <c r="X46540" i="2"/>
  <c r="X46541" i="2"/>
  <c r="X46542" i="2"/>
  <c r="X46543" i="2"/>
  <c r="X46544" i="2"/>
  <c r="X46545" i="2"/>
  <c r="X46546" i="2"/>
  <c r="X46547" i="2"/>
  <c r="X46548" i="2"/>
  <c r="X46549" i="2"/>
  <c r="X46550" i="2"/>
  <c r="X46551" i="2"/>
  <c r="X46552" i="2"/>
  <c r="X46553" i="2"/>
  <c r="X46554" i="2"/>
  <c r="X46555" i="2"/>
  <c r="X46556" i="2"/>
  <c r="X46557" i="2"/>
  <c r="X46558" i="2"/>
  <c r="X46559" i="2"/>
  <c r="X46560" i="2"/>
  <c r="X46561" i="2"/>
  <c r="X46562" i="2"/>
  <c r="X46563" i="2"/>
  <c r="X46564" i="2"/>
  <c r="X46565" i="2"/>
  <c r="X46566" i="2"/>
  <c r="X46567" i="2"/>
  <c r="X46568" i="2"/>
  <c r="X46569" i="2"/>
  <c r="X46570" i="2"/>
  <c r="X46571" i="2"/>
  <c r="X46572" i="2"/>
  <c r="X46573" i="2"/>
  <c r="X46574" i="2"/>
  <c r="X46575" i="2"/>
  <c r="X46576" i="2"/>
  <c r="X46577" i="2"/>
  <c r="X46578" i="2"/>
  <c r="X46579" i="2"/>
  <c r="X46580" i="2"/>
  <c r="X46581" i="2"/>
  <c r="X46582" i="2"/>
  <c r="X46583" i="2"/>
  <c r="X46584" i="2"/>
  <c r="X46585" i="2"/>
  <c r="X46586" i="2"/>
  <c r="X46587" i="2"/>
  <c r="X46588" i="2"/>
  <c r="X46589" i="2"/>
  <c r="X46590" i="2"/>
  <c r="X46591" i="2"/>
  <c r="X46592" i="2"/>
  <c r="X46593" i="2"/>
  <c r="X46594" i="2"/>
  <c r="X46595" i="2"/>
  <c r="X46596" i="2"/>
  <c r="X46597" i="2"/>
  <c r="X46598" i="2"/>
  <c r="X46599" i="2"/>
  <c r="X46600" i="2"/>
  <c r="X46601" i="2"/>
  <c r="X46602" i="2"/>
  <c r="X46603" i="2"/>
  <c r="X46604" i="2"/>
  <c r="X46605" i="2"/>
  <c r="X46606" i="2"/>
  <c r="X46607" i="2"/>
  <c r="X46608" i="2"/>
  <c r="X46609" i="2"/>
  <c r="X46610" i="2"/>
  <c r="X46611" i="2"/>
  <c r="X46612" i="2"/>
  <c r="X46613" i="2"/>
  <c r="X46614" i="2"/>
  <c r="X46615" i="2"/>
  <c r="X46616" i="2"/>
  <c r="X46617" i="2"/>
  <c r="X46618" i="2"/>
  <c r="X46619" i="2"/>
  <c r="X46620" i="2"/>
  <c r="X46621" i="2"/>
  <c r="X46622" i="2"/>
  <c r="X46623" i="2"/>
  <c r="X46624" i="2"/>
  <c r="X46625" i="2"/>
  <c r="X46626" i="2"/>
  <c r="X46627" i="2"/>
  <c r="X46628" i="2"/>
  <c r="X46629" i="2"/>
  <c r="X46630" i="2"/>
  <c r="X46631" i="2"/>
  <c r="X46632" i="2"/>
  <c r="X46633" i="2"/>
  <c r="X46634" i="2"/>
  <c r="X46635" i="2"/>
  <c r="X46636" i="2"/>
  <c r="X46637" i="2"/>
  <c r="X46638" i="2"/>
  <c r="X46639" i="2"/>
  <c r="X46640" i="2"/>
  <c r="X46641" i="2"/>
  <c r="X46642" i="2"/>
  <c r="X46643" i="2"/>
  <c r="X46644" i="2"/>
  <c r="X46645" i="2"/>
  <c r="X46646" i="2"/>
  <c r="X46647" i="2"/>
  <c r="X46648" i="2"/>
  <c r="X46649" i="2"/>
  <c r="X46650" i="2"/>
  <c r="X46651" i="2"/>
  <c r="X46652" i="2"/>
  <c r="X46653" i="2"/>
  <c r="X46654" i="2"/>
  <c r="X46655" i="2"/>
  <c r="X46656" i="2"/>
  <c r="X46657" i="2"/>
  <c r="X46658" i="2"/>
  <c r="X46659" i="2"/>
  <c r="X46660" i="2"/>
  <c r="X46661" i="2"/>
  <c r="X46662" i="2"/>
  <c r="X46663" i="2"/>
  <c r="X46664" i="2"/>
  <c r="X46665" i="2"/>
  <c r="X46666" i="2"/>
  <c r="X46667" i="2"/>
  <c r="X46668" i="2"/>
  <c r="X46669" i="2"/>
  <c r="X46670" i="2"/>
  <c r="X46671" i="2"/>
  <c r="X46672" i="2"/>
  <c r="X46673" i="2"/>
  <c r="X46674" i="2"/>
  <c r="X46675" i="2"/>
  <c r="X46676" i="2"/>
  <c r="X46677" i="2"/>
  <c r="X46678" i="2"/>
  <c r="X46679" i="2"/>
  <c r="X46680" i="2"/>
  <c r="X46681" i="2"/>
  <c r="X46682" i="2"/>
  <c r="X46683" i="2"/>
  <c r="X46684" i="2"/>
  <c r="X46685" i="2"/>
  <c r="X46686" i="2"/>
  <c r="X46687" i="2"/>
  <c r="X46688" i="2"/>
  <c r="X46689" i="2"/>
  <c r="X46690" i="2"/>
  <c r="X46691" i="2"/>
  <c r="X46692" i="2"/>
  <c r="X46693" i="2"/>
  <c r="X46694" i="2"/>
  <c r="X46695" i="2"/>
  <c r="X46696" i="2"/>
  <c r="X46697" i="2"/>
  <c r="X46698" i="2"/>
  <c r="X46699" i="2"/>
  <c r="X46700" i="2"/>
  <c r="X46701" i="2"/>
  <c r="X46702" i="2"/>
  <c r="X46703" i="2"/>
  <c r="X46704" i="2"/>
  <c r="X46705" i="2"/>
  <c r="X46706" i="2"/>
  <c r="X46707" i="2"/>
  <c r="X46708" i="2"/>
  <c r="X46709" i="2"/>
  <c r="X46710" i="2"/>
  <c r="X46711" i="2"/>
  <c r="X46712" i="2"/>
  <c r="X46713" i="2"/>
  <c r="X46714" i="2"/>
  <c r="X46715" i="2"/>
  <c r="X46716" i="2"/>
  <c r="X46717" i="2"/>
  <c r="X46718" i="2"/>
  <c r="X46719" i="2"/>
  <c r="X46720" i="2"/>
  <c r="X46721" i="2"/>
  <c r="X46722" i="2"/>
  <c r="X46723" i="2"/>
  <c r="X46724" i="2"/>
  <c r="X46725" i="2"/>
  <c r="X46726" i="2"/>
  <c r="X46727" i="2"/>
  <c r="X46728" i="2"/>
  <c r="X46729" i="2"/>
  <c r="X46730" i="2"/>
  <c r="X46731" i="2"/>
  <c r="X46732" i="2"/>
  <c r="X46733" i="2"/>
  <c r="X46734" i="2"/>
  <c r="X46735" i="2"/>
  <c r="X46736" i="2"/>
  <c r="X46737" i="2"/>
  <c r="X46738" i="2"/>
  <c r="X46739" i="2"/>
  <c r="X46740" i="2"/>
  <c r="X46741" i="2"/>
  <c r="X46742" i="2"/>
  <c r="X46743" i="2"/>
  <c r="X46744" i="2"/>
  <c r="X46745" i="2"/>
  <c r="X46746" i="2"/>
  <c r="X46747" i="2"/>
  <c r="X46748" i="2"/>
  <c r="X46749" i="2"/>
  <c r="X46750" i="2"/>
  <c r="X46751" i="2"/>
  <c r="X46752" i="2"/>
  <c r="X46753" i="2"/>
  <c r="X46754" i="2"/>
  <c r="X46755" i="2"/>
  <c r="X46756" i="2"/>
  <c r="X46757" i="2"/>
  <c r="X46758" i="2"/>
  <c r="X46759" i="2"/>
  <c r="X46760" i="2"/>
  <c r="X46761" i="2"/>
  <c r="X46762" i="2"/>
  <c r="X46763" i="2"/>
  <c r="X46764" i="2"/>
  <c r="X46765" i="2"/>
  <c r="X46766" i="2"/>
  <c r="X46767" i="2"/>
  <c r="X46768" i="2"/>
  <c r="X46769" i="2"/>
  <c r="X46770" i="2"/>
  <c r="X46771" i="2"/>
  <c r="X46772" i="2"/>
  <c r="X46773" i="2"/>
  <c r="X46774" i="2"/>
  <c r="X46775" i="2"/>
  <c r="X46776" i="2"/>
  <c r="X46777" i="2"/>
  <c r="X46778" i="2"/>
  <c r="X46779" i="2"/>
  <c r="X46780" i="2"/>
  <c r="X46781" i="2"/>
  <c r="X46782" i="2"/>
  <c r="X46783" i="2"/>
  <c r="X46784" i="2"/>
  <c r="X46785" i="2"/>
  <c r="X46786" i="2"/>
  <c r="X46787" i="2"/>
  <c r="X46788" i="2"/>
  <c r="X46789" i="2"/>
  <c r="X46790" i="2"/>
  <c r="X46791" i="2"/>
  <c r="X46792" i="2"/>
  <c r="X46793" i="2"/>
  <c r="X46794" i="2"/>
  <c r="X46795" i="2"/>
  <c r="X46796" i="2"/>
  <c r="X46797" i="2"/>
  <c r="X46798" i="2"/>
  <c r="X46799" i="2"/>
  <c r="X46800" i="2"/>
  <c r="X46801" i="2"/>
  <c r="X46802" i="2"/>
  <c r="X46803" i="2"/>
  <c r="X46804" i="2"/>
  <c r="X46805" i="2"/>
  <c r="X46806" i="2"/>
  <c r="X46807" i="2"/>
  <c r="X46808" i="2"/>
  <c r="X46809" i="2"/>
  <c r="X46810" i="2"/>
  <c r="X46811" i="2"/>
  <c r="X46812" i="2"/>
  <c r="X46813" i="2"/>
  <c r="X46814" i="2"/>
  <c r="X46815" i="2"/>
  <c r="X46816" i="2"/>
  <c r="X46817" i="2"/>
  <c r="X46818" i="2"/>
  <c r="X46819" i="2"/>
  <c r="X46820" i="2"/>
  <c r="X46821" i="2"/>
  <c r="X46822" i="2"/>
  <c r="X46823" i="2"/>
  <c r="X46824" i="2"/>
  <c r="X46825" i="2"/>
  <c r="X46826" i="2"/>
  <c r="X46827" i="2"/>
  <c r="X46828" i="2"/>
  <c r="X46829" i="2"/>
  <c r="X46830" i="2"/>
  <c r="X46831" i="2"/>
  <c r="X46832" i="2"/>
  <c r="X46833" i="2"/>
  <c r="X46834" i="2"/>
  <c r="X46835" i="2"/>
  <c r="X46836" i="2"/>
  <c r="X46837" i="2"/>
  <c r="X46838" i="2"/>
  <c r="X46839" i="2"/>
  <c r="X46840" i="2"/>
  <c r="X46841" i="2"/>
  <c r="X46842" i="2"/>
  <c r="X46843" i="2"/>
  <c r="X46844" i="2"/>
  <c r="X46845" i="2"/>
  <c r="X46846" i="2"/>
  <c r="X46847" i="2"/>
  <c r="X46848" i="2"/>
  <c r="X46849" i="2"/>
  <c r="X46850" i="2"/>
  <c r="X46851" i="2"/>
  <c r="X46852" i="2"/>
  <c r="X46853" i="2"/>
  <c r="X46854" i="2"/>
  <c r="X46855" i="2"/>
  <c r="X46856" i="2"/>
  <c r="X46857" i="2"/>
  <c r="X46858" i="2"/>
  <c r="X46859" i="2"/>
  <c r="X46860" i="2"/>
  <c r="X46861" i="2"/>
  <c r="X46862" i="2"/>
  <c r="X46863" i="2"/>
  <c r="X46864" i="2"/>
  <c r="X46865" i="2"/>
  <c r="X46866" i="2"/>
  <c r="X46867" i="2"/>
  <c r="X46868" i="2"/>
  <c r="X46869" i="2"/>
  <c r="X46870" i="2"/>
  <c r="X46871" i="2"/>
  <c r="X46872" i="2"/>
  <c r="X46873" i="2"/>
  <c r="X46874" i="2"/>
  <c r="X46875" i="2"/>
  <c r="X46876" i="2"/>
  <c r="X46877" i="2"/>
  <c r="X46878" i="2"/>
  <c r="X46879" i="2"/>
  <c r="X46880" i="2"/>
  <c r="X46881" i="2"/>
  <c r="X46882" i="2"/>
  <c r="X46883" i="2"/>
  <c r="X46884" i="2"/>
  <c r="X46885" i="2"/>
  <c r="X46886" i="2"/>
  <c r="X46887" i="2"/>
  <c r="X46888" i="2"/>
  <c r="X46889" i="2"/>
  <c r="X46890" i="2"/>
  <c r="X46891" i="2"/>
  <c r="X46892" i="2"/>
  <c r="X46893" i="2"/>
  <c r="X46894" i="2"/>
  <c r="X46895" i="2"/>
  <c r="X46896" i="2"/>
  <c r="X46897" i="2"/>
  <c r="X46898" i="2"/>
  <c r="X46899" i="2"/>
  <c r="X46900" i="2"/>
  <c r="X46901" i="2"/>
  <c r="X46902" i="2"/>
  <c r="X46903" i="2"/>
  <c r="X46904" i="2"/>
  <c r="X46905" i="2"/>
  <c r="X46906" i="2"/>
  <c r="X46907" i="2"/>
  <c r="X46908" i="2"/>
  <c r="X46909" i="2"/>
  <c r="X46910" i="2"/>
  <c r="X46911" i="2"/>
  <c r="X46912" i="2"/>
  <c r="X46913" i="2"/>
  <c r="X46914" i="2"/>
  <c r="X46915" i="2"/>
  <c r="X46916" i="2"/>
  <c r="X46917" i="2"/>
  <c r="X46918" i="2"/>
  <c r="X46919" i="2"/>
  <c r="X46920" i="2"/>
  <c r="X46921" i="2"/>
  <c r="X46922" i="2"/>
  <c r="X46923" i="2"/>
  <c r="X46924" i="2"/>
  <c r="X46925" i="2"/>
  <c r="X46926" i="2"/>
  <c r="X46927" i="2"/>
  <c r="X46928" i="2"/>
  <c r="X46929" i="2"/>
  <c r="X46930" i="2"/>
  <c r="X46931" i="2"/>
  <c r="X46932" i="2"/>
  <c r="X46933" i="2"/>
  <c r="X46934" i="2"/>
  <c r="X46935" i="2"/>
  <c r="X46936" i="2"/>
  <c r="X46937" i="2"/>
  <c r="X46938" i="2"/>
  <c r="X46939" i="2"/>
  <c r="X46940" i="2"/>
  <c r="X46941" i="2"/>
  <c r="X46942" i="2"/>
  <c r="X46943" i="2"/>
  <c r="X46944" i="2"/>
  <c r="X46945" i="2"/>
  <c r="X46946" i="2"/>
  <c r="X46947" i="2"/>
  <c r="X46948" i="2"/>
  <c r="X46949" i="2"/>
  <c r="X46950" i="2"/>
  <c r="X46951" i="2"/>
  <c r="X46952" i="2"/>
  <c r="X46953" i="2"/>
  <c r="X46954" i="2"/>
  <c r="X46955" i="2"/>
  <c r="X46956" i="2"/>
  <c r="X46957" i="2"/>
  <c r="X46958" i="2"/>
  <c r="X46959" i="2"/>
  <c r="X46960" i="2"/>
  <c r="X46961" i="2"/>
  <c r="X46962" i="2"/>
  <c r="X46963" i="2"/>
  <c r="X46964" i="2"/>
  <c r="X46965" i="2"/>
  <c r="X46966" i="2"/>
  <c r="X46967" i="2"/>
  <c r="X46968" i="2"/>
  <c r="X46969" i="2"/>
  <c r="X46970" i="2"/>
  <c r="X46971" i="2"/>
  <c r="X46972" i="2"/>
  <c r="X46973" i="2"/>
  <c r="X46974" i="2"/>
  <c r="X46975" i="2"/>
  <c r="X46976" i="2"/>
  <c r="X46977" i="2"/>
  <c r="X46978" i="2"/>
  <c r="X46979" i="2"/>
  <c r="X46980" i="2"/>
  <c r="X46981" i="2"/>
  <c r="X46982" i="2"/>
  <c r="X46983" i="2"/>
  <c r="X46984" i="2"/>
  <c r="X46985" i="2"/>
  <c r="X46986" i="2"/>
  <c r="X46987" i="2"/>
  <c r="X46988" i="2"/>
  <c r="X46989" i="2"/>
  <c r="X46990" i="2"/>
  <c r="X46991" i="2"/>
  <c r="X46992" i="2"/>
  <c r="X46993" i="2"/>
  <c r="X46994" i="2"/>
  <c r="X46995" i="2"/>
  <c r="X46996" i="2"/>
  <c r="X46997" i="2"/>
  <c r="X46998" i="2"/>
  <c r="X46999" i="2"/>
  <c r="X47000" i="2"/>
  <c r="X47001" i="2"/>
  <c r="X47002" i="2"/>
  <c r="X47003" i="2"/>
  <c r="X47004" i="2"/>
  <c r="X47005" i="2"/>
  <c r="X47006" i="2"/>
  <c r="X47007" i="2"/>
  <c r="X47008" i="2"/>
  <c r="X47009" i="2"/>
  <c r="X47010" i="2"/>
  <c r="X47011" i="2"/>
  <c r="X47012" i="2"/>
  <c r="X47013" i="2"/>
  <c r="X47014" i="2"/>
  <c r="X47015" i="2"/>
  <c r="X47016" i="2"/>
  <c r="X47017" i="2"/>
  <c r="X47018" i="2"/>
  <c r="X47019" i="2"/>
  <c r="X47020" i="2"/>
  <c r="X47021" i="2"/>
  <c r="X47022" i="2"/>
  <c r="X47023" i="2"/>
  <c r="X47024" i="2"/>
  <c r="X47025" i="2"/>
  <c r="X47026" i="2"/>
  <c r="X47027" i="2"/>
  <c r="X47028" i="2"/>
  <c r="X47029" i="2"/>
  <c r="X47030" i="2"/>
  <c r="X47031" i="2"/>
  <c r="X47032" i="2"/>
  <c r="X47033" i="2"/>
  <c r="X47034" i="2"/>
  <c r="X47035" i="2"/>
  <c r="X47036" i="2"/>
  <c r="X47037" i="2"/>
  <c r="X47038" i="2"/>
  <c r="X47039" i="2"/>
  <c r="X47040" i="2"/>
  <c r="X47041" i="2"/>
  <c r="X47042" i="2"/>
  <c r="X47043" i="2"/>
  <c r="X47044" i="2"/>
  <c r="X47045" i="2"/>
  <c r="X47046" i="2"/>
  <c r="X47047" i="2"/>
  <c r="X47048" i="2"/>
  <c r="X47049" i="2"/>
  <c r="X47050" i="2"/>
  <c r="X47051" i="2"/>
  <c r="X47052" i="2"/>
  <c r="X47053" i="2"/>
  <c r="X47054" i="2"/>
  <c r="X47055" i="2"/>
  <c r="X47056" i="2"/>
  <c r="X47057" i="2"/>
  <c r="X47058" i="2"/>
  <c r="X47059" i="2"/>
  <c r="X47060" i="2"/>
  <c r="X47061" i="2"/>
  <c r="X47062" i="2"/>
  <c r="X47063" i="2"/>
  <c r="X47064" i="2"/>
  <c r="X47065" i="2"/>
  <c r="X47066" i="2"/>
  <c r="X47067" i="2"/>
  <c r="X47068" i="2"/>
  <c r="X47069" i="2"/>
  <c r="X47070" i="2"/>
  <c r="X47071" i="2"/>
  <c r="X47072" i="2"/>
  <c r="X47073" i="2"/>
  <c r="X47074" i="2"/>
  <c r="X47075" i="2"/>
  <c r="X47076" i="2"/>
  <c r="X47077" i="2"/>
  <c r="X47078" i="2"/>
  <c r="X47079" i="2"/>
  <c r="X47080" i="2"/>
  <c r="X47081" i="2"/>
  <c r="X47082" i="2"/>
  <c r="X47083" i="2"/>
  <c r="X47084" i="2"/>
  <c r="X47085" i="2"/>
  <c r="X47086" i="2"/>
  <c r="X47087" i="2"/>
  <c r="X47088" i="2"/>
  <c r="X47089" i="2"/>
  <c r="X47090" i="2"/>
  <c r="X47091" i="2"/>
  <c r="X47092" i="2"/>
  <c r="X47093" i="2"/>
  <c r="X47094" i="2"/>
  <c r="X47095" i="2"/>
  <c r="X47096" i="2"/>
  <c r="X47097" i="2"/>
  <c r="X47098" i="2"/>
  <c r="X47099" i="2"/>
  <c r="X47100" i="2"/>
  <c r="X47101" i="2"/>
  <c r="X47102" i="2"/>
  <c r="X47103" i="2"/>
  <c r="X47104" i="2"/>
  <c r="X47105" i="2"/>
  <c r="X47106" i="2"/>
  <c r="X47107" i="2"/>
  <c r="X47108" i="2"/>
  <c r="X47109" i="2"/>
  <c r="X47110" i="2"/>
  <c r="X47111" i="2"/>
  <c r="X47112" i="2"/>
  <c r="X47113" i="2"/>
  <c r="X47114" i="2"/>
  <c r="X47115" i="2"/>
  <c r="X47116" i="2"/>
  <c r="X47117" i="2"/>
  <c r="X47118" i="2"/>
  <c r="X47119" i="2"/>
  <c r="X47120" i="2"/>
  <c r="X47121" i="2"/>
  <c r="X47122" i="2"/>
  <c r="X47123" i="2"/>
  <c r="X47124" i="2"/>
  <c r="X47125" i="2"/>
  <c r="X47126" i="2"/>
  <c r="X47127" i="2"/>
  <c r="X47128" i="2"/>
  <c r="X47129" i="2"/>
  <c r="X47130" i="2"/>
  <c r="X47131" i="2"/>
  <c r="X47132" i="2"/>
  <c r="X47133" i="2"/>
  <c r="X47134" i="2"/>
  <c r="X47135" i="2"/>
  <c r="X47136" i="2"/>
  <c r="X47137" i="2"/>
  <c r="X47138" i="2"/>
  <c r="X47139" i="2"/>
  <c r="X47140" i="2"/>
  <c r="X47141" i="2"/>
  <c r="X47142" i="2"/>
  <c r="X47143" i="2"/>
  <c r="X47144" i="2"/>
  <c r="X47145" i="2"/>
  <c r="X47146" i="2"/>
  <c r="X47147" i="2"/>
  <c r="X47148" i="2"/>
  <c r="X47149" i="2"/>
  <c r="X47150" i="2"/>
  <c r="X47151" i="2"/>
  <c r="X47152" i="2"/>
  <c r="X47153" i="2"/>
  <c r="X47154" i="2"/>
  <c r="X47155" i="2"/>
  <c r="X47156" i="2"/>
  <c r="X47157" i="2"/>
  <c r="X47158" i="2"/>
  <c r="X47159" i="2"/>
  <c r="X47160" i="2"/>
  <c r="X47161" i="2"/>
  <c r="X47162" i="2"/>
  <c r="X47163" i="2"/>
  <c r="X47164" i="2"/>
  <c r="X47165" i="2"/>
  <c r="X47166" i="2"/>
  <c r="X47167" i="2"/>
  <c r="X47168" i="2"/>
  <c r="X47169" i="2"/>
  <c r="X47170" i="2"/>
  <c r="X47171" i="2"/>
  <c r="X47172" i="2"/>
  <c r="X47173" i="2"/>
  <c r="X47174" i="2"/>
  <c r="X47175" i="2"/>
  <c r="X47176" i="2"/>
  <c r="X47177" i="2"/>
  <c r="X47178" i="2"/>
  <c r="X47179" i="2"/>
  <c r="X47180" i="2"/>
  <c r="X47181" i="2"/>
  <c r="X47182" i="2"/>
  <c r="X47183" i="2"/>
  <c r="X47184" i="2"/>
  <c r="X47185" i="2"/>
  <c r="X47186" i="2"/>
  <c r="X47187" i="2"/>
  <c r="X47188" i="2"/>
  <c r="X47189" i="2"/>
  <c r="X47190" i="2"/>
  <c r="X47191" i="2"/>
  <c r="X47192" i="2"/>
  <c r="X47193" i="2"/>
  <c r="X47194" i="2"/>
  <c r="X47195" i="2"/>
  <c r="X47196" i="2"/>
  <c r="X47197" i="2"/>
  <c r="X47198" i="2"/>
  <c r="X47199" i="2"/>
  <c r="X47200" i="2"/>
  <c r="X47201" i="2"/>
  <c r="X47202" i="2"/>
  <c r="X47203" i="2"/>
  <c r="X47204" i="2"/>
  <c r="X47205" i="2"/>
  <c r="X47206" i="2"/>
  <c r="X47207" i="2"/>
  <c r="X47208" i="2"/>
  <c r="X47209" i="2"/>
  <c r="X47210" i="2"/>
  <c r="X47211" i="2"/>
  <c r="X47212" i="2"/>
  <c r="X47213" i="2"/>
  <c r="X47214" i="2"/>
  <c r="X47215" i="2"/>
  <c r="X47216" i="2"/>
  <c r="X47217" i="2"/>
  <c r="X47218" i="2"/>
  <c r="X47219" i="2"/>
  <c r="X47220" i="2"/>
  <c r="X47221" i="2"/>
  <c r="X47222" i="2"/>
  <c r="X47223" i="2"/>
  <c r="X47224" i="2"/>
  <c r="X47225" i="2"/>
  <c r="X47226" i="2"/>
  <c r="X47227" i="2"/>
  <c r="X47228" i="2"/>
  <c r="X47229" i="2"/>
  <c r="X47230" i="2"/>
  <c r="X47231" i="2"/>
  <c r="X47232" i="2"/>
  <c r="X47233" i="2"/>
  <c r="X47234" i="2"/>
  <c r="X47235" i="2"/>
  <c r="X47236" i="2"/>
  <c r="X47237" i="2"/>
  <c r="X47238" i="2"/>
  <c r="X47239" i="2"/>
  <c r="X47240" i="2"/>
  <c r="X47241" i="2"/>
  <c r="X47242" i="2"/>
  <c r="X47243" i="2"/>
  <c r="X47244" i="2"/>
  <c r="X47245" i="2"/>
  <c r="X47246" i="2"/>
  <c r="X47247" i="2"/>
  <c r="X47248" i="2"/>
  <c r="X47249" i="2"/>
  <c r="X47250" i="2"/>
  <c r="X47251" i="2"/>
  <c r="X47252" i="2"/>
  <c r="X47253" i="2"/>
  <c r="X47254" i="2"/>
  <c r="X47255" i="2"/>
  <c r="X47256" i="2"/>
  <c r="X47257" i="2"/>
  <c r="X47258" i="2"/>
  <c r="X47259" i="2"/>
  <c r="X47260" i="2"/>
  <c r="X47261" i="2"/>
  <c r="X47262" i="2"/>
  <c r="X47263" i="2"/>
  <c r="X47264" i="2"/>
  <c r="X47265" i="2"/>
  <c r="X47266" i="2"/>
  <c r="X47267" i="2"/>
  <c r="X47268" i="2"/>
  <c r="X47269" i="2"/>
  <c r="X47270" i="2"/>
  <c r="X47271" i="2"/>
  <c r="X47272" i="2"/>
  <c r="X47273" i="2"/>
  <c r="X47274" i="2"/>
  <c r="X47275" i="2"/>
  <c r="X47276" i="2"/>
  <c r="X47277" i="2"/>
  <c r="X47278" i="2"/>
  <c r="X47279" i="2"/>
  <c r="X47280" i="2"/>
  <c r="X47281" i="2"/>
  <c r="X47282" i="2"/>
  <c r="X47283" i="2"/>
  <c r="X47284" i="2"/>
  <c r="X47285" i="2"/>
  <c r="X47286" i="2"/>
  <c r="X47287" i="2"/>
  <c r="X47288" i="2"/>
  <c r="X47289" i="2"/>
  <c r="X47290" i="2"/>
  <c r="X47291" i="2"/>
  <c r="X47292" i="2"/>
  <c r="X47293" i="2"/>
  <c r="X47294" i="2"/>
  <c r="X47295" i="2"/>
  <c r="X47296" i="2"/>
  <c r="X47297" i="2"/>
  <c r="X47298" i="2"/>
  <c r="X47299" i="2"/>
  <c r="X47300" i="2"/>
  <c r="X47301" i="2"/>
  <c r="X47302" i="2"/>
  <c r="X47303" i="2"/>
  <c r="X47304" i="2"/>
  <c r="X47305" i="2"/>
  <c r="X47306" i="2"/>
  <c r="X47307" i="2"/>
  <c r="X47308" i="2"/>
  <c r="X47309" i="2"/>
  <c r="X47310" i="2"/>
  <c r="X47311" i="2"/>
  <c r="X47312" i="2"/>
  <c r="X47313" i="2"/>
  <c r="X47314" i="2"/>
  <c r="X47315" i="2"/>
  <c r="X47316" i="2"/>
  <c r="X47317" i="2"/>
  <c r="X47318" i="2"/>
  <c r="X47319" i="2"/>
  <c r="X47320" i="2"/>
  <c r="X47321" i="2"/>
  <c r="X47322" i="2"/>
  <c r="X47323" i="2"/>
  <c r="X47324" i="2"/>
  <c r="X47325" i="2"/>
  <c r="X47326" i="2"/>
  <c r="X47327" i="2"/>
  <c r="X47328" i="2"/>
  <c r="X47329" i="2"/>
  <c r="X47330" i="2"/>
  <c r="X47331" i="2"/>
  <c r="X47332" i="2"/>
  <c r="X47333" i="2"/>
  <c r="X47334" i="2"/>
  <c r="X47335" i="2"/>
  <c r="X47336" i="2"/>
  <c r="X47337" i="2"/>
  <c r="X47338" i="2"/>
  <c r="X47339" i="2"/>
  <c r="X47340" i="2"/>
  <c r="X47341" i="2"/>
  <c r="X47342" i="2"/>
  <c r="X47343" i="2"/>
  <c r="X47344" i="2"/>
  <c r="X47345" i="2"/>
  <c r="X47346" i="2"/>
  <c r="X47347" i="2"/>
  <c r="X47348" i="2"/>
  <c r="X47349" i="2"/>
  <c r="X47350" i="2"/>
  <c r="X47351" i="2"/>
  <c r="X47352" i="2"/>
  <c r="X47353" i="2"/>
  <c r="X47354" i="2"/>
  <c r="X47355" i="2"/>
  <c r="X47356" i="2"/>
  <c r="X47357" i="2"/>
  <c r="X47358" i="2"/>
  <c r="X47359" i="2"/>
  <c r="X47360" i="2"/>
  <c r="X47361" i="2"/>
  <c r="X47362" i="2"/>
  <c r="X47363" i="2"/>
  <c r="X47364" i="2"/>
  <c r="X47365" i="2"/>
  <c r="X47366" i="2"/>
  <c r="X47367" i="2"/>
  <c r="X47368" i="2"/>
  <c r="X47369" i="2"/>
  <c r="X47370" i="2"/>
  <c r="X47371" i="2"/>
  <c r="X47372" i="2"/>
  <c r="X47373" i="2"/>
  <c r="X47374" i="2"/>
  <c r="X47375" i="2"/>
  <c r="X47376" i="2"/>
  <c r="X47377" i="2"/>
  <c r="X47378" i="2"/>
  <c r="X47379" i="2"/>
  <c r="X47380" i="2"/>
  <c r="X47381" i="2"/>
  <c r="X47382" i="2"/>
  <c r="X47383" i="2"/>
  <c r="X47384" i="2"/>
  <c r="X47385" i="2"/>
  <c r="X47386" i="2"/>
  <c r="X47387" i="2"/>
  <c r="X47388" i="2"/>
  <c r="X47389" i="2"/>
  <c r="X47390" i="2"/>
  <c r="X47391" i="2"/>
  <c r="X47392" i="2"/>
  <c r="X47393" i="2"/>
  <c r="X47394" i="2"/>
  <c r="X47395" i="2"/>
  <c r="X47396" i="2"/>
  <c r="X47397" i="2"/>
  <c r="X47398" i="2"/>
  <c r="X47399" i="2"/>
  <c r="X47400" i="2"/>
  <c r="X47401" i="2"/>
  <c r="X47402" i="2"/>
  <c r="X47403" i="2"/>
  <c r="X47404" i="2"/>
  <c r="X47405" i="2"/>
  <c r="X47406" i="2"/>
  <c r="X47407" i="2"/>
  <c r="X47408" i="2"/>
  <c r="X47409" i="2"/>
  <c r="X47410" i="2"/>
  <c r="X47411" i="2"/>
  <c r="X47412" i="2"/>
  <c r="X47413" i="2"/>
  <c r="X47414" i="2"/>
  <c r="X47415" i="2"/>
  <c r="X47416" i="2"/>
  <c r="X47417" i="2"/>
  <c r="X47418" i="2"/>
  <c r="X47419" i="2"/>
  <c r="X47420" i="2"/>
  <c r="X47421" i="2"/>
  <c r="X47422" i="2"/>
  <c r="X47423" i="2"/>
  <c r="X47424" i="2"/>
  <c r="X47425" i="2"/>
  <c r="X47426" i="2"/>
  <c r="X47427" i="2"/>
  <c r="X47428" i="2"/>
  <c r="X47429" i="2"/>
  <c r="X47430" i="2"/>
  <c r="X47431" i="2"/>
  <c r="X47432" i="2"/>
  <c r="X47433" i="2"/>
  <c r="X47434" i="2"/>
  <c r="X47435" i="2"/>
  <c r="X47436" i="2"/>
  <c r="X47437" i="2"/>
  <c r="X47438" i="2"/>
  <c r="X47439" i="2"/>
  <c r="X47440" i="2"/>
  <c r="X47441" i="2"/>
  <c r="X47442" i="2"/>
  <c r="X47443" i="2"/>
  <c r="X47444" i="2"/>
  <c r="X47445" i="2"/>
  <c r="X47446" i="2"/>
  <c r="X47447" i="2"/>
  <c r="X47448" i="2"/>
  <c r="X47449" i="2"/>
  <c r="X47450" i="2"/>
  <c r="X47451" i="2"/>
  <c r="X47452" i="2"/>
  <c r="X47453" i="2"/>
  <c r="X47454" i="2"/>
  <c r="X47455" i="2"/>
  <c r="X47456" i="2"/>
  <c r="X47457" i="2"/>
  <c r="X47458" i="2"/>
  <c r="X47459" i="2"/>
  <c r="X47460" i="2"/>
  <c r="X47461" i="2"/>
  <c r="X47462" i="2"/>
  <c r="X47463" i="2"/>
  <c r="X47464" i="2"/>
  <c r="X47465" i="2"/>
  <c r="X47466" i="2"/>
  <c r="X47467" i="2"/>
  <c r="X47468" i="2"/>
  <c r="X47469" i="2"/>
  <c r="X47470" i="2"/>
  <c r="X47471" i="2"/>
  <c r="X47472" i="2"/>
  <c r="X47473" i="2"/>
  <c r="X47474" i="2"/>
  <c r="X47475" i="2"/>
  <c r="X47476" i="2"/>
  <c r="X47477" i="2"/>
  <c r="X47478" i="2"/>
  <c r="X47479" i="2"/>
  <c r="X47480" i="2"/>
  <c r="X47481" i="2"/>
  <c r="X47482" i="2"/>
  <c r="X47483" i="2"/>
  <c r="X47484" i="2"/>
  <c r="X47485" i="2"/>
  <c r="X47486" i="2"/>
  <c r="X47487" i="2"/>
  <c r="X47488" i="2"/>
  <c r="X47489" i="2"/>
  <c r="X47490" i="2"/>
  <c r="X47491" i="2"/>
  <c r="X47492" i="2"/>
  <c r="X47493" i="2"/>
  <c r="X47494" i="2"/>
  <c r="X47495" i="2"/>
  <c r="X47496" i="2"/>
  <c r="X47497" i="2"/>
  <c r="X47498" i="2"/>
  <c r="X47499" i="2"/>
  <c r="X47500" i="2"/>
  <c r="X47501" i="2"/>
  <c r="X47502" i="2"/>
  <c r="X47503" i="2"/>
  <c r="X47504" i="2"/>
  <c r="X47505" i="2"/>
  <c r="X47506" i="2"/>
  <c r="X47507" i="2"/>
  <c r="X47508" i="2"/>
  <c r="X47509" i="2"/>
  <c r="X47510" i="2"/>
  <c r="X47511" i="2"/>
  <c r="X47512" i="2"/>
  <c r="X47513" i="2"/>
  <c r="X47514" i="2"/>
  <c r="X47515" i="2"/>
  <c r="X47516" i="2"/>
  <c r="X47517" i="2"/>
  <c r="X47518" i="2"/>
  <c r="X47519" i="2"/>
  <c r="X47520" i="2"/>
  <c r="X47521" i="2"/>
  <c r="X47522" i="2"/>
  <c r="X47523" i="2"/>
  <c r="X47524" i="2"/>
  <c r="X47525" i="2"/>
  <c r="X47526" i="2"/>
  <c r="X47527" i="2"/>
  <c r="X47528" i="2"/>
  <c r="X47529" i="2"/>
  <c r="X47530" i="2"/>
  <c r="X47531" i="2"/>
  <c r="X47532" i="2"/>
  <c r="X47533" i="2"/>
  <c r="X47534" i="2"/>
  <c r="X47535" i="2"/>
  <c r="X47536" i="2"/>
  <c r="X47537" i="2"/>
  <c r="X47538" i="2"/>
  <c r="X47539" i="2"/>
  <c r="X47540" i="2"/>
  <c r="X47541" i="2"/>
  <c r="X47542" i="2"/>
  <c r="X47543" i="2"/>
  <c r="X47544" i="2"/>
  <c r="X47545" i="2"/>
  <c r="X47546" i="2"/>
  <c r="X47547" i="2"/>
  <c r="X47548" i="2"/>
  <c r="X47549" i="2"/>
  <c r="X47550" i="2"/>
  <c r="X47551" i="2"/>
  <c r="X47552" i="2"/>
  <c r="X47553" i="2"/>
  <c r="X47554" i="2"/>
  <c r="X47555" i="2"/>
  <c r="X47556" i="2"/>
  <c r="X47557" i="2"/>
  <c r="X47558" i="2"/>
  <c r="X47559" i="2"/>
  <c r="X47560" i="2"/>
  <c r="X47561" i="2"/>
  <c r="X47562" i="2"/>
  <c r="X47563" i="2"/>
  <c r="X47564" i="2"/>
  <c r="X47565" i="2"/>
  <c r="X47566" i="2"/>
  <c r="X47567" i="2"/>
  <c r="X47568" i="2"/>
  <c r="X47569" i="2"/>
  <c r="X47570" i="2"/>
  <c r="X47571" i="2"/>
  <c r="X47572" i="2"/>
  <c r="X47573" i="2"/>
  <c r="X47574" i="2"/>
  <c r="X47575" i="2"/>
  <c r="X47576" i="2"/>
  <c r="X47577" i="2"/>
  <c r="X47578" i="2"/>
  <c r="X47579" i="2"/>
  <c r="X47580" i="2"/>
  <c r="X47581" i="2"/>
  <c r="X47582" i="2"/>
  <c r="X47583" i="2"/>
  <c r="X47584" i="2"/>
  <c r="X47585" i="2"/>
  <c r="X47586" i="2"/>
  <c r="X47587" i="2"/>
  <c r="X47588" i="2"/>
  <c r="X47589" i="2"/>
  <c r="X47590" i="2"/>
  <c r="X47591" i="2"/>
  <c r="X47592" i="2"/>
  <c r="X47593" i="2"/>
  <c r="X47594" i="2"/>
  <c r="X47595" i="2"/>
  <c r="X47596" i="2"/>
  <c r="X47597" i="2"/>
  <c r="X47598" i="2"/>
  <c r="X47599" i="2"/>
  <c r="X47600" i="2"/>
  <c r="X47601" i="2"/>
  <c r="X47602" i="2"/>
  <c r="X47603" i="2"/>
  <c r="X47604" i="2"/>
  <c r="X47605" i="2"/>
  <c r="X47606" i="2"/>
  <c r="X47607" i="2"/>
  <c r="X47608" i="2"/>
  <c r="X47609" i="2"/>
  <c r="X47610" i="2"/>
  <c r="X47611" i="2"/>
  <c r="X47612" i="2"/>
  <c r="X47613" i="2"/>
  <c r="X47614" i="2"/>
  <c r="X47615" i="2"/>
  <c r="X47616" i="2"/>
  <c r="X47617" i="2"/>
  <c r="X47618" i="2"/>
  <c r="X47619" i="2"/>
  <c r="X47620" i="2"/>
  <c r="X47621" i="2"/>
  <c r="X47622" i="2"/>
  <c r="X47623" i="2"/>
  <c r="X47624" i="2"/>
  <c r="X47625" i="2"/>
  <c r="X47626" i="2"/>
  <c r="X47627" i="2"/>
  <c r="X47628" i="2"/>
  <c r="X47629" i="2"/>
  <c r="X47630" i="2"/>
  <c r="X47631" i="2"/>
  <c r="X47632" i="2"/>
  <c r="X47633" i="2"/>
  <c r="X47634" i="2"/>
  <c r="X47635" i="2"/>
  <c r="X47636" i="2"/>
  <c r="X47637" i="2"/>
  <c r="X47638" i="2"/>
  <c r="X47639" i="2"/>
  <c r="X47640" i="2"/>
  <c r="X47641" i="2"/>
  <c r="X47642" i="2"/>
  <c r="X47643" i="2"/>
  <c r="X47644" i="2"/>
  <c r="X47645" i="2"/>
  <c r="X47646" i="2"/>
  <c r="X47647" i="2"/>
  <c r="X47648" i="2"/>
  <c r="X47649" i="2"/>
  <c r="X47650" i="2"/>
  <c r="X47651" i="2"/>
  <c r="X47652" i="2"/>
  <c r="X47653" i="2"/>
  <c r="X47654" i="2"/>
  <c r="X47655" i="2"/>
  <c r="X47656" i="2"/>
  <c r="X47657" i="2"/>
  <c r="X47658" i="2"/>
  <c r="X47659" i="2"/>
  <c r="X47660" i="2"/>
  <c r="X47661" i="2"/>
  <c r="X47662" i="2"/>
  <c r="X47663" i="2"/>
  <c r="X47664" i="2"/>
  <c r="X47665" i="2"/>
  <c r="X47666" i="2"/>
  <c r="X47667" i="2"/>
  <c r="X47668" i="2"/>
  <c r="X47669" i="2"/>
  <c r="X47670" i="2"/>
  <c r="X47671" i="2"/>
  <c r="X47672" i="2"/>
  <c r="X47673" i="2"/>
  <c r="X47674" i="2"/>
  <c r="X47675" i="2"/>
  <c r="X47676" i="2"/>
  <c r="X47677" i="2"/>
  <c r="X47678" i="2"/>
  <c r="X47679" i="2"/>
  <c r="X47680" i="2"/>
  <c r="X47681" i="2"/>
  <c r="X47682" i="2"/>
  <c r="X47683" i="2"/>
  <c r="X47684" i="2"/>
  <c r="X47685" i="2"/>
  <c r="X47686" i="2"/>
  <c r="X47687" i="2"/>
  <c r="X47688" i="2"/>
  <c r="X47689" i="2"/>
  <c r="X47690" i="2"/>
  <c r="X47691" i="2"/>
  <c r="X47692" i="2"/>
  <c r="X47693" i="2"/>
  <c r="X47694" i="2"/>
  <c r="X47695" i="2"/>
  <c r="X47696" i="2"/>
  <c r="X47697" i="2"/>
  <c r="X47698" i="2"/>
  <c r="X47699" i="2"/>
  <c r="X47700" i="2"/>
  <c r="X47701" i="2"/>
  <c r="X47702" i="2"/>
  <c r="X47703" i="2"/>
  <c r="X47704" i="2"/>
  <c r="X47705" i="2"/>
  <c r="X47706" i="2"/>
  <c r="X47707" i="2"/>
  <c r="X47708" i="2"/>
  <c r="X47709" i="2"/>
  <c r="X47710" i="2"/>
  <c r="X47711" i="2"/>
  <c r="X47712" i="2"/>
  <c r="X47713" i="2"/>
  <c r="X47714" i="2"/>
  <c r="X47715" i="2"/>
  <c r="X47716" i="2"/>
  <c r="X47717" i="2"/>
  <c r="X47718" i="2"/>
  <c r="X47719" i="2"/>
  <c r="X47720" i="2"/>
  <c r="X47721" i="2"/>
  <c r="X47722" i="2"/>
  <c r="X47723" i="2"/>
  <c r="X47724" i="2"/>
  <c r="X47725" i="2"/>
  <c r="X47726" i="2"/>
  <c r="X47727" i="2"/>
  <c r="X47728" i="2"/>
  <c r="X47729" i="2"/>
  <c r="X47730" i="2"/>
  <c r="X47731" i="2"/>
  <c r="X47732" i="2"/>
  <c r="X47733" i="2"/>
  <c r="X47734" i="2"/>
  <c r="X47735" i="2"/>
  <c r="X47736" i="2"/>
  <c r="X47737" i="2"/>
  <c r="X47738" i="2"/>
  <c r="X47739" i="2"/>
  <c r="X47740" i="2"/>
  <c r="X47741" i="2"/>
  <c r="X47742" i="2"/>
  <c r="X47743" i="2"/>
  <c r="X47744" i="2"/>
  <c r="X47745" i="2"/>
  <c r="X47746" i="2"/>
  <c r="X47747" i="2"/>
  <c r="X47748" i="2"/>
  <c r="X47749" i="2"/>
  <c r="X47750" i="2"/>
  <c r="X47751" i="2"/>
  <c r="X47752" i="2"/>
  <c r="X47753" i="2"/>
  <c r="X47754" i="2"/>
  <c r="X47755" i="2"/>
  <c r="X47756" i="2"/>
  <c r="X47757" i="2"/>
  <c r="X47758" i="2"/>
  <c r="X47759" i="2"/>
  <c r="X47760" i="2"/>
  <c r="X47761" i="2"/>
  <c r="X47762" i="2"/>
  <c r="X47763" i="2"/>
  <c r="X47764" i="2"/>
  <c r="X47765" i="2"/>
  <c r="X47766" i="2"/>
  <c r="X47767" i="2"/>
  <c r="X47768" i="2"/>
  <c r="X47769" i="2"/>
  <c r="X47770" i="2"/>
  <c r="X47771" i="2"/>
  <c r="X47772" i="2"/>
  <c r="X47773" i="2"/>
  <c r="X47774" i="2"/>
  <c r="X47775" i="2"/>
  <c r="X47776" i="2"/>
  <c r="X47777" i="2"/>
  <c r="X47778" i="2"/>
  <c r="X47779" i="2"/>
  <c r="X47780" i="2"/>
  <c r="X47781" i="2"/>
  <c r="X47782" i="2"/>
  <c r="X47783" i="2"/>
  <c r="X47784" i="2"/>
  <c r="X47785" i="2"/>
  <c r="X47786" i="2"/>
  <c r="X47787" i="2"/>
  <c r="X47788" i="2"/>
  <c r="X47789" i="2"/>
  <c r="X47790" i="2"/>
  <c r="X47791" i="2"/>
  <c r="X47792" i="2"/>
  <c r="X47793" i="2"/>
  <c r="X47794" i="2"/>
  <c r="X47795" i="2"/>
  <c r="X47796" i="2"/>
  <c r="X47797" i="2"/>
  <c r="X47798" i="2"/>
  <c r="X47799" i="2"/>
  <c r="X47800" i="2"/>
  <c r="X47801" i="2"/>
  <c r="X47802" i="2"/>
  <c r="X47803" i="2"/>
  <c r="X47804" i="2"/>
  <c r="X47805" i="2"/>
  <c r="X47806" i="2"/>
  <c r="X47807" i="2"/>
  <c r="X47808" i="2"/>
  <c r="X47809" i="2"/>
  <c r="X47810" i="2"/>
  <c r="X47811" i="2"/>
  <c r="X47812" i="2"/>
  <c r="X47813" i="2"/>
  <c r="X47814" i="2"/>
  <c r="X47815" i="2"/>
  <c r="X47816" i="2"/>
  <c r="X47817" i="2"/>
  <c r="X47818" i="2"/>
  <c r="X47819" i="2"/>
  <c r="X47820" i="2"/>
  <c r="X47821" i="2"/>
  <c r="X47822" i="2"/>
  <c r="X47823" i="2"/>
  <c r="X47824" i="2"/>
  <c r="X47825" i="2"/>
  <c r="X47826" i="2"/>
  <c r="X47827" i="2"/>
  <c r="X47828" i="2"/>
  <c r="X47829" i="2"/>
  <c r="X47830" i="2"/>
  <c r="X47831" i="2"/>
  <c r="X47832" i="2"/>
  <c r="X47833" i="2"/>
  <c r="X47834" i="2"/>
  <c r="X47835" i="2"/>
  <c r="X47836" i="2"/>
  <c r="X47837" i="2"/>
  <c r="X47838" i="2"/>
  <c r="X47839" i="2"/>
  <c r="X47840" i="2"/>
  <c r="X47841" i="2"/>
  <c r="X47842" i="2"/>
  <c r="X47843" i="2"/>
  <c r="X47844" i="2"/>
  <c r="X47845" i="2"/>
  <c r="X47846" i="2"/>
  <c r="X47847" i="2"/>
  <c r="X47848" i="2"/>
  <c r="X47849" i="2"/>
  <c r="X47850" i="2"/>
  <c r="X47851" i="2"/>
  <c r="X47852" i="2"/>
  <c r="X47853" i="2"/>
  <c r="X47854" i="2"/>
  <c r="X47855" i="2"/>
  <c r="X47856" i="2"/>
  <c r="X47857" i="2"/>
  <c r="X47858" i="2"/>
  <c r="X47859" i="2"/>
  <c r="X47860" i="2"/>
  <c r="X47861" i="2"/>
  <c r="X47862" i="2"/>
  <c r="X47863" i="2"/>
  <c r="X47864" i="2"/>
  <c r="X47865" i="2"/>
  <c r="X47866" i="2"/>
  <c r="X47867" i="2"/>
  <c r="X47868" i="2"/>
  <c r="X47869" i="2"/>
  <c r="X47870" i="2"/>
  <c r="X47871" i="2"/>
  <c r="X47872" i="2"/>
  <c r="X47873" i="2"/>
  <c r="X47874" i="2"/>
  <c r="X47875" i="2"/>
  <c r="X47876" i="2"/>
  <c r="X47877" i="2"/>
  <c r="X47878" i="2"/>
  <c r="X47879" i="2"/>
  <c r="X47880" i="2"/>
  <c r="X47881" i="2"/>
  <c r="X47882" i="2"/>
  <c r="X47883" i="2"/>
  <c r="X47884" i="2"/>
  <c r="X47885" i="2"/>
  <c r="X47886" i="2"/>
  <c r="X47887" i="2"/>
  <c r="X47888" i="2"/>
  <c r="X47889" i="2"/>
  <c r="X47890" i="2"/>
  <c r="X47891" i="2"/>
  <c r="X47892" i="2"/>
  <c r="X47893" i="2"/>
  <c r="X47894" i="2"/>
  <c r="X47895" i="2"/>
  <c r="X47896" i="2"/>
  <c r="X47897" i="2"/>
  <c r="X47898" i="2"/>
  <c r="X47899" i="2"/>
  <c r="X47900" i="2"/>
  <c r="X47901" i="2"/>
  <c r="X47902" i="2"/>
  <c r="X47903" i="2"/>
  <c r="X47904" i="2"/>
  <c r="X47905" i="2"/>
  <c r="X47906" i="2"/>
  <c r="X47907" i="2"/>
  <c r="X47908" i="2"/>
  <c r="X47909" i="2"/>
  <c r="X47910" i="2"/>
  <c r="X47911" i="2"/>
  <c r="X47912" i="2"/>
  <c r="X47913" i="2"/>
  <c r="X47914" i="2"/>
  <c r="X47915" i="2"/>
  <c r="X47916" i="2"/>
  <c r="X47917" i="2"/>
  <c r="X47918" i="2"/>
  <c r="X47919" i="2"/>
  <c r="X47920" i="2"/>
  <c r="X47921" i="2"/>
  <c r="X47922" i="2"/>
  <c r="X47923" i="2"/>
  <c r="X47924" i="2"/>
  <c r="X47925" i="2"/>
  <c r="X47926" i="2"/>
  <c r="X47927" i="2"/>
  <c r="X47928" i="2"/>
  <c r="X47929" i="2"/>
  <c r="X47930" i="2"/>
  <c r="X47931" i="2"/>
  <c r="X47932" i="2"/>
  <c r="X47933" i="2"/>
  <c r="X47934" i="2"/>
  <c r="X47935" i="2"/>
  <c r="X47936" i="2"/>
  <c r="X47937" i="2"/>
  <c r="X47938" i="2"/>
  <c r="X47939" i="2"/>
  <c r="X47940" i="2"/>
  <c r="X47941" i="2"/>
  <c r="X47942" i="2"/>
  <c r="X47943" i="2"/>
  <c r="X47944" i="2"/>
  <c r="X47945" i="2"/>
  <c r="X47946" i="2"/>
  <c r="X47947" i="2"/>
  <c r="X47948" i="2"/>
  <c r="X47949" i="2"/>
  <c r="X47950" i="2"/>
  <c r="X47951" i="2"/>
  <c r="X47952" i="2"/>
  <c r="X47953" i="2"/>
  <c r="X47954" i="2"/>
  <c r="X47955" i="2"/>
  <c r="X47956" i="2"/>
  <c r="X47957" i="2"/>
  <c r="X47958" i="2"/>
  <c r="X47959" i="2"/>
  <c r="X47960" i="2"/>
  <c r="X47961" i="2"/>
  <c r="X47962" i="2"/>
  <c r="X47963" i="2"/>
  <c r="X47964" i="2"/>
  <c r="X47965" i="2"/>
  <c r="X47966" i="2"/>
  <c r="X47967" i="2"/>
  <c r="X47968" i="2"/>
  <c r="X47969" i="2"/>
  <c r="X47970" i="2"/>
  <c r="X47971" i="2"/>
  <c r="X47972" i="2"/>
  <c r="X47973" i="2"/>
  <c r="X47974" i="2"/>
  <c r="X47975" i="2"/>
  <c r="X47976" i="2"/>
  <c r="X47977" i="2"/>
  <c r="X47978" i="2"/>
  <c r="X47979" i="2"/>
  <c r="X47980" i="2"/>
  <c r="X47981" i="2"/>
  <c r="X47982" i="2"/>
  <c r="X47983" i="2"/>
  <c r="X47984" i="2"/>
  <c r="X47985" i="2"/>
  <c r="X47986" i="2"/>
  <c r="X47987" i="2"/>
  <c r="X47988" i="2"/>
  <c r="X47989" i="2"/>
  <c r="X47990" i="2"/>
  <c r="X47991" i="2"/>
  <c r="X47992" i="2"/>
  <c r="X47993" i="2"/>
  <c r="X47994" i="2"/>
  <c r="X47995" i="2"/>
  <c r="X47996" i="2"/>
  <c r="X47997" i="2"/>
  <c r="X47998" i="2"/>
  <c r="X47999" i="2"/>
  <c r="X48000" i="2"/>
  <c r="X48001" i="2"/>
  <c r="X48002" i="2"/>
  <c r="X48003" i="2"/>
  <c r="X48004" i="2"/>
  <c r="X48005" i="2"/>
  <c r="X48006" i="2"/>
  <c r="X48007" i="2"/>
  <c r="X48008" i="2"/>
  <c r="X48009" i="2"/>
  <c r="X48010" i="2"/>
  <c r="X48011" i="2"/>
  <c r="X48012" i="2"/>
  <c r="X48013" i="2"/>
  <c r="X48014" i="2"/>
  <c r="X48015" i="2"/>
  <c r="X48016" i="2"/>
  <c r="X48017" i="2"/>
  <c r="X48018" i="2"/>
  <c r="X48019" i="2"/>
  <c r="X48020" i="2"/>
  <c r="X48021" i="2"/>
  <c r="X48022" i="2"/>
  <c r="X48023" i="2"/>
  <c r="X48024" i="2"/>
  <c r="X48025" i="2"/>
  <c r="X48026" i="2"/>
  <c r="X48027" i="2"/>
  <c r="X48028" i="2"/>
  <c r="X48029" i="2"/>
  <c r="X48030" i="2"/>
  <c r="X48031" i="2"/>
  <c r="X48032" i="2"/>
  <c r="X48033" i="2"/>
  <c r="X48034" i="2"/>
  <c r="X48035" i="2"/>
  <c r="X48036" i="2"/>
  <c r="X48037" i="2"/>
  <c r="X48038" i="2"/>
  <c r="X48039" i="2"/>
  <c r="X48040" i="2"/>
  <c r="X48041" i="2"/>
  <c r="X48042" i="2"/>
  <c r="X48043" i="2"/>
  <c r="X48044" i="2"/>
  <c r="X48045" i="2"/>
  <c r="X48046" i="2"/>
  <c r="X48047" i="2"/>
  <c r="X48048" i="2"/>
  <c r="X48049" i="2"/>
  <c r="X48050" i="2"/>
  <c r="X48051" i="2"/>
  <c r="X48052" i="2"/>
  <c r="X48053" i="2"/>
  <c r="X48054" i="2"/>
  <c r="X48055" i="2"/>
  <c r="X48056" i="2"/>
  <c r="X48057" i="2"/>
  <c r="X48058" i="2"/>
  <c r="X48059" i="2"/>
  <c r="X48060" i="2"/>
  <c r="X48061" i="2"/>
  <c r="X48062" i="2"/>
  <c r="X48063" i="2"/>
  <c r="X48064" i="2"/>
  <c r="X48065" i="2"/>
  <c r="X48066" i="2"/>
  <c r="X48067" i="2"/>
  <c r="X48068" i="2"/>
  <c r="X48069" i="2"/>
  <c r="X48070" i="2"/>
  <c r="X48071" i="2"/>
  <c r="X48072" i="2"/>
  <c r="X48073" i="2"/>
  <c r="X48074" i="2"/>
  <c r="X48075" i="2"/>
  <c r="X48076" i="2"/>
  <c r="X48077" i="2"/>
  <c r="X48078" i="2"/>
  <c r="X48079" i="2"/>
  <c r="X48080" i="2"/>
  <c r="X48081" i="2"/>
  <c r="X48082" i="2"/>
  <c r="X48083" i="2"/>
  <c r="X48084" i="2"/>
  <c r="X48085" i="2"/>
  <c r="X48086" i="2"/>
  <c r="X48087" i="2"/>
  <c r="X48088" i="2"/>
  <c r="X48089" i="2"/>
  <c r="X48090" i="2"/>
  <c r="X48091" i="2"/>
  <c r="X48092" i="2"/>
  <c r="X48093" i="2"/>
  <c r="X48094" i="2"/>
  <c r="X48095" i="2"/>
  <c r="X48096" i="2"/>
  <c r="X48097" i="2"/>
  <c r="X48098" i="2"/>
  <c r="X48099" i="2"/>
  <c r="X48100" i="2"/>
  <c r="X48101" i="2"/>
  <c r="X48102" i="2"/>
  <c r="X48103" i="2"/>
  <c r="X48104" i="2"/>
  <c r="X48105" i="2"/>
  <c r="X48106" i="2"/>
  <c r="X48107" i="2"/>
  <c r="X48108" i="2"/>
  <c r="X48109" i="2"/>
  <c r="X48110" i="2"/>
  <c r="X48111" i="2"/>
  <c r="X48112" i="2"/>
  <c r="X48113" i="2"/>
  <c r="X48114" i="2"/>
  <c r="X48115" i="2"/>
  <c r="X48116" i="2"/>
  <c r="X48117" i="2"/>
  <c r="X48118" i="2"/>
  <c r="X48119" i="2"/>
  <c r="X48120" i="2"/>
  <c r="X48121" i="2"/>
  <c r="X48122" i="2"/>
  <c r="X48123" i="2"/>
  <c r="X48124" i="2"/>
  <c r="X48125" i="2"/>
  <c r="X48126" i="2"/>
  <c r="X48127" i="2"/>
  <c r="X48128" i="2"/>
  <c r="X48129" i="2"/>
  <c r="X48130" i="2"/>
  <c r="X48131" i="2"/>
  <c r="X48132" i="2"/>
  <c r="X48133" i="2"/>
  <c r="X48134" i="2"/>
  <c r="X48135" i="2"/>
  <c r="X48136" i="2"/>
  <c r="X48137" i="2"/>
  <c r="X48138" i="2"/>
  <c r="X48139" i="2"/>
  <c r="X48140" i="2"/>
  <c r="X48141" i="2"/>
  <c r="X48142" i="2"/>
  <c r="X48143" i="2"/>
  <c r="X48144" i="2"/>
  <c r="X48145" i="2"/>
  <c r="X48146" i="2"/>
  <c r="X48147" i="2"/>
  <c r="X48148" i="2"/>
  <c r="X48149" i="2"/>
  <c r="X48150" i="2"/>
  <c r="X48151" i="2"/>
  <c r="X48152" i="2"/>
  <c r="X48153" i="2"/>
  <c r="X48154" i="2"/>
  <c r="X48155" i="2"/>
  <c r="X48156" i="2"/>
  <c r="X48157" i="2"/>
  <c r="X48158" i="2"/>
  <c r="X48159" i="2"/>
  <c r="X48160" i="2"/>
  <c r="X48161" i="2"/>
  <c r="X48162" i="2"/>
  <c r="X48163" i="2"/>
  <c r="X48164" i="2"/>
  <c r="X48165" i="2"/>
  <c r="X48166" i="2"/>
  <c r="X48167" i="2"/>
  <c r="X48168" i="2"/>
  <c r="X48169" i="2"/>
  <c r="X48170" i="2"/>
  <c r="X48171" i="2"/>
  <c r="X48172" i="2"/>
  <c r="X48173" i="2"/>
  <c r="X48174" i="2"/>
  <c r="X48175" i="2"/>
  <c r="X48176" i="2"/>
  <c r="X48177" i="2"/>
  <c r="X48178" i="2"/>
  <c r="X48179" i="2"/>
  <c r="X48180" i="2"/>
  <c r="X48181" i="2"/>
  <c r="X48182" i="2"/>
  <c r="X48183" i="2"/>
  <c r="X48184" i="2"/>
  <c r="X48185" i="2"/>
  <c r="X48186" i="2"/>
  <c r="X48187" i="2"/>
  <c r="X48188" i="2"/>
  <c r="X48189" i="2"/>
  <c r="X48190" i="2"/>
  <c r="X48191" i="2"/>
  <c r="X48192" i="2"/>
  <c r="X48193" i="2"/>
  <c r="X48194" i="2"/>
  <c r="X48195" i="2"/>
  <c r="X48196" i="2"/>
  <c r="X48197" i="2"/>
  <c r="X48198" i="2"/>
  <c r="X48199" i="2"/>
  <c r="X48200" i="2"/>
  <c r="X48201" i="2"/>
  <c r="X48202" i="2"/>
  <c r="X48203" i="2"/>
  <c r="X48204" i="2"/>
  <c r="X48205" i="2"/>
  <c r="X48206" i="2"/>
  <c r="X48207" i="2"/>
  <c r="X48208" i="2"/>
  <c r="X48209" i="2"/>
  <c r="X48210" i="2"/>
  <c r="X48211" i="2"/>
  <c r="X48212" i="2"/>
  <c r="X48213" i="2"/>
  <c r="X48214" i="2"/>
  <c r="X48215" i="2"/>
  <c r="X48216" i="2"/>
  <c r="X48217" i="2"/>
  <c r="X48218" i="2"/>
  <c r="X48219" i="2"/>
  <c r="X48220" i="2"/>
  <c r="X48221" i="2"/>
  <c r="X48222" i="2"/>
  <c r="X48223" i="2"/>
  <c r="X48224" i="2"/>
  <c r="X48225" i="2"/>
  <c r="X48226" i="2"/>
  <c r="X48227" i="2"/>
  <c r="X48228" i="2"/>
  <c r="X48229" i="2"/>
  <c r="X48230" i="2"/>
  <c r="X48231" i="2"/>
  <c r="X48232" i="2"/>
  <c r="X48233" i="2"/>
  <c r="X48234" i="2"/>
  <c r="X48235" i="2"/>
  <c r="X48236" i="2"/>
  <c r="X48237" i="2"/>
  <c r="X48238" i="2"/>
  <c r="X48239" i="2"/>
  <c r="X48240" i="2"/>
  <c r="X48241" i="2"/>
  <c r="X48242" i="2"/>
  <c r="X48243" i="2"/>
  <c r="X48244" i="2"/>
  <c r="X48245" i="2"/>
  <c r="X48246" i="2"/>
  <c r="X48247" i="2"/>
  <c r="X48248" i="2"/>
  <c r="X48249" i="2"/>
  <c r="X48250" i="2"/>
  <c r="X48251" i="2"/>
  <c r="X48252" i="2"/>
  <c r="X48253" i="2"/>
  <c r="X48254" i="2"/>
  <c r="X48255" i="2"/>
  <c r="X48256" i="2"/>
  <c r="X48257" i="2"/>
  <c r="X48258" i="2"/>
  <c r="X48259" i="2"/>
  <c r="X48260" i="2"/>
  <c r="X48261" i="2"/>
  <c r="X48262" i="2"/>
  <c r="X48263" i="2"/>
  <c r="X48264" i="2"/>
  <c r="X48265" i="2"/>
  <c r="X48266" i="2"/>
  <c r="X48267" i="2"/>
  <c r="X48268" i="2"/>
  <c r="X48269" i="2"/>
  <c r="X48270" i="2"/>
  <c r="X48271" i="2"/>
  <c r="X48272" i="2"/>
  <c r="X48273" i="2"/>
  <c r="X48274" i="2"/>
  <c r="X48275" i="2"/>
  <c r="X48276" i="2"/>
  <c r="X48277" i="2"/>
  <c r="X48278" i="2"/>
  <c r="X48279" i="2"/>
  <c r="X48280" i="2"/>
  <c r="X48281" i="2"/>
  <c r="X48282" i="2"/>
  <c r="X48283" i="2"/>
  <c r="X48284" i="2"/>
  <c r="X48285" i="2"/>
  <c r="X48286" i="2"/>
  <c r="X48287" i="2"/>
  <c r="X48288" i="2"/>
  <c r="X48289" i="2"/>
  <c r="X48290" i="2"/>
  <c r="X48291" i="2"/>
  <c r="X48292" i="2"/>
  <c r="X48293" i="2"/>
  <c r="X48294" i="2"/>
  <c r="X48295" i="2"/>
  <c r="X48296" i="2"/>
  <c r="X48297" i="2"/>
  <c r="X48298" i="2"/>
  <c r="X48299" i="2"/>
  <c r="X48300" i="2"/>
  <c r="X48301" i="2"/>
  <c r="X48302" i="2"/>
  <c r="X48303" i="2"/>
  <c r="X48304" i="2"/>
  <c r="X48305" i="2"/>
  <c r="X48306" i="2"/>
  <c r="X48307" i="2"/>
  <c r="X48308" i="2"/>
  <c r="X48309" i="2"/>
  <c r="X48310" i="2"/>
  <c r="X48311" i="2"/>
  <c r="X48312" i="2"/>
  <c r="X48313" i="2"/>
  <c r="X48314" i="2"/>
  <c r="X48315" i="2"/>
  <c r="X48316" i="2"/>
  <c r="X48317" i="2"/>
  <c r="X48318" i="2"/>
  <c r="X48319" i="2"/>
  <c r="X48320" i="2"/>
  <c r="X48321" i="2"/>
  <c r="X48322" i="2"/>
  <c r="X48323" i="2"/>
  <c r="X48324" i="2"/>
  <c r="X48325" i="2"/>
  <c r="X48326" i="2"/>
  <c r="X48327" i="2"/>
  <c r="X48328" i="2"/>
  <c r="X48329" i="2"/>
  <c r="X48330" i="2"/>
  <c r="X48331" i="2"/>
  <c r="X48332" i="2"/>
  <c r="X48333" i="2"/>
  <c r="X48334" i="2"/>
  <c r="X48335" i="2"/>
  <c r="X48336" i="2"/>
  <c r="X48337" i="2"/>
  <c r="X48338" i="2"/>
  <c r="X48339" i="2"/>
  <c r="X48340" i="2"/>
  <c r="X48341" i="2"/>
  <c r="X48342" i="2"/>
  <c r="X48343" i="2"/>
  <c r="X48344" i="2"/>
  <c r="X48345" i="2"/>
  <c r="X48346" i="2"/>
  <c r="X48347" i="2"/>
  <c r="X48348" i="2"/>
  <c r="X48349" i="2"/>
  <c r="X48350" i="2"/>
  <c r="X48351" i="2"/>
  <c r="X48352" i="2"/>
  <c r="X48353" i="2"/>
  <c r="X48354" i="2"/>
  <c r="X48355" i="2"/>
  <c r="X48356" i="2"/>
  <c r="X48357" i="2"/>
  <c r="X48358" i="2"/>
  <c r="X48359" i="2"/>
  <c r="X48360" i="2"/>
  <c r="X48361" i="2"/>
  <c r="X48362" i="2"/>
  <c r="X48363" i="2"/>
  <c r="X48364" i="2"/>
  <c r="X48365" i="2"/>
  <c r="X48366" i="2"/>
  <c r="X48367" i="2"/>
  <c r="X48368" i="2"/>
  <c r="X48369" i="2"/>
  <c r="X48370" i="2"/>
  <c r="X48371" i="2"/>
  <c r="X48372" i="2"/>
  <c r="X48373" i="2"/>
  <c r="X48374" i="2"/>
  <c r="X48375" i="2"/>
  <c r="X48376" i="2"/>
  <c r="X48377" i="2"/>
  <c r="X48378" i="2"/>
  <c r="X48379" i="2"/>
  <c r="X48380" i="2"/>
  <c r="X48381" i="2"/>
  <c r="X48382" i="2"/>
  <c r="X48383" i="2"/>
  <c r="X48384" i="2"/>
  <c r="X48385" i="2"/>
  <c r="X48386" i="2"/>
  <c r="X48387" i="2"/>
  <c r="X48388" i="2"/>
  <c r="X48389" i="2"/>
  <c r="X48390" i="2"/>
  <c r="X48391" i="2"/>
  <c r="X48392" i="2"/>
  <c r="X48393" i="2"/>
  <c r="X48394" i="2"/>
  <c r="X48395" i="2"/>
  <c r="X48396" i="2"/>
  <c r="X48397" i="2"/>
  <c r="X48398" i="2"/>
  <c r="X48399" i="2"/>
  <c r="X48400" i="2"/>
  <c r="X48401" i="2"/>
  <c r="X48402" i="2"/>
  <c r="X48403" i="2"/>
  <c r="X48404" i="2"/>
  <c r="X48405" i="2"/>
  <c r="X48406" i="2"/>
  <c r="X48407" i="2"/>
  <c r="X48408" i="2"/>
  <c r="X48409" i="2"/>
  <c r="X48410" i="2"/>
  <c r="X48411" i="2"/>
  <c r="X48412" i="2"/>
  <c r="X48413" i="2"/>
  <c r="X48414" i="2"/>
  <c r="X48415" i="2"/>
  <c r="X48416" i="2"/>
  <c r="X48417" i="2"/>
  <c r="X48418" i="2"/>
  <c r="X48419" i="2"/>
  <c r="X48420" i="2"/>
  <c r="X48421" i="2"/>
  <c r="X48422" i="2"/>
  <c r="X48423" i="2"/>
  <c r="X48424" i="2"/>
  <c r="X48425" i="2"/>
  <c r="X48426" i="2"/>
  <c r="X48427" i="2"/>
  <c r="X48428" i="2"/>
  <c r="X48429" i="2"/>
  <c r="X48430" i="2"/>
  <c r="X48431" i="2"/>
  <c r="X48432" i="2"/>
  <c r="X48433" i="2"/>
  <c r="X48434" i="2"/>
  <c r="X48435" i="2"/>
  <c r="X48436" i="2"/>
  <c r="X48437" i="2"/>
  <c r="X48438" i="2"/>
  <c r="X48439" i="2"/>
  <c r="X48440" i="2"/>
  <c r="X48441" i="2"/>
  <c r="X48442" i="2"/>
  <c r="X48443" i="2"/>
  <c r="X48444" i="2"/>
  <c r="X48445" i="2"/>
  <c r="X48446" i="2"/>
  <c r="X48447" i="2"/>
  <c r="X48448" i="2"/>
  <c r="X48449" i="2"/>
  <c r="X48450" i="2"/>
  <c r="X48451" i="2"/>
  <c r="X48452" i="2"/>
  <c r="X48453" i="2"/>
  <c r="X48454" i="2"/>
  <c r="X48455" i="2"/>
  <c r="X48456" i="2"/>
  <c r="X48457" i="2"/>
  <c r="X48458" i="2"/>
  <c r="X48459" i="2"/>
  <c r="X48460" i="2"/>
  <c r="X48461" i="2"/>
  <c r="X48462" i="2"/>
  <c r="X48463" i="2"/>
  <c r="X48464" i="2"/>
  <c r="X48465" i="2"/>
  <c r="X48466" i="2"/>
  <c r="X48467" i="2"/>
  <c r="X48468" i="2"/>
  <c r="X48469" i="2"/>
  <c r="X48470" i="2"/>
  <c r="X48471" i="2"/>
  <c r="X48472" i="2"/>
  <c r="X48473" i="2"/>
  <c r="X48474" i="2"/>
  <c r="X48475" i="2"/>
  <c r="X48476" i="2"/>
  <c r="X48477" i="2"/>
  <c r="X48478" i="2"/>
  <c r="X48479" i="2"/>
  <c r="X48480" i="2"/>
  <c r="X48481" i="2"/>
  <c r="X48482" i="2"/>
  <c r="X48483" i="2"/>
  <c r="X48484" i="2"/>
  <c r="X48485" i="2"/>
  <c r="X48486" i="2"/>
  <c r="X48487" i="2"/>
  <c r="X48488" i="2"/>
  <c r="X48489" i="2"/>
  <c r="X48490" i="2"/>
  <c r="X48491" i="2"/>
  <c r="X48492" i="2"/>
  <c r="X48493" i="2"/>
  <c r="X48494" i="2"/>
  <c r="X48495" i="2"/>
  <c r="X48496" i="2"/>
  <c r="X48497" i="2"/>
  <c r="X48498" i="2"/>
  <c r="X48499" i="2"/>
  <c r="X48500" i="2"/>
  <c r="X48501" i="2"/>
  <c r="X48502" i="2"/>
  <c r="X48503" i="2"/>
  <c r="X48504" i="2"/>
  <c r="X48505" i="2"/>
  <c r="X48506" i="2"/>
  <c r="X48507" i="2"/>
  <c r="X48508" i="2"/>
  <c r="X48509" i="2"/>
  <c r="X48510" i="2"/>
  <c r="X48511" i="2"/>
  <c r="X48512" i="2"/>
  <c r="X48513" i="2"/>
  <c r="X48514" i="2"/>
  <c r="X48515" i="2"/>
  <c r="X48516" i="2"/>
  <c r="X48517" i="2"/>
  <c r="X48518" i="2"/>
  <c r="X48519" i="2"/>
  <c r="X48520" i="2"/>
  <c r="X48521" i="2"/>
  <c r="X48522" i="2"/>
  <c r="X48523" i="2"/>
  <c r="X48524" i="2"/>
  <c r="X48525" i="2"/>
  <c r="X48526" i="2"/>
  <c r="X48527" i="2"/>
  <c r="X48528" i="2"/>
  <c r="X48529" i="2"/>
  <c r="X48530" i="2"/>
  <c r="X48531" i="2"/>
  <c r="X48532" i="2"/>
  <c r="X48533" i="2"/>
  <c r="X48534" i="2"/>
  <c r="X48535" i="2"/>
  <c r="X48536" i="2"/>
  <c r="X48537" i="2"/>
  <c r="X48538" i="2"/>
  <c r="X48539" i="2"/>
  <c r="X48540" i="2"/>
  <c r="X48541" i="2"/>
  <c r="X48542" i="2"/>
  <c r="X48543" i="2"/>
  <c r="X48544" i="2"/>
  <c r="X48545" i="2"/>
  <c r="X48546" i="2"/>
  <c r="X48547" i="2"/>
  <c r="X48548" i="2"/>
  <c r="X48549" i="2"/>
  <c r="X48550" i="2"/>
  <c r="X48551" i="2"/>
  <c r="X48552" i="2"/>
  <c r="X48553" i="2"/>
  <c r="X48554" i="2"/>
  <c r="X48555" i="2"/>
  <c r="X48556" i="2"/>
  <c r="X48557" i="2"/>
  <c r="X48558" i="2"/>
  <c r="X48559" i="2"/>
  <c r="X48560" i="2"/>
  <c r="X48561" i="2"/>
  <c r="X48562" i="2"/>
  <c r="X48563" i="2"/>
  <c r="X48564" i="2"/>
  <c r="X48565" i="2"/>
  <c r="X48566" i="2"/>
  <c r="X48567" i="2"/>
  <c r="X48568" i="2"/>
  <c r="X48569" i="2"/>
  <c r="X48570" i="2"/>
  <c r="X48571" i="2"/>
  <c r="X48572" i="2"/>
  <c r="X48573" i="2"/>
  <c r="X48574" i="2"/>
  <c r="X48575" i="2"/>
  <c r="X48576" i="2"/>
  <c r="X48577" i="2"/>
  <c r="X48578" i="2"/>
  <c r="X48579" i="2"/>
  <c r="X48580" i="2"/>
  <c r="X48581" i="2"/>
  <c r="X48582" i="2"/>
  <c r="X48583" i="2"/>
  <c r="X48584" i="2"/>
  <c r="X48585" i="2"/>
  <c r="X48586" i="2"/>
  <c r="X48587" i="2"/>
  <c r="X48588" i="2"/>
  <c r="X48589" i="2"/>
  <c r="X48590" i="2"/>
  <c r="X48591" i="2"/>
  <c r="X48592" i="2"/>
  <c r="X48593" i="2"/>
  <c r="X48594" i="2"/>
  <c r="X48595" i="2"/>
  <c r="X48596" i="2"/>
  <c r="X48597" i="2"/>
  <c r="X48598" i="2"/>
  <c r="X48599" i="2"/>
  <c r="X48600" i="2"/>
  <c r="X48601" i="2"/>
  <c r="X48602" i="2"/>
  <c r="X48603" i="2"/>
  <c r="X48604" i="2"/>
  <c r="X48605" i="2"/>
  <c r="X48606" i="2"/>
  <c r="X48607" i="2"/>
  <c r="X48608" i="2"/>
  <c r="X48609" i="2"/>
  <c r="X48610" i="2"/>
  <c r="X48611" i="2"/>
  <c r="X48612" i="2"/>
  <c r="X48613" i="2"/>
  <c r="X48614" i="2"/>
  <c r="X48615" i="2"/>
  <c r="X48616" i="2"/>
  <c r="X48617" i="2"/>
  <c r="X48618" i="2"/>
  <c r="X48619" i="2"/>
  <c r="X48620" i="2"/>
  <c r="X48621" i="2"/>
  <c r="X48622" i="2"/>
  <c r="X48623" i="2"/>
  <c r="X48624" i="2"/>
  <c r="X48625" i="2"/>
  <c r="X48626" i="2"/>
  <c r="X48627" i="2"/>
  <c r="X48628" i="2"/>
  <c r="X48629" i="2"/>
  <c r="X48630" i="2"/>
  <c r="X48631" i="2"/>
  <c r="X48632" i="2"/>
  <c r="X48633" i="2"/>
  <c r="X48634" i="2"/>
  <c r="X48635" i="2"/>
  <c r="X48636" i="2"/>
  <c r="X48637" i="2"/>
  <c r="X48638" i="2"/>
  <c r="X48639" i="2"/>
  <c r="X48640" i="2"/>
  <c r="X48641" i="2"/>
  <c r="X48642" i="2"/>
  <c r="X48643" i="2"/>
  <c r="X48644" i="2"/>
  <c r="X48645" i="2"/>
  <c r="X48646" i="2"/>
  <c r="X48647" i="2"/>
  <c r="X48648" i="2"/>
  <c r="X48649" i="2"/>
  <c r="X48650" i="2"/>
  <c r="X48651" i="2"/>
  <c r="X48652" i="2"/>
  <c r="X48653" i="2"/>
  <c r="X48654" i="2"/>
  <c r="X48655" i="2"/>
  <c r="X48656" i="2"/>
  <c r="X48657" i="2"/>
  <c r="X48658" i="2"/>
  <c r="X48659" i="2"/>
  <c r="X48660" i="2"/>
  <c r="X48661" i="2"/>
  <c r="X48662" i="2"/>
  <c r="X48663" i="2"/>
  <c r="X48664" i="2"/>
  <c r="X48665" i="2"/>
  <c r="X48666" i="2"/>
  <c r="X48667" i="2"/>
  <c r="X48668" i="2"/>
  <c r="X48669" i="2"/>
  <c r="X48670" i="2"/>
  <c r="X48671" i="2"/>
  <c r="X48672" i="2"/>
  <c r="X48673" i="2"/>
  <c r="X48674" i="2"/>
  <c r="X48675" i="2"/>
  <c r="X48676" i="2"/>
  <c r="X48677" i="2"/>
  <c r="X48678" i="2"/>
  <c r="X48679" i="2"/>
  <c r="X48680" i="2"/>
  <c r="X48681" i="2"/>
  <c r="X48682" i="2"/>
  <c r="X48683" i="2"/>
  <c r="X48684" i="2"/>
  <c r="X48685" i="2"/>
  <c r="X48686" i="2"/>
  <c r="X48687" i="2"/>
  <c r="X48688" i="2"/>
  <c r="X48689" i="2"/>
  <c r="X48690" i="2"/>
  <c r="X48691" i="2"/>
  <c r="X48692" i="2"/>
  <c r="X48693" i="2"/>
  <c r="X48694" i="2"/>
  <c r="X48695" i="2"/>
  <c r="X48696" i="2"/>
  <c r="X48697" i="2"/>
  <c r="X48698" i="2"/>
  <c r="X48699" i="2"/>
  <c r="X48700" i="2"/>
  <c r="X48701" i="2"/>
  <c r="X48702" i="2"/>
  <c r="X48703" i="2"/>
  <c r="X48704" i="2"/>
  <c r="X48705" i="2"/>
  <c r="X48706" i="2"/>
  <c r="X48707" i="2"/>
  <c r="X48708" i="2"/>
  <c r="X48709" i="2"/>
  <c r="X48710" i="2"/>
  <c r="X48711" i="2"/>
  <c r="X48712" i="2"/>
  <c r="X48713" i="2"/>
  <c r="X48714" i="2"/>
  <c r="X48715" i="2"/>
  <c r="X48716" i="2"/>
  <c r="X48717" i="2"/>
  <c r="X48718" i="2"/>
  <c r="X48719" i="2"/>
  <c r="X48720" i="2"/>
  <c r="X48721" i="2"/>
  <c r="X48722" i="2"/>
  <c r="X48723" i="2"/>
  <c r="X48724" i="2"/>
  <c r="X48725" i="2"/>
  <c r="X48726" i="2"/>
  <c r="X48727" i="2"/>
  <c r="X48728" i="2"/>
  <c r="X48729" i="2"/>
  <c r="X48730" i="2"/>
  <c r="X48731" i="2"/>
  <c r="X48732" i="2"/>
  <c r="X48733" i="2"/>
  <c r="X48734" i="2"/>
  <c r="X48735" i="2"/>
  <c r="X48736" i="2"/>
  <c r="X48737" i="2"/>
  <c r="X48738" i="2"/>
  <c r="X48739" i="2"/>
  <c r="X48740" i="2"/>
  <c r="X48741" i="2"/>
  <c r="X48742" i="2"/>
  <c r="X48743" i="2"/>
  <c r="X48744" i="2"/>
  <c r="X48745" i="2"/>
  <c r="X48746" i="2"/>
  <c r="X48747" i="2"/>
  <c r="X48748" i="2"/>
  <c r="X48749" i="2"/>
  <c r="X48750" i="2"/>
  <c r="X48751" i="2"/>
  <c r="X48752" i="2"/>
  <c r="X48753" i="2"/>
  <c r="X48754" i="2"/>
  <c r="X48755" i="2"/>
  <c r="X48756" i="2"/>
  <c r="X48757" i="2"/>
  <c r="X48758" i="2"/>
  <c r="X48759" i="2"/>
  <c r="X48760" i="2"/>
  <c r="X48761" i="2"/>
  <c r="X48762" i="2"/>
  <c r="X48763" i="2"/>
  <c r="X48764" i="2"/>
  <c r="X48765" i="2"/>
  <c r="X48766" i="2"/>
  <c r="X48767" i="2"/>
  <c r="X48768" i="2"/>
  <c r="X48769" i="2"/>
  <c r="X48770" i="2"/>
  <c r="X48771" i="2"/>
  <c r="X48772" i="2"/>
  <c r="X48773" i="2"/>
  <c r="X48774" i="2"/>
  <c r="X48775" i="2"/>
  <c r="X48776" i="2"/>
  <c r="X48777" i="2"/>
  <c r="X48778" i="2"/>
  <c r="X48779" i="2"/>
  <c r="X48780" i="2"/>
  <c r="X48781" i="2"/>
  <c r="X48782" i="2"/>
  <c r="X48783" i="2"/>
  <c r="X48784" i="2"/>
  <c r="X48785" i="2"/>
  <c r="X48786" i="2"/>
  <c r="X48787" i="2"/>
  <c r="X48788" i="2"/>
  <c r="X48789" i="2"/>
  <c r="X48790" i="2"/>
  <c r="X48791" i="2"/>
  <c r="X48792" i="2"/>
  <c r="X48793" i="2"/>
  <c r="X48794" i="2"/>
  <c r="X48795" i="2"/>
  <c r="X48796" i="2"/>
  <c r="X48797" i="2"/>
  <c r="X48798" i="2"/>
  <c r="X48799" i="2"/>
  <c r="X48800" i="2"/>
  <c r="X48801" i="2"/>
  <c r="X48802" i="2"/>
  <c r="X48803" i="2"/>
  <c r="X48804" i="2"/>
  <c r="X48805" i="2"/>
  <c r="X48806" i="2"/>
  <c r="X48807" i="2"/>
  <c r="X48808" i="2"/>
  <c r="X48809" i="2"/>
  <c r="X48810" i="2"/>
  <c r="X48811" i="2"/>
  <c r="X48812" i="2"/>
  <c r="X48813" i="2"/>
  <c r="X48814" i="2"/>
  <c r="X48815" i="2"/>
  <c r="X48816" i="2"/>
  <c r="X48817" i="2"/>
  <c r="X48818" i="2"/>
  <c r="X48819" i="2"/>
  <c r="X48820" i="2"/>
  <c r="X48821" i="2"/>
  <c r="X48822" i="2"/>
  <c r="X48823" i="2"/>
  <c r="X48824" i="2"/>
  <c r="X48825" i="2"/>
  <c r="X48826" i="2"/>
  <c r="X48827" i="2"/>
  <c r="X48828" i="2"/>
  <c r="X48829" i="2"/>
  <c r="X48830" i="2"/>
  <c r="X48831" i="2"/>
  <c r="X48832" i="2"/>
  <c r="X48833" i="2"/>
  <c r="X48834" i="2"/>
  <c r="X48835" i="2"/>
  <c r="X48836" i="2"/>
  <c r="X48837" i="2"/>
  <c r="X48838" i="2"/>
  <c r="X48839" i="2"/>
  <c r="X48840" i="2"/>
  <c r="X48841" i="2"/>
  <c r="X48842" i="2"/>
  <c r="X48843" i="2"/>
  <c r="X48844" i="2"/>
  <c r="X48845" i="2"/>
  <c r="X48846" i="2"/>
  <c r="X48847" i="2"/>
  <c r="X48848" i="2"/>
  <c r="X48849" i="2"/>
  <c r="X48850" i="2"/>
  <c r="X48851" i="2"/>
  <c r="X48852" i="2"/>
  <c r="X48853" i="2"/>
  <c r="X48854" i="2"/>
  <c r="X48855" i="2"/>
  <c r="X48856" i="2"/>
  <c r="X48857" i="2"/>
  <c r="X48858" i="2"/>
  <c r="X48859" i="2"/>
  <c r="X48860" i="2"/>
  <c r="X48861" i="2"/>
  <c r="X48862" i="2"/>
  <c r="X48863" i="2"/>
  <c r="X48864" i="2"/>
  <c r="X48865" i="2"/>
  <c r="X48866" i="2"/>
  <c r="X48867" i="2"/>
  <c r="X48868" i="2"/>
  <c r="X48869" i="2"/>
  <c r="X48870" i="2"/>
  <c r="X48871" i="2"/>
  <c r="X48872" i="2"/>
  <c r="X48873" i="2"/>
  <c r="X48874" i="2"/>
  <c r="X48875" i="2"/>
  <c r="X48876" i="2"/>
  <c r="X48877" i="2"/>
  <c r="X48878" i="2"/>
  <c r="X48879" i="2"/>
  <c r="X48880" i="2"/>
  <c r="X48881" i="2"/>
  <c r="X48882" i="2"/>
  <c r="X48883" i="2"/>
  <c r="X48884" i="2"/>
  <c r="X48885" i="2"/>
  <c r="X48886" i="2"/>
  <c r="X48887" i="2"/>
  <c r="X48888" i="2"/>
  <c r="X48889" i="2"/>
  <c r="X48890" i="2"/>
  <c r="X48891" i="2"/>
  <c r="X48892" i="2"/>
  <c r="X48893" i="2"/>
  <c r="X48894" i="2"/>
  <c r="X48895" i="2"/>
  <c r="X48896" i="2"/>
  <c r="X48897" i="2"/>
  <c r="X48898" i="2"/>
  <c r="X48899" i="2"/>
  <c r="X48900" i="2"/>
  <c r="X48901" i="2"/>
  <c r="X48902" i="2"/>
  <c r="X48903" i="2"/>
  <c r="X48904" i="2"/>
  <c r="X48905" i="2"/>
  <c r="X48906" i="2"/>
  <c r="X48907" i="2"/>
  <c r="X48908" i="2"/>
  <c r="X48909" i="2"/>
  <c r="X48910" i="2"/>
  <c r="X48911" i="2"/>
  <c r="X48912" i="2"/>
  <c r="X48913" i="2"/>
  <c r="X48914" i="2"/>
  <c r="X48915" i="2"/>
  <c r="X48916" i="2"/>
  <c r="X48917" i="2"/>
  <c r="X48918" i="2"/>
  <c r="X48919" i="2"/>
  <c r="X48920" i="2"/>
  <c r="X48921" i="2"/>
  <c r="X48922" i="2"/>
  <c r="X48923" i="2"/>
  <c r="X48924" i="2"/>
  <c r="X48925" i="2"/>
  <c r="X48926" i="2"/>
  <c r="X48927" i="2"/>
  <c r="X48928" i="2"/>
  <c r="X48929" i="2"/>
  <c r="X48930" i="2"/>
  <c r="X48931" i="2"/>
  <c r="X48932" i="2"/>
  <c r="X48933" i="2"/>
  <c r="X48934" i="2"/>
  <c r="X48935" i="2"/>
  <c r="X48936" i="2"/>
  <c r="X48937" i="2"/>
  <c r="X48938" i="2"/>
  <c r="X48939" i="2"/>
  <c r="X48940" i="2"/>
  <c r="X48941" i="2"/>
  <c r="X48942" i="2"/>
  <c r="X48943" i="2"/>
  <c r="X48944" i="2"/>
  <c r="X48945" i="2"/>
  <c r="X48946" i="2"/>
  <c r="X48947" i="2"/>
  <c r="X48948" i="2"/>
  <c r="X48949" i="2"/>
  <c r="X48950" i="2"/>
  <c r="X48951" i="2"/>
  <c r="X48952" i="2"/>
  <c r="X48953" i="2"/>
  <c r="X48954" i="2"/>
  <c r="X48955" i="2"/>
  <c r="X48956" i="2"/>
  <c r="X48957" i="2"/>
  <c r="X48958" i="2"/>
  <c r="X48959" i="2"/>
  <c r="X48960" i="2"/>
  <c r="X48961" i="2"/>
  <c r="X48962" i="2"/>
  <c r="X48963" i="2"/>
  <c r="X48964" i="2"/>
  <c r="X48965" i="2"/>
  <c r="X48966" i="2"/>
  <c r="X48967" i="2"/>
  <c r="X48968" i="2"/>
  <c r="X48969" i="2"/>
  <c r="X48970" i="2"/>
  <c r="X48971" i="2"/>
  <c r="X48972" i="2"/>
  <c r="X48973" i="2"/>
  <c r="X48974" i="2"/>
  <c r="X48975" i="2"/>
  <c r="X48976" i="2"/>
  <c r="X48977" i="2"/>
  <c r="X48978" i="2"/>
  <c r="X48979" i="2"/>
  <c r="X48980" i="2"/>
  <c r="X48981" i="2"/>
  <c r="X48982" i="2"/>
  <c r="X48983" i="2"/>
  <c r="X48984" i="2"/>
  <c r="X48985" i="2"/>
  <c r="X48986" i="2"/>
  <c r="X48987" i="2"/>
  <c r="X48988" i="2"/>
  <c r="X48989" i="2"/>
  <c r="X48990" i="2"/>
  <c r="X48991" i="2"/>
  <c r="X48992" i="2"/>
  <c r="X48993" i="2"/>
  <c r="X48994" i="2"/>
  <c r="X48995" i="2"/>
  <c r="X48996" i="2"/>
  <c r="X48997" i="2"/>
  <c r="X48998" i="2"/>
  <c r="X48999" i="2"/>
  <c r="X49000" i="2"/>
  <c r="X49001" i="2"/>
  <c r="X49002" i="2"/>
  <c r="X49003" i="2"/>
  <c r="X49004" i="2"/>
  <c r="X49005" i="2"/>
  <c r="X49006" i="2"/>
  <c r="X49007" i="2"/>
  <c r="X49008" i="2"/>
  <c r="X49009" i="2"/>
  <c r="X49010" i="2"/>
  <c r="X49011" i="2"/>
  <c r="X49012" i="2"/>
  <c r="X49013" i="2"/>
  <c r="X49014" i="2"/>
  <c r="X49015" i="2"/>
  <c r="X49016" i="2"/>
  <c r="X49017" i="2"/>
  <c r="X49018" i="2"/>
  <c r="X49019" i="2"/>
  <c r="X49020" i="2"/>
  <c r="X49021" i="2"/>
  <c r="X49022" i="2"/>
  <c r="X49023" i="2"/>
  <c r="X49024" i="2"/>
  <c r="X49025" i="2"/>
  <c r="X49026" i="2"/>
  <c r="X49027" i="2"/>
  <c r="X49028" i="2"/>
  <c r="X49029" i="2"/>
  <c r="X49030" i="2"/>
  <c r="X49031" i="2"/>
  <c r="X49032" i="2"/>
  <c r="X49033" i="2"/>
  <c r="X49034" i="2"/>
  <c r="X49035" i="2"/>
  <c r="X49036" i="2"/>
  <c r="X49037" i="2"/>
  <c r="X49038" i="2"/>
  <c r="X49039" i="2"/>
  <c r="X49040" i="2"/>
  <c r="X49041" i="2"/>
  <c r="X49042" i="2"/>
  <c r="X49043" i="2"/>
  <c r="X49044" i="2"/>
  <c r="X49045" i="2"/>
  <c r="X49046" i="2"/>
  <c r="X49047" i="2"/>
  <c r="X49048" i="2"/>
  <c r="X49049" i="2"/>
  <c r="X49050" i="2"/>
  <c r="X49051" i="2"/>
  <c r="X49052" i="2"/>
  <c r="X49053" i="2"/>
  <c r="X49054" i="2"/>
  <c r="X49055" i="2"/>
  <c r="X49056" i="2"/>
  <c r="X49057" i="2"/>
  <c r="X49058" i="2"/>
  <c r="X49059" i="2"/>
  <c r="X49060" i="2"/>
  <c r="X49061" i="2"/>
  <c r="X49062" i="2"/>
  <c r="X49063" i="2"/>
  <c r="X49064" i="2"/>
  <c r="X49065" i="2"/>
  <c r="X49066" i="2"/>
  <c r="X49067" i="2"/>
  <c r="X49068" i="2"/>
  <c r="X49069" i="2"/>
  <c r="X49070" i="2"/>
  <c r="X49071" i="2"/>
  <c r="X49072" i="2"/>
  <c r="X49073" i="2"/>
  <c r="X49074" i="2"/>
  <c r="X49075" i="2"/>
  <c r="X49076" i="2"/>
  <c r="X49077" i="2"/>
  <c r="X49078" i="2"/>
  <c r="X49079" i="2"/>
  <c r="X49080" i="2"/>
  <c r="X49081" i="2"/>
  <c r="X49082" i="2"/>
  <c r="X49083" i="2"/>
  <c r="X49084" i="2"/>
  <c r="X49085" i="2"/>
  <c r="X49086" i="2"/>
  <c r="X49087" i="2"/>
  <c r="X49088" i="2"/>
  <c r="X49089" i="2"/>
  <c r="X49090" i="2"/>
  <c r="X49091" i="2"/>
  <c r="X49092" i="2"/>
  <c r="X49093" i="2"/>
  <c r="X49094" i="2"/>
  <c r="X49095" i="2"/>
  <c r="X49096" i="2"/>
  <c r="X49097" i="2"/>
  <c r="X49098" i="2"/>
  <c r="X49099" i="2"/>
  <c r="X49100" i="2"/>
  <c r="X49101" i="2"/>
  <c r="X49102" i="2"/>
  <c r="X49103" i="2"/>
  <c r="X49104" i="2"/>
  <c r="X49105" i="2"/>
  <c r="X49106" i="2"/>
  <c r="X49107" i="2"/>
  <c r="X49108" i="2"/>
  <c r="X49109" i="2"/>
  <c r="X49110" i="2"/>
  <c r="X49111" i="2"/>
  <c r="X49112" i="2"/>
  <c r="X49113" i="2"/>
  <c r="X49114" i="2"/>
  <c r="X49115" i="2"/>
  <c r="X49116" i="2"/>
  <c r="X49117" i="2"/>
  <c r="X49118" i="2"/>
  <c r="X49119" i="2"/>
  <c r="X49120" i="2"/>
  <c r="X49121" i="2"/>
  <c r="X49122" i="2"/>
  <c r="X49123" i="2"/>
  <c r="X49124" i="2"/>
  <c r="X49125" i="2"/>
  <c r="X49126" i="2"/>
  <c r="X49127" i="2"/>
  <c r="X49128" i="2"/>
  <c r="X49129" i="2"/>
  <c r="X49130" i="2"/>
  <c r="X49131" i="2"/>
  <c r="X49132" i="2"/>
  <c r="X49133" i="2"/>
  <c r="X49134" i="2"/>
  <c r="X49135" i="2"/>
  <c r="X49136" i="2"/>
  <c r="X49137" i="2"/>
  <c r="X49138" i="2"/>
  <c r="X49139" i="2"/>
  <c r="X49140" i="2"/>
  <c r="X49141" i="2"/>
  <c r="X49142" i="2"/>
  <c r="X49143" i="2"/>
  <c r="X49144" i="2"/>
  <c r="X49145" i="2"/>
  <c r="X49146" i="2"/>
  <c r="X49147" i="2"/>
  <c r="X49148" i="2"/>
  <c r="X49149" i="2"/>
  <c r="X49150" i="2"/>
  <c r="X49151" i="2"/>
  <c r="X49152" i="2"/>
  <c r="X49153" i="2"/>
  <c r="X49154" i="2"/>
  <c r="X49155" i="2"/>
  <c r="X49156" i="2"/>
  <c r="X49157" i="2"/>
  <c r="X49158" i="2"/>
  <c r="X49159" i="2"/>
  <c r="X49160" i="2"/>
  <c r="X49161" i="2"/>
  <c r="X49162" i="2"/>
  <c r="X49163" i="2"/>
  <c r="X49164" i="2"/>
  <c r="X49165" i="2"/>
  <c r="X49166" i="2"/>
  <c r="X49167" i="2"/>
  <c r="X49168" i="2"/>
  <c r="X49169" i="2"/>
  <c r="X49170" i="2"/>
  <c r="X49171" i="2"/>
  <c r="X49172" i="2"/>
  <c r="X49173" i="2"/>
  <c r="X49174" i="2"/>
  <c r="X49175" i="2"/>
  <c r="X49176" i="2"/>
  <c r="X49177" i="2"/>
  <c r="X49178" i="2"/>
  <c r="X49179" i="2"/>
  <c r="X49180" i="2"/>
  <c r="X49181" i="2"/>
  <c r="X49182" i="2"/>
  <c r="X49183" i="2"/>
  <c r="X49184" i="2"/>
  <c r="X49185" i="2"/>
  <c r="X49186" i="2"/>
  <c r="X49187" i="2"/>
  <c r="X49188" i="2"/>
  <c r="X49189" i="2"/>
  <c r="X49190" i="2"/>
  <c r="X49191" i="2"/>
  <c r="X49192" i="2"/>
  <c r="X49193" i="2"/>
  <c r="X49194" i="2"/>
  <c r="X49195" i="2"/>
  <c r="X49196" i="2"/>
  <c r="X49197" i="2"/>
  <c r="X49198" i="2"/>
  <c r="X49199" i="2"/>
  <c r="X49200" i="2"/>
  <c r="X49201" i="2"/>
  <c r="X49202" i="2"/>
  <c r="X49203" i="2"/>
  <c r="X49204" i="2"/>
  <c r="X49205" i="2"/>
  <c r="X49206" i="2"/>
  <c r="X49207" i="2"/>
  <c r="X49208" i="2"/>
  <c r="X49209" i="2"/>
  <c r="X49210" i="2"/>
  <c r="X49211" i="2"/>
  <c r="X49212" i="2"/>
  <c r="X49213" i="2"/>
  <c r="X49214" i="2"/>
  <c r="X49215" i="2"/>
  <c r="X49216" i="2"/>
  <c r="X49217" i="2"/>
  <c r="X49218" i="2"/>
  <c r="X49219" i="2"/>
  <c r="X49220" i="2"/>
  <c r="X49221" i="2"/>
  <c r="X49222" i="2"/>
  <c r="X49223" i="2"/>
  <c r="X49224" i="2"/>
  <c r="X49225" i="2"/>
  <c r="X49226" i="2"/>
  <c r="X49227" i="2"/>
  <c r="X49228" i="2"/>
  <c r="X49229" i="2"/>
  <c r="X49230" i="2"/>
  <c r="X49231" i="2"/>
  <c r="X49232" i="2"/>
  <c r="X49233" i="2"/>
  <c r="X49234" i="2"/>
  <c r="X49235" i="2"/>
  <c r="X49236" i="2"/>
  <c r="X49237" i="2"/>
  <c r="X49238" i="2"/>
  <c r="X49239" i="2"/>
  <c r="X49240" i="2"/>
  <c r="X49241" i="2"/>
  <c r="X49242" i="2"/>
  <c r="X49243" i="2"/>
  <c r="X49244" i="2"/>
  <c r="X49245" i="2"/>
  <c r="X49246" i="2"/>
  <c r="X49247" i="2"/>
  <c r="X49248" i="2"/>
  <c r="X49249" i="2"/>
  <c r="X49250" i="2"/>
  <c r="X49251" i="2"/>
  <c r="X49252" i="2"/>
  <c r="X49253" i="2"/>
  <c r="X49254" i="2"/>
  <c r="X49255" i="2"/>
  <c r="X49256" i="2"/>
  <c r="X49257" i="2"/>
  <c r="X49258" i="2"/>
  <c r="X49259" i="2"/>
  <c r="X49260" i="2"/>
  <c r="X49261" i="2"/>
  <c r="X49262" i="2"/>
  <c r="X49263" i="2"/>
  <c r="X49264" i="2"/>
  <c r="X49265" i="2"/>
  <c r="X49266" i="2"/>
  <c r="X49267" i="2"/>
  <c r="X49268" i="2"/>
  <c r="X49269" i="2"/>
  <c r="X49270" i="2"/>
  <c r="X49271" i="2"/>
  <c r="X49272" i="2"/>
  <c r="X49273" i="2"/>
  <c r="X49274" i="2"/>
  <c r="X49275" i="2"/>
  <c r="X49276" i="2"/>
  <c r="X49277" i="2"/>
  <c r="X49278" i="2"/>
  <c r="X49279" i="2"/>
  <c r="X49280" i="2"/>
  <c r="X49281" i="2"/>
  <c r="X49282" i="2"/>
  <c r="X49283" i="2"/>
  <c r="X49284" i="2"/>
  <c r="X49285" i="2"/>
  <c r="X49286" i="2"/>
  <c r="X49287" i="2"/>
  <c r="X49288" i="2"/>
  <c r="X49289" i="2"/>
  <c r="X49290" i="2"/>
  <c r="X49291" i="2"/>
  <c r="X49292" i="2"/>
  <c r="X49293" i="2"/>
  <c r="X49294" i="2"/>
  <c r="X49295" i="2"/>
  <c r="X49296" i="2"/>
  <c r="X49297" i="2"/>
  <c r="X49298" i="2"/>
  <c r="X49299" i="2"/>
  <c r="X49300" i="2"/>
  <c r="X49301" i="2"/>
  <c r="X49302" i="2"/>
  <c r="X49303" i="2"/>
  <c r="X49304" i="2"/>
  <c r="X49305" i="2"/>
  <c r="X49306" i="2"/>
  <c r="X49307" i="2"/>
  <c r="X49308" i="2"/>
  <c r="X49309" i="2"/>
  <c r="X49310" i="2"/>
  <c r="X49311" i="2"/>
  <c r="X49312" i="2"/>
  <c r="X49313" i="2"/>
  <c r="X49314" i="2"/>
  <c r="X49315" i="2"/>
  <c r="X49316" i="2"/>
  <c r="X49317" i="2"/>
  <c r="X49318" i="2"/>
  <c r="X49319" i="2"/>
  <c r="X49320" i="2"/>
  <c r="X49321" i="2"/>
  <c r="X49322" i="2"/>
  <c r="X49323" i="2"/>
  <c r="X49324" i="2"/>
  <c r="X49325" i="2"/>
  <c r="X49326" i="2"/>
  <c r="X49327" i="2"/>
  <c r="X49328" i="2"/>
  <c r="X49329" i="2"/>
  <c r="X49330" i="2"/>
  <c r="X49331" i="2"/>
  <c r="X49332" i="2"/>
  <c r="X49333" i="2"/>
  <c r="X49334" i="2"/>
  <c r="X49335" i="2"/>
  <c r="X49336" i="2"/>
  <c r="X49337" i="2"/>
  <c r="X49338" i="2"/>
  <c r="X49339" i="2"/>
  <c r="X49340" i="2"/>
  <c r="X49341" i="2"/>
  <c r="X49342" i="2"/>
  <c r="X49343" i="2"/>
  <c r="X49344" i="2"/>
  <c r="X49345" i="2"/>
  <c r="X49346" i="2"/>
  <c r="X49347" i="2"/>
  <c r="X49348" i="2"/>
  <c r="X49349" i="2"/>
  <c r="X49350" i="2"/>
  <c r="X49351" i="2"/>
  <c r="X49352" i="2"/>
  <c r="X49353" i="2"/>
  <c r="X49354" i="2"/>
  <c r="X49355" i="2"/>
  <c r="X49356" i="2"/>
  <c r="X49357" i="2"/>
  <c r="X49358" i="2"/>
  <c r="X49359" i="2"/>
  <c r="X49360" i="2"/>
  <c r="X49361" i="2"/>
  <c r="X49362" i="2"/>
  <c r="X49363" i="2"/>
  <c r="X49364" i="2"/>
  <c r="X49365" i="2"/>
  <c r="X49366" i="2"/>
  <c r="X49367" i="2"/>
  <c r="X49368" i="2"/>
  <c r="X49369" i="2"/>
  <c r="X49370" i="2"/>
  <c r="X49371" i="2"/>
  <c r="X49372" i="2"/>
  <c r="X49373" i="2"/>
  <c r="X49374" i="2"/>
  <c r="X49375" i="2"/>
  <c r="X49376" i="2"/>
  <c r="X49377" i="2"/>
  <c r="X49378" i="2"/>
  <c r="X49379" i="2"/>
  <c r="X49380" i="2"/>
  <c r="X49381" i="2"/>
  <c r="X49382" i="2"/>
  <c r="X49383" i="2"/>
  <c r="X49384" i="2"/>
  <c r="X49385" i="2"/>
  <c r="X49386" i="2"/>
  <c r="X49387" i="2"/>
  <c r="X49388" i="2"/>
  <c r="X49389" i="2"/>
  <c r="X49390" i="2"/>
  <c r="X49391" i="2"/>
  <c r="X49392" i="2"/>
  <c r="X49393" i="2"/>
  <c r="X49394" i="2"/>
  <c r="X49395" i="2"/>
  <c r="X49396" i="2"/>
  <c r="X49397" i="2"/>
  <c r="X49398" i="2"/>
  <c r="X49399" i="2"/>
  <c r="X49400" i="2"/>
  <c r="X49401" i="2"/>
  <c r="X49402" i="2"/>
  <c r="X49403" i="2"/>
  <c r="X49404" i="2"/>
  <c r="X49405" i="2"/>
  <c r="X49406" i="2"/>
  <c r="X49407" i="2"/>
  <c r="X49408" i="2"/>
  <c r="X49409" i="2"/>
  <c r="X49410" i="2"/>
  <c r="X49411" i="2"/>
  <c r="X49412" i="2"/>
  <c r="X49413" i="2"/>
  <c r="X49414" i="2"/>
  <c r="X49415" i="2"/>
  <c r="X49416" i="2"/>
  <c r="X49417" i="2"/>
  <c r="X49418" i="2"/>
  <c r="X49419" i="2"/>
  <c r="X49420" i="2"/>
  <c r="X49421" i="2"/>
  <c r="X49422" i="2"/>
  <c r="X49423" i="2"/>
  <c r="X49424" i="2"/>
  <c r="X49425" i="2"/>
  <c r="X49426" i="2"/>
  <c r="X49427" i="2"/>
  <c r="X49428" i="2"/>
  <c r="X49429" i="2"/>
  <c r="X49430" i="2"/>
  <c r="X49431" i="2"/>
  <c r="X49432" i="2"/>
  <c r="X49433" i="2"/>
  <c r="X49434" i="2"/>
  <c r="X49435" i="2"/>
  <c r="X49436" i="2"/>
  <c r="X49437" i="2"/>
  <c r="X49438" i="2"/>
  <c r="X49439" i="2"/>
  <c r="X49440" i="2"/>
  <c r="X49441" i="2"/>
  <c r="X49442" i="2"/>
  <c r="X49443" i="2"/>
  <c r="X49444" i="2"/>
  <c r="X49445" i="2"/>
  <c r="X49446" i="2"/>
  <c r="X49447" i="2"/>
  <c r="X49448" i="2"/>
  <c r="X49449" i="2"/>
  <c r="X49450" i="2"/>
  <c r="X49451" i="2"/>
  <c r="X49452" i="2"/>
  <c r="X49453" i="2"/>
  <c r="X49454" i="2"/>
  <c r="X49455" i="2"/>
  <c r="X49456" i="2"/>
  <c r="X49457" i="2"/>
  <c r="X49458" i="2"/>
  <c r="X49459" i="2"/>
  <c r="X49460" i="2"/>
  <c r="X49461" i="2"/>
  <c r="X49462" i="2"/>
  <c r="X49463" i="2"/>
  <c r="X49464" i="2"/>
  <c r="X49465" i="2"/>
  <c r="X49466" i="2"/>
  <c r="X49467" i="2"/>
  <c r="X49468" i="2"/>
  <c r="X49469" i="2"/>
  <c r="X49470" i="2"/>
  <c r="X49471" i="2"/>
  <c r="X49472" i="2"/>
  <c r="X49473" i="2"/>
  <c r="X49474" i="2"/>
  <c r="X49475" i="2"/>
  <c r="X49476" i="2"/>
  <c r="X49477" i="2"/>
  <c r="X49478" i="2"/>
  <c r="X49479" i="2"/>
  <c r="X49480" i="2"/>
  <c r="X49481" i="2"/>
  <c r="X49482" i="2"/>
  <c r="X49483" i="2"/>
  <c r="X49484" i="2"/>
  <c r="X49485" i="2"/>
  <c r="X49486" i="2"/>
  <c r="X49487" i="2"/>
  <c r="X49488" i="2"/>
  <c r="X49489" i="2"/>
  <c r="X49490" i="2"/>
  <c r="X49491" i="2"/>
  <c r="X49492" i="2"/>
  <c r="X49493" i="2"/>
  <c r="X49494" i="2"/>
  <c r="X49495" i="2"/>
  <c r="X49496" i="2"/>
  <c r="X49497" i="2"/>
  <c r="X49498" i="2"/>
  <c r="X49499" i="2"/>
  <c r="X49500" i="2"/>
  <c r="X49501" i="2"/>
  <c r="X49502" i="2"/>
  <c r="X49503" i="2"/>
  <c r="X49504" i="2"/>
  <c r="X49505" i="2"/>
  <c r="X49506" i="2"/>
  <c r="X49507" i="2"/>
  <c r="X49508" i="2"/>
  <c r="X49509" i="2"/>
  <c r="X49510" i="2"/>
  <c r="X49511" i="2"/>
  <c r="X49512" i="2"/>
  <c r="X49513" i="2"/>
  <c r="X49514" i="2"/>
  <c r="X49515" i="2"/>
  <c r="X49516" i="2"/>
  <c r="X49517" i="2"/>
  <c r="X49518" i="2"/>
  <c r="X49519" i="2"/>
  <c r="X49520" i="2"/>
  <c r="X49521" i="2"/>
  <c r="X49522" i="2"/>
  <c r="X49523" i="2"/>
  <c r="X49524" i="2"/>
  <c r="X49525" i="2"/>
  <c r="X49526" i="2"/>
  <c r="X49527" i="2"/>
  <c r="X49528" i="2"/>
  <c r="X49529" i="2"/>
  <c r="X49530" i="2"/>
  <c r="X49531" i="2"/>
  <c r="X49532" i="2"/>
  <c r="X49533" i="2"/>
  <c r="X49534" i="2"/>
  <c r="X49535" i="2"/>
  <c r="X49536" i="2"/>
  <c r="X49537" i="2"/>
  <c r="X49538" i="2"/>
  <c r="X49539" i="2"/>
  <c r="X49540" i="2"/>
  <c r="X49541" i="2"/>
  <c r="X49542" i="2"/>
  <c r="X49543" i="2"/>
  <c r="X49544" i="2"/>
  <c r="X49545" i="2"/>
  <c r="X49546" i="2"/>
  <c r="X49547" i="2"/>
  <c r="X49548" i="2"/>
  <c r="X49549" i="2"/>
  <c r="X49550" i="2"/>
  <c r="X49551" i="2"/>
  <c r="X49552" i="2"/>
  <c r="X49553" i="2"/>
  <c r="X49554" i="2"/>
  <c r="X49555" i="2"/>
  <c r="X49556" i="2"/>
  <c r="X49557" i="2"/>
  <c r="X49558" i="2"/>
  <c r="X49559" i="2"/>
  <c r="X49560" i="2"/>
  <c r="X49561" i="2"/>
  <c r="X49562" i="2"/>
  <c r="X49563" i="2"/>
  <c r="X49564" i="2"/>
  <c r="X49565" i="2"/>
  <c r="X49566" i="2"/>
  <c r="X49567" i="2"/>
  <c r="X49568" i="2"/>
  <c r="X49569" i="2"/>
  <c r="X49570" i="2"/>
  <c r="X49571" i="2"/>
  <c r="X49572" i="2"/>
  <c r="X49573" i="2"/>
  <c r="X49574" i="2"/>
  <c r="X49575" i="2"/>
  <c r="X49576" i="2"/>
  <c r="X49577" i="2"/>
  <c r="X49578" i="2"/>
  <c r="X49579" i="2"/>
  <c r="X49580" i="2"/>
  <c r="X49581" i="2"/>
  <c r="X49582" i="2"/>
  <c r="X49583" i="2"/>
  <c r="X49584" i="2"/>
  <c r="X49585" i="2"/>
  <c r="X49586" i="2"/>
  <c r="X49587" i="2"/>
  <c r="X49588" i="2"/>
  <c r="X49589" i="2"/>
  <c r="X49590" i="2"/>
  <c r="X49591" i="2"/>
  <c r="X49592" i="2"/>
  <c r="X49593" i="2"/>
  <c r="X49594" i="2"/>
  <c r="X49595" i="2"/>
  <c r="X49596" i="2"/>
  <c r="X49597" i="2"/>
  <c r="X49598" i="2"/>
  <c r="X49599" i="2"/>
  <c r="X49600" i="2"/>
  <c r="X49601" i="2"/>
  <c r="X49602" i="2"/>
  <c r="X49603" i="2"/>
  <c r="X49604" i="2"/>
  <c r="X49605" i="2"/>
  <c r="X49606" i="2"/>
  <c r="X49607" i="2"/>
  <c r="X49608" i="2"/>
  <c r="X49609" i="2"/>
  <c r="X49610" i="2"/>
  <c r="X49611" i="2"/>
  <c r="X49612" i="2"/>
  <c r="X49613" i="2"/>
  <c r="X49614" i="2"/>
  <c r="X49615" i="2"/>
  <c r="X49616" i="2"/>
  <c r="X49617" i="2"/>
  <c r="X49618" i="2"/>
  <c r="X49619" i="2"/>
  <c r="X49620" i="2"/>
  <c r="X49621" i="2"/>
  <c r="X49622" i="2"/>
  <c r="X49623" i="2"/>
  <c r="X49624" i="2"/>
  <c r="X49625" i="2"/>
  <c r="X49626" i="2"/>
  <c r="X49627" i="2"/>
  <c r="X49628" i="2"/>
  <c r="X49629" i="2"/>
  <c r="X49630" i="2"/>
  <c r="X49631" i="2"/>
  <c r="X49632" i="2"/>
  <c r="X49633" i="2"/>
  <c r="X49634" i="2"/>
  <c r="X49635" i="2"/>
  <c r="X49636" i="2"/>
  <c r="X49637" i="2"/>
  <c r="X49638" i="2"/>
  <c r="X49639" i="2"/>
  <c r="X49640" i="2"/>
  <c r="X49641" i="2"/>
  <c r="X49642" i="2"/>
  <c r="X49643" i="2"/>
  <c r="X49644" i="2"/>
  <c r="X49645" i="2"/>
  <c r="X49646" i="2"/>
  <c r="X49647" i="2"/>
  <c r="X49648" i="2"/>
  <c r="X49649" i="2"/>
  <c r="X49650" i="2"/>
  <c r="X49651" i="2"/>
  <c r="X49652" i="2"/>
  <c r="X49653" i="2"/>
  <c r="X49654" i="2"/>
  <c r="X49655" i="2"/>
  <c r="X49656" i="2"/>
  <c r="X49657" i="2"/>
  <c r="X49658" i="2"/>
  <c r="X49659" i="2"/>
  <c r="X49660" i="2"/>
  <c r="X49661" i="2"/>
  <c r="X49662" i="2"/>
  <c r="X49663" i="2"/>
  <c r="X49664" i="2"/>
  <c r="X49665" i="2"/>
  <c r="X49666" i="2"/>
  <c r="X49667" i="2"/>
  <c r="X49668" i="2"/>
  <c r="X49669" i="2"/>
  <c r="X49670" i="2"/>
  <c r="X49671" i="2"/>
  <c r="X49672" i="2"/>
  <c r="X49673" i="2"/>
  <c r="X49674" i="2"/>
  <c r="X49675" i="2"/>
  <c r="X49676" i="2"/>
  <c r="X49677" i="2"/>
  <c r="X49678" i="2"/>
  <c r="X49679" i="2"/>
  <c r="X49680" i="2"/>
  <c r="X49681" i="2"/>
  <c r="X49682" i="2"/>
  <c r="X49683" i="2"/>
  <c r="X49684" i="2"/>
  <c r="X49685" i="2"/>
  <c r="X49686" i="2"/>
  <c r="X49687" i="2"/>
  <c r="X49688" i="2"/>
  <c r="X49689" i="2"/>
  <c r="X49690" i="2"/>
  <c r="X49691" i="2"/>
  <c r="X49692" i="2"/>
  <c r="X49693" i="2"/>
  <c r="X49694" i="2"/>
  <c r="X49695" i="2"/>
  <c r="X49696" i="2"/>
  <c r="X49697" i="2"/>
  <c r="X49698" i="2"/>
  <c r="X49699" i="2"/>
  <c r="X49700" i="2"/>
  <c r="X49701" i="2"/>
  <c r="X49702" i="2"/>
  <c r="X49703" i="2"/>
  <c r="X49704" i="2"/>
  <c r="X49705" i="2"/>
  <c r="X49706" i="2"/>
  <c r="X49707" i="2"/>
  <c r="X49708" i="2"/>
  <c r="X49709" i="2"/>
  <c r="X49710" i="2"/>
  <c r="X49711" i="2"/>
  <c r="X49712" i="2"/>
  <c r="X49713" i="2"/>
  <c r="X49714" i="2"/>
  <c r="X49715" i="2"/>
  <c r="X49716" i="2"/>
  <c r="X49717" i="2"/>
  <c r="X49718" i="2"/>
  <c r="X49719" i="2"/>
  <c r="X49720" i="2"/>
  <c r="X49721" i="2"/>
  <c r="X49722" i="2"/>
  <c r="X49723" i="2"/>
  <c r="X49724" i="2"/>
  <c r="X49725" i="2"/>
  <c r="X49726" i="2"/>
  <c r="X49727" i="2"/>
  <c r="X49728" i="2"/>
  <c r="X49729" i="2"/>
  <c r="X49730" i="2"/>
  <c r="X49731" i="2"/>
  <c r="X49732" i="2"/>
  <c r="X49733" i="2"/>
  <c r="X49734" i="2"/>
  <c r="X49735" i="2"/>
  <c r="X49736" i="2"/>
  <c r="X49737" i="2"/>
  <c r="X49738" i="2"/>
  <c r="X49739" i="2"/>
  <c r="X49740" i="2"/>
  <c r="X49741" i="2"/>
  <c r="X49742" i="2"/>
  <c r="X49743" i="2"/>
  <c r="X49744" i="2"/>
  <c r="X49745" i="2"/>
  <c r="X49746" i="2"/>
  <c r="X49747" i="2"/>
  <c r="X49748" i="2"/>
  <c r="X49749" i="2"/>
  <c r="X49750" i="2"/>
  <c r="X49751" i="2"/>
  <c r="X49752" i="2"/>
  <c r="X49753" i="2"/>
  <c r="X49754" i="2"/>
  <c r="X49755" i="2"/>
  <c r="X49756" i="2"/>
  <c r="X49757" i="2"/>
  <c r="X49758" i="2"/>
  <c r="X49759" i="2"/>
  <c r="X49760" i="2"/>
  <c r="X49761" i="2"/>
  <c r="X49762" i="2"/>
  <c r="X49763" i="2"/>
  <c r="X49764" i="2"/>
  <c r="X49765" i="2"/>
  <c r="X49766" i="2"/>
  <c r="X49767" i="2"/>
  <c r="X49768" i="2"/>
  <c r="X49769" i="2"/>
  <c r="X49770" i="2"/>
  <c r="X49771" i="2"/>
  <c r="X49772" i="2"/>
  <c r="X49773" i="2"/>
  <c r="X49774" i="2"/>
  <c r="X49775" i="2"/>
  <c r="X49776" i="2"/>
  <c r="X49777" i="2"/>
  <c r="X49778" i="2"/>
  <c r="X49779" i="2"/>
  <c r="X49780" i="2"/>
  <c r="X49781" i="2"/>
  <c r="X49782" i="2"/>
  <c r="X49783" i="2"/>
  <c r="X49784" i="2"/>
  <c r="X49785" i="2"/>
  <c r="X49786" i="2"/>
  <c r="X49787" i="2"/>
  <c r="X49788" i="2"/>
  <c r="X49789" i="2"/>
  <c r="X49790" i="2"/>
  <c r="X49791" i="2"/>
  <c r="X49792" i="2"/>
  <c r="X49793" i="2"/>
  <c r="X49794" i="2"/>
  <c r="X49795" i="2"/>
  <c r="X49796" i="2"/>
  <c r="X49797" i="2"/>
  <c r="X49798" i="2"/>
  <c r="X49799" i="2"/>
  <c r="X49800" i="2"/>
  <c r="X49801" i="2"/>
  <c r="X49802" i="2"/>
  <c r="X49803" i="2"/>
  <c r="X49804" i="2"/>
  <c r="X49805" i="2"/>
  <c r="X49806" i="2"/>
  <c r="X49807" i="2"/>
  <c r="X49808" i="2"/>
  <c r="X49809" i="2"/>
  <c r="X49810" i="2"/>
  <c r="X49811" i="2"/>
  <c r="X49812" i="2"/>
  <c r="X49813" i="2"/>
  <c r="X49814" i="2"/>
  <c r="X49815" i="2"/>
  <c r="X49816" i="2"/>
  <c r="X49817" i="2"/>
  <c r="X49818" i="2"/>
  <c r="X49819" i="2"/>
  <c r="X49820" i="2"/>
  <c r="X49821" i="2"/>
  <c r="X49822" i="2"/>
  <c r="X49823" i="2"/>
  <c r="X49824" i="2"/>
  <c r="X49825" i="2"/>
  <c r="X49826" i="2"/>
  <c r="X49827" i="2"/>
  <c r="X49828" i="2"/>
  <c r="X49829" i="2"/>
  <c r="X49830" i="2"/>
  <c r="X49831" i="2"/>
  <c r="X49832" i="2"/>
  <c r="X49833" i="2"/>
  <c r="X49834" i="2"/>
  <c r="X49835" i="2"/>
  <c r="X49836" i="2"/>
  <c r="X49837" i="2"/>
  <c r="X49838" i="2"/>
  <c r="X49839" i="2"/>
  <c r="X49840" i="2"/>
  <c r="X49841" i="2"/>
  <c r="X49842" i="2"/>
  <c r="X49843" i="2"/>
  <c r="X49844" i="2"/>
  <c r="X49845" i="2"/>
  <c r="X49846" i="2"/>
  <c r="X49847" i="2"/>
  <c r="X49848" i="2"/>
  <c r="X49849" i="2"/>
  <c r="X49850" i="2"/>
  <c r="X49851" i="2"/>
  <c r="X49852" i="2"/>
  <c r="X49853" i="2"/>
  <c r="X49854" i="2"/>
  <c r="X49855" i="2"/>
  <c r="X49856" i="2"/>
  <c r="X49857" i="2"/>
  <c r="X49858" i="2"/>
  <c r="X49859" i="2"/>
  <c r="X49860" i="2"/>
  <c r="X49861" i="2"/>
  <c r="X49862" i="2"/>
  <c r="X49863" i="2"/>
  <c r="X49864" i="2"/>
  <c r="X49865" i="2"/>
  <c r="X49866" i="2"/>
  <c r="X49867" i="2"/>
  <c r="X49868" i="2"/>
  <c r="X49869" i="2"/>
  <c r="X49870" i="2"/>
  <c r="X49871" i="2"/>
  <c r="X49872" i="2"/>
  <c r="X49873" i="2"/>
  <c r="X49874" i="2"/>
  <c r="X49875" i="2"/>
  <c r="X49876" i="2"/>
  <c r="X49877" i="2"/>
  <c r="X49878" i="2"/>
  <c r="X49879" i="2"/>
  <c r="X49880" i="2"/>
  <c r="X49881" i="2"/>
  <c r="X49882" i="2"/>
  <c r="X49883" i="2"/>
  <c r="X49884" i="2"/>
  <c r="X49885" i="2"/>
  <c r="X49886" i="2"/>
  <c r="X49887" i="2"/>
  <c r="X49888" i="2"/>
  <c r="X49889" i="2"/>
  <c r="X49890" i="2"/>
  <c r="X49891" i="2"/>
  <c r="X49892" i="2"/>
  <c r="X49893" i="2"/>
  <c r="X49894" i="2"/>
  <c r="X49895" i="2"/>
  <c r="X49896" i="2"/>
  <c r="X49897" i="2"/>
  <c r="X49898" i="2"/>
  <c r="X49899" i="2"/>
  <c r="X49900" i="2"/>
  <c r="X49901" i="2"/>
  <c r="X49902" i="2"/>
  <c r="X49903" i="2"/>
  <c r="X49904" i="2"/>
  <c r="X49905" i="2"/>
  <c r="X49906" i="2"/>
  <c r="X49907" i="2"/>
  <c r="X49908" i="2"/>
  <c r="X49909" i="2"/>
  <c r="X49910" i="2"/>
  <c r="X49911" i="2"/>
  <c r="X49912" i="2"/>
  <c r="X49913" i="2"/>
  <c r="X49914" i="2"/>
  <c r="X49915" i="2"/>
  <c r="X49916" i="2"/>
  <c r="X49917" i="2"/>
  <c r="X49918" i="2"/>
  <c r="X49919" i="2"/>
  <c r="X49920" i="2"/>
  <c r="X49921" i="2"/>
  <c r="X49922" i="2"/>
  <c r="X49923" i="2"/>
  <c r="X49924" i="2"/>
  <c r="X49925" i="2"/>
  <c r="X49926" i="2"/>
  <c r="X49927" i="2"/>
  <c r="X49928" i="2"/>
  <c r="X49929" i="2"/>
  <c r="X49930" i="2"/>
  <c r="X49931" i="2"/>
  <c r="X49932" i="2"/>
  <c r="X49933" i="2"/>
  <c r="X49934" i="2"/>
  <c r="X49935" i="2"/>
  <c r="X49936" i="2"/>
  <c r="X49937" i="2"/>
  <c r="X49938" i="2"/>
  <c r="X49939" i="2"/>
  <c r="X49940" i="2"/>
  <c r="X49941" i="2"/>
  <c r="X49942" i="2"/>
  <c r="X49943" i="2"/>
  <c r="X49944" i="2"/>
  <c r="X49945" i="2"/>
  <c r="X49946" i="2"/>
  <c r="X49947" i="2"/>
  <c r="X49948" i="2"/>
  <c r="X49949" i="2"/>
  <c r="X49950" i="2"/>
  <c r="X49951" i="2"/>
  <c r="X49952" i="2"/>
  <c r="X49953" i="2"/>
  <c r="X49954" i="2"/>
  <c r="X49955" i="2"/>
  <c r="X49956" i="2"/>
  <c r="X49957" i="2"/>
  <c r="X49958" i="2"/>
  <c r="X49959" i="2"/>
  <c r="X49960" i="2"/>
  <c r="X49961" i="2"/>
  <c r="X49962" i="2"/>
  <c r="X49963" i="2"/>
  <c r="X49964" i="2"/>
  <c r="X49965" i="2"/>
  <c r="X49966" i="2"/>
  <c r="X49967" i="2"/>
  <c r="X49968" i="2"/>
  <c r="X49969" i="2"/>
  <c r="X49970" i="2"/>
  <c r="X49971" i="2"/>
  <c r="X49972" i="2"/>
  <c r="X49973" i="2"/>
  <c r="X49974" i="2"/>
  <c r="X49975" i="2"/>
  <c r="X49976" i="2"/>
  <c r="X49977" i="2"/>
  <c r="X49978" i="2"/>
  <c r="X49979" i="2"/>
  <c r="X49980" i="2"/>
  <c r="X49981" i="2"/>
  <c r="X49982" i="2"/>
  <c r="X49983" i="2"/>
  <c r="X49984" i="2"/>
  <c r="X49985" i="2"/>
  <c r="X49986" i="2"/>
  <c r="X49987" i="2"/>
  <c r="X49988" i="2"/>
  <c r="X49989" i="2"/>
  <c r="X49990" i="2"/>
  <c r="X49991" i="2"/>
  <c r="X49992" i="2"/>
  <c r="X49993" i="2"/>
  <c r="X49994" i="2"/>
  <c r="X49995" i="2"/>
  <c r="X49996" i="2"/>
  <c r="X49997" i="2"/>
  <c r="X49998" i="2"/>
  <c r="X49999" i="2"/>
  <c r="X50000" i="2"/>
  <c r="X50001" i="2"/>
  <c r="X50002" i="2"/>
  <c r="X50003" i="2"/>
  <c r="X50004" i="2"/>
  <c r="X50005" i="2"/>
  <c r="X50006" i="2"/>
  <c r="X50007" i="2"/>
  <c r="X50008" i="2"/>
  <c r="X50009" i="2"/>
  <c r="X50010" i="2"/>
  <c r="X50011" i="2"/>
  <c r="X50012" i="2"/>
  <c r="X50013" i="2"/>
  <c r="X50014" i="2"/>
  <c r="X50015" i="2"/>
  <c r="X50016" i="2"/>
  <c r="X50017" i="2"/>
  <c r="X50018" i="2"/>
  <c r="X50019" i="2"/>
  <c r="X50020" i="2"/>
  <c r="X50021" i="2"/>
  <c r="X50022" i="2"/>
  <c r="X50023" i="2"/>
  <c r="X50024" i="2"/>
  <c r="X50025" i="2"/>
  <c r="X50026" i="2"/>
  <c r="X50027" i="2"/>
  <c r="X50028" i="2"/>
  <c r="X50029" i="2"/>
  <c r="X50030" i="2"/>
  <c r="X50031" i="2"/>
  <c r="X50032" i="2"/>
  <c r="X50033" i="2"/>
  <c r="X50034" i="2"/>
  <c r="X50035" i="2"/>
  <c r="X50036" i="2"/>
  <c r="X50037" i="2"/>
  <c r="X50038" i="2"/>
  <c r="X50039" i="2"/>
  <c r="X50040" i="2"/>
  <c r="X50041" i="2"/>
  <c r="X50042" i="2"/>
  <c r="X50043" i="2"/>
  <c r="X50044" i="2"/>
  <c r="X50045" i="2"/>
  <c r="X50046" i="2"/>
  <c r="X50047" i="2"/>
  <c r="X50048" i="2"/>
  <c r="X50049" i="2"/>
  <c r="X50050" i="2"/>
  <c r="X50051" i="2"/>
  <c r="X50052" i="2"/>
  <c r="X50053" i="2"/>
  <c r="X50054" i="2"/>
  <c r="X50055" i="2"/>
  <c r="X50056" i="2"/>
  <c r="X50057" i="2"/>
  <c r="X50058" i="2"/>
  <c r="X50059" i="2"/>
  <c r="X50060" i="2"/>
  <c r="X50061" i="2"/>
  <c r="X50062" i="2"/>
  <c r="X50063" i="2"/>
  <c r="X50064" i="2"/>
  <c r="X50065" i="2"/>
  <c r="X50066" i="2"/>
  <c r="X50067" i="2"/>
  <c r="X50068" i="2"/>
  <c r="X50069" i="2"/>
  <c r="X50070" i="2"/>
  <c r="X50071" i="2"/>
  <c r="X50072" i="2"/>
  <c r="X50073" i="2"/>
  <c r="X50074" i="2"/>
  <c r="X50075" i="2"/>
  <c r="X50076" i="2"/>
  <c r="X50077" i="2"/>
  <c r="X50078" i="2"/>
  <c r="X50079" i="2"/>
  <c r="X50080" i="2"/>
  <c r="X50081" i="2"/>
  <c r="X50082" i="2"/>
  <c r="X50083" i="2"/>
  <c r="X50084" i="2"/>
  <c r="X50085" i="2"/>
  <c r="X50086" i="2"/>
  <c r="X50087" i="2"/>
  <c r="X50088" i="2"/>
  <c r="X50089" i="2"/>
  <c r="X50090" i="2"/>
  <c r="X50091" i="2"/>
  <c r="X50092" i="2"/>
  <c r="X50093" i="2"/>
  <c r="X50094" i="2"/>
  <c r="X50095" i="2"/>
  <c r="X50096" i="2"/>
  <c r="X50097" i="2"/>
  <c r="X50098" i="2"/>
  <c r="X50099" i="2"/>
  <c r="X50100" i="2"/>
  <c r="X50101" i="2"/>
  <c r="X50102" i="2"/>
  <c r="X50103" i="2"/>
  <c r="X50104" i="2"/>
  <c r="X50105" i="2"/>
  <c r="X50106" i="2"/>
  <c r="X50107" i="2"/>
  <c r="X50108" i="2"/>
  <c r="X50109" i="2"/>
  <c r="X50110" i="2"/>
  <c r="X50111" i="2"/>
  <c r="X50112" i="2"/>
  <c r="X50113" i="2"/>
  <c r="X50114" i="2"/>
  <c r="X50115" i="2"/>
  <c r="X50116" i="2"/>
  <c r="X50117" i="2"/>
  <c r="X50118" i="2"/>
  <c r="X50119" i="2"/>
  <c r="X50120" i="2"/>
  <c r="X50121" i="2"/>
  <c r="X50122" i="2"/>
  <c r="X50123" i="2"/>
  <c r="X50124" i="2"/>
  <c r="X50125" i="2"/>
  <c r="X50126" i="2"/>
  <c r="X50127" i="2"/>
  <c r="X50128" i="2"/>
  <c r="X50129" i="2"/>
  <c r="X50130" i="2"/>
  <c r="X50131" i="2"/>
  <c r="X50132" i="2"/>
  <c r="X50133" i="2"/>
  <c r="X50134" i="2"/>
  <c r="X50135" i="2"/>
  <c r="X50136" i="2"/>
  <c r="X50137" i="2"/>
  <c r="X50138" i="2"/>
  <c r="X50139" i="2"/>
  <c r="X50140" i="2"/>
  <c r="X50141" i="2"/>
  <c r="X50142" i="2"/>
  <c r="X50143" i="2"/>
  <c r="X50144" i="2"/>
  <c r="X50145" i="2"/>
  <c r="X50146" i="2"/>
  <c r="X50147" i="2"/>
  <c r="X50148" i="2"/>
  <c r="X50149" i="2"/>
  <c r="X50150" i="2"/>
  <c r="X50151" i="2"/>
  <c r="X50152" i="2"/>
  <c r="X50153" i="2"/>
  <c r="X50154" i="2"/>
  <c r="X50155" i="2"/>
  <c r="X50156" i="2"/>
  <c r="X50157" i="2"/>
  <c r="X50158" i="2"/>
  <c r="X50159" i="2"/>
  <c r="X50160" i="2"/>
  <c r="X50161" i="2"/>
  <c r="X50162" i="2"/>
  <c r="X50163" i="2"/>
  <c r="X50164" i="2"/>
  <c r="X50165" i="2"/>
  <c r="X50166" i="2"/>
  <c r="X50167" i="2"/>
  <c r="X50168" i="2"/>
  <c r="X50169" i="2"/>
  <c r="X50170" i="2"/>
  <c r="X50171" i="2"/>
  <c r="X50172" i="2"/>
  <c r="X50173" i="2"/>
  <c r="X50174" i="2"/>
  <c r="X50175" i="2"/>
  <c r="X50176" i="2"/>
  <c r="X50177" i="2"/>
  <c r="X50178" i="2"/>
  <c r="X50179" i="2"/>
  <c r="X50180" i="2"/>
  <c r="X50181" i="2"/>
  <c r="X50182" i="2"/>
  <c r="X50183" i="2"/>
  <c r="X50184" i="2"/>
  <c r="X50185" i="2"/>
  <c r="X50186" i="2"/>
  <c r="X50187" i="2"/>
  <c r="X50188" i="2"/>
  <c r="X50189" i="2"/>
  <c r="X50190" i="2"/>
  <c r="X50191" i="2"/>
  <c r="X50192" i="2"/>
  <c r="X50193" i="2"/>
  <c r="X50194" i="2"/>
  <c r="X50195" i="2"/>
  <c r="X50196" i="2"/>
  <c r="X50197" i="2"/>
  <c r="X50198" i="2"/>
  <c r="X50199" i="2"/>
  <c r="X50200" i="2"/>
  <c r="X50201" i="2"/>
  <c r="X50202" i="2"/>
  <c r="X50203" i="2"/>
  <c r="X50204" i="2"/>
  <c r="X50205" i="2"/>
  <c r="X50206" i="2"/>
  <c r="X50207" i="2"/>
  <c r="X50208" i="2"/>
  <c r="X50209" i="2"/>
  <c r="X50210" i="2"/>
  <c r="X50211" i="2"/>
  <c r="X50212" i="2"/>
  <c r="X50213" i="2"/>
  <c r="X50214" i="2"/>
  <c r="X50215" i="2"/>
  <c r="X50216" i="2"/>
  <c r="X50217" i="2"/>
  <c r="X50218" i="2"/>
  <c r="X50219" i="2"/>
  <c r="X50220" i="2"/>
  <c r="X50221" i="2"/>
  <c r="X50222" i="2"/>
  <c r="X50223" i="2"/>
  <c r="X50224" i="2"/>
  <c r="X50225" i="2"/>
  <c r="X50226" i="2"/>
  <c r="X50227" i="2"/>
  <c r="X50228" i="2"/>
  <c r="X50229" i="2"/>
  <c r="X50230" i="2"/>
  <c r="X50231" i="2"/>
  <c r="X50232" i="2"/>
  <c r="X50233" i="2"/>
  <c r="X50234" i="2"/>
  <c r="X50235" i="2"/>
  <c r="X50236" i="2"/>
  <c r="X50237" i="2"/>
  <c r="X50238" i="2"/>
  <c r="X50239" i="2"/>
  <c r="X50240" i="2"/>
  <c r="X50241" i="2"/>
  <c r="X50242" i="2"/>
  <c r="X50243" i="2"/>
  <c r="X50244" i="2"/>
  <c r="X50245" i="2"/>
  <c r="X50246" i="2"/>
  <c r="X50247" i="2"/>
  <c r="X50248" i="2"/>
  <c r="X50249" i="2"/>
  <c r="X50250" i="2"/>
  <c r="X50251" i="2"/>
  <c r="X50252" i="2"/>
  <c r="X50253" i="2"/>
  <c r="X50254" i="2"/>
  <c r="X50255" i="2"/>
  <c r="X50256" i="2"/>
  <c r="X50257" i="2"/>
  <c r="X50258" i="2"/>
  <c r="X50259" i="2"/>
  <c r="X50260" i="2"/>
  <c r="X50261" i="2"/>
  <c r="X50262" i="2"/>
  <c r="X50263" i="2"/>
  <c r="X50264" i="2"/>
  <c r="X50265" i="2"/>
  <c r="X50266" i="2"/>
  <c r="X50267" i="2"/>
  <c r="X50268" i="2"/>
  <c r="X50269" i="2"/>
  <c r="X50270" i="2"/>
  <c r="X50271" i="2"/>
  <c r="X50272" i="2"/>
  <c r="X50273" i="2"/>
  <c r="X50274" i="2"/>
  <c r="X50275" i="2"/>
  <c r="X50276" i="2"/>
  <c r="X50277" i="2"/>
  <c r="X50278" i="2"/>
  <c r="X50279" i="2"/>
  <c r="X50280" i="2"/>
  <c r="X50281" i="2"/>
  <c r="X50282" i="2"/>
  <c r="X50283" i="2"/>
  <c r="X50284" i="2"/>
  <c r="X50285" i="2"/>
  <c r="X50286" i="2"/>
  <c r="X50287" i="2"/>
  <c r="X50288" i="2"/>
  <c r="X50289" i="2"/>
  <c r="X50290" i="2"/>
  <c r="X50291" i="2"/>
  <c r="X50292" i="2"/>
  <c r="X50293" i="2"/>
  <c r="X50294" i="2"/>
  <c r="X50295" i="2"/>
  <c r="X50296" i="2"/>
  <c r="X50297" i="2"/>
  <c r="X50298" i="2"/>
  <c r="X50299" i="2"/>
  <c r="X50300" i="2"/>
  <c r="X50301" i="2"/>
  <c r="X50302" i="2"/>
  <c r="X50303" i="2"/>
  <c r="X50304" i="2"/>
  <c r="X50305" i="2"/>
  <c r="X50306" i="2"/>
  <c r="X50307" i="2"/>
  <c r="X50308" i="2"/>
  <c r="X50309" i="2"/>
  <c r="X50310" i="2"/>
  <c r="X50311" i="2"/>
  <c r="X50312" i="2"/>
  <c r="X50313" i="2"/>
  <c r="X50314" i="2"/>
  <c r="X50315" i="2"/>
  <c r="X50316" i="2"/>
  <c r="X50317" i="2"/>
  <c r="X50318" i="2"/>
  <c r="X50319" i="2"/>
  <c r="X50320" i="2"/>
  <c r="X50321" i="2"/>
  <c r="X50322" i="2"/>
  <c r="X50323" i="2"/>
  <c r="X50324" i="2"/>
  <c r="X50325" i="2"/>
  <c r="X50326" i="2"/>
  <c r="X50327" i="2"/>
  <c r="X50328" i="2"/>
  <c r="X50329" i="2"/>
  <c r="X50330" i="2"/>
  <c r="X50331" i="2"/>
  <c r="X50332" i="2"/>
  <c r="X50333" i="2"/>
  <c r="X50334" i="2"/>
  <c r="X50335" i="2"/>
  <c r="X50336" i="2"/>
  <c r="X50337" i="2"/>
  <c r="X50338" i="2"/>
  <c r="X50339" i="2"/>
  <c r="X50340" i="2"/>
  <c r="X50341" i="2"/>
  <c r="X50342" i="2"/>
  <c r="X50343" i="2"/>
  <c r="X50344" i="2"/>
  <c r="X50345" i="2"/>
  <c r="X50346" i="2"/>
  <c r="X50347" i="2"/>
  <c r="X50348" i="2"/>
  <c r="X50349" i="2"/>
  <c r="X50350" i="2"/>
  <c r="X50351" i="2"/>
  <c r="X50352" i="2"/>
  <c r="X50353" i="2"/>
  <c r="X50354" i="2"/>
  <c r="X50355" i="2"/>
  <c r="X50356" i="2"/>
  <c r="X50357" i="2"/>
  <c r="X50358" i="2"/>
  <c r="X50359" i="2"/>
  <c r="X50360" i="2"/>
  <c r="X50361" i="2"/>
  <c r="X50362" i="2"/>
  <c r="X50363" i="2"/>
  <c r="X50364" i="2"/>
  <c r="X50365" i="2"/>
  <c r="X50366" i="2"/>
  <c r="X50367" i="2"/>
  <c r="X50368" i="2"/>
  <c r="X50369" i="2"/>
  <c r="X50370" i="2"/>
  <c r="X50371" i="2"/>
  <c r="X50372" i="2"/>
  <c r="X50373" i="2"/>
  <c r="X50374" i="2"/>
  <c r="X50375" i="2"/>
  <c r="X50376" i="2"/>
  <c r="X50377" i="2"/>
  <c r="X50378" i="2"/>
  <c r="X50379" i="2"/>
  <c r="X50380" i="2"/>
  <c r="X50381" i="2"/>
  <c r="X50382" i="2"/>
  <c r="X50383" i="2"/>
  <c r="X50384" i="2"/>
  <c r="X50385" i="2"/>
  <c r="X50386" i="2"/>
  <c r="X50387" i="2"/>
  <c r="X50388" i="2"/>
  <c r="X50389" i="2"/>
  <c r="X50390" i="2"/>
  <c r="X50391" i="2"/>
  <c r="X50392" i="2"/>
  <c r="X50393" i="2"/>
  <c r="X50394" i="2"/>
  <c r="X50395" i="2"/>
  <c r="X50396" i="2"/>
  <c r="X50397" i="2"/>
  <c r="X50398" i="2"/>
  <c r="X50399" i="2"/>
  <c r="X50400" i="2"/>
  <c r="X50401" i="2"/>
  <c r="X50402" i="2"/>
  <c r="X50403" i="2"/>
  <c r="X50404" i="2"/>
  <c r="X50405" i="2"/>
  <c r="X50406" i="2"/>
  <c r="X50407" i="2"/>
  <c r="X50408" i="2"/>
  <c r="X50409" i="2"/>
  <c r="X50410" i="2"/>
  <c r="X50411" i="2"/>
  <c r="X50412" i="2"/>
  <c r="X50413" i="2"/>
  <c r="X50414" i="2"/>
  <c r="X50415" i="2"/>
  <c r="X50416" i="2"/>
  <c r="X50417" i="2"/>
  <c r="X50418" i="2"/>
  <c r="X50419" i="2"/>
  <c r="X50420" i="2"/>
  <c r="X50421" i="2"/>
  <c r="X50422" i="2"/>
  <c r="X50423" i="2"/>
  <c r="X50424" i="2"/>
  <c r="X50425" i="2"/>
  <c r="X50426" i="2"/>
  <c r="X50427" i="2"/>
  <c r="X50428" i="2"/>
  <c r="X50429" i="2"/>
  <c r="X50430" i="2"/>
  <c r="X50431" i="2"/>
  <c r="X50432" i="2"/>
  <c r="X50433" i="2"/>
  <c r="X50434" i="2"/>
  <c r="X50435" i="2"/>
  <c r="X50436" i="2"/>
  <c r="X50437" i="2"/>
  <c r="X50438" i="2"/>
  <c r="X50439" i="2"/>
  <c r="X50440" i="2"/>
  <c r="X50441" i="2"/>
  <c r="X50442" i="2"/>
  <c r="X50443" i="2"/>
  <c r="X50444" i="2"/>
  <c r="X50445" i="2"/>
  <c r="X50446" i="2"/>
  <c r="X50447" i="2"/>
  <c r="X50448" i="2"/>
  <c r="X50449" i="2"/>
  <c r="X50450" i="2"/>
  <c r="X50451" i="2"/>
  <c r="X50452" i="2"/>
  <c r="X50453" i="2"/>
  <c r="X50454" i="2"/>
  <c r="X50455" i="2"/>
  <c r="X50456" i="2"/>
  <c r="X50457" i="2"/>
  <c r="X50458" i="2"/>
  <c r="X50459" i="2"/>
  <c r="X50460" i="2"/>
  <c r="X50461" i="2"/>
  <c r="X50462" i="2"/>
  <c r="X50463" i="2"/>
  <c r="X50464" i="2"/>
  <c r="X50465" i="2"/>
  <c r="X50466" i="2"/>
  <c r="X50467" i="2"/>
  <c r="X50468" i="2"/>
  <c r="X50469" i="2"/>
  <c r="X50470" i="2"/>
  <c r="X50471" i="2"/>
  <c r="X50472" i="2"/>
  <c r="X50473" i="2"/>
  <c r="X50474" i="2"/>
  <c r="X50475" i="2"/>
  <c r="X50476" i="2"/>
  <c r="X50477" i="2"/>
  <c r="X50478" i="2"/>
  <c r="X50479" i="2"/>
  <c r="X50480" i="2"/>
  <c r="X50481" i="2"/>
  <c r="X50482" i="2"/>
  <c r="X50483" i="2"/>
  <c r="X50484" i="2"/>
  <c r="X50485" i="2"/>
  <c r="X50486" i="2"/>
  <c r="X50487" i="2"/>
  <c r="X50488" i="2"/>
  <c r="X50489" i="2"/>
  <c r="X50490" i="2"/>
  <c r="X50491" i="2"/>
  <c r="X50492" i="2"/>
  <c r="X50493" i="2"/>
  <c r="X50494" i="2"/>
  <c r="X50495" i="2"/>
  <c r="X50496" i="2"/>
  <c r="X50497" i="2"/>
  <c r="X50498" i="2"/>
  <c r="X50499" i="2"/>
  <c r="X50500" i="2"/>
  <c r="X50501" i="2"/>
  <c r="X50502" i="2"/>
  <c r="X50503" i="2"/>
  <c r="X50504" i="2"/>
  <c r="X50505" i="2"/>
  <c r="X50506" i="2"/>
  <c r="X50507" i="2"/>
  <c r="X50508" i="2"/>
  <c r="X50509" i="2"/>
  <c r="X50510" i="2"/>
  <c r="X50511" i="2"/>
  <c r="X50512" i="2"/>
  <c r="X50513" i="2"/>
  <c r="X50514" i="2"/>
  <c r="X50515" i="2"/>
  <c r="X50516" i="2"/>
  <c r="X50517" i="2"/>
  <c r="X50518" i="2"/>
  <c r="X50519" i="2"/>
  <c r="X50520" i="2"/>
  <c r="X50521" i="2"/>
  <c r="X50522" i="2"/>
  <c r="X50523" i="2"/>
  <c r="X50524" i="2"/>
  <c r="X50525" i="2"/>
  <c r="X50526" i="2"/>
  <c r="X50527" i="2"/>
  <c r="X50528" i="2"/>
  <c r="X50529" i="2"/>
  <c r="X50530" i="2"/>
  <c r="X50531" i="2"/>
  <c r="X50532" i="2"/>
  <c r="X50533" i="2"/>
  <c r="X50534" i="2"/>
  <c r="X50535" i="2"/>
  <c r="X50536" i="2"/>
  <c r="X50537" i="2"/>
  <c r="X50538" i="2"/>
  <c r="X50539" i="2"/>
  <c r="X50540" i="2"/>
  <c r="X50541" i="2"/>
  <c r="X50542" i="2"/>
  <c r="X50543" i="2"/>
  <c r="X50544" i="2"/>
  <c r="X50545" i="2"/>
  <c r="X50546" i="2"/>
  <c r="X50547" i="2"/>
  <c r="X50548" i="2"/>
  <c r="X50549" i="2"/>
  <c r="X50550" i="2"/>
  <c r="X50551" i="2"/>
  <c r="X50552" i="2"/>
  <c r="X50553" i="2"/>
  <c r="X50554" i="2"/>
  <c r="X50555" i="2"/>
  <c r="X50556" i="2"/>
  <c r="X50557" i="2"/>
  <c r="X50558" i="2"/>
  <c r="X50559" i="2"/>
  <c r="X50560" i="2"/>
  <c r="X50561" i="2"/>
  <c r="X50562" i="2"/>
  <c r="X50563" i="2"/>
  <c r="X50564" i="2"/>
  <c r="X50565" i="2"/>
  <c r="X50566" i="2"/>
  <c r="X50567" i="2"/>
  <c r="X50568" i="2"/>
  <c r="X50569" i="2"/>
  <c r="X50570" i="2"/>
  <c r="X50571" i="2"/>
  <c r="X50572" i="2"/>
  <c r="X50573" i="2"/>
  <c r="X50574" i="2"/>
  <c r="X50575" i="2"/>
  <c r="X50576" i="2"/>
  <c r="X50577" i="2"/>
  <c r="X50578" i="2"/>
  <c r="X50579" i="2"/>
  <c r="X50580" i="2"/>
  <c r="X50581" i="2"/>
  <c r="X50582" i="2"/>
  <c r="X50583" i="2"/>
  <c r="X50584" i="2"/>
  <c r="X50585" i="2"/>
  <c r="X50586" i="2"/>
  <c r="X50587" i="2"/>
  <c r="X50588" i="2"/>
  <c r="X50589" i="2"/>
  <c r="X50590" i="2"/>
  <c r="X50591" i="2"/>
  <c r="X50592" i="2"/>
  <c r="X50593" i="2"/>
  <c r="X50594" i="2"/>
  <c r="X50595" i="2"/>
  <c r="X50596" i="2"/>
  <c r="X50597" i="2"/>
  <c r="X50598" i="2"/>
  <c r="X50599" i="2"/>
  <c r="X50600" i="2"/>
  <c r="X50601" i="2"/>
  <c r="X50602" i="2"/>
  <c r="X50603" i="2"/>
  <c r="X50604" i="2"/>
  <c r="X50605" i="2"/>
  <c r="X50606" i="2"/>
  <c r="X50607" i="2"/>
  <c r="X50608" i="2"/>
  <c r="X50609" i="2"/>
  <c r="X50610" i="2"/>
  <c r="X50611" i="2"/>
  <c r="X50612" i="2"/>
  <c r="X50613" i="2"/>
  <c r="X50614" i="2"/>
  <c r="X50615" i="2"/>
  <c r="X50616" i="2"/>
  <c r="X50617" i="2"/>
  <c r="X50618" i="2"/>
  <c r="X50619" i="2"/>
  <c r="X50620" i="2"/>
  <c r="X50621" i="2"/>
  <c r="X50622" i="2"/>
  <c r="X50623" i="2"/>
  <c r="X50624" i="2"/>
  <c r="X50625" i="2"/>
  <c r="X50626" i="2"/>
  <c r="X50627" i="2"/>
  <c r="X50628" i="2"/>
  <c r="X50629" i="2"/>
  <c r="X50630" i="2"/>
  <c r="X50631" i="2"/>
  <c r="X50632" i="2"/>
  <c r="X50633" i="2"/>
  <c r="X50634" i="2"/>
  <c r="X50635" i="2"/>
  <c r="X50636" i="2"/>
  <c r="X50637" i="2"/>
  <c r="X50638" i="2"/>
  <c r="X50639" i="2"/>
  <c r="X50640" i="2"/>
  <c r="X50641" i="2"/>
  <c r="X50642" i="2"/>
  <c r="X50643" i="2"/>
  <c r="X50644" i="2"/>
  <c r="X50645" i="2"/>
  <c r="X50646" i="2"/>
  <c r="X50647" i="2"/>
  <c r="X50648" i="2"/>
  <c r="X50649" i="2"/>
  <c r="X50650" i="2"/>
  <c r="X50651" i="2"/>
  <c r="X50652" i="2"/>
  <c r="X50653" i="2"/>
  <c r="X50654" i="2"/>
  <c r="X50655" i="2"/>
  <c r="X50656" i="2"/>
  <c r="X50657" i="2"/>
  <c r="X50658" i="2"/>
  <c r="X50659" i="2"/>
  <c r="X50660" i="2"/>
  <c r="X50661" i="2"/>
  <c r="X50662" i="2"/>
  <c r="X50663" i="2"/>
  <c r="X50664" i="2"/>
  <c r="X50665" i="2"/>
  <c r="X50666" i="2"/>
  <c r="X50667" i="2"/>
  <c r="X50668" i="2"/>
  <c r="X50669" i="2"/>
  <c r="X50670" i="2"/>
  <c r="X50671" i="2"/>
  <c r="X50672" i="2"/>
  <c r="X50673" i="2"/>
  <c r="X50674" i="2"/>
  <c r="X50675" i="2"/>
  <c r="X50676" i="2"/>
  <c r="X50677" i="2"/>
  <c r="X50678" i="2"/>
  <c r="X50679" i="2"/>
  <c r="X50680" i="2"/>
  <c r="X50681" i="2"/>
  <c r="X50682" i="2"/>
  <c r="X50683" i="2"/>
  <c r="X50684" i="2"/>
  <c r="X50685" i="2"/>
  <c r="X50686" i="2"/>
  <c r="X50687" i="2"/>
  <c r="X50688" i="2"/>
  <c r="X50689" i="2"/>
  <c r="X50690" i="2"/>
  <c r="X50691" i="2"/>
  <c r="X50692" i="2"/>
  <c r="X50693" i="2"/>
  <c r="X50694" i="2"/>
  <c r="X50695" i="2"/>
  <c r="X50696" i="2"/>
  <c r="X50697" i="2"/>
  <c r="X50698" i="2"/>
  <c r="X50699" i="2"/>
  <c r="X50700" i="2"/>
  <c r="X50701" i="2"/>
  <c r="X50702" i="2"/>
  <c r="X50703" i="2"/>
  <c r="X50704" i="2"/>
  <c r="X50705" i="2"/>
  <c r="X50706" i="2"/>
  <c r="X50707" i="2"/>
  <c r="X50708" i="2"/>
  <c r="X50709" i="2"/>
  <c r="X50710" i="2"/>
  <c r="X50711" i="2"/>
  <c r="X50712" i="2"/>
  <c r="X50713" i="2"/>
  <c r="X50714" i="2"/>
  <c r="X50715" i="2"/>
  <c r="X50716" i="2"/>
  <c r="X50717" i="2"/>
  <c r="X50718" i="2"/>
  <c r="X50719" i="2"/>
  <c r="X50720" i="2"/>
  <c r="X50721" i="2"/>
  <c r="X50722" i="2"/>
  <c r="X50723" i="2"/>
  <c r="X50724" i="2"/>
  <c r="X50725" i="2"/>
  <c r="X50726" i="2"/>
  <c r="X50727" i="2"/>
  <c r="X50728" i="2"/>
  <c r="X50729" i="2"/>
  <c r="X50730" i="2"/>
  <c r="X50731" i="2"/>
  <c r="X50732" i="2"/>
  <c r="X50733" i="2"/>
  <c r="X50734" i="2"/>
  <c r="X50735" i="2"/>
  <c r="X50736" i="2"/>
  <c r="X50737" i="2"/>
  <c r="X50738" i="2"/>
  <c r="X50739" i="2"/>
  <c r="X50740" i="2"/>
  <c r="X50741" i="2"/>
  <c r="X50742" i="2"/>
  <c r="X50743" i="2"/>
  <c r="X50744" i="2"/>
  <c r="X50745" i="2"/>
  <c r="X50746" i="2"/>
  <c r="X50747" i="2"/>
  <c r="X50748" i="2"/>
  <c r="X50749" i="2"/>
  <c r="X50750" i="2"/>
  <c r="X50751" i="2"/>
  <c r="X50752" i="2"/>
  <c r="X50753" i="2"/>
  <c r="X50754" i="2"/>
  <c r="X50755" i="2"/>
  <c r="X50756" i="2"/>
  <c r="X50757" i="2"/>
  <c r="X50758" i="2"/>
  <c r="X50759" i="2"/>
  <c r="X50760" i="2"/>
  <c r="X50761" i="2"/>
  <c r="X50762" i="2"/>
  <c r="X50763" i="2"/>
  <c r="X50764" i="2"/>
  <c r="X50765" i="2"/>
  <c r="X50766" i="2"/>
  <c r="X50767" i="2"/>
  <c r="X50768" i="2"/>
  <c r="X50769" i="2"/>
  <c r="X50770" i="2"/>
  <c r="X50771" i="2"/>
  <c r="X50772" i="2"/>
  <c r="X50773" i="2"/>
  <c r="X50774" i="2"/>
  <c r="X50775" i="2"/>
  <c r="X50776" i="2"/>
  <c r="X50777" i="2"/>
  <c r="X50778" i="2"/>
  <c r="X50779" i="2"/>
  <c r="X50780" i="2"/>
  <c r="X50781" i="2"/>
  <c r="X50782" i="2"/>
  <c r="X50783" i="2"/>
  <c r="X50784" i="2"/>
  <c r="X50785" i="2"/>
  <c r="X50786" i="2"/>
  <c r="X50787" i="2"/>
  <c r="X50788" i="2"/>
  <c r="X50789" i="2"/>
  <c r="X50790" i="2"/>
  <c r="X50791" i="2"/>
  <c r="X50792" i="2"/>
  <c r="X50793" i="2"/>
  <c r="X50794" i="2"/>
  <c r="X50795" i="2"/>
  <c r="X50796" i="2"/>
  <c r="X50797" i="2"/>
  <c r="X50798" i="2"/>
  <c r="X50799" i="2"/>
  <c r="X50800" i="2"/>
  <c r="X50801" i="2"/>
  <c r="X50802" i="2"/>
  <c r="X50803" i="2"/>
  <c r="X50804" i="2"/>
  <c r="X50805" i="2"/>
  <c r="X50806" i="2"/>
  <c r="X50807" i="2"/>
  <c r="X50808" i="2"/>
  <c r="X50809" i="2"/>
  <c r="X50810" i="2"/>
  <c r="X50811" i="2"/>
  <c r="X50812" i="2"/>
  <c r="X50813" i="2"/>
  <c r="X50814" i="2"/>
  <c r="X50815" i="2"/>
  <c r="X50816" i="2"/>
  <c r="X50817" i="2"/>
  <c r="X50818" i="2"/>
  <c r="X50819" i="2"/>
  <c r="X50820" i="2"/>
  <c r="X50821" i="2"/>
  <c r="X50822" i="2"/>
  <c r="X50823" i="2"/>
  <c r="X50824" i="2"/>
  <c r="X50825" i="2"/>
  <c r="X50826" i="2"/>
  <c r="X50827" i="2"/>
  <c r="X50828" i="2"/>
  <c r="X50829" i="2"/>
  <c r="X50830" i="2"/>
  <c r="X50831" i="2"/>
  <c r="X50832" i="2"/>
  <c r="X50833" i="2"/>
  <c r="X50834" i="2"/>
  <c r="X50835" i="2"/>
  <c r="X50836" i="2"/>
  <c r="X50837" i="2"/>
  <c r="X50838" i="2"/>
  <c r="X50839" i="2"/>
  <c r="X50840" i="2"/>
  <c r="X50841" i="2"/>
  <c r="X50842" i="2"/>
  <c r="X50843" i="2"/>
  <c r="X50844" i="2"/>
  <c r="X50845" i="2"/>
  <c r="X50846" i="2"/>
  <c r="X50847" i="2"/>
  <c r="X50848" i="2"/>
  <c r="X50849" i="2"/>
  <c r="X50850" i="2"/>
  <c r="X50851" i="2"/>
  <c r="X50852" i="2"/>
  <c r="X50853" i="2"/>
  <c r="X50854" i="2"/>
  <c r="X50855" i="2"/>
  <c r="X50856" i="2"/>
  <c r="X50857" i="2"/>
  <c r="X50858" i="2"/>
  <c r="X50859" i="2"/>
  <c r="X50860" i="2"/>
  <c r="X50861" i="2"/>
  <c r="X50862" i="2"/>
  <c r="X50863" i="2"/>
  <c r="X50864" i="2"/>
  <c r="X50865" i="2"/>
  <c r="X50866" i="2"/>
  <c r="X50867" i="2"/>
  <c r="X50868" i="2"/>
  <c r="X50869" i="2"/>
  <c r="X50870" i="2"/>
  <c r="X50871" i="2"/>
  <c r="X50872" i="2"/>
  <c r="X50873" i="2"/>
  <c r="X50874" i="2"/>
  <c r="X50875" i="2"/>
  <c r="X50876" i="2"/>
  <c r="X50877" i="2"/>
  <c r="X50878" i="2"/>
  <c r="X50879" i="2"/>
  <c r="X50880" i="2"/>
  <c r="X50881" i="2"/>
  <c r="X50882" i="2"/>
  <c r="X50883" i="2"/>
  <c r="X50884" i="2"/>
  <c r="X50885" i="2"/>
  <c r="X50886" i="2"/>
  <c r="X50887" i="2"/>
  <c r="X50888" i="2"/>
  <c r="X50889" i="2"/>
  <c r="X50890" i="2"/>
  <c r="X50891" i="2"/>
  <c r="X50892" i="2"/>
  <c r="X50893" i="2"/>
  <c r="X50894" i="2"/>
  <c r="X50895" i="2"/>
  <c r="X50896" i="2"/>
  <c r="X50897" i="2"/>
  <c r="X50898" i="2"/>
  <c r="X50899" i="2"/>
  <c r="X50900" i="2"/>
  <c r="X50901" i="2"/>
  <c r="X50902" i="2"/>
  <c r="X50903" i="2"/>
  <c r="X50904" i="2"/>
  <c r="X50905" i="2"/>
  <c r="X50906" i="2"/>
  <c r="X50907" i="2"/>
  <c r="X50908" i="2"/>
  <c r="X50909" i="2"/>
  <c r="X50910" i="2"/>
  <c r="X50911" i="2"/>
  <c r="X50912" i="2"/>
  <c r="X50913" i="2"/>
  <c r="X50914" i="2"/>
  <c r="X50915" i="2"/>
  <c r="X50916" i="2"/>
  <c r="X50917" i="2"/>
  <c r="X50918" i="2"/>
  <c r="X50919" i="2"/>
  <c r="X50920" i="2"/>
  <c r="X50921" i="2"/>
  <c r="X50922" i="2"/>
  <c r="X50923" i="2"/>
  <c r="X50924" i="2"/>
  <c r="X50925" i="2"/>
  <c r="X50926" i="2"/>
  <c r="X50927" i="2"/>
  <c r="X50928" i="2"/>
  <c r="X50929" i="2"/>
  <c r="X50930" i="2"/>
  <c r="X50931" i="2"/>
  <c r="X50932" i="2"/>
  <c r="X50933" i="2"/>
  <c r="X50934" i="2"/>
  <c r="X50935" i="2"/>
  <c r="X50936" i="2"/>
  <c r="X50937" i="2"/>
  <c r="X50938" i="2"/>
  <c r="X50939" i="2"/>
  <c r="X50940" i="2"/>
  <c r="X50941" i="2"/>
  <c r="X50942" i="2"/>
  <c r="X50943" i="2"/>
  <c r="X50944" i="2"/>
  <c r="X50945" i="2"/>
  <c r="X50946" i="2"/>
  <c r="X50947" i="2"/>
  <c r="X50948" i="2"/>
  <c r="X50949" i="2"/>
  <c r="X50950" i="2"/>
  <c r="X50951" i="2"/>
  <c r="X50952" i="2"/>
  <c r="X50953" i="2"/>
  <c r="X50954" i="2"/>
  <c r="X50955" i="2"/>
  <c r="X50956" i="2"/>
  <c r="X50957" i="2"/>
  <c r="X50958" i="2"/>
  <c r="X50959" i="2"/>
  <c r="X50960" i="2"/>
  <c r="X50961" i="2"/>
  <c r="X50962" i="2"/>
  <c r="X50963" i="2"/>
  <c r="X50964" i="2"/>
  <c r="X50965" i="2"/>
  <c r="X50966" i="2"/>
  <c r="X50967" i="2"/>
  <c r="X50968" i="2"/>
  <c r="X50969" i="2"/>
  <c r="X50970" i="2"/>
  <c r="X50971" i="2"/>
  <c r="X50972" i="2"/>
  <c r="X50973" i="2"/>
  <c r="X50974" i="2"/>
  <c r="X50975" i="2"/>
  <c r="X50976" i="2"/>
  <c r="X50977" i="2"/>
  <c r="X50978" i="2"/>
  <c r="X50979" i="2"/>
  <c r="X50980" i="2"/>
  <c r="X50981" i="2"/>
  <c r="X50982" i="2"/>
  <c r="X50983" i="2"/>
  <c r="X50984" i="2"/>
  <c r="X50985" i="2"/>
  <c r="X50986" i="2"/>
  <c r="X50987" i="2"/>
  <c r="X50988" i="2"/>
  <c r="X50989" i="2"/>
  <c r="X50990" i="2"/>
  <c r="X50991" i="2"/>
  <c r="X50992" i="2"/>
  <c r="X50993" i="2"/>
  <c r="X50994" i="2"/>
  <c r="X50995" i="2"/>
  <c r="X50996" i="2"/>
  <c r="X50997" i="2"/>
  <c r="X50998" i="2"/>
  <c r="X50999" i="2"/>
  <c r="X51000" i="2"/>
  <c r="X51001" i="2"/>
  <c r="X51002" i="2"/>
  <c r="X51003" i="2"/>
  <c r="X51004" i="2"/>
  <c r="X51005" i="2"/>
  <c r="X51006" i="2"/>
  <c r="X51007" i="2"/>
  <c r="X51008" i="2"/>
  <c r="X51009" i="2"/>
  <c r="X51010" i="2"/>
  <c r="X51011" i="2"/>
  <c r="X51012" i="2"/>
  <c r="X51013" i="2"/>
  <c r="X51014" i="2"/>
  <c r="X51015" i="2"/>
  <c r="X51016" i="2"/>
  <c r="X51017" i="2"/>
  <c r="X51018" i="2"/>
  <c r="X51019" i="2"/>
  <c r="X51020" i="2"/>
  <c r="X51021" i="2"/>
  <c r="X51022" i="2"/>
  <c r="X51023" i="2"/>
  <c r="X51024" i="2"/>
  <c r="X51025" i="2"/>
  <c r="X51026" i="2"/>
  <c r="X51027" i="2"/>
  <c r="X51028" i="2"/>
  <c r="X51029" i="2"/>
  <c r="X51030" i="2"/>
  <c r="X51031" i="2"/>
  <c r="X51032" i="2"/>
  <c r="X51033" i="2"/>
  <c r="X51034" i="2"/>
  <c r="X51035" i="2"/>
  <c r="X51036" i="2"/>
  <c r="X51037" i="2"/>
  <c r="X51038" i="2"/>
  <c r="X51039" i="2"/>
  <c r="X51040" i="2"/>
  <c r="X51041" i="2"/>
  <c r="X51042" i="2"/>
  <c r="X51043" i="2"/>
  <c r="X51044" i="2"/>
  <c r="X51045" i="2"/>
  <c r="X51046" i="2"/>
  <c r="X51047" i="2"/>
  <c r="X51048" i="2"/>
  <c r="X51049" i="2"/>
  <c r="X51050" i="2"/>
  <c r="X51051" i="2"/>
  <c r="X51052" i="2"/>
  <c r="X51053" i="2"/>
  <c r="X51054" i="2"/>
  <c r="X51055" i="2"/>
  <c r="X51056" i="2"/>
  <c r="X51057" i="2"/>
  <c r="X51058" i="2"/>
  <c r="X51059" i="2"/>
  <c r="X51060" i="2"/>
  <c r="X51061" i="2"/>
  <c r="X51062" i="2"/>
  <c r="X51063" i="2"/>
  <c r="X51064" i="2"/>
  <c r="X51065" i="2"/>
  <c r="X51066" i="2"/>
  <c r="X51067" i="2"/>
  <c r="X51068" i="2"/>
  <c r="X51069" i="2"/>
  <c r="X51070" i="2"/>
  <c r="X51071" i="2"/>
  <c r="X51072" i="2"/>
  <c r="X51073" i="2"/>
  <c r="X51074" i="2"/>
  <c r="X51075" i="2"/>
  <c r="X51076" i="2"/>
  <c r="X51077" i="2"/>
  <c r="X51078" i="2"/>
  <c r="X51079" i="2"/>
  <c r="X51080" i="2"/>
  <c r="X51081" i="2"/>
  <c r="X51082" i="2"/>
  <c r="X51083" i="2"/>
  <c r="X51084" i="2"/>
  <c r="X51085" i="2"/>
  <c r="X51086" i="2"/>
  <c r="X51087" i="2"/>
  <c r="X51088" i="2"/>
  <c r="X51089" i="2"/>
  <c r="X51090" i="2"/>
  <c r="X51091" i="2"/>
  <c r="X51092" i="2"/>
  <c r="X51093" i="2"/>
  <c r="X51094" i="2"/>
  <c r="X51095" i="2"/>
  <c r="X51096" i="2"/>
  <c r="X51097" i="2"/>
  <c r="X51098" i="2"/>
  <c r="X51099" i="2"/>
  <c r="X51100" i="2"/>
  <c r="X51101" i="2"/>
  <c r="X51102" i="2"/>
  <c r="X51103" i="2"/>
  <c r="X51104" i="2"/>
  <c r="X51105" i="2"/>
  <c r="X51106" i="2"/>
  <c r="X51107" i="2"/>
  <c r="X51108" i="2"/>
  <c r="X51109" i="2"/>
  <c r="X51110" i="2"/>
  <c r="X51111" i="2"/>
  <c r="X51112" i="2"/>
  <c r="X51113" i="2"/>
  <c r="X51114" i="2"/>
  <c r="X51115" i="2"/>
  <c r="X51116" i="2"/>
  <c r="X51117" i="2"/>
  <c r="X51118" i="2"/>
  <c r="X51119" i="2"/>
  <c r="X51120" i="2"/>
  <c r="X51121" i="2"/>
  <c r="X51122" i="2"/>
  <c r="X51123" i="2"/>
  <c r="X51124" i="2"/>
  <c r="X51125" i="2"/>
  <c r="X51126" i="2"/>
  <c r="X51127" i="2"/>
  <c r="X51128" i="2"/>
  <c r="X51129" i="2"/>
  <c r="X51130" i="2"/>
  <c r="X51131" i="2"/>
  <c r="X51132" i="2"/>
  <c r="X51133" i="2"/>
  <c r="X51134" i="2"/>
  <c r="X51135" i="2"/>
  <c r="X51136" i="2"/>
  <c r="X51137" i="2"/>
  <c r="X51138" i="2"/>
  <c r="X51139" i="2"/>
  <c r="X51140" i="2"/>
  <c r="X51141" i="2"/>
  <c r="X51142" i="2"/>
  <c r="X51143" i="2"/>
  <c r="X51144" i="2"/>
  <c r="X51145" i="2"/>
  <c r="X51146" i="2"/>
  <c r="X51147" i="2"/>
  <c r="X51148" i="2"/>
  <c r="X51149" i="2"/>
  <c r="X51150" i="2"/>
  <c r="X51151" i="2"/>
  <c r="X51152" i="2"/>
  <c r="X51153" i="2"/>
  <c r="X51154" i="2"/>
  <c r="X51155" i="2"/>
  <c r="X51156" i="2"/>
  <c r="X51157" i="2"/>
  <c r="X51158" i="2"/>
  <c r="X51159" i="2"/>
  <c r="X51160" i="2"/>
  <c r="X51161" i="2"/>
  <c r="X51162" i="2"/>
  <c r="X51163" i="2"/>
  <c r="X51164" i="2"/>
  <c r="X51165" i="2"/>
  <c r="X51166" i="2"/>
  <c r="X51167" i="2"/>
  <c r="X51168" i="2"/>
  <c r="X51169" i="2"/>
  <c r="X51170" i="2"/>
  <c r="X51171" i="2"/>
  <c r="X51172" i="2"/>
  <c r="X51173" i="2"/>
  <c r="X51174" i="2"/>
  <c r="X51175" i="2"/>
  <c r="X51176" i="2"/>
  <c r="X51177" i="2"/>
  <c r="X51178" i="2"/>
  <c r="X51179" i="2"/>
  <c r="X51180" i="2"/>
  <c r="X51181" i="2"/>
  <c r="X51182" i="2"/>
  <c r="X51183" i="2"/>
  <c r="X51184" i="2"/>
  <c r="X51185" i="2"/>
  <c r="X51186" i="2"/>
  <c r="X51187" i="2"/>
  <c r="X51188" i="2"/>
  <c r="X51189" i="2"/>
  <c r="X51190" i="2"/>
  <c r="X51191" i="2"/>
  <c r="X51192" i="2"/>
  <c r="X51193" i="2"/>
  <c r="X51194" i="2"/>
  <c r="X51195" i="2"/>
  <c r="X51196" i="2"/>
  <c r="X51197" i="2"/>
  <c r="X51198" i="2"/>
  <c r="X51199" i="2"/>
  <c r="X51200" i="2"/>
  <c r="X51201" i="2"/>
  <c r="X51202" i="2"/>
  <c r="X51203" i="2"/>
  <c r="X51204" i="2"/>
  <c r="X51205" i="2"/>
  <c r="X51206" i="2"/>
  <c r="X51207" i="2"/>
  <c r="X51208" i="2"/>
  <c r="X51209" i="2"/>
  <c r="X51210" i="2"/>
  <c r="X51211" i="2"/>
  <c r="X51212" i="2"/>
  <c r="X51213" i="2"/>
  <c r="X51214" i="2"/>
  <c r="X51215" i="2"/>
  <c r="X51216" i="2"/>
  <c r="X51217" i="2"/>
  <c r="X51218" i="2"/>
  <c r="X51219" i="2"/>
  <c r="X51220" i="2"/>
  <c r="X51221" i="2"/>
  <c r="X51222" i="2"/>
  <c r="X51223" i="2"/>
  <c r="X51224" i="2"/>
  <c r="X51225" i="2"/>
  <c r="X51226" i="2"/>
  <c r="X51227" i="2"/>
  <c r="X51228" i="2"/>
  <c r="X51229" i="2"/>
  <c r="X51230" i="2"/>
  <c r="X51231" i="2"/>
  <c r="X51232" i="2"/>
  <c r="X51233" i="2"/>
  <c r="X51234" i="2"/>
  <c r="X51235" i="2"/>
  <c r="X51236" i="2"/>
  <c r="X51237" i="2"/>
  <c r="X51238" i="2"/>
  <c r="X51239" i="2"/>
  <c r="X51240" i="2"/>
  <c r="X51241" i="2"/>
  <c r="X51242" i="2"/>
  <c r="X51243" i="2"/>
  <c r="X51244" i="2"/>
  <c r="X51245" i="2"/>
  <c r="X51246" i="2"/>
  <c r="X51247" i="2"/>
  <c r="X51248" i="2"/>
  <c r="X51249" i="2"/>
  <c r="X51250" i="2"/>
  <c r="X51251" i="2"/>
  <c r="X51252" i="2"/>
  <c r="X51253" i="2"/>
  <c r="X51254" i="2"/>
  <c r="X51255" i="2"/>
  <c r="X51256" i="2"/>
  <c r="X51257" i="2"/>
  <c r="X51258" i="2"/>
  <c r="X51259" i="2"/>
  <c r="X51260" i="2"/>
  <c r="X51261" i="2"/>
  <c r="X51262" i="2"/>
  <c r="X51263" i="2"/>
  <c r="X51264" i="2"/>
  <c r="X51265" i="2"/>
  <c r="X51266" i="2"/>
  <c r="X51267" i="2"/>
  <c r="X51268" i="2"/>
  <c r="X51269" i="2"/>
  <c r="X51270" i="2"/>
  <c r="X51271" i="2"/>
  <c r="X51272" i="2"/>
  <c r="X51273" i="2"/>
  <c r="X51274" i="2"/>
  <c r="X51275" i="2"/>
  <c r="X51276" i="2"/>
  <c r="X51277" i="2"/>
  <c r="X51278" i="2"/>
  <c r="X51279" i="2"/>
  <c r="X51280" i="2"/>
  <c r="X51281" i="2"/>
  <c r="X51282" i="2"/>
  <c r="X51283" i="2"/>
  <c r="X51284" i="2"/>
  <c r="X51285" i="2"/>
  <c r="X51286" i="2"/>
  <c r="X51287" i="2"/>
  <c r="X51288" i="2"/>
  <c r="X51289" i="2"/>
  <c r="X51290" i="2"/>
  <c r="X51291" i="2"/>
  <c r="X51292" i="2"/>
  <c r="X51293" i="2"/>
  <c r="X51294" i="2"/>
  <c r="X51295" i="2"/>
  <c r="X51296" i="2"/>
  <c r="X51297" i="2"/>
  <c r="X51298" i="2"/>
  <c r="X51299" i="2"/>
  <c r="X51300" i="2"/>
  <c r="X51301" i="2"/>
  <c r="X51302" i="2"/>
  <c r="X51303" i="2"/>
  <c r="X51304" i="2"/>
  <c r="X51305" i="2"/>
  <c r="X51306" i="2"/>
  <c r="X51307" i="2"/>
  <c r="X51308" i="2"/>
  <c r="X51309" i="2"/>
  <c r="X51310" i="2"/>
  <c r="X51311" i="2"/>
  <c r="X51312" i="2"/>
  <c r="X51313" i="2"/>
  <c r="X51314" i="2"/>
  <c r="X51315" i="2"/>
  <c r="X51316" i="2"/>
  <c r="X51317" i="2"/>
  <c r="X51318" i="2"/>
  <c r="X51319" i="2"/>
  <c r="X51320" i="2"/>
  <c r="X51321" i="2"/>
  <c r="X51322" i="2"/>
  <c r="X51323" i="2"/>
  <c r="X51324" i="2"/>
  <c r="X51325" i="2"/>
  <c r="X51326" i="2"/>
  <c r="X51327" i="2"/>
  <c r="X51328" i="2"/>
  <c r="X51329" i="2"/>
  <c r="X51330" i="2"/>
  <c r="X51331" i="2"/>
  <c r="X51332" i="2"/>
  <c r="X51333" i="2"/>
  <c r="X51334" i="2"/>
  <c r="X51335" i="2"/>
  <c r="X51336" i="2"/>
  <c r="X51337" i="2"/>
  <c r="X51338" i="2"/>
  <c r="X51339" i="2"/>
  <c r="X51340" i="2"/>
  <c r="X51341" i="2"/>
  <c r="X51342" i="2"/>
  <c r="X51343" i="2"/>
  <c r="X51344" i="2"/>
  <c r="X51345" i="2"/>
  <c r="X51346" i="2"/>
  <c r="X51347" i="2"/>
  <c r="X51348" i="2"/>
  <c r="X51349" i="2"/>
  <c r="X51350" i="2"/>
  <c r="X51351" i="2"/>
  <c r="X51352" i="2"/>
  <c r="X51353" i="2"/>
  <c r="X51354" i="2"/>
  <c r="X51355" i="2"/>
  <c r="X51356" i="2"/>
  <c r="X51357" i="2"/>
  <c r="X51358" i="2"/>
  <c r="X51359" i="2"/>
  <c r="X51360" i="2"/>
  <c r="X51361" i="2"/>
  <c r="X51362" i="2"/>
  <c r="X51363" i="2"/>
  <c r="X51364" i="2"/>
  <c r="X51365" i="2"/>
  <c r="X51366" i="2"/>
  <c r="X51367" i="2"/>
  <c r="X51368" i="2"/>
  <c r="X51369" i="2"/>
  <c r="X51370" i="2"/>
  <c r="X51371" i="2"/>
  <c r="X51372" i="2"/>
  <c r="X51373" i="2"/>
  <c r="X51374" i="2"/>
  <c r="X51375" i="2"/>
  <c r="X51376" i="2"/>
  <c r="X51377" i="2"/>
  <c r="X51378" i="2"/>
  <c r="X51379" i="2"/>
  <c r="X51380" i="2"/>
  <c r="X51381" i="2"/>
  <c r="X51382" i="2"/>
  <c r="X51383" i="2"/>
  <c r="X51384" i="2"/>
  <c r="X51385" i="2"/>
  <c r="X51386" i="2"/>
  <c r="X51387" i="2"/>
  <c r="X51388" i="2"/>
  <c r="X51389" i="2"/>
  <c r="X51390" i="2"/>
  <c r="X51391" i="2"/>
  <c r="X51392" i="2"/>
  <c r="X51393" i="2"/>
  <c r="X51394" i="2"/>
  <c r="X51395" i="2"/>
  <c r="X51396" i="2"/>
  <c r="X51397" i="2"/>
  <c r="X51398" i="2"/>
  <c r="X51399" i="2"/>
  <c r="X51400" i="2"/>
  <c r="X51401" i="2"/>
  <c r="X51402" i="2"/>
  <c r="X51403" i="2"/>
  <c r="X51404" i="2"/>
  <c r="X51405" i="2"/>
  <c r="X51406" i="2"/>
  <c r="X51407" i="2"/>
  <c r="X51408" i="2"/>
  <c r="X51409" i="2"/>
  <c r="X51410" i="2"/>
  <c r="X51411" i="2"/>
  <c r="X51412" i="2"/>
  <c r="X51413" i="2"/>
  <c r="X51414" i="2"/>
  <c r="X51415" i="2"/>
  <c r="X51416" i="2"/>
  <c r="X51417" i="2"/>
  <c r="X51418" i="2"/>
  <c r="X51419" i="2"/>
  <c r="X51420" i="2"/>
  <c r="X51421" i="2"/>
  <c r="X51422" i="2"/>
  <c r="X51423" i="2"/>
  <c r="X51424" i="2"/>
  <c r="X51425" i="2"/>
  <c r="X51426" i="2"/>
  <c r="X51427" i="2"/>
  <c r="X51428" i="2"/>
  <c r="X51429" i="2"/>
  <c r="X51430" i="2"/>
  <c r="X51431" i="2"/>
  <c r="X51432" i="2"/>
  <c r="X51433" i="2"/>
  <c r="X51434" i="2"/>
  <c r="X51435" i="2"/>
  <c r="X51436" i="2"/>
  <c r="X51437" i="2"/>
  <c r="X51438" i="2"/>
  <c r="X51439" i="2"/>
  <c r="X51440" i="2"/>
  <c r="X51441" i="2"/>
  <c r="X51442" i="2"/>
  <c r="X51443" i="2"/>
  <c r="X51444" i="2"/>
  <c r="X51445" i="2"/>
  <c r="X51446" i="2"/>
  <c r="X51447" i="2"/>
  <c r="X51448" i="2"/>
  <c r="X51449" i="2"/>
  <c r="X51450" i="2"/>
  <c r="X51451" i="2"/>
  <c r="X51452" i="2"/>
  <c r="X51453" i="2"/>
  <c r="X51454" i="2"/>
  <c r="X51455" i="2"/>
  <c r="X51456" i="2"/>
  <c r="X51457" i="2"/>
  <c r="X51458" i="2"/>
  <c r="X51459" i="2"/>
  <c r="X51460" i="2"/>
  <c r="X51461" i="2"/>
  <c r="X51462" i="2"/>
  <c r="X51463" i="2"/>
  <c r="X51464" i="2"/>
  <c r="X51465" i="2"/>
  <c r="X51466" i="2"/>
  <c r="X51467" i="2"/>
  <c r="X51468" i="2"/>
  <c r="X51469" i="2"/>
  <c r="X51470" i="2"/>
  <c r="X51471" i="2"/>
  <c r="X51472" i="2"/>
  <c r="X51473" i="2"/>
  <c r="X51474" i="2"/>
  <c r="X51475" i="2"/>
  <c r="X51476" i="2"/>
  <c r="X51477" i="2"/>
  <c r="X51478" i="2"/>
  <c r="X51479" i="2"/>
  <c r="X51480" i="2"/>
  <c r="X51481" i="2"/>
  <c r="X51482" i="2"/>
  <c r="X51483" i="2"/>
  <c r="X51484" i="2"/>
  <c r="X51485" i="2"/>
  <c r="X51486" i="2"/>
  <c r="X51487" i="2"/>
  <c r="X51488" i="2"/>
  <c r="X51489" i="2"/>
  <c r="X51490" i="2"/>
  <c r="X51491" i="2"/>
  <c r="X51492" i="2"/>
  <c r="X51493" i="2"/>
  <c r="X51494" i="2"/>
  <c r="X51495" i="2"/>
  <c r="X51496" i="2"/>
  <c r="X51497" i="2"/>
  <c r="X51498" i="2"/>
  <c r="X51499" i="2"/>
  <c r="X51500" i="2"/>
  <c r="X51501" i="2"/>
  <c r="X51502" i="2"/>
  <c r="X51503" i="2"/>
  <c r="X51504" i="2"/>
  <c r="X51505" i="2"/>
  <c r="X51506" i="2"/>
  <c r="X51507" i="2"/>
  <c r="X51508" i="2"/>
  <c r="X51509" i="2"/>
  <c r="X51510" i="2"/>
  <c r="X51511" i="2"/>
  <c r="X51512" i="2"/>
  <c r="X51513" i="2"/>
  <c r="X51514" i="2"/>
  <c r="X51515" i="2"/>
  <c r="X51516" i="2"/>
  <c r="X51517" i="2"/>
  <c r="X51518" i="2"/>
  <c r="X51519" i="2"/>
  <c r="X51520" i="2"/>
  <c r="X51521" i="2"/>
  <c r="X51522" i="2"/>
  <c r="X51523" i="2"/>
  <c r="X51524" i="2"/>
  <c r="X51525" i="2"/>
  <c r="X51526" i="2"/>
  <c r="X51527" i="2"/>
  <c r="X51528" i="2"/>
  <c r="X51529" i="2"/>
  <c r="X51530" i="2"/>
  <c r="X51531" i="2"/>
  <c r="X51532" i="2"/>
  <c r="X51533" i="2"/>
  <c r="X51534" i="2"/>
  <c r="X51535" i="2"/>
  <c r="X51536" i="2"/>
  <c r="X51537" i="2"/>
  <c r="X51538" i="2"/>
  <c r="X51539" i="2"/>
  <c r="X51540" i="2"/>
  <c r="X51541" i="2"/>
  <c r="X51542" i="2"/>
  <c r="X51543" i="2"/>
  <c r="X51544" i="2"/>
  <c r="X51545" i="2"/>
  <c r="X51546" i="2"/>
  <c r="X51547" i="2"/>
  <c r="X51548" i="2"/>
  <c r="X51549" i="2"/>
  <c r="X51550" i="2"/>
  <c r="X51551" i="2"/>
  <c r="X51552" i="2"/>
  <c r="X51553" i="2"/>
  <c r="X51554" i="2"/>
  <c r="X51555" i="2"/>
  <c r="X51556" i="2"/>
  <c r="X51557" i="2"/>
  <c r="X51558" i="2"/>
  <c r="X51559" i="2"/>
  <c r="X51560" i="2"/>
  <c r="X51561" i="2"/>
  <c r="X51562" i="2"/>
  <c r="X51563" i="2"/>
  <c r="X51564" i="2"/>
  <c r="X51565" i="2"/>
  <c r="X51566" i="2"/>
  <c r="X51567" i="2"/>
  <c r="X51568" i="2"/>
  <c r="X51569" i="2"/>
  <c r="X51570" i="2"/>
  <c r="X51571" i="2"/>
  <c r="X51572" i="2"/>
  <c r="X51573" i="2"/>
  <c r="X51574" i="2"/>
  <c r="X51575" i="2"/>
  <c r="X51576" i="2"/>
  <c r="X51577" i="2"/>
  <c r="X51578" i="2"/>
  <c r="X51579" i="2"/>
  <c r="X51580" i="2"/>
  <c r="X51581" i="2"/>
  <c r="X51582" i="2"/>
  <c r="X51583" i="2"/>
  <c r="X51584" i="2"/>
  <c r="X51585" i="2"/>
  <c r="X51586" i="2"/>
  <c r="X51587" i="2"/>
  <c r="X51588" i="2"/>
  <c r="X51589" i="2"/>
  <c r="X51590" i="2"/>
  <c r="X51591" i="2"/>
  <c r="X51592" i="2"/>
  <c r="X51593" i="2"/>
  <c r="X51594" i="2"/>
  <c r="X51595" i="2"/>
  <c r="X51596" i="2"/>
  <c r="X51597" i="2"/>
  <c r="X51598" i="2"/>
  <c r="X51599" i="2"/>
  <c r="X51600" i="2"/>
  <c r="X51601" i="2"/>
  <c r="X51602" i="2"/>
  <c r="X51603" i="2"/>
  <c r="X51604" i="2"/>
  <c r="X51605" i="2"/>
  <c r="X51606" i="2"/>
  <c r="X51607" i="2"/>
  <c r="X51608" i="2"/>
  <c r="X51609" i="2"/>
  <c r="X51610" i="2"/>
  <c r="X51611" i="2"/>
  <c r="X51612" i="2"/>
  <c r="X51613" i="2"/>
  <c r="X51614" i="2"/>
  <c r="X51615" i="2"/>
  <c r="X51616" i="2"/>
  <c r="X51617" i="2"/>
  <c r="X51618" i="2"/>
  <c r="X51619" i="2"/>
  <c r="X51620" i="2"/>
  <c r="X51621" i="2"/>
  <c r="X51622" i="2"/>
  <c r="X51623" i="2"/>
  <c r="X51624" i="2"/>
  <c r="X51625" i="2"/>
  <c r="X51626" i="2"/>
  <c r="X51627" i="2"/>
  <c r="X51628" i="2"/>
  <c r="X51629" i="2"/>
  <c r="X51630" i="2"/>
  <c r="X51631" i="2"/>
  <c r="X51632" i="2"/>
  <c r="X51633" i="2"/>
  <c r="X51634" i="2"/>
  <c r="X51635" i="2"/>
  <c r="X51636" i="2"/>
  <c r="X51637" i="2"/>
  <c r="X51638" i="2"/>
  <c r="X51639" i="2"/>
  <c r="X51640" i="2"/>
  <c r="X51641" i="2"/>
  <c r="X51642" i="2"/>
  <c r="X51643" i="2"/>
  <c r="X51644" i="2"/>
  <c r="X51645" i="2"/>
  <c r="X51646" i="2"/>
  <c r="X51647" i="2"/>
  <c r="X51648" i="2"/>
  <c r="X51649" i="2"/>
  <c r="X51650" i="2"/>
  <c r="X51651" i="2"/>
  <c r="X51652" i="2"/>
  <c r="X51653" i="2"/>
  <c r="X51654" i="2"/>
  <c r="X51655" i="2"/>
  <c r="X51656" i="2"/>
  <c r="X51657" i="2"/>
  <c r="X51658" i="2"/>
  <c r="X51659" i="2"/>
  <c r="X51660" i="2"/>
  <c r="X51661" i="2"/>
  <c r="X51662" i="2"/>
  <c r="X51663" i="2"/>
  <c r="X51664" i="2"/>
  <c r="X51665" i="2"/>
  <c r="X51666" i="2"/>
  <c r="X51667" i="2"/>
  <c r="X51668" i="2"/>
  <c r="X51669" i="2"/>
  <c r="X51670" i="2"/>
  <c r="X51671" i="2"/>
  <c r="X51672" i="2"/>
  <c r="X51673" i="2"/>
  <c r="X51674" i="2"/>
  <c r="X51675" i="2"/>
  <c r="X51676" i="2"/>
  <c r="X51677" i="2"/>
  <c r="X51678" i="2"/>
  <c r="X51679" i="2"/>
  <c r="X51680" i="2"/>
  <c r="X51681" i="2"/>
  <c r="X51682" i="2"/>
  <c r="X51683" i="2"/>
  <c r="X51684" i="2"/>
  <c r="X51685" i="2"/>
  <c r="X51686" i="2"/>
  <c r="X51687" i="2"/>
  <c r="X51688" i="2"/>
  <c r="X51689" i="2"/>
  <c r="X51690" i="2"/>
  <c r="X51691" i="2"/>
  <c r="X51692" i="2"/>
  <c r="X51693" i="2"/>
  <c r="X51694" i="2"/>
  <c r="X51695" i="2"/>
  <c r="X51696" i="2"/>
  <c r="X51697" i="2"/>
  <c r="X51698" i="2"/>
  <c r="X51699" i="2"/>
  <c r="X51700" i="2"/>
  <c r="X51701" i="2"/>
  <c r="X51702" i="2"/>
  <c r="X51703" i="2"/>
  <c r="X51704" i="2"/>
  <c r="X51705" i="2"/>
  <c r="X51706" i="2"/>
  <c r="X51707" i="2"/>
  <c r="X51708" i="2"/>
  <c r="X51709" i="2"/>
  <c r="X51710" i="2"/>
  <c r="X51711" i="2"/>
  <c r="X51712" i="2"/>
  <c r="X51713" i="2"/>
  <c r="X51714" i="2"/>
  <c r="X51715" i="2"/>
  <c r="X51716" i="2"/>
  <c r="X51717" i="2"/>
  <c r="X51718" i="2"/>
  <c r="X51719" i="2"/>
  <c r="X51720" i="2"/>
  <c r="X51721" i="2"/>
  <c r="X51722" i="2"/>
  <c r="X51723" i="2"/>
  <c r="X51724" i="2"/>
  <c r="X51725" i="2"/>
  <c r="X51726" i="2"/>
  <c r="X51727" i="2"/>
  <c r="X51728" i="2"/>
  <c r="X51729" i="2"/>
  <c r="X51730" i="2"/>
  <c r="X51731" i="2"/>
  <c r="X51732" i="2"/>
  <c r="X51733" i="2"/>
  <c r="X51734" i="2"/>
  <c r="X51735" i="2"/>
  <c r="X51736" i="2"/>
  <c r="X51737" i="2"/>
  <c r="X51738" i="2"/>
  <c r="X51739" i="2"/>
  <c r="X51740" i="2"/>
  <c r="X51741" i="2"/>
  <c r="X51742" i="2"/>
  <c r="X51743" i="2"/>
  <c r="X51744" i="2"/>
  <c r="X51745" i="2"/>
  <c r="X51746" i="2"/>
  <c r="X51747" i="2"/>
  <c r="X51748" i="2"/>
  <c r="X51749" i="2"/>
  <c r="X51750" i="2"/>
  <c r="X51751" i="2"/>
  <c r="X51752" i="2"/>
  <c r="X51753" i="2"/>
  <c r="X51754" i="2"/>
  <c r="X51755" i="2"/>
  <c r="X51756" i="2"/>
  <c r="X51757" i="2"/>
  <c r="X51758" i="2"/>
  <c r="X51759" i="2"/>
  <c r="X51760" i="2"/>
  <c r="X51761" i="2"/>
  <c r="X51762" i="2"/>
  <c r="X51763" i="2"/>
  <c r="X51764" i="2"/>
  <c r="X51765" i="2"/>
  <c r="X51766" i="2"/>
  <c r="X51767" i="2"/>
  <c r="X51768" i="2"/>
  <c r="X51769" i="2"/>
  <c r="X51770" i="2"/>
  <c r="X51771" i="2"/>
  <c r="X51772" i="2"/>
  <c r="X51773" i="2"/>
  <c r="X51774" i="2"/>
  <c r="X51775" i="2"/>
  <c r="X51776" i="2"/>
  <c r="X51777" i="2"/>
  <c r="X51778" i="2"/>
  <c r="X51779" i="2"/>
  <c r="X51780" i="2"/>
  <c r="X51781" i="2"/>
  <c r="X51782" i="2"/>
  <c r="X51783" i="2"/>
  <c r="X51784" i="2"/>
  <c r="X51785" i="2"/>
  <c r="X51786" i="2"/>
  <c r="X51787" i="2"/>
  <c r="X51788" i="2"/>
  <c r="X51789" i="2"/>
  <c r="X51790" i="2"/>
  <c r="X51791" i="2"/>
  <c r="X51792" i="2"/>
  <c r="X51793" i="2"/>
  <c r="X51794" i="2"/>
  <c r="X51795" i="2"/>
  <c r="X51796" i="2"/>
  <c r="X51797" i="2"/>
  <c r="X51798" i="2"/>
  <c r="X51799" i="2"/>
  <c r="X51800" i="2"/>
  <c r="X51801" i="2"/>
  <c r="X51802" i="2"/>
  <c r="X51803" i="2"/>
  <c r="X51804" i="2"/>
  <c r="X51805" i="2"/>
  <c r="X51806" i="2"/>
  <c r="X51807" i="2"/>
  <c r="X51808" i="2"/>
  <c r="X51809" i="2"/>
  <c r="X51810" i="2"/>
  <c r="X51811" i="2"/>
  <c r="X51812" i="2"/>
  <c r="X51813" i="2"/>
  <c r="X51814" i="2"/>
  <c r="X51815" i="2"/>
  <c r="X51816" i="2"/>
  <c r="X51817" i="2"/>
  <c r="X51818" i="2"/>
  <c r="X51819" i="2"/>
  <c r="X51820" i="2"/>
  <c r="X51821" i="2"/>
  <c r="X51822" i="2"/>
  <c r="X51823" i="2"/>
  <c r="X51824" i="2"/>
  <c r="X51825" i="2"/>
  <c r="X51826" i="2"/>
  <c r="X51827" i="2"/>
  <c r="X51828" i="2"/>
  <c r="X51829" i="2"/>
  <c r="X51830" i="2"/>
  <c r="X51831" i="2"/>
  <c r="X51832" i="2"/>
  <c r="X51833" i="2"/>
  <c r="X51834" i="2"/>
  <c r="X51835" i="2"/>
  <c r="X51836" i="2"/>
  <c r="X51837" i="2"/>
  <c r="X51838" i="2"/>
  <c r="X51839" i="2"/>
  <c r="X51840" i="2"/>
  <c r="X51841" i="2"/>
  <c r="X51842" i="2"/>
  <c r="X51843" i="2"/>
  <c r="X51844" i="2"/>
  <c r="X51845" i="2"/>
  <c r="X51846" i="2"/>
  <c r="X51847" i="2"/>
  <c r="X51848" i="2"/>
  <c r="X51849" i="2"/>
  <c r="X51850" i="2"/>
  <c r="X51851" i="2"/>
  <c r="X51852" i="2"/>
  <c r="X51853" i="2"/>
  <c r="X51854" i="2"/>
  <c r="X51855" i="2"/>
  <c r="X51856" i="2"/>
  <c r="X51857" i="2"/>
  <c r="X51858" i="2"/>
  <c r="X51859" i="2"/>
  <c r="X51860" i="2"/>
  <c r="X51861" i="2"/>
  <c r="X51862" i="2"/>
  <c r="X51863" i="2"/>
  <c r="X51864" i="2"/>
  <c r="X51865" i="2"/>
  <c r="X51866" i="2"/>
  <c r="X51867" i="2"/>
  <c r="X51868" i="2"/>
  <c r="X51869" i="2"/>
  <c r="X51870" i="2"/>
  <c r="X51871" i="2"/>
  <c r="X51872" i="2"/>
  <c r="X51873" i="2"/>
  <c r="X51874" i="2"/>
  <c r="X51875" i="2"/>
  <c r="X51876" i="2"/>
  <c r="X51877" i="2"/>
  <c r="X51878" i="2"/>
  <c r="X51879" i="2"/>
  <c r="X51880" i="2"/>
  <c r="X51881" i="2"/>
  <c r="X51882" i="2"/>
  <c r="X51883" i="2"/>
  <c r="X51884" i="2"/>
  <c r="X51885" i="2"/>
  <c r="X51886" i="2"/>
  <c r="X51887" i="2"/>
  <c r="X51888" i="2"/>
  <c r="X51889" i="2"/>
  <c r="X51890" i="2"/>
  <c r="X51891" i="2"/>
  <c r="X51892" i="2"/>
  <c r="X51893" i="2"/>
  <c r="X51894" i="2"/>
  <c r="X51895" i="2"/>
  <c r="X51896" i="2"/>
  <c r="X51897" i="2"/>
  <c r="X51898" i="2"/>
  <c r="X51899" i="2"/>
  <c r="X51900" i="2"/>
  <c r="X51901" i="2"/>
  <c r="X51902" i="2"/>
  <c r="X51903" i="2"/>
  <c r="X51904" i="2"/>
  <c r="X51905" i="2"/>
  <c r="X51906" i="2"/>
  <c r="X51907" i="2"/>
  <c r="X51908" i="2"/>
  <c r="X51909" i="2"/>
  <c r="X51910" i="2"/>
  <c r="X51911" i="2"/>
  <c r="X51912" i="2"/>
  <c r="X51913" i="2"/>
  <c r="X51914" i="2"/>
  <c r="X51915" i="2"/>
  <c r="X51916" i="2"/>
  <c r="X51917" i="2"/>
  <c r="X51918" i="2"/>
  <c r="X51919" i="2"/>
  <c r="X51920" i="2"/>
  <c r="X51921" i="2"/>
  <c r="X51922" i="2"/>
  <c r="X51923" i="2"/>
  <c r="X51924" i="2"/>
  <c r="X51925" i="2"/>
  <c r="X51926" i="2"/>
  <c r="X51927" i="2"/>
  <c r="X51928" i="2"/>
  <c r="X51929" i="2"/>
  <c r="X51930" i="2"/>
  <c r="X51931" i="2"/>
  <c r="X51932" i="2"/>
  <c r="X51933" i="2"/>
  <c r="X51934" i="2"/>
  <c r="X51935" i="2"/>
  <c r="X51936" i="2"/>
  <c r="X51937" i="2"/>
  <c r="X51938" i="2"/>
  <c r="X51939" i="2"/>
  <c r="X51940" i="2"/>
  <c r="X51941" i="2"/>
  <c r="X51942" i="2"/>
  <c r="X51943" i="2"/>
  <c r="X51944" i="2"/>
  <c r="X51945" i="2"/>
  <c r="X51946" i="2"/>
  <c r="X51947" i="2"/>
  <c r="X51948" i="2"/>
  <c r="X51949" i="2"/>
  <c r="X51950" i="2"/>
  <c r="X51951" i="2"/>
  <c r="X51952" i="2"/>
  <c r="X51953" i="2"/>
  <c r="X51954" i="2"/>
  <c r="X51955" i="2"/>
  <c r="X51956" i="2"/>
  <c r="X51957" i="2"/>
  <c r="X51958" i="2"/>
  <c r="X51959" i="2"/>
  <c r="X51960" i="2"/>
  <c r="X51961" i="2"/>
  <c r="X51962" i="2"/>
  <c r="X51963" i="2"/>
  <c r="X51964" i="2"/>
  <c r="X51965" i="2"/>
  <c r="X51966" i="2"/>
  <c r="X51967" i="2"/>
  <c r="X51968" i="2"/>
  <c r="X51969" i="2"/>
  <c r="X51970" i="2"/>
  <c r="X51971" i="2"/>
  <c r="X51972" i="2"/>
  <c r="X51973" i="2"/>
  <c r="X51974" i="2"/>
  <c r="X51975" i="2"/>
  <c r="X51976" i="2"/>
  <c r="X51977" i="2"/>
  <c r="X51978" i="2"/>
  <c r="X51979" i="2"/>
  <c r="X51980" i="2"/>
  <c r="X51981" i="2"/>
  <c r="X51982" i="2"/>
  <c r="X51983" i="2"/>
  <c r="X51984" i="2"/>
  <c r="X51985" i="2"/>
  <c r="X51986" i="2"/>
  <c r="X51987" i="2"/>
  <c r="X51988" i="2"/>
  <c r="X51989" i="2"/>
  <c r="X51990" i="2"/>
  <c r="X51991" i="2"/>
  <c r="X51992" i="2"/>
  <c r="X51993" i="2"/>
  <c r="X51994" i="2"/>
  <c r="X51995" i="2"/>
  <c r="X51996" i="2"/>
  <c r="X51997" i="2"/>
  <c r="X51998" i="2"/>
  <c r="X51999" i="2"/>
  <c r="X52000" i="2"/>
  <c r="X52001" i="2"/>
  <c r="X52002" i="2"/>
  <c r="X52003" i="2"/>
  <c r="X52004" i="2"/>
  <c r="X52005" i="2"/>
  <c r="X52006" i="2"/>
  <c r="X52007" i="2"/>
  <c r="X52008" i="2"/>
  <c r="X52009" i="2"/>
  <c r="X52010" i="2"/>
  <c r="X52011" i="2"/>
  <c r="X52012" i="2"/>
  <c r="X52013" i="2"/>
  <c r="X52014" i="2"/>
  <c r="X52015" i="2"/>
  <c r="X52016" i="2"/>
  <c r="X52017" i="2"/>
  <c r="X52018" i="2"/>
  <c r="X52019" i="2"/>
  <c r="X52020" i="2"/>
  <c r="X52021" i="2"/>
  <c r="X52022" i="2"/>
  <c r="X52023" i="2"/>
  <c r="X52024" i="2"/>
  <c r="X52025" i="2"/>
  <c r="X52026" i="2"/>
  <c r="X52027" i="2"/>
  <c r="X52028" i="2"/>
  <c r="X52029" i="2"/>
  <c r="X52030" i="2"/>
  <c r="X52031" i="2"/>
  <c r="X52032" i="2"/>
  <c r="X52033" i="2"/>
  <c r="X52034" i="2"/>
  <c r="X52035" i="2"/>
  <c r="X52036" i="2"/>
  <c r="X52037" i="2"/>
  <c r="X52038" i="2"/>
  <c r="X52039" i="2"/>
  <c r="X52040" i="2"/>
  <c r="X52041" i="2"/>
  <c r="X52042" i="2"/>
  <c r="X52043" i="2"/>
  <c r="X52044" i="2"/>
  <c r="X52045" i="2"/>
  <c r="X52046" i="2"/>
  <c r="X52047" i="2"/>
  <c r="X52048" i="2"/>
  <c r="X52049" i="2"/>
  <c r="X52050" i="2"/>
  <c r="X52051" i="2"/>
  <c r="X52052" i="2"/>
  <c r="X52053" i="2"/>
  <c r="X52054" i="2"/>
  <c r="X52055" i="2"/>
  <c r="X52056" i="2"/>
  <c r="X52057" i="2"/>
  <c r="X52058" i="2"/>
  <c r="X52059" i="2"/>
  <c r="X52060" i="2"/>
  <c r="X52061" i="2"/>
  <c r="X52062" i="2"/>
  <c r="X52063" i="2"/>
  <c r="X52064" i="2"/>
  <c r="X52065" i="2"/>
  <c r="X52066" i="2"/>
  <c r="X52067" i="2"/>
  <c r="X52068" i="2"/>
  <c r="X52069" i="2"/>
  <c r="X52070" i="2"/>
  <c r="X52071" i="2"/>
  <c r="X52072" i="2"/>
  <c r="X52073" i="2"/>
  <c r="X52074" i="2"/>
  <c r="X52075" i="2"/>
  <c r="X52076" i="2"/>
  <c r="X52077" i="2"/>
  <c r="X52078" i="2"/>
  <c r="X52079" i="2"/>
  <c r="X52080" i="2"/>
  <c r="X52081" i="2"/>
  <c r="X52082" i="2"/>
  <c r="X52083" i="2"/>
  <c r="X52084" i="2"/>
  <c r="X52085" i="2"/>
  <c r="X52086" i="2"/>
  <c r="X52087" i="2"/>
  <c r="X52088" i="2"/>
  <c r="X52089" i="2"/>
  <c r="X52090" i="2"/>
  <c r="X52091" i="2"/>
  <c r="X52092" i="2"/>
  <c r="X52093" i="2"/>
  <c r="X52094" i="2"/>
  <c r="X52095" i="2"/>
  <c r="X52096" i="2"/>
  <c r="X52097" i="2"/>
  <c r="X52098" i="2"/>
  <c r="X52099" i="2"/>
  <c r="X52100" i="2"/>
  <c r="X52101" i="2"/>
  <c r="X52102" i="2"/>
  <c r="X52103" i="2"/>
  <c r="X52104" i="2"/>
  <c r="X52105" i="2"/>
  <c r="X52106" i="2"/>
  <c r="X52107" i="2"/>
  <c r="X52108" i="2"/>
  <c r="X52109" i="2"/>
  <c r="X52110" i="2"/>
  <c r="X52111" i="2"/>
  <c r="X52112" i="2"/>
  <c r="X52113" i="2"/>
  <c r="X52114" i="2"/>
  <c r="X52115" i="2"/>
  <c r="X52116" i="2"/>
  <c r="X52117" i="2"/>
  <c r="X52118" i="2"/>
  <c r="X52119" i="2"/>
  <c r="X52120" i="2"/>
  <c r="X52121" i="2"/>
  <c r="X52122" i="2"/>
  <c r="X52123" i="2"/>
  <c r="X52124" i="2"/>
  <c r="X52125" i="2"/>
  <c r="X52126" i="2"/>
  <c r="X52127" i="2"/>
  <c r="X52128" i="2"/>
  <c r="X52129" i="2"/>
  <c r="X52130" i="2"/>
  <c r="X52131" i="2"/>
  <c r="X52132" i="2"/>
  <c r="X52133" i="2"/>
  <c r="X52134" i="2"/>
  <c r="X52135" i="2"/>
  <c r="X52136" i="2"/>
  <c r="X52137" i="2"/>
  <c r="X52138" i="2"/>
  <c r="X52139" i="2"/>
  <c r="X52140" i="2"/>
  <c r="X52141" i="2"/>
  <c r="X52142" i="2"/>
  <c r="X52143" i="2"/>
  <c r="X52144" i="2"/>
  <c r="X52145" i="2"/>
  <c r="X52146" i="2"/>
  <c r="X52147" i="2"/>
  <c r="X52148" i="2"/>
  <c r="X52149" i="2"/>
  <c r="X52150" i="2"/>
  <c r="X52151" i="2"/>
  <c r="X52152" i="2"/>
  <c r="X52153" i="2"/>
  <c r="X52154" i="2"/>
  <c r="X52155" i="2"/>
  <c r="X52156" i="2"/>
  <c r="X52157" i="2"/>
  <c r="X52158" i="2"/>
  <c r="X52159" i="2"/>
  <c r="X52160" i="2"/>
  <c r="X52161" i="2"/>
  <c r="X52162" i="2"/>
  <c r="X52163" i="2"/>
  <c r="X52164" i="2"/>
  <c r="X52165" i="2"/>
  <c r="X52166" i="2"/>
  <c r="X52167" i="2"/>
  <c r="X52168" i="2"/>
  <c r="X52169" i="2"/>
  <c r="X52170" i="2"/>
  <c r="X52171" i="2"/>
  <c r="X52172" i="2"/>
  <c r="X52173" i="2"/>
  <c r="X52174" i="2"/>
  <c r="X52175" i="2"/>
  <c r="X52176" i="2"/>
  <c r="X52177" i="2"/>
  <c r="X52178" i="2"/>
  <c r="X52179" i="2"/>
  <c r="X52180" i="2"/>
  <c r="X52181" i="2"/>
  <c r="X52182" i="2"/>
  <c r="X52183" i="2"/>
  <c r="X52184" i="2"/>
  <c r="X52185" i="2"/>
  <c r="X52186" i="2"/>
  <c r="X52187" i="2"/>
  <c r="X52188" i="2"/>
  <c r="X52189" i="2"/>
  <c r="X52190" i="2"/>
  <c r="X52191" i="2"/>
  <c r="X52192" i="2"/>
  <c r="X52193" i="2"/>
  <c r="X52194" i="2"/>
  <c r="X52195" i="2"/>
  <c r="X52196" i="2"/>
  <c r="X52197" i="2"/>
  <c r="X52198" i="2"/>
  <c r="X52199" i="2"/>
  <c r="X52200" i="2"/>
  <c r="X52201" i="2"/>
  <c r="X52202" i="2"/>
  <c r="X52203" i="2"/>
  <c r="X52204" i="2"/>
  <c r="X52205" i="2"/>
  <c r="X52206" i="2"/>
  <c r="X52207" i="2"/>
  <c r="X52208" i="2"/>
  <c r="X52209" i="2"/>
  <c r="X52210" i="2"/>
  <c r="X52211" i="2"/>
  <c r="X52212" i="2"/>
  <c r="X52213" i="2"/>
  <c r="X52214" i="2"/>
  <c r="X52215" i="2"/>
  <c r="X52216" i="2"/>
  <c r="X52217" i="2"/>
  <c r="X52218" i="2"/>
  <c r="X52219" i="2"/>
  <c r="X52220" i="2"/>
  <c r="X52221" i="2"/>
  <c r="X52222" i="2"/>
  <c r="X52223" i="2"/>
  <c r="X52224" i="2"/>
  <c r="X52225" i="2"/>
  <c r="X52226" i="2"/>
  <c r="X52227" i="2"/>
  <c r="X52228" i="2"/>
  <c r="X52229" i="2"/>
  <c r="X52230" i="2"/>
  <c r="X52231" i="2"/>
  <c r="X52232" i="2"/>
  <c r="X52233" i="2"/>
  <c r="X52234" i="2"/>
  <c r="X52235" i="2"/>
  <c r="X52236" i="2"/>
  <c r="X52237" i="2"/>
  <c r="X52238" i="2"/>
  <c r="X52239" i="2"/>
  <c r="X52240" i="2"/>
  <c r="X52241" i="2"/>
  <c r="X52242" i="2"/>
  <c r="X52243" i="2"/>
  <c r="X52244" i="2"/>
  <c r="X52245" i="2"/>
  <c r="X52246" i="2"/>
  <c r="X52247" i="2"/>
  <c r="X52248" i="2"/>
  <c r="X52249" i="2"/>
  <c r="X52250" i="2"/>
  <c r="X52251" i="2"/>
  <c r="X52252" i="2"/>
  <c r="X52253" i="2"/>
  <c r="X52254" i="2"/>
  <c r="X52255" i="2"/>
  <c r="X52256" i="2"/>
  <c r="X52257" i="2"/>
  <c r="X52258" i="2"/>
  <c r="X52259" i="2"/>
  <c r="X52260" i="2"/>
  <c r="X52261" i="2"/>
  <c r="X52262" i="2"/>
  <c r="X52263" i="2"/>
  <c r="X52264" i="2"/>
  <c r="X52265" i="2"/>
  <c r="X52266" i="2"/>
  <c r="X52267" i="2"/>
  <c r="X52268" i="2"/>
  <c r="X52269" i="2"/>
  <c r="X52270" i="2"/>
  <c r="X52271" i="2"/>
  <c r="X52272" i="2"/>
  <c r="X52273" i="2"/>
  <c r="X52274" i="2"/>
  <c r="X52275" i="2"/>
  <c r="X52276" i="2"/>
  <c r="X52277" i="2"/>
  <c r="X52278" i="2"/>
  <c r="X52279" i="2"/>
  <c r="X52280" i="2"/>
  <c r="X52281" i="2"/>
  <c r="X52282" i="2"/>
  <c r="X52283" i="2"/>
  <c r="X52284" i="2"/>
  <c r="X52285" i="2"/>
  <c r="X52286" i="2"/>
  <c r="X52287" i="2"/>
  <c r="X52288" i="2"/>
  <c r="X52289" i="2"/>
  <c r="X52290" i="2"/>
  <c r="X52291" i="2"/>
  <c r="X52292" i="2"/>
  <c r="X52293" i="2"/>
  <c r="X52294" i="2"/>
  <c r="X52295" i="2"/>
  <c r="X52296" i="2"/>
  <c r="X52297" i="2"/>
  <c r="X52298" i="2"/>
  <c r="X52299" i="2"/>
  <c r="X52300" i="2"/>
  <c r="X52301" i="2"/>
  <c r="X52302" i="2"/>
  <c r="X52303" i="2"/>
  <c r="X52304" i="2"/>
  <c r="X52305" i="2"/>
  <c r="X52306" i="2"/>
  <c r="X52307" i="2"/>
  <c r="X52308" i="2"/>
  <c r="X52309" i="2"/>
  <c r="X52310" i="2"/>
  <c r="X52311" i="2"/>
  <c r="X52312" i="2"/>
  <c r="X52313" i="2"/>
  <c r="X52314" i="2"/>
  <c r="X52315" i="2"/>
  <c r="X52316" i="2"/>
  <c r="X52317" i="2"/>
  <c r="X52318" i="2"/>
  <c r="X52319" i="2"/>
  <c r="X52320" i="2"/>
  <c r="X52321" i="2"/>
  <c r="X52322" i="2"/>
  <c r="X52323" i="2"/>
  <c r="X52324" i="2"/>
  <c r="X52325" i="2"/>
  <c r="X52326" i="2"/>
  <c r="X52327" i="2"/>
  <c r="X52328" i="2"/>
  <c r="X52329" i="2"/>
  <c r="X52330" i="2"/>
  <c r="X52331" i="2"/>
  <c r="X52332" i="2"/>
  <c r="X52333" i="2"/>
  <c r="X52334" i="2"/>
  <c r="X52335" i="2"/>
  <c r="X52336" i="2"/>
  <c r="X52337" i="2"/>
  <c r="X52338" i="2"/>
  <c r="X52339" i="2"/>
  <c r="X52340" i="2"/>
  <c r="X52341" i="2"/>
  <c r="X52342" i="2"/>
  <c r="X52343" i="2"/>
  <c r="X52344" i="2"/>
  <c r="X52345" i="2"/>
  <c r="X52346" i="2"/>
  <c r="X52347" i="2"/>
  <c r="X52348" i="2"/>
  <c r="X52349" i="2"/>
  <c r="X52350" i="2"/>
  <c r="X52351" i="2"/>
  <c r="X52352" i="2"/>
  <c r="X52353" i="2"/>
  <c r="X52354" i="2"/>
  <c r="X52355" i="2"/>
  <c r="X52356" i="2"/>
  <c r="X52357" i="2"/>
  <c r="X52358" i="2"/>
  <c r="X52359" i="2"/>
  <c r="X52360" i="2"/>
  <c r="X52361" i="2"/>
  <c r="X52362" i="2"/>
  <c r="X52363" i="2"/>
  <c r="X52364" i="2"/>
  <c r="X52365" i="2"/>
  <c r="X52366" i="2"/>
  <c r="X52367" i="2"/>
  <c r="X52368" i="2"/>
  <c r="X52369" i="2"/>
  <c r="X52370" i="2"/>
  <c r="X52371" i="2"/>
  <c r="X52372" i="2"/>
  <c r="X52373" i="2"/>
  <c r="X52374" i="2"/>
  <c r="X52375" i="2"/>
  <c r="X52376" i="2"/>
  <c r="X52377" i="2"/>
  <c r="X52378" i="2"/>
  <c r="X52379" i="2"/>
  <c r="X52380" i="2"/>
  <c r="X52381" i="2"/>
  <c r="X52382" i="2"/>
  <c r="X52383" i="2"/>
  <c r="X52384" i="2"/>
  <c r="X52385" i="2"/>
  <c r="X52386" i="2"/>
  <c r="X52387" i="2"/>
  <c r="X52388" i="2"/>
  <c r="X52389" i="2"/>
  <c r="X52390" i="2"/>
  <c r="X52391" i="2"/>
  <c r="X52392" i="2"/>
  <c r="X52393" i="2"/>
  <c r="X52394" i="2"/>
  <c r="X52395" i="2"/>
  <c r="X52396" i="2"/>
  <c r="X52397" i="2"/>
  <c r="X52398" i="2"/>
  <c r="X52399" i="2"/>
  <c r="X52400" i="2"/>
  <c r="X52401" i="2"/>
  <c r="X52402" i="2"/>
  <c r="X52403" i="2"/>
  <c r="X52404" i="2"/>
  <c r="X52405" i="2"/>
  <c r="X52406" i="2"/>
  <c r="X52407" i="2"/>
  <c r="X52408" i="2"/>
  <c r="X52409" i="2"/>
  <c r="X52410" i="2"/>
  <c r="X52411" i="2"/>
  <c r="X52412" i="2"/>
  <c r="X52413" i="2"/>
  <c r="X52414" i="2"/>
  <c r="X52415" i="2"/>
  <c r="X52416" i="2"/>
  <c r="X52417" i="2"/>
  <c r="X52418" i="2"/>
  <c r="X52419" i="2"/>
  <c r="X52420" i="2"/>
  <c r="X52421" i="2"/>
  <c r="X52422" i="2"/>
  <c r="X52423" i="2"/>
  <c r="X52424" i="2"/>
  <c r="X52425" i="2"/>
  <c r="X52426" i="2"/>
  <c r="X52427" i="2"/>
  <c r="X52428" i="2"/>
  <c r="X52429" i="2"/>
  <c r="X52430" i="2"/>
  <c r="X52431" i="2"/>
  <c r="X52432" i="2"/>
  <c r="X52433" i="2"/>
  <c r="X52434" i="2"/>
  <c r="X52435" i="2"/>
  <c r="X52436" i="2"/>
  <c r="X52437" i="2"/>
  <c r="X52438" i="2"/>
  <c r="X52439" i="2"/>
  <c r="X52440" i="2"/>
  <c r="X52441" i="2"/>
  <c r="X52442" i="2"/>
  <c r="X52443" i="2"/>
  <c r="X52444" i="2"/>
  <c r="X52445" i="2"/>
  <c r="X52446" i="2"/>
  <c r="X52447" i="2"/>
  <c r="X52448" i="2"/>
  <c r="X52449" i="2"/>
  <c r="X52450" i="2"/>
  <c r="X52451" i="2"/>
  <c r="X52452" i="2"/>
  <c r="X52453" i="2"/>
  <c r="X52454" i="2"/>
  <c r="X52455" i="2"/>
  <c r="X52456" i="2"/>
  <c r="X52457" i="2"/>
  <c r="X52458" i="2"/>
  <c r="X52459" i="2"/>
  <c r="X52460" i="2"/>
  <c r="X52461" i="2"/>
  <c r="X52462" i="2"/>
  <c r="X52463" i="2"/>
  <c r="X52464" i="2"/>
  <c r="X52465" i="2"/>
  <c r="X52466" i="2"/>
  <c r="X52467" i="2"/>
  <c r="X52468" i="2"/>
  <c r="X52469" i="2"/>
  <c r="X52470" i="2"/>
  <c r="X52471" i="2"/>
  <c r="X52472" i="2"/>
  <c r="X52473" i="2"/>
  <c r="X52474" i="2"/>
  <c r="X52475" i="2"/>
  <c r="X52476" i="2"/>
  <c r="X52477" i="2"/>
  <c r="X52478" i="2"/>
  <c r="X52479" i="2"/>
  <c r="X52480" i="2"/>
  <c r="X52481" i="2"/>
  <c r="X52482" i="2"/>
  <c r="X52483" i="2"/>
  <c r="X52484" i="2"/>
  <c r="X52485" i="2"/>
  <c r="X52486" i="2"/>
  <c r="X52487" i="2"/>
  <c r="X52488" i="2"/>
  <c r="X52489" i="2"/>
  <c r="X52490" i="2"/>
  <c r="X52491" i="2"/>
  <c r="X52492" i="2"/>
  <c r="X52493" i="2"/>
  <c r="X52494" i="2"/>
  <c r="X52495" i="2"/>
  <c r="X52496" i="2"/>
  <c r="X52497" i="2"/>
  <c r="X52498" i="2"/>
  <c r="X52499" i="2"/>
  <c r="X52500" i="2"/>
  <c r="X52501" i="2"/>
  <c r="X52502" i="2"/>
  <c r="X52503" i="2"/>
  <c r="X52504" i="2"/>
  <c r="X52505" i="2"/>
  <c r="X52506" i="2"/>
  <c r="X52507" i="2"/>
  <c r="X52508" i="2"/>
  <c r="X52509" i="2"/>
  <c r="X52510" i="2"/>
  <c r="X52511" i="2"/>
  <c r="X52512" i="2"/>
  <c r="X52513" i="2"/>
  <c r="X52514" i="2"/>
  <c r="X52515" i="2"/>
  <c r="X52516" i="2"/>
  <c r="X52517" i="2"/>
  <c r="X52518" i="2"/>
  <c r="X52519" i="2"/>
  <c r="X52520" i="2"/>
  <c r="X52521" i="2"/>
  <c r="X52522" i="2"/>
  <c r="X52523" i="2"/>
  <c r="X52524" i="2"/>
  <c r="X52525" i="2"/>
  <c r="X52526" i="2"/>
  <c r="X52527" i="2"/>
  <c r="X52528" i="2"/>
  <c r="X52529" i="2"/>
  <c r="X52530" i="2"/>
  <c r="X52531" i="2"/>
  <c r="X52532" i="2"/>
  <c r="X52533" i="2"/>
  <c r="X52534" i="2"/>
  <c r="X52535" i="2"/>
  <c r="X52536" i="2"/>
  <c r="X52537" i="2"/>
  <c r="X52538" i="2"/>
  <c r="X52539" i="2"/>
  <c r="X52540" i="2"/>
  <c r="X52541" i="2"/>
  <c r="X52542" i="2"/>
  <c r="X52543" i="2"/>
  <c r="X52544" i="2"/>
  <c r="X52545" i="2"/>
  <c r="X52546" i="2"/>
  <c r="X52547" i="2"/>
  <c r="X52548" i="2"/>
  <c r="X52549" i="2"/>
  <c r="X52550" i="2"/>
  <c r="X52551" i="2"/>
  <c r="X52552" i="2"/>
  <c r="X52553" i="2"/>
  <c r="X52554" i="2"/>
  <c r="X52555" i="2"/>
  <c r="X52556" i="2"/>
  <c r="X52557" i="2"/>
  <c r="X52558" i="2"/>
  <c r="X52559" i="2"/>
  <c r="X52560" i="2"/>
  <c r="X52561" i="2"/>
  <c r="X52562" i="2"/>
  <c r="X52563" i="2"/>
  <c r="X52564" i="2"/>
  <c r="X52565" i="2"/>
  <c r="X52566" i="2"/>
  <c r="X52567" i="2"/>
  <c r="X52568" i="2"/>
  <c r="X52569" i="2"/>
  <c r="X52570" i="2"/>
  <c r="X52571" i="2"/>
  <c r="X52572" i="2"/>
  <c r="X52573" i="2"/>
  <c r="X52574" i="2"/>
  <c r="X52575" i="2"/>
  <c r="X52576" i="2"/>
  <c r="X52577" i="2"/>
  <c r="X52578" i="2"/>
  <c r="X52579" i="2"/>
  <c r="X52580" i="2"/>
  <c r="X52581" i="2"/>
  <c r="X52582" i="2"/>
  <c r="X52583" i="2"/>
  <c r="X52584" i="2"/>
  <c r="X52585" i="2"/>
  <c r="X52586" i="2"/>
  <c r="X52587" i="2"/>
  <c r="X52588" i="2"/>
  <c r="X52589" i="2"/>
  <c r="X52590" i="2"/>
  <c r="X52591" i="2"/>
  <c r="X52592" i="2"/>
  <c r="X52593" i="2"/>
  <c r="X52594" i="2"/>
  <c r="X52595" i="2"/>
  <c r="X52596" i="2"/>
  <c r="X52597" i="2"/>
  <c r="X52598" i="2"/>
  <c r="X52599" i="2"/>
  <c r="X52600" i="2"/>
  <c r="X52601" i="2"/>
  <c r="X52602" i="2"/>
  <c r="X52603" i="2"/>
  <c r="X52604" i="2"/>
  <c r="X52605" i="2"/>
  <c r="X52606" i="2"/>
  <c r="X52607" i="2"/>
  <c r="X52608" i="2"/>
  <c r="X52609" i="2"/>
  <c r="X52610" i="2"/>
  <c r="X52611" i="2"/>
  <c r="X52612" i="2"/>
  <c r="X52613" i="2"/>
  <c r="X52614" i="2"/>
  <c r="X52615" i="2"/>
  <c r="X52616" i="2"/>
  <c r="X52617" i="2"/>
  <c r="X52618" i="2"/>
  <c r="X52619" i="2"/>
  <c r="X52620" i="2"/>
  <c r="X52621" i="2"/>
  <c r="X52622" i="2"/>
  <c r="X52623" i="2"/>
  <c r="X52624" i="2"/>
  <c r="X52625" i="2"/>
  <c r="X52626" i="2"/>
  <c r="X52627" i="2"/>
  <c r="X52628" i="2"/>
  <c r="X52629" i="2"/>
  <c r="X52630" i="2"/>
  <c r="X52631" i="2"/>
  <c r="X52632" i="2"/>
  <c r="X52633" i="2"/>
  <c r="X52634" i="2"/>
  <c r="X52635" i="2"/>
  <c r="X52636" i="2"/>
  <c r="X52637" i="2"/>
  <c r="X52638" i="2"/>
  <c r="X52639" i="2"/>
  <c r="X52640" i="2"/>
  <c r="X52641" i="2"/>
  <c r="X52642" i="2"/>
  <c r="X52643" i="2"/>
  <c r="X52644" i="2"/>
  <c r="X52645" i="2"/>
  <c r="X52646" i="2"/>
  <c r="X52647" i="2"/>
  <c r="X52648" i="2"/>
  <c r="X52649" i="2"/>
  <c r="X52650" i="2"/>
  <c r="X52651" i="2"/>
  <c r="X52652" i="2"/>
  <c r="X52653" i="2"/>
  <c r="X52654" i="2"/>
  <c r="X52655" i="2"/>
  <c r="X52656" i="2"/>
  <c r="X52657" i="2"/>
  <c r="X52658" i="2"/>
  <c r="X52659" i="2"/>
  <c r="X52660" i="2"/>
  <c r="X52661" i="2"/>
  <c r="X52662" i="2"/>
  <c r="X52663" i="2"/>
  <c r="X52664" i="2"/>
  <c r="X52665" i="2"/>
  <c r="X52666" i="2"/>
  <c r="X52667" i="2"/>
  <c r="X52668" i="2"/>
  <c r="X52669" i="2"/>
  <c r="X52670" i="2"/>
  <c r="X52671" i="2"/>
  <c r="X52672" i="2"/>
  <c r="X52673" i="2"/>
  <c r="X52674" i="2"/>
  <c r="X52675" i="2"/>
  <c r="X52676" i="2"/>
  <c r="X52677" i="2"/>
  <c r="X52678" i="2"/>
  <c r="X52679" i="2"/>
  <c r="X52680" i="2"/>
  <c r="X52681" i="2"/>
  <c r="X52682" i="2"/>
  <c r="X52683" i="2"/>
  <c r="X52684" i="2"/>
  <c r="X52685" i="2"/>
  <c r="X52686" i="2"/>
  <c r="X52687" i="2"/>
  <c r="X52688" i="2"/>
  <c r="X52689" i="2"/>
  <c r="X52690" i="2"/>
  <c r="X52691" i="2"/>
  <c r="X52692" i="2"/>
  <c r="X52693" i="2"/>
  <c r="X52694" i="2"/>
  <c r="X52695" i="2"/>
  <c r="X52696" i="2"/>
  <c r="X52697" i="2"/>
  <c r="X52698" i="2"/>
  <c r="X52699" i="2"/>
  <c r="X52700" i="2"/>
  <c r="X52701" i="2"/>
  <c r="X52702" i="2"/>
  <c r="X52703" i="2"/>
  <c r="X52704" i="2"/>
  <c r="X52705" i="2"/>
  <c r="X52706" i="2"/>
  <c r="X52707" i="2"/>
  <c r="X52708" i="2"/>
  <c r="X52709" i="2"/>
  <c r="X52710" i="2"/>
  <c r="X52711" i="2"/>
  <c r="X52712" i="2"/>
  <c r="X52713" i="2"/>
  <c r="X52714" i="2"/>
  <c r="X52715" i="2"/>
  <c r="X52716" i="2"/>
  <c r="X52717" i="2"/>
  <c r="X52718" i="2"/>
  <c r="X52719" i="2"/>
  <c r="X52720" i="2"/>
  <c r="X52721" i="2"/>
  <c r="X52722" i="2"/>
  <c r="X52723" i="2"/>
  <c r="X52724" i="2"/>
  <c r="X52725" i="2"/>
  <c r="X52726" i="2"/>
  <c r="X52727" i="2"/>
  <c r="X52728" i="2"/>
  <c r="X52729" i="2"/>
  <c r="X52730" i="2"/>
  <c r="X52731" i="2"/>
  <c r="X52732" i="2"/>
  <c r="X52733" i="2"/>
  <c r="X52734" i="2"/>
  <c r="X52735" i="2"/>
  <c r="X52736" i="2"/>
  <c r="X52737" i="2"/>
  <c r="X52738" i="2"/>
  <c r="X52739" i="2"/>
  <c r="X52740" i="2"/>
  <c r="X52741" i="2"/>
  <c r="X52742" i="2"/>
  <c r="X52743" i="2"/>
  <c r="X52744" i="2"/>
  <c r="X52745" i="2"/>
  <c r="X52746" i="2"/>
  <c r="X52747" i="2"/>
  <c r="X52748" i="2"/>
  <c r="X52749" i="2"/>
  <c r="X52750" i="2"/>
  <c r="X52751" i="2"/>
  <c r="X52752" i="2"/>
  <c r="X52753" i="2"/>
  <c r="X52754" i="2"/>
  <c r="X52755" i="2"/>
  <c r="X52756" i="2"/>
  <c r="X52757" i="2"/>
  <c r="X52758" i="2"/>
  <c r="X52759" i="2"/>
  <c r="X52760" i="2"/>
  <c r="X52761" i="2"/>
  <c r="X52762" i="2"/>
  <c r="X52763" i="2"/>
  <c r="X52764" i="2"/>
  <c r="X52765" i="2"/>
  <c r="X52766" i="2"/>
  <c r="X52767" i="2"/>
  <c r="X52768" i="2"/>
  <c r="X52769" i="2"/>
  <c r="X52770" i="2"/>
  <c r="X52771" i="2"/>
  <c r="X52772" i="2"/>
  <c r="X52773" i="2"/>
  <c r="X52774" i="2"/>
  <c r="X52775" i="2"/>
  <c r="X52776" i="2"/>
  <c r="X52777" i="2"/>
  <c r="X52778" i="2"/>
  <c r="X52779" i="2"/>
  <c r="X52780" i="2"/>
  <c r="X52781" i="2"/>
  <c r="X52782" i="2"/>
  <c r="X52783" i="2"/>
  <c r="X52784" i="2"/>
  <c r="X52785" i="2"/>
  <c r="X52786" i="2"/>
  <c r="X52787" i="2"/>
  <c r="X52788" i="2"/>
  <c r="X52789" i="2"/>
  <c r="X52790" i="2"/>
  <c r="X52791" i="2"/>
  <c r="X52792" i="2"/>
  <c r="X52793" i="2"/>
  <c r="X52794" i="2"/>
  <c r="X52795" i="2"/>
  <c r="X52796" i="2"/>
  <c r="X52797" i="2"/>
  <c r="X52798" i="2"/>
  <c r="X52799" i="2"/>
  <c r="X52800" i="2"/>
  <c r="X52801" i="2"/>
  <c r="X52802" i="2"/>
  <c r="X52803" i="2"/>
  <c r="X52804" i="2"/>
  <c r="X52805" i="2"/>
  <c r="X52806" i="2"/>
  <c r="X52807" i="2"/>
  <c r="X52808" i="2"/>
  <c r="X52809" i="2"/>
  <c r="X52810" i="2"/>
  <c r="X52811" i="2"/>
  <c r="X52812" i="2"/>
  <c r="X52813" i="2"/>
  <c r="X52814" i="2"/>
  <c r="X52815" i="2"/>
  <c r="X52816" i="2"/>
  <c r="X52817" i="2"/>
  <c r="X52818" i="2"/>
  <c r="X52819" i="2"/>
  <c r="X52820" i="2"/>
  <c r="X52821" i="2"/>
  <c r="X52822" i="2"/>
  <c r="X52823" i="2"/>
  <c r="X52824" i="2"/>
  <c r="X52825" i="2"/>
  <c r="X52826" i="2"/>
  <c r="X52827" i="2"/>
  <c r="X52828" i="2"/>
  <c r="X52829" i="2"/>
  <c r="X52830" i="2"/>
  <c r="X52831" i="2"/>
  <c r="X52832" i="2"/>
  <c r="X52833" i="2"/>
  <c r="X52834" i="2"/>
  <c r="X52835" i="2"/>
  <c r="X52836" i="2"/>
  <c r="X52837" i="2"/>
  <c r="X52838" i="2"/>
  <c r="X52839" i="2"/>
  <c r="X52840" i="2"/>
  <c r="X52841" i="2"/>
  <c r="X52842" i="2"/>
  <c r="X52843" i="2"/>
  <c r="X52844" i="2"/>
  <c r="X52845" i="2"/>
  <c r="X52846" i="2"/>
  <c r="X52847" i="2"/>
  <c r="X52848" i="2"/>
  <c r="X52849" i="2"/>
  <c r="X52850" i="2"/>
  <c r="X52851" i="2"/>
  <c r="X52852" i="2"/>
  <c r="X52853" i="2"/>
  <c r="X52854" i="2"/>
  <c r="X52855" i="2"/>
  <c r="X52856" i="2"/>
  <c r="X52857" i="2"/>
  <c r="X52858" i="2"/>
  <c r="X52859" i="2"/>
  <c r="X52860" i="2"/>
  <c r="X52861" i="2"/>
  <c r="X52862" i="2"/>
  <c r="X52863" i="2"/>
  <c r="X52864" i="2"/>
  <c r="X52865" i="2"/>
  <c r="X52866" i="2"/>
  <c r="X52867" i="2"/>
  <c r="X52868" i="2"/>
  <c r="X52869" i="2"/>
  <c r="X52870" i="2"/>
  <c r="X52871" i="2"/>
  <c r="X52872" i="2"/>
  <c r="X52873" i="2"/>
  <c r="X52874" i="2"/>
  <c r="X52875" i="2"/>
  <c r="X52876" i="2"/>
  <c r="X52877" i="2"/>
  <c r="X52878" i="2"/>
  <c r="X52879" i="2"/>
  <c r="X52880" i="2"/>
  <c r="X52881" i="2"/>
  <c r="X52882" i="2"/>
  <c r="X52883" i="2"/>
  <c r="X52884" i="2"/>
  <c r="X52885" i="2"/>
  <c r="X52886" i="2"/>
  <c r="X52887" i="2"/>
  <c r="X52888" i="2"/>
  <c r="X52889" i="2"/>
  <c r="X52890" i="2"/>
  <c r="X52891" i="2"/>
  <c r="X52892" i="2"/>
  <c r="X52893" i="2"/>
  <c r="X52894" i="2"/>
  <c r="X52895" i="2"/>
  <c r="X52896" i="2"/>
  <c r="X52897" i="2"/>
  <c r="X52898" i="2"/>
  <c r="X52899" i="2"/>
  <c r="X52900" i="2"/>
  <c r="X52901" i="2"/>
  <c r="X52902" i="2"/>
  <c r="X52903" i="2"/>
  <c r="X52904" i="2"/>
  <c r="X52905" i="2"/>
  <c r="X52906" i="2"/>
  <c r="X52907" i="2"/>
  <c r="X52908" i="2"/>
  <c r="X52909" i="2"/>
  <c r="X52910" i="2"/>
  <c r="X52911" i="2"/>
  <c r="X52912" i="2"/>
  <c r="X52913" i="2"/>
  <c r="X52914" i="2"/>
  <c r="X52915" i="2"/>
  <c r="X52916" i="2"/>
  <c r="X52917" i="2"/>
  <c r="X52918" i="2"/>
  <c r="X52919" i="2"/>
  <c r="X52920" i="2"/>
  <c r="X52921" i="2"/>
  <c r="X52922" i="2"/>
  <c r="X52923" i="2"/>
  <c r="X52924" i="2"/>
  <c r="X52925" i="2"/>
  <c r="X52926" i="2"/>
  <c r="X52927" i="2"/>
  <c r="X52928" i="2"/>
  <c r="X52929" i="2"/>
  <c r="X52930" i="2"/>
  <c r="X52931" i="2"/>
  <c r="X52932" i="2"/>
  <c r="X52933" i="2"/>
  <c r="X52934" i="2"/>
  <c r="X52935" i="2"/>
  <c r="X52936" i="2"/>
  <c r="X52937" i="2"/>
  <c r="X52938" i="2"/>
  <c r="X52939" i="2"/>
  <c r="X52940" i="2"/>
  <c r="X52941" i="2"/>
  <c r="X52942" i="2"/>
  <c r="X52943" i="2"/>
  <c r="X52944" i="2"/>
  <c r="X52945" i="2"/>
  <c r="X52946" i="2"/>
  <c r="X52947" i="2"/>
  <c r="X52948" i="2"/>
  <c r="X52949" i="2"/>
  <c r="X52950" i="2"/>
  <c r="X52951" i="2"/>
  <c r="X52952" i="2"/>
  <c r="X52953" i="2"/>
  <c r="X52954" i="2"/>
  <c r="X52955" i="2"/>
  <c r="X52956" i="2"/>
  <c r="X52957" i="2"/>
  <c r="X52958" i="2"/>
  <c r="X52959" i="2"/>
  <c r="X52960" i="2"/>
  <c r="X52961" i="2"/>
  <c r="X52962" i="2"/>
  <c r="X52963" i="2"/>
  <c r="X52964" i="2"/>
  <c r="X52965" i="2"/>
  <c r="X52966" i="2"/>
  <c r="X52967" i="2"/>
  <c r="X52968" i="2"/>
  <c r="X52969" i="2"/>
  <c r="X52970" i="2"/>
  <c r="X52971" i="2"/>
  <c r="X52972" i="2"/>
  <c r="X52973" i="2"/>
  <c r="X52974" i="2"/>
  <c r="X52975" i="2"/>
  <c r="X52976" i="2"/>
  <c r="X52977" i="2"/>
  <c r="X52978" i="2"/>
  <c r="X52979" i="2"/>
  <c r="X52980" i="2"/>
  <c r="X52981" i="2"/>
  <c r="X52982" i="2"/>
  <c r="X52983" i="2"/>
  <c r="X52984" i="2"/>
  <c r="X52985" i="2"/>
  <c r="X52986" i="2"/>
  <c r="X52987" i="2"/>
  <c r="X52988" i="2"/>
  <c r="X52989" i="2"/>
  <c r="X52990" i="2"/>
  <c r="X52991" i="2"/>
  <c r="X52992" i="2"/>
  <c r="X52993" i="2"/>
  <c r="X52994" i="2"/>
  <c r="X52995" i="2"/>
  <c r="X52996" i="2"/>
  <c r="X52997" i="2"/>
  <c r="X52998" i="2"/>
  <c r="X52999" i="2"/>
  <c r="X53000" i="2"/>
  <c r="X53001" i="2"/>
  <c r="X53002" i="2"/>
  <c r="X53003" i="2"/>
  <c r="X53004" i="2"/>
  <c r="X53005" i="2"/>
  <c r="X53006" i="2"/>
  <c r="X53007" i="2"/>
  <c r="X53008" i="2"/>
  <c r="X53009" i="2"/>
  <c r="X53010" i="2"/>
  <c r="X53011" i="2"/>
  <c r="X53012" i="2"/>
  <c r="X53013" i="2"/>
  <c r="X53014" i="2"/>
  <c r="X53015" i="2"/>
  <c r="X53016" i="2"/>
  <c r="X53017" i="2"/>
  <c r="X53018" i="2"/>
  <c r="X53019" i="2"/>
  <c r="X53020" i="2"/>
  <c r="X53021" i="2"/>
  <c r="X53022" i="2"/>
  <c r="X53023" i="2"/>
  <c r="X53024" i="2"/>
  <c r="X53025" i="2"/>
  <c r="X53026" i="2"/>
  <c r="X53027" i="2"/>
  <c r="X53028" i="2"/>
  <c r="X53029" i="2"/>
  <c r="X53030" i="2"/>
  <c r="X53031" i="2"/>
  <c r="X53032" i="2"/>
  <c r="X53033" i="2"/>
  <c r="X53034" i="2"/>
  <c r="X53035" i="2"/>
  <c r="X53036" i="2"/>
  <c r="X53037" i="2"/>
  <c r="X53038" i="2"/>
  <c r="X53039" i="2"/>
  <c r="X53040" i="2"/>
  <c r="X53041" i="2"/>
  <c r="X53042" i="2"/>
  <c r="X53043" i="2"/>
  <c r="X53044" i="2"/>
  <c r="X53045" i="2"/>
  <c r="X53046" i="2"/>
  <c r="X53047" i="2"/>
  <c r="X53048" i="2"/>
  <c r="X53049" i="2"/>
  <c r="X53050" i="2"/>
  <c r="X53051" i="2"/>
  <c r="X53052" i="2"/>
  <c r="X53053" i="2"/>
  <c r="X53054" i="2"/>
  <c r="X53055" i="2"/>
  <c r="X53056" i="2"/>
  <c r="X53057" i="2"/>
  <c r="X53058" i="2"/>
  <c r="X53059" i="2"/>
  <c r="X53060" i="2"/>
  <c r="X53061" i="2"/>
  <c r="X53062" i="2"/>
  <c r="X53063" i="2"/>
  <c r="X53064" i="2"/>
  <c r="X53065" i="2"/>
  <c r="X53066" i="2"/>
  <c r="X53067" i="2"/>
  <c r="X53068" i="2"/>
  <c r="X53069" i="2"/>
  <c r="X53070" i="2"/>
  <c r="X53071" i="2"/>
  <c r="X53072" i="2"/>
  <c r="X53073" i="2"/>
  <c r="X53074" i="2"/>
  <c r="X53075" i="2"/>
  <c r="X53076" i="2"/>
  <c r="X53077" i="2"/>
  <c r="X53078" i="2"/>
  <c r="X53079" i="2"/>
  <c r="X53080" i="2"/>
  <c r="X53081" i="2"/>
  <c r="X53082" i="2"/>
  <c r="X53083" i="2"/>
  <c r="X53084" i="2"/>
  <c r="X53085" i="2"/>
  <c r="X53086" i="2"/>
  <c r="X53087" i="2"/>
  <c r="X53088" i="2"/>
  <c r="X53089" i="2"/>
  <c r="X53090" i="2"/>
  <c r="X53091" i="2"/>
  <c r="X53092" i="2"/>
  <c r="X53093" i="2"/>
  <c r="X53094" i="2"/>
  <c r="X53095" i="2"/>
  <c r="X53096" i="2"/>
  <c r="X53097" i="2"/>
  <c r="X53098" i="2"/>
  <c r="X53099" i="2"/>
  <c r="X53100" i="2"/>
  <c r="X53101" i="2"/>
  <c r="X53102" i="2"/>
  <c r="X53103" i="2"/>
  <c r="X53104" i="2"/>
  <c r="X53105" i="2"/>
  <c r="X53106" i="2"/>
  <c r="X53107" i="2"/>
  <c r="X53108" i="2"/>
  <c r="X53109" i="2"/>
  <c r="X53110" i="2"/>
  <c r="X53111" i="2"/>
  <c r="X53112" i="2"/>
  <c r="X53113" i="2"/>
  <c r="X53114" i="2"/>
  <c r="X53115" i="2"/>
  <c r="X53116" i="2"/>
  <c r="X53117" i="2"/>
  <c r="X53118" i="2"/>
  <c r="X53119" i="2"/>
  <c r="X53120" i="2"/>
  <c r="X53121" i="2"/>
  <c r="X53122" i="2"/>
  <c r="X53123" i="2"/>
  <c r="X53124" i="2"/>
  <c r="X53125" i="2"/>
  <c r="X53126" i="2"/>
  <c r="X53127" i="2"/>
  <c r="X53128" i="2"/>
  <c r="X53129" i="2"/>
  <c r="X53130" i="2"/>
  <c r="X53131" i="2"/>
  <c r="X53132" i="2"/>
  <c r="X53133" i="2"/>
  <c r="X53134" i="2"/>
  <c r="X53135" i="2"/>
  <c r="X53136" i="2"/>
  <c r="X53137" i="2"/>
  <c r="X53138" i="2"/>
  <c r="X53139" i="2"/>
  <c r="X53140" i="2"/>
  <c r="X53141" i="2"/>
  <c r="X53142" i="2"/>
  <c r="X53143" i="2"/>
  <c r="X53144" i="2"/>
  <c r="X53145" i="2"/>
  <c r="X53146" i="2"/>
  <c r="X53147" i="2"/>
  <c r="X53148" i="2"/>
  <c r="X53149" i="2"/>
  <c r="X53150" i="2"/>
  <c r="X53151" i="2"/>
  <c r="X53152" i="2"/>
  <c r="X53153" i="2"/>
  <c r="X53154" i="2"/>
  <c r="X53155" i="2"/>
  <c r="X53156" i="2"/>
  <c r="X53157" i="2"/>
  <c r="X53158" i="2"/>
  <c r="X53159" i="2"/>
  <c r="X53160" i="2"/>
  <c r="X53161" i="2"/>
  <c r="X53162" i="2"/>
  <c r="X53163" i="2"/>
  <c r="X53164" i="2"/>
  <c r="X53165" i="2"/>
  <c r="X53166" i="2"/>
  <c r="X53167" i="2"/>
  <c r="X53168" i="2"/>
  <c r="X53169" i="2"/>
  <c r="X53170" i="2"/>
  <c r="X53171" i="2"/>
  <c r="X53172" i="2"/>
  <c r="X53173" i="2"/>
  <c r="X53174" i="2"/>
  <c r="X53175" i="2"/>
  <c r="X53176" i="2"/>
  <c r="X53177" i="2"/>
  <c r="X53178" i="2"/>
  <c r="X53179" i="2"/>
  <c r="X53180" i="2"/>
  <c r="X53181" i="2"/>
  <c r="X53182" i="2"/>
  <c r="X53183" i="2"/>
  <c r="X53184" i="2"/>
  <c r="X53185" i="2"/>
  <c r="X53186" i="2"/>
  <c r="X53187" i="2"/>
  <c r="X53188" i="2"/>
  <c r="X53189" i="2"/>
  <c r="X53190" i="2"/>
  <c r="X53191" i="2"/>
  <c r="X53192" i="2"/>
  <c r="X53193" i="2"/>
  <c r="X53194" i="2"/>
  <c r="X53195" i="2"/>
  <c r="X53196" i="2"/>
  <c r="X53197" i="2"/>
  <c r="X53198" i="2"/>
  <c r="X53199" i="2"/>
  <c r="X53200" i="2"/>
  <c r="X53201" i="2"/>
  <c r="X53202" i="2"/>
  <c r="X53203" i="2"/>
  <c r="X53204" i="2"/>
  <c r="X53205" i="2"/>
  <c r="X53206" i="2"/>
  <c r="X53207" i="2"/>
  <c r="X53208" i="2"/>
  <c r="X53209" i="2"/>
  <c r="X53210" i="2"/>
  <c r="X53211" i="2"/>
  <c r="X53212" i="2"/>
  <c r="X53213" i="2"/>
  <c r="X53214" i="2"/>
  <c r="X53215" i="2"/>
  <c r="X53216" i="2"/>
  <c r="X53217" i="2"/>
  <c r="X53218" i="2"/>
  <c r="X53219" i="2"/>
  <c r="X53220" i="2"/>
  <c r="X53221" i="2"/>
  <c r="X53222" i="2"/>
  <c r="X53223" i="2"/>
  <c r="X53224" i="2"/>
  <c r="X53225" i="2"/>
  <c r="X53226" i="2"/>
  <c r="X53227" i="2"/>
  <c r="X53228" i="2"/>
  <c r="X53229" i="2"/>
  <c r="X53230" i="2"/>
  <c r="X53231" i="2"/>
  <c r="X53232" i="2"/>
  <c r="X53233" i="2"/>
  <c r="X53234" i="2"/>
  <c r="X53235" i="2"/>
  <c r="X53236" i="2"/>
  <c r="X53237" i="2"/>
  <c r="X53238" i="2"/>
  <c r="X53239" i="2"/>
  <c r="X53240" i="2"/>
  <c r="X53241" i="2"/>
  <c r="X53242" i="2"/>
  <c r="X53243" i="2"/>
  <c r="X53244" i="2"/>
  <c r="X53245" i="2"/>
  <c r="X53246" i="2"/>
  <c r="X53247" i="2"/>
  <c r="X53248" i="2"/>
  <c r="X53249" i="2"/>
  <c r="X53250" i="2"/>
  <c r="X53251" i="2"/>
  <c r="X53252" i="2"/>
  <c r="X53253" i="2"/>
  <c r="X53254" i="2"/>
  <c r="X53255" i="2"/>
  <c r="X53256" i="2"/>
  <c r="X53257" i="2"/>
  <c r="X53258" i="2"/>
  <c r="X53259" i="2"/>
  <c r="X53260" i="2"/>
  <c r="X53261" i="2"/>
  <c r="X53262" i="2"/>
  <c r="X53263" i="2"/>
  <c r="X53264" i="2"/>
  <c r="X53265" i="2"/>
  <c r="X53266" i="2"/>
  <c r="X53267" i="2"/>
  <c r="X53268" i="2"/>
  <c r="X53269" i="2"/>
  <c r="X53270" i="2"/>
  <c r="X53271" i="2"/>
  <c r="X53272" i="2"/>
  <c r="X53273" i="2"/>
  <c r="X53274" i="2"/>
  <c r="X53275" i="2"/>
  <c r="X53276" i="2"/>
  <c r="X53277" i="2"/>
  <c r="X53278" i="2"/>
  <c r="X53279" i="2"/>
  <c r="X53280" i="2"/>
  <c r="X53281" i="2"/>
  <c r="X53282" i="2"/>
  <c r="X53283" i="2"/>
  <c r="X53284" i="2"/>
  <c r="X53285" i="2"/>
  <c r="X53286" i="2"/>
  <c r="X53287" i="2"/>
  <c r="X53288" i="2"/>
  <c r="X53289" i="2"/>
  <c r="X53290" i="2"/>
  <c r="X53291" i="2"/>
  <c r="X53292" i="2"/>
  <c r="X53293" i="2"/>
  <c r="X53294" i="2"/>
  <c r="X53295" i="2"/>
  <c r="X53296" i="2"/>
  <c r="X53297" i="2"/>
  <c r="X53298" i="2"/>
  <c r="X53299" i="2"/>
  <c r="X53300" i="2"/>
  <c r="X53301" i="2"/>
  <c r="X53302" i="2"/>
  <c r="X53303" i="2"/>
  <c r="X53304" i="2"/>
  <c r="X53305" i="2"/>
  <c r="X53306" i="2"/>
  <c r="X53307" i="2"/>
  <c r="X53308" i="2"/>
  <c r="X53309" i="2"/>
  <c r="X53310" i="2"/>
  <c r="X53311" i="2"/>
  <c r="X53312" i="2"/>
  <c r="X53313" i="2"/>
  <c r="X53314" i="2"/>
  <c r="X53315" i="2"/>
  <c r="X53316" i="2"/>
  <c r="X53317" i="2"/>
  <c r="X53318" i="2"/>
  <c r="X53319" i="2"/>
  <c r="X53320" i="2"/>
  <c r="X53321" i="2"/>
  <c r="X53322" i="2"/>
  <c r="X53323" i="2"/>
  <c r="X53324" i="2"/>
  <c r="X53325" i="2"/>
  <c r="X53326" i="2"/>
  <c r="X53327" i="2"/>
  <c r="X53328" i="2"/>
  <c r="X53329" i="2"/>
  <c r="X53330" i="2"/>
  <c r="X53331" i="2"/>
  <c r="X53332" i="2"/>
  <c r="X53333" i="2"/>
  <c r="X53334" i="2"/>
  <c r="X53335" i="2"/>
  <c r="X53336" i="2"/>
  <c r="X53337" i="2"/>
  <c r="X53338" i="2"/>
  <c r="X53339" i="2"/>
  <c r="X53340" i="2"/>
  <c r="X53341" i="2"/>
  <c r="X53342" i="2"/>
  <c r="X53343" i="2"/>
  <c r="X53344" i="2"/>
  <c r="X53345" i="2"/>
  <c r="X53346" i="2"/>
  <c r="X53347" i="2"/>
  <c r="X53348" i="2"/>
  <c r="X53349" i="2"/>
  <c r="X53350" i="2"/>
  <c r="X53351" i="2"/>
  <c r="X53352" i="2"/>
  <c r="X53353" i="2"/>
  <c r="X53354" i="2"/>
  <c r="X53355" i="2"/>
  <c r="X53356" i="2"/>
  <c r="X53357" i="2"/>
  <c r="X53358" i="2"/>
  <c r="X53359" i="2"/>
  <c r="X53360" i="2"/>
  <c r="X53361" i="2"/>
  <c r="X53362" i="2"/>
  <c r="X53363" i="2"/>
  <c r="X53364" i="2"/>
  <c r="X53365" i="2"/>
  <c r="X53366" i="2"/>
  <c r="X53367" i="2"/>
  <c r="X53368" i="2"/>
  <c r="X53369" i="2"/>
  <c r="X53370" i="2"/>
  <c r="X53371" i="2"/>
  <c r="X53372" i="2"/>
  <c r="X53373" i="2"/>
  <c r="X53374" i="2"/>
  <c r="X53375" i="2"/>
  <c r="X53376" i="2"/>
  <c r="X53377" i="2"/>
  <c r="X53378" i="2"/>
  <c r="X53379" i="2"/>
  <c r="X53380" i="2"/>
  <c r="X53381" i="2"/>
  <c r="X53382" i="2"/>
  <c r="X53383" i="2"/>
  <c r="X53384" i="2"/>
  <c r="X53385" i="2"/>
  <c r="X53386" i="2"/>
  <c r="X53387" i="2"/>
  <c r="X53388" i="2"/>
  <c r="X53389" i="2"/>
  <c r="X53390" i="2"/>
  <c r="X53391" i="2"/>
  <c r="X53392" i="2"/>
  <c r="X53393" i="2"/>
  <c r="X53394" i="2"/>
  <c r="X53395" i="2"/>
  <c r="X53396" i="2"/>
  <c r="X53397" i="2"/>
  <c r="X53398" i="2"/>
  <c r="X53399" i="2"/>
  <c r="X53400" i="2"/>
  <c r="X53401" i="2"/>
  <c r="X53402" i="2"/>
  <c r="X53403" i="2"/>
  <c r="X53404" i="2"/>
  <c r="X53405" i="2"/>
  <c r="X53406" i="2"/>
  <c r="X53407" i="2"/>
  <c r="X53408" i="2"/>
  <c r="X53409" i="2"/>
  <c r="X53410" i="2"/>
  <c r="X53411" i="2"/>
  <c r="X53412" i="2"/>
  <c r="X53413" i="2"/>
  <c r="X53414" i="2"/>
  <c r="X53415" i="2"/>
  <c r="X53416" i="2"/>
  <c r="X53417" i="2"/>
  <c r="X53418" i="2"/>
  <c r="X53419" i="2"/>
  <c r="X53420" i="2"/>
  <c r="X53421" i="2"/>
  <c r="X53422" i="2"/>
  <c r="X53423" i="2"/>
  <c r="X53424" i="2"/>
  <c r="X53425" i="2"/>
  <c r="X53426" i="2"/>
  <c r="X53427" i="2"/>
  <c r="X53428" i="2"/>
  <c r="X53429" i="2"/>
  <c r="X53430" i="2"/>
  <c r="X53431" i="2"/>
  <c r="X53432" i="2"/>
  <c r="X53433" i="2"/>
  <c r="X53434" i="2"/>
  <c r="X53435" i="2"/>
  <c r="X53436" i="2"/>
  <c r="X53437" i="2"/>
  <c r="X53438" i="2"/>
  <c r="X53439" i="2"/>
  <c r="X53440" i="2"/>
  <c r="X53441" i="2"/>
  <c r="X53442" i="2"/>
  <c r="X53443" i="2"/>
  <c r="X53444" i="2"/>
  <c r="X53445" i="2"/>
  <c r="X53446" i="2"/>
  <c r="X53447" i="2"/>
  <c r="X53448" i="2"/>
  <c r="X53449" i="2"/>
  <c r="X53450" i="2"/>
  <c r="X53451" i="2"/>
  <c r="X53452" i="2"/>
  <c r="X53453" i="2"/>
  <c r="X53454" i="2"/>
  <c r="X53455" i="2"/>
  <c r="X53456" i="2"/>
  <c r="X53457" i="2"/>
  <c r="X53458" i="2"/>
  <c r="X53459" i="2"/>
  <c r="X53460" i="2"/>
  <c r="X53461" i="2"/>
  <c r="X53462" i="2"/>
  <c r="X53463" i="2"/>
  <c r="X53464" i="2"/>
  <c r="X53465" i="2"/>
  <c r="X53466" i="2"/>
  <c r="X53467" i="2"/>
  <c r="X53468" i="2"/>
  <c r="X53469" i="2"/>
  <c r="X53470" i="2"/>
  <c r="X53471" i="2"/>
  <c r="X53472" i="2"/>
  <c r="X53473" i="2"/>
  <c r="X53474" i="2"/>
  <c r="X53475" i="2"/>
  <c r="X53476" i="2"/>
  <c r="X53477" i="2"/>
  <c r="X53478" i="2"/>
  <c r="X53479" i="2"/>
  <c r="X53480" i="2"/>
  <c r="X53481" i="2"/>
  <c r="X53482" i="2"/>
  <c r="X53483" i="2"/>
  <c r="X53484" i="2"/>
  <c r="X53485" i="2"/>
  <c r="X53486" i="2"/>
  <c r="X53487" i="2"/>
  <c r="X53488" i="2"/>
  <c r="X53489" i="2"/>
  <c r="X53490" i="2"/>
  <c r="X53491" i="2"/>
  <c r="X53492" i="2"/>
  <c r="X53493" i="2"/>
  <c r="X53494" i="2"/>
  <c r="X53495" i="2"/>
  <c r="X53496" i="2"/>
  <c r="X53497" i="2"/>
  <c r="X53498" i="2"/>
  <c r="X53499" i="2"/>
  <c r="X53500" i="2"/>
  <c r="X53501" i="2"/>
  <c r="X53502" i="2"/>
  <c r="X53503" i="2"/>
  <c r="X53504" i="2"/>
  <c r="X53505" i="2"/>
  <c r="X53506" i="2"/>
  <c r="X53507" i="2"/>
  <c r="X53508" i="2"/>
  <c r="X53509" i="2"/>
  <c r="X53510" i="2"/>
  <c r="X53511" i="2"/>
  <c r="X53512" i="2"/>
  <c r="X53513" i="2"/>
  <c r="X53514" i="2"/>
  <c r="X53515" i="2"/>
  <c r="X53516" i="2"/>
  <c r="X53517" i="2"/>
  <c r="X53518" i="2"/>
  <c r="X53519" i="2"/>
  <c r="X53520" i="2"/>
  <c r="X53521" i="2"/>
  <c r="X53522" i="2"/>
  <c r="X53523" i="2"/>
  <c r="X53524" i="2"/>
  <c r="X53525" i="2"/>
  <c r="X53526" i="2"/>
  <c r="X53527" i="2"/>
  <c r="X53528" i="2"/>
  <c r="X53529" i="2"/>
  <c r="X53530" i="2"/>
  <c r="X53531" i="2"/>
  <c r="X53532" i="2"/>
  <c r="X53533" i="2"/>
  <c r="X53534" i="2"/>
  <c r="X53535" i="2"/>
  <c r="X53536" i="2"/>
  <c r="X53537" i="2"/>
  <c r="X53538" i="2"/>
  <c r="X53539" i="2"/>
  <c r="X53540" i="2"/>
  <c r="X53541" i="2"/>
  <c r="X53542" i="2"/>
  <c r="X53543" i="2"/>
  <c r="X53544" i="2"/>
  <c r="X53545" i="2"/>
  <c r="X53546" i="2"/>
  <c r="X53547" i="2"/>
  <c r="X53548" i="2"/>
  <c r="X53549" i="2"/>
  <c r="X53550" i="2"/>
  <c r="X53551" i="2"/>
  <c r="X53552" i="2"/>
  <c r="X53553" i="2"/>
  <c r="X53554" i="2"/>
  <c r="X53555" i="2"/>
  <c r="X53556" i="2"/>
  <c r="X53557" i="2"/>
  <c r="X53558" i="2"/>
  <c r="X53559" i="2"/>
  <c r="X53560" i="2"/>
  <c r="X53561" i="2"/>
  <c r="X53562" i="2"/>
  <c r="X53563" i="2"/>
  <c r="X53564" i="2"/>
  <c r="X53565" i="2"/>
  <c r="X53566" i="2"/>
  <c r="X53567" i="2"/>
  <c r="X53568" i="2"/>
  <c r="X53569" i="2"/>
  <c r="X53570" i="2"/>
  <c r="X53571" i="2"/>
  <c r="X53572" i="2"/>
  <c r="X53573" i="2"/>
  <c r="X53574" i="2"/>
  <c r="X53575" i="2"/>
  <c r="X53576" i="2"/>
  <c r="X53577" i="2"/>
  <c r="X53578" i="2"/>
  <c r="X53579" i="2"/>
  <c r="X53580" i="2"/>
  <c r="X53581" i="2"/>
  <c r="X53582" i="2"/>
  <c r="X53583" i="2"/>
  <c r="X53584" i="2"/>
  <c r="X53585" i="2"/>
  <c r="X53586" i="2"/>
  <c r="X53587" i="2"/>
  <c r="X53588" i="2"/>
  <c r="X53589" i="2"/>
  <c r="X53590" i="2"/>
  <c r="X53591" i="2"/>
  <c r="X53592" i="2"/>
  <c r="X53593" i="2"/>
  <c r="X53594" i="2"/>
  <c r="X53595" i="2"/>
  <c r="X53596" i="2"/>
  <c r="X53597" i="2"/>
  <c r="X53598" i="2"/>
  <c r="X53599" i="2"/>
  <c r="X53600" i="2"/>
  <c r="X53601" i="2"/>
  <c r="X53602" i="2"/>
  <c r="X53603" i="2"/>
  <c r="X53604" i="2"/>
  <c r="X53605" i="2"/>
  <c r="X53606" i="2"/>
  <c r="X53607" i="2"/>
  <c r="X53608" i="2"/>
  <c r="X53609" i="2"/>
  <c r="X53610" i="2"/>
  <c r="X53611" i="2"/>
  <c r="X53612" i="2"/>
  <c r="X53613" i="2"/>
  <c r="X53614" i="2"/>
  <c r="X53615" i="2"/>
  <c r="X53616" i="2"/>
  <c r="X53617" i="2"/>
  <c r="X53618" i="2"/>
  <c r="X53619" i="2"/>
  <c r="X53620" i="2"/>
  <c r="X53621" i="2"/>
  <c r="X53622" i="2"/>
  <c r="X53623" i="2"/>
  <c r="X53624" i="2"/>
  <c r="X53625" i="2"/>
  <c r="X53626" i="2"/>
  <c r="X53627" i="2"/>
  <c r="X53628" i="2"/>
  <c r="X53629" i="2"/>
  <c r="X53630" i="2"/>
  <c r="X53631" i="2"/>
  <c r="X53632" i="2"/>
  <c r="X53633" i="2"/>
  <c r="X53634" i="2"/>
  <c r="X53635" i="2"/>
  <c r="X53636" i="2"/>
  <c r="X53637" i="2"/>
  <c r="X53638" i="2"/>
  <c r="X53639" i="2"/>
  <c r="X53640" i="2"/>
  <c r="X53641" i="2"/>
  <c r="X53642" i="2"/>
  <c r="X53643" i="2"/>
  <c r="X53644" i="2"/>
  <c r="X53645" i="2"/>
  <c r="X53646" i="2"/>
  <c r="X53647" i="2"/>
  <c r="X53648" i="2"/>
  <c r="X53649" i="2"/>
  <c r="X53650" i="2"/>
  <c r="X53651" i="2"/>
  <c r="X53652" i="2"/>
  <c r="X53653" i="2"/>
  <c r="X53654" i="2"/>
  <c r="X53655" i="2"/>
  <c r="X53656" i="2"/>
  <c r="X53657" i="2"/>
  <c r="X53658" i="2"/>
  <c r="X53659" i="2"/>
  <c r="X53660" i="2"/>
  <c r="X53661" i="2"/>
  <c r="X53662" i="2"/>
  <c r="X53663" i="2"/>
  <c r="X53664" i="2"/>
  <c r="X53665" i="2"/>
  <c r="X53666" i="2"/>
  <c r="X53667" i="2"/>
  <c r="X53668" i="2"/>
  <c r="X53669" i="2"/>
  <c r="X53670" i="2"/>
  <c r="X53671" i="2"/>
  <c r="X53672" i="2"/>
  <c r="X53673" i="2"/>
  <c r="X53674" i="2"/>
  <c r="X53675" i="2"/>
  <c r="X53676" i="2"/>
  <c r="X53677" i="2"/>
  <c r="X53678" i="2"/>
  <c r="X53679" i="2"/>
  <c r="X53680" i="2"/>
  <c r="X53681" i="2"/>
  <c r="X53682" i="2"/>
  <c r="X53683" i="2"/>
  <c r="X53684" i="2"/>
  <c r="X53685" i="2"/>
  <c r="X53686" i="2"/>
  <c r="X53687" i="2"/>
  <c r="X53688" i="2"/>
  <c r="X53689" i="2"/>
  <c r="X53690" i="2"/>
  <c r="X53691" i="2"/>
  <c r="X53692" i="2"/>
  <c r="X53693" i="2"/>
  <c r="X53694" i="2"/>
  <c r="X53695" i="2"/>
  <c r="X53696" i="2"/>
  <c r="X53697" i="2"/>
  <c r="X53698" i="2"/>
  <c r="X53699" i="2"/>
  <c r="X53700" i="2"/>
  <c r="X53701" i="2"/>
  <c r="X53702" i="2"/>
  <c r="X53703" i="2"/>
  <c r="X53704" i="2"/>
  <c r="X53705" i="2"/>
  <c r="X53706" i="2"/>
  <c r="X53707" i="2"/>
  <c r="X53708" i="2"/>
  <c r="X53709" i="2"/>
  <c r="X53710" i="2"/>
  <c r="X53711" i="2"/>
  <c r="X53712" i="2"/>
  <c r="X53713" i="2"/>
  <c r="X53714" i="2"/>
  <c r="X53715" i="2"/>
  <c r="X53716" i="2"/>
  <c r="X53717" i="2"/>
  <c r="X53718" i="2"/>
  <c r="X53719" i="2"/>
  <c r="X53720" i="2"/>
  <c r="X53721" i="2"/>
  <c r="X53722" i="2"/>
  <c r="X53723" i="2"/>
  <c r="X53724" i="2"/>
  <c r="X53725" i="2"/>
  <c r="X53726" i="2"/>
  <c r="X53727" i="2"/>
  <c r="X53728" i="2"/>
  <c r="X53729" i="2"/>
  <c r="X53730" i="2"/>
  <c r="X53731" i="2"/>
  <c r="X53732" i="2"/>
  <c r="X53733" i="2"/>
  <c r="X53734" i="2"/>
  <c r="X53735" i="2"/>
  <c r="X53736" i="2"/>
  <c r="X53737" i="2"/>
  <c r="X53738" i="2"/>
  <c r="X53739" i="2"/>
  <c r="X53740" i="2"/>
  <c r="X53741" i="2"/>
  <c r="X53742" i="2"/>
  <c r="X53743" i="2"/>
  <c r="X53744" i="2"/>
  <c r="X53745" i="2"/>
  <c r="X53746" i="2"/>
  <c r="X53747" i="2"/>
  <c r="X53748" i="2"/>
  <c r="X53749" i="2"/>
  <c r="X53750" i="2"/>
  <c r="X53751" i="2"/>
  <c r="X53752" i="2"/>
  <c r="X53753" i="2"/>
  <c r="X53754" i="2"/>
  <c r="X53755" i="2"/>
  <c r="X53756" i="2"/>
  <c r="X53757" i="2"/>
  <c r="X53758" i="2"/>
  <c r="X53759" i="2"/>
  <c r="X53760" i="2"/>
  <c r="X53761" i="2"/>
  <c r="X53762" i="2"/>
  <c r="X53763" i="2"/>
  <c r="X53764" i="2"/>
  <c r="X53765" i="2"/>
  <c r="X53766" i="2"/>
  <c r="X53767" i="2"/>
  <c r="X53768" i="2"/>
  <c r="X53769" i="2"/>
  <c r="X53770" i="2"/>
  <c r="X53771" i="2"/>
  <c r="X53772" i="2"/>
  <c r="X53773" i="2"/>
  <c r="X53774" i="2"/>
  <c r="X53775" i="2"/>
  <c r="X53776" i="2"/>
  <c r="X53777" i="2"/>
  <c r="X53778" i="2"/>
  <c r="X53779" i="2"/>
  <c r="X53780" i="2"/>
  <c r="X53781" i="2"/>
  <c r="X53782" i="2"/>
  <c r="X53783" i="2"/>
  <c r="X53784" i="2"/>
  <c r="X53785" i="2"/>
  <c r="X53786" i="2"/>
  <c r="X53787" i="2"/>
  <c r="X53788" i="2"/>
  <c r="X53789" i="2"/>
  <c r="X53790" i="2"/>
  <c r="X53791" i="2"/>
  <c r="X53792" i="2"/>
  <c r="X53793" i="2"/>
  <c r="X53794" i="2"/>
  <c r="X53795" i="2"/>
  <c r="X53796" i="2"/>
  <c r="X53797" i="2"/>
  <c r="X53798" i="2"/>
  <c r="X53799" i="2"/>
  <c r="X53800" i="2"/>
  <c r="X53801" i="2"/>
  <c r="X53802" i="2"/>
  <c r="X53803" i="2"/>
  <c r="X53804" i="2"/>
  <c r="X53805" i="2"/>
  <c r="X53806" i="2"/>
  <c r="X53807" i="2"/>
  <c r="X53808" i="2"/>
  <c r="X53809" i="2"/>
  <c r="X53810" i="2"/>
  <c r="X53811" i="2"/>
  <c r="X53812" i="2"/>
  <c r="X53813" i="2"/>
  <c r="X53814" i="2"/>
  <c r="X53815" i="2"/>
  <c r="X53816" i="2"/>
  <c r="X53817" i="2"/>
  <c r="X53818" i="2"/>
  <c r="X53819" i="2"/>
  <c r="X53820" i="2"/>
  <c r="X53821" i="2"/>
  <c r="X53822" i="2"/>
  <c r="X53823" i="2"/>
  <c r="X53824" i="2"/>
  <c r="X53825" i="2"/>
  <c r="X53826" i="2"/>
  <c r="X53827" i="2"/>
  <c r="X53828" i="2"/>
  <c r="X53829" i="2"/>
  <c r="X53830" i="2"/>
  <c r="X53831" i="2"/>
  <c r="X53832" i="2"/>
  <c r="X53833" i="2"/>
  <c r="X53834" i="2"/>
  <c r="X53835" i="2"/>
  <c r="X53836" i="2"/>
  <c r="X53837" i="2"/>
  <c r="X53838" i="2"/>
  <c r="X53839" i="2"/>
  <c r="X53840" i="2"/>
  <c r="X53841" i="2"/>
  <c r="X53842" i="2"/>
  <c r="X53843" i="2"/>
  <c r="X53844" i="2"/>
  <c r="X53845" i="2"/>
  <c r="X53846" i="2"/>
  <c r="X53847" i="2"/>
  <c r="X53848" i="2"/>
  <c r="X53849" i="2"/>
  <c r="X53850" i="2"/>
  <c r="X53851" i="2"/>
  <c r="X53852" i="2"/>
  <c r="X53853" i="2"/>
  <c r="X53854" i="2"/>
  <c r="X53855" i="2"/>
  <c r="X53856" i="2"/>
  <c r="X53857" i="2"/>
  <c r="X53858" i="2"/>
  <c r="X53859" i="2"/>
  <c r="X53860" i="2"/>
  <c r="X53861" i="2"/>
  <c r="X53862" i="2"/>
  <c r="X53863" i="2"/>
  <c r="X53864" i="2"/>
  <c r="X53865" i="2"/>
  <c r="X53866" i="2"/>
  <c r="X53867" i="2"/>
  <c r="X53868" i="2"/>
  <c r="X53869" i="2"/>
  <c r="X53870" i="2"/>
  <c r="X53871" i="2"/>
  <c r="X53872" i="2"/>
  <c r="X53873" i="2"/>
  <c r="X53874" i="2"/>
  <c r="X53875" i="2"/>
  <c r="X53876" i="2"/>
  <c r="X53877" i="2"/>
  <c r="X53878" i="2"/>
  <c r="X53879" i="2"/>
  <c r="X53880" i="2"/>
  <c r="X53881" i="2"/>
  <c r="X53882" i="2"/>
  <c r="X53883" i="2"/>
  <c r="X53884" i="2"/>
  <c r="X53885" i="2"/>
  <c r="X53886" i="2"/>
  <c r="X53887" i="2"/>
  <c r="X53888" i="2"/>
  <c r="X53889" i="2"/>
  <c r="X53890" i="2"/>
  <c r="X53891" i="2"/>
  <c r="X53892" i="2"/>
  <c r="X53893" i="2"/>
  <c r="X53894" i="2"/>
  <c r="X53895" i="2"/>
  <c r="X53896" i="2"/>
  <c r="X53897" i="2"/>
  <c r="X53898" i="2"/>
  <c r="X53899" i="2"/>
  <c r="X53900" i="2"/>
  <c r="X53901" i="2"/>
  <c r="X53902" i="2"/>
  <c r="X53903" i="2"/>
  <c r="X53904" i="2"/>
  <c r="X53905" i="2"/>
  <c r="X53906" i="2"/>
  <c r="X53907" i="2"/>
  <c r="X53908" i="2"/>
  <c r="X53909" i="2"/>
  <c r="X53910" i="2"/>
  <c r="X53911" i="2"/>
  <c r="X53912" i="2"/>
  <c r="X53913" i="2"/>
  <c r="X53914" i="2"/>
  <c r="X53915" i="2"/>
  <c r="X53916" i="2"/>
  <c r="X53917" i="2"/>
  <c r="X53918" i="2"/>
  <c r="X53919" i="2"/>
  <c r="X53920" i="2"/>
  <c r="X53921" i="2"/>
  <c r="X53922" i="2"/>
  <c r="X53923" i="2"/>
  <c r="X53924" i="2"/>
  <c r="X53925" i="2"/>
  <c r="X53926" i="2"/>
  <c r="X53927" i="2"/>
  <c r="X53928" i="2"/>
  <c r="X53929" i="2"/>
  <c r="X53930" i="2"/>
  <c r="X53931" i="2"/>
  <c r="X53932" i="2"/>
  <c r="X53933" i="2"/>
  <c r="X53934" i="2"/>
  <c r="X53935" i="2"/>
  <c r="X53936" i="2"/>
  <c r="X53937" i="2"/>
  <c r="X53938" i="2"/>
  <c r="X53939" i="2"/>
  <c r="X53940" i="2"/>
  <c r="X53941" i="2"/>
  <c r="X53942" i="2"/>
  <c r="X53943" i="2"/>
  <c r="X53944" i="2"/>
  <c r="X53945" i="2"/>
  <c r="X53946" i="2"/>
  <c r="X53947" i="2"/>
  <c r="X53948" i="2"/>
  <c r="X53949" i="2"/>
  <c r="X53950" i="2"/>
  <c r="X53951" i="2"/>
  <c r="X53952" i="2"/>
  <c r="X53953" i="2"/>
  <c r="X53954" i="2"/>
  <c r="X53955" i="2"/>
  <c r="X53956" i="2"/>
  <c r="X53957" i="2"/>
  <c r="X53958" i="2"/>
  <c r="X53959" i="2"/>
  <c r="X53960" i="2"/>
  <c r="X53961" i="2"/>
  <c r="X53962" i="2"/>
  <c r="X53963" i="2"/>
  <c r="X53964" i="2"/>
  <c r="X53965" i="2"/>
  <c r="X53966" i="2"/>
  <c r="X53967" i="2"/>
  <c r="X53968" i="2"/>
  <c r="X53969" i="2"/>
  <c r="X53970" i="2"/>
  <c r="X53971" i="2"/>
  <c r="X53972" i="2"/>
  <c r="X53973" i="2"/>
  <c r="X53974" i="2"/>
  <c r="X53975" i="2"/>
  <c r="X53976" i="2"/>
  <c r="X53977" i="2"/>
  <c r="X53978" i="2"/>
  <c r="X53979" i="2"/>
  <c r="X53980" i="2"/>
  <c r="X53981" i="2"/>
  <c r="X53982" i="2"/>
  <c r="X53983" i="2"/>
  <c r="X53984" i="2"/>
  <c r="X53985" i="2"/>
  <c r="X53986" i="2"/>
  <c r="X53987" i="2"/>
  <c r="X53988" i="2"/>
  <c r="X53989" i="2"/>
  <c r="X53990" i="2"/>
  <c r="X53991" i="2"/>
  <c r="X53992" i="2"/>
  <c r="X53993" i="2"/>
  <c r="X53994" i="2"/>
  <c r="X53995" i="2"/>
  <c r="X53996" i="2"/>
  <c r="X53997" i="2"/>
  <c r="X53998" i="2"/>
  <c r="X53999" i="2"/>
  <c r="X54000" i="2"/>
  <c r="X54001" i="2"/>
  <c r="X54002" i="2"/>
  <c r="X54003" i="2"/>
  <c r="X54004" i="2"/>
  <c r="X54005" i="2"/>
  <c r="X54006" i="2"/>
  <c r="X54007" i="2"/>
  <c r="X54008" i="2"/>
  <c r="X54009" i="2"/>
  <c r="X54010" i="2"/>
  <c r="X54011" i="2"/>
  <c r="X54012" i="2"/>
  <c r="X54013" i="2"/>
  <c r="X54014" i="2"/>
  <c r="X54015" i="2"/>
  <c r="X54016" i="2"/>
  <c r="X54017" i="2"/>
  <c r="X54018" i="2"/>
  <c r="X54019" i="2"/>
  <c r="X54020" i="2"/>
  <c r="X54021" i="2"/>
  <c r="X54022" i="2"/>
  <c r="X54023" i="2"/>
  <c r="X54024" i="2"/>
  <c r="X54025" i="2"/>
  <c r="X54026" i="2"/>
  <c r="X54027" i="2"/>
  <c r="X54028" i="2"/>
  <c r="X54029" i="2"/>
  <c r="X54030" i="2"/>
  <c r="X54031" i="2"/>
  <c r="X54032" i="2"/>
  <c r="X54033" i="2"/>
  <c r="X54034" i="2"/>
  <c r="X54035" i="2"/>
  <c r="X54036" i="2"/>
  <c r="X54037" i="2"/>
  <c r="X54038" i="2"/>
  <c r="X54039" i="2"/>
  <c r="X54040" i="2"/>
  <c r="X54041" i="2"/>
  <c r="X54042" i="2"/>
  <c r="X54043" i="2"/>
  <c r="X54044" i="2"/>
  <c r="X54045" i="2"/>
  <c r="X54046" i="2"/>
  <c r="X54047" i="2"/>
  <c r="X54048" i="2"/>
  <c r="X54049" i="2"/>
  <c r="X54050" i="2"/>
  <c r="X54051" i="2"/>
  <c r="X54052" i="2"/>
  <c r="X54053" i="2"/>
  <c r="X54054" i="2"/>
  <c r="X54055" i="2"/>
  <c r="X54056" i="2"/>
  <c r="X54057" i="2"/>
  <c r="X54058" i="2"/>
  <c r="X54059" i="2"/>
  <c r="X54060" i="2"/>
  <c r="X54061" i="2"/>
  <c r="X54062" i="2"/>
  <c r="X54063" i="2"/>
  <c r="X54064" i="2"/>
  <c r="X54065" i="2"/>
  <c r="X54066" i="2"/>
  <c r="X54067" i="2"/>
  <c r="X54068" i="2"/>
  <c r="X54069" i="2"/>
  <c r="X54070" i="2"/>
  <c r="X54071" i="2"/>
  <c r="X54072" i="2"/>
  <c r="X54073" i="2"/>
  <c r="X54074" i="2"/>
  <c r="X54075" i="2"/>
  <c r="X54076" i="2"/>
  <c r="X54077" i="2"/>
  <c r="X54078" i="2"/>
  <c r="X54079" i="2"/>
  <c r="X54080" i="2"/>
  <c r="X54081" i="2"/>
  <c r="X54082" i="2"/>
  <c r="X54083" i="2"/>
  <c r="X54084" i="2"/>
  <c r="X54085" i="2"/>
  <c r="X54086" i="2"/>
  <c r="X54087" i="2"/>
  <c r="X54088" i="2"/>
  <c r="X54089" i="2"/>
  <c r="X54090" i="2"/>
  <c r="X54091" i="2"/>
  <c r="X54092" i="2"/>
  <c r="X54093" i="2"/>
  <c r="X54094" i="2"/>
  <c r="X54095" i="2"/>
  <c r="X54096" i="2"/>
  <c r="X54097" i="2"/>
  <c r="X54098" i="2"/>
  <c r="X54099" i="2"/>
  <c r="X54100" i="2"/>
  <c r="X54101" i="2"/>
  <c r="X54102" i="2"/>
  <c r="X54103" i="2"/>
  <c r="X54104" i="2"/>
  <c r="X54105" i="2"/>
  <c r="X54106" i="2"/>
  <c r="X54107" i="2"/>
  <c r="X54108" i="2"/>
  <c r="X54109" i="2"/>
  <c r="X54110" i="2"/>
  <c r="X54111" i="2"/>
  <c r="X54112" i="2"/>
  <c r="X54113" i="2"/>
  <c r="X54114" i="2"/>
  <c r="X54115" i="2"/>
  <c r="X54116" i="2"/>
  <c r="X54117" i="2"/>
  <c r="X54118" i="2"/>
  <c r="X54119" i="2"/>
  <c r="X54120" i="2"/>
  <c r="X54121" i="2"/>
  <c r="X54122" i="2"/>
  <c r="X54123" i="2"/>
  <c r="X54124" i="2"/>
  <c r="X54125" i="2"/>
  <c r="X54126" i="2"/>
  <c r="X54127" i="2"/>
  <c r="X54128" i="2"/>
  <c r="X54129" i="2"/>
  <c r="X54130" i="2"/>
  <c r="X54131" i="2"/>
  <c r="X54132" i="2"/>
  <c r="X54133" i="2"/>
  <c r="X54134" i="2"/>
  <c r="X54135" i="2"/>
  <c r="X54136" i="2"/>
  <c r="X54137" i="2"/>
  <c r="X54138" i="2"/>
  <c r="X54139" i="2"/>
  <c r="X54140" i="2"/>
  <c r="X54141" i="2"/>
  <c r="X54142" i="2"/>
  <c r="X54143" i="2"/>
  <c r="X54144" i="2"/>
  <c r="X54145" i="2"/>
  <c r="X54146" i="2"/>
  <c r="X54147" i="2"/>
  <c r="X54148" i="2"/>
  <c r="X54149" i="2"/>
  <c r="X54150" i="2"/>
  <c r="X54151" i="2"/>
  <c r="X54152" i="2"/>
  <c r="X54153" i="2"/>
  <c r="X54154" i="2"/>
  <c r="X54155" i="2"/>
  <c r="X54156" i="2"/>
  <c r="X54157" i="2"/>
  <c r="X54158" i="2"/>
  <c r="X54159" i="2"/>
  <c r="X54160" i="2"/>
  <c r="X54161" i="2"/>
  <c r="X54162" i="2"/>
  <c r="X54163" i="2"/>
  <c r="X54164" i="2"/>
  <c r="X54165" i="2"/>
  <c r="X54166" i="2"/>
  <c r="X54167" i="2"/>
  <c r="X54168" i="2"/>
  <c r="X54169" i="2"/>
  <c r="X54170" i="2"/>
  <c r="X54171" i="2"/>
  <c r="X54172" i="2"/>
  <c r="X54173" i="2"/>
  <c r="X54174" i="2"/>
  <c r="X54175" i="2"/>
  <c r="X54176" i="2"/>
  <c r="X54177" i="2"/>
  <c r="X54178" i="2"/>
  <c r="X54179" i="2"/>
  <c r="X54180" i="2"/>
  <c r="X54181" i="2"/>
  <c r="X54182" i="2"/>
  <c r="X54183" i="2"/>
  <c r="X54184" i="2"/>
  <c r="X54185" i="2"/>
  <c r="X54186" i="2"/>
  <c r="X54187" i="2"/>
  <c r="X54188" i="2"/>
  <c r="X54189" i="2"/>
  <c r="X54190" i="2"/>
  <c r="X54191" i="2"/>
  <c r="X54192" i="2"/>
  <c r="X54193" i="2"/>
  <c r="X54194" i="2"/>
  <c r="X54195" i="2"/>
  <c r="X54196" i="2"/>
  <c r="X54197" i="2"/>
  <c r="X54198" i="2"/>
  <c r="X54199" i="2"/>
  <c r="X54200" i="2"/>
  <c r="X54201" i="2"/>
  <c r="X54202" i="2"/>
  <c r="X54203" i="2"/>
  <c r="X54204" i="2"/>
  <c r="X54205" i="2"/>
  <c r="X54206" i="2"/>
  <c r="X54207" i="2"/>
  <c r="X54208" i="2"/>
  <c r="X54209" i="2"/>
  <c r="X54210" i="2"/>
  <c r="X54211" i="2"/>
  <c r="X54212" i="2"/>
  <c r="X54213" i="2"/>
  <c r="X54214" i="2"/>
  <c r="X54215" i="2"/>
  <c r="X54216" i="2"/>
  <c r="X54217" i="2"/>
  <c r="X54218" i="2"/>
  <c r="X54219" i="2"/>
  <c r="X54220" i="2"/>
  <c r="X54221" i="2"/>
  <c r="X54222" i="2"/>
  <c r="X54223" i="2"/>
  <c r="X54224" i="2"/>
  <c r="X54225" i="2"/>
  <c r="X54226" i="2"/>
  <c r="X54227" i="2"/>
  <c r="X54228" i="2"/>
  <c r="X54229" i="2"/>
  <c r="X54230" i="2"/>
  <c r="X54231" i="2"/>
  <c r="X54232" i="2"/>
  <c r="X54233" i="2"/>
  <c r="X54234" i="2"/>
  <c r="X54235" i="2"/>
  <c r="X54236" i="2"/>
  <c r="X54237" i="2"/>
  <c r="X54238" i="2"/>
  <c r="X54239" i="2"/>
  <c r="X54240" i="2"/>
  <c r="X54241" i="2"/>
  <c r="X54242" i="2"/>
  <c r="X54243" i="2"/>
  <c r="X54244" i="2"/>
  <c r="X54245" i="2"/>
  <c r="X54246" i="2"/>
  <c r="X54247" i="2"/>
  <c r="X54248" i="2"/>
  <c r="X54249" i="2"/>
  <c r="X54250" i="2"/>
  <c r="X54251" i="2"/>
  <c r="X54252" i="2"/>
  <c r="X54253" i="2"/>
  <c r="X54254" i="2"/>
  <c r="X54255" i="2"/>
  <c r="X54256" i="2"/>
  <c r="X54257" i="2"/>
  <c r="X54258" i="2"/>
  <c r="X54259" i="2"/>
  <c r="X54260" i="2"/>
  <c r="X54261" i="2"/>
  <c r="X54262" i="2"/>
  <c r="X54263" i="2"/>
  <c r="X54264" i="2"/>
  <c r="X54265" i="2"/>
  <c r="X54266" i="2"/>
  <c r="X54267" i="2"/>
  <c r="X54268" i="2"/>
  <c r="X54269" i="2"/>
  <c r="X54270" i="2"/>
  <c r="X54271" i="2"/>
  <c r="X54272" i="2"/>
  <c r="X54273" i="2"/>
  <c r="X54274" i="2"/>
  <c r="X54275" i="2"/>
  <c r="X54276" i="2"/>
  <c r="X54277" i="2"/>
  <c r="X54278" i="2"/>
  <c r="X54279" i="2"/>
  <c r="X54280" i="2"/>
  <c r="X54281" i="2"/>
  <c r="X54282" i="2"/>
  <c r="X54283" i="2"/>
  <c r="X54284" i="2"/>
  <c r="X54285" i="2"/>
  <c r="X54286" i="2"/>
  <c r="X54287" i="2"/>
  <c r="X54288" i="2"/>
  <c r="X54289" i="2"/>
  <c r="X54290" i="2"/>
  <c r="X54291" i="2"/>
  <c r="X54292" i="2"/>
  <c r="X54293" i="2"/>
  <c r="X54294" i="2"/>
  <c r="X54295" i="2"/>
  <c r="X54296" i="2"/>
  <c r="X54297" i="2"/>
  <c r="X54298" i="2"/>
  <c r="X54299" i="2"/>
  <c r="X54300" i="2"/>
  <c r="X54301" i="2"/>
  <c r="X54302" i="2"/>
  <c r="X54303" i="2"/>
  <c r="X54304" i="2"/>
  <c r="X54305" i="2"/>
  <c r="X54306" i="2"/>
  <c r="X54307" i="2"/>
  <c r="X54308" i="2"/>
  <c r="X54309" i="2"/>
  <c r="X54310" i="2"/>
  <c r="X54311" i="2"/>
  <c r="X54312" i="2"/>
  <c r="X54313" i="2"/>
  <c r="X54314" i="2"/>
  <c r="X54315" i="2"/>
  <c r="X54316" i="2"/>
  <c r="X54317" i="2"/>
  <c r="X54318" i="2"/>
  <c r="X54319" i="2"/>
  <c r="X54320" i="2"/>
  <c r="X54321" i="2"/>
  <c r="X54322" i="2"/>
  <c r="X54323" i="2"/>
  <c r="X54324" i="2"/>
  <c r="X54325" i="2"/>
  <c r="X54326" i="2"/>
  <c r="X54327" i="2"/>
  <c r="X54328" i="2"/>
  <c r="X54329" i="2"/>
  <c r="X54330" i="2"/>
  <c r="X54331" i="2"/>
  <c r="X54332" i="2"/>
  <c r="X54333" i="2"/>
  <c r="X54334" i="2"/>
  <c r="X54335" i="2"/>
  <c r="X54336" i="2"/>
  <c r="X54337" i="2"/>
  <c r="X54338" i="2"/>
  <c r="X54339" i="2"/>
  <c r="X54340" i="2"/>
  <c r="X54341" i="2"/>
  <c r="X54342" i="2"/>
  <c r="X54343" i="2"/>
  <c r="X54344" i="2"/>
  <c r="X54345" i="2"/>
  <c r="X54346" i="2"/>
  <c r="X54347" i="2"/>
  <c r="X54348" i="2"/>
  <c r="X54349" i="2"/>
  <c r="X54350" i="2"/>
  <c r="X54351" i="2"/>
  <c r="X54352" i="2"/>
  <c r="X54353" i="2"/>
  <c r="X54354" i="2"/>
  <c r="X54355" i="2"/>
  <c r="X54356" i="2"/>
  <c r="X54357" i="2"/>
  <c r="X54358" i="2"/>
  <c r="X54359" i="2"/>
  <c r="X54360" i="2"/>
  <c r="X54361" i="2"/>
  <c r="X54362" i="2"/>
  <c r="X54363" i="2"/>
  <c r="X54364" i="2"/>
  <c r="X54365" i="2"/>
  <c r="X54366" i="2"/>
  <c r="X54367" i="2"/>
  <c r="X54368" i="2"/>
  <c r="X54369" i="2"/>
  <c r="X54370" i="2"/>
  <c r="X54371" i="2"/>
  <c r="X54372" i="2"/>
  <c r="X54373" i="2"/>
  <c r="X54374" i="2"/>
  <c r="X54375" i="2"/>
  <c r="X54376" i="2"/>
  <c r="X54377" i="2"/>
  <c r="X54378" i="2"/>
  <c r="X54379" i="2"/>
  <c r="X54380" i="2"/>
  <c r="X54381" i="2"/>
  <c r="X54382" i="2"/>
  <c r="X54383" i="2"/>
  <c r="X54384" i="2"/>
  <c r="X54385" i="2"/>
  <c r="X54386" i="2"/>
  <c r="X54387" i="2"/>
  <c r="X54388" i="2"/>
  <c r="X54389" i="2"/>
  <c r="X54390" i="2"/>
  <c r="X54391" i="2"/>
  <c r="X54392" i="2"/>
  <c r="X54393" i="2"/>
  <c r="X54394" i="2"/>
  <c r="X54395" i="2"/>
  <c r="X54396" i="2"/>
  <c r="X54397" i="2"/>
  <c r="X54398" i="2"/>
  <c r="X54399" i="2"/>
  <c r="X54400" i="2"/>
  <c r="X54401" i="2"/>
  <c r="X54402" i="2"/>
  <c r="X54403" i="2"/>
  <c r="X54404" i="2"/>
  <c r="X54405" i="2"/>
  <c r="X54406" i="2"/>
  <c r="X54407" i="2"/>
  <c r="X54408" i="2"/>
  <c r="X54409" i="2"/>
  <c r="X54410" i="2"/>
  <c r="X54411" i="2"/>
  <c r="X54412" i="2"/>
  <c r="X54413" i="2"/>
  <c r="X54414" i="2"/>
  <c r="X54415" i="2"/>
  <c r="X54416" i="2"/>
  <c r="X54417" i="2"/>
  <c r="X54418" i="2"/>
  <c r="X54419" i="2"/>
  <c r="X54420" i="2"/>
  <c r="X54421" i="2"/>
  <c r="X54422" i="2"/>
  <c r="X54423" i="2"/>
  <c r="X54424" i="2"/>
  <c r="X54425" i="2"/>
  <c r="X54426" i="2"/>
  <c r="X54427" i="2"/>
  <c r="X54428" i="2"/>
  <c r="X54429" i="2"/>
  <c r="X54430" i="2"/>
  <c r="X54431" i="2"/>
  <c r="X54432" i="2"/>
  <c r="X54433" i="2"/>
  <c r="X54434" i="2"/>
  <c r="X54435" i="2"/>
  <c r="X54436" i="2"/>
  <c r="X54437" i="2"/>
  <c r="X54438" i="2"/>
  <c r="X54439" i="2"/>
  <c r="X54440" i="2"/>
  <c r="X54441" i="2"/>
  <c r="X54442" i="2"/>
  <c r="X54443" i="2"/>
  <c r="X54444" i="2"/>
  <c r="X54445" i="2"/>
  <c r="X54446" i="2"/>
  <c r="X54447" i="2"/>
  <c r="X54448" i="2"/>
  <c r="X54449" i="2"/>
  <c r="X54450" i="2"/>
  <c r="X54451" i="2"/>
  <c r="X54452" i="2"/>
  <c r="X54453" i="2"/>
  <c r="X54454" i="2"/>
  <c r="X54455" i="2"/>
  <c r="X54456" i="2"/>
  <c r="X54457" i="2"/>
  <c r="X54458" i="2"/>
  <c r="X54459" i="2"/>
  <c r="X54460" i="2"/>
  <c r="X54461" i="2"/>
  <c r="X54462" i="2"/>
  <c r="X54463" i="2"/>
  <c r="X54464" i="2"/>
  <c r="X54465" i="2"/>
  <c r="X54466" i="2"/>
  <c r="X54467" i="2"/>
  <c r="X54468" i="2"/>
  <c r="X54469" i="2"/>
  <c r="X54470" i="2"/>
  <c r="X54471" i="2"/>
  <c r="X54472" i="2"/>
  <c r="X54473" i="2"/>
  <c r="X54474" i="2"/>
  <c r="X54475" i="2"/>
  <c r="X54476" i="2"/>
  <c r="X54477" i="2"/>
  <c r="X54478" i="2"/>
  <c r="X54479" i="2"/>
  <c r="X54480" i="2"/>
  <c r="X54481" i="2"/>
  <c r="X54482" i="2"/>
  <c r="X54483" i="2"/>
  <c r="X54484" i="2"/>
  <c r="X54485" i="2"/>
  <c r="X54486" i="2"/>
  <c r="X54487" i="2"/>
  <c r="X54488" i="2"/>
  <c r="X54489" i="2"/>
  <c r="X54490" i="2"/>
  <c r="X54491" i="2"/>
  <c r="X54492" i="2"/>
  <c r="X54493" i="2"/>
  <c r="X54494" i="2"/>
  <c r="X54495" i="2"/>
  <c r="X54496" i="2"/>
  <c r="X54497" i="2"/>
  <c r="X54498" i="2"/>
  <c r="X54499" i="2"/>
  <c r="X54500" i="2"/>
  <c r="X54501" i="2"/>
  <c r="X54502" i="2"/>
  <c r="X54503" i="2"/>
  <c r="X54504" i="2"/>
  <c r="X54505" i="2"/>
  <c r="X54506" i="2"/>
  <c r="X54507" i="2"/>
  <c r="X54508" i="2"/>
  <c r="X54509" i="2"/>
  <c r="X54510" i="2"/>
  <c r="X54511" i="2"/>
  <c r="X54512" i="2"/>
  <c r="X54513" i="2"/>
  <c r="X54514" i="2"/>
  <c r="X54515" i="2"/>
  <c r="X54516" i="2"/>
  <c r="X54517" i="2"/>
  <c r="X54518" i="2"/>
  <c r="X54519" i="2"/>
  <c r="X54520" i="2"/>
  <c r="X54521" i="2"/>
  <c r="X54522" i="2"/>
  <c r="X54523" i="2"/>
  <c r="X54524" i="2"/>
  <c r="X54525" i="2"/>
  <c r="X54526" i="2"/>
  <c r="X54527" i="2"/>
  <c r="X54528" i="2"/>
  <c r="X54529" i="2"/>
  <c r="X54530" i="2"/>
  <c r="X54531" i="2"/>
  <c r="X54532" i="2"/>
  <c r="X54533" i="2"/>
  <c r="X54534" i="2"/>
  <c r="X54535" i="2"/>
  <c r="X54536" i="2"/>
  <c r="X54537" i="2"/>
  <c r="X54538" i="2"/>
  <c r="X54539" i="2"/>
  <c r="X54540" i="2"/>
  <c r="X54541" i="2"/>
  <c r="X54542" i="2"/>
  <c r="X54543" i="2"/>
  <c r="X54544" i="2"/>
  <c r="X54545" i="2"/>
  <c r="X54546" i="2"/>
  <c r="X54547" i="2"/>
  <c r="X54548" i="2"/>
  <c r="X54549" i="2"/>
  <c r="X54550" i="2"/>
  <c r="X54551" i="2"/>
  <c r="X54552" i="2"/>
  <c r="X54553" i="2"/>
  <c r="X54554" i="2"/>
  <c r="X54555" i="2"/>
  <c r="X54556" i="2"/>
  <c r="X54557" i="2"/>
  <c r="X54558" i="2"/>
  <c r="X54559" i="2"/>
  <c r="X54560" i="2"/>
  <c r="X54561" i="2"/>
  <c r="X54562" i="2"/>
  <c r="X54563" i="2"/>
  <c r="X54564" i="2"/>
  <c r="X54565" i="2"/>
  <c r="X54566" i="2"/>
  <c r="X54567" i="2"/>
  <c r="X54568" i="2"/>
  <c r="X54569" i="2"/>
  <c r="X54570" i="2"/>
  <c r="X54571" i="2"/>
  <c r="X54572" i="2"/>
  <c r="X54573" i="2"/>
  <c r="X54574" i="2"/>
  <c r="X54575" i="2"/>
  <c r="X54576" i="2"/>
  <c r="X54577" i="2"/>
  <c r="X54578" i="2"/>
  <c r="X54579" i="2"/>
  <c r="X54580" i="2"/>
  <c r="X54581" i="2"/>
  <c r="X54582" i="2"/>
  <c r="X54583" i="2"/>
  <c r="X54584" i="2"/>
  <c r="X54585" i="2"/>
  <c r="X54586" i="2"/>
  <c r="X54587" i="2"/>
  <c r="X54588" i="2"/>
  <c r="X54589" i="2"/>
  <c r="X54590" i="2"/>
  <c r="X54591" i="2"/>
  <c r="X54592" i="2"/>
  <c r="X54593" i="2"/>
  <c r="X54594" i="2"/>
  <c r="X54595" i="2"/>
  <c r="X54596" i="2"/>
  <c r="X54597" i="2"/>
  <c r="X54598" i="2"/>
  <c r="X54599" i="2"/>
  <c r="X54600" i="2"/>
  <c r="X54601" i="2"/>
  <c r="X54602" i="2"/>
  <c r="X54603" i="2"/>
  <c r="X54604" i="2"/>
  <c r="X54605" i="2"/>
  <c r="X54606" i="2"/>
  <c r="X54607" i="2"/>
  <c r="X54608" i="2"/>
  <c r="X54609" i="2"/>
  <c r="X54610" i="2"/>
  <c r="X54611" i="2"/>
  <c r="X54612" i="2"/>
  <c r="X54613" i="2"/>
  <c r="X54614" i="2"/>
  <c r="X54615" i="2"/>
  <c r="X54616" i="2"/>
  <c r="X54617" i="2"/>
  <c r="X54618" i="2"/>
  <c r="X54619" i="2"/>
  <c r="X54620" i="2"/>
  <c r="X54621" i="2"/>
  <c r="X54622" i="2"/>
  <c r="X54623" i="2"/>
  <c r="X54624" i="2"/>
  <c r="X54625" i="2"/>
  <c r="X54626" i="2"/>
  <c r="X54627" i="2"/>
  <c r="X54628" i="2"/>
  <c r="X54629" i="2"/>
  <c r="X54630" i="2"/>
  <c r="X54631" i="2"/>
  <c r="X54632" i="2"/>
  <c r="X54633" i="2"/>
  <c r="X54634" i="2"/>
  <c r="X54635" i="2"/>
  <c r="X54636" i="2"/>
  <c r="X54637" i="2"/>
  <c r="X54638" i="2"/>
  <c r="X54639" i="2"/>
  <c r="X54640" i="2"/>
  <c r="X54641" i="2"/>
  <c r="X54642" i="2"/>
  <c r="X54643" i="2"/>
  <c r="X54644" i="2"/>
  <c r="X54645" i="2"/>
  <c r="X54646" i="2"/>
  <c r="X54647" i="2"/>
  <c r="X54648" i="2"/>
  <c r="X54649" i="2"/>
  <c r="X54650" i="2"/>
  <c r="X54651" i="2"/>
  <c r="X54652" i="2"/>
  <c r="X54653" i="2"/>
  <c r="X54654" i="2"/>
  <c r="X54655" i="2"/>
  <c r="X54656" i="2"/>
  <c r="X54657" i="2"/>
  <c r="X54658" i="2"/>
  <c r="X54659" i="2"/>
  <c r="X54660" i="2"/>
  <c r="X54661" i="2"/>
  <c r="X54662" i="2"/>
  <c r="X54663" i="2"/>
  <c r="X54664" i="2"/>
  <c r="X54665" i="2"/>
  <c r="X54666" i="2"/>
  <c r="X54667" i="2"/>
  <c r="X54668" i="2"/>
  <c r="X54669" i="2"/>
  <c r="X54670" i="2"/>
  <c r="X54671" i="2"/>
  <c r="X54672" i="2"/>
  <c r="X54673" i="2"/>
  <c r="X54674" i="2"/>
  <c r="X54675" i="2"/>
  <c r="X54676" i="2"/>
  <c r="X54677" i="2"/>
  <c r="X54678" i="2"/>
  <c r="X54679" i="2"/>
  <c r="X54680" i="2"/>
  <c r="X54681" i="2"/>
  <c r="X54682" i="2"/>
  <c r="X54683" i="2"/>
  <c r="X54684" i="2"/>
  <c r="X54685" i="2"/>
  <c r="X54686" i="2"/>
  <c r="X54687" i="2"/>
  <c r="X54688" i="2"/>
  <c r="X54689" i="2"/>
  <c r="X54690" i="2"/>
  <c r="X54691" i="2"/>
  <c r="X54692" i="2"/>
  <c r="X54693" i="2"/>
  <c r="X54694" i="2"/>
  <c r="X54695" i="2"/>
  <c r="X54696" i="2"/>
  <c r="X54697" i="2"/>
  <c r="X54698" i="2"/>
  <c r="X54699" i="2"/>
  <c r="X54700" i="2"/>
  <c r="X54701" i="2"/>
  <c r="X54702" i="2"/>
  <c r="X54703" i="2"/>
  <c r="X54704" i="2"/>
  <c r="X54705" i="2"/>
  <c r="X54706" i="2"/>
  <c r="X54707" i="2"/>
  <c r="X54708" i="2"/>
  <c r="X54709" i="2"/>
  <c r="X54710" i="2"/>
  <c r="X54711" i="2"/>
  <c r="X54712" i="2"/>
  <c r="X54713" i="2"/>
  <c r="X54714" i="2"/>
  <c r="X54715" i="2"/>
  <c r="X54716" i="2"/>
  <c r="X54717" i="2"/>
  <c r="X54718" i="2"/>
  <c r="X54719" i="2"/>
  <c r="X54720" i="2"/>
  <c r="X54721" i="2"/>
  <c r="X54722" i="2"/>
  <c r="X54723" i="2"/>
  <c r="X54724" i="2"/>
  <c r="X54725" i="2"/>
  <c r="X54726" i="2"/>
  <c r="X54727" i="2"/>
  <c r="X54728" i="2"/>
  <c r="X54729" i="2"/>
  <c r="X54730" i="2"/>
  <c r="X54731" i="2"/>
  <c r="X54732" i="2"/>
  <c r="X54733" i="2"/>
  <c r="X54734" i="2"/>
  <c r="X54735" i="2"/>
  <c r="X54736" i="2"/>
  <c r="X54737" i="2"/>
  <c r="X54738" i="2"/>
  <c r="X54739" i="2"/>
  <c r="X54740" i="2"/>
  <c r="X54741" i="2"/>
  <c r="X54742" i="2"/>
  <c r="X54743" i="2"/>
  <c r="X54744" i="2"/>
  <c r="X54745" i="2"/>
  <c r="X54746" i="2"/>
  <c r="X54747" i="2"/>
  <c r="X54748" i="2"/>
  <c r="X54749" i="2"/>
  <c r="X54750" i="2"/>
  <c r="X54751" i="2"/>
  <c r="X54752" i="2"/>
  <c r="X54753" i="2"/>
  <c r="X54754" i="2"/>
  <c r="X54755" i="2"/>
  <c r="X54756" i="2"/>
  <c r="X54757" i="2"/>
  <c r="X54758" i="2"/>
  <c r="X54759" i="2"/>
  <c r="X54760" i="2"/>
  <c r="X54761" i="2"/>
  <c r="X54762" i="2"/>
  <c r="X54763" i="2"/>
  <c r="X54764" i="2"/>
  <c r="X54765" i="2"/>
  <c r="X54766" i="2"/>
  <c r="X54767" i="2"/>
  <c r="X54768" i="2"/>
  <c r="X54769" i="2"/>
  <c r="X54770" i="2"/>
  <c r="X54771" i="2"/>
  <c r="X54772" i="2"/>
  <c r="X54773" i="2"/>
  <c r="X54774" i="2"/>
  <c r="X54775" i="2"/>
  <c r="X54776" i="2"/>
  <c r="X54777" i="2"/>
  <c r="X54778" i="2"/>
  <c r="X54779" i="2"/>
  <c r="X54780" i="2"/>
  <c r="X54781" i="2"/>
  <c r="X54782" i="2"/>
  <c r="X54783" i="2"/>
  <c r="X54784" i="2"/>
  <c r="X54785" i="2"/>
  <c r="X54786" i="2"/>
  <c r="X54787" i="2"/>
  <c r="X54788" i="2"/>
  <c r="X54789" i="2"/>
  <c r="X54790" i="2"/>
  <c r="X54791" i="2"/>
  <c r="X54792" i="2"/>
  <c r="X54793" i="2"/>
  <c r="X54794" i="2"/>
  <c r="X54795" i="2"/>
  <c r="X54796" i="2"/>
  <c r="X54797" i="2"/>
  <c r="X54798" i="2"/>
  <c r="X54799" i="2"/>
  <c r="X54800" i="2"/>
  <c r="X54801" i="2"/>
  <c r="X54802" i="2"/>
  <c r="X54803" i="2"/>
  <c r="X54804" i="2"/>
  <c r="X54805" i="2"/>
  <c r="X54806" i="2"/>
  <c r="X54807" i="2"/>
  <c r="X54808" i="2"/>
  <c r="X54809" i="2"/>
  <c r="X54810" i="2"/>
  <c r="X54811" i="2"/>
  <c r="X54812" i="2"/>
  <c r="X54813" i="2"/>
  <c r="X54814" i="2"/>
  <c r="X54815" i="2"/>
  <c r="X54816" i="2"/>
  <c r="X54817" i="2"/>
  <c r="X54818" i="2"/>
  <c r="X54819" i="2"/>
  <c r="X54820" i="2"/>
  <c r="X54821" i="2"/>
  <c r="X54822" i="2"/>
  <c r="X54823" i="2"/>
  <c r="X54824" i="2"/>
  <c r="X54825" i="2"/>
  <c r="X54826" i="2"/>
  <c r="X54827" i="2"/>
  <c r="X54828" i="2"/>
  <c r="X54829" i="2"/>
  <c r="X54830" i="2"/>
  <c r="X54831" i="2"/>
  <c r="X54832" i="2"/>
  <c r="X54833" i="2"/>
  <c r="X54834" i="2"/>
  <c r="X54835" i="2"/>
  <c r="X54836" i="2"/>
  <c r="X54837" i="2"/>
  <c r="X54838" i="2"/>
  <c r="X54839" i="2"/>
  <c r="X54840" i="2"/>
  <c r="X54841" i="2"/>
  <c r="X54842" i="2"/>
  <c r="X54843" i="2"/>
  <c r="X54844" i="2"/>
  <c r="X54845" i="2"/>
  <c r="X54846" i="2"/>
  <c r="X54847" i="2"/>
  <c r="X54848" i="2"/>
  <c r="X54849" i="2"/>
  <c r="X54850" i="2"/>
  <c r="X54851" i="2"/>
  <c r="X54852" i="2"/>
  <c r="X54853" i="2"/>
  <c r="X54854" i="2"/>
  <c r="X54855" i="2"/>
  <c r="X54856" i="2"/>
  <c r="X54857" i="2"/>
  <c r="X54858" i="2"/>
  <c r="X54859" i="2"/>
  <c r="X54860" i="2"/>
  <c r="X54861" i="2"/>
  <c r="X54862" i="2"/>
  <c r="X54863" i="2"/>
  <c r="X54864" i="2"/>
  <c r="X54865" i="2"/>
  <c r="X54866" i="2"/>
  <c r="X54867" i="2"/>
  <c r="X54868" i="2"/>
  <c r="X54869" i="2"/>
  <c r="X54870" i="2"/>
  <c r="X54871" i="2"/>
  <c r="X54872" i="2"/>
  <c r="X54873" i="2"/>
  <c r="X54874" i="2"/>
  <c r="X54875" i="2"/>
  <c r="X54876" i="2"/>
  <c r="X54877" i="2"/>
  <c r="X54878" i="2"/>
  <c r="X54879" i="2"/>
  <c r="X54880" i="2"/>
  <c r="X54881" i="2"/>
  <c r="X54882" i="2"/>
  <c r="X54883" i="2"/>
  <c r="X54884" i="2"/>
  <c r="X54885" i="2"/>
  <c r="X54886" i="2"/>
  <c r="X54887" i="2"/>
  <c r="X54888" i="2"/>
  <c r="X54889" i="2"/>
  <c r="X54890" i="2"/>
  <c r="X54891" i="2"/>
  <c r="X54892" i="2"/>
  <c r="X54893" i="2"/>
  <c r="X54894" i="2"/>
  <c r="X54895" i="2"/>
  <c r="X54896" i="2"/>
  <c r="X54897" i="2"/>
  <c r="X54898" i="2"/>
  <c r="X54899" i="2"/>
  <c r="X54900" i="2"/>
  <c r="X54901" i="2"/>
  <c r="X54902" i="2"/>
  <c r="X54903" i="2"/>
  <c r="X54904" i="2"/>
  <c r="X54905" i="2"/>
  <c r="X54906" i="2"/>
  <c r="X54907" i="2"/>
  <c r="X54908" i="2"/>
  <c r="X54909" i="2"/>
  <c r="X54910" i="2"/>
  <c r="X54911" i="2"/>
  <c r="X54912" i="2"/>
  <c r="X54913" i="2"/>
  <c r="X54914" i="2"/>
  <c r="X54915" i="2"/>
  <c r="X54916" i="2"/>
  <c r="X54917" i="2"/>
  <c r="X54918" i="2"/>
  <c r="X54919" i="2"/>
  <c r="X54920" i="2"/>
  <c r="X54921" i="2"/>
  <c r="X54922" i="2"/>
  <c r="X54923" i="2"/>
  <c r="X54924" i="2"/>
  <c r="X54925" i="2"/>
  <c r="X54926" i="2"/>
  <c r="X54927" i="2"/>
  <c r="X54928" i="2"/>
  <c r="X54929" i="2"/>
  <c r="X54930" i="2"/>
  <c r="X54931" i="2"/>
  <c r="X54932" i="2"/>
  <c r="X54933" i="2"/>
  <c r="X54934" i="2"/>
  <c r="X54935" i="2"/>
  <c r="X54936" i="2"/>
  <c r="X54937" i="2"/>
  <c r="X54938" i="2"/>
  <c r="X54939" i="2"/>
  <c r="X54940" i="2"/>
  <c r="X54941" i="2"/>
  <c r="X54942" i="2"/>
  <c r="X54943" i="2"/>
  <c r="X54944" i="2"/>
  <c r="X54945" i="2"/>
  <c r="X54946" i="2"/>
  <c r="X54947" i="2"/>
  <c r="X54948" i="2"/>
  <c r="X54949" i="2"/>
  <c r="X54950" i="2"/>
  <c r="X54951" i="2"/>
  <c r="X54952" i="2"/>
  <c r="X54953" i="2"/>
  <c r="X54954" i="2"/>
  <c r="X54955" i="2"/>
  <c r="X54956" i="2"/>
  <c r="X54957" i="2"/>
  <c r="X54958" i="2"/>
  <c r="X54959" i="2"/>
  <c r="X54960" i="2"/>
  <c r="X54961" i="2"/>
  <c r="X54962" i="2"/>
  <c r="X54963" i="2"/>
  <c r="X54964" i="2"/>
  <c r="X54965" i="2"/>
  <c r="X54966" i="2"/>
  <c r="X54967" i="2"/>
  <c r="X54968" i="2"/>
  <c r="X54969" i="2"/>
  <c r="X54970" i="2"/>
  <c r="X54971" i="2"/>
  <c r="X54972" i="2"/>
  <c r="X54973" i="2"/>
  <c r="X54974" i="2"/>
  <c r="X54975" i="2"/>
  <c r="X54976" i="2"/>
  <c r="X54977" i="2"/>
  <c r="X54978" i="2"/>
  <c r="X54979" i="2"/>
  <c r="X54980" i="2"/>
  <c r="X54981" i="2"/>
  <c r="X54982" i="2"/>
  <c r="X54983" i="2"/>
  <c r="X54984" i="2"/>
  <c r="X54985" i="2"/>
  <c r="X54986" i="2"/>
  <c r="X54987" i="2"/>
  <c r="X54988" i="2"/>
  <c r="X54989" i="2"/>
  <c r="X54990" i="2"/>
  <c r="X54991" i="2"/>
  <c r="X54992" i="2"/>
  <c r="X54993" i="2"/>
  <c r="X54994" i="2"/>
  <c r="X54995" i="2"/>
  <c r="X54996" i="2"/>
  <c r="X54997" i="2"/>
  <c r="X54998" i="2"/>
  <c r="X54999" i="2"/>
  <c r="X55000" i="2"/>
  <c r="X55001" i="2"/>
  <c r="X55002" i="2"/>
  <c r="X55003" i="2"/>
  <c r="X55004" i="2"/>
  <c r="X55005" i="2"/>
  <c r="X55006" i="2"/>
  <c r="X55007" i="2"/>
  <c r="X55008" i="2"/>
  <c r="X55009" i="2"/>
  <c r="X55010" i="2"/>
  <c r="X55011" i="2"/>
  <c r="X55012" i="2"/>
  <c r="X55013" i="2"/>
  <c r="X55014" i="2"/>
  <c r="X55015" i="2"/>
  <c r="X55016" i="2"/>
  <c r="X55017" i="2"/>
  <c r="X55018" i="2"/>
  <c r="X55019" i="2"/>
  <c r="X55020" i="2"/>
  <c r="X55021" i="2"/>
  <c r="X55022" i="2"/>
  <c r="X55023" i="2"/>
  <c r="X55024" i="2"/>
  <c r="X55025" i="2"/>
  <c r="X55026" i="2"/>
  <c r="X55027" i="2"/>
  <c r="X55028" i="2"/>
  <c r="X55029" i="2"/>
  <c r="X55030" i="2"/>
  <c r="X55031" i="2"/>
  <c r="X55032" i="2"/>
  <c r="X55033" i="2"/>
  <c r="X55034" i="2"/>
  <c r="X55035" i="2"/>
  <c r="X55036" i="2"/>
  <c r="X55037" i="2"/>
  <c r="X55038" i="2"/>
  <c r="X55039" i="2"/>
  <c r="X55040" i="2"/>
  <c r="X55041" i="2"/>
  <c r="X55042" i="2"/>
  <c r="X55043" i="2"/>
  <c r="X55044" i="2"/>
  <c r="X55045" i="2"/>
  <c r="X55046" i="2"/>
  <c r="X55047" i="2"/>
  <c r="X55048" i="2"/>
  <c r="X55049" i="2"/>
  <c r="X55050" i="2"/>
  <c r="X55051" i="2"/>
  <c r="X55052" i="2"/>
  <c r="X55053" i="2"/>
  <c r="X55054" i="2"/>
  <c r="X55055" i="2"/>
  <c r="X55056" i="2"/>
  <c r="X55057" i="2"/>
  <c r="X55058" i="2"/>
  <c r="X55059" i="2"/>
  <c r="X55060" i="2"/>
  <c r="X55061" i="2"/>
  <c r="X55062" i="2"/>
  <c r="X55063" i="2"/>
  <c r="X55064" i="2"/>
  <c r="X55065" i="2"/>
  <c r="X55066" i="2"/>
  <c r="X55067" i="2"/>
  <c r="X55068" i="2"/>
  <c r="X55069" i="2"/>
  <c r="X55070" i="2"/>
  <c r="X55071" i="2"/>
  <c r="X55072" i="2"/>
  <c r="X55073" i="2"/>
  <c r="X55074" i="2"/>
  <c r="X55075" i="2"/>
  <c r="X55076" i="2"/>
  <c r="X55077" i="2"/>
  <c r="X55078" i="2"/>
  <c r="X55079" i="2"/>
  <c r="X55080" i="2"/>
  <c r="X55081" i="2"/>
  <c r="X55082" i="2"/>
  <c r="X55083" i="2"/>
  <c r="X55084" i="2"/>
  <c r="X55085" i="2"/>
  <c r="X55086" i="2"/>
  <c r="X55087" i="2"/>
  <c r="X55088" i="2"/>
  <c r="X55089" i="2"/>
  <c r="X55090" i="2"/>
  <c r="X55091" i="2"/>
  <c r="X55092" i="2"/>
  <c r="X55093" i="2"/>
  <c r="X55094" i="2"/>
  <c r="X55095" i="2"/>
  <c r="X55096" i="2"/>
  <c r="X55097" i="2"/>
  <c r="X55098" i="2"/>
  <c r="X55099" i="2"/>
  <c r="X55100" i="2"/>
  <c r="X55101" i="2"/>
  <c r="X55102" i="2"/>
  <c r="X55103" i="2"/>
  <c r="X55104" i="2"/>
  <c r="X55105" i="2"/>
  <c r="X55106" i="2"/>
  <c r="X55107" i="2"/>
  <c r="X55108" i="2"/>
  <c r="X55109" i="2"/>
  <c r="X55110" i="2"/>
  <c r="X55111" i="2"/>
  <c r="X55112" i="2"/>
  <c r="X55113" i="2"/>
  <c r="X55114" i="2"/>
  <c r="X55115" i="2"/>
  <c r="X55116" i="2"/>
  <c r="X55117" i="2"/>
  <c r="X55118" i="2"/>
  <c r="X55119" i="2"/>
  <c r="X55120" i="2"/>
  <c r="X55121" i="2"/>
  <c r="X55122" i="2"/>
  <c r="X55123" i="2"/>
  <c r="X55124" i="2"/>
  <c r="X55125" i="2"/>
  <c r="X55126" i="2"/>
  <c r="X55127" i="2"/>
  <c r="X55128" i="2"/>
  <c r="X55129" i="2"/>
  <c r="X55130" i="2"/>
  <c r="X55131" i="2"/>
  <c r="X55132" i="2"/>
  <c r="X55133" i="2"/>
  <c r="X55134" i="2"/>
  <c r="X55135" i="2"/>
  <c r="X55136" i="2"/>
  <c r="X55137" i="2"/>
  <c r="X55138" i="2"/>
  <c r="X55139" i="2"/>
  <c r="X55140" i="2"/>
  <c r="X55141" i="2"/>
  <c r="X55142" i="2"/>
  <c r="X55143" i="2"/>
  <c r="X55144" i="2"/>
  <c r="X55145" i="2"/>
  <c r="X55146" i="2"/>
  <c r="X55147" i="2"/>
  <c r="X55148" i="2"/>
  <c r="X55149" i="2"/>
  <c r="X55150" i="2"/>
  <c r="X55151" i="2"/>
  <c r="X55152" i="2"/>
  <c r="X55153" i="2"/>
  <c r="X55154" i="2"/>
  <c r="X55155" i="2"/>
  <c r="X55156" i="2"/>
  <c r="X55157" i="2"/>
  <c r="X55158" i="2"/>
  <c r="X55159" i="2"/>
  <c r="X55160" i="2"/>
  <c r="X55161" i="2"/>
  <c r="X55162" i="2"/>
  <c r="X55163" i="2"/>
  <c r="X55164" i="2"/>
  <c r="X55165" i="2"/>
  <c r="X55166" i="2"/>
  <c r="X55167" i="2"/>
  <c r="X55168" i="2"/>
  <c r="X55169" i="2"/>
  <c r="X55170" i="2"/>
  <c r="X55171" i="2"/>
  <c r="X55172" i="2"/>
  <c r="X55173" i="2"/>
  <c r="X55174" i="2"/>
  <c r="X55175" i="2"/>
  <c r="X55176" i="2"/>
  <c r="X55177" i="2"/>
  <c r="X55178" i="2"/>
  <c r="X55179" i="2"/>
  <c r="X55180" i="2"/>
  <c r="X55181" i="2"/>
  <c r="X55182" i="2"/>
  <c r="X55183" i="2"/>
  <c r="X55184" i="2"/>
  <c r="X55185" i="2"/>
  <c r="X55186" i="2"/>
  <c r="X55187" i="2"/>
  <c r="X55188" i="2"/>
  <c r="X55189" i="2"/>
  <c r="X55190" i="2"/>
  <c r="X55191" i="2"/>
  <c r="X55192" i="2"/>
  <c r="X55193" i="2"/>
  <c r="X55194" i="2"/>
  <c r="X55195" i="2"/>
  <c r="X55196" i="2"/>
  <c r="X55197" i="2"/>
  <c r="X55198" i="2"/>
  <c r="X55199" i="2"/>
  <c r="X55200" i="2"/>
  <c r="X55201" i="2"/>
  <c r="X55202" i="2"/>
  <c r="X55203" i="2"/>
  <c r="X55204" i="2"/>
  <c r="X55205" i="2"/>
  <c r="X55206" i="2"/>
  <c r="X55207" i="2"/>
  <c r="X55208" i="2"/>
  <c r="X55209" i="2"/>
  <c r="X55210" i="2"/>
  <c r="X55211" i="2"/>
  <c r="X55212" i="2"/>
  <c r="X55213" i="2"/>
  <c r="X55214" i="2"/>
  <c r="X55215" i="2"/>
  <c r="X55216" i="2"/>
  <c r="X55217" i="2"/>
  <c r="X55218" i="2"/>
  <c r="X55219" i="2"/>
  <c r="X55220" i="2"/>
  <c r="X55221" i="2"/>
  <c r="X55222" i="2"/>
  <c r="X55223" i="2"/>
  <c r="X55224" i="2"/>
  <c r="X55225" i="2"/>
  <c r="X55226" i="2"/>
  <c r="X55227" i="2"/>
  <c r="X55228" i="2"/>
  <c r="X55229" i="2"/>
  <c r="X55230" i="2"/>
  <c r="X55231" i="2"/>
  <c r="X55232" i="2"/>
  <c r="X55233" i="2"/>
  <c r="X55234" i="2"/>
  <c r="X55235" i="2"/>
  <c r="X55236" i="2"/>
  <c r="X55237" i="2"/>
  <c r="X55238" i="2"/>
  <c r="X55239" i="2"/>
  <c r="X55240" i="2"/>
  <c r="X55241" i="2"/>
  <c r="X55242" i="2"/>
  <c r="X55243" i="2"/>
  <c r="X55244" i="2"/>
  <c r="X55245" i="2"/>
  <c r="X55246" i="2"/>
  <c r="X55247" i="2"/>
  <c r="X55248" i="2"/>
  <c r="X55249" i="2"/>
  <c r="X55250" i="2"/>
  <c r="X55251" i="2"/>
  <c r="X55252" i="2"/>
  <c r="X55253" i="2"/>
  <c r="X55254" i="2"/>
  <c r="X55255" i="2"/>
  <c r="X55256" i="2"/>
  <c r="X55257" i="2"/>
  <c r="X55258" i="2"/>
  <c r="X55259" i="2"/>
  <c r="X55260" i="2"/>
  <c r="X55261" i="2"/>
  <c r="X55262" i="2"/>
  <c r="X55263" i="2"/>
  <c r="X55264" i="2"/>
  <c r="X55265" i="2"/>
  <c r="X55266" i="2"/>
  <c r="X55267" i="2"/>
  <c r="X55268" i="2"/>
  <c r="X55269" i="2"/>
  <c r="X55270" i="2"/>
  <c r="X55271" i="2"/>
  <c r="X55272" i="2"/>
  <c r="X55273" i="2"/>
  <c r="X55274" i="2"/>
  <c r="X55275" i="2"/>
  <c r="X55276" i="2"/>
  <c r="X55277" i="2"/>
  <c r="X55278" i="2"/>
  <c r="X55279" i="2"/>
  <c r="X55280" i="2"/>
  <c r="X55281" i="2"/>
  <c r="X55282" i="2"/>
  <c r="X55283" i="2"/>
  <c r="X55284" i="2"/>
  <c r="X55285" i="2"/>
  <c r="X55286" i="2"/>
  <c r="X55287" i="2"/>
  <c r="X55288" i="2"/>
  <c r="X55289" i="2"/>
  <c r="X55290" i="2"/>
  <c r="X55291" i="2"/>
  <c r="X55292" i="2"/>
  <c r="X55293" i="2"/>
  <c r="X55294" i="2"/>
  <c r="X55295" i="2"/>
  <c r="X55296" i="2"/>
  <c r="X55297" i="2"/>
  <c r="X55298" i="2"/>
  <c r="X55299" i="2"/>
  <c r="X55300" i="2"/>
  <c r="X55301" i="2"/>
  <c r="X55302" i="2"/>
  <c r="X55303" i="2"/>
  <c r="X55304" i="2"/>
  <c r="X55305" i="2"/>
  <c r="X55306" i="2"/>
  <c r="X55307" i="2"/>
  <c r="X55308" i="2"/>
  <c r="X55309" i="2"/>
  <c r="X55310" i="2"/>
  <c r="X55311" i="2"/>
  <c r="X55312" i="2"/>
  <c r="X55313" i="2"/>
  <c r="X55314" i="2"/>
  <c r="X55315" i="2"/>
  <c r="X55316" i="2"/>
  <c r="X55317" i="2"/>
  <c r="X55318" i="2"/>
  <c r="X55319" i="2"/>
  <c r="X55320" i="2"/>
  <c r="X55321" i="2"/>
  <c r="X55322" i="2"/>
  <c r="X55323" i="2"/>
  <c r="X55324" i="2"/>
  <c r="X55325" i="2"/>
  <c r="X55326" i="2"/>
  <c r="X55327" i="2"/>
  <c r="X55328" i="2"/>
  <c r="X55329" i="2"/>
  <c r="X55330" i="2"/>
  <c r="X55331" i="2"/>
  <c r="X55332" i="2"/>
  <c r="X55333" i="2"/>
  <c r="X55334" i="2"/>
  <c r="X55335" i="2"/>
  <c r="X55336" i="2"/>
  <c r="X55337" i="2"/>
  <c r="X55338" i="2"/>
  <c r="X55339" i="2"/>
  <c r="X55340" i="2"/>
  <c r="X55341" i="2"/>
  <c r="X55342" i="2"/>
  <c r="X55343" i="2"/>
  <c r="X55344" i="2"/>
  <c r="X55345" i="2"/>
  <c r="X55346" i="2"/>
  <c r="X55347" i="2"/>
  <c r="X55348" i="2"/>
  <c r="X55349" i="2"/>
  <c r="X55350" i="2"/>
  <c r="X55351" i="2"/>
  <c r="X55352" i="2"/>
  <c r="X55353" i="2"/>
  <c r="X55354" i="2"/>
  <c r="X55355" i="2"/>
  <c r="X55356" i="2"/>
  <c r="X55357" i="2"/>
  <c r="X55358" i="2"/>
  <c r="X55359" i="2"/>
  <c r="X55360" i="2"/>
  <c r="X55361" i="2"/>
  <c r="X55362" i="2"/>
  <c r="X55363" i="2"/>
  <c r="X55364" i="2"/>
  <c r="X55365" i="2"/>
  <c r="X55366" i="2"/>
  <c r="X55367" i="2"/>
  <c r="X55368" i="2"/>
  <c r="X55369" i="2"/>
  <c r="X55370" i="2"/>
  <c r="X55371" i="2"/>
  <c r="X55372" i="2"/>
  <c r="X55373" i="2"/>
  <c r="X55374" i="2"/>
  <c r="X55375" i="2"/>
  <c r="X55376" i="2"/>
  <c r="X55377" i="2"/>
  <c r="X55378" i="2"/>
  <c r="X55379" i="2"/>
  <c r="X55380" i="2"/>
  <c r="X55381" i="2"/>
  <c r="X55382" i="2"/>
  <c r="X55383" i="2"/>
  <c r="X55384" i="2"/>
  <c r="X55385" i="2"/>
  <c r="X55386" i="2"/>
  <c r="X55387" i="2"/>
  <c r="X55388" i="2"/>
  <c r="X55389" i="2"/>
  <c r="X55390" i="2"/>
  <c r="X55391" i="2"/>
  <c r="X55392" i="2"/>
  <c r="X55393" i="2"/>
  <c r="X55394" i="2"/>
  <c r="X55395" i="2"/>
  <c r="X55396" i="2"/>
  <c r="X55397" i="2"/>
  <c r="X55398" i="2"/>
  <c r="X55399" i="2"/>
  <c r="X55400" i="2"/>
  <c r="X55401" i="2"/>
  <c r="X55402" i="2"/>
  <c r="X55403" i="2"/>
  <c r="X55404" i="2"/>
  <c r="X55405" i="2"/>
  <c r="X55406" i="2"/>
  <c r="X55407" i="2"/>
  <c r="X55408" i="2"/>
  <c r="X55409" i="2"/>
  <c r="X55410" i="2"/>
  <c r="X55411" i="2"/>
  <c r="X55412" i="2"/>
  <c r="X55413" i="2"/>
  <c r="X55414" i="2"/>
  <c r="X55415" i="2"/>
  <c r="X55416" i="2"/>
  <c r="X55417" i="2"/>
  <c r="X55418" i="2"/>
  <c r="X55419" i="2"/>
  <c r="X55420" i="2"/>
  <c r="X55421" i="2"/>
  <c r="X55422" i="2"/>
  <c r="X55423" i="2"/>
  <c r="X55424" i="2"/>
  <c r="X55425" i="2"/>
  <c r="X55426" i="2"/>
  <c r="X55427" i="2"/>
  <c r="X55428" i="2"/>
  <c r="X55429" i="2"/>
  <c r="X55430" i="2"/>
  <c r="X55431" i="2"/>
  <c r="X55432" i="2"/>
  <c r="X55433" i="2"/>
  <c r="X55434" i="2"/>
  <c r="X55435" i="2"/>
  <c r="X55436" i="2"/>
  <c r="X55437" i="2"/>
  <c r="X55438" i="2"/>
  <c r="X55439" i="2"/>
  <c r="X55440" i="2"/>
  <c r="X55441" i="2"/>
  <c r="X55442" i="2"/>
  <c r="X55443" i="2"/>
  <c r="X55444" i="2"/>
  <c r="X55445" i="2"/>
  <c r="X55446" i="2"/>
  <c r="X55447" i="2"/>
  <c r="X55448" i="2"/>
  <c r="X55449" i="2"/>
  <c r="X55450" i="2"/>
  <c r="X55451" i="2"/>
  <c r="X55452" i="2"/>
  <c r="X55453" i="2"/>
  <c r="X55454" i="2"/>
  <c r="X55455" i="2"/>
  <c r="X55456" i="2"/>
  <c r="X55457" i="2"/>
  <c r="X55458" i="2"/>
  <c r="X55459" i="2"/>
  <c r="X55460" i="2"/>
  <c r="X55461" i="2"/>
  <c r="X55462" i="2"/>
  <c r="X55463" i="2"/>
  <c r="X55464" i="2"/>
  <c r="X55465" i="2"/>
  <c r="X55466" i="2"/>
  <c r="X55467" i="2"/>
  <c r="X55468" i="2"/>
  <c r="X55469" i="2"/>
  <c r="X55470" i="2"/>
  <c r="X55471" i="2"/>
  <c r="X55472" i="2"/>
  <c r="X55473" i="2"/>
  <c r="X55474" i="2"/>
  <c r="X55475" i="2"/>
  <c r="X55476" i="2"/>
  <c r="X55477" i="2"/>
  <c r="X55478" i="2"/>
  <c r="X55479" i="2"/>
  <c r="X55480" i="2"/>
  <c r="X55481" i="2"/>
  <c r="X55482" i="2"/>
  <c r="X55483" i="2"/>
  <c r="X55484" i="2"/>
  <c r="X55485" i="2"/>
  <c r="X55486" i="2"/>
  <c r="X55487" i="2"/>
  <c r="X55488" i="2"/>
  <c r="X55489" i="2"/>
  <c r="X55490" i="2"/>
  <c r="X55491" i="2"/>
  <c r="X55492" i="2"/>
  <c r="X55493" i="2"/>
  <c r="X55494" i="2"/>
  <c r="X55495" i="2"/>
  <c r="X55496" i="2"/>
  <c r="X55497" i="2"/>
  <c r="X55498" i="2"/>
  <c r="X55499" i="2"/>
  <c r="X55500" i="2"/>
  <c r="X55501" i="2"/>
  <c r="X55502" i="2"/>
  <c r="X55503" i="2"/>
  <c r="X55504" i="2"/>
  <c r="X55505" i="2"/>
  <c r="X55506" i="2"/>
  <c r="X55507" i="2"/>
  <c r="X55508" i="2"/>
  <c r="X55509" i="2"/>
  <c r="X55510" i="2"/>
  <c r="X55511" i="2"/>
  <c r="X55512" i="2"/>
  <c r="X55513" i="2"/>
  <c r="X55514" i="2"/>
  <c r="X55515" i="2"/>
  <c r="X55516" i="2"/>
  <c r="X55517" i="2"/>
  <c r="X55518" i="2"/>
  <c r="X55519" i="2"/>
  <c r="X55520" i="2"/>
  <c r="X55521" i="2"/>
  <c r="X55522" i="2"/>
  <c r="X55523" i="2"/>
  <c r="X55524" i="2"/>
  <c r="X55525" i="2"/>
  <c r="X55526" i="2"/>
  <c r="X55527" i="2"/>
  <c r="X55528" i="2"/>
  <c r="X55529" i="2"/>
  <c r="X55530" i="2"/>
  <c r="X55531" i="2"/>
  <c r="X55532" i="2"/>
  <c r="X55533" i="2"/>
  <c r="X55534" i="2"/>
  <c r="X55535" i="2"/>
  <c r="X55536" i="2"/>
  <c r="X55537" i="2"/>
  <c r="X55538" i="2"/>
  <c r="X55539" i="2"/>
  <c r="X55540" i="2"/>
  <c r="X55541" i="2"/>
  <c r="X55542" i="2"/>
  <c r="X55543" i="2"/>
  <c r="X55544" i="2"/>
  <c r="X55545" i="2"/>
  <c r="X55546" i="2"/>
  <c r="X55547" i="2"/>
  <c r="X55548" i="2"/>
  <c r="X55549" i="2"/>
  <c r="X55550" i="2"/>
  <c r="X55551" i="2"/>
  <c r="X55552" i="2"/>
  <c r="X55553" i="2"/>
  <c r="X55554" i="2"/>
  <c r="X55555" i="2"/>
  <c r="X55556" i="2"/>
  <c r="X55557" i="2"/>
  <c r="X55558" i="2"/>
  <c r="X55559" i="2"/>
  <c r="X55560" i="2"/>
  <c r="X55561" i="2"/>
  <c r="X55562" i="2"/>
  <c r="X55563" i="2"/>
  <c r="X55564" i="2"/>
  <c r="X55565" i="2"/>
  <c r="X55566" i="2"/>
  <c r="X55567" i="2"/>
  <c r="X55568" i="2"/>
  <c r="X55569" i="2"/>
  <c r="X55570" i="2"/>
  <c r="X55571" i="2"/>
  <c r="X55572" i="2"/>
  <c r="X55573" i="2"/>
  <c r="X55574" i="2"/>
  <c r="X55575" i="2"/>
  <c r="X55576" i="2"/>
  <c r="X55577" i="2"/>
  <c r="X55578" i="2"/>
  <c r="X55579" i="2"/>
  <c r="X55580" i="2"/>
  <c r="X55581" i="2"/>
  <c r="X55582" i="2"/>
  <c r="X55583" i="2"/>
  <c r="X55584" i="2"/>
  <c r="X55585" i="2"/>
  <c r="X55586" i="2"/>
  <c r="X55587" i="2"/>
  <c r="X55588" i="2"/>
  <c r="X55589" i="2"/>
  <c r="X55590" i="2"/>
  <c r="X55591" i="2"/>
  <c r="X55592" i="2"/>
  <c r="X55593" i="2"/>
  <c r="X55594" i="2"/>
  <c r="X55595" i="2"/>
  <c r="X55596" i="2"/>
  <c r="X55597" i="2"/>
  <c r="X55598" i="2"/>
  <c r="X55599" i="2"/>
  <c r="X55600" i="2"/>
  <c r="X55601" i="2"/>
  <c r="X55602" i="2"/>
  <c r="X55603" i="2"/>
  <c r="X55604" i="2"/>
  <c r="X55605" i="2"/>
  <c r="X55606" i="2"/>
  <c r="X55607" i="2"/>
  <c r="X55608" i="2"/>
  <c r="X55609" i="2"/>
  <c r="X55610" i="2"/>
  <c r="X55611" i="2"/>
  <c r="X55612" i="2"/>
  <c r="X55613" i="2"/>
  <c r="X55614" i="2"/>
  <c r="X55615" i="2"/>
  <c r="X55616" i="2"/>
  <c r="X55617" i="2"/>
  <c r="X55618" i="2"/>
  <c r="X55619" i="2"/>
  <c r="X55620" i="2"/>
  <c r="X55621" i="2"/>
  <c r="X55622" i="2"/>
  <c r="X55623" i="2"/>
  <c r="X55624" i="2"/>
  <c r="X55625" i="2"/>
  <c r="X55626" i="2"/>
  <c r="X55627" i="2"/>
  <c r="X55628" i="2"/>
  <c r="X55629" i="2"/>
  <c r="X55630" i="2"/>
  <c r="X55631" i="2"/>
  <c r="X55632" i="2"/>
  <c r="X55633" i="2"/>
  <c r="X55634" i="2"/>
  <c r="X55635" i="2"/>
  <c r="X55636" i="2"/>
  <c r="X55637" i="2"/>
  <c r="X55638" i="2"/>
  <c r="X55639" i="2"/>
  <c r="X55640" i="2"/>
  <c r="X55641" i="2"/>
  <c r="X55642" i="2"/>
  <c r="X55643" i="2"/>
  <c r="X55644" i="2"/>
  <c r="X55645" i="2"/>
  <c r="X55646" i="2"/>
  <c r="X55647" i="2"/>
  <c r="X55648" i="2"/>
  <c r="X55649" i="2"/>
  <c r="X55650" i="2"/>
  <c r="X55651" i="2"/>
  <c r="X55652" i="2"/>
  <c r="X55653" i="2"/>
  <c r="X55654" i="2"/>
  <c r="X55655" i="2"/>
  <c r="X55656" i="2"/>
  <c r="X55657" i="2"/>
  <c r="X55658" i="2"/>
  <c r="X55659" i="2"/>
  <c r="X55660" i="2"/>
  <c r="X55661" i="2"/>
  <c r="X55662" i="2"/>
  <c r="X55663" i="2"/>
  <c r="X55664" i="2"/>
  <c r="X55665" i="2"/>
  <c r="X55666" i="2"/>
  <c r="X55667" i="2"/>
  <c r="X55668" i="2"/>
  <c r="X55669" i="2"/>
  <c r="X55670" i="2"/>
  <c r="X55671" i="2"/>
  <c r="X55672" i="2"/>
  <c r="X55673" i="2"/>
  <c r="X55674" i="2"/>
  <c r="X55675" i="2"/>
  <c r="X55676" i="2"/>
  <c r="X55677" i="2"/>
  <c r="X55678" i="2"/>
  <c r="X55679" i="2"/>
  <c r="X55680" i="2"/>
  <c r="X55681" i="2"/>
  <c r="X55682" i="2"/>
  <c r="X55683" i="2"/>
  <c r="X55684" i="2"/>
  <c r="X55685" i="2"/>
  <c r="X55686" i="2"/>
  <c r="X55687" i="2"/>
  <c r="X55688" i="2"/>
  <c r="X55689" i="2"/>
  <c r="X55690" i="2"/>
  <c r="X55691" i="2"/>
  <c r="X55692" i="2"/>
  <c r="X55693" i="2"/>
  <c r="X55694" i="2"/>
  <c r="X55695" i="2"/>
  <c r="X55696" i="2"/>
  <c r="X55697" i="2"/>
  <c r="X55698" i="2"/>
  <c r="X55699" i="2"/>
  <c r="X55700" i="2"/>
  <c r="X55701" i="2"/>
  <c r="X55702" i="2"/>
  <c r="X55703" i="2"/>
  <c r="X55704" i="2"/>
  <c r="X55705" i="2"/>
  <c r="X55706" i="2"/>
  <c r="X55707" i="2"/>
  <c r="X55708" i="2"/>
  <c r="X55709" i="2"/>
  <c r="X55710" i="2"/>
  <c r="X55711" i="2"/>
  <c r="X55712" i="2"/>
  <c r="X55713" i="2"/>
  <c r="X55714" i="2"/>
  <c r="X55715" i="2"/>
  <c r="X55716" i="2"/>
  <c r="X55717" i="2"/>
  <c r="X55718" i="2"/>
  <c r="X55719" i="2"/>
  <c r="X55720" i="2"/>
  <c r="X55721" i="2"/>
  <c r="X55722" i="2"/>
  <c r="X55723" i="2"/>
  <c r="X55724" i="2"/>
  <c r="X55725" i="2"/>
  <c r="X55726" i="2"/>
  <c r="X55727" i="2"/>
  <c r="X55728" i="2"/>
  <c r="X55729" i="2"/>
  <c r="X55730" i="2"/>
  <c r="X55731" i="2"/>
  <c r="X55732" i="2"/>
  <c r="X55733" i="2"/>
  <c r="X55734" i="2"/>
  <c r="X55735" i="2"/>
  <c r="X55736" i="2"/>
  <c r="X55737" i="2"/>
  <c r="X55738" i="2"/>
  <c r="X55739" i="2"/>
  <c r="X55740" i="2"/>
  <c r="X55741" i="2"/>
  <c r="X55742" i="2"/>
  <c r="X55743" i="2"/>
  <c r="X55744" i="2"/>
  <c r="X55745" i="2"/>
  <c r="X55746" i="2"/>
  <c r="X55747" i="2"/>
  <c r="X55748" i="2"/>
  <c r="X55749" i="2"/>
  <c r="X55750" i="2"/>
  <c r="X55751" i="2"/>
  <c r="X55752" i="2"/>
  <c r="X55753" i="2"/>
  <c r="X55754" i="2"/>
  <c r="X55755" i="2"/>
  <c r="X55756" i="2"/>
  <c r="X55757" i="2"/>
  <c r="X55758" i="2"/>
  <c r="X55759" i="2"/>
  <c r="X55760" i="2"/>
  <c r="X55761" i="2"/>
  <c r="X55762" i="2"/>
  <c r="X55763" i="2"/>
  <c r="X55764" i="2"/>
  <c r="X55765" i="2"/>
  <c r="X55766" i="2"/>
  <c r="X55767" i="2"/>
  <c r="X55768" i="2"/>
  <c r="X55769" i="2"/>
  <c r="X55770" i="2"/>
  <c r="X55771" i="2"/>
  <c r="X55772" i="2"/>
  <c r="X55773" i="2"/>
  <c r="X55774" i="2"/>
  <c r="X55775" i="2"/>
  <c r="X55776" i="2"/>
  <c r="X55777" i="2"/>
  <c r="X55778" i="2"/>
  <c r="X55779" i="2"/>
  <c r="X55780" i="2"/>
  <c r="X55781" i="2"/>
  <c r="X55782" i="2"/>
  <c r="X55783" i="2"/>
  <c r="X55784" i="2"/>
  <c r="X55785" i="2"/>
  <c r="X55786" i="2"/>
  <c r="X55787" i="2"/>
  <c r="X55788" i="2"/>
  <c r="X55789" i="2"/>
  <c r="X55790" i="2"/>
  <c r="X55791" i="2"/>
  <c r="X55792" i="2"/>
  <c r="X55793" i="2"/>
  <c r="X55794" i="2"/>
  <c r="X55795" i="2"/>
  <c r="X55796" i="2"/>
  <c r="X55797" i="2"/>
  <c r="X55798" i="2"/>
  <c r="X55799" i="2"/>
  <c r="X55800" i="2"/>
  <c r="X55801" i="2"/>
  <c r="X55802" i="2"/>
  <c r="X55803" i="2"/>
  <c r="X55804" i="2"/>
  <c r="X55805" i="2"/>
  <c r="X55806" i="2"/>
  <c r="X55807" i="2"/>
  <c r="X55808" i="2"/>
  <c r="X55809" i="2"/>
  <c r="X55810" i="2"/>
  <c r="X55811" i="2"/>
  <c r="X55812" i="2"/>
  <c r="X55813" i="2"/>
  <c r="X55814" i="2"/>
  <c r="X55815" i="2"/>
  <c r="X55816" i="2"/>
  <c r="X55817" i="2"/>
  <c r="X55818" i="2"/>
  <c r="X55819" i="2"/>
  <c r="X55820" i="2"/>
  <c r="X55821" i="2"/>
  <c r="X55822" i="2"/>
  <c r="X55823" i="2"/>
  <c r="X55824" i="2"/>
  <c r="X55825" i="2"/>
  <c r="X55826" i="2"/>
  <c r="X55827" i="2"/>
  <c r="X55828" i="2"/>
  <c r="X55829" i="2"/>
  <c r="X55830" i="2"/>
  <c r="X55831" i="2"/>
  <c r="X55832" i="2"/>
  <c r="X55833" i="2"/>
  <c r="X55834" i="2"/>
  <c r="X55835" i="2"/>
  <c r="X55836" i="2"/>
  <c r="X55837" i="2"/>
  <c r="X55838" i="2"/>
  <c r="X55839" i="2"/>
  <c r="X55840" i="2"/>
  <c r="X55841" i="2"/>
  <c r="X55842" i="2"/>
  <c r="X55843" i="2"/>
  <c r="X55844" i="2"/>
  <c r="X55845" i="2"/>
  <c r="X55846" i="2"/>
  <c r="X55847" i="2"/>
  <c r="X55848" i="2"/>
  <c r="X55849" i="2"/>
  <c r="X55850" i="2"/>
  <c r="X55851" i="2"/>
  <c r="X55852" i="2"/>
  <c r="X55853" i="2"/>
  <c r="X55854" i="2"/>
  <c r="X55855" i="2"/>
  <c r="X55856" i="2"/>
  <c r="X55857" i="2"/>
  <c r="X55858" i="2"/>
  <c r="X55859" i="2"/>
  <c r="X55860" i="2"/>
  <c r="X55861" i="2"/>
  <c r="X55862" i="2"/>
  <c r="X55863" i="2"/>
  <c r="X55864" i="2"/>
  <c r="X55865" i="2"/>
  <c r="X55866" i="2"/>
  <c r="X55867" i="2"/>
  <c r="X55868" i="2"/>
  <c r="X55869" i="2"/>
  <c r="X55870" i="2"/>
  <c r="X55871" i="2"/>
  <c r="X55872" i="2"/>
  <c r="X55873" i="2"/>
  <c r="X55874" i="2"/>
  <c r="X55875" i="2"/>
  <c r="X55876" i="2"/>
  <c r="X55877" i="2"/>
  <c r="X55878" i="2"/>
  <c r="X55879" i="2"/>
  <c r="X55880" i="2"/>
  <c r="X55881" i="2"/>
  <c r="X55882" i="2"/>
  <c r="X55883" i="2"/>
  <c r="X55884" i="2"/>
  <c r="X55885" i="2"/>
  <c r="X55886" i="2"/>
  <c r="X55887" i="2"/>
  <c r="X55888" i="2"/>
  <c r="X55889" i="2"/>
  <c r="X55890" i="2"/>
  <c r="X55891" i="2"/>
  <c r="X55892" i="2"/>
  <c r="X55893" i="2"/>
  <c r="X55894" i="2"/>
  <c r="X55895" i="2"/>
  <c r="X55896" i="2"/>
  <c r="X55897" i="2"/>
  <c r="X55898" i="2"/>
  <c r="X55899" i="2"/>
  <c r="X55900" i="2"/>
  <c r="X55901" i="2"/>
  <c r="X55902" i="2"/>
  <c r="X55903" i="2"/>
  <c r="X55904" i="2"/>
  <c r="X55905" i="2"/>
  <c r="X55906" i="2"/>
  <c r="X55907" i="2"/>
  <c r="X55908" i="2"/>
  <c r="X55909" i="2"/>
  <c r="X55910" i="2"/>
  <c r="X55911" i="2"/>
  <c r="X55912" i="2"/>
  <c r="X55913" i="2"/>
  <c r="X55914" i="2"/>
  <c r="X55915" i="2"/>
  <c r="X55916" i="2"/>
  <c r="X55917" i="2"/>
  <c r="X55918" i="2"/>
  <c r="X55919" i="2"/>
  <c r="X55920" i="2"/>
  <c r="X55921" i="2"/>
  <c r="X55922" i="2"/>
  <c r="X55923" i="2"/>
  <c r="X55924" i="2"/>
  <c r="X55925" i="2"/>
  <c r="X55926" i="2"/>
  <c r="X55927" i="2"/>
  <c r="X55928" i="2"/>
  <c r="X55929" i="2"/>
  <c r="X55930" i="2"/>
  <c r="X55931" i="2"/>
  <c r="X55932" i="2"/>
  <c r="X55933" i="2"/>
  <c r="X55934" i="2"/>
  <c r="X55935" i="2"/>
  <c r="X55936" i="2"/>
  <c r="X55937" i="2"/>
  <c r="X55938" i="2"/>
  <c r="X55939" i="2"/>
  <c r="X55940" i="2"/>
  <c r="X55941" i="2"/>
  <c r="X55942" i="2"/>
  <c r="X55943" i="2"/>
  <c r="X55944" i="2"/>
  <c r="X55945" i="2"/>
  <c r="X55946" i="2"/>
  <c r="X55947" i="2"/>
  <c r="X55948" i="2"/>
  <c r="X55949" i="2"/>
  <c r="X55950" i="2"/>
  <c r="X55951" i="2"/>
  <c r="X55952" i="2"/>
  <c r="X55953" i="2"/>
  <c r="X55954" i="2"/>
  <c r="X55955" i="2"/>
  <c r="X55956" i="2"/>
  <c r="X55957" i="2"/>
  <c r="X55958" i="2"/>
  <c r="X55959" i="2"/>
  <c r="X55960" i="2"/>
  <c r="X55961" i="2"/>
  <c r="X55962" i="2"/>
  <c r="X55963" i="2"/>
  <c r="X55964" i="2"/>
  <c r="X55965" i="2"/>
  <c r="X55966" i="2"/>
  <c r="X55967" i="2"/>
  <c r="X55968" i="2"/>
  <c r="X55969" i="2"/>
  <c r="X55970" i="2"/>
  <c r="X55971" i="2"/>
  <c r="X55972" i="2"/>
  <c r="X55973" i="2"/>
  <c r="X55974" i="2"/>
  <c r="X55975" i="2"/>
  <c r="X55976" i="2"/>
  <c r="X55977" i="2"/>
  <c r="X55978" i="2"/>
  <c r="X55979" i="2"/>
  <c r="X55980" i="2"/>
  <c r="X55981" i="2"/>
  <c r="X55982" i="2"/>
  <c r="X55983" i="2"/>
  <c r="X55984" i="2"/>
  <c r="X55985" i="2"/>
  <c r="X55986" i="2"/>
  <c r="X55987" i="2"/>
  <c r="X55988" i="2"/>
  <c r="X55989" i="2"/>
  <c r="X55990" i="2"/>
  <c r="X55991" i="2"/>
  <c r="X55992" i="2"/>
  <c r="X55993" i="2"/>
  <c r="X55994" i="2"/>
  <c r="X55995" i="2"/>
  <c r="X55996" i="2"/>
  <c r="X55997" i="2"/>
  <c r="X55998" i="2"/>
  <c r="X55999" i="2"/>
  <c r="X56000" i="2"/>
  <c r="X56001" i="2"/>
  <c r="X56002" i="2"/>
  <c r="X56003" i="2"/>
  <c r="X56004" i="2"/>
  <c r="X56005" i="2"/>
  <c r="X56006" i="2"/>
  <c r="X56007" i="2"/>
  <c r="X56008" i="2"/>
  <c r="X56009" i="2"/>
  <c r="X56010" i="2"/>
  <c r="X56011" i="2"/>
  <c r="X56012" i="2"/>
  <c r="X56013" i="2"/>
  <c r="X56014" i="2"/>
  <c r="X56015" i="2"/>
  <c r="X56016" i="2"/>
  <c r="X56017" i="2"/>
  <c r="X56018" i="2"/>
  <c r="X56019" i="2"/>
  <c r="X56020" i="2"/>
  <c r="X56021" i="2"/>
  <c r="X56022" i="2"/>
  <c r="X56023" i="2"/>
  <c r="X56024" i="2"/>
  <c r="X56025" i="2"/>
  <c r="X56026" i="2"/>
  <c r="X56027" i="2"/>
  <c r="X56028" i="2"/>
  <c r="X56029" i="2"/>
  <c r="X56030" i="2"/>
  <c r="X56031" i="2"/>
  <c r="X56032" i="2"/>
  <c r="X56033" i="2"/>
  <c r="X56034" i="2"/>
  <c r="X56035" i="2"/>
  <c r="X56036" i="2"/>
  <c r="X56037" i="2"/>
  <c r="X56038" i="2"/>
  <c r="X56039" i="2"/>
  <c r="X56040" i="2"/>
  <c r="X56041" i="2"/>
  <c r="X56042" i="2"/>
  <c r="X56043" i="2"/>
  <c r="X56044" i="2"/>
  <c r="X56045" i="2"/>
  <c r="X56046" i="2"/>
  <c r="X56047" i="2"/>
  <c r="X56048" i="2"/>
  <c r="X56049" i="2"/>
  <c r="X56050" i="2"/>
  <c r="X56051" i="2"/>
  <c r="X56052" i="2"/>
  <c r="X56053" i="2"/>
  <c r="X56054" i="2"/>
  <c r="X56055" i="2"/>
  <c r="X56056" i="2"/>
  <c r="X56057" i="2"/>
  <c r="X56058" i="2"/>
  <c r="X56059" i="2"/>
  <c r="X56060" i="2"/>
  <c r="X56061" i="2"/>
  <c r="X56062" i="2"/>
  <c r="X56063" i="2"/>
  <c r="X56064" i="2"/>
  <c r="X56065" i="2"/>
  <c r="X56066" i="2"/>
  <c r="X56067" i="2"/>
  <c r="X56068" i="2"/>
  <c r="X56069" i="2"/>
  <c r="X56070" i="2"/>
  <c r="X56071" i="2"/>
  <c r="X56072" i="2"/>
  <c r="X56073" i="2"/>
  <c r="X56074" i="2"/>
  <c r="X56075" i="2"/>
  <c r="X56076" i="2"/>
  <c r="X56077" i="2"/>
  <c r="X56078" i="2"/>
  <c r="X56079" i="2"/>
  <c r="X56080" i="2"/>
  <c r="X56081" i="2"/>
  <c r="X56082" i="2"/>
  <c r="X56083" i="2"/>
  <c r="X56084" i="2"/>
  <c r="X56085" i="2"/>
  <c r="X56086" i="2"/>
  <c r="X56087" i="2"/>
  <c r="X56088" i="2"/>
  <c r="X56089" i="2"/>
  <c r="X56090" i="2"/>
  <c r="X56091" i="2"/>
  <c r="X56092" i="2"/>
  <c r="X56093" i="2"/>
  <c r="X56094" i="2"/>
  <c r="X56095" i="2"/>
  <c r="X56096" i="2"/>
  <c r="X56097" i="2"/>
  <c r="X56098" i="2"/>
  <c r="X56099" i="2"/>
  <c r="X56100" i="2"/>
  <c r="X56101" i="2"/>
  <c r="X56102" i="2"/>
  <c r="X56103" i="2"/>
  <c r="X56104" i="2"/>
  <c r="X56105" i="2"/>
  <c r="X56106" i="2"/>
  <c r="X56107" i="2"/>
  <c r="X56108" i="2"/>
  <c r="X56109" i="2"/>
  <c r="X56110" i="2"/>
  <c r="X56111" i="2"/>
  <c r="X56112" i="2"/>
  <c r="X56113" i="2"/>
  <c r="X56114" i="2"/>
  <c r="X56115" i="2"/>
  <c r="X56116" i="2"/>
  <c r="X56117" i="2"/>
  <c r="X56118" i="2"/>
  <c r="X56119" i="2"/>
  <c r="X56120" i="2"/>
  <c r="X56121" i="2"/>
  <c r="X56122" i="2"/>
  <c r="X56123" i="2"/>
  <c r="X56124" i="2"/>
  <c r="X56125" i="2"/>
  <c r="X56126" i="2"/>
  <c r="X56127" i="2"/>
  <c r="X56128" i="2"/>
  <c r="X56129" i="2"/>
  <c r="X56130" i="2"/>
  <c r="X56131" i="2"/>
  <c r="X56132" i="2"/>
  <c r="X56133" i="2"/>
  <c r="X56134" i="2"/>
  <c r="X56135" i="2"/>
  <c r="X56136" i="2"/>
  <c r="X56137" i="2"/>
  <c r="X56138" i="2"/>
  <c r="X56139" i="2"/>
  <c r="X56140" i="2"/>
  <c r="X56141" i="2"/>
  <c r="X56142" i="2"/>
  <c r="X56143" i="2"/>
  <c r="X56144" i="2"/>
  <c r="X56145" i="2"/>
  <c r="X56146" i="2"/>
  <c r="X56147" i="2"/>
  <c r="X56148" i="2"/>
  <c r="X56149" i="2"/>
  <c r="X56150" i="2"/>
  <c r="X56151" i="2"/>
  <c r="X56152" i="2"/>
  <c r="X56153" i="2"/>
  <c r="X56154" i="2"/>
  <c r="X56155" i="2"/>
  <c r="X56156" i="2"/>
  <c r="X56157" i="2"/>
  <c r="X56158" i="2"/>
  <c r="X56159" i="2"/>
  <c r="X56160" i="2"/>
  <c r="X56161" i="2"/>
  <c r="X56162" i="2"/>
  <c r="X56163" i="2"/>
  <c r="X56164" i="2"/>
  <c r="X56165" i="2"/>
  <c r="X56166" i="2"/>
  <c r="X56167" i="2"/>
  <c r="X56168" i="2"/>
  <c r="X56169" i="2"/>
  <c r="X56170" i="2"/>
  <c r="X56171" i="2"/>
  <c r="X56172" i="2"/>
  <c r="X56173" i="2"/>
  <c r="X56174" i="2"/>
  <c r="X56175" i="2"/>
  <c r="X56176" i="2"/>
  <c r="X56177" i="2"/>
  <c r="X56178" i="2"/>
  <c r="X56179" i="2"/>
  <c r="X56180" i="2"/>
  <c r="X56181" i="2"/>
  <c r="X56182" i="2"/>
  <c r="X56183" i="2"/>
  <c r="X56184" i="2"/>
  <c r="X56185" i="2"/>
  <c r="X56186" i="2"/>
  <c r="X56187" i="2"/>
  <c r="X56188" i="2"/>
  <c r="X56189" i="2"/>
  <c r="X56190" i="2"/>
  <c r="X56191" i="2"/>
  <c r="X56192" i="2"/>
  <c r="X56193" i="2"/>
  <c r="X56194" i="2"/>
  <c r="X56195" i="2"/>
  <c r="X56196" i="2"/>
  <c r="X56197" i="2"/>
  <c r="X56198" i="2"/>
  <c r="X56199" i="2"/>
  <c r="X56200" i="2"/>
  <c r="X56201" i="2"/>
  <c r="X56202" i="2"/>
  <c r="X56203" i="2"/>
  <c r="X56204" i="2"/>
  <c r="X56205" i="2"/>
  <c r="X56206" i="2"/>
  <c r="X56207" i="2"/>
  <c r="X56208" i="2"/>
  <c r="X56209" i="2"/>
  <c r="X56210" i="2"/>
  <c r="X56211" i="2"/>
  <c r="X56212" i="2"/>
  <c r="X56213" i="2"/>
  <c r="X56214" i="2"/>
  <c r="X56215" i="2"/>
  <c r="X56216" i="2"/>
  <c r="X56217" i="2"/>
  <c r="X56218" i="2"/>
  <c r="X56219" i="2"/>
  <c r="X56220" i="2"/>
  <c r="X56221" i="2"/>
  <c r="X56222" i="2"/>
  <c r="X56223" i="2"/>
  <c r="X56224" i="2"/>
  <c r="X56225" i="2"/>
  <c r="X56226" i="2"/>
  <c r="X56227" i="2"/>
  <c r="X56228" i="2"/>
  <c r="X56229" i="2"/>
  <c r="X56230" i="2"/>
  <c r="X56231" i="2"/>
  <c r="X56232" i="2"/>
  <c r="X56233" i="2"/>
  <c r="X56234" i="2"/>
  <c r="X56235" i="2"/>
  <c r="X56236" i="2"/>
  <c r="X56237" i="2"/>
  <c r="X56238" i="2"/>
  <c r="X56239" i="2"/>
  <c r="X56240" i="2"/>
  <c r="X56241" i="2"/>
  <c r="X56242" i="2"/>
  <c r="X56243" i="2"/>
  <c r="X56244" i="2"/>
  <c r="X56245" i="2"/>
  <c r="X56246" i="2"/>
  <c r="X56247" i="2"/>
  <c r="X56248" i="2"/>
  <c r="X56249" i="2"/>
  <c r="X56250" i="2"/>
  <c r="X56251" i="2"/>
  <c r="X56252" i="2"/>
  <c r="X56253" i="2"/>
  <c r="X56254" i="2"/>
  <c r="X56255" i="2"/>
  <c r="X56256" i="2"/>
  <c r="X56257" i="2"/>
  <c r="X56258" i="2"/>
  <c r="X56259" i="2"/>
  <c r="X56260" i="2"/>
  <c r="X56261" i="2"/>
  <c r="X56262" i="2"/>
  <c r="X56263" i="2"/>
  <c r="X56264" i="2"/>
  <c r="X56265" i="2"/>
  <c r="X56266" i="2"/>
  <c r="X56267" i="2"/>
  <c r="X56268" i="2"/>
  <c r="X56269" i="2"/>
  <c r="X56270" i="2"/>
  <c r="X56271" i="2"/>
  <c r="X56272" i="2"/>
  <c r="X56273" i="2"/>
  <c r="X56274" i="2"/>
  <c r="X56275" i="2"/>
  <c r="X56276" i="2"/>
  <c r="X56277" i="2"/>
  <c r="X56278" i="2"/>
  <c r="X56279" i="2"/>
  <c r="X56280" i="2"/>
  <c r="X56281" i="2"/>
  <c r="X56282" i="2"/>
  <c r="X56283" i="2"/>
  <c r="X56284" i="2"/>
  <c r="X56285" i="2"/>
  <c r="X56286" i="2"/>
  <c r="X56287" i="2"/>
  <c r="X56288" i="2"/>
  <c r="X56289" i="2"/>
  <c r="X56290" i="2"/>
  <c r="X56291" i="2"/>
  <c r="X56292" i="2"/>
  <c r="X56293" i="2"/>
  <c r="X56294" i="2"/>
  <c r="X56295" i="2"/>
  <c r="X56296" i="2"/>
  <c r="X56297" i="2"/>
  <c r="X56298" i="2"/>
  <c r="X56299" i="2"/>
  <c r="X56300" i="2"/>
  <c r="X56301" i="2"/>
  <c r="X56302" i="2"/>
  <c r="X56303" i="2"/>
  <c r="X56304" i="2"/>
  <c r="X56305" i="2"/>
  <c r="X56306" i="2"/>
  <c r="X56307" i="2"/>
  <c r="X56308" i="2"/>
  <c r="X56309" i="2"/>
  <c r="X56310" i="2"/>
  <c r="X56311" i="2"/>
  <c r="X56312" i="2"/>
  <c r="X56313" i="2"/>
  <c r="X56314" i="2"/>
  <c r="X56315" i="2"/>
  <c r="X56316" i="2"/>
  <c r="X56317" i="2"/>
  <c r="X56318" i="2"/>
  <c r="X56319" i="2"/>
  <c r="X56320" i="2"/>
  <c r="X56321" i="2"/>
  <c r="X56322" i="2"/>
  <c r="X56323" i="2"/>
  <c r="X56324" i="2"/>
  <c r="X56325" i="2"/>
  <c r="X56326" i="2"/>
  <c r="X56327" i="2"/>
  <c r="X56328" i="2"/>
  <c r="X56329" i="2"/>
  <c r="X56330" i="2"/>
  <c r="X56331" i="2"/>
  <c r="X56332" i="2"/>
  <c r="X56333" i="2"/>
  <c r="X56334" i="2"/>
  <c r="X56335" i="2"/>
  <c r="X56336" i="2"/>
  <c r="X56337" i="2"/>
  <c r="X56338" i="2"/>
  <c r="X56339" i="2"/>
  <c r="X56340" i="2"/>
  <c r="X56341" i="2"/>
  <c r="X56342" i="2"/>
  <c r="X56343" i="2"/>
  <c r="X56344" i="2"/>
  <c r="X56345" i="2"/>
  <c r="X56346" i="2"/>
  <c r="X56347" i="2"/>
  <c r="X56348" i="2"/>
  <c r="X56349" i="2"/>
  <c r="X56350" i="2"/>
  <c r="X56351" i="2"/>
  <c r="X56352" i="2"/>
  <c r="X56353" i="2"/>
  <c r="X56354" i="2"/>
  <c r="X56355" i="2"/>
  <c r="X56356" i="2"/>
  <c r="X56357" i="2"/>
  <c r="X56358" i="2"/>
  <c r="X56359" i="2"/>
  <c r="X56360" i="2"/>
  <c r="X56361" i="2"/>
  <c r="X56362" i="2"/>
  <c r="X56363" i="2"/>
  <c r="X56364" i="2"/>
  <c r="X56365" i="2"/>
  <c r="X56366" i="2"/>
  <c r="X56367" i="2"/>
  <c r="X56368" i="2"/>
  <c r="X56369" i="2"/>
  <c r="X56370" i="2"/>
  <c r="X56371" i="2"/>
  <c r="X56372" i="2"/>
  <c r="X56373" i="2"/>
  <c r="X56374" i="2"/>
  <c r="X56375" i="2"/>
  <c r="X56376" i="2"/>
  <c r="X56377" i="2"/>
  <c r="X56378" i="2"/>
  <c r="X56379" i="2"/>
  <c r="X56380" i="2"/>
  <c r="X56381" i="2"/>
  <c r="X56382" i="2"/>
  <c r="X56383" i="2"/>
  <c r="X56384" i="2"/>
  <c r="X56385" i="2"/>
  <c r="X56386" i="2"/>
  <c r="X56387" i="2"/>
  <c r="X56388" i="2"/>
  <c r="X56389" i="2"/>
  <c r="X56390" i="2"/>
  <c r="X56391" i="2"/>
  <c r="X56392" i="2"/>
  <c r="X56393" i="2"/>
  <c r="X56394" i="2"/>
  <c r="X56395" i="2"/>
  <c r="X56396" i="2"/>
  <c r="X56397" i="2"/>
  <c r="X56398" i="2"/>
  <c r="X56399" i="2"/>
  <c r="X56400" i="2"/>
  <c r="X56401" i="2"/>
  <c r="X56402" i="2"/>
  <c r="X56403" i="2"/>
  <c r="X56404" i="2"/>
  <c r="X56405" i="2"/>
  <c r="X56406" i="2"/>
  <c r="X56407" i="2"/>
  <c r="X56408" i="2"/>
  <c r="X56409" i="2"/>
  <c r="X56410" i="2"/>
  <c r="X56411" i="2"/>
  <c r="X56412" i="2"/>
  <c r="X56413" i="2"/>
  <c r="X56414" i="2"/>
  <c r="X56415" i="2"/>
  <c r="X56416" i="2"/>
  <c r="X56417" i="2"/>
  <c r="X56418" i="2"/>
  <c r="X56419" i="2"/>
  <c r="X56420" i="2"/>
  <c r="X56421" i="2"/>
  <c r="X56422" i="2"/>
  <c r="X56423" i="2"/>
  <c r="X56424" i="2"/>
  <c r="X56425" i="2"/>
  <c r="X56426" i="2"/>
  <c r="X56427" i="2"/>
  <c r="X56428" i="2"/>
  <c r="X56429" i="2"/>
  <c r="X56430" i="2"/>
  <c r="X56431" i="2"/>
  <c r="X56432" i="2"/>
  <c r="X56433" i="2"/>
  <c r="X56434" i="2"/>
  <c r="X56435" i="2"/>
  <c r="X56436" i="2"/>
  <c r="X56437" i="2"/>
  <c r="X56438" i="2"/>
  <c r="X56439" i="2"/>
  <c r="X56440" i="2"/>
  <c r="X56441" i="2"/>
  <c r="X56442" i="2"/>
  <c r="X56443" i="2"/>
  <c r="X56444" i="2"/>
  <c r="X56445" i="2"/>
  <c r="X56446" i="2"/>
  <c r="X56447" i="2"/>
  <c r="X56448" i="2"/>
  <c r="X56449" i="2"/>
  <c r="X56450" i="2"/>
  <c r="X56451" i="2"/>
  <c r="X56452" i="2"/>
  <c r="X56453" i="2"/>
  <c r="X56454" i="2"/>
  <c r="X56455" i="2"/>
  <c r="X56456" i="2"/>
  <c r="X56457" i="2"/>
  <c r="X56458" i="2"/>
  <c r="X56459" i="2"/>
  <c r="X56460" i="2"/>
  <c r="X56461" i="2"/>
  <c r="X56462" i="2"/>
  <c r="X56463" i="2"/>
  <c r="X56464" i="2"/>
  <c r="X56465" i="2"/>
  <c r="X56466" i="2"/>
  <c r="X56467" i="2"/>
  <c r="X56468" i="2"/>
  <c r="X56469" i="2"/>
  <c r="X56470" i="2"/>
  <c r="X56471" i="2"/>
  <c r="X56472" i="2"/>
  <c r="X56473" i="2"/>
  <c r="X56474" i="2"/>
  <c r="X56475" i="2"/>
  <c r="X56476" i="2"/>
  <c r="X56477" i="2"/>
  <c r="X56478" i="2"/>
  <c r="X56479" i="2"/>
  <c r="X56480" i="2"/>
  <c r="X56481" i="2"/>
  <c r="X56482" i="2"/>
  <c r="X56483" i="2"/>
  <c r="X56484" i="2"/>
  <c r="X56485" i="2"/>
  <c r="X56486" i="2"/>
  <c r="X56487" i="2"/>
  <c r="X56488" i="2"/>
  <c r="X56489" i="2"/>
  <c r="X56490" i="2"/>
  <c r="X56491" i="2"/>
  <c r="X56492" i="2"/>
  <c r="X56493" i="2"/>
  <c r="X56494" i="2"/>
  <c r="X56495" i="2"/>
  <c r="X56496" i="2"/>
  <c r="X56497" i="2"/>
  <c r="X56498" i="2"/>
  <c r="X56499" i="2"/>
  <c r="X56500" i="2"/>
  <c r="X56501" i="2"/>
  <c r="X56502" i="2"/>
  <c r="X56503" i="2"/>
  <c r="X56504" i="2"/>
  <c r="X56505" i="2"/>
  <c r="X56506" i="2"/>
  <c r="X56507" i="2"/>
  <c r="X56508" i="2"/>
  <c r="X56509" i="2"/>
  <c r="X56510" i="2"/>
  <c r="X56511" i="2"/>
  <c r="X56512" i="2"/>
  <c r="X56513" i="2"/>
  <c r="X56514" i="2"/>
  <c r="X56515" i="2"/>
  <c r="X56516" i="2"/>
  <c r="X56517" i="2"/>
  <c r="X56518" i="2"/>
  <c r="X56519" i="2"/>
  <c r="X56520" i="2"/>
  <c r="X56521" i="2"/>
  <c r="X56522" i="2"/>
  <c r="X56523" i="2"/>
  <c r="X56524" i="2"/>
  <c r="X56525" i="2"/>
  <c r="X56526" i="2"/>
  <c r="X56527" i="2"/>
  <c r="X56528" i="2"/>
  <c r="X56529" i="2"/>
  <c r="X56530" i="2"/>
  <c r="X56531" i="2"/>
  <c r="X56532" i="2"/>
  <c r="X56533" i="2"/>
  <c r="X56534" i="2"/>
  <c r="X56535" i="2"/>
  <c r="X56536" i="2"/>
  <c r="X56537" i="2"/>
  <c r="X56538" i="2"/>
  <c r="X56539" i="2"/>
  <c r="X56540" i="2"/>
  <c r="X56541" i="2"/>
  <c r="X56542" i="2"/>
  <c r="X56543" i="2"/>
  <c r="X56544" i="2"/>
  <c r="X56545" i="2"/>
  <c r="X56546" i="2"/>
  <c r="X56547" i="2"/>
  <c r="X56548" i="2"/>
  <c r="X56549" i="2"/>
  <c r="X56550" i="2"/>
  <c r="X56551" i="2"/>
  <c r="X56552" i="2"/>
  <c r="X56553" i="2"/>
  <c r="X56554" i="2"/>
  <c r="X56555" i="2"/>
  <c r="X56556" i="2"/>
  <c r="X56557" i="2"/>
  <c r="X56558" i="2"/>
  <c r="X56559" i="2"/>
  <c r="X56560" i="2"/>
  <c r="X56561" i="2"/>
  <c r="X56562" i="2"/>
  <c r="X56563" i="2"/>
  <c r="X56564" i="2"/>
  <c r="X56565" i="2"/>
  <c r="X56566" i="2"/>
  <c r="X56567" i="2"/>
  <c r="X56568" i="2"/>
  <c r="X56569" i="2"/>
  <c r="X56570" i="2"/>
  <c r="X56571" i="2"/>
  <c r="X56572" i="2"/>
  <c r="X56573" i="2"/>
  <c r="X56574" i="2"/>
  <c r="X56575" i="2"/>
  <c r="X56576" i="2"/>
  <c r="X56577" i="2"/>
  <c r="X56578" i="2"/>
  <c r="X56579" i="2"/>
  <c r="X56580" i="2"/>
  <c r="X56581" i="2"/>
  <c r="X56582" i="2"/>
  <c r="X56583" i="2"/>
  <c r="X56584" i="2"/>
  <c r="X56585" i="2"/>
  <c r="X56586" i="2"/>
  <c r="X56587" i="2"/>
  <c r="X56588" i="2"/>
  <c r="X56589" i="2"/>
  <c r="X56590" i="2"/>
  <c r="X56591" i="2"/>
  <c r="X56592" i="2"/>
  <c r="X56593" i="2"/>
  <c r="X56594" i="2"/>
  <c r="X56595" i="2"/>
  <c r="X56596" i="2"/>
  <c r="X56597" i="2"/>
  <c r="X56598" i="2"/>
  <c r="X56599" i="2"/>
  <c r="X56600" i="2"/>
  <c r="X56601" i="2"/>
  <c r="X56602" i="2"/>
  <c r="X56603" i="2"/>
  <c r="X56604" i="2"/>
  <c r="X56605" i="2"/>
  <c r="X56606" i="2"/>
  <c r="X56607" i="2"/>
  <c r="X56608" i="2"/>
  <c r="X56609" i="2"/>
  <c r="X56610" i="2"/>
  <c r="X56611" i="2"/>
  <c r="X56612" i="2"/>
  <c r="X56613" i="2"/>
  <c r="X56614" i="2"/>
  <c r="X56615" i="2"/>
  <c r="X56616" i="2"/>
  <c r="X56617" i="2"/>
  <c r="X56618" i="2"/>
  <c r="X56619" i="2"/>
  <c r="X56620" i="2"/>
  <c r="X56621" i="2"/>
  <c r="X56622" i="2"/>
  <c r="X56623" i="2"/>
  <c r="X56624" i="2"/>
  <c r="X56625" i="2"/>
  <c r="X56626" i="2"/>
  <c r="X56627" i="2"/>
  <c r="X56628" i="2"/>
  <c r="X56629" i="2"/>
  <c r="X56630" i="2"/>
  <c r="X56631" i="2"/>
  <c r="X56632" i="2"/>
  <c r="X56633" i="2"/>
  <c r="X56634" i="2"/>
  <c r="X56635" i="2"/>
  <c r="X56636" i="2"/>
  <c r="X56637" i="2"/>
  <c r="X56638" i="2"/>
  <c r="X56639" i="2"/>
  <c r="X56640" i="2"/>
  <c r="X56641" i="2"/>
  <c r="X56642" i="2"/>
  <c r="X56643" i="2"/>
  <c r="X56644" i="2"/>
  <c r="X56645" i="2"/>
  <c r="X56646" i="2"/>
  <c r="X56647" i="2"/>
  <c r="X56648" i="2"/>
  <c r="X56649" i="2"/>
  <c r="X56650" i="2"/>
  <c r="X56651" i="2"/>
  <c r="X56652" i="2"/>
  <c r="X56653" i="2"/>
  <c r="X56654" i="2"/>
  <c r="X56655" i="2"/>
  <c r="X56656" i="2"/>
  <c r="X56657" i="2"/>
  <c r="X56658" i="2"/>
  <c r="X56659" i="2"/>
  <c r="X56660" i="2"/>
  <c r="X56661" i="2"/>
  <c r="X56662" i="2"/>
  <c r="X56663" i="2"/>
  <c r="X56664" i="2"/>
  <c r="X56665" i="2"/>
  <c r="X56666" i="2"/>
  <c r="X56667" i="2"/>
  <c r="X56668" i="2"/>
  <c r="X56669" i="2"/>
  <c r="X56670" i="2"/>
  <c r="X56671" i="2"/>
  <c r="X56672" i="2"/>
  <c r="X56673" i="2"/>
  <c r="X56674" i="2"/>
  <c r="X56675" i="2"/>
  <c r="X56676" i="2"/>
  <c r="X56677" i="2"/>
  <c r="X56678" i="2"/>
  <c r="X56679" i="2"/>
  <c r="X56680" i="2"/>
  <c r="X56681" i="2"/>
  <c r="X56682" i="2"/>
  <c r="X56683" i="2"/>
  <c r="X56684" i="2"/>
  <c r="X56685" i="2"/>
  <c r="X56686" i="2"/>
  <c r="X56687" i="2"/>
  <c r="X56688" i="2"/>
  <c r="X56689" i="2"/>
  <c r="X56690" i="2"/>
  <c r="X56691" i="2"/>
  <c r="X56692" i="2"/>
  <c r="X56693" i="2"/>
  <c r="X56694" i="2"/>
  <c r="X56695" i="2"/>
  <c r="X56696" i="2"/>
  <c r="X56697" i="2"/>
  <c r="X56698" i="2"/>
  <c r="X56699" i="2"/>
  <c r="X56700" i="2"/>
  <c r="X56701" i="2"/>
  <c r="X56702" i="2"/>
  <c r="X56703" i="2"/>
  <c r="X56704" i="2"/>
  <c r="X56705" i="2"/>
  <c r="X56706" i="2"/>
  <c r="X56707" i="2"/>
  <c r="X56708" i="2"/>
  <c r="X56709" i="2"/>
  <c r="X56710" i="2"/>
  <c r="X56711" i="2"/>
  <c r="X56712" i="2"/>
  <c r="X56713" i="2"/>
  <c r="X56714" i="2"/>
  <c r="X56715" i="2"/>
  <c r="X56716" i="2"/>
  <c r="X56717" i="2"/>
  <c r="X56718" i="2"/>
  <c r="X56719" i="2"/>
  <c r="X56720" i="2"/>
  <c r="X56721" i="2"/>
  <c r="X56722" i="2"/>
  <c r="X56723" i="2"/>
  <c r="X56724" i="2"/>
  <c r="X56725" i="2"/>
  <c r="X56726" i="2"/>
  <c r="X56727" i="2"/>
  <c r="X56728" i="2"/>
  <c r="X56729" i="2"/>
  <c r="X56730" i="2"/>
  <c r="X56731" i="2"/>
  <c r="X56732" i="2"/>
  <c r="X56733" i="2"/>
  <c r="X56734" i="2"/>
  <c r="X56735" i="2"/>
  <c r="X56736" i="2"/>
  <c r="X56737" i="2"/>
  <c r="X56738" i="2"/>
  <c r="X56739" i="2"/>
  <c r="X56740" i="2"/>
  <c r="X56741" i="2"/>
  <c r="X56742" i="2"/>
  <c r="X56743" i="2"/>
  <c r="X56744" i="2"/>
  <c r="X56745" i="2"/>
  <c r="X56746" i="2"/>
  <c r="X56747" i="2"/>
  <c r="X56748" i="2"/>
  <c r="X56749" i="2"/>
  <c r="X56750" i="2"/>
  <c r="X56751" i="2"/>
  <c r="X56752" i="2"/>
  <c r="X56753" i="2"/>
  <c r="X56754" i="2"/>
  <c r="X56755" i="2"/>
  <c r="X56756" i="2"/>
  <c r="X56757" i="2"/>
  <c r="X56758" i="2"/>
  <c r="X56759" i="2"/>
  <c r="X56760" i="2"/>
  <c r="X56761" i="2"/>
  <c r="X56762" i="2"/>
  <c r="X56763" i="2"/>
  <c r="X56764" i="2"/>
  <c r="X56765" i="2"/>
  <c r="X56766" i="2"/>
  <c r="X56767" i="2"/>
  <c r="X56768" i="2"/>
  <c r="X56769" i="2"/>
  <c r="X56770" i="2"/>
  <c r="X56771" i="2"/>
  <c r="X56772" i="2"/>
  <c r="X56773" i="2"/>
  <c r="X56774" i="2"/>
  <c r="X56775" i="2"/>
  <c r="X56776" i="2"/>
  <c r="X56777" i="2"/>
  <c r="X56778" i="2"/>
  <c r="X56779" i="2"/>
  <c r="X56780" i="2"/>
  <c r="X56781" i="2"/>
  <c r="X56782" i="2"/>
  <c r="X56783" i="2"/>
  <c r="X56784" i="2"/>
  <c r="X56785" i="2"/>
  <c r="X56786" i="2"/>
  <c r="X56787" i="2"/>
  <c r="X56788" i="2"/>
  <c r="X56789" i="2"/>
  <c r="X56790" i="2"/>
  <c r="X56791" i="2"/>
  <c r="X56792" i="2"/>
  <c r="X56793" i="2"/>
  <c r="X56794" i="2"/>
  <c r="X56795" i="2"/>
  <c r="X56796" i="2"/>
  <c r="X56797" i="2"/>
  <c r="X56798" i="2"/>
  <c r="X56799" i="2"/>
  <c r="X56800" i="2"/>
  <c r="X56801" i="2"/>
  <c r="X56802" i="2"/>
  <c r="X56803" i="2"/>
  <c r="X56804" i="2"/>
  <c r="X56805" i="2"/>
  <c r="X56806" i="2"/>
  <c r="X56807" i="2"/>
  <c r="X56808" i="2"/>
  <c r="X56809" i="2"/>
  <c r="X56810" i="2"/>
  <c r="X56811" i="2"/>
  <c r="X56812" i="2"/>
  <c r="X56813" i="2"/>
  <c r="X56814" i="2"/>
  <c r="X56815" i="2"/>
  <c r="X56816" i="2"/>
  <c r="X56817" i="2"/>
  <c r="X56818" i="2"/>
  <c r="X56819" i="2"/>
  <c r="X56820" i="2"/>
  <c r="X56821" i="2"/>
  <c r="X56822" i="2"/>
  <c r="X56823" i="2"/>
  <c r="X56824" i="2"/>
  <c r="X56825" i="2"/>
  <c r="X56826" i="2"/>
  <c r="X56827" i="2"/>
  <c r="X56828" i="2"/>
  <c r="X56829" i="2"/>
  <c r="X56830" i="2"/>
  <c r="X56831" i="2"/>
  <c r="X56832" i="2"/>
  <c r="X56833" i="2"/>
  <c r="X56834" i="2"/>
  <c r="X56835" i="2"/>
  <c r="X56836" i="2"/>
  <c r="X56837" i="2"/>
  <c r="X56838" i="2"/>
  <c r="X56839" i="2"/>
  <c r="X56840" i="2"/>
  <c r="X56841" i="2"/>
  <c r="X56842" i="2"/>
  <c r="X56843" i="2"/>
  <c r="X56844" i="2"/>
  <c r="X56845" i="2"/>
  <c r="X56846" i="2"/>
  <c r="X56847" i="2"/>
  <c r="X56848" i="2"/>
  <c r="X56849" i="2"/>
  <c r="X56850" i="2"/>
  <c r="X56851" i="2"/>
  <c r="X56852" i="2"/>
  <c r="X56853" i="2"/>
  <c r="X56854" i="2"/>
  <c r="X56855" i="2"/>
  <c r="X56856" i="2"/>
  <c r="X56857" i="2"/>
  <c r="X56858" i="2"/>
  <c r="X56859" i="2"/>
  <c r="X56860" i="2"/>
  <c r="X56861" i="2"/>
  <c r="X56862" i="2"/>
  <c r="X56863" i="2"/>
  <c r="X56864" i="2"/>
  <c r="X56865" i="2"/>
  <c r="X56866" i="2"/>
  <c r="X56867" i="2"/>
  <c r="X56868" i="2"/>
  <c r="X56869" i="2"/>
  <c r="X56870" i="2"/>
  <c r="X56871" i="2"/>
  <c r="X56872" i="2"/>
  <c r="X56873" i="2"/>
  <c r="X56874" i="2"/>
  <c r="X56875" i="2"/>
  <c r="X56876" i="2"/>
  <c r="X56877" i="2"/>
  <c r="X56878" i="2"/>
  <c r="X56879" i="2"/>
  <c r="X56880" i="2"/>
  <c r="X56881" i="2"/>
  <c r="X56882" i="2"/>
  <c r="X56883" i="2"/>
  <c r="X56884" i="2"/>
  <c r="X56885" i="2"/>
  <c r="X56886" i="2"/>
  <c r="X56887" i="2"/>
  <c r="X56888" i="2"/>
  <c r="X56889" i="2"/>
  <c r="X56890" i="2"/>
  <c r="X56891" i="2"/>
  <c r="X56892" i="2"/>
  <c r="X56893" i="2"/>
  <c r="X56894" i="2"/>
  <c r="X56895" i="2"/>
  <c r="X56896" i="2"/>
  <c r="X56897" i="2"/>
  <c r="X56898" i="2"/>
  <c r="X56899" i="2"/>
  <c r="X56900" i="2"/>
  <c r="X56901" i="2"/>
  <c r="X56902" i="2"/>
  <c r="X56903" i="2"/>
  <c r="X56904" i="2"/>
  <c r="X56905" i="2"/>
  <c r="X56906" i="2"/>
  <c r="X56907" i="2"/>
  <c r="X56908" i="2"/>
  <c r="X56909" i="2"/>
  <c r="X56910" i="2"/>
  <c r="X56911" i="2"/>
  <c r="X56912" i="2"/>
  <c r="X56913" i="2"/>
  <c r="X56914" i="2"/>
  <c r="X56915" i="2"/>
  <c r="X56916" i="2"/>
  <c r="X56917" i="2"/>
  <c r="X56918" i="2"/>
  <c r="X56919" i="2"/>
  <c r="X56920" i="2"/>
  <c r="X56921" i="2"/>
  <c r="X56922" i="2"/>
  <c r="X56923" i="2"/>
  <c r="X56924" i="2"/>
  <c r="X56925" i="2"/>
  <c r="X56926" i="2"/>
  <c r="X56927" i="2"/>
  <c r="X56928" i="2"/>
  <c r="X56929" i="2"/>
  <c r="X56930" i="2"/>
  <c r="X56931" i="2"/>
  <c r="X56932" i="2"/>
  <c r="X56933" i="2"/>
  <c r="X56934" i="2"/>
  <c r="X56935" i="2"/>
  <c r="X56936" i="2"/>
  <c r="X56937" i="2"/>
  <c r="X56938" i="2"/>
  <c r="X56939" i="2"/>
  <c r="X56940" i="2"/>
  <c r="X56941" i="2"/>
  <c r="X56942" i="2"/>
  <c r="X56943" i="2"/>
  <c r="X56944" i="2"/>
  <c r="X56945" i="2"/>
  <c r="X56946" i="2"/>
  <c r="X56947" i="2"/>
  <c r="X56948" i="2"/>
  <c r="X56949" i="2"/>
  <c r="X56950" i="2"/>
  <c r="X56951" i="2"/>
  <c r="X56952" i="2"/>
  <c r="X56953" i="2"/>
  <c r="X56954" i="2"/>
  <c r="X56955" i="2"/>
  <c r="X56956" i="2"/>
  <c r="X56957" i="2"/>
  <c r="X56958" i="2"/>
  <c r="X56959" i="2"/>
  <c r="X56960" i="2"/>
  <c r="X56961" i="2"/>
  <c r="X56962" i="2"/>
  <c r="X56963" i="2"/>
  <c r="X56964" i="2"/>
  <c r="X56965" i="2"/>
  <c r="X56966" i="2"/>
  <c r="X56967" i="2"/>
  <c r="X56968" i="2"/>
  <c r="X56969" i="2"/>
  <c r="X56970" i="2"/>
  <c r="X56971" i="2"/>
  <c r="X56972" i="2"/>
  <c r="X56973" i="2"/>
  <c r="X56974" i="2"/>
  <c r="X56975" i="2"/>
  <c r="X56976" i="2"/>
  <c r="X56977" i="2"/>
  <c r="X56978" i="2"/>
  <c r="X56979" i="2"/>
  <c r="X56980" i="2"/>
  <c r="X56981" i="2"/>
  <c r="X56982" i="2"/>
  <c r="X56983" i="2"/>
  <c r="X56984" i="2"/>
  <c r="X56985" i="2"/>
  <c r="X56986" i="2"/>
  <c r="X56987" i="2"/>
  <c r="X56988" i="2"/>
  <c r="X56989" i="2"/>
  <c r="X56990" i="2"/>
  <c r="X56991" i="2"/>
  <c r="X56992" i="2"/>
  <c r="X56993" i="2"/>
  <c r="X56994" i="2"/>
  <c r="X56995" i="2"/>
  <c r="X56996" i="2"/>
  <c r="X56997" i="2"/>
  <c r="X56998" i="2"/>
  <c r="X56999" i="2"/>
  <c r="X57000" i="2"/>
  <c r="X57001" i="2"/>
  <c r="X57002" i="2"/>
  <c r="X57003" i="2"/>
  <c r="X57004" i="2"/>
  <c r="X57005" i="2"/>
  <c r="X57006" i="2"/>
  <c r="X57007" i="2"/>
  <c r="X57008" i="2"/>
  <c r="X57009" i="2"/>
  <c r="X57010" i="2"/>
  <c r="X57011" i="2"/>
  <c r="X57012" i="2"/>
  <c r="X57013" i="2"/>
  <c r="X57014" i="2"/>
  <c r="X57015" i="2"/>
  <c r="X57016" i="2"/>
  <c r="X57017" i="2"/>
  <c r="X57018" i="2"/>
  <c r="X57019" i="2"/>
  <c r="X57020" i="2"/>
  <c r="X57021" i="2"/>
  <c r="X57022" i="2"/>
  <c r="X57023" i="2"/>
  <c r="X57024" i="2"/>
  <c r="X57025" i="2"/>
  <c r="X57026" i="2"/>
  <c r="X57027" i="2"/>
  <c r="X57028" i="2"/>
  <c r="X57029" i="2"/>
  <c r="X57030" i="2"/>
  <c r="X57031" i="2"/>
  <c r="X57032" i="2"/>
  <c r="X57033" i="2"/>
  <c r="X57034" i="2"/>
  <c r="X57035" i="2"/>
  <c r="X57036" i="2"/>
  <c r="X57037" i="2"/>
  <c r="X57038" i="2"/>
  <c r="X57039" i="2"/>
  <c r="X57040" i="2"/>
  <c r="X57041" i="2"/>
  <c r="X57042" i="2"/>
  <c r="X57043" i="2"/>
  <c r="X57044" i="2"/>
  <c r="X57045" i="2"/>
  <c r="X57046" i="2"/>
  <c r="X57047" i="2"/>
  <c r="X57048" i="2"/>
  <c r="X57049" i="2"/>
  <c r="X57050" i="2"/>
  <c r="X57051" i="2"/>
  <c r="X57052" i="2"/>
  <c r="X57053" i="2"/>
  <c r="X57054" i="2"/>
  <c r="X57055" i="2"/>
  <c r="X57056" i="2"/>
  <c r="X57057" i="2"/>
  <c r="X57058" i="2"/>
  <c r="X57059" i="2"/>
  <c r="X57060" i="2"/>
  <c r="X57061" i="2"/>
  <c r="X57062" i="2"/>
  <c r="X57063" i="2"/>
  <c r="X57064" i="2"/>
  <c r="X57065" i="2"/>
  <c r="X57066" i="2"/>
  <c r="X57067" i="2"/>
  <c r="X57068" i="2"/>
  <c r="X57069" i="2"/>
  <c r="X57070" i="2"/>
  <c r="X57071" i="2"/>
  <c r="X57072" i="2"/>
  <c r="X57073" i="2"/>
  <c r="X57074" i="2"/>
  <c r="X57075" i="2"/>
  <c r="X57076" i="2"/>
  <c r="X57077" i="2"/>
  <c r="X57078" i="2"/>
  <c r="X57079" i="2"/>
  <c r="X57080" i="2"/>
  <c r="X57081" i="2"/>
  <c r="X57082" i="2"/>
  <c r="X57083" i="2"/>
  <c r="X57084" i="2"/>
  <c r="X57085" i="2"/>
  <c r="X57086" i="2"/>
  <c r="X57087" i="2"/>
  <c r="X57088" i="2"/>
  <c r="X57089" i="2"/>
  <c r="X57090" i="2"/>
  <c r="X57091" i="2"/>
  <c r="X57092" i="2"/>
  <c r="X57093" i="2"/>
  <c r="X57094" i="2"/>
  <c r="X57095" i="2"/>
  <c r="X57096" i="2"/>
  <c r="X57097" i="2"/>
  <c r="X57098" i="2"/>
  <c r="X57099" i="2"/>
  <c r="X57100" i="2"/>
  <c r="X57101" i="2"/>
  <c r="X57102" i="2"/>
  <c r="X57103" i="2"/>
  <c r="X57104" i="2"/>
  <c r="X57105" i="2"/>
  <c r="X57106" i="2"/>
  <c r="X57107" i="2"/>
  <c r="X57108" i="2"/>
  <c r="X57109" i="2"/>
  <c r="X57110" i="2"/>
  <c r="X57111" i="2"/>
  <c r="X57112" i="2"/>
  <c r="X57113" i="2"/>
  <c r="X57114" i="2"/>
  <c r="X57115" i="2"/>
  <c r="X57116" i="2"/>
  <c r="X57117" i="2"/>
  <c r="X57118" i="2"/>
  <c r="X57119" i="2"/>
  <c r="X57120" i="2"/>
  <c r="X57121" i="2"/>
  <c r="X57122" i="2"/>
  <c r="X57123" i="2"/>
  <c r="X57124" i="2"/>
  <c r="X57125" i="2"/>
  <c r="X57126" i="2"/>
  <c r="X57127" i="2"/>
  <c r="X57128" i="2"/>
  <c r="X57129" i="2"/>
  <c r="X57130" i="2"/>
  <c r="X57131" i="2"/>
  <c r="X57132" i="2"/>
  <c r="X57133" i="2"/>
  <c r="X57134" i="2"/>
  <c r="X57135" i="2"/>
  <c r="X57136" i="2"/>
  <c r="X57137" i="2"/>
  <c r="X57138" i="2"/>
  <c r="X57139" i="2"/>
  <c r="X57140" i="2"/>
  <c r="X57141" i="2"/>
  <c r="X57142" i="2"/>
  <c r="X57143" i="2"/>
  <c r="X57144" i="2"/>
  <c r="X57145" i="2"/>
  <c r="X57146" i="2"/>
  <c r="X57147" i="2"/>
  <c r="X57148" i="2"/>
  <c r="X57149" i="2"/>
  <c r="X57150" i="2"/>
  <c r="X57151" i="2"/>
  <c r="X57152" i="2"/>
  <c r="X57153" i="2"/>
  <c r="X57154" i="2"/>
  <c r="X57155" i="2"/>
  <c r="X57156" i="2"/>
  <c r="X57157" i="2"/>
  <c r="X57158" i="2"/>
  <c r="X57159" i="2"/>
  <c r="X57160" i="2"/>
  <c r="X57161" i="2"/>
  <c r="X57162" i="2"/>
  <c r="X57163" i="2"/>
  <c r="X57164" i="2"/>
  <c r="X57165" i="2"/>
  <c r="X57166" i="2"/>
  <c r="X57167" i="2"/>
  <c r="X57168" i="2"/>
  <c r="X57169" i="2"/>
  <c r="X57170" i="2"/>
  <c r="X57171" i="2"/>
  <c r="X57172" i="2"/>
  <c r="X57173" i="2"/>
  <c r="X57174" i="2"/>
  <c r="X57175" i="2"/>
  <c r="X57176" i="2"/>
  <c r="X57177" i="2"/>
  <c r="X57178" i="2"/>
  <c r="X57179" i="2"/>
  <c r="X57180" i="2"/>
  <c r="X57181" i="2"/>
  <c r="X57182" i="2"/>
  <c r="X57183" i="2"/>
  <c r="X57184" i="2"/>
  <c r="X57185" i="2"/>
  <c r="X57186" i="2"/>
  <c r="X57187" i="2"/>
  <c r="X57188" i="2"/>
  <c r="X57189" i="2"/>
  <c r="X57190" i="2"/>
  <c r="X57191" i="2"/>
  <c r="X57192" i="2"/>
  <c r="X57193" i="2"/>
  <c r="X57194" i="2"/>
  <c r="X57195" i="2"/>
  <c r="X57196" i="2"/>
  <c r="X57197" i="2"/>
  <c r="X57198" i="2"/>
  <c r="X57199" i="2"/>
  <c r="X57200" i="2"/>
  <c r="X57201" i="2"/>
  <c r="X57202" i="2"/>
  <c r="X57203" i="2"/>
  <c r="X57204" i="2"/>
  <c r="X57205" i="2"/>
  <c r="X57206" i="2"/>
  <c r="X57207" i="2"/>
  <c r="X57208" i="2"/>
  <c r="X57209" i="2"/>
  <c r="X57210" i="2"/>
  <c r="X57211" i="2"/>
  <c r="X57212" i="2"/>
  <c r="X57213" i="2"/>
  <c r="X57214" i="2"/>
  <c r="X57215" i="2"/>
  <c r="X57216" i="2"/>
  <c r="X57217" i="2"/>
  <c r="X57218" i="2"/>
  <c r="X57219" i="2"/>
  <c r="X57220" i="2"/>
  <c r="X57221" i="2"/>
  <c r="X57222" i="2"/>
  <c r="X57223" i="2"/>
  <c r="X57224" i="2"/>
  <c r="X57225" i="2"/>
  <c r="X57226" i="2"/>
  <c r="X57227" i="2"/>
  <c r="X57228" i="2"/>
  <c r="X57229" i="2"/>
  <c r="X57230" i="2"/>
  <c r="X57231" i="2"/>
  <c r="X57232" i="2"/>
  <c r="X57233" i="2"/>
  <c r="X57234" i="2"/>
  <c r="X57235" i="2"/>
  <c r="X57236" i="2"/>
  <c r="X57237" i="2"/>
  <c r="X57238" i="2"/>
  <c r="X57239" i="2"/>
  <c r="X57240" i="2"/>
  <c r="X57241" i="2"/>
  <c r="X57242" i="2"/>
  <c r="X57243" i="2"/>
  <c r="X57244" i="2"/>
  <c r="X57245" i="2"/>
  <c r="X57246" i="2"/>
  <c r="X57247" i="2"/>
  <c r="X57248" i="2"/>
  <c r="X57249" i="2"/>
  <c r="X57250" i="2"/>
  <c r="X57251" i="2"/>
  <c r="X57252" i="2"/>
  <c r="X57253" i="2"/>
  <c r="X57254" i="2"/>
  <c r="X57255" i="2"/>
  <c r="X57256" i="2"/>
  <c r="X57257" i="2"/>
  <c r="X57258" i="2"/>
  <c r="X57259" i="2"/>
  <c r="X57260" i="2"/>
  <c r="X57261" i="2"/>
  <c r="X57262" i="2"/>
  <c r="X57263" i="2"/>
  <c r="X57264" i="2"/>
  <c r="X57265" i="2"/>
  <c r="X57266" i="2"/>
  <c r="X57267" i="2"/>
  <c r="X57268" i="2"/>
  <c r="X57269" i="2"/>
  <c r="X57270" i="2"/>
  <c r="X57271" i="2"/>
  <c r="X57272" i="2"/>
  <c r="X57273" i="2"/>
  <c r="X57274" i="2"/>
  <c r="X57275" i="2"/>
  <c r="X57276" i="2"/>
  <c r="X57277" i="2"/>
  <c r="X57278" i="2"/>
  <c r="X57279" i="2"/>
  <c r="X57280" i="2"/>
  <c r="X57281" i="2"/>
  <c r="X57282" i="2"/>
  <c r="X57283" i="2"/>
  <c r="X57284" i="2"/>
  <c r="X57285" i="2"/>
  <c r="X57286" i="2"/>
  <c r="X57287" i="2"/>
  <c r="X57288" i="2"/>
  <c r="X57289" i="2"/>
  <c r="X57290" i="2"/>
  <c r="X57291" i="2"/>
  <c r="X57292" i="2"/>
  <c r="X57293" i="2"/>
  <c r="X57294" i="2"/>
  <c r="X57295" i="2"/>
  <c r="X57296" i="2"/>
  <c r="X57297" i="2"/>
  <c r="X57298" i="2"/>
  <c r="X57299" i="2"/>
  <c r="X57300" i="2"/>
  <c r="X57301" i="2"/>
  <c r="X57302" i="2"/>
  <c r="X57303" i="2"/>
  <c r="X57304" i="2"/>
  <c r="X57305" i="2"/>
  <c r="X57306" i="2"/>
  <c r="X57307" i="2"/>
  <c r="X57308" i="2"/>
  <c r="X57309" i="2"/>
  <c r="X57310" i="2"/>
  <c r="X57311" i="2"/>
  <c r="X57312" i="2"/>
  <c r="X57313" i="2"/>
  <c r="X57314" i="2"/>
  <c r="X57315" i="2"/>
  <c r="X57316" i="2"/>
  <c r="X57317" i="2"/>
  <c r="X57318" i="2"/>
  <c r="X57319" i="2"/>
  <c r="X57320" i="2"/>
  <c r="X57321" i="2"/>
  <c r="X57322" i="2"/>
  <c r="X57323" i="2"/>
  <c r="X57324" i="2"/>
  <c r="X57325" i="2"/>
  <c r="X57326" i="2"/>
  <c r="X57327" i="2"/>
  <c r="X57328" i="2"/>
  <c r="X57329" i="2"/>
  <c r="X57330" i="2"/>
  <c r="X57331" i="2"/>
  <c r="X57332" i="2"/>
  <c r="X57333" i="2"/>
  <c r="X57334" i="2"/>
  <c r="X57335" i="2"/>
  <c r="X57336" i="2"/>
  <c r="X57337" i="2"/>
  <c r="X57338" i="2"/>
  <c r="X57339" i="2"/>
  <c r="X57340" i="2"/>
  <c r="X57341" i="2"/>
  <c r="X57342" i="2"/>
  <c r="X57343" i="2"/>
  <c r="X57344" i="2"/>
  <c r="X57345" i="2"/>
  <c r="X57346" i="2"/>
  <c r="X57347" i="2"/>
  <c r="X57348" i="2"/>
  <c r="X57349" i="2"/>
  <c r="X57350" i="2"/>
  <c r="X57351" i="2"/>
  <c r="X57352" i="2"/>
  <c r="X57353" i="2"/>
  <c r="X57354" i="2"/>
  <c r="X57355" i="2"/>
  <c r="X57356" i="2"/>
  <c r="X57357" i="2"/>
  <c r="X57358" i="2"/>
  <c r="X57359" i="2"/>
  <c r="X57360" i="2"/>
  <c r="X57361" i="2"/>
  <c r="X57362" i="2"/>
  <c r="X57363" i="2"/>
  <c r="X57364" i="2"/>
  <c r="X57365" i="2"/>
  <c r="X57366" i="2"/>
  <c r="X57367" i="2"/>
  <c r="X57368" i="2"/>
  <c r="X57369" i="2"/>
  <c r="X57370" i="2"/>
  <c r="X57371" i="2"/>
  <c r="X57372" i="2"/>
  <c r="X57373" i="2"/>
  <c r="X57374" i="2"/>
  <c r="X57375" i="2"/>
  <c r="X57376" i="2"/>
  <c r="X57377" i="2"/>
  <c r="X57378" i="2"/>
  <c r="X57379" i="2"/>
  <c r="X57380" i="2"/>
  <c r="X57381" i="2"/>
  <c r="X57382" i="2"/>
  <c r="X57383" i="2"/>
  <c r="X57384" i="2"/>
  <c r="X57385" i="2"/>
  <c r="X57386" i="2"/>
  <c r="X57387" i="2"/>
  <c r="X57388" i="2"/>
  <c r="X57389" i="2"/>
  <c r="X57390" i="2"/>
  <c r="X57391" i="2"/>
  <c r="X57392" i="2"/>
  <c r="X57393" i="2"/>
  <c r="X57394" i="2"/>
  <c r="X57395" i="2"/>
  <c r="X57396" i="2"/>
  <c r="X57397" i="2"/>
  <c r="X57398" i="2"/>
  <c r="X57399" i="2"/>
  <c r="X57400" i="2"/>
  <c r="X57401" i="2"/>
  <c r="X57402" i="2"/>
  <c r="X57403" i="2"/>
  <c r="X57404" i="2"/>
  <c r="X57405" i="2"/>
  <c r="X57406" i="2"/>
  <c r="X57407" i="2"/>
  <c r="X57408" i="2"/>
  <c r="X57409" i="2"/>
  <c r="X57410" i="2"/>
  <c r="X57411" i="2"/>
  <c r="X57412" i="2"/>
  <c r="X57413" i="2"/>
  <c r="X57414" i="2"/>
  <c r="X57415" i="2"/>
  <c r="X57416" i="2"/>
  <c r="X57417" i="2"/>
  <c r="X57418" i="2"/>
  <c r="X57419" i="2"/>
  <c r="X57420" i="2"/>
  <c r="X57421" i="2"/>
  <c r="X57422" i="2"/>
  <c r="X57423" i="2"/>
  <c r="X57424" i="2"/>
  <c r="X57425" i="2"/>
  <c r="X57426" i="2"/>
  <c r="X57427" i="2"/>
  <c r="X57428" i="2"/>
  <c r="X57429" i="2"/>
  <c r="X57430" i="2"/>
  <c r="X57431" i="2"/>
  <c r="X57432" i="2"/>
  <c r="X57433" i="2"/>
  <c r="X57434" i="2"/>
  <c r="X57435" i="2"/>
  <c r="X57436" i="2"/>
  <c r="X57437" i="2"/>
  <c r="X57438" i="2"/>
  <c r="X57439" i="2"/>
  <c r="X57440" i="2"/>
  <c r="X57441" i="2"/>
  <c r="X57442" i="2"/>
  <c r="X57443" i="2"/>
  <c r="X57444" i="2"/>
  <c r="X57445" i="2"/>
  <c r="X57446" i="2"/>
  <c r="X57447" i="2"/>
  <c r="X57448" i="2"/>
  <c r="X57449" i="2"/>
  <c r="X57450" i="2"/>
  <c r="X57451" i="2"/>
  <c r="X57452" i="2"/>
  <c r="X57453" i="2"/>
  <c r="X57454" i="2"/>
  <c r="X57455" i="2"/>
  <c r="X57456" i="2"/>
  <c r="X57457" i="2"/>
  <c r="X57458" i="2"/>
  <c r="X57459" i="2"/>
  <c r="X57460" i="2"/>
  <c r="X57461" i="2"/>
  <c r="X57462" i="2"/>
  <c r="X57463" i="2"/>
  <c r="X57464" i="2"/>
  <c r="X57465" i="2"/>
  <c r="X57466" i="2"/>
  <c r="X57467" i="2"/>
  <c r="X57468" i="2"/>
  <c r="X57469" i="2"/>
  <c r="X57470" i="2"/>
  <c r="X57471" i="2"/>
  <c r="X57472" i="2"/>
  <c r="X57473" i="2"/>
  <c r="X57474" i="2"/>
  <c r="X57475" i="2"/>
  <c r="X57476" i="2"/>
  <c r="X57477" i="2"/>
  <c r="X57478" i="2"/>
  <c r="X57479" i="2"/>
  <c r="X57480" i="2"/>
  <c r="X57481" i="2"/>
  <c r="X57482" i="2"/>
  <c r="X57483" i="2"/>
  <c r="X57484" i="2"/>
  <c r="X57485" i="2"/>
  <c r="X57486" i="2"/>
  <c r="X57487" i="2"/>
  <c r="X57488" i="2"/>
  <c r="X57489" i="2"/>
  <c r="X57490" i="2"/>
  <c r="X57491" i="2"/>
  <c r="X57492" i="2"/>
  <c r="X57493" i="2"/>
  <c r="X57494" i="2"/>
  <c r="X57495" i="2"/>
  <c r="X57496" i="2"/>
  <c r="X57497" i="2"/>
  <c r="X57498" i="2"/>
  <c r="X57499" i="2"/>
  <c r="X57500" i="2"/>
  <c r="X57501" i="2"/>
  <c r="X57502" i="2"/>
  <c r="X57503" i="2"/>
  <c r="X57504" i="2"/>
  <c r="X57505" i="2"/>
  <c r="X57506" i="2"/>
  <c r="X57507" i="2"/>
  <c r="X57508" i="2"/>
  <c r="X57509" i="2"/>
  <c r="X57510" i="2"/>
  <c r="X57511" i="2"/>
  <c r="X57512" i="2"/>
  <c r="X57513" i="2"/>
  <c r="X57514" i="2"/>
  <c r="X57515" i="2"/>
  <c r="X57516" i="2"/>
  <c r="X57517" i="2"/>
  <c r="X57518" i="2"/>
  <c r="X57519" i="2"/>
  <c r="X57520" i="2"/>
  <c r="X57521" i="2"/>
  <c r="X57522" i="2"/>
  <c r="X57523" i="2"/>
  <c r="X57524" i="2"/>
  <c r="X57525" i="2"/>
  <c r="X57526" i="2"/>
  <c r="X57527" i="2"/>
  <c r="X57528" i="2"/>
  <c r="X57529" i="2"/>
  <c r="X57530" i="2"/>
  <c r="X57531" i="2"/>
  <c r="X57532" i="2"/>
  <c r="X57533" i="2"/>
  <c r="X57534" i="2"/>
  <c r="X57535" i="2"/>
  <c r="X57536" i="2"/>
  <c r="X57537" i="2"/>
  <c r="X57538" i="2"/>
  <c r="X57539" i="2"/>
  <c r="X57540" i="2"/>
  <c r="X57541" i="2"/>
  <c r="X57542" i="2"/>
  <c r="X57543" i="2"/>
  <c r="X57544" i="2"/>
  <c r="X57545" i="2"/>
  <c r="X57546" i="2"/>
  <c r="X57547" i="2"/>
  <c r="X57548" i="2"/>
  <c r="X57549" i="2"/>
  <c r="X57550" i="2"/>
  <c r="X57551" i="2"/>
  <c r="X57552" i="2"/>
  <c r="X57553" i="2"/>
  <c r="X57554" i="2"/>
  <c r="X57555" i="2"/>
  <c r="X57556" i="2"/>
  <c r="X57557" i="2"/>
  <c r="X57558" i="2"/>
  <c r="X57559" i="2"/>
  <c r="X57560" i="2"/>
  <c r="X57561" i="2"/>
  <c r="X57562" i="2"/>
  <c r="X57563" i="2"/>
  <c r="X57564" i="2"/>
  <c r="X57565" i="2"/>
  <c r="X57566" i="2"/>
  <c r="X57567" i="2"/>
  <c r="X57568" i="2"/>
  <c r="X57569" i="2"/>
  <c r="X57570" i="2"/>
  <c r="X57571" i="2"/>
  <c r="X57572" i="2"/>
  <c r="X57573" i="2"/>
  <c r="X57574" i="2"/>
  <c r="X57575" i="2"/>
  <c r="X57576" i="2"/>
  <c r="X57577" i="2"/>
  <c r="X57578" i="2"/>
  <c r="X57579" i="2"/>
  <c r="X57580" i="2"/>
  <c r="X57581" i="2"/>
  <c r="X57582" i="2"/>
  <c r="X57583" i="2"/>
  <c r="X57584" i="2"/>
  <c r="X57585" i="2"/>
  <c r="X57586" i="2"/>
  <c r="X57587" i="2"/>
  <c r="X57588" i="2"/>
  <c r="X57589" i="2"/>
  <c r="X57590" i="2"/>
  <c r="X57591" i="2"/>
  <c r="X57592" i="2"/>
  <c r="X57593" i="2"/>
  <c r="X57594" i="2"/>
  <c r="X57595" i="2"/>
  <c r="X57596" i="2"/>
  <c r="X57597" i="2"/>
  <c r="X57598" i="2"/>
  <c r="X57599" i="2"/>
  <c r="X57600" i="2"/>
  <c r="X57601" i="2"/>
  <c r="X57602" i="2"/>
  <c r="X57603" i="2"/>
  <c r="X57604" i="2"/>
  <c r="X57605" i="2"/>
  <c r="X57606" i="2"/>
  <c r="X57607" i="2"/>
  <c r="X57608" i="2"/>
  <c r="X57609" i="2"/>
  <c r="X57610" i="2"/>
  <c r="X57611" i="2"/>
  <c r="X57612" i="2"/>
  <c r="X57613" i="2"/>
  <c r="X57614" i="2"/>
  <c r="X57615" i="2"/>
  <c r="X57616" i="2"/>
  <c r="X57617" i="2"/>
  <c r="X57618" i="2"/>
  <c r="X57619" i="2"/>
  <c r="X57620" i="2"/>
  <c r="X57621" i="2"/>
  <c r="X57622" i="2"/>
  <c r="X57623" i="2"/>
  <c r="X57624" i="2"/>
  <c r="X57625" i="2"/>
  <c r="X57626" i="2"/>
  <c r="X57627" i="2"/>
  <c r="X57628" i="2"/>
  <c r="X57629" i="2"/>
  <c r="X57630" i="2"/>
  <c r="X57631" i="2"/>
  <c r="X57632" i="2"/>
  <c r="X57633" i="2"/>
  <c r="X57634" i="2"/>
  <c r="X57635" i="2"/>
  <c r="X57636" i="2"/>
  <c r="X57637" i="2"/>
  <c r="X57638" i="2"/>
  <c r="X57639" i="2"/>
  <c r="X57640" i="2"/>
  <c r="X57641" i="2"/>
  <c r="X57642" i="2"/>
  <c r="X57643" i="2"/>
  <c r="X57644" i="2"/>
  <c r="X57645" i="2"/>
  <c r="X57646" i="2"/>
  <c r="X57647" i="2"/>
  <c r="X57648" i="2"/>
  <c r="X57649" i="2"/>
  <c r="X57650" i="2"/>
  <c r="X57651" i="2"/>
  <c r="X57652" i="2"/>
  <c r="X57653" i="2"/>
  <c r="X57654" i="2"/>
  <c r="X57655" i="2"/>
  <c r="X57656" i="2"/>
  <c r="X57657" i="2"/>
  <c r="X57658" i="2"/>
  <c r="X57659" i="2"/>
  <c r="X57660" i="2"/>
  <c r="X57661" i="2"/>
  <c r="X57662" i="2"/>
  <c r="X57663" i="2"/>
  <c r="X57664" i="2"/>
  <c r="X57665" i="2"/>
  <c r="X57666" i="2"/>
  <c r="X57667" i="2"/>
  <c r="X57668" i="2"/>
  <c r="X57669" i="2"/>
  <c r="X57670" i="2"/>
  <c r="X57671" i="2"/>
  <c r="X57672" i="2"/>
  <c r="X57673" i="2"/>
  <c r="X57674" i="2"/>
  <c r="X57675" i="2"/>
  <c r="X57676" i="2"/>
  <c r="X57677" i="2"/>
  <c r="X57678" i="2"/>
  <c r="X57679" i="2"/>
  <c r="X57680" i="2"/>
  <c r="X57681" i="2"/>
  <c r="X57682" i="2"/>
  <c r="X57683" i="2"/>
  <c r="X57684" i="2"/>
  <c r="X57685" i="2"/>
  <c r="X57686" i="2"/>
  <c r="X57687" i="2"/>
  <c r="X57688" i="2"/>
  <c r="X57689" i="2"/>
  <c r="X57690" i="2"/>
  <c r="X57691" i="2"/>
  <c r="X57692" i="2"/>
  <c r="X57693" i="2"/>
  <c r="X57694" i="2"/>
  <c r="X57695" i="2"/>
  <c r="X57696" i="2"/>
  <c r="X57697" i="2"/>
  <c r="X57698" i="2"/>
  <c r="X57699" i="2"/>
  <c r="X57700" i="2"/>
  <c r="X57701" i="2"/>
  <c r="X57702" i="2"/>
  <c r="X57703" i="2"/>
  <c r="X57704" i="2"/>
  <c r="X57705" i="2"/>
  <c r="X57706" i="2"/>
  <c r="X57707" i="2"/>
  <c r="X57708" i="2"/>
  <c r="X57709" i="2"/>
  <c r="X57710" i="2"/>
  <c r="X57711" i="2"/>
  <c r="X57712" i="2"/>
  <c r="X57713" i="2"/>
  <c r="X57714" i="2"/>
  <c r="X57715" i="2"/>
  <c r="X57716" i="2"/>
  <c r="X57717" i="2"/>
  <c r="X57718" i="2"/>
  <c r="X57719" i="2"/>
  <c r="X57720" i="2"/>
  <c r="X57721" i="2"/>
  <c r="X57722" i="2"/>
  <c r="X57723" i="2"/>
  <c r="X57724" i="2"/>
  <c r="X57725" i="2"/>
  <c r="X57726" i="2"/>
  <c r="X57727" i="2"/>
  <c r="X57728" i="2"/>
  <c r="X57729" i="2"/>
  <c r="X57730" i="2"/>
  <c r="X57731" i="2"/>
  <c r="X57732" i="2"/>
  <c r="X57733" i="2"/>
  <c r="X57734" i="2"/>
  <c r="X57735" i="2"/>
  <c r="X57736" i="2"/>
  <c r="X57737" i="2"/>
  <c r="X57738" i="2"/>
  <c r="X57739" i="2"/>
  <c r="X57740" i="2"/>
  <c r="X57741" i="2"/>
  <c r="X57742" i="2"/>
  <c r="X57743" i="2"/>
  <c r="X57744" i="2"/>
  <c r="X57745" i="2"/>
  <c r="X57746" i="2"/>
  <c r="X57747" i="2"/>
  <c r="X57748" i="2"/>
  <c r="X57749" i="2"/>
  <c r="X57750" i="2"/>
  <c r="X57751" i="2"/>
  <c r="X57752" i="2"/>
  <c r="X57753" i="2"/>
  <c r="X57754" i="2"/>
  <c r="X57755" i="2"/>
  <c r="X57756" i="2"/>
  <c r="X57757" i="2"/>
  <c r="X57758" i="2"/>
  <c r="X57759" i="2"/>
  <c r="X57760" i="2"/>
  <c r="X57761" i="2"/>
  <c r="X57762" i="2"/>
  <c r="X57763" i="2"/>
  <c r="X57764" i="2"/>
  <c r="X57765" i="2"/>
  <c r="X57766" i="2"/>
  <c r="X57767" i="2"/>
  <c r="X57768" i="2"/>
  <c r="X57769" i="2"/>
  <c r="X57770" i="2"/>
  <c r="X57771" i="2"/>
  <c r="X57772" i="2"/>
  <c r="X57773" i="2"/>
  <c r="X57774" i="2"/>
  <c r="X57775" i="2"/>
  <c r="X57776" i="2"/>
  <c r="X57777" i="2"/>
  <c r="X57778" i="2"/>
  <c r="X57779" i="2"/>
  <c r="X57780" i="2"/>
  <c r="X57781" i="2"/>
  <c r="X57782" i="2"/>
  <c r="X57783" i="2"/>
  <c r="X57784" i="2"/>
  <c r="X57785" i="2"/>
  <c r="X57786" i="2"/>
  <c r="X57787" i="2"/>
  <c r="X57788" i="2"/>
  <c r="X57789" i="2"/>
  <c r="X57790" i="2"/>
  <c r="X57791" i="2"/>
  <c r="X57792" i="2"/>
  <c r="X57793" i="2"/>
  <c r="X57794" i="2"/>
  <c r="X57795" i="2"/>
  <c r="X57796" i="2"/>
  <c r="X57797" i="2"/>
  <c r="X57798" i="2"/>
  <c r="X57799" i="2"/>
  <c r="X57800" i="2"/>
  <c r="X57801" i="2"/>
  <c r="X57802" i="2"/>
  <c r="X57803" i="2"/>
  <c r="X57804" i="2"/>
  <c r="X57805" i="2"/>
  <c r="X57806" i="2"/>
  <c r="X57807" i="2"/>
  <c r="X57808" i="2"/>
  <c r="X57809" i="2"/>
  <c r="X57810" i="2"/>
  <c r="X57811" i="2"/>
  <c r="X57812" i="2"/>
  <c r="X57813" i="2"/>
  <c r="X57814" i="2"/>
  <c r="X57815" i="2"/>
  <c r="X57816" i="2"/>
  <c r="X57817" i="2"/>
  <c r="X57818" i="2"/>
  <c r="X57819" i="2"/>
  <c r="X57820" i="2"/>
  <c r="X57821" i="2"/>
  <c r="X57822" i="2"/>
  <c r="X57823" i="2"/>
  <c r="X57824" i="2"/>
  <c r="X57825" i="2"/>
  <c r="X57826" i="2"/>
  <c r="X57827" i="2"/>
  <c r="X57828" i="2"/>
  <c r="X57829" i="2"/>
  <c r="X57830" i="2"/>
  <c r="X57831" i="2"/>
  <c r="X57832" i="2"/>
  <c r="X57833" i="2"/>
  <c r="X57834" i="2"/>
  <c r="X57835" i="2"/>
  <c r="X57836" i="2"/>
  <c r="X57837" i="2"/>
  <c r="X57838" i="2"/>
  <c r="X57839" i="2"/>
  <c r="X57840" i="2"/>
  <c r="X57841" i="2"/>
  <c r="X57842" i="2"/>
  <c r="X57843" i="2"/>
  <c r="X57844" i="2"/>
  <c r="X57845" i="2"/>
  <c r="X57846" i="2"/>
  <c r="X57847" i="2"/>
  <c r="X57848" i="2"/>
  <c r="X57849" i="2"/>
  <c r="X57850" i="2"/>
  <c r="X57851" i="2"/>
  <c r="X57852" i="2"/>
  <c r="X57853" i="2"/>
  <c r="X57854" i="2"/>
  <c r="X57855" i="2"/>
  <c r="X57856" i="2"/>
  <c r="X57857" i="2"/>
  <c r="X57858" i="2"/>
  <c r="X57859" i="2"/>
  <c r="X57860" i="2"/>
  <c r="X57861" i="2"/>
  <c r="X57862" i="2"/>
  <c r="X57863" i="2"/>
  <c r="X57864" i="2"/>
  <c r="X57865" i="2"/>
  <c r="X57866" i="2"/>
  <c r="X57867" i="2"/>
  <c r="X57868" i="2"/>
  <c r="X57869" i="2"/>
  <c r="X57870" i="2"/>
  <c r="X57871" i="2"/>
  <c r="X57872" i="2"/>
  <c r="X57873" i="2"/>
  <c r="X57874" i="2"/>
  <c r="X57875" i="2"/>
  <c r="X57876" i="2"/>
  <c r="X57877" i="2"/>
  <c r="X57878" i="2"/>
  <c r="X57879" i="2"/>
  <c r="X57880" i="2"/>
  <c r="X57881" i="2"/>
  <c r="X57882" i="2"/>
  <c r="X57883" i="2"/>
  <c r="X57884" i="2"/>
  <c r="X57885" i="2"/>
  <c r="X57886" i="2"/>
  <c r="X57887" i="2"/>
  <c r="X57888" i="2"/>
  <c r="X57889" i="2"/>
  <c r="X57890" i="2"/>
  <c r="X57891" i="2"/>
  <c r="X57892" i="2"/>
  <c r="X57893" i="2"/>
  <c r="X57894" i="2"/>
  <c r="X57895" i="2"/>
  <c r="X57896" i="2"/>
  <c r="X57897" i="2"/>
  <c r="X57898" i="2"/>
  <c r="X57899" i="2"/>
  <c r="X57900" i="2"/>
  <c r="X57901" i="2"/>
  <c r="X57902" i="2"/>
  <c r="X57903" i="2"/>
  <c r="X57904" i="2"/>
  <c r="X57905" i="2"/>
  <c r="X57906" i="2"/>
  <c r="X57907" i="2"/>
  <c r="X57908" i="2"/>
  <c r="X57909" i="2"/>
  <c r="X57910" i="2"/>
  <c r="X57911" i="2"/>
  <c r="X57912" i="2"/>
  <c r="X57913" i="2"/>
  <c r="X57914" i="2"/>
  <c r="X57915" i="2"/>
  <c r="X57916" i="2"/>
  <c r="X57917" i="2"/>
  <c r="X57918" i="2"/>
  <c r="X57919" i="2"/>
  <c r="X57920" i="2"/>
  <c r="X57921" i="2"/>
  <c r="X57922" i="2"/>
  <c r="X57923" i="2"/>
  <c r="X57924" i="2"/>
  <c r="X57925" i="2"/>
  <c r="X57926" i="2"/>
  <c r="X57927" i="2"/>
  <c r="X57928" i="2"/>
  <c r="X57929" i="2"/>
  <c r="X57930" i="2"/>
  <c r="X57931" i="2"/>
  <c r="X57932" i="2"/>
  <c r="X57933" i="2"/>
  <c r="X57934" i="2"/>
  <c r="X57935" i="2"/>
  <c r="X57936" i="2"/>
  <c r="X57937" i="2"/>
  <c r="X57938" i="2"/>
  <c r="X57939" i="2"/>
  <c r="X57940" i="2"/>
  <c r="X57941" i="2"/>
  <c r="X57942" i="2"/>
  <c r="X57943" i="2"/>
  <c r="X57944" i="2"/>
  <c r="X57945" i="2"/>
  <c r="X57946" i="2"/>
  <c r="X57947" i="2"/>
  <c r="X57948" i="2"/>
  <c r="X57949" i="2"/>
  <c r="X57950" i="2"/>
  <c r="X57951" i="2"/>
  <c r="X57952" i="2"/>
  <c r="X57953" i="2"/>
  <c r="X57954" i="2"/>
  <c r="X57955" i="2"/>
  <c r="X57956" i="2"/>
  <c r="X57957" i="2"/>
  <c r="X57958" i="2"/>
  <c r="X57959" i="2"/>
  <c r="X57960" i="2"/>
  <c r="X57961" i="2"/>
  <c r="X57962" i="2"/>
  <c r="X57963" i="2"/>
  <c r="X57964" i="2"/>
  <c r="X57965" i="2"/>
  <c r="X57966" i="2"/>
  <c r="X57967" i="2"/>
  <c r="X57968" i="2"/>
  <c r="X57969" i="2"/>
  <c r="X57970" i="2"/>
  <c r="X57971" i="2"/>
  <c r="X57972" i="2"/>
  <c r="X57973" i="2"/>
  <c r="X57974" i="2"/>
  <c r="X57975" i="2"/>
  <c r="X57976" i="2"/>
  <c r="X57977" i="2"/>
  <c r="X57978" i="2"/>
  <c r="X57979" i="2"/>
  <c r="X57980" i="2"/>
  <c r="X57981" i="2"/>
  <c r="X57982" i="2"/>
  <c r="X57983" i="2"/>
  <c r="X57984" i="2"/>
  <c r="X57985" i="2"/>
  <c r="X57986" i="2"/>
  <c r="X57987" i="2"/>
  <c r="X57988" i="2"/>
  <c r="X57989" i="2"/>
  <c r="X57990" i="2"/>
  <c r="X57991" i="2"/>
  <c r="X57992" i="2"/>
  <c r="X57993" i="2"/>
  <c r="X57994" i="2"/>
  <c r="X57995" i="2"/>
  <c r="X57996" i="2"/>
  <c r="X57997" i="2"/>
  <c r="X57998" i="2"/>
  <c r="X57999" i="2"/>
  <c r="X58000" i="2"/>
  <c r="X58001" i="2"/>
  <c r="X58002" i="2"/>
  <c r="X58003" i="2"/>
  <c r="X58004" i="2"/>
  <c r="X58005" i="2"/>
  <c r="X58006" i="2"/>
  <c r="X58007" i="2"/>
  <c r="X58008" i="2"/>
  <c r="X58009" i="2"/>
  <c r="X58010" i="2"/>
  <c r="X58011" i="2"/>
  <c r="X58012" i="2"/>
  <c r="X58013" i="2"/>
  <c r="X58014" i="2"/>
  <c r="X58015" i="2"/>
  <c r="X58016" i="2"/>
  <c r="X58017" i="2"/>
  <c r="X58018" i="2"/>
  <c r="X58019" i="2"/>
  <c r="X58020" i="2"/>
  <c r="X58021" i="2"/>
  <c r="X58022" i="2"/>
  <c r="X58023" i="2"/>
  <c r="X58024" i="2"/>
  <c r="X58025" i="2"/>
  <c r="X58026" i="2"/>
  <c r="X58027" i="2"/>
  <c r="X58028" i="2"/>
  <c r="X58029" i="2"/>
  <c r="X58030" i="2"/>
  <c r="X58031" i="2"/>
  <c r="X58032" i="2"/>
  <c r="X58033" i="2"/>
  <c r="X58034" i="2"/>
  <c r="X58035" i="2"/>
  <c r="X58036" i="2"/>
  <c r="X58037" i="2"/>
  <c r="X58038" i="2"/>
  <c r="X58039" i="2"/>
  <c r="X58040" i="2"/>
  <c r="X58041" i="2"/>
  <c r="X58042" i="2"/>
  <c r="X58043" i="2"/>
  <c r="X58044" i="2"/>
  <c r="X58045" i="2"/>
  <c r="X58046" i="2"/>
  <c r="X58047" i="2"/>
  <c r="X58048" i="2"/>
  <c r="X58049" i="2"/>
  <c r="X58050" i="2"/>
  <c r="X58051" i="2"/>
  <c r="X58052" i="2"/>
  <c r="X58053" i="2"/>
  <c r="X58054" i="2"/>
  <c r="X58055" i="2"/>
  <c r="X58056" i="2"/>
  <c r="X58057" i="2"/>
  <c r="X58058" i="2"/>
  <c r="X58059" i="2"/>
  <c r="X58060" i="2"/>
  <c r="X58061" i="2"/>
  <c r="X58062" i="2"/>
  <c r="X58063" i="2"/>
  <c r="X58064" i="2"/>
  <c r="X58065" i="2"/>
  <c r="X58066" i="2"/>
  <c r="X58067" i="2"/>
  <c r="X58068" i="2"/>
  <c r="X58069" i="2"/>
  <c r="X58070" i="2"/>
  <c r="X58071" i="2"/>
  <c r="X58072" i="2"/>
  <c r="X58073" i="2"/>
  <c r="X58074" i="2"/>
  <c r="X58075" i="2"/>
  <c r="X58076" i="2"/>
  <c r="X58077" i="2"/>
  <c r="X58078" i="2"/>
  <c r="X58079" i="2"/>
  <c r="X58080" i="2"/>
  <c r="X58081" i="2"/>
  <c r="X58082" i="2"/>
  <c r="X58083" i="2"/>
  <c r="X58084" i="2"/>
  <c r="X58085" i="2"/>
  <c r="X58086" i="2"/>
  <c r="X58087" i="2"/>
  <c r="X58088" i="2"/>
  <c r="X58089" i="2"/>
  <c r="X58090" i="2"/>
  <c r="X58091" i="2"/>
  <c r="X58092" i="2"/>
  <c r="X58093" i="2"/>
  <c r="X58094" i="2"/>
  <c r="X58095" i="2"/>
  <c r="X58096" i="2"/>
  <c r="X58097" i="2"/>
  <c r="X58098" i="2"/>
  <c r="X58099" i="2"/>
  <c r="X58100" i="2"/>
  <c r="X58101" i="2"/>
  <c r="X58102" i="2"/>
  <c r="X58103" i="2"/>
  <c r="X58104" i="2"/>
  <c r="X58105" i="2"/>
  <c r="X58106" i="2"/>
  <c r="X58107" i="2"/>
  <c r="X58108" i="2"/>
  <c r="X58109" i="2"/>
  <c r="X58110" i="2"/>
  <c r="X58111" i="2"/>
  <c r="X58112" i="2"/>
  <c r="X58113" i="2"/>
  <c r="X58114" i="2"/>
  <c r="X58115" i="2"/>
  <c r="X58116" i="2"/>
  <c r="X58117" i="2"/>
  <c r="X58118" i="2"/>
  <c r="X58119" i="2"/>
  <c r="X58120" i="2"/>
  <c r="X58121" i="2"/>
  <c r="X58122" i="2"/>
  <c r="X58123" i="2"/>
  <c r="X58124" i="2"/>
  <c r="X58125" i="2"/>
  <c r="X58126" i="2"/>
  <c r="X58127" i="2"/>
  <c r="X58128" i="2"/>
  <c r="X58129" i="2"/>
  <c r="X58130" i="2"/>
  <c r="X58131" i="2"/>
  <c r="X58132" i="2"/>
  <c r="X58133" i="2"/>
  <c r="X58134" i="2"/>
  <c r="X58135" i="2"/>
  <c r="X58136" i="2"/>
  <c r="X58137" i="2"/>
  <c r="X58138" i="2"/>
  <c r="X58139" i="2"/>
  <c r="X58140" i="2"/>
  <c r="X58141" i="2"/>
  <c r="X58142" i="2"/>
  <c r="X58143" i="2"/>
  <c r="X58144" i="2"/>
  <c r="X58145" i="2"/>
  <c r="X58146" i="2"/>
  <c r="X58147" i="2"/>
  <c r="X58148" i="2"/>
  <c r="X58149" i="2"/>
  <c r="X58150" i="2"/>
  <c r="X58151" i="2"/>
  <c r="X58152" i="2"/>
  <c r="X58153" i="2"/>
  <c r="X58154" i="2"/>
  <c r="X58155" i="2"/>
  <c r="X58156" i="2"/>
  <c r="X58157" i="2"/>
  <c r="X58158" i="2"/>
  <c r="X58159" i="2"/>
  <c r="X58160" i="2"/>
  <c r="X58161" i="2"/>
  <c r="X58162" i="2"/>
  <c r="X58163" i="2"/>
  <c r="X58164" i="2"/>
  <c r="X58165" i="2"/>
  <c r="X58166" i="2"/>
  <c r="X58167" i="2"/>
  <c r="X58168" i="2"/>
  <c r="X58169" i="2"/>
  <c r="X58170" i="2"/>
  <c r="X58171" i="2"/>
  <c r="X58172" i="2"/>
  <c r="X58173" i="2"/>
  <c r="X58174" i="2"/>
  <c r="X58175" i="2"/>
  <c r="X58176" i="2"/>
  <c r="X58177" i="2"/>
  <c r="X58178" i="2"/>
  <c r="X58179" i="2"/>
  <c r="X58180" i="2"/>
  <c r="X58181" i="2"/>
  <c r="X58182" i="2"/>
  <c r="X58183" i="2"/>
  <c r="X58184" i="2"/>
  <c r="X58185" i="2"/>
  <c r="X58186" i="2"/>
  <c r="X58187" i="2"/>
  <c r="X58188" i="2"/>
  <c r="X58189" i="2"/>
  <c r="X58190" i="2"/>
  <c r="X58191" i="2"/>
  <c r="X58192" i="2"/>
  <c r="X58193" i="2"/>
  <c r="X58194" i="2"/>
  <c r="X58195" i="2"/>
  <c r="X58196" i="2"/>
  <c r="X58197" i="2"/>
  <c r="X58198" i="2"/>
  <c r="X58199" i="2"/>
  <c r="X58200" i="2"/>
  <c r="X58201" i="2"/>
  <c r="X58202" i="2"/>
  <c r="X58203" i="2"/>
  <c r="X58204" i="2"/>
  <c r="X58205" i="2"/>
  <c r="X58206" i="2"/>
  <c r="X58207" i="2"/>
  <c r="X58208" i="2"/>
  <c r="X58209" i="2"/>
  <c r="X58210" i="2"/>
  <c r="X58211" i="2"/>
  <c r="X58212" i="2"/>
  <c r="X58213" i="2"/>
  <c r="X58214" i="2"/>
  <c r="X58215" i="2"/>
  <c r="X58216" i="2"/>
  <c r="X58217" i="2"/>
  <c r="X58218" i="2"/>
  <c r="X58219" i="2"/>
  <c r="X58220" i="2"/>
  <c r="X58221" i="2"/>
  <c r="X58222" i="2"/>
  <c r="X58223" i="2"/>
  <c r="X58224" i="2"/>
  <c r="X58225" i="2"/>
  <c r="X58226" i="2"/>
  <c r="X58227" i="2"/>
  <c r="X58228" i="2"/>
  <c r="X58229" i="2"/>
  <c r="X58230" i="2"/>
  <c r="X58231" i="2"/>
  <c r="X58232" i="2"/>
  <c r="X58233" i="2"/>
  <c r="X58234" i="2"/>
  <c r="X58235" i="2"/>
  <c r="X58236" i="2"/>
  <c r="X58237" i="2"/>
  <c r="X58238" i="2"/>
  <c r="X58239" i="2"/>
  <c r="X58240" i="2"/>
  <c r="X58241" i="2"/>
  <c r="X58242" i="2"/>
  <c r="X58243" i="2"/>
  <c r="X58244" i="2"/>
  <c r="X58245" i="2"/>
  <c r="X58246" i="2"/>
  <c r="X58247" i="2"/>
  <c r="X58248" i="2"/>
  <c r="X58249" i="2"/>
  <c r="X58250" i="2"/>
  <c r="X58251" i="2"/>
  <c r="X58252" i="2"/>
  <c r="X58253" i="2"/>
  <c r="X58254" i="2"/>
  <c r="X58255" i="2"/>
  <c r="X58256" i="2"/>
  <c r="X58257" i="2"/>
  <c r="X58258" i="2"/>
  <c r="X58259" i="2"/>
  <c r="X58260" i="2"/>
  <c r="X58261" i="2"/>
  <c r="X58262" i="2"/>
  <c r="X58263" i="2"/>
  <c r="X58264" i="2"/>
  <c r="X58265" i="2"/>
  <c r="X58266" i="2"/>
  <c r="X58267" i="2"/>
  <c r="X58268" i="2"/>
  <c r="X58269" i="2"/>
  <c r="X58270" i="2"/>
  <c r="X58271" i="2"/>
  <c r="X58272" i="2"/>
  <c r="X58273" i="2"/>
  <c r="X58274" i="2"/>
  <c r="X58275" i="2"/>
  <c r="X58276" i="2"/>
  <c r="X58277" i="2"/>
  <c r="X58278" i="2"/>
  <c r="X58279" i="2"/>
  <c r="X58280" i="2"/>
  <c r="X58281" i="2"/>
  <c r="X58282" i="2"/>
  <c r="X58283" i="2"/>
  <c r="X58284" i="2"/>
  <c r="X58285" i="2"/>
  <c r="X58286" i="2"/>
  <c r="X58287" i="2"/>
  <c r="X58288" i="2"/>
  <c r="X58289" i="2"/>
  <c r="X58290" i="2"/>
  <c r="X58291" i="2"/>
  <c r="X58292" i="2"/>
  <c r="X58293" i="2"/>
  <c r="X58294" i="2"/>
  <c r="X58295" i="2"/>
  <c r="X58296" i="2"/>
  <c r="X58297" i="2"/>
  <c r="X58298" i="2"/>
  <c r="X58299" i="2"/>
  <c r="X58300" i="2"/>
  <c r="X58301" i="2"/>
  <c r="X58302" i="2"/>
  <c r="X58303" i="2"/>
  <c r="X58304" i="2"/>
  <c r="X58305" i="2"/>
  <c r="X58306" i="2"/>
  <c r="X58307" i="2"/>
  <c r="X58308" i="2"/>
  <c r="X58309" i="2"/>
  <c r="X58310" i="2"/>
  <c r="X58311" i="2"/>
  <c r="X58312" i="2"/>
  <c r="X58313" i="2"/>
  <c r="X58314" i="2"/>
  <c r="X58315" i="2"/>
  <c r="X58316" i="2"/>
  <c r="X58317" i="2"/>
  <c r="X58318" i="2"/>
  <c r="X58319" i="2"/>
  <c r="X58320" i="2"/>
  <c r="X58321" i="2"/>
  <c r="X58322" i="2"/>
  <c r="X58323" i="2"/>
  <c r="X58324" i="2"/>
  <c r="X58325" i="2"/>
  <c r="X58326" i="2"/>
  <c r="X58327" i="2"/>
  <c r="X58328" i="2"/>
  <c r="X58329" i="2"/>
  <c r="X58330" i="2"/>
  <c r="X58331" i="2"/>
  <c r="X58332" i="2"/>
  <c r="X58333" i="2"/>
  <c r="X58334" i="2"/>
  <c r="X58335" i="2"/>
  <c r="X58336" i="2"/>
  <c r="X58337" i="2"/>
  <c r="X58338" i="2"/>
  <c r="X58339" i="2"/>
  <c r="X58340" i="2"/>
  <c r="X58341" i="2"/>
  <c r="X58342" i="2"/>
  <c r="X58343" i="2"/>
  <c r="X58344" i="2"/>
  <c r="X58345" i="2"/>
  <c r="X58346" i="2"/>
  <c r="X58347" i="2"/>
  <c r="X58348" i="2"/>
  <c r="X58349" i="2"/>
  <c r="X58350" i="2"/>
  <c r="X58351" i="2"/>
  <c r="X58352" i="2"/>
  <c r="X58353" i="2"/>
  <c r="X58354" i="2"/>
  <c r="X58355" i="2"/>
  <c r="X58356" i="2"/>
  <c r="X58357" i="2"/>
  <c r="X58358" i="2"/>
  <c r="X58359" i="2"/>
  <c r="X58360" i="2"/>
  <c r="X58361" i="2"/>
  <c r="X58362" i="2"/>
  <c r="X58363" i="2"/>
  <c r="X58364" i="2"/>
  <c r="X58365" i="2"/>
  <c r="X58366" i="2"/>
  <c r="X58367" i="2"/>
  <c r="X58368" i="2"/>
  <c r="X58369" i="2"/>
  <c r="X58370" i="2"/>
  <c r="X58371" i="2"/>
  <c r="X58372" i="2"/>
  <c r="X58373" i="2"/>
  <c r="X58374" i="2"/>
  <c r="X58375" i="2"/>
  <c r="X58376" i="2"/>
  <c r="X58377" i="2"/>
  <c r="X58378" i="2"/>
  <c r="X58379" i="2"/>
  <c r="X58380" i="2"/>
  <c r="X58381" i="2"/>
  <c r="X58382" i="2"/>
  <c r="X58383" i="2"/>
  <c r="X58384" i="2"/>
  <c r="X58385" i="2"/>
  <c r="X58386" i="2"/>
  <c r="X58387" i="2"/>
  <c r="X58388" i="2"/>
  <c r="X58389" i="2"/>
  <c r="X58390" i="2"/>
  <c r="X58391" i="2"/>
  <c r="X58392" i="2"/>
  <c r="X58393" i="2"/>
  <c r="X58394" i="2"/>
  <c r="X58395" i="2"/>
  <c r="X58396" i="2"/>
  <c r="X58397" i="2"/>
  <c r="X58398" i="2"/>
  <c r="X58399" i="2"/>
  <c r="X58400" i="2"/>
  <c r="X58401" i="2"/>
  <c r="X58402" i="2"/>
  <c r="X58403" i="2"/>
  <c r="X58404" i="2"/>
  <c r="X58405" i="2"/>
  <c r="X58406" i="2"/>
  <c r="X58407" i="2"/>
  <c r="X58408" i="2"/>
  <c r="X58409" i="2"/>
  <c r="X58410" i="2"/>
  <c r="X58411" i="2"/>
  <c r="X58412" i="2"/>
  <c r="X58413" i="2"/>
  <c r="X58414" i="2"/>
  <c r="X58415" i="2"/>
  <c r="X58416" i="2"/>
  <c r="X58417" i="2"/>
  <c r="X58418" i="2"/>
  <c r="X58419" i="2"/>
  <c r="X58420" i="2"/>
  <c r="X58421" i="2"/>
  <c r="X58422" i="2"/>
  <c r="X58423" i="2"/>
  <c r="X58424" i="2"/>
  <c r="X58425" i="2"/>
  <c r="X58426" i="2"/>
  <c r="X58427" i="2"/>
  <c r="X58428" i="2"/>
  <c r="X58429" i="2"/>
  <c r="X58430" i="2"/>
  <c r="X58431" i="2"/>
  <c r="X58432" i="2"/>
  <c r="X58433" i="2"/>
  <c r="X58434" i="2"/>
  <c r="X58435" i="2"/>
  <c r="X58436" i="2"/>
  <c r="X58437" i="2"/>
  <c r="X58438" i="2"/>
  <c r="X58439" i="2"/>
  <c r="X58440" i="2"/>
  <c r="X58441" i="2"/>
  <c r="X58442" i="2"/>
  <c r="X58443" i="2"/>
  <c r="X58444" i="2"/>
  <c r="X58445" i="2"/>
  <c r="X58446" i="2"/>
  <c r="X58447" i="2"/>
  <c r="X58448" i="2"/>
  <c r="X58449" i="2"/>
  <c r="X58450" i="2"/>
  <c r="X58451" i="2"/>
  <c r="X58452" i="2"/>
  <c r="X58453" i="2"/>
  <c r="X58454" i="2"/>
  <c r="X58455" i="2"/>
  <c r="X58456" i="2"/>
  <c r="X58457" i="2"/>
  <c r="X58458" i="2"/>
  <c r="X58459" i="2"/>
  <c r="X58460" i="2"/>
  <c r="X58461" i="2"/>
  <c r="X58462" i="2"/>
  <c r="X58463" i="2"/>
  <c r="X58464" i="2"/>
  <c r="X58465" i="2"/>
  <c r="X58466" i="2"/>
  <c r="X58467" i="2"/>
  <c r="X58468" i="2"/>
  <c r="X58469" i="2"/>
  <c r="X58470" i="2"/>
  <c r="X58471" i="2"/>
  <c r="X58472" i="2"/>
  <c r="X58473" i="2"/>
  <c r="X58474" i="2"/>
  <c r="X58475" i="2"/>
  <c r="X58476" i="2"/>
  <c r="X58477" i="2"/>
  <c r="X58478" i="2"/>
  <c r="X58479" i="2"/>
  <c r="X58480" i="2"/>
  <c r="X58481" i="2"/>
  <c r="X58482" i="2"/>
  <c r="X58483" i="2"/>
  <c r="X58484" i="2"/>
  <c r="X58485" i="2"/>
  <c r="X58486" i="2"/>
  <c r="X58487" i="2"/>
  <c r="X58488" i="2"/>
  <c r="X58489" i="2"/>
  <c r="X58490" i="2"/>
  <c r="X58491" i="2"/>
  <c r="X58492" i="2"/>
  <c r="X58493" i="2"/>
  <c r="X58494" i="2"/>
  <c r="X58495" i="2"/>
  <c r="X58496" i="2"/>
  <c r="X58497" i="2"/>
  <c r="X58498" i="2"/>
  <c r="X58499" i="2"/>
  <c r="X58500" i="2"/>
  <c r="X58501" i="2"/>
  <c r="X58502" i="2"/>
  <c r="X58503" i="2"/>
  <c r="X58504" i="2"/>
  <c r="X58505" i="2"/>
  <c r="X58506" i="2"/>
  <c r="X58507" i="2"/>
  <c r="X58508" i="2"/>
  <c r="X58509" i="2"/>
  <c r="X58510" i="2"/>
  <c r="X58511" i="2"/>
  <c r="X58512" i="2"/>
  <c r="X58513" i="2"/>
  <c r="X58514" i="2"/>
  <c r="X58515" i="2"/>
  <c r="X58516" i="2"/>
  <c r="X58517" i="2"/>
  <c r="X58518" i="2"/>
  <c r="X58519" i="2"/>
  <c r="X58520" i="2"/>
  <c r="X58521" i="2"/>
  <c r="X58522" i="2"/>
  <c r="X58523" i="2"/>
  <c r="X58524" i="2"/>
  <c r="X58525" i="2"/>
  <c r="X58526" i="2"/>
  <c r="X58527" i="2"/>
  <c r="X58528" i="2"/>
  <c r="X58529" i="2"/>
  <c r="X58530" i="2"/>
  <c r="X58531" i="2"/>
  <c r="X58532" i="2"/>
  <c r="X58533" i="2"/>
  <c r="X58534" i="2"/>
  <c r="X58535" i="2"/>
  <c r="X58536" i="2"/>
  <c r="X58537" i="2"/>
  <c r="X58538" i="2"/>
  <c r="X58539" i="2"/>
  <c r="X58540" i="2"/>
  <c r="X58541" i="2"/>
  <c r="X58542" i="2"/>
  <c r="X58543" i="2"/>
  <c r="X58544" i="2"/>
  <c r="X58545" i="2"/>
  <c r="X58546" i="2"/>
  <c r="X58547" i="2"/>
  <c r="X58548" i="2"/>
  <c r="X58549" i="2"/>
  <c r="X58550" i="2"/>
  <c r="X58551" i="2"/>
  <c r="X58552" i="2"/>
  <c r="X58553" i="2"/>
  <c r="X58554" i="2"/>
  <c r="X58555" i="2"/>
  <c r="X58556" i="2"/>
  <c r="X58557" i="2"/>
  <c r="X58558" i="2"/>
  <c r="X58559" i="2"/>
  <c r="X58560" i="2"/>
  <c r="X58561" i="2"/>
  <c r="X58562" i="2"/>
  <c r="X58563" i="2"/>
  <c r="X58564" i="2"/>
  <c r="X58565" i="2"/>
  <c r="X58566" i="2"/>
  <c r="X58567" i="2"/>
  <c r="X58568" i="2"/>
  <c r="X58569" i="2"/>
  <c r="X58570" i="2"/>
  <c r="X58571" i="2"/>
  <c r="X58572" i="2"/>
  <c r="X58573" i="2"/>
  <c r="X58574" i="2"/>
  <c r="X58575" i="2"/>
  <c r="X58576" i="2"/>
  <c r="X58577" i="2"/>
  <c r="X58578" i="2"/>
  <c r="X58579" i="2"/>
  <c r="X58580" i="2"/>
  <c r="X58581" i="2"/>
  <c r="X58582" i="2"/>
  <c r="X58583" i="2"/>
  <c r="X58584" i="2"/>
  <c r="X58585" i="2"/>
  <c r="X58586" i="2"/>
  <c r="X58587" i="2"/>
  <c r="X58588" i="2"/>
  <c r="X58589" i="2"/>
  <c r="X58590" i="2"/>
  <c r="X58591" i="2"/>
  <c r="X58592" i="2"/>
  <c r="X58593" i="2"/>
  <c r="X58594" i="2"/>
  <c r="X58595" i="2"/>
  <c r="X58596" i="2"/>
  <c r="X58597" i="2"/>
  <c r="X58598" i="2"/>
  <c r="X58599" i="2"/>
  <c r="X58600" i="2"/>
  <c r="X58601" i="2"/>
  <c r="X58602" i="2"/>
  <c r="X58603" i="2"/>
  <c r="X58604" i="2"/>
  <c r="X58605" i="2"/>
  <c r="X58606" i="2"/>
  <c r="X58607" i="2"/>
  <c r="X58608" i="2"/>
  <c r="X58609" i="2"/>
  <c r="X58610" i="2"/>
  <c r="X58611" i="2"/>
  <c r="X58612" i="2"/>
  <c r="X58613" i="2"/>
  <c r="X58614" i="2"/>
  <c r="X58615" i="2"/>
  <c r="X58616" i="2"/>
  <c r="X58617" i="2"/>
  <c r="X58618" i="2"/>
  <c r="X58619" i="2"/>
  <c r="X58620" i="2"/>
  <c r="X58621" i="2"/>
  <c r="X58622" i="2"/>
  <c r="X58623" i="2"/>
  <c r="X58624" i="2"/>
  <c r="X58625" i="2"/>
  <c r="X58626" i="2"/>
  <c r="X58627" i="2"/>
  <c r="X58628" i="2"/>
  <c r="X58629" i="2"/>
  <c r="X58630" i="2"/>
  <c r="X58631" i="2"/>
  <c r="X58632" i="2"/>
  <c r="X58633" i="2"/>
  <c r="X58634" i="2"/>
  <c r="X58635" i="2"/>
  <c r="X58636" i="2"/>
  <c r="X58637" i="2"/>
  <c r="X58638" i="2"/>
  <c r="X58639" i="2"/>
  <c r="X58640" i="2"/>
  <c r="X58641" i="2"/>
  <c r="X58642" i="2"/>
  <c r="X58643" i="2"/>
  <c r="X58644" i="2"/>
  <c r="X58645" i="2"/>
  <c r="X58646" i="2"/>
  <c r="X58647" i="2"/>
  <c r="X58648" i="2"/>
  <c r="X58649" i="2"/>
  <c r="X58650" i="2"/>
  <c r="X58651" i="2"/>
  <c r="X58652" i="2"/>
  <c r="X58653" i="2"/>
  <c r="X58654" i="2"/>
  <c r="X58655" i="2"/>
  <c r="X58656" i="2"/>
  <c r="X58657" i="2"/>
  <c r="X58658" i="2"/>
  <c r="X58659" i="2"/>
  <c r="X58660" i="2"/>
  <c r="X58661" i="2"/>
  <c r="X58662" i="2"/>
  <c r="X58663" i="2"/>
  <c r="X58664" i="2"/>
  <c r="X58665" i="2"/>
  <c r="X58666" i="2"/>
  <c r="X58667" i="2"/>
  <c r="X58668" i="2"/>
  <c r="X58669" i="2"/>
  <c r="X58670" i="2"/>
  <c r="X58671" i="2"/>
  <c r="X58672" i="2"/>
  <c r="X58673" i="2"/>
  <c r="X58674" i="2"/>
  <c r="X58675" i="2"/>
  <c r="X58676" i="2"/>
  <c r="X58677" i="2"/>
  <c r="X58678" i="2"/>
  <c r="X58679" i="2"/>
  <c r="X58680" i="2"/>
  <c r="X58681" i="2"/>
  <c r="X58682" i="2"/>
  <c r="X58683" i="2"/>
  <c r="X58684" i="2"/>
  <c r="X58685" i="2"/>
  <c r="X58686" i="2"/>
  <c r="X58687" i="2"/>
  <c r="X58688" i="2"/>
  <c r="X58689" i="2"/>
  <c r="X58690" i="2"/>
  <c r="X58691" i="2"/>
  <c r="X58692" i="2"/>
  <c r="X58693" i="2"/>
  <c r="X58694" i="2"/>
  <c r="X58695" i="2"/>
  <c r="X58696" i="2"/>
  <c r="X58697" i="2"/>
  <c r="X58698" i="2"/>
  <c r="X58699" i="2"/>
  <c r="X58700" i="2"/>
  <c r="X58701" i="2"/>
  <c r="X58702" i="2"/>
  <c r="X58703" i="2"/>
  <c r="X58704" i="2"/>
  <c r="X58705" i="2"/>
  <c r="X58706" i="2"/>
  <c r="X58707" i="2"/>
  <c r="X58708" i="2"/>
  <c r="X58709" i="2"/>
  <c r="X58710" i="2"/>
  <c r="X58711" i="2"/>
  <c r="X58712" i="2"/>
  <c r="X58713" i="2"/>
  <c r="X58714" i="2"/>
  <c r="X58715" i="2"/>
  <c r="X58716" i="2"/>
  <c r="X58717" i="2"/>
  <c r="X58718" i="2"/>
  <c r="X58719" i="2"/>
  <c r="X58720" i="2"/>
  <c r="X58721" i="2"/>
  <c r="X58722" i="2"/>
  <c r="X58723" i="2"/>
  <c r="X58724" i="2"/>
  <c r="X58725" i="2"/>
  <c r="X58726" i="2"/>
  <c r="X58727" i="2"/>
  <c r="X58728" i="2"/>
  <c r="X58729" i="2"/>
  <c r="X58730" i="2"/>
  <c r="X58731" i="2"/>
  <c r="X58732" i="2"/>
  <c r="X58733" i="2"/>
  <c r="X58734" i="2"/>
  <c r="X58735" i="2"/>
  <c r="X58736" i="2"/>
  <c r="X58737" i="2"/>
  <c r="X58738" i="2"/>
  <c r="X58739" i="2"/>
  <c r="X58740" i="2"/>
  <c r="X58741" i="2"/>
  <c r="X58742" i="2"/>
  <c r="X58743" i="2"/>
  <c r="X58744" i="2"/>
  <c r="X58745" i="2"/>
  <c r="X58746" i="2"/>
  <c r="X58747" i="2"/>
  <c r="X58748" i="2"/>
  <c r="X58749" i="2"/>
  <c r="X58750" i="2"/>
  <c r="X58751" i="2"/>
  <c r="X58752" i="2"/>
  <c r="X58753" i="2"/>
  <c r="X58754" i="2"/>
  <c r="X58755" i="2"/>
  <c r="X58756" i="2"/>
  <c r="X58757" i="2"/>
  <c r="X58758" i="2"/>
  <c r="X58759" i="2"/>
  <c r="X58760" i="2"/>
  <c r="X58761" i="2"/>
  <c r="X58762" i="2"/>
  <c r="X58763" i="2"/>
  <c r="X58764" i="2"/>
  <c r="X58765" i="2"/>
  <c r="X58766" i="2"/>
  <c r="X58767" i="2"/>
  <c r="X58768" i="2"/>
  <c r="X58769" i="2"/>
  <c r="X58770" i="2"/>
  <c r="X58771" i="2"/>
  <c r="X58772" i="2"/>
  <c r="X58773" i="2"/>
  <c r="X58774" i="2"/>
  <c r="X58775" i="2"/>
  <c r="X58776" i="2"/>
  <c r="X58777" i="2"/>
  <c r="X58778" i="2"/>
  <c r="X58779" i="2"/>
  <c r="X58780" i="2"/>
  <c r="X58781" i="2"/>
  <c r="X58782" i="2"/>
  <c r="X58783" i="2"/>
  <c r="X58784" i="2"/>
  <c r="X58785" i="2"/>
  <c r="X58786" i="2"/>
  <c r="X58787" i="2"/>
  <c r="X58788" i="2"/>
  <c r="X58789" i="2"/>
  <c r="X58790" i="2"/>
  <c r="X58791" i="2"/>
  <c r="X58792" i="2"/>
  <c r="X58793" i="2"/>
  <c r="X58794" i="2"/>
  <c r="X58795" i="2"/>
  <c r="X58796" i="2"/>
  <c r="X58797" i="2"/>
  <c r="X58798" i="2"/>
  <c r="X58799" i="2"/>
  <c r="X58800" i="2"/>
  <c r="X58801" i="2"/>
  <c r="X58802" i="2"/>
  <c r="X58803" i="2"/>
  <c r="X58804" i="2"/>
  <c r="X58805" i="2"/>
  <c r="X58806" i="2"/>
  <c r="X58807" i="2"/>
  <c r="X58808" i="2"/>
  <c r="X58809" i="2"/>
  <c r="X58810" i="2"/>
  <c r="X58811" i="2"/>
  <c r="X58812" i="2"/>
  <c r="X58813" i="2"/>
  <c r="X58814" i="2"/>
  <c r="X58815" i="2"/>
  <c r="X58816" i="2"/>
  <c r="X58817" i="2"/>
  <c r="X58818" i="2"/>
  <c r="X58819" i="2"/>
  <c r="X58820" i="2"/>
  <c r="X58821" i="2"/>
  <c r="X58822" i="2"/>
  <c r="X58823" i="2"/>
  <c r="X58824" i="2"/>
  <c r="X58825" i="2"/>
  <c r="X58826" i="2"/>
  <c r="X58827" i="2"/>
  <c r="X58828" i="2"/>
  <c r="X58829" i="2"/>
  <c r="X58830" i="2"/>
  <c r="X58831" i="2"/>
  <c r="X58832" i="2"/>
  <c r="X58833" i="2"/>
  <c r="X58834" i="2"/>
  <c r="X58835" i="2"/>
  <c r="X58836" i="2"/>
  <c r="X58837" i="2"/>
  <c r="X58838" i="2"/>
  <c r="X58839" i="2"/>
  <c r="X58840" i="2"/>
  <c r="X58841" i="2"/>
  <c r="X58842" i="2"/>
  <c r="X58843" i="2"/>
  <c r="X58844" i="2"/>
  <c r="X58845" i="2"/>
  <c r="X58846" i="2"/>
  <c r="X58847" i="2"/>
  <c r="X58848" i="2"/>
  <c r="X58849" i="2"/>
  <c r="X58850" i="2"/>
  <c r="X58851" i="2"/>
  <c r="X58852" i="2"/>
  <c r="X58853" i="2"/>
  <c r="X58854" i="2"/>
  <c r="X58855" i="2"/>
  <c r="X58856" i="2"/>
  <c r="X58857" i="2"/>
  <c r="X58858" i="2"/>
  <c r="X58859" i="2"/>
  <c r="X58860" i="2"/>
  <c r="X58861" i="2"/>
  <c r="X58862" i="2"/>
  <c r="X58863" i="2"/>
  <c r="X58864" i="2"/>
  <c r="X58865" i="2"/>
  <c r="X58866" i="2"/>
  <c r="X58867" i="2"/>
  <c r="X58868" i="2"/>
  <c r="X58869" i="2"/>
  <c r="X58870" i="2"/>
  <c r="X58871" i="2"/>
  <c r="X58872" i="2"/>
  <c r="X58873" i="2"/>
  <c r="X58874" i="2"/>
  <c r="X58875" i="2"/>
  <c r="X58876" i="2"/>
  <c r="X58877" i="2"/>
  <c r="X58878" i="2"/>
  <c r="X58879" i="2"/>
  <c r="X58880" i="2"/>
  <c r="X58881" i="2"/>
  <c r="X58882" i="2"/>
  <c r="X58883" i="2"/>
  <c r="X58884" i="2"/>
  <c r="X58885" i="2"/>
  <c r="X58886" i="2"/>
  <c r="X58887" i="2"/>
  <c r="X58888" i="2"/>
  <c r="X58889" i="2"/>
  <c r="X58890" i="2"/>
  <c r="X58891" i="2"/>
  <c r="X58892" i="2"/>
  <c r="X58893" i="2"/>
  <c r="X58894" i="2"/>
  <c r="X58895" i="2"/>
  <c r="X58896" i="2"/>
  <c r="X58897" i="2"/>
  <c r="X58898" i="2"/>
  <c r="X58899" i="2"/>
  <c r="X58900" i="2"/>
  <c r="X58901" i="2"/>
  <c r="X58902" i="2"/>
  <c r="X58903" i="2"/>
  <c r="X58904" i="2"/>
  <c r="X58905" i="2"/>
  <c r="X58906" i="2"/>
  <c r="X58907" i="2"/>
  <c r="X58908" i="2"/>
  <c r="X58909" i="2"/>
  <c r="X58910" i="2"/>
  <c r="X58911" i="2"/>
  <c r="X58912" i="2"/>
  <c r="X58913" i="2"/>
  <c r="X58914" i="2"/>
  <c r="X58915" i="2"/>
  <c r="X58916" i="2"/>
  <c r="X58917" i="2"/>
  <c r="X58918" i="2"/>
  <c r="X58919" i="2"/>
  <c r="X58920" i="2"/>
  <c r="X58921" i="2"/>
  <c r="X58922" i="2"/>
  <c r="X58923" i="2"/>
  <c r="X58924" i="2"/>
  <c r="X58925" i="2"/>
  <c r="X58926" i="2"/>
  <c r="X58927" i="2"/>
  <c r="X58928" i="2"/>
  <c r="X58929" i="2"/>
  <c r="X58930" i="2"/>
  <c r="X58931" i="2"/>
  <c r="X58932" i="2"/>
  <c r="X58933" i="2"/>
  <c r="X58934" i="2"/>
  <c r="X58935" i="2"/>
  <c r="X58936" i="2"/>
  <c r="X58937" i="2"/>
  <c r="X58938" i="2"/>
  <c r="X58939" i="2"/>
  <c r="X58940" i="2"/>
  <c r="X58941" i="2"/>
  <c r="X58942" i="2"/>
  <c r="X58943" i="2"/>
  <c r="X58944" i="2"/>
  <c r="X58945" i="2"/>
  <c r="X58946" i="2"/>
  <c r="X58947" i="2"/>
  <c r="X58948" i="2"/>
  <c r="X58949" i="2"/>
  <c r="X58950" i="2"/>
  <c r="X58951" i="2"/>
  <c r="X58952" i="2"/>
  <c r="X58953" i="2"/>
  <c r="X58954" i="2"/>
  <c r="X58955" i="2"/>
  <c r="X58956" i="2"/>
  <c r="X58957" i="2"/>
  <c r="X58958" i="2"/>
  <c r="X58959" i="2"/>
  <c r="X58960" i="2"/>
  <c r="X58961" i="2"/>
  <c r="X58962" i="2"/>
  <c r="X58963" i="2"/>
  <c r="X58964" i="2"/>
  <c r="X58965" i="2"/>
  <c r="X58966" i="2"/>
  <c r="X58967" i="2"/>
  <c r="X58968" i="2"/>
  <c r="X58969" i="2"/>
  <c r="X58970" i="2"/>
  <c r="X58971" i="2"/>
  <c r="X58972" i="2"/>
  <c r="X58973" i="2"/>
  <c r="X58974" i="2"/>
  <c r="X58975" i="2"/>
  <c r="X58976" i="2"/>
  <c r="X58977" i="2"/>
  <c r="X58978" i="2"/>
  <c r="X58979" i="2"/>
  <c r="X58980" i="2"/>
  <c r="X58981" i="2"/>
  <c r="X58982" i="2"/>
  <c r="X58983" i="2"/>
  <c r="X58984" i="2"/>
  <c r="X58985" i="2"/>
  <c r="X58986" i="2"/>
  <c r="X58987" i="2"/>
  <c r="X58988" i="2"/>
  <c r="X58989" i="2"/>
  <c r="X58990" i="2"/>
  <c r="X58991" i="2"/>
  <c r="X58992" i="2"/>
  <c r="X58993" i="2"/>
  <c r="X58994" i="2"/>
  <c r="X58995" i="2"/>
  <c r="X58996" i="2"/>
  <c r="X58997" i="2"/>
  <c r="X58998" i="2"/>
  <c r="X58999" i="2"/>
  <c r="X59000" i="2"/>
  <c r="X59001" i="2"/>
  <c r="X59002" i="2"/>
  <c r="X59003" i="2"/>
  <c r="X59004" i="2"/>
  <c r="X59005" i="2"/>
  <c r="X59006" i="2"/>
  <c r="X59007" i="2"/>
  <c r="X59008" i="2"/>
  <c r="X59009" i="2"/>
  <c r="X59010" i="2"/>
  <c r="X59011" i="2"/>
  <c r="X59012" i="2"/>
  <c r="X59013" i="2"/>
  <c r="X59014" i="2"/>
  <c r="X59015" i="2"/>
  <c r="X59016" i="2"/>
  <c r="X59017" i="2"/>
  <c r="X59018" i="2"/>
  <c r="X59019" i="2"/>
  <c r="X59020" i="2"/>
  <c r="X59021" i="2"/>
  <c r="X59022" i="2"/>
  <c r="X59023" i="2"/>
  <c r="X59024" i="2"/>
  <c r="X59025" i="2"/>
  <c r="X59026" i="2"/>
  <c r="X59027" i="2"/>
  <c r="X59028" i="2"/>
  <c r="X59029" i="2"/>
  <c r="X59030" i="2"/>
  <c r="X59031" i="2"/>
  <c r="X59032" i="2"/>
  <c r="X59033" i="2"/>
  <c r="X59034" i="2"/>
  <c r="X59035" i="2"/>
  <c r="X59036" i="2"/>
  <c r="X59037" i="2"/>
  <c r="X59038" i="2"/>
  <c r="X59039" i="2"/>
  <c r="X59040" i="2"/>
  <c r="X59041" i="2"/>
  <c r="X59042" i="2"/>
  <c r="X59043" i="2"/>
  <c r="X59044" i="2"/>
  <c r="X59045" i="2"/>
  <c r="X59046" i="2"/>
  <c r="X59047" i="2"/>
  <c r="X59048" i="2"/>
  <c r="X59049" i="2"/>
  <c r="X59050" i="2"/>
  <c r="X59051" i="2"/>
  <c r="X59052" i="2"/>
  <c r="X59053" i="2"/>
  <c r="X59054" i="2"/>
  <c r="X59055" i="2"/>
  <c r="X59056" i="2"/>
  <c r="X59057" i="2"/>
  <c r="X59058" i="2"/>
  <c r="X59059" i="2"/>
  <c r="X59060" i="2"/>
  <c r="X59061" i="2"/>
  <c r="X59062" i="2"/>
  <c r="X59063" i="2"/>
  <c r="X59064" i="2"/>
  <c r="X59065" i="2"/>
  <c r="X59066" i="2"/>
  <c r="X59067" i="2"/>
  <c r="X59068" i="2"/>
  <c r="X59069" i="2"/>
  <c r="X59070" i="2"/>
  <c r="X59071" i="2"/>
  <c r="X59072" i="2"/>
  <c r="X59073" i="2"/>
  <c r="X59074" i="2"/>
  <c r="X59075" i="2"/>
  <c r="X59076" i="2"/>
  <c r="X59077" i="2"/>
  <c r="X59078" i="2"/>
  <c r="X59079" i="2"/>
  <c r="X59080" i="2"/>
  <c r="X59081" i="2"/>
  <c r="X59082" i="2"/>
  <c r="X59083" i="2"/>
  <c r="X59084" i="2"/>
  <c r="X59085" i="2"/>
  <c r="X59086" i="2"/>
  <c r="X59087" i="2"/>
  <c r="X59088" i="2"/>
  <c r="X59089" i="2"/>
  <c r="X59090" i="2"/>
  <c r="X59091" i="2"/>
  <c r="X59092" i="2"/>
  <c r="X59093" i="2"/>
  <c r="X59094" i="2"/>
  <c r="X59095" i="2"/>
  <c r="X59096" i="2"/>
  <c r="X59097" i="2"/>
  <c r="X59098" i="2"/>
  <c r="X59099" i="2"/>
  <c r="X59100" i="2"/>
  <c r="X59101" i="2"/>
  <c r="X59102" i="2"/>
  <c r="X59103" i="2"/>
  <c r="X59104" i="2"/>
  <c r="X59105" i="2"/>
  <c r="X59106" i="2"/>
  <c r="X59107" i="2"/>
  <c r="X59108" i="2"/>
  <c r="X59109" i="2"/>
  <c r="X59110" i="2"/>
  <c r="X59111" i="2"/>
  <c r="X59112" i="2"/>
  <c r="X59113" i="2"/>
  <c r="X59114" i="2"/>
  <c r="X59115" i="2"/>
  <c r="X59116" i="2"/>
  <c r="X59117" i="2"/>
  <c r="X59118" i="2"/>
  <c r="X59119" i="2"/>
  <c r="X59120" i="2"/>
  <c r="X59121" i="2"/>
  <c r="X59122" i="2"/>
  <c r="X59123" i="2"/>
  <c r="X59124" i="2"/>
  <c r="X59125" i="2"/>
  <c r="X59126" i="2"/>
  <c r="X59127" i="2"/>
  <c r="X59128" i="2"/>
  <c r="X59129" i="2"/>
  <c r="X59130" i="2"/>
  <c r="X59131" i="2"/>
  <c r="X59132" i="2"/>
  <c r="X59133" i="2"/>
  <c r="X59134" i="2"/>
  <c r="X59135" i="2"/>
  <c r="X59136" i="2"/>
  <c r="X59137" i="2"/>
  <c r="X59138" i="2"/>
  <c r="X59139" i="2"/>
  <c r="X59140" i="2"/>
  <c r="X59141" i="2"/>
  <c r="X59142" i="2"/>
  <c r="X59143" i="2"/>
  <c r="X59144" i="2"/>
  <c r="X59145" i="2"/>
  <c r="X59146" i="2"/>
  <c r="X59147" i="2"/>
  <c r="X59148" i="2"/>
  <c r="X59149" i="2"/>
  <c r="X59150" i="2"/>
  <c r="X59151" i="2"/>
  <c r="X59152" i="2"/>
  <c r="X59153" i="2"/>
  <c r="X59154" i="2"/>
  <c r="X59155" i="2"/>
  <c r="X59156" i="2"/>
  <c r="X59157" i="2"/>
  <c r="X59158" i="2"/>
  <c r="X59159" i="2"/>
  <c r="X59160" i="2"/>
  <c r="X59161" i="2"/>
  <c r="X59162" i="2"/>
  <c r="X59163" i="2"/>
  <c r="X59164" i="2"/>
  <c r="X59165" i="2"/>
  <c r="X59166" i="2"/>
  <c r="X59167" i="2"/>
  <c r="X59168" i="2"/>
  <c r="X59169" i="2"/>
  <c r="X59170" i="2"/>
  <c r="X59171" i="2"/>
  <c r="X59172" i="2"/>
  <c r="X59173" i="2"/>
  <c r="X59174" i="2"/>
  <c r="X59175" i="2"/>
  <c r="X59176" i="2"/>
  <c r="X59177" i="2"/>
  <c r="X59178" i="2"/>
  <c r="X59179" i="2"/>
  <c r="X59180" i="2"/>
  <c r="X59181" i="2"/>
  <c r="X59182" i="2"/>
  <c r="X59183" i="2"/>
  <c r="X59184" i="2"/>
  <c r="X59185" i="2"/>
  <c r="X59186" i="2"/>
  <c r="X59187" i="2"/>
  <c r="X59188" i="2"/>
  <c r="X59189" i="2"/>
  <c r="X59190" i="2"/>
  <c r="X59191" i="2"/>
  <c r="X59192" i="2"/>
  <c r="X59193" i="2"/>
  <c r="X59194" i="2"/>
  <c r="X59195" i="2"/>
  <c r="X59196" i="2"/>
  <c r="X59197" i="2"/>
  <c r="X59198" i="2"/>
  <c r="X59199" i="2"/>
  <c r="X59200" i="2"/>
  <c r="X59201" i="2"/>
  <c r="X59202" i="2"/>
  <c r="X59203" i="2"/>
  <c r="X59204" i="2"/>
  <c r="X59205" i="2"/>
  <c r="X59206" i="2"/>
  <c r="X59207" i="2"/>
  <c r="X59208" i="2"/>
  <c r="X59209" i="2"/>
  <c r="X59210" i="2"/>
  <c r="X59211" i="2"/>
  <c r="X59212" i="2"/>
  <c r="X59213" i="2"/>
  <c r="X59214" i="2"/>
  <c r="X59215" i="2"/>
  <c r="X59216" i="2"/>
  <c r="X59217" i="2"/>
  <c r="X59218" i="2"/>
  <c r="X59219" i="2"/>
  <c r="X59220" i="2"/>
  <c r="X59221" i="2"/>
  <c r="X59222" i="2"/>
  <c r="X59223" i="2"/>
  <c r="X59224" i="2"/>
  <c r="X59225" i="2"/>
  <c r="X59226" i="2"/>
  <c r="X59227" i="2"/>
  <c r="X59228" i="2"/>
  <c r="X59229" i="2"/>
  <c r="X59230" i="2"/>
  <c r="X59231" i="2"/>
  <c r="X59232" i="2"/>
  <c r="X59233" i="2"/>
  <c r="X59234" i="2"/>
  <c r="X59235" i="2"/>
  <c r="X59236" i="2"/>
  <c r="X59237" i="2"/>
  <c r="X59238" i="2"/>
  <c r="X59239" i="2"/>
  <c r="X59240" i="2"/>
  <c r="X59241" i="2"/>
  <c r="X59242" i="2"/>
  <c r="X59243" i="2"/>
  <c r="X59244" i="2"/>
  <c r="X59245" i="2"/>
  <c r="X59246" i="2"/>
  <c r="X59247" i="2"/>
  <c r="X59248" i="2"/>
  <c r="X59249" i="2"/>
  <c r="X59250" i="2"/>
  <c r="X59251" i="2"/>
  <c r="X59252" i="2"/>
  <c r="X59253" i="2"/>
  <c r="X59254" i="2"/>
  <c r="X59255" i="2"/>
  <c r="X59256" i="2"/>
  <c r="X59257" i="2"/>
  <c r="X59258" i="2"/>
  <c r="X59259" i="2"/>
  <c r="X59260" i="2"/>
  <c r="X59261" i="2"/>
  <c r="X59262" i="2"/>
  <c r="X59263" i="2"/>
  <c r="X59264" i="2"/>
  <c r="X59265" i="2"/>
  <c r="X59266" i="2"/>
  <c r="X59267" i="2"/>
  <c r="X59268" i="2"/>
  <c r="X59269" i="2"/>
  <c r="X59270" i="2"/>
  <c r="X59271" i="2"/>
  <c r="X59272" i="2"/>
  <c r="X59273" i="2"/>
  <c r="X59274" i="2"/>
  <c r="X59275" i="2"/>
  <c r="X59276" i="2"/>
  <c r="X59277" i="2"/>
  <c r="X59278" i="2"/>
  <c r="X59279" i="2"/>
  <c r="X59280" i="2"/>
  <c r="X59281" i="2"/>
  <c r="X59282" i="2"/>
  <c r="X59283" i="2"/>
  <c r="X59284" i="2"/>
  <c r="X59285" i="2"/>
  <c r="X59286" i="2"/>
  <c r="X59287" i="2"/>
  <c r="X59288" i="2"/>
  <c r="X59289" i="2"/>
  <c r="X59290" i="2"/>
  <c r="X59291" i="2"/>
  <c r="X59292" i="2"/>
  <c r="X59293" i="2"/>
  <c r="X59294" i="2"/>
  <c r="X59295" i="2"/>
  <c r="X59296" i="2"/>
  <c r="X59297" i="2"/>
  <c r="X59298" i="2"/>
  <c r="X59299" i="2"/>
  <c r="X59300" i="2"/>
  <c r="X59301" i="2"/>
  <c r="X59302" i="2"/>
  <c r="X59303" i="2"/>
  <c r="X59304" i="2"/>
  <c r="X59305" i="2"/>
  <c r="X59306" i="2"/>
  <c r="X59307" i="2"/>
  <c r="X59308" i="2"/>
  <c r="X59309" i="2"/>
  <c r="X59310" i="2"/>
  <c r="X59311" i="2"/>
  <c r="X59312" i="2"/>
  <c r="X59313" i="2"/>
  <c r="X59314" i="2"/>
  <c r="X59315" i="2"/>
  <c r="X59316" i="2"/>
  <c r="X59317" i="2"/>
  <c r="X59318" i="2"/>
  <c r="X59319" i="2"/>
  <c r="X59320" i="2"/>
  <c r="X59321" i="2"/>
  <c r="X59322" i="2"/>
  <c r="X59323" i="2"/>
  <c r="X59324" i="2"/>
  <c r="X59325" i="2"/>
  <c r="X59326" i="2"/>
  <c r="X59327" i="2"/>
  <c r="X59328" i="2"/>
  <c r="X59329" i="2"/>
  <c r="X59330" i="2"/>
  <c r="X59331" i="2"/>
  <c r="X59332" i="2"/>
  <c r="X59333" i="2"/>
  <c r="X59334" i="2"/>
  <c r="X59335" i="2"/>
  <c r="X59336" i="2"/>
  <c r="X59337" i="2"/>
  <c r="X59338" i="2"/>
  <c r="X59339" i="2"/>
  <c r="X59340" i="2"/>
  <c r="X59341" i="2"/>
  <c r="X59342" i="2"/>
  <c r="X59343" i="2"/>
  <c r="X59344" i="2"/>
  <c r="X59345" i="2"/>
  <c r="X59346" i="2"/>
  <c r="X59347" i="2"/>
  <c r="X59348" i="2"/>
  <c r="X59349" i="2"/>
  <c r="X59350" i="2"/>
  <c r="X59351" i="2"/>
  <c r="X59352" i="2"/>
  <c r="X59353" i="2"/>
  <c r="X59354" i="2"/>
  <c r="X59355" i="2"/>
  <c r="X59356" i="2"/>
  <c r="X59357" i="2"/>
  <c r="X59358" i="2"/>
  <c r="X59359" i="2"/>
  <c r="X59360" i="2"/>
  <c r="X59361" i="2"/>
  <c r="X59362" i="2"/>
  <c r="X59363" i="2"/>
  <c r="X59364" i="2"/>
  <c r="X59365" i="2"/>
  <c r="X59366" i="2"/>
  <c r="X59367" i="2"/>
  <c r="X59368" i="2"/>
  <c r="X59369" i="2"/>
  <c r="X59370" i="2"/>
  <c r="X59371" i="2"/>
  <c r="X59372" i="2"/>
  <c r="X59373" i="2"/>
  <c r="X59374" i="2"/>
  <c r="X59375" i="2"/>
  <c r="X59376" i="2"/>
  <c r="X59377" i="2"/>
  <c r="X59378" i="2"/>
  <c r="X59379" i="2"/>
  <c r="X59380" i="2"/>
  <c r="X59381" i="2"/>
  <c r="X59382" i="2"/>
  <c r="X59383" i="2"/>
  <c r="X59384" i="2"/>
  <c r="X59385" i="2"/>
  <c r="X59386" i="2"/>
  <c r="X59387" i="2"/>
  <c r="X59388" i="2"/>
  <c r="X59389" i="2"/>
  <c r="X59390" i="2"/>
  <c r="X59391" i="2"/>
  <c r="X59392" i="2"/>
  <c r="X59393" i="2"/>
  <c r="X59394" i="2"/>
  <c r="X59395" i="2"/>
  <c r="X59396" i="2"/>
  <c r="X59397" i="2"/>
  <c r="X59398" i="2"/>
  <c r="X59399" i="2"/>
  <c r="X59400" i="2"/>
  <c r="X59401" i="2"/>
  <c r="X59402" i="2"/>
  <c r="X59403" i="2"/>
  <c r="X59404" i="2"/>
  <c r="X59405" i="2"/>
  <c r="X59406" i="2"/>
  <c r="X59407" i="2"/>
  <c r="X59408" i="2"/>
  <c r="X59409" i="2"/>
  <c r="X59410" i="2"/>
  <c r="X59411" i="2"/>
  <c r="X59412" i="2"/>
  <c r="X59413" i="2"/>
  <c r="X59414" i="2"/>
  <c r="X59415" i="2"/>
  <c r="X59416" i="2"/>
  <c r="X59417" i="2"/>
  <c r="X59418" i="2"/>
  <c r="X59419" i="2"/>
  <c r="X59420" i="2"/>
  <c r="X59421" i="2"/>
  <c r="X59422" i="2"/>
  <c r="X59423" i="2"/>
  <c r="X59424" i="2"/>
  <c r="X59425" i="2"/>
  <c r="X59426" i="2"/>
  <c r="X59427" i="2"/>
  <c r="X59428" i="2"/>
  <c r="X59429" i="2"/>
  <c r="X59430" i="2"/>
  <c r="X59431" i="2"/>
  <c r="X59432" i="2"/>
  <c r="X59433" i="2"/>
  <c r="X59434" i="2"/>
  <c r="X59435" i="2"/>
  <c r="X59436" i="2"/>
  <c r="X59437" i="2"/>
  <c r="X59438" i="2"/>
  <c r="X59439" i="2"/>
  <c r="X59440" i="2"/>
  <c r="X59441" i="2"/>
  <c r="X59442" i="2"/>
  <c r="X59443" i="2"/>
  <c r="X59444" i="2"/>
  <c r="X59445" i="2"/>
  <c r="X59446" i="2"/>
  <c r="X59447" i="2"/>
  <c r="X59448" i="2"/>
  <c r="X59449" i="2"/>
  <c r="X59450" i="2"/>
  <c r="X59451" i="2"/>
  <c r="X59452" i="2"/>
  <c r="X59453" i="2"/>
  <c r="X59454" i="2"/>
  <c r="X59455" i="2"/>
  <c r="X59456" i="2"/>
  <c r="X59457" i="2"/>
  <c r="X59458" i="2"/>
  <c r="X59459" i="2"/>
  <c r="X59460" i="2"/>
  <c r="X59461" i="2"/>
  <c r="X59462" i="2"/>
  <c r="X59463" i="2"/>
  <c r="X59464" i="2"/>
  <c r="X59465" i="2"/>
  <c r="X59466" i="2"/>
  <c r="X59467" i="2"/>
  <c r="X59468" i="2"/>
  <c r="X59469" i="2"/>
  <c r="X59470" i="2"/>
  <c r="X59471" i="2"/>
  <c r="X59472" i="2"/>
  <c r="X59473" i="2"/>
  <c r="X59474" i="2"/>
  <c r="X59475" i="2"/>
  <c r="X59476" i="2"/>
  <c r="X59477" i="2"/>
  <c r="X59478" i="2"/>
  <c r="X59479" i="2"/>
  <c r="X59480" i="2"/>
  <c r="X59481" i="2"/>
  <c r="X59482" i="2"/>
  <c r="X59483" i="2"/>
  <c r="X59484" i="2"/>
  <c r="X59485" i="2"/>
  <c r="X59486" i="2"/>
  <c r="X59487" i="2"/>
  <c r="X59488" i="2"/>
  <c r="X59489" i="2"/>
  <c r="X59490" i="2"/>
  <c r="X59491" i="2"/>
  <c r="X59492" i="2"/>
  <c r="X59493" i="2"/>
  <c r="X59494" i="2"/>
  <c r="X59495" i="2"/>
  <c r="X59496" i="2"/>
  <c r="X59497" i="2"/>
  <c r="X59498" i="2"/>
  <c r="X59499" i="2"/>
  <c r="X59500" i="2"/>
  <c r="X59501" i="2"/>
  <c r="X59502" i="2"/>
  <c r="X59503" i="2"/>
  <c r="X59504" i="2"/>
  <c r="X59505" i="2"/>
  <c r="X59506" i="2"/>
  <c r="X59507" i="2"/>
  <c r="X59508" i="2"/>
  <c r="X59509" i="2"/>
  <c r="X59510" i="2"/>
  <c r="X59511" i="2"/>
  <c r="X59512" i="2"/>
  <c r="X59513" i="2"/>
  <c r="X59514" i="2"/>
  <c r="X59515" i="2"/>
  <c r="X59516" i="2"/>
  <c r="X59517" i="2"/>
  <c r="X59518" i="2"/>
  <c r="X59519" i="2"/>
  <c r="X59520" i="2"/>
  <c r="X59521" i="2"/>
  <c r="X59522" i="2"/>
  <c r="X59523" i="2"/>
  <c r="X59524" i="2"/>
  <c r="X59525" i="2"/>
  <c r="X59526" i="2"/>
  <c r="X59527" i="2"/>
  <c r="X59528" i="2"/>
  <c r="X59529" i="2"/>
  <c r="X59530" i="2"/>
  <c r="X59531" i="2"/>
  <c r="X59532" i="2"/>
  <c r="X59533" i="2"/>
  <c r="X59534" i="2"/>
  <c r="X59535" i="2"/>
  <c r="X59536" i="2"/>
  <c r="X59537" i="2"/>
  <c r="X59538" i="2"/>
  <c r="X59539" i="2"/>
  <c r="X59540" i="2"/>
  <c r="X59541" i="2"/>
  <c r="X59542" i="2"/>
  <c r="X59543" i="2"/>
  <c r="X59544" i="2"/>
  <c r="X59545" i="2"/>
  <c r="X59546" i="2"/>
  <c r="X59547" i="2"/>
  <c r="X59548" i="2"/>
  <c r="X59549" i="2"/>
  <c r="X59550" i="2"/>
  <c r="X59551" i="2"/>
  <c r="X59552" i="2"/>
  <c r="X59553" i="2"/>
  <c r="X59554" i="2"/>
  <c r="X59555" i="2"/>
  <c r="X59556" i="2"/>
  <c r="X59557" i="2"/>
  <c r="X59558" i="2"/>
  <c r="X59559" i="2"/>
  <c r="X59560" i="2"/>
  <c r="X59561" i="2"/>
  <c r="X59562" i="2"/>
  <c r="X59563" i="2"/>
  <c r="X59564" i="2"/>
  <c r="X59565" i="2"/>
  <c r="X59566" i="2"/>
  <c r="X59567" i="2"/>
  <c r="X59568" i="2"/>
  <c r="X59569" i="2"/>
  <c r="X59570" i="2"/>
  <c r="X59571" i="2"/>
  <c r="X59572" i="2"/>
  <c r="X59573" i="2"/>
  <c r="X59574" i="2"/>
  <c r="X59575" i="2"/>
  <c r="X59576" i="2"/>
  <c r="X59577" i="2"/>
  <c r="X59578" i="2"/>
  <c r="X59579" i="2"/>
  <c r="X59580" i="2"/>
  <c r="X59581" i="2"/>
  <c r="X59582" i="2"/>
  <c r="X59583" i="2"/>
  <c r="X59584" i="2"/>
  <c r="X59585" i="2"/>
  <c r="X59586" i="2"/>
  <c r="X59587" i="2"/>
  <c r="X59588" i="2"/>
  <c r="X59589" i="2"/>
  <c r="X59590" i="2"/>
  <c r="X59591" i="2"/>
  <c r="X59592" i="2"/>
  <c r="X59593" i="2"/>
  <c r="X59594" i="2"/>
  <c r="X59595" i="2"/>
  <c r="X59596" i="2"/>
  <c r="X59597" i="2"/>
  <c r="X59598" i="2"/>
  <c r="X59599" i="2"/>
  <c r="X59600" i="2"/>
  <c r="X59601" i="2"/>
  <c r="X59602" i="2"/>
  <c r="X59603" i="2"/>
  <c r="X59604" i="2"/>
  <c r="X59605" i="2"/>
  <c r="X59606" i="2"/>
  <c r="X59607" i="2"/>
  <c r="X59608" i="2"/>
  <c r="X59609" i="2"/>
  <c r="X59610" i="2"/>
  <c r="X59611" i="2"/>
  <c r="X59612" i="2"/>
  <c r="X59613" i="2"/>
  <c r="X59614" i="2"/>
  <c r="X59615" i="2"/>
  <c r="X59616" i="2"/>
  <c r="X59617" i="2"/>
  <c r="X59618" i="2"/>
  <c r="X59619" i="2"/>
  <c r="X59620" i="2"/>
  <c r="X59621" i="2"/>
  <c r="X59622" i="2"/>
  <c r="X59623" i="2"/>
  <c r="X59624" i="2"/>
  <c r="X59625" i="2"/>
  <c r="X59626" i="2"/>
  <c r="X59627" i="2"/>
  <c r="X59628" i="2"/>
  <c r="X59629" i="2"/>
  <c r="X59630" i="2"/>
  <c r="X59631" i="2"/>
  <c r="X59632" i="2"/>
  <c r="X59633" i="2"/>
  <c r="X59634" i="2"/>
  <c r="X59635" i="2"/>
  <c r="X59636" i="2"/>
  <c r="X59637" i="2"/>
  <c r="X59638" i="2"/>
  <c r="X59639" i="2"/>
  <c r="X59640" i="2"/>
  <c r="X59641" i="2"/>
  <c r="X59642" i="2"/>
  <c r="X59643" i="2"/>
  <c r="X59644" i="2"/>
  <c r="X59645" i="2"/>
  <c r="X59646" i="2"/>
  <c r="X59647" i="2"/>
  <c r="X59648" i="2"/>
  <c r="X59649" i="2"/>
  <c r="X59650" i="2"/>
  <c r="X59651" i="2"/>
  <c r="X59652" i="2"/>
  <c r="X59653" i="2"/>
  <c r="X59654" i="2"/>
  <c r="X59655" i="2"/>
  <c r="X59656" i="2"/>
  <c r="X59657" i="2"/>
  <c r="X59658" i="2"/>
  <c r="X59659" i="2"/>
  <c r="X59660" i="2"/>
  <c r="X59661" i="2"/>
  <c r="X59662" i="2"/>
  <c r="X59663" i="2"/>
  <c r="X59664" i="2"/>
  <c r="X59665" i="2"/>
  <c r="X59666" i="2"/>
  <c r="X59667" i="2"/>
  <c r="X59668" i="2"/>
  <c r="X59669" i="2"/>
  <c r="X59670" i="2"/>
  <c r="X59671" i="2"/>
  <c r="X59672" i="2"/>
  <c r="X59673" i="2"/>
  <c r="X59674" i="2"/>
  <c r="X59675" i="2"/>
  <c r="X59676" i="2"/>
  <c r="X59677" i="2"/>
  <c r="X59678" i="2"/>
  <c r="X59679" i="2"/>
  <c r="X59680" i="2"/>
  <c r="X59681" i="2"/>
  <c r="X59682" i="2"/>
  <c r="X59683" i="2"/>
  <c r="X59684" i="2"/>
  <c r="X59685" i="2"/>
  <c r="X59686" i="2"/>
  <c r="X59687" i="2"/>
  <c r="X59688" i="2"/>
  <c r="X59689" i="2"/>
  <c r="X59690" i="2"/>
  <c r="X59691" i="2"/>
  <c r="X59692" i="2"/>
  <c r="X59693" i="2"/>
  <c r="X59694" i="2"/>
  <c r="X59695" i="2"/>
  <c r="X59696" i="2"/>
  <c r="X59697" i="2"/>
  <c r="X59698" i="2"/>
  <c r="X59699" i="2"/>
  <c r="X59700" i="2"/>
  <c r="X59701" i="2"/>
  <c r="X59702" i="2"/>
  <c r="X59703" i="2"/>
  <c r="X59704" i="2"/>
  <c r="X59705" i="2"/>
  <c r="X59706" i="2"/>
  <c r="X59707" i="2"/>
  <c r="X59708" i="2"/>
  <c r="X59709" i="2"/>
  <c r="X59710" i="2"/>
  <c r="X59711" i="2"/>
  <c r="X59712" i="2"/>
  <c r="X59713" i="2"/>
  <c r="X59714" i="2"/>
  <c r="X59715" i="2"/>
  <c r="X59716" i="2"/>
  <c r="X59717" i="2"/>
  <c r="X59718" i="2"/>
  <c r="X59719" i="2"/>
  <c r="X59720" i="2"/>
  <c r="X59721" i="2"/>
  <c r="X59722" i="2"/>
  <c r="X59723" i="2"/>
  <c r="X59724" i="2"/>
  <c r="X59725" i="2"/>
  <c r="X59726" i="2"/>
  <c r="X59727" i="2"/>
  <c r="X59728" i="2"/>
  <c r="X59729" i="2"/>
  <c r="X59730" i="2"/>
  <c r="X59731" i="2"/>
  <c r="X59732" i="2"/>
  <c r="X59733" i="2"/>
  <c r="X59734" i="2"/>
  <c r="X59735" i="2"/>
  <c r="X59736" i="2"/>
  <c r="X59737" i="2"/>
  <c r="X59738" i="2"/>
  <c r="X59739" i="2"/>
  <c r="X59740" i="2"/>
  <c r="X59741" i="2"/>
  <c r="X59742" i="2"/>
  <c r="X59743" i="2"/>
  <c r="X59744" i="2"/>
  <c r="X59745" i="2"/>
  <c r="X59746" i="2"/>
  <c r="X59747" i="2"/>
  <c r="X59748" i="2"/>
  <c r="X59749" i="2"/>
  <c r="X59750" i="2"/>
  <c r="X59751" i="2"/>
  <c r="X59752" i="2"/>
  <c r="X59753" i="2"/>
  <c r="X59754" i="2"/>
  <c r="X59755" i="2"/>
  <c r="X59756" i="2"/>
  <c r="X59757" i="2"/>
  <c r="X59758" i="2"/>
  <c r="X59759" i="2"/>
  <c r="X59760" i="2"/>
  <c r="X59761" i="2"/>
  <c r="X59762" i="2"/>
  <c r="X59763" i="2"/>
  <c r="X59764" i="2"/>
  <c r="X59765" i="2"/>
  <c r="X59766" i="2"/>
  <c r="X59767" i="2"/>
  <c r="X59768" i="2"/>
  <c r="X59769" i="2"/>
  <c r="X59770" i="2"/>
  <c r="X59771" i="2"/>
  <c r="X59772" i="2"/>
  <c r="X59773" i="2"/>
  <c r="X59774" i="2"/>
  <c r="X59775" i="2"/>
  <c r="X59776" i="2"/>
  <c r="X59777" i="2"/>
  <c r="X59778" i="2"/>
  <c r="X59779" i="2"/>
  <c r="X59780" i="2"/>
  <c r="X59781" i="2"/>
  <c r="X59782" i="2"/>
  <c r="X59783" i="2"/>
  <c r="X59784" i="2"/>
  <c r="X59785" i="2"/>
  <c r="X59786" i="2"/>
  <c r="X59787" i="2"/>
  <c r="X59788" i="2"/>
  <c r="X59789" i="2"/>
  <c r="X59790" i="2"/>
  <c r="X59791" i="2"/>
  <c r="X59792" i="2"/>
  <c r="X59793" i="2"/>
  <c r="X59794" i="2"/>
  <c r="X59795" i="2"/>
  <c r="X59796" i="2"/>
  <c r="X59797" i="2"/>
  <c r="X59798" i="2"/>
  <c r="X59799" i="2"/>
  <c r="X59800" i="2"/>
  <c r="X59801" i="2"/>
  <c r="X59802" i="2"/>
  <c r="X59803" i="2"/>
  <c r="X59804" i="2"/>
  <c r="X59805" i="2"/>
  <c r="X59806" i="2"/>
  <c r="X59807" i="2"/>
  <c r="X59808" i="2"/>
  <c r="X59809" i="2"/>
  <c r="X59810" i="2"/>
  <c r="X59811" i="2"/>
  <c r="X59812" i="2"/>
  <c r="X59813" i="2"/>
  <c r="X59814" i="2"/>
  <c r="X59815" i="2"/>
  <c r="X59816" i="2"/>
  <c r="X59817" i="2"/>
  <c r="X59818" i="2"/>
  <c r="X59819" i="2"/>
  <c r="X59820" i="2"/>
  <c r="X59821" i="2"/>
  <c r="X59822" i="2"/>
  <c r="X59823" i="2"/>
  <c r="X59824" i="2"/>
  <c r="X59825" i="2"/>
  <c r="X59826" i="2"/>
  <c r="X59827" i="2"/>
  <c r="X59828" i="2"/>
  <c r="X59829" i="2"/>
  <c r="X59830" i="2"/>
  <c r="X59831" i="2"/>
  <c r="X59832" i="2"/>
  <c r="X59833" i="2"/>
  <c r="X59834" i="2"/>
  <c r="X59835" i="2"/>
  <c r="X59836" i="2"/>
  <c r="X59837" i="2"/>
  <c r="X59838" i="2"/>
  <c r="X59839" i="2"/>
  <c r="X59840" i="2"/>
  <c r="X59841" i="2"/>
  <c r="X59842" i="2"/>
  <c r="X59843" i="2"/>
  <c r="X59844" i="2"/>
  <c r="X59845" i="2"/>
  <c r="X59846" i="2"/>
  <c r="X59847" i="2"/>
  <c r="X59848" i="2"/>
  <c r="X59849" i="2"/>
  <c r="X59850" i="2"/>
  <c r="X59851" i="2"/>
  <c r="X59852" i="2"/>
  <c r="X59853" i="2"/>
  <c r="X59854" i="2"/>
  <c r="X59855" i="2"/>
  <c r="X59856" i="2"/>
  <c r="X59857" i="2"/>
  <c r="X59858" i="2"/>
  <c r="X59859" i="2"/>
  <c r="X59860" i="2"/>
  <c r="X59861" i="2"/>
  <c r="X59862" i="2"/>
  <c r="X59863" i="2"/>
  <c r="X59864" i="2"/>
  <c r="X59865" i="2"/>
  <c r="X59866" i="2"/>
  <c r="X59867" i="2"/>
  <c r="X59868" i="2"/>
  <c r="X59869" i="2"/>
  <c r="X59870" i="2"/>
  <c r="X59871" i="2"/>
  <c r="X59872" i="2"/>
  <c r="X59873" i="2"/>
  <c r="X59874" i="2"/>
  <c r="X59875" i="2"/>
  <c r="X59876" i="2"/>
  <c r="X59877" i="2"/>
  <c r="X59878" i="2"/>
  <c r="X59879" i="2"/>
  <c r="X59880" i="2"/>
  <c r="X59881" i="2"/>
  <c r="X59882" i="2"/>
  <c r="X59883" i="2"/>
  <c r="X59884" i="2"/>
  <c r="X59885" i="2"/>
  <c r="X59886" i="2"/>
  <c r="X59887" i="2"/>
  <c r="X59888" i="2"/>
  <c r="X59889" i="2"/>
  <c r="X59890" i="2"/>
  <c r="X59891" i="2"/>
  <c r="X59892" i="2"/>
  <c r="X59893" i="2"/>
  <c r="X59894" i="2"/>
  <c r="X59895" i="2"/>
  <c r="X59896" i="2"/>
  <c r="X59897" i="2"/>
  <c r="X59898" i="2"/>
  <c r="X59899" i="2"/>
  <c r="X59900" i="2"/>
  <c r="X59901" i="2"/>
  <c r="X59902" i="2"/>
  <c r="X59903" i="2"/>
  <c r="X59904" i="2"/>
  <c r="X59905" i="2"/>
  <c r="X59906" i="2"/>
  <c r="X59907" i="2"/>
  <c r="X59908" i="2"/>
  <c r="X59909" i="2"/>
  <c r="X59910" i="2"/>
  <c r="X59911" i="2"/>
  <c r="X59912" i="2"/>
  <c r="X59913" i="2"/>
  <c r="X59914" i="2"/>
  <c r="X59915" i="2"/>
  <c r="X59916" i="2"/>
  <c r="X59917" i="2"/>
  <c r="X59918" i="2"/>
  <c r="X59919" i="2"/>
  <c r="X59920" i="2"/>
  <c r="X59921" i="2"/>
  <c r="X59922" i="2"/>
  <c r="X59923" i="2"/>
  <c r="X59924" i="2"/>
  <c r="X59925" i="2"/>
  <c r="X59926" i="2"/>
  <c r="X59927" i="2"/>
  <c r="X59928" i="2"/>
  <c r="X59929" i="2"/>
  <c r="X59930" i="2"/>
  <c r="X59931" i="2"/>
  <c r="X59932" i="2"/>
  <c r="X59933" i="2"/>
  <c r="X59934" i="2"/>
  <c r="X59935" i="2"/>
  <c r="X59936" i="2"/>
  <c r="X59937" i="2"/>
  <c r="X59938" i="2"/>
  <c r="X59939" i="2"/>
  <c r="X59940" i="2"/>
  <c r="X59941" i="2"/>
  <c r="X59942" i="2"/>
  <c r="X59943" i="2"/>
  <c r="X59944" i="2"/>
  <c r="X59945" i="2"/>
  <c r="X59946" i="2"/>
  <c r="X59947" i="2"/>
  <c r="X59948" i="2"/>
  <c r="X59949" i="2"/>
  <c r="X59950" i="2"/>
  <c r="X59951" i="2"/>
  <c r="X59952" i="2"/>
  <c r="X59953" i="2"/>
  <c r="X59954" i="2"/>
  <c r="X59955" i="2"/>
  <c r="X59956" i="2"/>
  <c r="X59957" i="2"/>
  <c r="X59958" i="2"/>
  <c r="X59959" i="2"/>
  <c r="X59960" i="2"/>
  <c r="X59961" i="2"/>
  <c r="X59962" i="2"/>
  <c r="X59963" i="2"/>
  <c r="X59964" i="2"/>
  <c r="X59965" i="2"/>
  <c r="X59966" i="2"/>
  <c r="X59967" i="2"/>
  <c r="X59968" i="2"/>
  <c r="X59969" i="2"/>
  <c r="X59970" i="2"/>
  <c r="X59971" i="2"/>
  <c r="X59972" i="2"/>
  <c r="X59973" i="2"/>
  <c r="X59974" i="2"/>
  <c r="X59975" i="2"/>
  <c r="X59976" i="2"/>
  <c r="X59977" i="2"/>
  <c r="X59978" i="2"/>
  <c r="X59979" i="2"/>
  <c r="X59980" i="2"/>
  <c r="X59981" i="2"/>
  <c r="X59982" i="2"/>
  <c r="X59983" i="2"/>
  <c r="X59984" i="2"/>
  <c r="X59985" i="2"/>
  <c r="X59986" i="2"/>
  <c r="X59987" i="2"/>
  <c r="X59988" i="2"/>
  <c r="X59989" i="2"/>
  <c r="X59990" i="2"/>
  <c r="X59991" i="2"/>
  <c r="X59992" i="2"/>
  <c r="X59993" i="2"/>
  <c r="X59994" i="2"/>
  <c r="X59995" i="2"/>
  <c r="X59996" i="2"/>
  <c r="X59997" i="2"/>
  <c r="X59998" i="2"/>
  <c r="X59999" i="2"/>
  <c r="X60000" i="2"/>
  <c r="X60001" i="2"/>
  <c r="X60002" i="2"/>
  <c r="X60003" i="2"/>
  <c r="X60004" i="2"/>
  <c r="X60005" i="2"/>
  <c r="X60006" i="2"/>
  <c r="X60007" i="2"/>
  <c r="X60008" i="2"/>
  <c r="X60009" i="2"/>
  <c r="X60010" i="2"/>
  <c r="X60011" i="2"/>
  <c r="X60012" i="2"/>
  <c r="X60013" i="2"/>
  <c r="X60014" i="2"/>
  <c r="X60015" i="2"/>
  <c r="X60016" i="2"/>
  <c r="X60017" i="2"/>
  <c r="X60018" i="2"/>
  <c r="X60019" i="2"/>
  <c r="X60020" i="2"/>
  <c r="X60021" i="2"/>
  <c r="X60022" i="2"/>
  <c r="X60023" i="2"/>
  <c r="X60024" i="2"/>
  <c r="X60025" i="2"/>
  <c r="X60026" i="2"/>
  <c r="X60027" i="2"/>
  <c r="X60028" i="2"/>
  <c r="X60029" i="2"/>
  <c r="X60030" i="2"/>
  <c r="X60031" i="2"/>
  <c r="X60032" i="2"/>
  <c r="X60033" i="2"/>
  <c r="X60034" i="2"/>
  <c r="X60035" i="2"/>
  <c r="X60036" i="2"/>
  <c r="X60037" i="2"/>
  <c r="X60038" i="2"/>
  <c r="X60039" i="2"/>
  <c r="X60040" i="2"/>
  <c r="X60041" i="2"/>
  <c r="X60042" i="2"/>
  <c r="X60043" i="2"/>
  <c r="X60044" i="2"/>
  <c r="X60045" i="2"/>
  <c r="X60046" i="2"/>
  <c r="X60047" i="2"/>
  <c r="X60048" i="2"/>
  <c r="X60049" i="2"/>
  <c r="X60050" i="2"/>
  <c r="X60051" i="2"/>
  <c r="X60052" i="2"/>
  <c r="X60053" i="2"/>
  <c r="X60054" i="2"/>
  <c r="X60055" i="2"/>
  <c r="X60056" i="2"/>
  <c r="X60057" i="2"/>
  <c r="X60058" i="2"/>
  <c r="X60059" i="2"/>
  <c r="X60060" i="2"/>
  <c r="X60061" i="2"/>
  <c r="X60062" i="2"/>
  <c r="X60063" i="2"/>
  <c r="X60064" i="2"/>
  <c r="X60065" i="2"/>
  <c r="X60066" i="2"/>
  <c r="X60067" i="2"/>
  <c r="X60068" i="2"/>
  <c r="X60069" i="2"/>
  <c r="X60070" i="2"/>
  <c r="X60071" i="2"/>
  <c r="X60072" i="2"/>
  <c r="X60073" i="2"/>
  <c r="X60074" i="2"/>
  <c r="X60075" i="2"/>
  <c r="X60076" i="2"/>
  <c r="X60077" i="2"/>
  <c r="X60078" i="2"/>
  <c r="X60079" i="2"/>
  <c r="X60080" i="2"/>
  <c r="X60081" i="2"/>
  <c r="X60082" i="2"/>
  <c r="X60083" i="2"/>
  <c r="X60084" i="2"/>
  <c r="X60085" i="2"/>
  <c r="X60086" i="2"/>
  <c r="X60087" i="2"/>
  <c r="X60088" i="2"/>
  <c r="X60089" i="2"/>
  <c r="X60090" i="2"/>
  <c r="X60091" i="2"/>
  <c r="X60092" i="2"/>
  <c r="X60093" i="2"/>
  <c r="X60094" i="2"/>
  <c r="X60095" i="2"/>
  <c r="X60096" i="2"/>
  <c r="X60097" i="2"/>
  <c r="X60098" i="2"/>
  <c r="X60099" i="2"/>
  <c r="X60100" i="2"/>
  <c r="X60101" i="2"/>
  <c r="X60102" i="2"/>
  <c r="X60103" i="2"/>
  <c r="X60104" i="2"/>
  <c r="X60105" i="2"/>
  <c r="X60106" i="2"/>
  <c r="X60107" i="2"/>
  <c r="X60108" i="2"/>
  <c r="X60109" i="2"/>
  <c r="X60110" i="2"/>
  <c r="X60111" i="2"/>
  <c r="X60112" i="2"/>
  <c r="X60113" i="2"/>
  <c r="X60114" i="2"/>
  <c r="X60115" i="2"/>
  <c r="X60116" i="2"/>
  <c r="X60117" i="2"/>
  <c r="X60118" i="2"/>
  <c r="X60119" i="2"/>
  <c r="X60120" i="2"/>
  <c r="X60121" i="2"/>
  <c r="X60122" i="2"/>
  <c r="X60123" i="2"/>
  <c r="X60124" i="2"/>
  <c r="X60125" i="2"/>
  <c r="X60126" i="2"/>
  <c r="X60127" i="2"/>
  <c r="X60128" i="2"/>
  <c r="X60129" i="2"/>
  <c r="X60130" i="2"/>
  <c r="X60131" i="2"/>
  <c r="X60132" i="2"/>
  <c r="X60133" i="2"/>
  <c r="X60134" i="2"/>
  <c r="X60135" i="2"/>
  <c r="X60136" i="2"/>
  <c r="X60137" i="2"/>
  <c r="X60138" i="2"/>
  <c r="X60139" i="2"/>
  <c r="X60140" i="2"/>
  <c r="X60141" i="2"/>
  <c r="X60142" i="2"/>
  <c r="X60143" i="2"/>
  <c r="X60144" i="2"/>
  <c r="X60145" i="2"/>
  <c r="X60146" i="2"/>
  <c r="X60147" i="2"/>
  <c r="X60148" i="2"/>
  <c r="X60149" i="2"/>
  <c r="X60150" i="2"/>
  <c r="X60151" i="2"/>
  <c r="X60152" i="2"/>
  <c r="X60153" i="2"/>
  <c r="X60154" i="2"/>
  <c r="X60155" i="2"/>
  <c r="X60156" i="2"/>
  <c r="X60157" i="2"/>
  <c r="X60158" i="2"/>
  <c r="X60159" i="2"/>
  <c r="X60160" i="2"/>
  <c r="X60161" i="2"/>
  <c r="X60162" i="2"/>
  <c r="X60163" i="2"/>
  <c r="X60164" i="2"/>
  <c r="X60165" i="2"/>
  <c r="X60166" i="2"/>
  <c r="X60167" i="2"/>
  <c r="X60168" i="2"/>
  <c r="X60169" i="2"/>
  <c r="X60170" i="2"/>
  <c r="X60171" i="2"/>
  <c r="X60172" i="2"/>
  <c r="X60173" i="2"/>
  <c r="X60174" i="2"/>
  <c r="X60175" i="2"/>
  <c r="X60176" i="2"/>
  <c r="X60177" i="2"/>
  <c r="X60178" i="2"/>
  <c r="X60179" i="2"/>
  <c r="X60180" i="2"/>
  <c r="X60181" i="2"/>
  <c r="X60182" i="2"/>
  <c r="X60183" i="2"/>
  <c r="X60184" i="2"/>
  <c r="X60185" i="2"/>
  <c r="X60186" i="2"/>
  <c r="X60187" i="2"/>
  <c r="X60188" i="2"/>
  <c r="X60189" i="2"/>
  <c r="X60190" i="2"/>
  <c r="X60191" i="2"/>
  <c r="X60192" i="2"/>
  <c r="X60193" i="2"/>
  <c r="X60194" i="2"/>
  <c r="X60195" i="2"/>
  <c r="X60196" i="2"/>
  <c r="X60197" i="2"/>
  <c r="X60198" i="2"/>
  <c r="X60199" i="2"/>
  <c r="X60200" i="2"/>
  <c r="X60201" i="2"/>
  <c r="X60202" i="2"/>
  <c r="X60203" i="2"/>
  <c r="X60204" i="2"/>
  <c r="X60205" i="2"/>
  <c r="X60206" i="2"/>
  <c r="X60207" i="2"/>
  <c r="X60208" i="2"/>
  <c r="X60209" i="2"/>
  <c r="X60210" i="2"/>
  <c r="X60211" i="2"/>
  <c r="X60212" i="2"/>
  <c r="X60213" i="2"/>
  <c r="X60214" i="2"/>
  <c r="X60215" i="2"/>
  <c r="X60216" i="2"/>
  <c r="X60217" i="2"/>
  <c r="X60218" i="2"/>
  <c r="X60219" i="2"/>
  <c r="X60220" i="2"/>
  <c r="X60221" i="2"/>
  <c r="X60222" i="2"/>
  <c r="X60223" i="2"/>
  <c r="X60224" i="2"/>
  <c r="X60225" i="2"/>
  <c r="X60226" i="2"/>
  <c r="X60227" i="2"/>
  <c r="X60228" i="2"/>
  <c r="X60229" i="2"/>
  <c r="X60230" i="2"/>
  <c r="X60231" i="2"/>
  <c r="X60232" i="2"/>
  <c r="X60233" i="2"/>
  <c r="X60234" i="2"/>
  <c r="X60235" i="2"/>
  <c r="X60236" i="2"/>
  <c r="X60237" i="2"/>
  <c r="X60238" i="2"/>
  <c r="X60239" i="2"/>
  <c r="X60240" i="2"/>
  <c r="X60241" i="2"/>
  <c r="X60242" i="2"/>
  <c r="X60243" i="2"/>
  <c r="X60244" i="2"/>
  <c r="X60245" i="2"/>
  <c r="X60246" i="2"/>
  <c r="X60247" i="2"/>
  <c r="X60248" i="2"/>
  <c r="X60249" i="2"/>
  <c r="X60250" i="2"/>
  <c r="X60251" i="2"/>
  <c r="X60252" i="2"/>
  <c r="X60253" i="2"/>
  <c r="X60254" i="2"/>
  <c r="X60255" i="2"/>
  <c r="X60256" i="2"/>
  <c r="X60257" i="2"/>
  <c r="X60258" i="2"/>
  <c r="X60259" i="2"/>
  <c r="X60260" i="2"/>
  <c r="X60261" i="2"/>
  <c r="X60262" i="2"/>
  <c r="X60263" i="2"/>
  <c r="X60264" i="2"/>
  <c r="X60265" i="2"/>
  <c r="X60266" i="2"/>
  <c r="X60267" i="2"/>
  <c r="X60268" i="2"/>
  <c r="X60269" i="2"/>
  <c r="X60270" i="2"/>
  <c r="X60271" i="2"/>
  <c r="X60272" i="2"/>
  <c r="X60273" i="2"/>
  <c r="X60274" i="2"/>
  <c r="X60275" i="2"/>
  <c r="X60276" i="2"/>
  <c r="X60277" i="2"/>
  <c r="X60278" i="2"/>
  <c r="X60279" i="2"/>
  <c r="X60280" i="2"/>
  <c r="X60281" i="2"/>
  <c r="X60282" i="2"/>
  <c r="X60283" i="2"/>
  <c r="X60284" i="2"/>
  <c r="X60285" i="2"/>
  <c r="X60286" i="2"/>
  <c r="X60287" i="2"/>
  <c r="X60288" i="2"/>
  <c r="X60289" i="2"/>
  <c r="X60290" i="2"/>
  <c r="X60291" i="2"/>
  <c r="X60292" i="2"/>
  <c r="X60293" i="2"/>
  <c r="X60294" i="2"/>
  <c r="X60295" i="2"/>
  <c r="X60296" i="2"/>
  <c r="X60297" i="2"/>
  <c r="X60298" i="2"/>
  <c r="X60299" i="2"/>
  <c r="X60300" i="2"/>
  <c r="X60301" i="2"/>
  <c r="X60302" i="2"/>
  <c r="X60303" i="2"/>
  <c r="X60304" i="2"/>
  <c r="X60305" i="2"/>
  <c r="X60306" i="2"/>
  <c r="X60307" i="2"/>
  <c r="X60308" i="2"/>
  <c r="X60309" i="2"/>
  <c r="X60310" i="2"/>
  <c r="X60311" i="2"/>
  <c r="X60312" i="2"/>
  <c r="X60313" i="2"/>
  <c r="X60314" i="2"/>
  <c r="X60315" i="2"/>
  <c r="X60316" i="2"/>
  <c r="X60317" i="2"/>
  <c r="X60318" i="2"/>
  <c r="X60319" i="2"/>
  <c r="X60320" i="2"/>
  <c r="X60321" i="2"/>
  <c r="X60322" i="2"/>
  <c r="X60323" i="2"/>
  <c r="X60324" i="2"/>
  <c r="X60325" i="2"/>
  <c r="X60326" i="2"/>
  <c r="X60327" i="2"/>
  <c r="X60328" i="2"/>
  <c r="X60329" i="2"/>
  <c r="X60330" i="2"/>
  <c r="X60331" i="2"/>
  <c r="X60332" i="2"/>
  <c r="X60333" i="2"/>
  <c r="X60334" i="2"/>
  <c r="X60335" i="2"/>
  <c r="X60336" i="2"/>
  <c r="X60337" i="2"/>
  <c r="X60338" i="2"/>
  <c r="X60339" i="2"/>
  <c r="X60340" i="2"/>
  <c r="X60341" i="2"/>
  <c r="X60342" i="2"/>
  <c r="X60343" i="2"/>
  <c r="X60344" i="2"/>
  <c r="X60345" i="2"/>
  <c r="X60346" i="2"/>
  <c r="X60347" i="2"/>
  <c r="X60348" i="2"/>
  <c r="X60349" i="2"/>
  <c r="X60350" i="2"/>
  <c r="X60351" i="2"/>
  <c r="X60352" i="2"/>
  <c r="X60353" i="2"/>
  <c r="X60354" i="2"/>
  <c r="X60355" i="2"/>
  <c r="X60356" i="2"/>
  <c r="X60357" i="2"/>
  <c r="X60358" i="2"/>
  <c r="X60359" i="2"/>
  <c r="X60360" i="2"/>
  <c r="X60361" i="2"/>
  <c r="X60362" i="2"/>
  <c r="X60363" i="2"/>
  <c r="X60364" i="2"/>
  <c r="X60365" i="2"/>
  <c r="X60366" i="2"/>
  <c r="X60367" i="2"/>
  <c r="X60368" i="2"/>
  <c r="X60369" i="2"/>
  <c r="X60370" i="2"/>
  <c r="X60371" i="2"/>
  <c r="X60372" i="2"/>
  <c r="X60373" i="2"/>
  <c r="X60374" i="2"/>
  <c r="X60375" i="2"/>
  <c r="X60376" i="2"/>
  <c r="X60377" i="2"/>
  <c r="X60378" i="2"/>
  <c r="X60379" i="2"/>
  <c r="X60380" i="2"/>
  <c r="X60381" i="2"/>
  <c r="X60382" i="2"/>
  <c r="X60383" i="2"/>
  <c r="X60384" i="2"/>
  <c r="X60385" i="2"/>
  <c r="X60386" i="2"/>
  <c r="X60387" i="2"/>
  <c r="X60388" i="2"/>
  <c r="X60389" i="2"/>
  <c r="X60390" i="2"/>
  <c r="X60391" i="2"/>
  <c r="X60392" i="2"/>
  <c r="X60393" i="2"/>
  <c r="X60394" i="2"/>
  <c r="X60395" i="2"/>
  <c r="X60396" i="2"/>
  <c r="X60397" i="2"/>
  <c r="X60398" i="2"/>
  <c r="X60399" i="2"/>
  <c r="X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390FD6A-EC0A-4CEC-9312-D4F98BE7E012}" keepAlive="1" name="Query - Append1" description="Connection to the 'Append1' query in the workbook." type="5" refreshedVersion="0" background="1" saveData="1">
    <dbPr connection="Provider=Microsoft.Mashup.OleDb.1;Data Source=$Workbook$;Location=Append1;Extended Properties=&quot;&quot;" command="SELECT * FROM [Append1]"/>
  </connection>
  <connection id="2" xr16:uid="{ACDE1256-0FC0-426D-9021-27F56ED0E991}" name="Query - Sheet1" description="Connection to the 'Sheet1' query in the workbook." type="100" refreshedVersion="8" minRefreshableVersion="5">
    <extLst>
      <ext xmlns:x15="http://schemas.microsoft.com/office/spreadsheetml/2010/11/main" uri="{DE250136-89BD-433C-8126-D09CA5730AF9}">
        <x15:connection id="82313d01-e50c-42d5-a43e-278d42611817"/>
      </ext>
    </extLst>
  </connection>
  <connection id="3" xr16:uid="{68019345-EBA8-4E5B-866F-DD4EA5F2264A}" name="Query - Sheet1 (2)" description="Connection to the 'Sheet1 (2)' query in the workbook." type="100" refreshedVersion="8" minRefreshableVersion="5">
    <extLst>
      <ext xmlns:x15="http://schemas.microsoft.com/office/spreadsheetml/2010/11/main" uri="{DE250136-89BD-433C-8126-D09CA5730AF9}">
        <x15:connection id="8fcfbd27-5fdb-4892-bc60-d063769b67a6"/>
      </ext>
    </extLst>
  </connection>
  <connection id="4" xr16:uid="{E56506BF-107E-4C6C-A68E-4D46B552CC2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0436" uniqueCount="27697">
  <si>
    <t>ProductKey</t>
  </si>
  <si>
    <t>OrderDateKey</t>
  </si>
  <si>
    <t>DueDateKey</t>
  </si>
  <si>
    <t>ShipDateKey</t>
  </si>
  <si>
    <t>CustomerKey</t>
  </si>
  <si>
    <t>PromotionKey</t>
  </si>
  <si>
    <t>CurrencyKey</t>
  </si>
  <si>
    <t>SalesTerritoryKey</t>
  </si>
  <si>
    <t>SalesOrderNumber</t>
  </si>
  <si>
    <t>SalesOrderLineNumber</t>
  </si>
  <si>
    <t>RevisionNumber</t>
  </si>
  <si>
    <t>OrderQuantity</t>
  </si>
  <si>
    <t>UnitPrice</t>
  </si>
  <si>
    <t>ExtendedAmount</t>
  </si>
  <si>
    <t>UnitPriceDiscountPct</t>
  </si>
  <si>
    <t>DiscountAmount</t>
  </si>
  <si>
    <t>ProductStandardCost</t>
  </si>
  <si>
    <t>TotalProductCost</t>
  </si>
  <si>
    <t>SalesAmount</t>
  </si>
  <si>
    <t>TaxAmt</t>
  </si>
  <si>
    <t>Freight</t>
  </si>
  <si>
    <t>CarrierTrackingNumber</t>
  </si>
  <si>
    <t>CustomerPONumber</t>
  </si>
  <si>
    <t>OrderDate</t>
  </si>
  <si>
    <t>DueDate</t>
  </si>
  <si>
    <t>ShipDate</t>
  </si>
  <si>
    <t>SO75084</t>
  </si>
  <si>
    <t>SO75085</t>
  </si>
  <si>
    <t>SO75086</t>
  </si>
  <si>
    <t>SO75087</t>
  </si>
  <si>
    <t>SO75088</t>
  </si>
  <si>
    <t>SO75089</t>
  </si>
  <si>
    <t>SO75090</t>
  </si>
  <si>
    <t>SO75091</t>
  </si>
  <si>
    <t>SO75092</t>
  </si>
  <si>
    <t>SO75093</t>
  </si>
  <si>
    <t>SO75094</t>
  </si>
  <si>
    <t>SO75095</t>
  </si>
  <si>
    <t>SO75096</t>
  </si>
  <si>
    <t>SO75097</t>
  </si>
  <si>
    <t>SO75098</t>
  </si>
  <si>
    <t>SO75099</t>
  </si>
  <si>
    <t>SO75100</t>
  </si>
  <si>
    <t>SO75101</t>
  </si>
  <si>
    <t>SO75102</t>
  </si>
  <si>
    <t>SO75103</t>
  </si>
  <si>
    <t>SO75104</t>
  </si>
  <si>
    <t>SO75105</t>
  </si>
  <si>
    <t>SO75106</t>
  </si>
  <si>
    <t>SO75107</t>
  </si>
  <si>
    <t>SO75108</t>
  </si>
  <si>
    <t>SO75109</t>
  </si>
  <si>
    <t>SO75110</t>
  </si>
  <si>
    <t>SO75111</t>
  </si>
  <si>
    <t>SO75112</t>
  </si>
  <si>
    <t>SO75113</t>
  </si>
  <si>
    <t>SO75114</t>
  </si>
  <si>
    <t>SO75115</t>
  </si>
  <si>
    <t>SO75116</t>
  </si>
  <si>
    <t>SO75117</t>
  </si>
  <si>
    <t>SO75118</t>
  </si>
  <si>
    <t>SO75119</t>
  </si>
  <si>
    <t>SO75120</t>
  </si>
  <si>
    <t>SO75121</t>
  </si>
  <si>
    <t>SO75122</t>
  </si>
  <si>
    <t>SO75123</t>
  </si>
  <si>
    <t>SO75061</t>
  </si>
  <si>
    <t>SO75062</t>
  </si>
  <si>
    <t>SO75063</t>
  </si>
  <si>
    <t>SO75064</t>
  </si>
  <si>
    <t>SO75065</t>
  </si>
  <si>
    <t>SO75066</t>
  </si>
  <si>
    <t>SO75067</t>
  </si>
  <si>
    <t>SO75068</t>
  </si>
  <si>
    <t>SO75069</t>
  </si>
  <si>
    <t>SO75070</t>
  </si>
  <si>
    <t>SO75071</t>
  </si>
  <si>
    <t>SO75072</t>
  </si>
  <si>
    <t>SO75073</t>
  </si>
  <si>
    <t>SO75074</t>
  </si>
  <si>
    <t>SO75075</t>
  </si>
  <si>
    <t>SO75076</t>
  </si>
  <si>
    <t>SO75077</t>
  </si>
  <si>
    <t>SO75078</t>
  </si>
  <si>
    <t>SO75079</t>
  </si>
  <si>
    <t>SO75080</t>
  </si>
  <si>
    <t>SO75081</t>
  </si>
  <si>
    <t>SO75082</t>
  </si>
  <si>
    <t>SO75083</t>
  </si>
  <si>
    <t>SO75030</t>
  </si>
  <si>
    <t>SO75031</t>
  </si>
  <si>
    <t>SO75032</t>
  </si>
  <si>
    <t>SO75033</t>
  </si>
  <si>
    <t>SO75034</t>
  </si>
  <si>
    <t>SO75035</t>
  </si>
  <si>
    <t>SO75036</t>
  </si>
  <si>
    <t>SO75037</t>
  </si>
  <si>
    <t>SO75038</t>
  </si>
  <si>
    <t>SO75039</t>
  </si>
  <si>
    <t>SO75040</t>
  </si>
  <si>
    <t>SO75041</t>
  </si>
  <si>
    <t>SO75042</t>
  </si>
  <si>
    <t>SO75043</t>
  </si>
  <si>
    <t>SO75044</t>
  </si>
  <si>
    <t>SO75045</t>
  </si>
  <si>
    <t>SO75046</t>
  </si>
  <si>
    <t>SO75047</t>
  </si>
  <si>
    <t>SO75048</t>
  </si>
  <si>
    <t>SO75049</t>
  </si>
  <si>
    <t>SO75050</t>
  </si>
  <si>
    <t>SO75051</t>
  </si>
  <si>
    <t>SO75052</t>
  </si>
  <si>
    <t>SO75053</t>
  </si>
  <si>
    <t>SO75054</t>
  </si>
  <si>
    <t>SO75055</t>
  </si>
  <si>
    <t>SO75056</t>
  </si>
  <si>
    <t>SO75057</t>
  </si>
  <si>
    <t>SO75058</t>
  </si>
  <si>
    <t>SO75059</t>
  </si>
  <si>
    <t>SO75060</t>
  </si>
  <si>
    <t>SO74998</t>
  </si>
  <si>
    <t>SO74999</t>
  </si>
  <si>
    <t>SO75000</t>
  </si>
  <si>
    <t>SO75001</t>
  </si>
  <si>
    <t>SO75002</t>
  </si>
  <si>
    <t>SO75003</t>
  </si>
  <si>
    <t>SO75004</t>
  </si>
  <si>
    <t>SO75005</t>
  </si>
  <si>
    <t>SO75006</t>
  </si>
  <si>
    <t>SO75007</t>
  </si>
  <si>
    <t>SO75008</t>
  </si>
  <si>
    <t>SO75009</t>
  </si>
  <si>
    <t>SO75010</t>
  </si>
  <si>
    <t>SO75011</t>
  </si>
  <si>
    <t>SO75012</t>
  </si>
  <si>
    <t>SO75013</t>
  </si>
  <si>
    <t>SO75014</t>
  </si>
  <si>
    <t>SO75015</t>
  </si>
  <si>
    <t>SO75016</t>
  </si>
  <si>
    <t>SO75017</t>
  </si>
  <si>
    <t>SO75018</t>
  </si>
  <si>
    <t>SO75019</t>
  </si>
  <si>
    <t>SO75020</t>
  </si>
  <si>
    <t>SO75021</t>
  </si>
  <si>
    <t>SO75022</t>
  </si>
  <si>
    <t>SO75023</t>
  </si>
  <si>
    <t>SO75024</t>
  </si>
  <si>
    <t>SO75025</t>
  </si>
  <si>
    <t>SO75026</t>
  </si>
  <si>
    <t>SO75027</t>
  </si>
  <si>
    <t>SO75028</t>
  </si>
  <si>
    <t>SO75029</t>
  </si>
  <si>
    <t>SO74969</t>
  </si>
  <si>
    <t>SO74970</t>
  </si>
  <si>
    <t>SO74971</t>
  </si>
  <si>
    <t>SO74972</t>
  </si>
  <si>
    <t>SO74973</t>
  </si>
  <si>
    <t>SO74974</t>
  </si>
  <si>
    <t>SO74975</t>
  </si>
  <si>
    <t>SO74976</t>
  </si>
  <si>
    <t>SO74977</t>
  </si>
  <si>
    <t>SO74978</t>
  </si>
  <si>
    <t>SO74979</t>
  </si>
  <si>
    <t>SO74980</t>
  </si>
  <si>
    <t>SO74981</t>
  </si>
  <si>
    <t>SO74982</t>
  </si>
  <si>
    <t>SO74983</t>
  </si>
  <si>
    <t>SO74984</t>
  </si>
  <si>
    <t>SO74985</t>
  </si>
  <si>
    <t>SO74986</t>
  </si>
  <si>
    <t>SO74987</t>
  </si>
  <si>
    <t>SO74988</t>
  </si>
  <si>
    <t>SO74989</t>
  </si>
  <si>
    <t>SO74990</t>
  </si>
  <si>
    <t>SO74991</t>
  </si>
  <si>
    <t>SO74992</t>
  </si>
  <si>
    <t>SO74993</t>
  </si>
  <si>
    <t>SO74994</t>
  </si>
  <si>
    <t>SO74995</t>
  </si>
  <si>
    <t>SO74996</t>
  </si>
  <si>
    <t>SO74997</t>
  </si>
  <si>
    <t>SO74937</t>
  </si>
  <si>
    <t>SO74938</t>
  </si>
  <si>
    <t>SO74939</t>
  </si>
  <si>
    <t>SO74940</t>
  </si>
  <si>
    <t>SO74941</t>
  </si>
  <si>
    <t>SO74942</t>
  </si>
  <si>
    <t>SO74943</t>
  </si>
  <si>
    <t>SO74944</t>
  </si>
  <si>
    <t>SO74945</t>
  </si>
  <si>
    <t>SO74946</t>
  </si>
  <si>
    <t>SO74947</t>
  </si>
  <si>
    <t>SO74948</t>
  </si>
  <si>
    <t>SO74949</t>
  </si>
  <si>
    <t>SO74950</t>
  </si>
  <si>
    <t>SO74951</t>
  </si>
  <si>
    <t>SO74952</t>
  </si>
  <si>
    <t>SO74953</t>
  </si>
  <si>
    <t>SO74954</t>
  </si>
  <si>
    <t>SO74955</t>
  </si>
  <si>
    <t>SO74956</t>
  </si>
  <si>
    <t>SO74957</t>
  </si>
  <si>
    <t>SO74958</t>
  </si>
  <si>
    <t>SO74959</t>
  </si>
  <si>
    <t>SO74960</t>
  </si>
  <si>
    <t>SO74961</t>
  </si>
  <si>
    <t>SO74962</t>
  </si>
  <si>
    <t>SO74963</t>
  </si>
  <si>
    <t>SO74964</t>
  </si>
  <si>
    <t>SO74965</t>
  </si>
  <si>
    <t>SO74966</t>
  </si>
  <si>
    <t>SO74967</t>
  </si>
  <si>
    <t>SO74968</t>
  </si>
  <si>
    <t>SO74913</t>
  </si>
  <si>
    <t>SO74914</t>
  </si>
  <si>
    <t>SO74915</t>
  </si>
  <si>
    <t>SO74916</t>
  </si>
  <si>
    <t>SO74917</t>
  </si>
  <si>
    <t>SO74918</t>
  </si>
  <si>
    <t>SO74919</t>
  </si>
  <si>
    <t>SO74920</t>
  </si>
  <si>
    <t>SO74921</t>
  </si>
  <si>
    <t>SO74922</t>
  </si>
  <si>
    <t>SO74923</t>
  </si>
  <si>
    <t>SO74924</t>
  </si>
  <si>
    <t>SO74925</t>
  </si>
  <si>
    <t>SO74926</t>
  </si>
  <si>
    <t>SO74927</t>
  </si>
  <si>
    <t>SO74928</t>
  </si>
  <si>
    <t>SO74929</t>
  </si>
  <si>
    <t>SO74930</t>
  </si>
  <si>
    <t>SO74931</t>
  </si>
  <si>
    <t>SO74932</t>
  </si>
  <si>
    <t>SO74933</t>
  </si>
  <si>
    <t>SO74934</t>
  </si>
  <si>
    <t>SO74935</t>
  </si>
  <si>
    <t>SO74936</t>
  </si>
  <si>
    <t>SO74873</t>
  </si>
  <si>
    <t>SO74874</t>
  </si>
  <si>
    <t>SO74875</t>
  </si>
  <si>
    <t>SO74876</t>
  </si>
  <si>
    <t>SO74877</t>
  </si>
  <si>
    <t>SO74878</t>
  </si>
  <si>
    <t>SO74879</t>
  </si>
  <si>
    <t>SO74880</t>
  </si>
  <si>
    <t>SO74881</t>
  </si>
  <si>
    <t>SO74882</t>
  </si>
  <si>
    <t>SO74883</t>
  </si>
  <si>
    <t>SO74884</t>
  </si>
  <si>
    <t>SO74885</t>
  </si>
  <si>
    <t>SO74886</t>
  </si>
  <si>
    <t>SO74887</t>
  </si>
  <si>
    <t>SO74888</t>
  </si>
  <si>
    <t>SO74889</t>
  </si>
  <si>
    <t>SO74890</t>
  </si>
  <si>
    <t>SO74891</t>
  </si>
  <si>
    <t>SO74892</t>
  </si>
  <si>
    <t>SO74893</t>
  </si>
  <si>
    <t>SO74894</t>
  </si>
  <si>
    <t>SO74895</t>
  </si>
  <si>
    <t>SO74896</t>
  </si>
  <si>
    <t>SO74897</t>
  </si>
  <si>
    <t>SO74898</t>
  </si>
  <si>
    <t>SO74899</t>
  </si>
  <si>
    <t>SO74900</t>
  </si>
  <si>
    <t>SO74901</t>
  </si>
  <si>
    <t>SO74902</t>
  </si>
  <si>
    <t>SO74903</t>
  </si>
  <si>
    <t>SO74904</t>
  </si>
  <si>
    <t>SO74905</t>
  </si>
  <si>
    <t>SO74906</t>
  </si>
  <si>
    <t>SO74907</t>
  </si>
  <si>
    <t>SO74908</t>
  </si>
  <si>
    <t>SO74909</t>
  </si>
  <si>
    <t>SO74910</t>
  </si>
  <si>
    <t>SO74911</t>
  </si>
  <si>
    <t>SO74912</t>
  </si>
  <si>
    <t>SO74843</t>
  </si>
  <si>
    <t>SO74844</t>
  </si>
  <si>
    <t>SO74845</t>
  </si>
  <si>
    <t>SO74846</t>
  </si>
  <si>
    <t>SO74847</t>
  </si>
  <si>
    <t>SO74848</t>
  </si>
  <si>
    <t>SO74849</t>
  </si>
  <si>
    <t>SO74850</t>
  </si>
  <si>
    <t>SO74851</t>
  </si>
  <si>
    <t>SO74852</t>
  </si>
  <si>
    <t>SO74853</t>
  </si>
  <si>
    <t>SO74854</t>
  </si>
  <si>
    <t>SO74855</t>
  </si>
  <si>
    <t>SO74856</t>
  </si>
  <si>
    <t>SO74857</t>
  </si>
  <si>
    <t>SO74858</t>
  </si>
  <si>
    <t>SO74859</t>
  </si>
  <si>
    <t>SO74860</t>
  </si>
  <si>
    <t>SO74861</t>
  </si>
  <si>
    <t>SO74862</t>
  </si>
  <si>
    <t>SO74863</t>
  </si>
  <si>
    <t>SO74864</t>
  </si>
  <si>
    <t>SO74865</t>
  </si>
  <si>
    <t>SO74866</t>
  </si>
  <si>
    <t>SO74867</t>
  </si>
  <si>
    <t>SO74868</t>
  </si>
  <si>
    <t>SO74869</t>
  </si>
  <si>
    <t>SO74870</t>
  </si>
  <si>
    <t>SO74871</t>
  </si>
  <si>
    <t>SO74872</t>
  </si>
  <si>
    <t>SO74811</t>
  </si>
  <si>
    <t>SO74812</t>
  </si>
  <si>
    <t>SO74813</t>
  </si>
  <si>
    <t>SO74814</t>
  </si>
  <si>
    <t>SO74815</t>
  </si>
  <si>
    <t>SO74816</t>
  </si>
  <si>
    <t>SO74817</t>
  </si>
  <si>
    <t>SO74818</t>
  </si>
  <si>
    <t>SO74819</t>
  </si>
  <si>
    <t>SO74820</t>
  </si>
  <si>
    <t>SO74821</t>
  </si>
  <si>
    <t>SO74822</t>
  </si>
  <si>
    <t>SO74823</t>
  </si>
  <si>
    <t>SO74824</t>
  </si>
  <si>
    <t>SO74825</t>
  </si>
  <si>
    <t>SO74826</t>
  </si>
  <si>
    <t>SO74827</t>
  </si>
  <si>
    <t>SO74828</t>
  </si>
  <si>
    <t>SO74829</t>
  </si>
  <si>
    <t>SO74830</t>
  </si>
  <si>
    <t>SO74831</t>
  </si>
  <si>
    <t>SO74832</t>
  </si>
  <si>
    <t>SO74833</t>
  </si>
  <si>
    <t>SO74834</t>
  </si>
  <si>
    <t>SO74835</t>
  </si>
  <si>
    <t>SO74836</t>
  </si>
  <si>
    <t>SO74837</t>
  </si>
  <si>
    <t>SO74838</t>
  </si>
  <si>
    <t>SO74839</t>
  </si>
  <si>
    <t>SO74840</t>
  </si>
  <si>
    <t>SO74841</t>
  </si>
  <si>
    <t>SO74842</t>
  </si>
  <si>
    <t>SO74784</t>
  </si>
  <si>
    <t>SO74785</t>
  </si>
  <si>
    <t>SO74786</t>
  </si>
  <si>
    <t>SO74787</t>
  </si>
  <si>
    <t>SO74788</t>
  </si>
  <si>
    <t>SO74789</t>
  </si>
  <si>
    <t>SO74790</t>
  </si>
  <si>
    <t>SO74791</t>
  </si>
  <si>
    <t>SO74792</t>
  </si>
  <si>
    <t>SO74793</t>
  </si>
  <si>
    <t>SO74794</t>
  </si>
  <si>
    <t>SO74795</t>
  </si>
  <si>
    <t>SO74796</t>
  </si>
  <si>
    <t>SO74797</t>
  </si>
  <si>
    <t>SO74798</t>
  </si>
  <si>
    <t>SO74799</t>
  </si>
  <si>
    <t>SO74800</t>
  </si>
  <si>
    <t>SO74801</t>
  </si>
  <si>
    <t>SO74802</t>
  </si>
  <si>
    <t>SO74803</t>
  </si>
  <si>
    <t>SO74804</t>
  </si>
  <si>
    <t>SO74805</t>
  </si>
  <si>
    <t>SO74806</t>
  </si>
  <si>
    <t>SO74807</t>
  </si>
  <si>
    <t>SO74808</t>
  </si>
  <si>
    <t>SO74809</t>
  </si>
  <si>
    <t>SO74810</t>
  </si>
  <si>
    <t>SO74754</t>
  </si>
  <si>
    <t>SO74755</t>
  </si>
  <si>
    <t>SO74756</t>
  </si>
  <si>
    <t>SO74757</t>
  </si>
  <si>
    <t>SO74758</t>
  </si>
  <si>
    <t>SO74759</t>
  </si>
  <si>
    <t>SO74760</t>
  </si>
  <si>
    <t>SO74761</t>
  </si>
  <si>
    <t>SO74762</t>
  </si>
  <si>
    <t>SO74763</t>
  </si>
  <si>
    <t>SO74764</t>
  </si>
  <si>
    <t>SO74765</t>
  </si>
  <si>
    <t>SO74766</t>
  </si>
  <si>
    <t>SO74767</t>
  </si>
  <si>
    <t>SO74768</t>
  </si>
  <si>
    <t>SO74769</t>
  </si>
  <si>
    <t>SO74770</t>
  </si>
  <si>
    <t>SO74771</t>
  </si>
  <si>
    <t>SO74772</t>
  </si>
  <si>
    <t>SO74773</t>
  </si>
  <si>
    <t>SO74774</t>
  </si>
  <si>
    <t>SO74775</t>
  </si>
  <si>
    <t>SO74776</t>
  </si>
  <si>
    <t>SO74777</t>
  </si>
  <si>
    <t>SO74778</t>
  </si>
  <si>
    <t>SO74779</t>
  </si>
  <si>
    <t>SO74780</t>
  </si>
  <si>
    <t>SO74781</t>
  </si>
  <si>
    <t>SO74782</t>
  </si>
  <si>
    <t>SO74783</t>
  </si>
  <si>
    <t>SO74719</t>
  </si>
  <si>
    <t>SO74720</t>
  </si>
  <si>
    <t>SO74721</t>
  </si>
  <si>
    <t>SO74722</t>
  </si>
  <si>
    <t>SO74723</t>
  </si>
  <si>
    <t>SO74724</t>
  </si>
  <si>
    <t>SO74725</t>
  </si>
  <si>
    <t>SO74726</t>
  </si>
  <si>
    <t>SO74727</t>
  </si>
  <si>
    <t>SO74728</t>
  </si>
  <si>
    <t>SO74729</t>
  </si>
  <si>
    <t>SO74730</t>
  </si>
  <si>
    <t>SO74731</t>
  </si>
  <si>
    <t>SO74732</t>
  </si>
  <si>
    <t>SO74733</t>
  </si>
  <si>
    <t>SO74734</t>
  </si>
  <si>
    <t>SO74735</t>
  </si>
  <si>
    <t>SO74736</t>
  </si>
  <si>
    <t>SO74737</t>
  </si>
  <si>
    <t>SO74738</t>
  </si>
  <si>
    <t>SO74739</t>
  </si>
  <si>
    <t>SO74740</t>
  </si>
  <si>
    <t>SO74741</t>
  </si>
  <si>
    <t>SO74742</t>
  </si>
  <si>
    <t>SO74743</t>
  </si>
  <si>
    <t>SO74744</t>
  </si>
  <si>
    <t>SO74745</t>
  </si>
  <si>
    <t>SO74746</t>
  </si>
  <si>
    <t>SO74747</t>
  </si>
  <si>
    <t>SO74748</t>
  </si>
  <si>
    <t>SO74749</t>
  </si>
  <si>
    <t>SO74750</t>
  </si>
  <si>
    <t>SO74751</t>
  </si>
  <si>
    <t>SO74752</t>
  </si>
  <si>
    <t>SO74753</t>
  </si>
  <si>
    <t>SO74690</t>
  </si>
  <si>
    <t>SO74691</t>
  </si>
  <si>
    <t>SO74692</t>
  </si>
  <si>
    <t>SO74693</t>
  </si>
  <si>
    <t>SO74694</t>
  </si>
  <si>
    <t>SO74695</t>
  </si>
  <si>
    <t>SO74696</t>
  </si>
  <si>
    <t>SO74697</t>
  </si>
  <si>
    <t>SO74698</t>
  </si>
  <si>
    <t>SO74699</t>
  </si>
  <si>
    <t>SO74700</t>
  </si>
  <si>
    <t>SO74701</t>
  </si>
  <si>
    <t>SO74702</t>
  </si>
  <si>
    <t>SO74703</t>
  </si>
  <si>
    <t>SO74704</t>
  </si>
  <si>
    <t>SO74705</t>
  </si>
  <si>
    <t>SO74706</t>
  </si>
  <si>
    <t>SO74707</t>
  </si>
  <si>
    <t>SO74708</t>
  </si>
  <si>
    <t>SO74709</t>
  </si>
  <si>
    <t>SO74710</t>
  </si>
  <si>
    <t>SO74711</t>
  </si>
  <si>
    <t>SO74712</t>
  </si>
  <si>
    <t>SO74713</t>
  </si>
  <si>
    <t>SO74714</t>
  </si>
  <si>
    <t>SO74715</t>
  </si>
  <si>
    <t>SO74716</t>
  </si>
  <si>
    <t>SO74717</t>
  </si>
  <si>
    <t>SO74718</t>
  </si>
  <si>
    <t>SO74651</t>
  </si>
  <si>
    <t>SO74652</t>
  </si>
  <si>
    <t>SO74653</t>
  </si>
  <si>
    <t>SO74654</t>
  </si>
  <si>
    <t>SO74655</t>
  </si>
  <si>
    <t>SO74656</t>
  </si>
  <si>
    <t>SO74657</t>
  </si>
  <si>
    <t>SO74658</t>
  </si>
  <si>
    <t>SO74659</t>
  </si>
  <si>
    <t>SO74660</t>
  </si>
  <si>
    <t>SO74661</t>
  </si>
  <si>
    <t>SO74662</t>
  </si>
  <si>
    <t>SO74663</t>
  </si>
  <si>
    <t>SO74664</t>
  </si>
  <si>
    <t>SO74665</t>
  </si>
  <si>
    <t>SO74666</t>
  </si>
  <si>
    <t>SO74667</t>
  </si>
  <si>
    <t>SO74668</t>
  </si>
  <si>
    <t>SO74669</t>
  </si>
  <si>
    <t>SO74670</t>
  </si>
  <si>
    <t>SO74671</t>
  </si>
  <si>
    <t>SO74672</t>
  </si>
  <si>
    <t>SO74673</t>
  </si>
  <si>
    <t>SO74674</t>
  </si>
  <si>
    <t>SO74675</t>
  </si>
  <si>
    <t>SO74676</t>
  </si>
  <si>
    <t>SO74677</t>
  </si>
  <si>
    <t>SO74678</t>
  </si>
  <si>
    <t>SO74679</t>
  </si>
  <si>
    <t>SO74680</t>
  </si>
  <si>
    <t>SO74681</t>
  </si>
  <si>
    <t>SO74682</t>
  </si>
  <si>
    <t>SO74683</t>
  </si>
  <si>
    <t>SO74684</t>
  </si>
  <si>
    <t>SO74685</t>
  </si>
  <si>
    <t>SO74686</t>
  </si>
  <si>
    <t>SO74687</t>
  </si>
  <si>
    <t>SO74688</t>
  </si>
  <si>
    <t>SO74689</t>
  </si>
  <si>
    <t>SO74619</t>
  </si>
  <si>
    <t>SO74620</t>
  </si>
  <si>
    <t>SO74621</t>
  </si>
  <si>
    <t>SO74622</t>
  </si>
  <si>
    <t>SO74623</t>
  </si>
  <si>
    <t>SO74624</t>
  </si>
  <si>
    <t>SO74625</t>
  </si>
  <si>
    <t>SO74626</t>
  </si>
  <si>
    <t>SO74627</t>
  </si>
  <si>
    <t>SO74628</t>
  </si>
  <si>
    <t>SO74629</t>
  </si>
  <si>
    <t>SO74630</t>
  </si>
  <si>
    <t>SO74631</t>
  </si>
  <si>
    <t>SO74632</t>
  </si>
  <si>
    <t>SO74633</t>
  </si>
  <si>
    <t>SO74634</t>
  </si>
  <si>
    <t>SO74635</t>
  </si>
  <si>
    <t>SO74636</t>
  </si>
  <si>
    <t>SO74637</t>
  </si>
  <si>
    <t>SO74638</t>
  </si>
  <si>
    <t>SO74639</t>
  </si>
  <si>
    <t>SO74640</t>
  </si>
  <si>
    <t>SO74641</t>
  </si>
  <si>
    <t>SO74642</t>
  </si>
  <si>
    <t>SO74643</t>
  </si>
  <si>
    <t>SO74644</t>
  </si>
  <si>
    <t>SO74645</t>
  </si>
  <si>
    <t>SO74646</t>
  </si>
  <si>
    <t>SO74647</t>
  </si>
  <si>
    <t>SO74648</t>
  </si>
  <si>
    <t>SO74649</t>
  </si>
  <si>
    <t>SO74650</t>
  </si>
  <si>
    <t>SO74585</t>
  </si>
  <si>
    <t>SO74586</t>
  </si>
  <si>
    <t>SO74587</t>
  </si>
  <si>
    <t>SO74588</t>
  </si>
  <si>
    <t>SO74589</t>
  </si>
  <si>
    <t>SO74590</t>
  </si>
  <si>
    <t>SO74591</t>
  </si>
  <si>
    <t>SO74592</t>
  </si>
  <si>
    <t>SO74593</t>
  </si>
  <si>
    <t>SO74594</t>
  </si>
  <si>
    <t>SO74595</t>
  </si>
  <si>
    <t>SO74596</t>
  </si>
  <si>
    <t>SO74597</t>
  </si>
  <si>
    <t>SO74598</t>
  </si>
  <si>
    <t>SO74599</t>
  </si>
  <si>
    <t>SO74600</t>
  </si>
  <si>
    <t>SO74601</t>
  </si>
  <si>
    <t>SO74602</t>
  </si>
  <si>
    <t>SO74603</t>
  </si>
  <si>
    <t>SO74604</t>
  </si>
  <si>
    <t>SO74605</t>
  </si>
  <si>
    <t>SO74606</t>
  </si>
  <si>
    <t>SO74607</t>
  </si>
  <si>
    <t>SO74608</t>
  </si>
  <si>
    <t>SO74609</t>
  </si>
  <si>
    <t>SO74610</t>
  </si>
  <si>
    <t>SO74611</t>
  </si>
  <si>
    <t>SO74612</t>
  </si>
  <si>
    <t>SO74613</t>
  </si>
  <si>
    <t>SO74614</t>
  </si>
  <si>
    <t>SO74615</t>
  </si>
  <si>
    <t>SO74616</t>
  </si>
  <si>
    <t>SO74617</t>
  </si>
  <si>
    <t>SO74618</t>
  </si>
  <si>
    <t>SO74552</t>
  </si>
  <si>
    <t>SO74553</t>
  </si>
  <si>
    <t>SO74554</t>
  </si>
  <si>
    <t>SO74555</t>
  </si>
  <si>
    <t>SO74556</t>
  </si>
  <si>
    <t>SO74557</t>
  </si>
  <si>
    <t>SO74558</t>
  </si>
  <si>
    <t>SO74559</t>
  </si>
  <si>
    <t>SO74560</t>
  </si>
  <si>
    <t>SO74561</t>
  </si>
  <si>
    <t>SO74562</t>
  </si>
  <si>
    <t>SO74563</t>
  </si>
  <si>
    <t>SO74564</t>
  </si>
  <si>
    <t>SO74565</t>
  </si>
  <si>
    <t>SO74566</t>
  </si>
  <si>
    <t>SO74567</t>
  </si>
  <si>
    <t>SO74568</t>
  </si>
  <si>
    <t>SO74569</t>
  </si>
  <si>
    <t>SO74570</t>
  </si>
  <si>
    <t>SO74571</t>
  </si>
  <si>
    <t>SO74572</t>
  </si>
  <si>
    <t>SO74573</t>
  </si>
  <si>
    <t>SO74574</t>
  </si>
  <si>
    <t>SO74575</t>
  </si>
  <si>
    <t>SO74576</t>
  </si>
  <si>
    <t>SO74577</t>
  </si>
  <si>
    <t>SO74578</t>
  </si>
  <si>
    <t>SO74579</t>
  </si>
  <si>
    <t>SO74580</t>
  </si>
  <si>
    <t>SO74581</t>
  </si>
  <si>
    <t>SO74582</t>
  </si>
  <si>
    <t>SO74583</t>
  </si>
  <si>
    <t>SO74584</t>
  </si>
  <si>
    <t>SO74533</t>
  </si>
  <si>
    <t>SO74534</t>
  </si>
  <si>
    <t>SO74535</t>
  </si>
  <si>
    <t>SO74536</t>
  </si>
  <si>
    <t>SO74537</t>
  </si>
  <si>
    <t>SO74538</t>
  </si>
  <si>
    <t>SO74539</t>
  </si>
  <si>
    <t>SO74540</t>
  </si>
  <si>
    <t>SO74541</t>
  </si>
  <si>
    <t>SO74542</t>
  </si>
  <si>
    <t>SO74543</t>
  </si>
  <si>
    <t>SO74544</t>
  </si>
  <si>
    <t>SO74545</t>
  </si>
  <si>
    <t>SO74546</t>
  </si>
  <si>
    <t>SO74547</t>
  </si>
  <si>
    <t>SO74548</t>
  </si>
  <si>
    <t>SO74549</t>
  </si>
  <si>
    <t>SO74550</t>
  </si>
  <si>
    <t>SO74551</t>
  </si>
  <si>
    <t>SO74503</t>
  </si>
  <si>
    <t>SO74504</t>
  </si>
  <si>
    <t>SO74505</t>
  </si>
  <si>
    <t>SO74506</t>
  </si>
  <si>
    <t>SO74507</t>
  </si>
  <si>
    <t>SO74508</t>
  </si>
  <si>
    <t>SO74509</t>
  </si>
  <si>
    <t>SO74510</t>
  </si>
  <si>
    <t>SO74511</t>
  </si>
  <si>
    <t>SO74512</t>
  </si>
  <si>
    <t>SO74513</t>
  </si>
  <si>
    <t>SO74514</t>
  </si>
  <si>
    <t>SO74515</t>
  </si>
  <si>
    <t>SO74516</t>
  </si>
  <si>
    <t>SO74517</t>
  </si>
  <si>
    <t>SO74518</t>
  </si>
  <si>
    <t>SO74519</t>
  </si>
  <si>
    <t>SO74520</t>
  </si>
  <si>
    <t>SO74521</t>
  </si>
  <si>
    <t>SO74522</t>
  </si>
  <si>
    <t>SO74523</t>
  </si>
  <si>
    <t>SO74524</t>
  </si>
  <si>
    <t>SO74525</t>
  </si>
  <si>
    <t>SO74526</t>
  </si>
  <si>
    <t>SO74527</t>
  </si>
  <si>
    <t>SO74528</t>
  </si>
  <si>
    <t>SO74529</t>
  </si>
  <si>
    <t>SO74530</t>
  </si>
  <si>
    <t>SO74531</t>
  </si>
  <si>
    <t>SO74532</t>
  </si>
  <si>
    <t>SO74470</t>
  </si>
  <si>
    <t>SO74471</t>
  </si>
  <si>
    <t>SO74472</t>
  </si>
  <si>
    <t>SO74473</t>
  </si>
  <si>
    <t>SO74474</t>
  </si>
  <si>
    <t>SO74475</t>
  </si>
  <si>
    <t>SO74476</t>
  </si>
  <si>
    <t>SO74477</t>
  </si>
  <si>
    <t>SO74478</t>
  </si>
  <si>
    <t>SO74479</t>
  </si>
  <si>
    <t>SO74480</t>
  </si>
  <si>
    <t>SO74481</t>
  </si>
  <si>
    <t>SO74482</t>
  </si>
  <si>
    <t>SO74483</t>
  </si>
  <si>
    <t>SO74484</t>
  </si>
  <si>
    <t>SO74485</t>
  </si>
  <si>
    <t>SO74486</t>
  </si>
  <si>
    <t>SO74487</t>
  </si>
  <si>
    <t>SO74488</t>
  </si>
  <si>
    <t>SO74489</t>
  </si>
  <si>
    <t>SO74490</t>
  </si>
  <si>
    <t>SO74491</t>
  </si>
  <si>
    <t>SO74492</t>
  </si>
  <si>
    <t>SO74493</t>
  </si>
  <si>
    <t>SO74494</t>
  </si>
  <si>
    <t>SO74495</t>
  </si>
  <si>
    <t>SO74496</t>
  </si>
  <si>
    <t>SO74497</t>
  </si>
  <si>
    <t>SO74498</t>
  </si>
  <si>
    <t>SO74499</t>
  </si>
  <si>
    <t>SO74500</t>
  </si>
  <si>
    <t>SO74501</t>
  </si>
  <si>
    <t>SO74502</t>
  </si>
  <si>
    <t>SO74442</t>
  </si>
  <si>
    <t>SO74443</t>
  </si>
  <si>
    <t>SO74444</t>
  </si>
  <si>
    <t>SO74445</t>
  </si>
  <si>
    <t>SO74446</t>
  </si>
  <si>
    <t>SO74447</t>
  </si>
  <si>
    <t>SO74448</t>
  </si>
  <si>
    <t>SO74449</t>
  </si>
  <si>
    <t>SO74450</t>
  </si>
  <si>
    <t>SO74451</t>
  </si>
  <si>
    <t>SO74452</t>
  </si>
  <si>
    <t>SO74453</t>
  </si>
  <si>
    <t>SO74454</t>
  </si>
  <si>
    <t>SO74455</t>
  </si>
  <si>
    <t>SO74456</t>
  </si>
  <si>
    <t>SO74457</t>
  </si>
  <si>
    <t>SO74458</t>
  </si>
  <si>
    <t>SO74459</t>
  </si>
  <si>
    <t>SO74460</t>
  </si>
  <si>
    <t>SO74461</t>
  </si>
  <si>
    <t>SO74462</t>
  </si>
  <si>
    <t>SO74463</t>
  </si>
  <si>
    <t>SO74464</t>
  </si>
  <si>
    <t>SO74465</t>
  </si>
  <si>
    <t>SO74466</t>
  </si>
  <si>
    <t>SO74467</t>
  </si>
  <si>
    <t>SO74468</t>
  </si>
  <si>
    <t>SO74469</t>
  </si>
  <si>
    <t>SO74416</t>
  </si>
  <si>
    <t>SO74417</t>
  </si>
  <si>
    <t>SO74418</t>
  </si>
  <si>
    <t>SO74419</t>
  </si>
  <si>
    <t>SO74420</t>
  </si>
  <si>
    <t>SO74421</t>
  </si>
  <si>
    <t>SO74422</t>
  </si>
  <si>
    <t>SO74423</t>
  </si>
  <si>
    <t>SO74424</t>
  </si>
  <si>
    <t>SO74425</t>
  </si>
  <si>
    <t>SO74426</t>
  </si>
  <si>
    <t>SO74427</t>
  </si>
  <si>
    <t>SO74428</t>
  </si>
  <si>
    <t>SO74429</t>
  </si>
  <si>
    <t>SO74430</t>
  </si>
  <si>
    <t>SO74431</t>
  </si>
  <si>
    <t>SO74432</t>
  </si>
  <si>
    <t>SO74433</t>
  </si>
  <si>
    <t>SO74434</t>
  </si>
  <si>
    <t>SO74435</t>
  </si>
  <si>
    <t>SO74436</t>
  </si>
  <si>
    <t>SO74437</t>
  </si>
  <si>
    <t>SO74438</t>
  </si>
  <si>
    <t>SO74439</t>
  </si>
  <si>
    <t>SO74440</t>
  </si>
  <si>
    <t>SO74441</t>
  </si>
  <si>
    <t>SO74365</t>
  </si>
  <si>
    <t>SO74366</t>
  </si>
  <si>
    <t>SO74367</t>
  </si>
  <si>
    <t>SO74368</t>
  </si>
  <si>
    <t>SO74369</t>
  </si>
  <si>
    <t>SO74370</t>
  </si>
  <si>
    <t>SO74371</t>
  </si>
  <si>
    <t>SO74372</t>
  </si>
  <si>
    <t>SO74373</t>
  </si>
  <si>
    <t>SO74374</t>
  </si>
  <si>
    <t>SO74375</t>
  </si>
  <si>
    <t>SO74376</t>
  </si>
  <si>
    <t>SO74377</t>
  </si>
  <si>
    <t>SO74378</t>
  </si>
  <si>
    <t>SO74379</t>
  </si>
  <si>
    <t>SO74380</t>
  </si>
  <si>
    <t>SO74381</t>
  </si>
  <si>
    <t>SO74382</t>
  </si>
  <si>
    <t>SO74383</t>
  </si>
  <si>
    <t>SO74384</t>
  </si>
  <si>
    <t>SO74385</t>
  </si>
  <si>
    <t>SO74386</t>
  </si>
  <si>
    <t>SO74387</t>
  </si>
  <si>
    <t>SO74388</t>
  </si>
  <si>
    <t>SO74389</t>
  </si>
  <si>
    <t>SO74390</t>
  </si>
  <si>
    <t>SO74391</t>
  </si>
  <si>
    <t>SO74392</t>
  </si>
  <si>
    <t>SO74393</t>
  </si>
  <si>
    <t>SO74394</t>
  </si>
  <si>
    <t>SO74395</t>
  </si>
  <si>
    <t>SO74396</t>
  </si>
  <si>
    <t>SO74397</t>
  </si>
  <si>
    <t>SO74398</t>
  </si>
  <si>
    <t>SO74399</t>
  </si>
  <si>
    <t>SO74400</t>
  </si>
  <si>
    <t>SO74401</t>
  </si>
  <si>
    <t>SO74402</t>
  </si>
  <si>
    <t>SO74403</t>
  </si>
  <si>
    <t>SO74404</t>
  </si>
  <si>
    <t>SO74405</t>
  </si>
  <si>
    <t>SO74406</t>
  </si>
  <si>
    <t>SO74407</t>
  </si>
  <si>
    <t>SO74408</t>
  </si>
  <si>
    <t>SO74409</t>
  </si>
  <si>
    <t>SO74410</t>
  </si>
  <si>
    <t>SO74411</t>
  </si>
  <si>
    <t>SO74412</t>
  </si>
  <si>
    <t>SO74413</t>
  </si>
  <si>
    <t>SO74414</t>
  </si>
  <si>
    <t>SO74415</t>
  </si>
  <si>
    <t>SO74336</t>
  </si>
  <si>
    <t>SO74337</t>
  </si>
  <si>
    <t>SO74338</t>
  </si>
  <si>
    <t>SO74339</t>
  </si>
  <si>
    <t>SO74340</t>
  </si>
  <si>
    <t>SO74341</t>
  </si>
  <si>
    <t>SO74342</t>
  </si>
  <si>
    <t>SO74343</t>
  </si>
  <si>
    <t>SO74344</t>
  </si>
  <si>
    <t>SO74345</t>
  </si>
  <si>
    <t>SO74346</t>
  </si>
  <si>
    <t>SO74347</t>
  </si>
  <si>
    <t>SO74348</t>
  </si>
  <si>
    <t>SO74349</t>
  </si>
  <si>
    <t>SO74350</t>
  </si>
  <si>
    <t>SO74351</t>
  </si>
  <si>
    <t>SO74352</t>
  </si>
  <si>
    <t>SO74353</t>
  </si>
  <si>
    <t>SO74354</t>
  </si>
  <si>
    <t>SO74355</t>
  </si>
  <si>
    <t>SO74356</t>
  </si>
  <si>
    <t>SO74357</t>
  </si>
  <si>
    <t>SO74358</t>
  </si>
  <si>
    <t>SO74359</t>
  </si>
  <si>
    <t>SO74360</t>
  </si>
  <si>
    <t>SO74361</t>
  </si>
  <si>
    <t>SO74362</t>
  </si>
  <si>
    <t>SO74363</t>
  </si>
  <si>
    <t>SO74364</t>
  </si>
  <si>
    <t>SO74306</t>
  </si>
  <si>
    <t>SO74307</t>
  </si>
  <si>
    <t>SO74308</t>
  </si>
  <si>
    <t>SO74309</t>
  </si>
  <si>
    <t>SO74310</t>
  </si>
  <si>
    <t>SO74311</t>
  </si>
  <si>
    <t>SO74312</t>
  </si>
  <si>
    <t>SO74313</t>
  </si>
  <si>
    <t>SO74314</t>
  </si>
  <si>
    <t>SO74315</t>
  </si>
  <si>
    <t>SO74316</t>
  </si>
  <si>
    <t>SO74317</t>
  </si>
  <si>
    <t>SO74318</t>
  </si>
  <si>
    <t>SO74319</t>
  </si>
  <si>
    <t>SO74320</t>
  </si>
  <si>
    <t>SO74321</t>
  </si>
  <si>
    <t>SO74322</t>
  </si>
  <si>
    <t>SO74323</t>
  </si>
  <si>
    <t>SO74324</t>
  </si>
  <si>
    <t>SO74325</t>
  </si>
  <si>
    <t>SO74326</t>
  </si>
  <si>
    <t>SO74327</t>
  </si>
  <si>
    <t>SO74328</t>
  </si>
  <si>
    <t>SO74329</t>
  </si>
  <si>
    <t>SO74330</t>
  </si>
  <si>
    <t>SO74331</t>
  </si>
  <si>
    <t>SO74332</t>
  </si>
  <si>
    <t>SO74333</t>
  </si>
  <si>
    <t>SO74334</t>
  </si>
  <si>
    <t>SO74335</t>
  </si>
  <si>
    <t>SO74277</t>
  </si>
  <si>
    <t>SO74278</t>
  </si>
  <si>
    <t>SO74279</t>
  </si>
  <si>
    <t>SO74280</t>
  </si>
  <si>
    <t>SO74281</t>
  </si>
  <si>
    <t>SO74282</t>
  </si>
  <si>
    <t>SO74283</t>
  </si>
  <si>
    <t>SO74284</t>
  </si>
  <si>
    <t>SO74285</t>
  </si>
  <si>
    <t>SO74286</t>
  </si>
  <si>
    <t>SO74287</t>
  </si>
  <si>
    <t>SO74288</t>
  </si>
  <si>
    <t>SO74289</t>
  </si>
  <si>
    <t>SO74290</t>
  </si>
  <si>
    <t>SO74291</t>
  </si>
  <si>
    <t>SO74292</t>
  </si>
  <si>
    <t>SO74293</t>
  </si>
  <si>
    <t>SO74294</t>
  </si>
  <si>
    <t>SO74295</t>
  </si>
  <si>
    <t>SO74296</t>
  </si>
  <si>
    <t>SO74297</t>
  </si>
  <si>
    <t>SO74298</t>
  </si>
  <si>
    <t>SO74299</t>
  </si>
  <si>
    <t>SO74300</t>
  </si>
  <si>
    <t>SO74301</t>
  </si>
  <si>
    <t>SO74302</t>
  </si>
  <si>
    <t>SO74303</t>
  </si>
  <si>
    <t>SO74304</t>
  </si>
  <si>
    <t>SO74305</t>
  </si>
  <si>
    <t>SO74253</t>
  </si>
  <si>
    <t>SO74254</t>
  </si>
  <si>
    <t>SO74255</t>
  </si>
  <si>
    <t>SO74256</t>
  </si>
  <si>
    <t>SO74257</t>
  </si>
  <si>
    <t>SO74258</t>
  </si>
  <si>
    <t>SO74259</t>
  </si>
  <si>
    <t>SO74260</t>
  </si>
  <si>
    <t>SO74261</t>
  </si>
  <si>
    <t>SO74262</t>
  </si>
  <si>
    <t>SO74263</t>
  </si>
  <si>
    <t>SO74264</t>
  </si>
  <si>
    <t>SO74265</t>
  </si>
  <si>
    <t>SO74266</t>
  </si>
  <si>
    <t>SO74267</t>
  </si>
  <si>
    <t>SO74268</t>
  </si>
  <si>
    <t>SO74269</t>
  </si>
  <si>
    <t>SO74270</t>
  </si>
  <si>
    <t>SO74271</t>
  </si>
  <si>
    <t>SO74272</t>
  </si>
  <si>
    <t>SO74273</t>
  </si>
  <si>
    <t>SO74274</t>
  </si>
  <si>
    <t>SO74275</t>
  </si>
  <si>
    <t>SO74276</t>
  </si>
  <si>
    <t>SO74219</t>
  </si>
  <si>
    <t>SO74220</t>
  </si>
  <si>
    <t>SO74221</t>
  </si>
  <si>
    <t>SO74222</t>
  </si>
  <si>
    <t>SO74223</t>
  </si>
  <si>
    <t>SO74224</t>
  </si>
  <si>
    <t>SO74225</t>
  </si>
  <si>
    <t>SO74226</t>
  </si>
  <si>
    <t>SO74227</t>
  </si>
  <si>
    <t>SO74228</t>
  </si>
  <si>
    <t>SO74229</t>
  </si>
  <si>
    <t>SO74230</t>
  </si>
  <si>
    <t>SO74231</t>
  </si>
  <si>
    <t>SO74232</t>
  </si>
  <si>
    <t>SO74233</t>
  </si>
  <si>
    <t>SO74234</t>
  </si>
  <si>
    <t>SO74235</t>
  </si>
  <si>
    <t>SO74236</t>
  </si>
  <si>
    <t>SO74237</t>
  </si>
  <si>
    <t>SO74238</t>
  </si>
  <si>
    <t>SO74239</t>
  </si>
  <si>
    <t>SO74240</t>
  </si>
  <si>
    <t>SO74241</t>
  </si>
  <si>
    <t>SO74242</t>
  </si>
  <si>
    <t>SO74243</t>
  </si>
  <si>
    <t>SO74244</t>
  </si>
  <si>
    <t>SO74245</t>
  </si>
  <si>
    <t>SO74246</t>
  </si>
  <si>
    <t>SO74247</t>
  </si>
  <si>
    <t>SO74248</t>
  </si>
  <si>
    <t>SO74249</t>
  </si>
  <si>
    <t>SO74250</t>
  </si>
  <si>
    <t>SO74251</t>
  </si>
  <si>
    <t>SO74252</t>
  </si>
  <si>
    <t>SO74185</t>
  </si>
  <si>
    <t>SO74186</t>
  </si>
  <si>
    <t>SO74187</t>
  </si>
  <si>
    <t>SO74188</t>
  </si>
  <si>
    <t>SO74189</t>
  </si>
  <si>
    <t>SO74190</t>
  </si>
  <si>
    <t>SO74191</t>
  </si>
  <si>
    <t>SO74192</t>
  </si>
  <si>
    <t>SO74193</t>
  </si>
  <si>
    <t>SO74194</t>
  </si>
  <si>
    <t>SO74195</t>
  </si>
  <si>
    <t>SO74196</t>
  </si>
  <si>
    <t>SO74197</t>
  </si>
  <si>
    <t>SO74198</t>
  </si>
  <si>
    <t>SO74199</t>
  </si>
  <si>
    <t>SO74200</t>
  </si>
  <si>
    <t>SO74201</t>
  </si>
  <si>
    <t>SO74202</t>
  </si>
  <si>
    <t>SO74203</t>
  </si>
  <si>
    <t>SO74204</t>
  </si>
  <si>
    <t>SO74205</t>
  </si>
  <si>
    <t>SO74206</t>
  </si>
  <si>
    <t>SO74207</t>
  </si>
  <si>
    <t>SO74208</t>
  </si>
  <si>
    <t>SO74209</t>
  </si>
  <si>
    <t>SO74210</t>
  </si>
  <si>
    <t>SO74211</t>
  </si>
  <si>
    <t>SO74212</t>
  </si>
  <si>
    <t>SO74213</t>
  </si>
  <si>
    <t>SO74214</t>
  </si>
  <si>
    <t>SO74215</t>
  </si>
  <si>
    <t>SO74216</t>
  </si>
  <si>
    <t>SO74217</t>
  </si>
  <si>
    <t>SO74218</t>
  </si>
  <si>
    <t>SO74148</t>
  </si>
  <si>
    <t>SO74149</t>
  </si>
  <si>
    <t>SO74150</t>
  </si>
  <si>
    <t>SO74151</t>
  </si>
  <si>
    <t>SO74152</t>
  </si>
  <si>
    <t>SO74153</t>
  </si>
  <si>
    <t>SO74154</t>
  </si>
  <si>
    <t>SO74155</t>
  </si>
  <si>
    <t>SO74156</t>
  </si>
  <si>
    <t>SO74157</t>
  </si>
  <si>
    <t>SO74158</t>
  </si>
  <si>
    <t>SO74159</t>
  </si>
  <si>
    <t>SO74160</t>
  </si>
  <si>
    <t>SO74161</t>
  </si>
  <si>
    <t>SO74162</t>
  </si>
  <si>
    <t>SO74163</t>
  </si>
  <si>
    <t>SO74164</t>
  </si>
  <si>
    <t>SO74165</t>
  </si>
  <si>
    <t>SO74166</t>
  </si>
  <si>
    <t>SO74167</t>
  </si>
  <si>
    <t>SO74168</t>
  </si>
  <si>
    <t>SO74169</t>
  </si>
  <si>
    <t>SO74170</t>
  </si>
  <si>
    <t>SO74171</t>
  </si>
  <si>
    <t>SO74172</t>
  </si>
  <si>
    <t>SO74173</t>
  </si>
  <si>
    <t>SO74174</t>
  </si>
  <si>
    <t>SO74175</t>
  </si>
  <si>
    <t>SO74176</t>
  </si>
  <si>
    <t>SO74177</t>
  </si>
  <si>
    <t>SO74178</t>
  </si>
  <si>
    <t>SO74179</t>
  </si>
  <si>
    <t>SO74180</t>
  </si>
  <si>
    <t>SO74181</t>
  </si>
  <si>
    <t>SO74182</t>
  </si>
  <si>
    <t>SO74183</t>
  </si>
  <si>
    <t>SO74184</t>
  </si>
  <si>
    <t>SO74096</t>
  </si>
  <si>
    <t>SO74097</t>
  </si>
  <si>
    <t>SO74098</t>
  </si>
  <si>
    <t>SO74099</t>
  </si>
  <si>
    <t>SO74100</t>
  </si>
  <si>
    <t>SO74101</t>
  </si>
  <si>
    <t>SO74102</t>
  </si>
  <si>
    <t>SO74103</t>
  </si>
  <si>
    <t>SO74104</t>
  </si>
  <si>
    <t>SO74105</t>
  </si>
  <si>
    <t>SO74106</t>
  </si>
  <si>
    <t>SO74107</t>
  </si>
  <si>
    <t>SO74108</t>
  </si>
  <si>
    <t>SO74109</t>
  </si>
  <si>
    <t>SO74110</t>
  </si>
  <si>
    <t>SO74111</t>
  </si>
  <si>
    <t>SO74112</t>
  </si>
  <si>
    <t>SO74113</t>
  </si>
  <si>
    <t>SO74114</t>
  </si>
  <si>
    <t>SO74115</t>
  </si>
  <si>
    <t>SO74116</t>
  </si>
  <si>
    <t>SO74117</t>
  </si>
  <si>
    <t>SO74118</t>
  </si>
  <si>
    <t>SO74119</t>
  </si>
  <si>
    <t>SO74120</t>
  </si>
  <si>
    <t>SO74121</t>
  </si>
  <si>
    <t>SO74122</t>
  </si>
  <si>
    <t>SO74123</t>
  </si>
  <si>
    <t>SO74124</t>
  </si>
  <si>
    <t>SO74125</t>
  </si>
  <si>
    <t>SO74126</t>
  </si>
  <si>
    <t>SO74127</t>
  </si>
  <si>
    <t>SO74128</t>
  </si>
  <si>
    <t>SO74129</t>
  </si>
  <si>
    <t>SO74130</t>
  </si>
  <si>
    <t>SO74131</t>
  </si>
  <si>
    <t>SO74132</t>
  </si>
  <si>
    <t>SO74133</t>
  </si>
  <si>
    <t>SO74134</t>
  </si>
  <si>
    <t>SO74135</t>
  </si>
  <si>
    <t>SO74136</t>
  </si>
  <si>
    <t>SO74137</t>
  </si>
  <si>
    <t>SO74138</t>
  </si>
  <si>
    <t>SO74139</t>
  </si>
  <si>
    <t>SO74140</t>
  </si>
  <si>
    <t>SO74141</t>
  </si>
  <si>
    <t>SO74142</t>
  </si>
  <si>
    <t>SO74143</t>
  </si>
  <si>
    <t>SO74144</t>
  </si>
  <si>
    <t>SO74145</t>
  </si>
  <si>
    <t>SO74146</t>
  </si>
  <si>
    <t>SO74147</t>
  </si>
  <si>
    <t>SO74029</t>
  </si>
  <si>
    <t>SO74030</t>
  </si>
  <si>
    <t>SO74031</t>
  </si>
  <si>
    <t>SO74032</t>
  </si>
  <si>
    <t>SO74033</t>
  </si>
  <si>
    <t>SO74034</t>
  </si>
  <si>
    <t>SO74035</t>
  </si>
  <si>
    <t>SO74036</t>
  </si>
  <si>
    <t>SO74037</t>
  </si>
  <si>
    <t>SO74038</t>
  </si>
  <si>
    <t>SO74039</t>
  </si>
  <si>
    <t>SO74040</t>
  </si>
  <si>
    <t>SO74041</t>
  </si>
  <si>
    <t>SO74042</t>
  </si>
  <si>
    <t>SO74043</t>
  </si>
  <si>
    <t>SO74044</t>
  </si>
  <si>
    <t>SO74045</t>
  </si>
  <si>
    <t>SO74046</t>
  </si>
  <si>
    <t>SO74047</t>
  </si>
  <si>
    <t>SO74048</t>
  </si>
  <si>
    <t>SO74049</t>
  </si>
  <si>
    <t>SO74050</t>
  </si>
  <si>
    <t>SO74051</t>
  </si>
  <si>
    <t>SO74052</t>
  </si>
  <si>
    <t>SO74053</t>
  </si>
  <si>
    <t>SO74054</t>
  </si>
  <si>
    <t>SO74055</t>
  </si>
  <si>
    <t>SO74056</t>
  </si>
  <si>
    <t>SO74057</t>
  </si>
  <si>
    <t>SO74058</t>
  </si>
  <si>
    <t>SO74059</t>
  </si>
  <si>
    <t>SO74060</t>
  </si>
  <si>
    <t>SO74061</t>
  </si>
  <si>
    <t>SO74062</t>
  </si>
  <si>
    <t>SO74063</t>
  </si>
  <si>
    <t>SO74064</t>
  </si>
  <si>
    <t>SO74065</t>
  </si>
  <si>
    <t>SO74066</t>
  </si>
  <si>
    <t>SO74067</t>
  </si>
  <si>
    <t>SO74068</t>
  </si>
  <si>
    <t>SO74069</t>
  </si>
  <si>
    <t>SO74070</t>
  </si>
  <si>
    <t>SO74071</t>
  </si>
  <si>
    <t>SO74072</t>
  </si>
  <si>
    <t>SO74073</t>
  </si>
  <si>
    <t>SO74074</t>
  </si>
  <si>
    <t>SO74075</t>
  </si>
  <si>
    <t>SO74076</t>
  </si>
  <si>
    <t>SO74077</t>
  </si>
  <si>
    <t>SO74078</t>
  </si>
  <si>
    <t>SO74079</t>
  </si>
  <si>
    <t>SO74080</t>
  </si>
  <si>
    <t>SO74081</t>
  </si>
  <si>
    <t>SO74082</t>
  </si>
  <si>
    <t>SO74083</t>
  </si>
  <si>
    <t>SO74084</t>
  </si>
  <si>
    <t>SO74085</t>
  </si>
  <si>
    <t>SO74086</t>
  </si>
  <si>
    <t>SO74087</t>
  </si>
  <si>
    <t>SO74088</t>
  </si>
  <si>
    <t>SO74089</t>
  </si>
  <si>
    <t>SO74090</t>
  </si>
  <si>
    <t>SO74091</t>
  </si>
  <si>
    <t>SO74092</t>
  </si>
  <si>
    <t>SO74093</t>
  </si>
  <si>
    <t>SO74094</t>
  </si>
  <si>
    <t>SO74095</t>
  </si>
  <si>
    <t>SO73940</t>
  </si>
  <si>
    <t>SO73941</t>
  </si>
  <si>
    <t>SO73942</t>
  </si>
  <si>
    <t>SO73943</t>
  </si>
  <si>
    <t>SO73944</t>
  </si>
  <si>
    <t>SO73945</t>
  </si>
  <si>
    <t>SO73946</t>
  </si>
  <si>
    <t>SO73947</t>
  </si>
  <si>
    <t>SO73948</t>
  </si>
  <si>
    <t>SO73949</t>
  </si>
  <si>
    <t>SO73950</t>
  </si>
  <si>
    <t>SO73951</t>
  </si>
  <si>
    <t>SO73952</t>
  </si>
  <si>
    <t>SO73953</t>
  </si>
  <si>
    <t>SO73954</t>
  </si>
  <si>
    <t>SO73955</t>
  </si>
  <si>
    <t>SO73956</t>
  </si>
  <si>
    <t>SO73957</t>
  </si>
  <si>
    <t>SO73958</t>
  </si>
  <si>
    <t>SO73959</t>
  </si>
  <si>
    <t>SO73960</t>
  </si>
  <si>
    <t>SO73961</t>
  </si>
  <si>
    <t>SO73962</t>
  </si>
  <si>
    <t>SO73963</t>
  </si>
  <si>
    <t>SO73964</t>
  </si>
  <si>
    <t>SO73965</t>
  </si>
  <si>
    <t>SO73966</t>
  </si>
  <si>
    <t>SO73967</t>
  </si>
  <si>
    <t>SO73968</t>
  </si>
  <si>
    <t>SO73969</t>
  </si>
  <si>
    <t>SO73970</t>
  </si>
  <si>
    <t>SO73971</t>
  </si>
  <si>
    <t>SO73972</t>
  </si>
  <si>
    <t>SO73973</t>
  </si>
  <si>
    <t>SO73974</t>
  </si>
  <si>
    <t>SO73975</t>
  </si>
  <si>
    <t>SO73976</t>
  </si>
  <si>
    <t>SO73977</t>
  </si>
  <si>
    <t>SO73978</t>
  </si>
  <si>
    <t>SO73979</t>
  </si>
  <si>
    <t>SO73980</t>
  </si>
  <si>
    <t>SO73981</t>
  </si>
  <si>
    <t>SO73982</t>
  </si>
  <si>
    <t>SO73983</t>
  </si>
  <si>
    <t>SO73984</t>
  </si>
  <si>
    <t>SO73985</t>
  </si>
  <si>
    <t>SO73986</t>
  </si>
  <si>
    <t>SO73987</t>
  </si>
  <si>
    <t>SO73988</t>
  </si>
  <si>
    <t>SO73989</t>
  </si>
  <si>
    <t>SO73990</t>
  </si>
  <si>
    <t>SO73991</t>
  </si>
  <si>
    <t>SO73992</t>
  </si>
  <si>
    <t>SO73993</t>
  </si>
  <si>
    <t>SO73994</t>
  </si>
  <si>
    <t>SO73995</t>
  </si>
  <si>
    <t>SO73996</t>
  </si>
  <si>
    <t>SO73997</t>
  </si>
  <si>
    <t>SO73998</t>
  </si>
  <si>
    <t>SO73999</t>
  </si>
  <si>
    <t>SO74000</t>
  </si>
  <si>
    <t>SO74001</t>
  </si>
  <si>
    <t>SO74002</t>
  </si>
  <si>
    <t>SO74003</t>
  </si>
  <si>
    <t>SO74004</t>
  </si>
  <si>
    <t>SO74005</t>
  </si>
  <si>
    <t>SO74006</t>
  </si>
  <si>
    <t>SO74007</t>
  </si>
  <si>
    <t>SO74008</t>
  </si>
  <si>
    <t>SO74009</t>
  </si>
  <si>
    <t>SO74010</t>
  </si>
  <si>
    <t>SO74011</t>
  </si>
  <si>
    <t>SO74012</t>
  </si>
  <si>
    <t>SO74013</t>
  </si>
  <si>
    <t>SO74014</t>
  </si>
  <si>
    <t>SO74015</t>
  </si>
  <si>
    <t>SO74016</t>
  </si>
  <si>
    <t>SO74017</t>
  </si>
  <si>
    <t>SO74018</t>
  </si>
  <si>
    <t>SO74019</t>
  </si>
  <si>
    <t>SO74020</t>
  </si>
  <si>
    <t>SO74021</t>
  </si>
  <si>
    <t>SO74022</t>
  </si>
  <si>
    <t>SO74023</t>
  </si>
  <si>
    <t>SO74024</t>
  </si>
  <si>
    <t>SO74025</t>
  </si>
  <si>
    <t>SO74026</t>
  </si>
  <si>
    <t>SO74027</t>
  </si>
  <si>
    <t>SO74028</t>
  </si>
  <si>
    <t>SO73867</t>
  </si>
  <si>
    <t>SO73868</t>
  </si>
  <si>
    <t>SO73869</t>
  </si>
  <si>
    <t>SO73870</t>
  </si>
  <si>
    <t>SO73871</t>
  </si>
  <si>
    <t>SO73872</t>
  </si>
  <si>
    <t>SO73873</t>
  </si>
  <si>
    <t>SO73874</t>
  </si>
  <si>
    <t>SO73875</t>
  </si>
  <si>
    <t>SO73876</t>
  </si>
  <si>
    <t>SO73877</t>
  </si>
  <si>
    <t>SO73878</t>
  </si>
  <si>
    <t>SO73879</t>
  </si>
  <si>
    <t>SO73880</t>
  </si>
  <si>
    <t>SO73881</t>
  </si>
  <si>
    <t>SO73882</t>
  </si>
  <si>
    <t>SO73883</t>
  </si>
  <si>
    <t>SO73884</t>
  </si>
  <si>
    <t>SO73885</t>
  </si>
  <si>
    <t>SO73886</t>
  </si>
  <si>
    <t>SO73887</t>
  </si>
  <si>
    <t>SO73888</t>
  </si>
  <si>
    <t>SO73889</t>
  </si>
  <si>
    <t>SO73890</t>
  </si>
  <si>
    <t>SO73891</t>
  </si>
  <si>
    <t>SO73892</t>
  </si>
  <si>
    <t>SO73893</t>
  </si>
  <si>
    <t>SO73894</t>
  </si>
  <si>
    <t>SO73895</t>
  </si>
  <si>
    <t>SO73896</t>
  </si>
  <si>
    <t>SO73897</t>
  </si>
  <si>
    <t>SO73898</t>
  </si>
  <si>
    <t>SO73899</t>
  </si>
  <si>
    <t>SO73900</t>
  </si>
  <si>
    <t>SO73901</t>
  </si>
  <si>
    <t>SO73902</t>
  </si>
  <si>
    <t>SO73903</t>
  </si>
  <si>
    <t>SO73904</t>
  </si>
  <si>
    <t>SO73905</t>
  </si>
  <si>
    <t>SO73906</t>
  </si>
  <si>
    <t>SO73907</t>
  </si>
  <si>
    <t>SO73908</t>
  </si>
  <si>
    <t>SO73909</t>
  </si>
  <si>
    <t>SO73910</t>
  </si>
  <si>
    <t>SO73911</t>
  </si>
  <si>
    <t>SO73912</t>
  </si>
  <si>
    <t>SO73913</t>
  </si>
  <si>
    <t>SO73914</t>
  </si>
  <si>
    <t>SO73915</t>
  </si>
  <si>
    <t>SO73916</t>
  </si>
  <si>
    <t>SO73917</t>
  </si>
  <si>
    <t>SO73918</t>
  </si>
  <si>
    <t>SO73919</t>
  </si>
  <si>
    <t>SO73920</t>
  </si>
  <si>
    <t>SO73921</t>
  </si>
  <si>
    <t>SO73922</t>
  </si>
  <si>
    <t>SO73923</t>
  </si>
  <si>
    <t>SO73924</t>
  </si>
  <si>
    <t>SO73925</t>
  </si>
  <si>
    <t>SO73926</t>
  </si>
  <si>
    <t>SO73927</t>
  </si>
  <si>
    <t>SO73928</t>
  </si>
  <si>
    <t>SO73929</t>
  </si>
  <si>
    <t>SO73930</t>
  </si>
  <si>
    <t>SO73931</t>
  </si>
  <si>
    <t>SO73932</t>
  </si>
  <si>
    <t>SO73933</t>
  </si>
  <si>
    <t>SO73934</t>
  </si>
  <si>
    <t>SO73935</t>
  </si>
  <si>
    <t>SO73936</t>
  </si>
  <si>
    <t>SO73937</t>
  </si>
  <si>
    <t>SO73938</t>
  </si>
  <si>
    <t>SO73939</t>
  </si>
  <si>
    <t>SO73788</t>
  </si>
  <si>
    <t>SO73789</t>
  </si>
  <si>
    <t>SO73790</t>
  </si>
  <si>
    <t>SO73791</t>
  </si>
  <si>
    <t>SO73792</t>
  </si>
  <si>
    <t>SO73793</t>
  </si>
  <si>
    <t>SO73794</t>
  </si>
  <si>
    <t>SO73795</t>
  </si>
  <si>
    <t>SO73796</t>
  </si>
  <si>
    <t>SO73797</t>
  </si>
  <si>
    <t>SO73798</t>
  </si>
  <si>
    <t>SO73799</t>
  </si>
  <si>
    <t>SO73800</t>
  </si>
  <si>
    <t>SO73801</t>
  </si>
  <si>
    <t>SO73802</t>
  </si>
  <si>
    <t>SO73803</t>
  </si>
  <si>
    <t>SO73804</t>
  </si>
  <si>
    <t>SO73805</t>
  </si>
  <si>
    <t>SO73806</t>
  </si>
  <si>
    <t>SO73807</t>
  </si>
  <si>
    <t>SO73808</t>
  </si>
  <si>
    <t>SO73809</t>
  </si>
  <si>
    <t>SO73810</t>
  </si>
  <si>
    <t>SO73811</t>
  </si>
  <si>
    <t>SO73812</t>
  </si>
  <si>
    <t>SO73813</t>
  </si>
  <si>
    <t>SO73814</t>
  </si>
  <si>
    <t>SO73815</t>
  </si>
  <si>
    <t>SO73816</t>
  </si>
  <si>
    <t>SO73817</t>
  </si>
  <si>
    <t>SO73818</t>
  </si>
  <si>
    <t>SO73819</t>
  </si>
  <si>
    <t>SO73820</t>
  </si>
  <si>
    <t>SO73821</t>
  </si>
  <si>
    <t>SO73822</t>
  </si>
  <si>
    <t>SO73823</t>
  </si>
  <si>
    <t>SO73824</t>
  </si>
  <si>
    <t>SO73825</t>
  </si>
  <si>
    <t>SO73826</t>
  </si>
  <si>
    <t>SO73827</t>
  </si>
  <si>
    <t>SO73828</t>
  </si>
  <si>
    <t>SO73829</t>
  </si>
  <si>
    <t>SO73830</t>
  </si>
  <si>
    <t>SO73831</t>
  </si>
  <si>
    <t>SO73832</t>
  </si>
  <si>
    <t>SO73833</t>
  </si>
  <si>
    <t>SO73834</t>
  </si>
  <si>
    <t>SO73835</t>
  </si>
  <si>
    <t>SO73836</t>
  </si>
  <si>
    <t>SO73837</t>
  </si>
  <si>
    <t>SO73838</t>
  </si>
  <si>
    <t>SO73839</t>
  </si>
  <si>
    <t>SO73840</t>
  </si>
  <si>
    <t>SO73841</t>
  </si>
  <si>
    <t>SO73842</t>
  </si>
  <si>
    <t>SO73843</t>
  </si>
  <si>
    <t>SO73844</t>
  </si>
  <si>
    <t>SO73845</t>
  </si>
  <si>
    <t>SO73846</t>
  </si>
  <si>
    <t>SO73847</t>
  </si>
  <si>
    <t>SO73848</t>
  </si>
  <si>
    <t>SO73849</t>
  </si>
  <si>
    <t>SO73850</t>
  </si>
  <si>
    <t>SO73851</t>
  </si>
  <si>
    <t>SO73852</t>
  </si>
  <si>
    <t>SO73853</t>
  </si>
  <si>
    <t>SO73854</t>
  </si>
  <si>
    <t>SO73855</t>
  </si>
  <si>
    <t>SO73856</t>
  </si>
  <si>
    <t>SO73857</t>
  </si>
  <si>
    <t>SO73858</t>
  </si>
  <si>
    <t>SO73859</t>
  </si>
  <si>
    <t>SO73860</t>
  </si>
  <si>
    <t>SO73861</t>
  </si>
  <si>
    <t>SO73862</t>
  </si>
  <si>
    <t>SO73863</t>
  </si>
  <si>
    <t>SO73864</t>
  </si>
  <si>
    <t>SO73865</t>
  </si>
  <si>
    <t>SO73866</t>
  </si>
  <si>
    <t>SO73716</t>
  </si>
  <si>
    <t>SO73717</t>
  </si>
  <si>
    <t>SO73718</t>
  </si>
  <si>
    <t>SO73719</t>
  </si>
  <si>
    <t>SO73720</t>
  </si>
  <si>
    <t>SO73721</t>
  </si>
  <si>
    <t>SO73722</t>
  </si>
  <si>
    <t>SO73723</t>
  </si>
  <si>
    <t>SO73724</t>
  </si>
  <si>
    <t>SO73725</t>
  </si>
  <si>
    <t>SO73726</t>
  </si>
  <si>
    <t>SO73727</t>
  </si>
  <si>
    <t>SO73728</t>
  </si>
  <si>
    <t>SO73729</t>
  </si>
  <si>
    <t>SO73730</t>
  </si>
  <si>
    <t>SO73731</t>
  </si>
  <si>
    <t>SO73732</t>
  </si>
  <si>
    <t>SO73733</t>
  </si>
  <si>
    <t>SO73734</t>
  </si>
  <si>
    <t>SO73735</t>
  </si>
  <si>
    <t>SO73736</t>
  </si>
  <si>
    <t>SO73737</t>
  </si>
  <si>
    <t>SO73738</t>
  </si>
  <si>
    <t>SO73739</t>
  </si>
  <si>
    <t>SO73740</t>
  </si>
  <si>
    <t>SO73741</t>
  </si>
  <si>
    <t>SO73742</t>
  </si>
  <si>
    <t>SO73743</t>
  </si>
  <si>
    <t>SO73744</t>
  </si>
  <si>
    <t>SO73745</t>
  </si>
  <si>
    <t>SO73746</t>
  </si>
  <si>
    <t>SO73747</t>
  </si>
  <si>
    <t>SO73748</t>
  </si>
  <si>
    <t>SO73749</t>
  </si>
  <si>
    <t>SO73750</t>
  </si>
  <si>
    <t>SO73751</t>
  </si>
  <si>
    <t>SO73752</t>
  </si>
  <si>
    <t>SO73753</t>
  </si>
  <si>
    <t>SO73754</t>
  </si>
  <si>
    <t>SO73755</t>
  </si>
  <si>
    <t>SO73756</t>
  </si>
  <si>
    <t>SO73757</t>
  </si>
  <si>
    <t>SO73758</t>
  </si>
  <si>
    <t>SO73759</t>
  </si>
  <si>
    <t>SO73760</t>
  </si>
  <si>
    <t>SO73761</t>
  </si>
  <si>
    <t>SO73762</t>
  </si>
  <si>
    <t>SO73763</t>
  </si>
  <si>
    <t>SO73764</t>
  </si>
  <si>
    <t>SO73765</t>
  </si>
  <si>
    <t>SO73766</t>
  </si>
  <si>
    <t>SO73767</t>
  </si>
  <si>
    <t>SO73768</t>
  </si>
  <si>
    <t>SO73769</t>
  </si>
  <si>
    <t>SO73770</t>
  </si>
  <si>
    <t>SO73771</t>
  </si>
  <si>
    <t>SO73772</t>
  </si>
  <si>
    <t>SO73773</t>
  </si>
  <si>
    <t>SO73774</t>
  </si>
  <si>
    <t>SO73775</t>
  </si>
  <si>
    <t>SO73776</t>
  </si>
  <si>
    <t>SO73777</t>
  </si>
  <si>
    <t>SO73778</t>
  </si>
  <si>
    <t>SO73779</t>
  </si>
  <si>
    <t>SO73780</t>
  </si>
  <si>
    <t>SO73781</t>
  </si>
  <si>
    <t>SO73782</t>
  </si>
  <si>
    <t>SO73783</t>
  </si>
  <si>
    <t>SO73784</t>
  </si>
  <si>
    <t>SO73785</t>
  </si>
  <si>
    <t>SO73786</t>
  </si>
  <si>
    <t>SO73787</t>
  </si>
  <si>
    <t>SO73642</t>
  </si>
  <si>
    <t>SO73643</t>
  </si>
  <si>
    <t>SO73644</t>
  </si>
  <si>
    <t>SO73645</t>
  </si>
  <si>
    <t>SO73646</t>
  </si>
  <si>
    <t>SO73647</t>
  </si>
  <si>
    <t>SO73648</t>
  </si>
  <si>
    <t>SO73649</t>
  </si>
  <si>
    <t>SO73650</t>
  </si>
  <si>
    <t>SO73651</t>
  </si>
  <si>
    <t>SO73652</t>
  </si>
  <si>
    <t>SO73653</t>
  </si>
  <si>
    <t>SO73654</t>
  </si>
  <si>
    <t>SO73655</t>
  </si>
  <si>
    <t>SO73656</t>
  </si>
  <si>
    <t>SO73657</t>
  </si>
  <si>
    <t>SO73658</t>
  </si>
  <si>
    <t>SO73659</t>
  </si>
  <si>
    <t>SO73660</t>
  </si>
  <si>
    <t>SO73661</t>
  </si>
  <si>
    <t>SO73662</t>
  </si>
  <si>
    <t>SO73663</t>
  </si>
  <si>
    <t>SO73664</t>
  </si>
  <si>
    <t>SO73665</t>
  </si>
  <si>
    <t>SO73666</t>
  </si>
  <si>
    <t>SO73667</t>
  </si>
  <si>
    <t>SO73668</t>
  </si>
  <si>
    <t>SO73669</t>
  </si>
  <si>
    <t>SO73670</t>
  </si>
  <si>
    <t>SO73671</t>
  </si>
  <si>
    <t>SO73672</t>
  </si>
  <si>
    <t>SO73673</t>
  </si>
  <si>
    <t>SO73674</t>
  </si>
  <si>
    <t>SO73675</t>
  </si>
  <si>
    <t>SO73676</t>
  </si>
  <si>
    <t>SO73677</t>
  </si>
  <si>
    <t>SO73678</t>
  </si>
  <si>
    <t>SO73679</t>
  </si>
  <si>
    <t>SO73680</t>
  </si>
  <si>
    <t>SO73681</t>
  </si>
  <si>
    <t>SO73682</t>
  </si>
  <si>
    <t>SO73683</t>
  </si>
  <si>
    <t>SO73684</t>
  </si>
  <si>
    <t>SO73685</t>
  </si>
  <si>
    <t>SO73686</t>
  </si>
  <si>
    <t>SO73687</t>
  </si>
  <si>
    <t>SO73688</t>
  </si>
  <si>
    <t>SO73689</t>
  </si>
  <si>
    <t>SO73690</t>
  </si>
  <si>
    <t>SO73691</t>
  </si>
  <si>
    <t>SO73692</t>
  </si>
  <si>
    <t>SO73693</t>
  </si>
  <si>
    <t>SO73694</t>
  </si>
  <si>
    <t>SO73695</t>
  </si>
  <si>
    <t>SO73696</t>
  </si>
  <si>
    <t>SO73697</t>
  </si>
  <si>
    <t>SO73698</t>
  </si>
  <si>
    <t>SO73699</t>
  </si>
  <si>
    <t>SO73700</t>
  </si>
  <si>
    <t>SO73701</t>
  </si>
  <si>
    <t>SO73702</t>
  </si>
  <si>
    <t>SO73703</t>
  </si>
  <si>
    <t>SO73704</t>
  </si>
  <si>
    <t>SO73705</t>
  </si>
  <si>
    <t>SO73706</t>
  </si>
  <si>
    <t>SO73707</t>
  </si>
  <si>
    <t>SO73708</t>
  </si>
  <si>
    <t>SO73709</t>
  </si>
  <si>
    <t>SO73710</t>
  </si>
  <si>
    <t>SO73711</t>
  </si>
  <si>
    <t>SO73712</t>
  </si>
  <si>
    <t>SO73713</t>
  </si>
  <si>
    <t>SO73714</t>
  </si>
  <si>
    <t>SO73715</t>
  </si>
  <si>
    <t>SO73580</t>
  </si>
  <si>
    <t>SO73581</t>
  </si>
  <si>
    <t>SO73582</t>
  </si>
  <si>
    <t>SO73583</t>
  </si>
  <si>
    <t>SO73584</t>
  </si>
  <si>
    <t>SO73585</t>
  </si>
  <si>
    <t>SO73586</t>
  </si>
  <si>
    <t>SO73587</t>
  </si>
  <si>
    <t>SO73588</t>
  </si>
  <si>
    <t>SO73589</t>
  </si>
  <si>
    <t>SO73590</t>
  </si>
  <si>
    <t>SO73591</t>
  </si>
  <si>
    <t>SO73592</t>
  </si>
  <si>
    <t>SO73593</t>
  </si>
  <si>
    <t>SO73594</t>
  </si>
  <si>
    <t>SO73595</t>
  </si>
  <si>
    <t>SO73596</t>
  </si>
  <si>
    <t>SO73597</t>
  </si>
  <si>
    <t>SO73598</t>
  </si>
  <si>
    <t>SO73599</t>
  </si>
  <si>
    <t>SO73600</t>
  </si>
  <si>
    <t>SO73601</t>
  </si>
  <si>
    <t>SO73602</t>
  </si>
  <si>
    <t>SO73603</t>
  </si>
  <si>
    <t>SO73604</t>
  </si>
  <si>
    <t>SO73605</t>
  </si>
  <si>
    <t>SO73606</t>
  </si>
  <si>
    <t>SO73607</t>
  </si>
  <si>
    <t>SO73608</t>
  </si>
  <si>
    <t>SO73609</t>
  </si>
  <si>
    <t>SO73610</t>
  </si>
  <si>
    <t>SO73611</t>
  </si>
  <si>
    <t>SO73612</t>
  </si>
  <si>
    <t>SO73613</t>
  </si>
  <si>
    <t>SO73614</t>
  </si>
  <si>
    <t>SO73615</t>
  </si>
  <si>
    <t>SO73616</t>
  </si>
  <si>
    <t>SO73617</t>
  </si>
  <si>
    <t>SO73618</t>
  </si>
  <si>
    <t>SO73619</t>
  </si>
  <si>
    <t>SO73620</t>
  </si>
  <si>
    <t>SO73621</t>
  </si>
  <si>
    <t>SO73622</t>
  </si>
  <si>
    <t>SO73623</t>
  </si>
  <si>
    <t>SO73624</t>
  </si>
  <si>
    <t>SO73625</t>
  </si>
  <si>
    <t>SO73626</t>
  </si>
  <si>
    <t>SO73627</t>
  </si>
  <si>
    <t>SO73628</t>
  </si>
  <si>
    <t>SO73629</t>
  </si>
  <si>
    <t>SO73630</t>
  </si>
  <si>
    <t>SO73631</t>
  </si>
  <si>
    <t>SO73632</t>
  </si>
  <si>
    <t>SO73633</t>
  </si>
  <si>
    <t>SO73634</t>
  </si>
  <si>
    <t>SO73635</t>
  </si>
  <si>
    <t>SO73636</t>
  </si>
  <si>
    <t>SO73637</t>
  </si>
  <si>
    <t>SO73638</t>
  </si>
  <si>
    <t>SO73639</t>
  </si>
  <si>
    <t>SO73640</t>
  </si>
  <si>
    <t>SO73641</t>
  </si>
  <si>
    <t>SO73504</t>
  </si>
  <si>
    <t>SO73505</t>
  </si>
  <si>
    <t>SO73506</t>
  </si>
  <si>
    <t>SO73507</t>
  </si>
  <si>
    <t>SO73508</t>
  </si>
  <si>
    <t>SO73509</t>
  </si>
  <si>
    <t>SO73510</t>
  </si>
  <si>
    <t>SO73511</t>
  </si>
  <si>
    <t>SO73512</t>
  </si>
  <si>
    <t>SO73513</t>
  </si>
  <si>
    <t>SO73514</t>
  </si>
  <si>
    <t>SO73515</t>
  </si>
  <si>
    <t>SO73516</t>
  </si>
  <si>
    <t>SO73517</t>
  </si>
  <si>
    <t>SO73518</t>
  </si>
  <si>
    <t>SO73519</t>
  </si>
  <si>
    <t>SO73520</t>
  </si>
  <si>
    <t>SO73521</t>
  </si>
  <si>
    <t>SO73522</t>
  </si>
  <si>
    <t>SO73523</t>
  </si>
  <si>
    <t>SO73524</t>
  </si>
  <si>
    <t>SO73525</t>
  </si>
  <si>
    <t>SO73526</t>
  </si>
  <si>
    <t>SO73527</t>
  </si>
  <si>
    <t>SO73528</t>
  </si>
  <si>
    <t>SO73529</t>
  </si>
  <si>
    <t>SO73530</t>
  </si>
  <si>
    <t>SO73531</t>
  </si>
  <si>
    <t>SO73532</t>
  </si>
  <si>
    <t>SO73533</t>
  </si>
  <si>
    <t>SO73534</t>
  </si>
  <si>
    <t>SO73535</t>
  </si>
  <si>
    <t>SO73536</t>
  </si>
  <si>
    <t>SO73537</t>
  </si>
  <si>
    <t>SO73538</t>
  </si>
  <si>
    <t>SO73539</t>
  </si>
  <si>
    <t>SO73540</t>
  </si>
  <si>
    <t>SO73541</t>
  </si>
  <si>
    <t>SO73542</t>
  </si>
  <si>
    <t>SO73543</t>
  </si>
  <si>
    <t>SO73544</t>
  </si>
  <si>
    <t>SO73545</t>
  </si>
  <si>
    <t>SO73546</t>
  </si>
  <si>
    <t>SO73547</t>
  </si>
  <si>
    <t>SO73548</t>
  </si>
  <si>
    <t>SO73549</t>
  </si>
  <si>
    <t>SO73550</t>
  </si>
  <si>
    <t>SO73551</t>
  </si>
  <si>
    <t>SO73552</t>
  </si>
  <si>
    <t>SO73553</t>
  </si>
  <si>
    <t>SO73554</t>
  </si>
  <si>
    <t>SO73555</t>
  </si>
  <si>
    <t>SO73556</t>
  </si>
  <si>
    <t>SO73557</t>
  </si>
  <si>
    <t>SO73558</t>
  </si>
  <si>
    <t>SO73559</t>
  </si>
  <si>
    <t>SO73560</t>
  </si>
  <si>
    <t>SO73561</t>
  </si>
  <si>
    <t>SO73562</t>
  </si>
  <si>
    <t>SO73563</t>
  </si>
  <si>
    <t>SO73564</t>
  </si>
  <si>
    <t>SO73565</t>
  </si>
  <si>
    <t>SO73566</t>
  </si>
  <si>
    <t>SO73567</t>
  </si>
  <si>
    <t>SO73568</t>
  </si>
  <si>
    <t>SO73569</t>
  </si>
  <si>
    <t>SO73570</t>
  </si>
  <si>
    <t>SO73571</t>
  </si>
  <si>
    <t>SO73572</t>
  </si>
  <si>
    <t>SO73573</t>
  </si>
  <si>
    <t>SO73574</t>
  </si>
  <si>
    <t>SO73575</t>
  </si>
  <si>
    <t>SO73576</t>
  </si>
  <si>
    <t>SO73577</t>
  </si>
  <si>
    <t>SO73578</t>
  </si>
  <si>
    <t>SO73579</t>
  </si>
  <si>
    <t>SO73413</t>
  </si>
  <si>
    <t>SO73414</t>
  </si>
  <si>
    <t>SO73415</t>
  </si>
  <si>
    <t>SO73416</t>
  </si>
  <si>
    <t>SO73417</t>
  </si>
  <si>
    <t>SO73418</t>
  </si>
  <si>
    <t>SO73419</t>
  </si>
  <si>
    <t>SO73420</t>
  </si>
  <si>
    <t>SO73421</t>
  </si>
  <si>
    <t>SO73422</t>
  </si>
  <si>
    <t>SO73423</t>
  </si>
  <si>
    <t>SO73424</t>
  </si>
  <si>
    <t>SO73425</t>
  </si>
  <si>
    <t>SO73426</t>
  </si>
  <si>
    <t>SO73427</t>
  </si>
  <si>
    <t>SO73428</t>
  </si>
  <si>
    <t>SO73429</t>
  </si>
  <si>
    <t>SO73430</t>
  </si>
  <si>
    <t>SO73431</t>
  </si>
  <si>
    <t>SO73432</t>
  </si>
  <si>
    <t>SO73433</t>
  </si>
  <si>
    <t>SO73434</t>
  </si>
  <si>
    <t>SO73435</t>
  </si>
  <si>
    <t>SO73436</t>
  </si>
  <si>
    <t>SO73437</t>
  </si>
  <si>
    <t>SO73438</t>
  </si>
  <si>
    <t>SO73439</t>
  </si>
  <si>
    <t>SO73440</t>
  </si>
  <si>
    <t>SO73441</t>
  </si>
  <si>
    <t>SO73442</t>
  </si>
  <si>
    <t>SO73443</t>
  </si>
  <si>
    <t>SO73444</t>
  </si>
  <si>
    <t>SO73445</t>
  </si>
  <si>
    <t>SO73446</t>
  </si>
  <si>
    <t>SO73447</t>
  </si>
  <si>
    <t>SO73448</t>
  </si>
  <si>
    <t>SO73449</t>
  </si>
  <si>
    <t>SO73450</t>
  </si>
  <si>
    <t>SO73451</t>
  </si>
  <si>
    <t>SO73452</t>
  </si>
  <si>
    <t>SO73453</t>
  </si>
  <si>
    <t>SO73454</t>
  </si>
  <si>
    <t>SO73455</t>
  </si>
  <si>
    <t>SO73456</t>
  </si>
  <si>
    <t>SO73457</t>
  </si>
  <si>
    <t>SO73458</t>
  </si>
  <si>
    <t>SO73459</t>
  </si>
  <si>
    <t>SO73460</t>
  </si>
  <si>
    <t>SO73461</t>
  </si>
  <si>
    <t>SO73462</t>
  </si>
  <si>
    <t>SO73463</t>
  </si>
  <si>
    <t>SO73464</t>
  </si>
  <si>
    <t>SO73465</t>
  </si>
  <si>
    <t>SO73466</t>
  </si>
  <si>
    <t>SO73467</t>
  </si>
  <si>
    <t>SO73468</t>
  </si>
  <si>
    <t>SO73469</t>
  </si>
  <si>
    <t>SO73470</t>
  </si>
  <si>
    <t>SO73471</t>
  </si>
  <si>
    <t>SO73472</t>
  </si>
  <si>
    <t>SO73473</t>
  </si>
  <si>
    <t>SO73474</t>
  </si>
  <si>
    <t>SO73475</t>
  </si>
  <si>
    <t>SO73476</t>
  </si>
  <si>
    <t>SO73477</t>
  </si>
  <si>
    <t>SO73478</t>
  </si>
  <si>
    <t>SO73479</t>
  </si>
  <si>
    <t>SO73480</t>
  </si>
  <si>
    <t>SO73481</t>
  </si>
  <si>
    <t>SO73482</t>
  </si>
  <si>
    <t>SO73483</t>
  </si>
  <si>
    <t>SO73484</t>
  </si>
  <si>
    <t>SO73485</t>
  </si>
  <si>
    <t>SO73486</t>
  </si>
  <si>
    <t>SO73487</t>
  </si>
  <si>
    <t>SO73488</t>
  </si>
  <si>
    <t>SO73489</t>
  </si>
  <si>
    <t>SO73490</t>
  </si>
  <si>
    <t>SO73491</t>
  </si>
  <si>
    <t>SO73492</t>
  </si>
  <si>
    <t>SO73493</t>
  </si>
  <si>
    <t>SO73494</t>
  </si>
  <si>
    <t>SO73495</t>
  </si>
  <si>
    <t>SO73496</t>
  </si>
  <si>
    <t>SO73497</t>
  </si>
  <si>
    <t>SO73498</t>
  </si>
  <si>
    <t>SO73499</t>
  </si>
  <si>
    <t>SO73500</t>
  </si>
  <si>
    <t>SO73501</t>
  </si>
  <si>
    <t>SO73502</t>
  </si>
  <si>
    <t>SO73503</t>
  </si>
  <si>
    <t>SO73338</t>
  </si>
  <si>
    <t>SO73339</t>
  </si>
  <si>
    <t>SO73340</t>
  </si>
  <si>
    <t>SO73341</t>
  </si>
  <si>
    <t>SO73342</t>
  </si>
  <si>
    <t>SO73343</t>
  </si>
  <si>
    <t>SO73344</t>
  </si>
  <si>
    <t>SO73345</t>
  </si>
  <si>
    <t>SO73346</t>
  </si>
  <si>
    <t>SO73347</t>
  </si>
  <si>
    <t>SO73348</t>
  </si>
  <si>
    <t>SO73349</t>
  </si>
  <si>
    <t>SO73350</t>
  </si>
  <si>
    <t>SO73351</t>
  </si>
  <si>
    <t>SO73352</t>
  </si>
  <si>
    <t>SO73353</t>
  </si>
  <si>
    <t>SO73354</t>
  </si>
  <si>
    <t>SO73355</t>
  </si>
  <si>
    <t>SO73356</t>
  </si>
  <si>
    <t>SO73357</t>
  </si>
  <si>
    <t>SO73358</t>
  </si>
  <si>
    <t>SO73359</t>
  </si>
  <si>
    <t>SO73360</t>
  </si>
  <si>
    <t>SO73361</t>
  </si>
  <si>
    <t>SO73362</t>
  </si>
  <si>
    <t>SO73363</t>
  </si>
  <si>
    <t>SO73364</t>
  </si>
  <si>
    <t>SO73365</t>
  </si>
  <si>
    <t>SO73366</t>
  </si>
  <si>
    <t>SO73367</t>
  </si>
  <si>
    <t>SO73368</t>
  </si>
  <si>
    <t>SO73369</t>
  </si>
  <si>
    <t>SO73370</t>
  </si>
  <si>
    <t>SO73371</t>
  </si>
  <si>
    <t>SO73372</t>
  </si>
  <si>
    <t>SO73373</t>
  </si>
  <si>
    <t>SO73374</t>
  </si>
  <si>
    <t>SO73375</t>
  </si>
  <si>
    <t>SO73376</t>
  </si>
  <si>
    <t>SO73377</t>
  </si>
  <si>
    <t>SO73378</t>
  </si>
  <si>
    <t>SO73379</t>
  </si>
  <si>
    <t>SO73380</t>
  </si>
  <si>
    <t>SO73381</t>
  </si>
  <si>
    <t>SO73382</t>
  </si>
  <si>
    <t>SO73383</t>
  </si>
  <si>
    <t>SO73384</t>
  </si>
  <si>
    <t>SO73385</t>
  </si>
  <si>
    <t>SO73386</t>
  </si>
  <si>
    <t>SO73387</t>
  </si>
  <si>
    <t>SO73388</t>
  </si>
  <si>
    <t>SO73389</t>
  </si>
  <si>
    <t>SO73390</t>
  </si>
  <si>
    <t>SO73391</t>
  </si>
  <si>
    <t>SO73392</t>
  </si>
  <si>
    <t>SO73393</t>
  </si>
  <si>
    <t>SO73394</t>
  </si>
  <si>
    <t>SO73395</t>
  </si>
  <si>
    <t>SO73396</t>
  </si>
  <si>
    <t>SO73397</t>
  </si>
  <si>
    <t>SO73398</t>
  </si>
  <si>
    <t>SO73399</t>
  </si>
  <si>
    <t>SO73400</t>
  </si>
  <si>
    <t>SO73401</t>
  </si>
  <si>
    <t>SO73402</t>
  </si>
  <si>
    <t>SO73403</t>
  </si>
  <si>
    <t>SO73404</t>
  </si>
  <si>
    <t>SO73405</t>
  </si>
  <si>
    <t>SO73406</t>
  </si>
  <si>
    <t>SO73407</t>
  </si>
  <si>
    <t>SO73408</t>
  </si>
  <si>
    <t>SO73409</t>
  </si>
  <si>
    <t>SO73410</t>
  </si>
  <si>
    <t>SO73411</t>
  </si>
  <si>
    <t>SO73412</t>
  </si>
  <si>
    <t>SO73256</t>
  </si>
  <si>
    <t>SO73257</t>
  </si>
  <si>
    <t>SO73258</t>
  </si>
  <si>
    <t>SO73259</t>
  </si>
  <si>
    <t>SO73260</t>
  </si>
  <si>
    <t>SO73261</t>
  </si>
  <si>
    <t>SO73262</t>
  </si>
  <si>
    <t>SO73263</t>
  </si>
  <si>
    <t>SO73264</t>
  </si>
  <si>
    <t>SO73265</t>
  </si>
  <si>
    <t>SO73266</t>
  </si>
  <si>
    <t>SO73267</t>
  </si>
  <si>
    <t>SO73268</t>
  </si>
  <si>
    <t>SO73269</t>
  </si>
  <si>
    <t>SO73270</t>
  </si>
  <si>
    <t>SO73271</t>
  </si>
  <si>
    <t>SO73272</t>
  </si>
  <si>
    <t>SO73273</t>
  </si>
  <si>
    <t>SO73274</t>
  </si>
  <si>
    <t>SO73275</t>
  </si>
  <si>
    <t>SO73276</t>
  </si>
  <si>
    <t>SO73277</t>
  </si>
  <si>
    <t>SO73278</t>
  </si>
  <si>
    <t>SO73279</t>
  </si>
  <si>
    <t>SO73280</t>
  </si>
  <si>
    <t>SO73281</t>
  </si>
  <si>
    <t>SO73282</t>
  </si>
  <si>
    <t>SO73283</t>
  </si>
  <si>
    <t>SO73284</t>
  </si>
  <si>
    <t>SO73285</t>
  </si>
  <si>
    <t>SO73286</t>
  </si>
  <si>
    <t>SO73287</t>
  </si>
  <si>
    <t>SO73288</t>
  </si>
  <si>
    <t>SO73289</t>
  </si>
  <si>
    <t>SO73290</t>
  </si>
  <si>
    <t>SO73291</t>
  </si>
  <si>
    <t>SO73292</t>
  </si>
  <si>
    <t>SO73293</t>
  </si>
  <si>
    <t>SO73294</t>
  </si>
  <si>
    <t>SO73295</t>
  </si>
  <si>
    <t>SO73296</t>
  </si>
  <si>
    <t>SO73297</t>
  </si>
  <si>
    <t>SO73298</t>
  </si>
  <si>
    <t>SO73299</t>
  </si>
  <si>
    <t>SO73300</t>
  </si>
  <si>
    <t>SO73301</t>
  </si>
  <si>
    <t>SO73302</t>
  </si>
  <si>
    <t>SO73303</t>
  </si>
  <si>
    <t>SO73304</t>
  </si>
  <si>
    <t>SO73305</t>
  </si>
  <si>
    <t>SO73306</t>
  </si>
  <si>
    <t>SO73307</t>
  </si>
  <si>
    <t>SO73308</t>
  </si>
  <si>
    <t>SO73309</t>
  </si>
  <si>
    <t>SO73310</t>
  </si>
  <si>
    <t>SO73311</t>
  </si>
  <si>
    <t>SO73312</t>
  </si>
  <si>
    <t>SO73313</t>
  </si>
  <si>
    <t>SO73314</t>
  </si>
  <si>
    <t>SO73315</t>
  </si>
  <si>
    <t>SO73316</t>
  </si>
  <si>
    <t>SO73317</t>
  </si>
  <si>
    <t>SO73318</t>
  </si>
  <si>
    <t>SO73319</t>
  </si>
  <si>
    <t>SO73320</t>
  </si>
  <si>
    <t>SO73321</t>
  </si>
  <si>
    <t>SO73322</t>
  </si>
  <si>
    <t>SO73323</t>
  </si>
  <si>
    <t>SO73324</t>
  </si>
  <si>
    <t>SO73325</t>
  </si>
  <si>
    <t>SO73326</t>
  </si>
  <si>
    <t>SO73327</t>
  </si>
  <si>
    <t>SO73328</t>
  </si>
  <si>
    <t>SO73329</t>
  </si>
  <si>
    <t>SO73330</t>
  </si>
  <si>
    <t>SO73331</t>
  </si>
  <si>
    <t>SO73332</t>
  </si>
  <si>
    <t>SO73333</t>
  </si>
  <si>
    <t>SO73334</t>
  </si>
  <si>
    <t>SO73335</t>
  </si>
  <si>
    <t>SO73336</t>
  </si>
  <si>
    <t>SO73337</t>
  </si>
  <si>
    <t>SO73184</t>
  </si>
  <si>
    <t>SO73185</t>
  </si>
  <si>
    <t>SO73186</t>
  </si>
  <si>
    <t>SO73187</t>
  </si>
  <si>
    <t>SO73188</t>
  </si>
  <si>
    <t>SO73189</t>
  </si>
  <si>
    <t>SO73190</t>
  </si>
  <si>
    <t>SO73191</t>
  </si>
  <si>
    <t>SO73192</t>
  </si>
  <si>
    <t>SO73193</t>
  </si>
  <si>
    <t>SO73194</t>
  </si>
  <si>
    <t>SO73195</t>
  </si>
  <si>
    <t>SO73196</t>
  </si>
  <si>
    <t>SO73197</t>
  </si>
  <si>
    <t>SO73198</t>
  </si>
  <si>
    <t>SO73199</t>
  </si>
  <si>
    <t>SO73200</t>
  </si>
  <si>
    <t>SO73201</t>
  </si>
  <si>
    <t>SO73202</t>
  </si>
  <si>
    <t>SO73203</t>
  </si>
  <si>
    <t>SO73204</t>
  </si>
  <si>
    <t>SO73205</t>
  </si>
  <si>
    <t>SO73206</t>
  </si>
  <si>
    <t>SO73207</t>
  </si>
  <si>
    <t>SO73208</t>
  </si>
  <si>
    <t>SO73209</t>
  </si>
  <si>
    <t>SO73210</t>
  </si>
  <si>
    <t>SO73211</t>
  </si>
  <si>
    <t>SO73212</t>
  </si>
  <si>
    <t>SO73213</t>
  </si>
  <si>
    <t>SO73214</t>
  </si>
  <si>
    <t>SO73215</t>
  </si>
  <si>
    <t>SO73216</t>
  </si>
  <si>
    <t>SO73217</t>
  </si>
  <si>
    <t>SO73218</t>
  </si>
  <si>
    <t>SO73219</t>
  </si>
  <si>
    <t>SO73220</t>
  </si>
  <si>
    <t>SO73221</t>
  </si>
  <si>
    <t>SO73222</t>
  </si>
  <si>
    <t>SO73223</t>
  </si>
  <si>
    <t>SO73224</t>
  </si>
  <si>
    <t>SO73225</t>
  </si>
  <si>
    <t>SO73226</t>
  </si>
  <si>
    <t>SO73227</t>
  </si>
  <si>
    <t>SO73228</t>
  </si>
  <si>
    <t>SO73229</t>
  </si>
  <si>
    <t>SO73230</t>
  </si>
  <si>
    <t>SO73231</t>
  </si>
  <si>
    <t>SO73232</t>
  </si>
  <si>
    <t>SO73233</t>
  </si>
  <si>
    <t>SO73234</t>
  </si>
  <si>
    <t>SO73235</t>
  </si>
  <si>
    <t>SO73236</t>
  </si>
  <si>
    <t>SO73237</t>
  </si>
  <si>
    <t>SO73238</t>
  </si>
  <si>
    <t>SO73239</t>
  </si>
  <si>
    <t>SO73240</t>
  </si>
  <si>
    <t>SO73241</t>
  </si>
  <si>
    <t>SO73242</t>
  </si>
  <si>
    <t>SO73243</t>
  </si>
  <si>
    <t>SO73244</t>
  </si>
  <si>
    <t>SO73245</t>
  </si>
  <si>
    <t>SO73246</t>
  </si>
  <si>
    <t>SO73247</t>
  </si>
  <si>
    <t>SO73248</t>
  </si>
  <si>
    <t>SO73249</t>
  </si>
  <si>
    <t>SO73250</t>
  </si>
  <si>
    <t>SO73251</t>
  </si>
  <si>
    <t>SO73252</t>
  </si>
  <si>
    <t>SO73253</t>
  </si>
  <si>
    <t>SO73254</t>
  </si>
  <si>
    <t>SO73255</t>
  </si>
  <si>
    <t>SO73098</t>
  </si>
  <si>
    <t>SO73099</t>
  </si>
  <si>
    <t>SO73100</t>
  </si>
  <si>
    <t>SO73101</t>
  </si>
  <si>
    <t>SO73102</t>
  </si>
  <si>
    <t>SO73103</t>
  </si>
  <si>
    <t>SO73104</t>
  </si>
  <si>
    <t>SO73105</t>
  </si>
  <si>
    <t>SO73106</t>
  </si>
  <si>
    <t>SO73107</t>
  </si>
  <si>
    <t>SO73108</t>
  </si>
  <si>
    <t>SO73109</t>
  </si>
  <si>
    <t>SO73110</t>
  </si>
  <si>
    <t>SO73111</t>
  </si>
  <si>
    <t>SO73112</t>
  </si>
  <si>
    <t>SO73113</t>
  </si>
  <si>
    <t>SO73114</t>
  </si>
  <si>
    <t>SO73115</t>
  </si>
  <si>
    <t>SO73116</t>
  </si>
  <si>
    <t>SO73117</t>
  </si>
  <si>
    <t>SO73118</t>
  </si>
  <si>
    <t>SO73119</t>
  </si>
  <si>
    <t>SO73120</t>
  </si>
  <si>
    <t>SO73121</t>
  </si>
  <si>
    <t>SO73122</t>
  </si>
  <si>
    <t>SO73123</t>
  </si>
  <si>
    <t>SO73124</t>
  </si>
  <si>
    <t>SO73125</t>
  </si>
  <si>
    <t>SO73126</t>
  </si>
  <si>
    <t>SO73127</t>
  </si>
  <si>
    <t>SO73128</t>
  </si>
  <si>
    <t>SO73129</t>
  </si>
  <si>
    <t>SO73130</t>
  </si>
  <si>
    <t>SO73131</t>
  </si>
  <si>
    <t>SO73132</t>
  </si>
  <si>
    <t>SO73133</t>
  </si>
  <si>
    <t>SO73134</t>
  </si>
  <si>
    <t>SO73135</t>
  </si>
  <si>
    <t>SO73136</t>
  </si>
  <si>
    <t>SO73137</t>
  </si>
  <si>
    <t>SO73138</t>
  </si>
  <si>
    <t>SO73139</t>
  </si>
  <si>
    <t>SO73140</t>
  </si>
  <si>
    <t>SO73141</t>
  </si>
  <si>
    <t>SO73142</t>
  </si>
  <si>
    <t>SO73143</t>
  </si>
  <si>
    <t>SO73144</t>
  </si>
  <si>
    <t>SO73145</t>
  </si>
  <si>
    <t>SO73146</t>
  </si>
  <si>
    <t>SO73147</t>
  </si>
  <si>
    <t>SO73148</t>
  </si>
  <si>
    <t>SO73149</t>
  </si>
  <si>
    <t>SO73150</t>
  </si>
  <si>
    <t>SO73151</t>
  </si>
  <si>
    <t>SO73152</t>
  </si>
  <si>
    <t>SO73153</t>
  </si>
  <si>
    <t>SO73154</t>
  </si>
  <si>
    <t>SO73155</t>
  </si>
  <si>
    <t>SO73156</t>
  </si>
  <si>
    <t>SO73157</t>
  </si>
  <si>
    <t>SO73158</t>
  </si>
  <si>
    <t>SO73159</t>
  </si>
  <si>
    <t>SO73160</t>
  </si>
  <si>
    <t>SO73161</t>
  </si>
  <si>
    <t>SO73162</t>
  </si>
  <si>
    <t>SO73163</t>
  </si>
  <si>
    <t>SO73164</t>
  </si>
  <si>
    <t>SO73165</t>
  </si>
  <si>
    <t>SO73166</t>
  </si>
  <si>
    <t>SO73167</t>
  </si>
  <si>
    <t>SO73168</t>
  </si>
  <si>
    <t>SO73169</t>
  </si>
  <si>
    <t>SO73170</t>
  </si>
  <si>
    <t>SO73171</t>
  </si>
  <si>
    <t>SO73172</t>
  </si>
  <si>
    <t>SO73173</t>
  </si>
  <si>
    <t>SO73174</t>
  </si>
  <si>
    <t>SO73175</t>
  </si>
  <si>
    <t>SO73176</t>
  </si>
  <si>
    <t>SO73177</t>
  </si>
  <si>
    <t>SO73178</t>
  </si>
  <si>
    <t>SO73179</t>
  </si>
  <si>
    <t>SO73180</t>
  </si>
  <si>
    <t>SO73181</t>
  </si>
  <si>
    <t>SO73182</t>
  </si>
  <si>
    <t>SO73183</t>
  </si>
  <si>
    <t>SO73033</t>
  </si>
  <si>
    <t>SO73034</t>
  </si>
  <si>
    <t>SO73035</t>
  </si>
  <si>
    <t>SO73036</t>
  </si>
  <si>
    <t>SO73037</t>
  </si>
  <si>
    <t>SO73038</t>
  </si>
  <si>
    <t>SO73039</t>
  </si>
  <si>
    <t>SO73040</t>
  </si>
  <si>
    <t>SO73041</t>
  </si>
  <si>
    <t>SO73042</t>
  </si>
  <si>
    <t>SO73043</t>
  </si>
  <si>
    <t>SO73044</t>
  </si>
  <si>
    <t>SO73045</t>
  </si>
  <si>
    <t>SO73046</t>
  </si>
  <si>
    <t>SO73047</t>
  </si>
  <si>
    <t>SO73048</t>
  </si>
  <si>
    <t>SO73049</t>
  </si>
  <si>
    <t>SO73050</t>
  </si>
  <si>
    <t>SO73051</t>
  </si>
  <si>
    <t>SO73052</t>
  </si>
  <si>
    <t>SO73053</t>
  </si>
  <si>
    <t>SO73054</t>
  </si>
  <si>
    <t>SO73055</t>
  </si>
  <si>
    <t>SO73056</t>
  </si>
  <si>
    <t>SO73057</t>
  </si>
  <si>
    <t>SO73058</t>
  </si>
  <si>
    <t>SO73059</t>
  </si>
  <si>
    <t>SO73060</t>
  </si>
  <si>
    <t>SO73061</t>
  </si>
  <si>
    <t>SO73062</t>
  </si>
  <si>
    <t>SO73063</t>
  </si>
  <si>
    <t>SO73064</t>
  </si>
  <si>
    <t>SO73065</t>
  </si>
  <si>
    <t>SO73066</t>
  </si>
  <si>
    <t>SO73067</t>
  </si>
  <si>
    <t>SO73068</t>
  </si>
  <si>
    <t>SO73069</t>
  </si>
  <si>
    <t>SO73070</t>
  </si>
  <si>
    <t>SO73071</t>
  </si>
  <si>
    <t>SO73072</t>
  </si>
  <si>
    <t>SO73073</t>
  </si>
  <si>
    <t>SO73074</t>
  </si>
  <si>
    <t>SO73075</t>
  </si>
  <si>
    <t>SO73076</t>
  </si>
  <si>
    <t>SO73077</t>
  </si>
  <si>
    <t>SO73078</t>
  </si>
  <si>
    <t>SO73079</t>
  </si>
  <si>
    <t>SO73080</t>
  </si>
  <si>
    <t>SO73081</t>
  </si>
  <si>
    <t>SO73082</t>
  </si>
  <si>
    <t>SO73083</t>
  </si>
  <si>
    <t>SO73084</t>
  </si>
  <si>
    <t>SO73085</t>
  </si>
  <si>
    <t>SO73086</t>
  </si>
  <si>
    <t>SO73087</t>
  </si>
  <si>
    <t>SO73088</t>
  </si>
  <si>
    <t>SO73089</t>
  </si>
  <si>
    <t>SO73090</t>
  </si>
  <si>
    <t>SO73091</t>
  </si>
  <si>
    <t>SO73092</t>
  </si>
  <si>
    <t>SO73093</t>
  </si>
  <si>
    <t>SO73094</t>
  </si>
  <si>
    <t>SO73095</t>
  </si>
  <si>
    <t>SO73096</t>
  </si>
  <si>
    <t>SO73097</t>
  </si>
  <si>
    <t>SO72952</t>
  </si>
  <si>
    <t>SO72953</t>
  </si>
  <si>
    <t>SO72954</t>
  </si>
  <si>
    <t>SO72955</t>
  </si>
  <si>
    <t>SO72956</t>
  </si>
  <si>
    <t>SO72957</t>
  </si>
  <si>
    <t>SO72958</t>
  </si>
  <si>
    <t>SO72959</t>
  </si>
  <si>
    <t>SO72960</t>
  </si>
  <si>
    <t>SO72961</t>
  </si>
  <si>
    <t>SO72962</t>
  </si>
  <si>
    <t>SO72963</t>
  </si>
  <si>
    <t>SO72964</t>
  </si>
  <si>
    <t>SO72965</t>
  </si>
  <si>
    <t>SO72966</t>
  </si>
  <si>
    <t>SO72967</t>
  </si>
  <si>
    <t>SO72968</t>
  </si>
  <si>
    <t>SO72969</t>
  </si>
  <si>
    <t>SO72970</t>
  </si>
  <si>
    <t>SO72971</t>
  </si>
  <si>
    <t>SO72972</t>
  </si>
  <si>
    <t>SO72973</t>
  </si>
  <si>
    <t>SO72974</t>
  </si>
  <si>
    <t>SO72975</t>
  </si>
  <si>
    <t>SO72976</t>
  </si>
  <si>
    <t>SO72977</t>
  </si>
  <si>
    <t>SO72978</t>
  </si>
  <si>
    <t>SO72979</t>
  </si>
  <si>
    <t>SO72980</t>
  </si>
  <si>
    <t>SO72981</t>
  </si>
  <si>
    <t>SO72982</t>
  </si>
  <si>
    <t>SO72983</t>
  </si>
  <si>
    <t>SO72984</t>
  </si>
  <si>
    <t>SO72985</t>
  </si>
  <si>
    <t>SO72986</t>
  </si>
  <si>
    <t>SO72987</t>
  </si>
  <si>
    <t>SO72988</t>
  </si>
  <si>
    <t>SO72989</t>
  </si>
  <si>
    <t>SO72990</t>
  </si>
  <si>
    <t>SO72991</t>
  </si>
  <si>
    <t>SO72992</t>
  </si>
  <si>
    <t>SO72993</t>
  </si>
  <si>
    <t>SO72994</t>
  </si>
  <si>
    <t>SO72995</t>
  </si>
  <si>
    <t>SO72996</t>
  </si>
  <si>
    <t>SO72997</t>
  </si>
  <si>
    <t>SO72998</t>
  </si>
  <si>
    <t>SO72999</t>
  </si>
  <si>
    <t>SO73000</t>
  </si>
  <si>
    <t>SO73001</t>
  </si>
  <si>
    <t>SO73002</t>
  </si>
  <si>
    <t>SO73003</t>
  </si>
  <si>
    <t>SO73004</t>
  </si>
  <si>
    <t>SO73005</t>
  </si>
  <si>
    <t>SO73006</t>
  </si>
  <si>
    <t>SO73007</t>
  </si>
  <si>
    <t>SO73008</t>
  </si>
  <si>
    <t>SO73009</t>
  </si>
  <si>
    <t>SO73010</t>
  </si>
  <si>
    <t>SO73011</t>
  </si>
  <si>
    <t>SO73012</t>
  </si>
  <si>
    <t>SO73013</t>
  </si>
  <si>
    <t>SO73014</t>
  </si>
  <si>
    <t>SO73015</t>
  </si>
  <si>
    <t>SO73016</t>
  </si>
  <si>
    <t>SO73017</t>
  </si>
  <si>
    <t>SO73018</t>
  </si>
  <si>
    <t>SO73019</t>
  </si>
  <si>
    <t>SO73020</t>
  </si>
  <si>
    <t>SO73021</t>
  </si>
  <si>
    <t>SO73022</t>
  </si>
  <si>
    <t>SO73023</t>
  </si>
  <si>
    <t>SO73024</t>
  </si>
  <si>
    <t>SO73025</t>
  </si>
  <si>
    <t>SO73026</t>
  </si>
  <si>
    <t>SO73027</t>
  </si>
  <si>
    <t>SO73028</t>
  </si>
  <si>
    <t>SO73029</t>
  </si>
  <si>
    <t>SO73030</t>
  </si>
  <si>
    <t>SO73031</t>
  </si>
  <si>
    <t>SO73032</t>
  </si>
  <si>
    <t>SO72850</t>
  </si>
  <si>
    <t>SO72851</t>
  </si>
  <si>
    <t>SO72852</t>
  </si>
  <si>
    <t>SO72853</t>
  </si>
  <si>
    <t>SO72854</t>
  </si>
  <si>
    <t>SO72855</t>
  </si>
  <si>
    <t>SO72856</t>
  </si>
  <si>
    <t>SO72857</t>
  </si>
  <si>
    <t>SO72858</t>
  </si>
  <si>
    <t>SO72859</t>
  </si>
  <si>
    <t>SO72860</t>
  </si>
  <si>
    <t>SO72861</t>
  </si>
  <si>
    <t>SO72862</t>
  </si>
  <si>
    <t>SO72863</t>
  </si>
  <si>
    <t>SO72864</t>
  </si>
  <si>
    <t>SO72865</t>
  </si>
  <si>
    <t>SO72866</t>
  </si>
  <si>
    <t>SO72867</t>
  </si>
  <si>
    <t>SO72868</t>
  </si>
  <si>
    <t>SO72869</t>
  </si>
  <si>
    <t>SO72870</t>
  </si>
  <si>
    <t>SO72871</t>
  </si>
  <si>
    <t>SO72872</t>
  </si>
  <si>
    <t>SO72873</t>
  </si>
  <si>
    <t>SO72874</t>
  </si>
  <si>
    <t>SO72875</t>
  </si>
  <si>
    <t>SO72876</t>
  </si>
  <si>
    <t>SO72877</t>
  </si>
  <si>
    <t>SO72878</t>
  </si>
  <si>
    <t>SO72879</t>
  </si>
  <si>
    <t>SO72880</t>
  </si>
  <si>
    <t>SO72881</t>
  </si>
  <si>
    <t>SO72882</t>
  </si>
  <si>
    <t>SO72883</t>
  </si>
  <si>
    <t>SO72884</t>
  </si>
  <si>
    <t>SO72885</t>
  </si>
  <si>
    <t>SO72886</t>
  </si>
  <si>
    <t>SO72887</t>
  </si>
  <si>
    <t>SO72888</t>
  </si>
  <si>
    <t>SO72889</t>
  </si>
  <si>
    <t>SO72890</t>
  </si>
  <si>
    <t>SO72891</t>
  </si>
  <si>
    <t>SO72892</t>
  </si>
  <si>
    <t>SO72893</t>
  </si>
  <si>
    <t>SO72894</t>
  </si>
  <si>
    <t>SO72895</t>
  </si>
  <si>
    <t>SO72896</t>
  </si>
  <si>
    <t>SO72897</t>
  </si>
  <si>
    <t>SO72898</t>
  </si>
  <si>
    <t>SO72899</t>
  </si>
  <si>
    <t>SO72900</t>
  </si>
  <si>
    <t>SO72901</t>
  </si>
  <si>
    <t>SO72902</t>
  </si>
  <si>
    <t>SO72903</t>
  </si>
  <si>
    <t>SO72904</t>
  </si>
  <si>
    <t>SO72905</t>
  </si>
  <si>
    <t>SO72906</t>
  </si>
  <si>
    <t>SO72907</t>
  </si>
  <si>
    <t>SO72908</t>
  </si>
  <si>
    <t>SO72909</t>
  </si>
  <si>
    <t>SO72910</t>
  </si>
  <si>
    <t>SO72911</t>
  </si>
  <si>
    <t>SO72912</t>
  </si>
  <si>
    <t>SO72913</t>
  </si>
  <si>
    <t>SO72914</t>
  </si>
  <si>
    <t>SO72915</t>
  </si>
  <si>
    <t>SO72916</t>
  </si>
  <si>
    <t>SO72917</t>
  </si>
  <si>
    <t>SO72918</t>
  </si>
  <si>
    <t>SO72919</t>
  </si>
  <si>
    <t>SO72920</t>
  </si>
  <si>
    <t>SO72921</t>
  </si>
  <si>
    <t>SO72922</t>
  </si>
  <si>
    <t>SO72923</t>
  </si>
  <si>
    <t>SO72924</t>
  </si>
  <si>
    <t>SO72925</t>
  </si>
  <si>
    <t>SO72926</t>
  </si>
  <si>
    <t>SO72927</t>
  </si>
  <si>
    <t>SO72928</t>
  </si>
  <si>
    <t>SO72929</t>
  </si>
  <si>
    <t>SO72930</t>
  </si>
  <si>
    <t>SO72931</t>
  </si>
  <si>
    <t>SO72932</t>
  </si>
  <si>
    <t>SO72933</t>
  </si>
  <si>
    <t>SO72934</t>
  </si>
  <si>
    <t>SO72935</t>
  </si>
  <si>
    <t>SO72936</t>
  </si>
  <si>
    <t>SO72937</t>
  </si>
  <si>
    <t>SO72938</t>
  </si>
  <si>
    <t>SO72939</t>
  </si>
  <si>
    <t>SO72940</t>
  </si>
  <si>
    <t>SO72941</t>
  </si>
  <si>
    <t>SO72942</t>
  </si>
  <si>
    <t>SO72943</t>
  </si>
  <si>
    <t>SO72944</t>
  </si>
  <si>
    <t>SO72945</t>
  </si>
  <si>
    <t>SO72946</t>
  </si>
  <si>
    <t>SO72947</t>
  </si>
  <si>
    <t>SO72948</t>
  </si>
  <si>
    <t>SO72949</t>
  </si>
  <si>
    <t>SO72950</t>
  </si>
  <si>
    <t>SO72951</t>
  </si>
  <si>
    <t>SO72789</t>
  </si>
  <si>
    <t>SO72790</t>
  </si>
  <si>
    <t>SO72791</t>
  </si>
  <si>
    <t>SO72792</t>
  </si>
  <si>
    <t>SO72793</t>
  </si>
  <si>
    <t>SO72794</t>
  </si>
  <si>
    <t>SO72795</t>
  </si>
  <si>
    <t>SO72796</t>
  </si>
  <si>
    <t>SO72797</t>
  </si>
  <si>
    <t>SO72798</t>
  </si>
  <si>
    <t>SO72799</t>
  </si>
  <si>
    <t>SO72800</t>
  </si>
  <si>
    <t>SO72801</t>
  </si>
  <si>
    <t>SO72802</t>
  </si>
  <si>
    <t>SO72803</t>
  </si>
  <si>
    <t>SO72804</t>
  </si>
  <si>
    <t>SO72805</t>
  </si>
  <si>
    <t>SO72806</t>
  </si>
  <si>
    <t>SO72807</t>
  </si>
  <si>
    <t>SO72808</t>
  </si>
  <si>
    <t>SO72809</t>
  </si>
  <si>
    <t>SO72810</t>
  </si>
  <si>
    <t>SO72811</t>
  </si>
  <si>
    <t>SO72812</t>
  </si>
  <si>
    <t>SO72813</t>
  </si>
  <si>
    <t>SO72814</t>
  </si>
  <si>
    <t>SO72815</t>
  </si>
  <si>
    <t>SO72816</t>
  </si>
  <si>
    <t>SO72817</t>
  </si>
  <si>
    <t>SO72818</t>
  </si>
  <si>
    <t>SO72819</t>
  </si>
  <si>
    <t>SO72820</t>
  </si>
  <si>
    <t>SO72821</t>
  </si>
  <si>
    <t>SO72822</t>
  </si>
  <si>
    <t>SO72823</t>
  </si>
  <si>
    <t>SO72824</t>
  </si>
  <si>
    <t>SO72825</t>
  </si>
  <si>
    <t>SO72826</t>
  </si>
  <si>
    <t>SO72827</t>
  </si>
  <si>
    <t>SO72828</t>
  </si>
  <si>
    <t>SO72829</t>
  </si>
  <si>
    <t>SO72830</t>
  </si>
  <si>
    <t>SO72831</t>
  </si>
  <si>
    <t>SO72832</t>
  </si>
  <si>
    <t>SO72833</t>
  </si>
  <si>
    <t>SO72834</t>
  </si>
  <si>
    <t>SO72835</t>
  </si>
  <si>
    <t>SO72836</t>
  </si>
  <si>
    <t>SO72837</t>
  </si>
  <si>
    <t>SO72838</t>
  </si>
  <si>
    <t>SO72839</t>
  </si>
  <si>
    <t>SO72840</t>
  </si>
  <si>
    <t>SO72841</t>
  </si>
  <si>
    <t>SO72842</t>
  </si>
  <si>
    <t>SO72843</t>
  </si>
  <si>
    <t>SO72844</t>
  </si>
  <si>
    <t>SO72845</t>
  </si>
  <si>
    <t>SO72846</t>
  </si>
  <si>
    <t>SO72847</t>
  </si>
  <si>
    <t>SO72848</t>
  </si>
  <si>
    <t>SO72849</t>
  </si>
  <si>
    <t>SO72727</t>
  </si>
  <si>
    <t>SO72728</t>
  </si>
  <si>
    <t>SO72729</t>
  </si>
  <si>
    <t>SO72730</t>
  </si>
  <si>
    <t>SO72731</t>
  </si>
  <si>
    <t>SO72732</t>
  </si>
  <si>
    <t>SO72733</t>
  </si>
  <si>
    <t>SO72734</t>
  </si>
  <si>
    <t>SO72735</t>
  </si>
  <si>
    <t>SO72736</t>
  </si>
  <si>
    <t>SO72737</t>
  </si>
  <si>
    <t>SO72738</t>
  </si>
  <si>
    <t>SO72739</t>
  </si>
  <si>
    <t>SO72740</t>
  </si>
  <si>
    <t>SO72741</t>
  </si>
  <si>
    <t>SO72742</t>
  </si>
  <si>
    <t>SO72743</t>
  </si>
  <si>
    <t>SO72744</t>
  </si>
  <si>
    <t>SO72745</t>
  </si>
  <si>
    <t>SO72746</t>
  </si>
  <si>
    <t>SO72747</t>
  </si>
  <si>
    <t>SO72748</t>
  </si>
  <si>
    <t>SO72749</t>
  </si>
  <si>
    <t>SO72750</t>
  </si>
  <si>
    <t>SO72751</t>
  </si>
  <si>
    <t>SO72752</t>
  </si>
  <si>
    <t>SO72753</t>
  </si>
  <si>
    <t>SO72754</t>
  </si>
  <si>
    <t>SO72755</t>
  </si>
  <si>
    <t>SO72756</t>
  </si>
  <si>
    <t>SO72757</t>
  </si>
  <si>
    <t>SO72758</t>
  </si>
  <si>
    <t>SO72759</t>
  </si>
  <si>
    <t>SO72760</t>
  </si>
  <si>
    <t>SO72761</t>
  </si>
  <si>
    <t>SO72762</t>
  </si>
  <si>
    <t>SO72763</t>
  </si>
  <si>
    <t>SO72764</t>
  </si>
  <si>
    <t>SO72765</t>
  </si>
  <si>
    <t>SO72766</t>
  </si>
  <si>
    <t>SO72767</t>
  </si>
  <si>
    <t>SO72768</t>
  </si>
  <si>
    <t>SO72769</t>
  </si>
  <si>
    <t>SO72770</t>
  </si>
  <si>
    <t>SO72771</t>
  </si>
  <si>
    <t>SO72772</t>
  </si>
  <si>
    <t>SO72773</t>
  </si>
  <si>
    <t>SO72774</t>
  </si>
  <si>
    <t>SO72775</t>
  </si>
  <si>
    <t>SO72776</t>
  </si>
  <si>
    <t>SO72777</t>
  </si>
  <si>
    <t>SO72778</t>
  </si>
  <si>
    <t>SO72779</t>
  </si>
  <si>
    <t>SO72780</t>
  </si>
  <si>
    <t>SO72781</t>
  </si>
  <si>
    <t>SO72782</t>
  </si>
  <si>
    <t>SO72783</t>
  </si>
  <si>
    <t>SO72784</t>
  </si>
  <si>
    <t>SO72785</t>
  </si>
  <si>
    <t>SO72786</t>
  </si>
  <si>
    <t>SO72787</t>
  </si>
  <si>
    <t>SO72788</t>
  </si>
  <si>
    <t>SO72641</t>
  </si>
  <si>
    <t>SO72642</t>
  </si>
  <si>
    <t>SO72643</t>
  </si>
  <si>
    <t>SO72644</t>
  </si>
  <si>
    <t>SO72645</t>
  </si>
  <si>
    <t>SO72646</t>
  </si>
  <si>
    <t>SO72647</t>
  </si>
  <si>
    <t>SO72648</t>
  </si>
  <si>
    <t>SO72649</t>
  </si>
  <si>
    <t>SO72650</t>
  </si>
  <si>
    <t>SO72651</t>
  </si>
  <si>
    <t>SO72652</t>
  </si>
  <si>
    <t>SO72653</t>
  </si>
  <si>
    <t>SO72654</t>
  </si>
  <si>
    <t>SO72655</t>
  </si>
  <si>
    <t>SO72656</t>
  </si>
  <si>
    <t>SO72657</t>
  </si>
  <si>
    <t>SO72658</t>
  </si>
  <si>
    <t>SO72659</t>
  </si>
  <si>
    <t>SO72660</t>
  </si>
  <si>
    <t>SO72661</t>
  </si>
  <si>
    <t>SO72662</t>
  </si>
  <si>
    <t>SO72663</t>
  </si>
  <si>
    <t>SO72664</t>
  </si>
  <si>
    <t>SO72665</t>
  </si>
  <si>
    <t>SO72666</t>
  </si>
  <si>
    <t>SO72667</t>
  </si>
  <si>
    <t>SO72668</t>
  </si>
  <si>
    <t>SO72669</t>
  </si>
  <si>
    <t>SO72670</t>
  </si>
  <si>
    <t>SO72671</t>
  </si>
  <si>
    <t>SO72672</t>
  </si>
  <si>
    <t>SO72673</t>
  </si>
  <si>
    <t>SO72674</t>
  </si>
  <si>
    <t>SO72675</t>
  </si>
  <si>
    <t>SO72676</t>
  </si>
  <si>
    <t>SO72677</t>
  </si>
  <si>
    <t>SO72678</t>
  </si>
  <si>
    <t>SO72679</t>
  </si>
  <si>
    <t>SO72680</t>
  </si>
  <si>
    <t>SO72681</t>
  </si>
  <si>
    <t>SO72682</t>
  </si>
  <si>
    <t>SO72683</t>
  </si>
  <si>
    <t>SO72684</t>
  </si>
  <si>
    <t>SO72685</t>
  </si>
  <si>
    <t>SO72686</t>
  </si>
  <si>
    <t>SO72687</t>
  </si>
  <si>
    <t>SO72688</t>
  </si>
  <si>
    <t>SO72689</t>
  </si>
  <si>
    <t>SO72690</t>
  </si>
  <si>
    <t>SO72691</t>
  </si>
  <si>
    <t>SO72692</t>
  </si>
  <si>
    <t>SO72693</t>
  </si>
  <si>
    <t>SO72694</t>
  </si>
  <si>
    <t>SO72695</t>
  </si>
  <si>
    <t>SO72696</t>
  </si>
  <si>
    <t>SO72697</t>
  </si>
  <si>
    <t>SO72698</t>
  </si>
  <si>
    <t>SO72699</t>
  </si>
  <si>
    <t>SO72700</t>
  </si>
  <si>
    <t>SO72701</t>
  </si>
  <si>
    <t>SO72702</t>
  </si>
  <si>
    <t>SO72703</t>
  </si>
  <si>
    <t>SO72704</t>
  </si>
  <si>
    <t>SO72705</t>
  </si>
  <si>
    <t>SO72706</t>
  </si>
  <si>
    <t>SO72707</t>
  </si>
  <si>
    <t>SO72708</t>
  </si>
  <si>
    <t>SO72709</t>
  </si>
  <si>
    <t>SO72710</t>
  </si>
  <si>
    <t>SO72711</t>
  </si>
  <si>
    <t>SO72712</t>
  </si>
  <si>
    <t>SO72713</t>
  </si>
  <si>
    <t>SO72714</t>
  </si>
  <si>
    <t>SO72715</t>
  </si>
  <si>
    <t>SO72716</t>
  </si>
  <si>
    <t>SO72717</t>
  </si>
  <si>
    <t>SO72718</t>
  </si>
  <si>
    <t>SO72719</t>
  </si>
  <si>
    <t>SO72720</t>
  </si>
  <si>
    <t>SO72721</t>
  </si>
  <si>
    <t>SO72722</t>
  </si>
  <si>
    <t>SO72723</t>
  </si>
  <si>
    <t>SO72724</t>
  </si>
  <si>
    <t>SO72725</t>
  </si>
  <si>
    <t>SO72726</t>
  </si>
  <si>
    <t>SO72582</t>
  </si>
  <si>
    <t>SO72583</t>
  </si>
  <si>
    <t>SO72584</t>
  </si>
  <si>
    <t>SO72585</t>
  </si>
  <si>
    <t>SO72586</t>
  </si>
  <si>
    <t>SO72587</t>
  </si>
  <si>
    <t>SO72588</t>
  </si>
  <si>
    <t>SO72589</t>
  </si>
  <si>
    <t>SO72590</t>
  </si>
  <si>
    <t>SO72591</t>
  </si>
  <si>
    <t>SO72592</t>
  </si>
  <si>
    <t>SO72593</t>
  </si>
  <si>
    <t>SO72594</t>
  </si>
  <si>
    <t>SO72595</t>
  </si>
  <si>
    <t>SO72596</t>
  </si>
  <si>
    <t>SO72597</t>
  </si>
  <si>
    <t>SO72598</t>
  </si>
  <si>
    <t>SO72599</t>
  </si>
  <si>
    <t>SO72600</t>
  </si>
  <si>
    <t>SO72601</t>
  </si>
  <si>
    <t>SO72602</t>
  </si>
  <si>
    <t>SO72603</t>
  </si>
  <si>
    <t>SO72604</t>
  </si>
  <si>
    <t>SO72605</t>
  </si>
  <si>
    <t>SO72606</t>
  </si>
  <si>
    <t>SO72607</t>
  </si>
  <si>
    <t>SO72608</t>
  </si>
  <si>
    <t>SO72609</t>
  </si>
  <si>
    <t>SO72610</t>
  </si>
  <si>
    <t>SO72611</t>
  </si>
  <si>
    <t>SO72612</t>
  </si>
  <si>
    <t>SO72613</t>
  </si>
  <si>
    <t>SO72614</t>
  </si>
  <si>
    <t>SO72615</t>
  </si>
  <si>
    <t>SO72616</t>
  </si>
  <si>
    <t>SO72617</t>
  </si>
  <si>
    <t>SO72618</t>
  </si>
  <si>
    <t>SO72619</t>
  </si>
  <si>
    <t>SO72620</t>
  </si>
  <si>
    <t>SO72621</t>
  </si>
  <si>
    <t>SO72622</t>
  </si>
  <si>
    <t>SO72623</t>
  </si>
  <si>
    <t>SO72624</t>
  </si>
  <si>
    <t>SO72625</t>
  </si>
  <si>
    <t>SO72626</t>
  </si>
  <si>
    <t>SO72627</t>
  </si>
  <si>
    <t>SO72628</t>
  </si>
  <si>
    <t>SO72629</t>
  </si>
  <si>
    <t>SO72630</t>
  </si>
  <si>
    <t>SO72631</t>
  </si>
  <si>
    <t>SO72632</t>
  </si>
  <si>
    <t>SO72633</t>
  </si>
  <si>
    <t>SO72634</t>
  </si>
  <si>
    <t>SO72635</t>
  </si>
  <si>
    <t>SO72636</t>
  </si>
  <si>
    <t>SO72637</t>
  </si>
  <si>
    <t>SO72638</t>
  </si>
  <si>
    <t>SO72639</t>
  </si>
  <si>
    <t>SO72640</t>
  </si>
  <si>
    <t>SO72514</t>
  </si>
  <si>
    <t>SO72515</t>
  </si>
  <si>
    <t>SO72516</t>
  </si>
  <si>
    <t>SO72517</t>
  </si>
  <si>
    <t>SO72518</t>
  </si>
  <si>
    <t>SO72519</t>
  </si>
  <si>
    <t>SO72520</t>
  </si>
  <si>
    <t>SO72521</t>
  </si>
  <si>
    <t>SO72522</t>
  </si>
  <si>
    <t>SO72523</t>
  </si>
  <si>
    <t>SO72524</t>
  </si>
  <si>
    <t>SO72525</t>
  </si>
  <si>
    <t>SO72526</t>
  </si>
  <si>
    <t>SO72527</t>
  </si>
  <si>
    <t>SO72528</t>
  </si>
  <si>
    <t>SO72529</t>
  </si>
  <si>
    <t>SO72530</t>
  </si>
  <si>
    <t>SO72531</t>
  </si>
  <si>
    <t>SO72532</t>
  </si>
  <si>
    <t>SO72533</t>
  </si>
  <si>
    <t>SO72534</t>
  </si>
  <si>
    <t>SO72535</t>
  </si>
  <si>
    <t>SO72536</t>
  </si>
  <si>
    <t>SO72537</t>
  </si>
  <si>
    <t>SO72538</t>
  </si>
  <si>
    <t>SO72539</t>
  </si>
  <si>
    <t>SO72540</t>
  </si>
  <si>
    <t>SO72541</t>
  </si>
  <si>
    <t>SO72542</t>
  </si>
  <si>
    <t>SO72543</t>
  </si>
  <si>
    <t>SO72544</t>
  </si>
  <si>
    <t>SO72545</t>
  </si>
  <si>
    <t>SO72546</t>
  </si>
  <si>
    <t>SO72547</t>
  </si>
  <si>
    <t>SO72548</t>
  </si>
  <si>
    <t>SO72549</t>
  </si>
  <si>
    <t>SO72550</t>
  </si>
  <si>
    <t>SO72551</t>
  </si>
  <si>
    <t>SO72552</t>
  </si>
  <si>
    <t>SO72553</t>
  </si>
  <si>
    <t>SO72554</t>
  </si>
  <si>
    <t>SO72555</t>
  </si>
  <si>
    <t>SO72556</t>
  </si>
  <si>
    <t>SO72557</t>
  </si>
  <si>
    <t>SO72558</t>
  </si>
  <si>
    <t>SO72559</t>
  </si>
  <si>
    <t>SO72560</t>
  </si>
  <si>
    <t>SO72561</t>
  </si>
  <si>
    <t>SO72562</t>
  </si>
  <si>
    <t>SO72563</t>
  </si>
  <si>
    <t>SO72564</t>
  </si>
  <si>
    <t>SO72565</t>
  </si>
  <si>
    <t>SO72566</t>
  </si>
  <si>
    <t>SO72567</t>
  </si>
  <si>
    <t>SO72568</t>
  </si>
  <si>
    <t>SO72569</t>
  </si>
  <si>
    <t>SO72570</t>
  </si>
  <si>
    <t>SO72571</t>
  </si>
  <si>
    <t>SO72572</t>
  </si>
  <si>
    <t>SO72573</t>
  </si>
  <si>
    <t>SO72574</t>
  </si>
  <si>
    <t>SO72575</t>
  </si>
  <si>
    <t>SO72576</t>
  </si>
  <si>
    <t>SO72577</t>
  </si>
  <si>
    <t>SO72578</t>
  </si>
  <si>
    <t>SO72579</t>
  </si>
  <si>
    <t>SO72580</t>
  </si>
  <si>
    <t>SO72581</t>
  </si>
  <si>
    <t>SO72440</t>
  </si>
  <si>
    <t>SO72441</t>
  </si>
  <si>
    <t>SO72442</t>
  </si>
  <si>
    <t>SO72443</t>
  </si>
  <si>
    <t>SO72444</t>
  </si>
  <si>
    <t>SO72445</t>
  </si>
  <si>
    <t>SO72446</t>
  </si>
  <si>
    <t>SO72447</t>
  </si>
  <si>
    <t>SO72448</t>
  </si>
  <si>
    <t>SO72449</t>
  </si>
  <si>
    <t>SO72450</t>
  </si>
  <si>
    <t>SO72451</t>
  </si>
  <si>
    <t>SO72452</t>
  </si>
  <si>
    <t>SO72453</t>
  </si>
  <si>
    <t>SO72454</t>
  </si>
  <si>
    <t>SO72455</t>
  </si>
  <si>
    <t>SO72456</t>
  </si>
  <si>
    <t>SO72457</t>
  </si>
  <si>
    <t>SO72458</t>
  </si>
  <si>
    <t>SO72459</t>
  </si>
  <si>
    <t>SO72460</t>
  </si>
  <si>
    <t>SO72461</t>
  </si>
  <si>
    <t>SO72462</t>
  </si>
  <si>
    <t>SO72463</t>
  </si>
  <si>
    <t>SO72464</t>
  </si>
  <si>
    <t>SO72465</t>
  </si>
  <si>
    <t>SO72466</t>
  </si>
  <si>
    <t>SO72467</t>
  </si>
  <si>
    <t>SO72468</t>
  </si>
  <si>
    <t>SO72469</t>
  </si>
  <si>
    <t>SO72470</t>
  </si>
  <si>
    <t>SO72471</t>
  </si>
  <si>
    <t>SO72472</t>
  </si>
  <si>
    <t>SO72473</t>
  </si>
  <si>
    <t>SO72474</t>
  </si>
  <si>
    <t>SO72475</t>
  </si>
  <si>
    <t>SO72476</t>
  </si>
  <si>
    <t>SO72477</t>
  </si>
  <si>
    <t>SO72478</t>
  </si>
  <si>
    <t>SO72479</t>
  </si>
  <si>
    <t>SO72480</t>
  </si>
  <si>
    <t>SO72481</t>
  </si>
  <si>
    <t>SO72482</t>
  </si>
  <si>
    <t>SO72483</t>
  </si>
  <si>
    <t>SO72484</t>
  </si>
  <si>
    <t>SO72485</t>
  </si>
  <si>
    <t>SO72486</t>
  </si>
  <si>
    <t>SO72487</t>
  </si>
  <si>
    <t>SO72488</t>
  </si>
  <si>
    <t>SO72489</t>
  </si>
  <si>
    <t>SO72490</t>
  </si>
  <si>
    <t>SO72491</t>
  </si>
  <si>
    <t>SO72492</t>
  </si>
  <si>
    <t>SO72493</t>
  </si>
  <si>
    <t>SO72494</t>
  </si>
  <si>
    <t>SO72495</t>
  </si>
  <si>
    <t>SO72496</t>
  </si>
  <si>
    <t>SO72497</t>
  </si>
  <si>
    <t>SO72498</t>
  </si>
  <si>
    <t>SO72499</t>
  </si>
  <si>
    <t>SO72500</t>
  </si>
  <si>
    <t>SO72501</t>
  </si>
  <si>
    <t>SO72502</t>
  </si>
  <si>
    <t>SO72503</t>
  </si>
  <si>
    <t>SO72504</t>
  </si>
  <si>
    <t>SO72505</t>
  </si>
  <si>
    <t>SO72506</t>
  </si>
  <si>
    <t>SO72507</t>
  </si>
  <si>
    <t>SO72508</t>
  </si>
  <si>
    <t>SO72509</t>
  </si>
  <si>
    <t>SO72510</t>
  </si>
  <si>
    <t>SO72511</t>
  </si>
  <si>
    <t>SO72512</t>
  </si>
  <si>
    <t>SO72513</t>
  </si>
  <si>
    <t>SO72358</t>
  </si>
  <si>
    <t>SO72359</t>
  </si>
  <si>
    <t>SO72360</t>
  </si>
  <si>
    <t>SO72361</t>
  </si>
  <si>
    <t>SO72362</t>
  </si>
  <si>
    <t>SO72363</t>
  </si>
  <si>
    <t>SO72364</t>
  </si>
  <si>
    <t>SO72365</t>
  </si>
  <si>
    <t>SO72366</t>
  </si>
  <si>
    <t>SO72367</t>
  </si>
  <si>
    <t>SO72368</t>
  </si>
  <si>
    <t>SO72369</t>
  </si>
  <si>
    <t>SO72370</t>
  </si>
  <si>
    <t>SO72371</t>
  </si>
  <si>
    <t>SO72372</t>
  </si>
  <si>
    <t>SO72373</t>
  </si>
  <si>
    <t>SO72374</t>
  </si>
  <si>
    <t>SO72375</t>
  </si>
  <si>
    <t>SO72376</t>
  </si>
  <si>
    <t>SO72377</t>
  </si>
  <si>
    <t>SO72378</t>
  </si>
  <si>
    <t>SO72379</t>
  </si>
  <si>
    <t>SO72380</t>
  </si>
  <si>
    <t>SO72381</t>
  </si>
  <si>
    <t>SO72382</t>
  </si>
  <si>
    <t>SO72383</t>
  </si>
  <si>
    <t>SO72384</t>
  </si>
  <si>
    <t>SO72385</t>
  </si>
  <si>
    <t>SO72386</t>
  </si>
  <si>
    <t>SO72387</t>
  </si>
  <si>
    <t>SO72388</t>
  </si>
  <si>
    <t>SO72389</t>
  </si>
  <si>
    <t>SO72390</t>
  </si>
  <si>
    <t>SO72391</t>
  </si>
  <si>
    <t>SO72392</t>
  </si>
  <si>
    <t>SO72393</t>
  </si>
  <si>
    <t>SO72394</t>
  </si>
  <si>
    <t>SO72395</t>
  </si>
  <si>
    <t>SO72396</t>
  </si>
  <si>
    <t>SO72397</t>
  </si>
  <si>
    <t>SO72398</t>
  </si>
  <si>
    <t>SO72399</t>
  </si>
  <si>
    <t>SO72400</t>
  </si>
  <si>
    <t>SO72401</t>
  </si>
  <si>
    <t>SO72402</t>
  </si>
  <si>
    <t>SO72403</t>
  </si>
  <si>
    <t>SO72404</t>
  </si>
  <si>
    <t>SO72405</t>
  </si>
  <si>
    <t>SO72406</t>
  </si>
  <si>
    <t>SO72407</t>
  </si>
  <si>
    <t>SO72408</t>
  </si>
  <si>
    <t>SO72409</t>
  </si>
  <si>
    <t>SO72410</t>
  </si>
  <si>
    <t>SO72411</t>
  </si>
  <si>
    <t>SO72412</t>
  </si>
  <si>
    <t>SO72413</t>
  </si>
  <si>
    <t>SO72414</t>
  </si>
  <si>
    <t>SO72415</t>
  </si>
  <si>
    <t>SO72416</t>
  </si>
  <si>
    <t>SO72417</t>
  </si>
  <si>
    <t>SO72418</t>
  </si>
  <si>
    <t>SO72419</t>
  </si>
  <si>
    <t>SO72420</t>
  </si>
  <si>
    <t>SO72421</t>
  </si>
  <si>
    <t>SO72422</t>
  </si>
  <si>
    <t>SO72423</t>
  </si>
  <si>
    <t>SO72424</t>
  </si>
  <si>
    <t>SO72425</t>
  </si>
  <si>
    <t>SO72426</t>
  </si>
  <si>
    <t>SO72427</t>
  </si>
  <si>
    <t>SO72428</t>
  </si>
  <si>
    <t>SO72429</t>
  </si>
  <si>
    <t>SO72430</t>
  </si>
  <si>
    <t>SO72431</t>
  </si>
  <si>
    <t>SO72432</t>
  </si>
  <si>
    <t>SO72433</t>
  </si>
  <si>
    <t>SO72434</t>
  </si>
  <si>
    <t>SO72435</t>
  </si>
  <si>
    <t>SO72436</t>
  </si>
  <si>
    <t>SO72437</t>
  </si>
  <si>
    <t>SO72438</t>
  </si>
  <si>
    <t>SO72439</t>
  </si>
  <si>
    <t>SO72271</t>
  </si>
  <si>
    <t>SO72272</t>
  </si>
  <si>
    <t>SO72273</t>
  </si>
  <si>
    <t>SO72274</t>
  </si>
  <si>
    <t>SO72275</t>
  </si>
  <si>
    <t>SO72276</t>
  </si>
  <si>
    <t>SO72277</t>
  </si>
  <si>
    <t>SO72278</t>
  </si>
  <si>
    <t>SO72279</t>
  </si>
  <si>
    <t>SO72280</t>
  </si>
  <si>
    <t>SO72281</t>
  </si>
  <si>
    <t>SO72282</t>
  </si>
  <si>
    <t>SO72283</t>
  </si>
  <si>
    <t>SO72284</t>
  </si>
  <si>
    <t>SO72285</t>
  </si>
  <si>
    <t>SO72286</t>
  </si>
  <si>
    <t>SO72287</t>
  </si>
  <si>
    <t>SO72288</t>
  </si>
  <si>
    <t>SO72289</t>
  </si>
  <si>
    <t>SO72290</t>
  </si>
  <si>
    <t>SO72291</t>
  </si>
  <si>
    <t>SO72292</t>
  </si>
  <si>
    <t>SO72293</t>
  </si>
  <si>
    <t>SO72294</t>
  </si>
  <si>
    <t>SO72295</t>
  </si>
  <si>
    <t>SO72296</t>
  </si>
  <si>
    <t>SO72297</t>
  </si>
  <si>
    <t>SO72298</t>
  </si>
  <si>
    <t>SO72299</t>
  </si>
  <si>
    <t>SO72300</t>
  </si>
  <si>
    <t>SO72301</t>
  </si>
  <si>
    <t>SO72302</t>
  </si>
  <si>
    <t>SO72303</t>
  </si>
  <si>
    <t>SO72304</t>
  </si>
  <si>
    <t>SO72305</t>
  </si>
  <si>
    <t>SO72306</t>
  </si>
  <si>
    <t>SO72307</t>
  </si>
  <si>
    <t>SO72308</t>
  </si>
  <si>
    <t>SO72309</t>
  </si>
  <si>
    <t>SO72310</t>
  </si>
  <si>
    <t>SO72311</t>
  </si>
  <si>
    <t>SO72312</t>
  </si>
  <si>
    <t>SO72313</t>
  </si>
  <si>
    <t>SO72314</t>
  </si>
  <si>
    <t>SO72315</t>
  </si>
  <si>
    <t>SO72316</t>
  </si>
  <si>
    <t>SO72317</t>
  </si>
  <si>
    <t>SO72318</t>
  </si>
  <si>
    <t>SO72319</t>
  </si>
  <si>
    <t>SO72320</t>
  </si>
  <si>
    <t>SO72321</t>
  </si>
  <si>
    <t>SO72322</t>
  </si>
  <si>
    <t>SO72323</t>
  </si>
  <si>
    <t>SO72324</t>
  </si>
  <si>
    <t>SO72325</t>
  </si>
  <si>
    <t>SO72326</t>
  </si>
  <si>
    <t>SO72327</t>
  </si>
  <si>
    <t>SO72328</t>
  </si>
  <si>
    <t>SO72329</t>
  </si>
  <si>
    <t>SO72330</t>
  </si>
  <si>
    <t>SO72331</t>
  </si>
  <si>
    <t>SO72332</t>
  </si>
  <si>
    <t>SO72333</t>
  </si>
  <si>
    <t>SO72334</t>
  </si>
  <si>
    <t>SO72335</t>
  </si>
  <si>
    <t>SO72336</t>
  </si>
  <si>
    <t>SO72337</t>
  </si>
  <si>
    <t>SO72338</t>
  </si>
  <si>
    <t>SO72339</t>
  </si>
  <si>
    <t>SO72340</t>
  </si>
  <si>
    <t>SO72341</t>
  </si>
  <si>
    <t>SO72342</t>
  </si>
  <si>
    <t>SO72343</t>
  </si>
  <si>
    <t>SO72344</t>
  </si>
  <si>
    <t>SO72345</t>
  </si>
  <si>
    <t>SO72346</t>
  </si>
  <si>
    <t>SO72347</t>
  </si>
  <si>
    <t>SO72348</t>
  </si>
  <si>
    <t>SO72349</t>
  </si>
  <si>
    <t>SO72350</t>
  </si>
  <si>
    <t>SO72351</t>
  </si>
  <si>
    <t>SO72352</t>
  </si>
  <si>
    <t>SO72353</t>
  </si>
  <si>
    <t>SO72354</t>
  </si>
  <si>
    <t>SO72355</t>
  </si>
  <si>
    <t>SO72356</t>
  </si>
  <si>
    <t>SO72357</t>
  </si>
  <si>
    <t>SO72186</t>
  </si>
  <si>
    <t>SO72187</t>
  </si>
  <si>
    <t>SO72188</t>
  </si>
  <si>
    <t>SO72189</t>
  </si>
  <si>
    <t>SO72190</t>
  </si>
  <si>
    <t>SO72191</t>
  </si>
  <si>
    <t>SO72192</t>
  </si>
  <si>
    <t>SO72193</t>
  </si>
  <si>
    <t>SO72194</t>
  </si>
  <si>
    <t>SO72195</t>
  </si>
  <si>
    <t>SO72196</t>
  </si>
  <si>
    <t>SO72197</t>
  </si>
  <si>
    <t>SO72198</t>
  </si>
  <si>
    <t>SO72199</t>
  </si>
  <si>
    <t>SO72200</t>
  </si>
  <si>
    <t>SO72201</t>
  </si>
  <si>
    <t>SO72202</t>
  </si>
  <si>
    <t>SO72203</t>
  </si>
  <si>
    <t>SO72204</t>
  </si>
  <si>
    <t>SO72205</t>
  </si>
  <si>
    <t>SO72206</t>
  </si>
  <si>
    <t>SO72207</t>
  </si>
  <si>
    <t>SO72208</t>
  </si>
  <si>
    <t>SO72209</t>
  </si>
  <si>
    <t>SO72210</t>
  </si>
  <si>
    <t>SO72211</t>
  </si>
  <si>
    <t>SO72212</t>
  </si>
  <si>
    <t>SO72213</t>
  </si>
  <si>
    <t>SO72214</t>
  </si>
  <si>
    <t>SO72215</t>
  </si>
  <si>
    <t>SO72216</t>
  </si>
  <si>
    <t>SO72217</t>
  </si>
  <si>
    <t>SO72218</t>
  </si>
  <si>
    <t>SO72219</t>
  </si>
  <si>
    <t>SO72220</t>
  </si>
  <si>
    <t>SO72221</t>
  </si>
  <si>
    <t>SO72222</t>
  </si>
  <si>
    <t>SO72223</t>
  </si>
  <si>
    <t>SO72224</t>
  </si>
  <si>
    <t>SO72225</t>
  </si>
  <si>
    <t>SO72226</t>
  </si>
  <si>
    <t>SO72227</t>
  </si>
  <si>
    <t>SO72228</t>
  </si>
  <si>
    <t>SO72229</t>
  </si>
  <si>
    <t>SO72230</t>
  </si>
  <si>
    <t>SO72231</t>
  </si>
  <si>
    <t>SO72232</t>
  </si>
  <si>
    <t>SO72233</t>
  </si>
  <si>
    <t>SO72234</t>
  </si>
  <si>
    <t>SO72235</t>
  </si>
  <si>
    <t>SO72236</t>
  </si>
  <si>
    <t>SO72237</t>
  </si>
  <si>
    <t>SO72238</t>
  </si>
  <si>
    <t>SO72239</t>
  </si>
  <si>
    <t>SO72240</t>
  </si>
  <si>
    <t>SO72241</t>
  </si>
  <si>
    <t>SO72242</t>
  </si>
  <si>
    <t>SO72243</t>
  </si>
  <si>
    <t>SO72244</t>
  </si>
  <si>
    <t>SO72245</t>
  </si>
  <si>
    <t>SO72246</t>
  </si>
  <si>
    <t>SO72247</t>
  </si>
  <si>
    <t>SO72248</t>
  </si>
  <si>
    <t>SO72249</t>
  </si>
  <si>
    <t>SO72250</t>
  </si>
  <si>
    <t>SO72251</t>
  </si>
  <si>
    <t>SO72252</t>
  </si>
  <si>
    <t>SO72253</t>
  </si>
  <si>
    <t>SO72254</t>
  </si>
  <si>
    <t>SO72255</t>
  </si>
  <si>
    <t>SO72256</t>
  </si>
  <si>
    <t>SO72257</t>
  </si>
  <si>
    <t>SO72258</t>
  </si>
  <si>
    <t>SO72259</t>
  </si>
  <si>
    <t>SO72260</t>
  </si>
  <si>
    <t>SO72261</t>
  </si>
  <si>
    <t>SO72262</t>
  </si>
  <si>
    <t>SO72263</t>
  </si>
  <si>
    <t>SO72264</t>
  </si>
  <si>
    <t>SO72265</t>
  </si>
  <si>
    <t>SO72266</t>
  </si>
  <si>
    <t>SO72267</t>
  </si>
  <si>
    <t>SO72268</t>
  </si>
  <si>
    <t>SO72269</t>
  </si>
  <si>
    <t>SO72270</t>
  </si>
  <si>
    <t>SO72129</t>
  </si>
  <si>
    <t>SO72130</t>
  </si>
  <si>
    <t>SO72131</t>
  </si>
  <si>
    <t>SO72132</t>
  </si>
  <si>
    <t>SO72133</t>
  </si>
  <si>
    <t>SO72134</t>
  </si>
  <si>
    <t>SO72135</t>
  </si>
  <si>
    <t>SO72136</t>
  </si>
  <si>
    <t>SO72137</t>
  </si>
  <si>
    <t>SO72138</t>
  </si>
  <si>
    <t>SO72139</t>
  </si>
  <si>
    <t>SO72140</t>
  </si>
  <si>
    <t>SO72141</t>
  </si>
  <si>
    <t>SO72142</t>
  </si>
  <si>
    <t>SO72143</t>
  </si>
  <si>
    <t>SO72144</t>
  </si>
  <si>
    <t>SO72145</t>
  </si>
  <si>
    <t>SO72146</t>
  </si>
  <si>
    <t>SO72147</t>
  </si>
  <si>
    <t>SO72148</t>
  </si>
  <si>
    <t>SO72149</t>
  </si>
  <si>
    <t>SO72150</t>
  </si>
  <si>
    <t>SO72151</t>
  </si>
  <si>
    <t>SO72152</t>
  </si>
  <si>
    <t>SO72153</t>
  </si>
  <si>
    <t>SO72154</t>
  </si>
  <si>
    <t>SO72155</t>
  </si>
  <si>
    <t>SO72156</t>
  </si>
  <si>
    <t>SO72157</t>
  </si>
  <si>
    <t>SO72158</t>
  </si>
  <si>
    <t>SO72159</t>
  </si>
  <si>
    <t>SO72160</t>
  </si>
  <si>
    <t>SO72161</t>
  </si>
  <si>
    <t>SO72162</t>
  </si>
  <si>
    <t>SO72163</t>
  </si>
  <si>
    <t>SO72164</t>
  </si>
  <si>
    <t>SO72165</t>
  </si>
  <si>
    <t>SO72166</t>
  </si>
  <si>
    <t>SO72167</t>
  </si>
  <si>
    <t>SO72168</t>
  </si>
  <si>
    <t>SO72169</t>
  </si>
  <si>
    <t>SO72170</t>
  </si>
  <si>
    <t>SO72171</t>
  </si>
  <si>
    <t>SO72172</t>
  </si>
  <si>
    <t>SO72173</t>
  </si>
  <si>
    <t>SO72174</t>
  </si>
  <si>
    <t>SO72175</t>
  </si>
  <si>
    <t>SO72176</t>
  </si>
  <si>
    <t>SO72177</t>
  </si>
  <si>
    <t>SO72178</t>
  </si>
  <si>
    <t>SO72179</t>
  </si>
  <si>
    <t>SO72180</t>
  </si>
  <si>
    <t>SO72181</t>
  </si>
  <si>
    <t>SO72182</t>
  </si>
  <si>
    <t>SO72183</t>
  </si>
  <si>
    <t>SO72184</t>
  </si>
  <si>
    <t>SO72185</t>
  </si>
  <si>
    <t>SO72061</t>
  </si>
  <si>
    <t>SO72062</t>
  </si>
  <si>
    <t>SO72063</t>
  </si>
  <si>
    <t>SO72064</t>
  </si>
  <si>
    <t>SO72065</t>
  </si>
  <si>
    <t>SO72066</t>
  </si>
  <si>
    <t>SO72067</t>
  </si>
  <si>
    <t>SO72068</t>
  </si>
  <si>
    <t>SO72069</t>
  </si>
  <si>
    <t>SO72070</t>
  </si>
  <si>
    <t>SO72071</t>
  </si>
  <si>
    <t>SO72072</t>
  </si>
  <si>
    <t>SO72073</t>
  </si>
  <si>
    <t>SO72074</t>
  </si>
  <si>
    <t>SO72075</t>
  </si>
  <si>
    <t>SO72076</t>
  </si>
  <si>
    <t>SO72077</t>
  </si>
  <si>
    <t>SO72078</t>
  </si>
  <si>
    <t>SO72079</t>
  </si>
  <si>
    <t>SO72080</t>
  </si>
  <si>
    <t>SO72081</t>
  </si>
  <si>
    <t>SO72082</t>
  </si>
  <si>
    <t>SO72083</t>
  </si>
  <si>
    <t>SO72084</t>
  </si>
  <si>
    <t>SO72085</t>
  </si>
  <si>
    <t>SO72086</t>
  </si>
  <si>
    <t>SO72087</t>
  </si>
  <si>
    <t>SO72088</t>
  </si>
  <si>
    <t>SO72089</t>
  </si>
  <si>
    <t>SO72090</t>
  </si>
  <si>
    <t>SO72091</t>
  </si>
  <si>
    <t>SO72092</t>
  </si>
  <si>
    <t>SO72093</t>
  </si>
  <si>
    <t>SO72094</t>
  </si>
  <si>
    <t>SO72095</t>
  </si>
  <si>
    <t>SO72096</t>
  </si>
  <si>
    <t>SO72097</t>
  </si>
  <si>
    <t>SO72098</t>
  </si>
  <si>
    <t>SO72099</t>
  </si>
  <si>
    <t>SO72100</t>
  </si>
  <si>
    <t>SO72101</t>
  </si>
  <si>
    <t>SO72102</t>
  </si>
  <si>
    <t>SO72103</t>
  </si>
  <si>
    <t>SO72104</t>
  </si>
  <si>
    <t>SO72105</t>
  </si>
  <si>
    <t>SO72106</t>
  </si>
  <si>
    <t>SO72107</t>
  </si>
  <si>
    <t>SO72108</t>
  </si>
  <si>
    <t>SO72109</t>
  </si>
  <si>
    <t>SO72110</t>
  </si>
  <si>
    <t>SO72111</t>
  </si>
  <si>
    <t>SO72112</t>
  </si>
  <si>
    <t>SO72113</t>
  </si>
  <si>
    <t>SO72114</t>
  </si>
  <si>
    <t>SO72115</t>
  </si>
  <si>
    <t>SO72116</t>
  </si>
  <si>
    <t>SO72117</t>
  </si>
  <si>
    <t>SO72118</t>
  </si>
  <si>
    <t>SO72119</t>
  </si>
  <si>
    <t>SO72120</t>
  </si>
  <si>
    <t>SO72121</t>
  </si>
  <si>
    <t>SO72122</t>
  </si>
  <si>
    <t>SO72123</t>
  </si>
  <si>
    <t>SO72124</t>
  </si>
  <si>
    <t>SO72125</t>
  </si>
  <si>
    <t>SO72126</t>
  </si>
  <si>
    <t>SO72127</t>
  </si>
  <si>
    <t>SO72128</t>
  </si>
  <si>
    <t>SO72001</t>
  </si>
  <si>
    <t>SO72002</t>
  </si>
  <si>
    <t>SO72003</t>
  </si>
  <si>
    <t>SO72004</t>
  </si>
  <si>
    <t>SO72005</t>
  </si>
  <si>
    <t>SO72006</t>
  </si>
  <si>
    <t>SO72007</t>
  </si>
  <si>
    <t>SO72008</t>
  </si>
  <si>
    <t>SO72009</t>
  </si>
  <si>
    <t>SO72010</t>
  </si>
  <si>
    <t>SO72011</t>
  </si>
  <si>
    <t>SO72012</t>
  </si>
  <si>
    <t>SO72013</t>
  </si>
  <si>
    <t>SO72014</t>
  </si>
  <si>
    <t>SO72015</t>
  </si>
  <si>
    <t>SO72016</t>
  </si>
  <si>
    <t>SO72017</t>
  </si>
  <si>
    <t>SO72018</t>
  </si>
  <si>
    <t>SO72019</t>
  </si>
  <si>
    <t>SO72020</t>
  </si>
  <si>
    <t>SO72021</t>
  </si>
  <si>
    <t>SO72022</t>
  </si>
  <si>
    <t>SO72023</t>
  </si>
  <si>
    <t>SO72024</t>
  </si>
  <si>
    <t>SO72025</t>
  </si>
  <si>
    <t>SO72026</t>
  </si>
  <si>
    <t>SO72027</t>
  </si>
  <si>
    <t>SO72028</t>
  </si>
  <si>
    <t>SO72029</t>
  </si>
  <si>
    <t>SO72030</t>
  </si>
  <si>
    <t>SO72031</t>
  </si>
  <si>
    <t>SO72032</t>
  </si>
  <si>
    <t>SO72033</t>
  </si>
  <si>
    <t>SO72034</t>
  </si>
  <si>
    <t>SO72035</t>
  </si>
  <si>
    <t>SO72036</t>
  </si>
  <si>
    <t>SO72037</t>
  </si>
  <si>
    <t>SO72038</t>
  </si>
  <si>
    <t>SO72039</t>
  </si>
  <si>
    <t>SO72040</t>
  </si>
  <si>
    <t>SO72041</t>
  </si>
  <si>
    <t>SO72042</t>
  </si>
  <si>
    <t>SO72043</t>
  </si>
  <si>
    <t>SO72044</t>
  </si>
  <si>
    <t>SO72045</t>
  </si>
  <si>
    <t>SO72046</t>
  </si>
  <si>
    <t>SO72047</t>
  </si>
  <si>
    <t>SO72048</t>
  </si>
  <si>
    <t>SO72049</t>
  </si>
  <si>
    <t>SO72050</t>
  </si>
  <si>
    <t>SO72051</t>
  </si>
  <si>
    <t>SO72052</t>
  </si>
  <si>
    <t>SO72053</t>
  </si>
  <si>
    <t>SO72054</t>
  </si>
  <si>
    <t>SO72055</t>
  </si>
  <si>
    <t>SO72056</t>
  </si>
  <si>
    <t>SO72057</t>
  </si>
  <si>
    <t>SO72058</t>
  </si>
  <si>
    <t>SO72059</t>
  </si>
  <si>
    <t>SO72060</t>
  </si>
  <si>
    <t>SO71953</t>
  </si>
  <si>
    <t>SO71954</t>
  </si>
  <si>
    <t>SO71955</t>
  </si>
  <si>
    <t>SO71956</t>
  </si>
  <si>
    <t>SO71957</t>
  </si>
  <si>
    <t>SO71958</t>
  </si>
  <si>
    <t>SO71959</t>
  </si>
  <si>
    <t>SO71960</t>
  </si>
  <si>
    <t>SO71961</t>
  </si>
  <si>
    <t>SO71962</t>
  </si>
  <si>
    <t>SO71963</t>
  </si>
  <si>
    <t>SO71964</t>
  </si>
  <si>
    <t>SO71965</t>
  </si>
  <si>
    <t>SO71966</t>
  </si>
  <si>
    <t>SO71967</t>
  </si>
  <si>
    <t>SO71968</t>
  </si>
  <si>
    <t>SO71969</t>
  </si>
  <si>
    <t>SO71970</t>
  </si>
  <si>
    <t>SO71971</t>
  </si>
  <si>
    <t>SO71972</t>
  </si>
  <si>
    <t>SO71973</t>
  </si>
  <si>
    <t>SO71974</t>
  </si>
  <si>
    <t>SO71975</t>
  </si>
  <si>
    <t>SO71976</t>
  </si>
  <si>
    <t>SO71977</t>
  </si>
  <si>
    <t>SO71978</t>
  </si>
  <si>
    <t>SO71979</t>
  </si>
  <si>
    <t>SO71980</t>
  </si>
  <si>
    <t>SO71981</t>
  </si>
  <si>
    <t>SO71982</t>
  </si>
  <si>
    <t>SO71983</t>
  </si>
  <si>
    <t>SO71984</t>
  </si>
  <si>
    <t>SO71985</t>
  </si>
  <si>
    <t>SO71986</t>
  </si>
  <si>
    <t>SO71987</t>
  </si>
  <si>
    <t>SO71988</t>
  </si>
  <si>
    <t>SO71989</t>
  </si>
  <si>
    <t>SO71990</t>
  </si>
  <si>
    <t>SO71991</t>
  </si>
  <si>
    <t>SO71992</t>
  </si>
  <si>
    <t>SO71993</t>
  </si>
  <si>
    <t>SO71994</t>
  </si>
  <si>
    <t>SO71995</t>
  </si>
  <si>
    <t>SO71996</t>
  </si>
  <si>
    <t>SO71997</t>
  </si>
  <si>
    <t>SO71998</t>
  </si>
  <si>
    <t>SO71999</t>
  </si>
  <si>
    <t>SO72000</t>
  </si>
  <si>
    <t>SO71693</t>
  </si>
  <si>
    <t>SO71694</t>
  </si>
  <si>
    <t>SO71695</t>
  </si>
  <si>
    <t>SO71696</t>
  </si>
  <si>
    <t>SO71697</t>
  </si>
  <si>
    <t>SO71698</t>
  </si>
  <si>
    <t>SO71699</t>
  </si>
  <si>
    <t>SO71700</t>
  </si>
  <si>
    <t>SO71701</t>
  </si>
  <si>
    <t>SO71702</t>
  </si>
  <si>
    <t>SO71703</t>
  </si>
  <si>
    <t>SO71704</t>
  </si>
  <si>
    <t>SO71705</t>
  </si>
  <si>
    <t>SO71706</t>
  </si>
  <si>
    <t>SO71707</t>
  </si>
  <si>
    <t>SO71708</t>
  </si>
  <si>
    <t>SO71709</t>
  </si>
  <si>
    <t>SO71710</t>
  </si>
  <si>
    <t>SO71711</t>
  </si>
  <si>
    <t>SO71712</t>
  </si>
  <si>
    <t>SO71713</t>
  </si>
  <si>
    <t>SO71714</t>
  </si>
  <si>
    <t>SO71715</t>
  </si>
  <si>
    <t>SO71716</t>
  </si>
  <si>
    <t>SO71717</t>
  </si>
  <si>
    <t>SO71718</t>
  </si>
  <si>
    <t>SO71719</t>
  </si>
  <si>
    <t>SO71720</t>
  </si>
  <si>
    <t>SO71721</t>
  </si>
  <si>
    <t>SO71722</t>
  </si>
  <si>
    <t>SO71723</t>
  </si>
  <si>
    <t>SO71724</t>
  </si>
  <si>
    <t>SO71725</t>
  </si>
  <si>
    <t>SO71726</t>
  </si>
  <si>
    <t>SO71727</t>
  </si>
  <si>
    <t>SO71728</t>
  </si>
  <si>
    <t>SO71729</t>
  </si>
  <si>
    <t>SO71730</t>
  </si>
  <si>
    <t>SO71731</t>
  </si>
  <si>
    <t>SO71732</t>
  </si>
  <si>
    <t>SO71733</t>
  </si>
  <si>
    <t>SO71734</t>
  </si>
  <si>
    <t>SO71735</t>
  </si>
  <si>
    <t>SO71736</t>
  </si>
  <si>
    <t>SO71737</t>
  </si>
  <si>
    <t>SO71738</t>
  </si>
  <si>
    <t>SO71739</t>
  </si>
  <si>
    <t>SO71740</t>
  </si>
  <si>
    <t>SO71741</t>
  </si>
  <si>
    <t>SO71742</t>
  </si>
  <si>
    <t>SO71743</t>
  </si>
  <si>
    <t>SO71744</t>
  </si>
  <si>
    <t>SO71745</t>
  </si>
  <si>
    <t>SO71746</t>
  </si>
  <si>
    <t>SO71747</t>
  </si>
  <si>
    <t>SO71748</t>
  </si>
  <si>
    <t>SO71749</t>
  </si>
  <si>
    <t>SO71750</t>
  </si>
  <si>
    <t>SO71751</t>
  </si>
  <si>
    <t>SO71752</t>
  </si>
  <si>
    <t>SO71753</t>
  </si>
  <si>
    <t>SO71754</t>
  </si>
  <si>
    <t>SO71755</t>
  </si>
  <si>
    <t>SO71756</t>
  </si>
  <si>
    <t>SO71757</t>
  </si>
  <si>
    <t>SO71758</t>
  </si>
  <si>
    <t>SO71759</t>
  </si>
  <si>
    <t>SO71760</t>
  </si>
  <si>
    <t>SO71761</t>
  </si>
  <si>
    <t>SO71762</t>
  </si>
  <si>
    <t>SO71763</t>
  </si>
  <si>
    <t>SO71764</t>
  </si>
  <si>
    <t>SO71765</t>
  </si>
  <si>
    <t>SO71766</t>
  </si>
  <si>
    <t>SO71767</t>
  </si>
  <si>
    <t>SO71768</t>
  </si>
  <si>
    <t>SO71769</t>
  </si>
  <si>
    <t>SO71770</t>
  </si>
  <si>
    <t>SO71771</t>
  </si>
  <si>
    <t>SO71772</t>
  </si>
  <si>
    <t>SO71773</t>
  </si>
  <si>
    <t>SO71624</t>
  </si>
  <si>
    <t>SO71625</t>
  </si>
  <si>
    <t>SO71626</t>
  </si>
  <si>
    <t>SO71627</t>
  </si>
  <si>
    <t>SO71628</t>
  </si>
  <si>
    <t>SO71629</t>
  </si>
  <si>
    <t>SO71630</t>
  </si>
  <si>
    <t>SO71631</t>
  </si>
  <si>
    <t>SO71632</t>
  </si>
  <si>
    <t>SO71633</t>
  </si>
  <si>
    <t>SO71634</t>
  </si>
  <si>
    <t>SO71635</t>
  </si>
  <si>
    <t>SO71636</t>
  </si>
  <si>
    <t>SO71637</t>
  </si>
  <si>
    <t>SO71638</t>
  </si>
  <si>
    <t>SO71639</t>
  </si>
  <si>
    <t>SO71640</t>
  </si>
  <si>
    <t>SO71641</t>
  </si>
  <si>
    <t>SO71642</t>
  </si>
  <si>
    <t>SO71643</t>
  </si>
  <si>
    <t>SO71644</t>
  </si>
  <si>
    <t>SO71645</t>
  </si>
  <si>
    <t>SO71646</t>
  </si>
  <si>
    <t>SO71647</t>
  </si>
  <si>
    <t>SO71648</t>
  </si>
  <si>
    <t>SO71649</t>
  </si>
  <si>
    <t>SO71650</t>
  </si>
  <si>
    <t>SO71651</t>
  </si>
  <si>
    <t>SO71652</t>
  </si>
  <si>
    <t>SO71653</t>
  </si>
  <si>
    <t>SO71654</t>
  </si>
  <si>
    <t>SO71655</t>
  </si>
  <si>
    <t>SO71656</t>
  </si>
  <si>
    <t>SO71657</t>
  </si>
  <si>
    <t>SO71658</t>
  </si>
  <si>
    <t>SO71659</t>
  </si>
  <si>
    <t>SO71660</t>
  </si>
  <si>
    <t>SO71661</t>
  </si>
  <si>
    <t>SO71662</t>
  </si>
  <si>
    <t>SO71663</t>
  </si>
  <si>
    <t>SO71664</t>
  </si>
  <si>
    <t>SO71665</t>
  </si>
  <si>
    <t>SO71666</t>
  </si>
  <si>
    <t>SO71667</t>
  </si>
  <si>
    <t>SO71668</t>
  </si>
  <si>
    <t>SO71669</t>
  </si>
  <si>
    <t>SO71670</t>
  </si>
  <si>
    <t>SO71671</t>
  </si>
  <si>
    <t>SO71672</t>
  </si>
  <si>
    <t>SO71673</t>
  </si>
  <si>
    <t>SO71674</t>
  </si>
  <si>
    <t>SO71675</t>
  </si>
  <si>
    <t>SO71676</t>
  </si>
  <si>
    <t>SO71677</t>
  </si>
  <si>
    <t>SO71678</t>
  </si>
  <si>
    <t>SO71679</t>
  </si>
  <si>
    <t>SO71680</t>
  </si>
  <si>
    <t>SO71681</t>
  </si>
  <si>
    <t>SO71682</t>
  </si>
  <si>
    <t>SO71683</t>
  </si>
  <si>
    <t>SO71684</t>
  </si>
  <si>
    <t>SO71685</t>
  </si>
  <si>
    <t>SO71686</t>
  </si>
  <si>
    <t>SO71687</t>
  </si>
  <si>
    <t>SO71688</t>
  </si>
  <si>
    <t>SO71689</t>
  </si>
  <si>
    <t>SO71690</t>
  </si>
  <si>
    <t>SO71559</t>
  </si>
  <si>
    <t>SO71560</t>
  </si>
  <si>
    <t>SO71561</t>
  </si>
  <si>
    <t>SO71562</t>
  </si>
  <si>
    <t>SO71563</t>
  </si>
  <si>
    <t>SO71564</t>
  </si>
  <si>
    <t>SO71565</t>
  </si>
  <si>
    <t>SO71566</t>
  </si>
  <si>
    <t>SO71567</t>
  </si>
  <si>
    <t>SO71568</t>
  </si>
  <si>
    <t>SO71569</t>
  </si>
  <si>
    <t>SO71570</t>
  </si>
  <si>
    <t>SO71571</t>
  </si>
  <si>
    <t>SO71572</t>
  </si>
  <si>
    <t>SO71573</t>
  </si>
  <si>
    <t>SO71574</t>
  </si>
  <si>
    <t>SO71575</t>
  </si>
  <si>
    <t>SO71576</t>
  </si>
  <si>
    <t>SO71577</t>
  </si>
  <si>
    <t>SO71578</t>
  </si>
  <si>
    <t>SO71579</t>
  </si>
  <si>
    <t>SO71580</t>
  </si>
  <si>
    <t>SO71581</t>
  </si>
  <si>
    <t>SO71582</t>
  </si>
  <si>
    <t>SO71583</t>
  </si>
  <si>
    <t>SO71584</t>
  </si>
  <si>
    <t>SO71585</t>
  </si>
  <si>
    <t>SO71586</t>
  </si>
  <si>
    <t>SO71587</t>
  </si>
  <si>
    <t>SO71588</t>
  </si>
  <si>
    <t>SO71589</t>
  </si>
  <si>
    <t>SO71590</t>
  </si>
  <si>
    <t>SO71591</t>
  </si>
  <si>
    <t>SO71592</t>
  </si>
  <si>
    <t>SO71593</t>
  </si>
  <si>
    <t>SO71594</t>
  </si>
  <si>
    <t>SO71595</t>
  </si>
  <si>
    <t>SO71596</t>
  </si>
  <si>
    <t>SO71597</t>
  </si>
  <si>
    <t>SO71598</t>
  </si>
  <si>
    <t>SO71599</t>
  </si>
  <si>
    <t>SO71600</t>
  </si>
  <si>
    <t>SO71601</t>
  </si>
  <si>
    <t>SO71602</t>
  </si>
  <si>
    <t>SO71603</t>
  </si>
  <si>
    <t>SO71604</t>
  </si>
  <si>
    <t>SO71605</t>
  </si>
  <si>
    <t>SO71606</t>
  </si>
  <si>
    <t>SO71607</t>
  </si>
  <si>
    <t>SO71608</t>
  </si>
  <si>
    <t>SO71609</t>
  </si>
  <si>
    <t>SO71610</t>
  </si>
  <si>
    <t>SO71611</t>
  </si>
  <si>
    <t>SO71612</t>
  </si>
  <si>
    <t>SO71613</t>
  </si>
  <si>
    <t>SO71614</t>
  </si>
  <si>
    <t>SO71615</t>
  </si>
  <si>
    <t>SO71616</t>
  </si>
  <si>
    <t>SO71617</t>
  </si>
  <si>
    <t>SO71618</t>
  </si>
  <si>
    <t>SO71619</t>
  </si>
  <si>
    <t>SO71620</t>
  </si>
  <si>
    <t>SO71621</t>
  </si>
  <si>
    <t>SO71622</t>
  </si>
  <si>
    <t>SO71623</t>
  </si>
  <si>
    <t>SO71488</t>
  </si>
  <si>
    <t>SO71489</t>
  </si>
  <si>
    <t>SO71490</t>
  </si>
  <si>
    <t>SO71491</t>
  </si>
  <si>
    <t>SO71492</t>
  </si>
  <si>
    <t>SO71493</t>
  </si>
  <si>
    <t>SO71494</t>
  </si>
  <si>
    <t>SO71495</t>
  </si>
  <si>
    <t>SO71496</t>
  </si>
  <si>
    <t>SO71497</t>
  </si>
  <si>
    <t>SO71498</t>
  </si>
  <si>
    <t>SO71499</t>
  </si>
  <si>
    <t>SO71500</t>
  </si>
  <si>
    <t>SO71501</t>
  </si>
  <si>
    <t>SO71502</t>
  </si>
  <si>
    <t>SO71503</t>
  </si>
  <si>
    <t>SO71504</t>
  </si>
  <si>
    <t>SO71505</t>
  </si>
  <si>
    <t>SO71506</t>
  </si>
  <si>
    <t>SO71507</t>
  </si>
  <si>
    <t>SO71508</t>
  </si>
  <si>
    <t>SO71509</t>
  </si>
  <si>
    <t>SO71510</t>
  </si>
  <si>
    <t>SO71511</t>
  </si>
  <si>
    <t>SO71512</t>
  </si>
  <si>
    <t>SO71513</t>
  </si>
  <si>
    <t>SO71514</t>
  </si>
  <si>
    <t>SO71515</t>
  </si>
  <si>
    <t>SO71516</t>
  </si>
  <si>
    <t>SO71517</t>
  </si>
  <si>
    <t>SO71518</t>
  </si>
  <si>
    <t>SO71519</t>
  </si>
  <si>
    <t>SO71520</t>
  </si>
  <si>
    <t>SO71521</t>
  </si>
  <si>
    <t>SO71522</t>
  </si>
  <si>
    <t>SO71523</t>
  </si>
  <si>
    <t>SO71524</t>
  </si>
  <si>
    <t>SO71525</t>
  </si>
  <si>
    <t>SO71526</t>
  </si>
  <si>
    <t>SO71527</t>
  </si>
  <si>
    <t>SO71528</t>
  </si>
  <si>
    <t>SO71529</t>
  </si>
  <si>
    <t>SO71530</t>
  </si>
  <si>
    <t>SO71531</t>
  </si>
  <si>
    <t>SO71532</t>
  </si>
  <si>
    <t>SO71533</t>
  </si>
  <si>
    <t>SO71534</t>
  </si>
  <si>
    <t>SO71535</t>
  </si>
  <si>
    <t>SO71536</t>
  </si>
  <si>
    <t>SO71537</t>
  </si>
  <si>
    <t>SO71538</t>
  </si>
  <si>
    <t>SO71539</t>
  </si>
  <si>
    <t>SO71540</t>
  </si>
  <si>
    <t>SO71541</t>
  </si>
  <si>
    <t>SO71542</t>
  </si>
  <si>
    <t>SO71543</t>
  </si>
  <si>
    <t>SO71544</t>
  </si>
  <si>
    <t>SO71545</t>
  </si>
  <si>
    <t>SO71546</t>
  </si>
  <si>
    <t>SO71547</t>
  </si>
  <si>
    <t>SO71548</t>
  </si>
  <si>
    <t>SO71549</t>
  </si>
  <si>
    <t>SO71550</t>
  </si>
  <si>
    <t>SO71551</t>
  </si>
  <si>
    <t>SO71552</t>
  </si>
  <si>
    <t>SO71553</t>
  </si>
  <si>
    <t>SO71554</t>
  </si>
  <si>
    <t>SO71555</t>
  </si>
  <si>
    <t>SO71556</t>
  </si>
  <si>
    <t>SO71557</t>
  </si>
  <si>
    <t>SO71558</t>
  </si>
  <si>
    <t>SO71426</t>
  </si>
  <si>
    <t>SO71427</t>
  </si>
  <si>
    <t>SO71428</t>
  </si>
  <si>
    <t>SO71429</t>
  </si>
  <si>
    <t>SO71430</t>
  </si>
  <si>
    <t>SO71431</t>
  </si>
  <si>
    <t>SO71432</t>
  </si>
  <si>
    <t>SO71433</t>
  </si>
  <si>
    <t>SO71434</t>
  </si>
  <si>
    <t>SO71435</t>
  </si>
  <si>
    <t>SO71436</t>
  </si>
  <si>
    <t>SO71437</t>
  </si>
  <si>
    <t>SO71438</t>
  </si>
  <si>
    <t>SO71439</t>
  </si>
  <si>
    <t>SO71440</t>
  </si>
  <si>
    <t>SO71441</t>
  </si>
  <si>
    <t>SO71442</t>
  </si>
  <si>
    <t>SO71443</t>
  </si>
  <si>
    <t>SO71444</t>
  </si>
  <si>
    <t>SO71445</t>
  </si>
  <si>
    <t>SO71446</t>
  </si>
  <si>
    <t>SO71447</t>
  </si>
  <si>
    <t>SO71448</t>
  </si>
  <si>
    <t>SO71449</t>
  </si>
  <si>
    <t>SO71450</t>
  </si>
  <si>
    <t>SO71451</t>
  </si>
  <si>
    <t>SO71452</t>
  </si>
  <si>
    <t>SO71453</t>
  </si>
  <si>
    <t>SO71454</t>
  </si>
  <si>
    <t>SO71455</t>
  </si>
  <si>
    <t>SO71456</t>
  </si>
  <si>
    <t>SO71457</t>
  </si>
  <si>
    <t>SO71458</t>
  </si>
  <si>
    <t>SO71459</t>
  </si>
  <si>
    <t>SO71460</t>
  </si>
  <si>
    <t>SO71461</t>
  </si>
  <si>
    <t>SO71462</t>
  </si>
  <si>
    <t>SO71463</t>
  </si>
  <si>
    <t>SO71464</t>
  </si>
  <si>
    <t>SO71465</t>
  </si>
  <si>
    <t>SO71466</t>
  </si>
  <si>
    <t>SO71467</t>
  </si>
  <si>
    <t>SO71468</t>
  </si>
  <si>
    <t>SO71469</t>
  </si>
  <si>
    <t>SO71470</t>
  </si>
  <si>
    <t>SO71471</t>
  </si>
  <si>
    <t>SO71472</t>
  </si>
  <si>
    <t>SO71473</t>
  </si>
  <si>
    <t>SO71474</t>
  </si>
  <si>
    <t>SO71475</t>
  </si>
  <si>
    <t>SO71476</t>
  </si>
  <si>
    <t>SO71477</t>
  </si>
  <si>
    <t>SO71478</t>
  </si>
  <si>
    <t>SO71479</t>
  </si>
  <si>
    <t>SO71480</t>
  </si>
  <si>
    <t>SO71481</t>
  </si>
  <si>
    <t>SO71482</t>
  </si>
  <si>
    <t>SO71483</t>
  </si>
  <si>
    <t>SO71484</t>
  </si>
  <si>
    <t>SO71485</t>
  </si>
  <si>
    <t>SO71486</t>
  </si>
  <si>
    <t>SO71487</t>
  </si>
  <si>
    <t>SO71351</t>
  </si>
  <si>
    <t>SO71352</t>
  </si>
  <si>
    <t>SO71353</t>
  </si>
  <si>
    <t>SO71354</t>
  </si>
  <si>
    <t>SO71355</t>
  </si>
  <si>
    <t>SO71356</t>
  </si>
  <si>
    <t>SO71357</t>
  </si>
  <si>
    <t>SO71358</t>
  </si>
  <si>
    <t>SO71359</t>
  </si>
  <si>
    <t>SO71360</t>
  </si>
  <si>
    <t>SO71361</t>
  </si>
  <si>
    <t>SO71362</t>
  </si>
  <si>
    <t>SO71363</t>
  </si>
  <si>
    <t>SO71364</t>
  </si>
  <si>
    <t>SO71365</t>
  </si>
  <si>
    <t>SO71366</t>
  </si>
  <si>
    <t>SO71367</t>
  </si>
  <si>
    <t>SO71368</t>
  </si>
  <si>
    <t>SO71369</t>
  </si>
  <si>
    <t>SO71370</t>
  </si>
  <si>
    <t>SO71371</t>
  </si>
  <si>
    <t>SO71372</t>
  </si>
  <si>
    <t>SO71373</t>
  </si>
  <si>
    <t>SO71374</t>
  </si>
  <si>
    <t>SO71375</t>
  </si>
  <si>
    <t>SO71376</t>
  </si>
  <si>
    <t>SO71377</t>
  </si>
  <si>
    <t>SO71378</t>
  </si>
  <si>
    <t>SO71379</t>
  </si>
  <si>
    <t>SO71380</t>
  </si>
  <si>
    <t>SO71381</t>
  </si>
  <si>
    <t>SO71382</t>
  </si>
  <si>
    <t>SO71383</t>
  </si>
  <si>
    <t>SO71384</t>
  </si>
  <si>
    <t>SO71385</t>
  </si>
  <si>
    <t>SO71386</t>
  </si>
  <si>
    <t>SO71387</t>
  </si>
  <si>
    <t>SO71388</t>
  </si>
  <si>
    <t>SO71389</t>
  </si>
  <si>
    <t>SO71390</t>
  </si>
  <si>
    <t>SO71391</t>
  </si>
  <si>
    <t>SO71392</t>
  </si>
  <si>
    <t>SO71393</t>
  </si>
  <si>
    <t>SO71394</t>
  </si>
  <si>
    <t>SO71395</t>
  </si>
  <si>
    <t>SO71396</t>
  </si>
  <si>
    <t>SO71397</t>
  </si>
  <si>
    <t>SO71398</t>
  </si>
  <si>
    <t>SO71399</t>
  </si>
  <si>
    <t>SO71400</t>
  </si>
  <si>
    <t>SO71401</t>
  </si>
  <si>
    <t>SO71402</t>
  </si>
  <si>
    <t>SO71403</t>
  </si>
  <si>
    <t>SO71404</t>
  </si>
  <si>
    <t>SO71405</t>
  </si>
  <si>
    <t>SO71406</t>
  </si>
  <si>
    <t>SO71407</t>
  </si>
  <si>
    <t>SO71408</t>
  </si>
  <si>
    <t>SO71409</t>
  </si>
  <si>
    <t>SO71410</t>
  </si>
  <si>
    <t>SO71411</t>
  </si>
  <si>
    <t>SO71412</t>
  </si>
  <si>
    <t>SO71413</t>
  </si>
  <si>
    <t>SO71414</t>
  </si>
  <si>
    <t>SO71415</t>
  </si>
  <si>
    <t>SO71416</t>
  </si>
  <si>
    <t>SO71417</t>
  </si>
  <si>
    <t>SO71418</t>
  </si>
  <si>
    <t>SO71419</t>
  </si>
  <si>
    <t>SO71420</t>
  </si>
  <si>
    <t>SO71421</t>
  </si>
  <si>
    <t>SO71422</t>
  </si>
  <si>
    <t>SO71423</t>
  </si>
  <si>
    <t>SO71424</t>
  </si>
  <si>
    <t>SO71425</t>
  </si>
  <si>
    <t>SO71282</t>
  </si>
  <si>
    <t>SO71283</t>
  </si>
  <si>
    <t>SO71284</t>
  </si>
  <si>
    <t>SO71285</t>
  </si>
  <si>
    <t>SO71286</t>
  </si>
  <si>
    <t>SO71287</t>
  </si>
  <si>
    <t>SO71288</t>
  </si>
  <si>
    <t>SO71289</t>
  </si>
  <si>
    <t>SO71290</t>
  </si>
  <si>
    <t>SO71291</t>
  </si>
  <si>
    <t>SO71292</t>
  </si>
  <si>
    <t>SO71293</t>
  </si>
  <si>
    <t>SO71294</t>
  </si>
  <si>
    <t>SO71295</t>
  </si>
  <si>
    <t>SO71296</t>
  </si>
  <si>
    <t>SO71297</t>
  </si>
  <si>
    <t>SO71298</t>
  </si>
  <si>
    <t>SO71299</t>
  </si>
  <si>
    <t>SO71300</t>
  </si>
  <si>
    <t>SO71301</t>
  </si>
  <si>
    <t>SO71302</t>
  </si>
  <si>
    <t>SO71303</t>
  </si>
  <si>
    <t>SO71304</t>
  </si>
  <si>
    <t>SO71305</t>
  </si>
  <si>
    <t>SO71306</t>
  </si>
  <si>
    <t>SO71307</t>
  </si>
  <si>
    <t>SO71308</t>
  </si>
  <si>
    <t>SO71309</t>
  </si>
  <si>
    <t>SO71310</t>
  </si>
  <si>
    <t>SO71311</t>
  </si>
  <si>
    <t>SO71312</t>
  </si>
  <si>
    <t>SO71313</t>
  </si>
  <si>
    <t>SO71314</t>
  </si>
  <si>
    <t>SO71315</t>
  </si>
  <si>
    <t>SO71316</t>
  </si>
  <si>
    <t>SO71317</t>
  </si>
  <si>
    <t>SO71318</t>
  </si>
  <si>
    <t>SO71319</t>
  </si>
  <si>
    <t>SO71320</t>
  </si>
  <si>
    <t>SO71321</t>
  </si>
  <si>
    <t>SO71322</t>
  </si>
  <si>
    <t>SO71323</t>
  </si>
  <si>
    <t>SO71324</t>
  </si>
  <si>
    <t>SO71325</t>
  </si>
  <si>
    <t>SO71326</t>
  </si>
  <si>
    <t>SO71327</t>
  </si>
  <si>
    <t>SO71328</t>
  </si>
  <si>
    <t>SO71329</t>
  </si>
  <si>
    <t>SO71330</t>
  </si>
  <si>
    <t>SO71331</t>
  </si>
  <si>
    <t>SO71332</t>
  </si>
  <si>
    <t>SO71333</t>
  </si>
  <si>
    <t>SO71334</t>
  </si>
  <si>
    <t>SO71335</t>
  </si>
  <si>
    <t>SO71336</t>
  </si>
  <si>
    <t>SO71337</t>
  </si>
  <si>
    <t>SO71338</t>
  </si>
  <si>
    <t>SO71339</t>
  </si>
  <si>
    <t>SO71340</t>
  </si>
  <si>
    <t>SO71341</t>
  </si>
  <si>
    <t>SO71342</t>
  </si>
  <si>
    <t>SO71343</t>
  </si>
  <si>
    <t>SO71344</t>
  </si>
  <si>
    <t>SO71345</t>
  </si>
  <si>
    <t>SO71346</t>
  </si>
  <si>
    <t>SO71347</t>
  </si>
  <si>
    <t>SO71348</t>
  </si>
  <si>
    <t>SO71349</t>
  </si>
  <si>
    <t>SO71350</t>
  </si>
  <si>
    <t>SO71220</t>
  </si>
  <si>
    <t>SO71221</t>
  </si>
  <si>
    <t>SO71222</t>
  </si>
  <si>
    <t>SO71223</t>
  </si>
  <si>
    <t>SO71224</t>
  </si>
  <si>
    <t>SO71225</t>
  </si>
  <si>
    <t>SO71226</t>
  </si>
  <si>
    <t>SO71227</t>
  </si>
  <si>
    <t>SO71228</t>
  </si>
  <si>
    <t>SO71229</t>
  </si>
  <si>
    <t>SO71230</t>
  </si>
  <si>
    <t>SO71231</t>
  </si>
  <si>
    <t>SO71232</t>
  </si>
  <si>
    <t>SO71233</t>
  </si>
  <si>
    <t>SO71234</t>
  </si>
  <si>
    <t>SO71235</t>
  </si>
  <si>
    <t>SO71236</t>
  </si>
  <si>
    <t>SO71237</t>
  </si>
  <si>
    <t>SO71238</t>
  </si>
  <si>
    <t>SO71239</t>
  </si>
  <si>
    <t>SO71240</t>
  </si>
  <si>
    <t>SO71241</t>
  </si>
  <si>
    <t>SO71242</t>
  </si>
  <si>
    <t>SO71243</t>
  </si>
  <si>
    <t>SO71244</t>
  </si>
  <si>
    <t>SO71245</t>
  </si>
  <si>
    <t>SO71246</t>
  </si>
  <si>
    <t>SO71247</t>
  </si>
  <si>
    <t>SO71248</t>
  </si>
  <si>
    <t>SO71249</t>
  </si>
  <si>
    <t>SO71250</t>
  </si>
  <si>
    <t>SO71251</t>
  </si>
  <si>
    <t>SO71252</t>
  </si>
  <si>
    <t>SO71253</t>
  </si>
  <si>
    <t>SO71254</t>
  </si>
  <si>
    <t>SO71255</t>
  </si>
  <si>
    <t>SO71256</t>
  </si>
  <si>
    <t>SO71257</t>
  </si>
  <si>
    <t>SO71258</t>
  </si>
  <si>
    <t>SO71259</t>
  </si>
  <si>
    <t>SO71260</t>
  </si>
  <si>
    <t>SO71261</t>
  </si>
  <si>
    <t>SO71262</t>
  </si>
  <si>
    <t>SO71263</t>
  </si>
  <si>
    <t>SO71264</t>
  </si>
  <si>
    <t>SO71265</t>
  </si>
  <si>
    <t>SO71266</t>
  </si>
  <si>
    <t>SO71267</t>
  </si>
  <si>
    <t>SO71268</t>
  </si>
  <si>
    <t>SO71269</t>
  </si>
  <si>
    <t>SO71270</t>
  </si>
  <si>
    <t>SO71271</t>
  </si>
  <si>
    <t>SO71272</t>
  </si>
  <si>
    <t>SO71273</t>
  </si>
  <si>
    <t>SO71274</t>
  </si>
  <si>
    <t>SO71275</t>
  </si>
  <si>
    <t>SO71276</t>
  </si>
  <si>
    <t>SO71277</t>
  </si>
  <si>
    <t>SO71278</t>
  </si>
  <si>
    <t>SO71279</t>
  </si>
  <si>
    <t>SO71280</t>
  </si>
  <si>
    <t>SO71281</t>
  </si>
  <si>
    <t>SO71152</t>
  </si>
  <si>
    <t>SO71153</t>
  </si>
  <si>
    <t>SO71154</t>
  </si>
  <si>
    <t>SO71155</t>
  </si>
  <si>
    <t>SO71156</t>
  </si>
  <si>
    <t>SO71157</t>
  </si>
  <si>
    <t>SO71158</t>
  </si>
  <si>
    <t>SO71159</t>
  </si>
  <si>
    <t>SO71160</t>
  </si>
  <si>
    <t>SO71161</t>
  </si>
  <si>
    <t>SO71162</t>
  </si>
  <si>
    <t>SO71163</t>
  </si>
  <si>
    <t>SO71164</t>
  </si>
  <si>
    <t>SO71165</t>
  </si>
  <si>
    <t>SO71166</t>
  </si>
  <si>
    <t>SO71167</t>
  </si>
  <si>
    <t>SO71168</t>
  </si>
  <si>
    <t>SO71169</t>
  </si>
  <si>
    <t>SO71170</t>
  </si>
  <si>
    <t>SO71171</t>
  </si>
  <si>
    <t>SO71172</t>
  </si>
  <si>
    <t>SO71173</t>
  </si>
  <si>
    <t>SO71174</t>
  </si>
  <si>
    <t>SO71175</t>
  </si>
  <si>
    <t>SO71176</t>
  </si>
  <si>
    <t>SO71177</t>
  </si>
  <si>
    <t>SO71178</t>
  </si>
  <si>
    <t>SO71179</t>
  </si>
  <si>
    <t>SO71180</t>
  </si>
  <si>
    <t>SO71181</t>
  </si>
  <si>
    <t>SO71182</t>
  </si>
  <si>
    <t>SO71183</t>
  </si>
  <si>
    <t>SO71184</t>
  </si>
  <si>
    <t>SO71185</t>
  </si>
  <si>
    <t>SO71186</t>
  </si>
  <si>
    <t>SO71187</t>
  </si>
  <si>
    <t>SO71188</t>
  </si>
  <si>
    <t>SO71189</t>
  </si>
  <si>
    <t>SO71190</t>
  </si>
  <si>
    <t>SO71191</t>
  </si>
  <si>
    <t>SO71192</t>
  </si>
  <si>
    <t>SO71193</t>
  </si>
  <si>
    <t>SO71194</t>
  </si>
  <si>
    <t>SO71195</t>
  </si>
  <si>
    <t>SO71196</t>
  </si>
  <si>
    <t>SO71197</t>
  </si>
  <si>
    <t>SO71198</t>
  </si>
  <si>
    <t>SO71199</t>
  </si>
  <si>
    <t>SO71200</t>
  </si>
  <si>
    <t>SO71201</t>
  </si>
  <si>
    <t>SO71202</t>
  </si>
  <si>
    <t>SO71203</t>
  </si>
  <si>
    <t>SO71204</t>
  </si>
  <si>
    <t>SO71205</t>
  </si>
  <si>
    <t>SO71206</t>
  </si>
  <si>
    <t>SO71207</t>
  </si>
  <si>
    <t>SO71208</t>
  </si>
  <si>
    <t>SO71209</t>
  </si>
  <si>
    <t>SO71210</t>
  </si>
  <si>
    <t>SO71211</t>
  </si>
  <si>
    <t>SO71212</t>
  </si>
  <si>
    <t>SO71213</t>
  </si>
  <si>
    <t>SO71214</t>
  </si>
  <si>
    <t>SO71215</t>
  </si>
  <si>
    <t>SO71216</t>
  </si>
  <si>
    <t>SO71217</t>
  </si>
  <si>
    <t>SO71218</t>
  </si>
  <si>
    <t>SO71219</t>
  </si>
  <si>
    <t>SO71093</t>
  </si>
  <si>
    <t>SO71094</t>
  </si>
  <si>
    <t>SO71095</t>
  </si>
  <si>
    <t>SO71096</t>
  </si>
  <si>
    <t>SO71097</t>
  </si>
  <si>
    <t>SO71098</t>
  </si>
  <si>
    <t>SO71099</t>
  </si>
  <si>
    <t>SO71100</t>
  </si>
  <si>
    <t>SO71101</t>
  </si>
  <si>
    <t>SO71102</t>
  </si>
  <si>
    <t>SO71103</t>
  </si>
  <si>
    <t>SO71104</t>
  </si>
  <si>
    <t>SO71105</t>
  </si>
  <si>
    <t>SO71106</t>
  </si>
  <si>
    <t>SO71107</t>
  </si>
  <si>
    <t>SO71108</t>
  </si>
  <si>
    <t>SO71109</t>
  </si>
  <si>
    <t>SO71110</t>
  </si>
  <si>
    <t>SO71111</t>
  </si>
  <si>
    <t>SO71112</t>
  </si>
  <si>
    <t>SO71113</t>
  </si>
  <si>
    <t>SO71114</t>
  </si>
  <si>
    <t>SO71115</t>
  </si>
  <si>
    <t>SO71116</t>
  </si>
  <si>
    <t>SO71117</t>
  </si>
  <si>
    <t>SO71118</t>
  </si>
  <si>
    <t>SO71119</t>
  </si>
  <si>
    <t>SO71120</t>
  </si>
  <si>
    <t>SO71121</t>
  </si>
  <si>
    <t>SO71122</t>
  </si>
  <si>
    <t>SO71123</t>
  </si>
  <si>
    <t>SO71124</t>
  </si>
  <si>
    <t>SO71125</t>
  </si>
  <si>
    <t>SO71126</t>
  </si>
  <si>
    <t>SO71127</t>
  </si>
  <si>
    <t>SO71128</t>
  </si>
  <si>
    <t>SO71129</t>
  </si>
  <si>
    <t>SO71130</t>
  </si>
  <si>
    <t>SO71131</t>
  </si>
  <si>
    <t>SO71132</t>
  </si>
  <si>
    <t>SO71133</t>
  </si>
  <si>
    <t>SO71134</t>
  </si>
  <si>
    <t>SO71135</t>
  </si>
  <si>
    <t>SO71136</t>
  </si>
  <si>
    <t>SO71137</t>
  </si>
  <si>
    <t>SO71138</t>
  </si>
  <si>
    <t>SO71139</t>
  </si>
  <si>
    <t>SO71140</t>
  </si>
  <si>
    <t>SO71141</t>
  </si>
  <si>
    <t>SO71142</t>
  </si>
  <si>
    <t>SO71143</t>
  </si>
  <si>
    <t>SO71144</t>
  </si>
  <si>
    <t>SO71145</t>
  </si>
  <si>
    <t>SO71146</t>
  </si>
  <si>
    <t>SO71147</t>
  </si>
  <si>
    <t>SO71148</t>
  </si>
  <si>
    <t>SO71149</t>
  </si>
  <si>
    <t>SO71150</t>
  </si>
  <si>
    <t>SO71151</t>
  </si>
  <si>
    <t>SO71024</t>
  </si>
  <si>
    <t>SO71025</t>
  </si>
  <si>
    <t>SO71026</t>
  </si>
  <si>
    <t>SO71027</t>
  </si>
  <si>
    <t>SO71028</t>
  </si>
  <si>
    <t>SO71029</t>
  </si>
  <si>
    <t>SO71030</t>
  </si>
  <si>
    <t>SO71031</t>
  </si>
  <si>
    <t>SO71032</t>
  </si>
  <si>
    <t>SO71033</t>
  </si>
  <si>
    <t>SO71034</t>
  </si>
  <si>
    <t>SO71035</t>
  </si>
  <si>
    <t>SO71036</t>
  </si>
  <si>
    <t>SO71037</t>
  </si>
  <si>
    <t>SO71038</t>
  </si>
  <si>
    <t>SO71039</t>
  </si>
  <si>
    <t>SO71040</t>
  </si>
  <si>
    <t>SO71041</t>
  </si>
  <si>
    <t>SO71042</t>
  </si>
  <si>
    <t>SO71043</t>
  </si>
  <si>
    <t>SO71044</t>
  </si>
  <si>
    <t>SO71045</t>
  </si>
  <si>
    <t>SO71046</t>
  </si>
  <si>
    <t>SO71047</t>
  </si>
  <si>
    <t>SO71048</t>
  </si>
  <si>
    <t>SO71049</t>
  </si>
  <si>
    <t>SO71050</t>
  </si>
  <si>
    <t>SO71051</t>
  </si>
  <si>
    <t>SO71052</t>
  </si>
  <si>
    <t>SO71053</t>
  </si>
  <si>
    <t>SO71054</t>
  </si>
  <si>
    <t>SO71055</t>
  </si>
  <si>
    <t>SO71056</t>
  </si>
  <si>
    <t>SO71057</t>
  </si>
  <si>
    <t>SO71058</t>
  </si>
  <si>
    <t>SO71059</t>
  </si>
  <si>
    <t>SO71060</t>
  </si>
  <si>
    <t>SO71061</t>
  </si>
  <si>
    <t>SO71062</t>
  </si>
  <si>
    <t>SO71063</t>
  </si>
  <si>
    <t>SO71064</t>
  </si>
  <si>
    <t>SO71065</t>
  </si>
  <si>
    <t>SO71066</t>
  </si>
  <si>
    <t>SO71067</t>
  </si>
  <si>
    <t>SO71068</t>
  </si>
  <si>
    <t>SO71069</t>
  </si>
  <si>
    <t>SO71070</t>
  </si>
  <si>
    <t>SO71071</t>
  </si>
  <si>
    <t>SO71072</t>
  </si>
  <si>
    <t>SO71073</t>
  </si>
  <si>
    <t>SO71074</t>
  </si>
  <si>
    <t>SO71075</t>
  </si>
  <si>
    <t>SO71076</t>
  </si>
  <si>
    <t>SO71077</t>
  </si>
  <si>
    <t>SO71078</t>
  </si>
  <si>
    <t>SO71079</t>
  </si>
  <si>
    <t>SO71080</t>
  </si>
  <si>
    <t>SO71081</t>
  </si>
  <si>
    <t>SO71082</t>
  </si>
  <si>
    <t>SO71083</t>
  </si>
  <si>
    <t>SO71084</t>
  </si>
  <si>
    <t>SO71085</t>
  </si>
  <si>
    <t>SO71086</t>
  </si>
  <si>
    <t>SO71087</t>
  </si>
  <si>
    <t>SO71088</t>
  </si>
  <si>
    <t>SO71089</t>
  </si>
  <si>
    <t>SO71090</t>
  </si>
  <si>
    <t>SO71091</t>
  </si>
  <si>
    <t>SO71092</t>
  </si>
  <si>
    <t>SO70941</t>
  </si>
  <si>
    <t>SO70942</t>
  </si>
  <si>
    <t>SO70943</t>
  </si>
  <si>
    <t>SO70944</t>
  </si>
  <si>
    <t>SO70945</t>
  </si>
  <si>
    <t>SO70946</t>
  </si>
  <si>
    <t>SO70947</t>
  </si>
  <si>
    <t>SO70948</t>
  </si>
  <si>
    <t>SO70949</t>
  </si>
  <si>
    <t>SO70950</t>
  </si>
  <si>
    <t>SO70951</t>
  </si>
  <si>
    <t>SO70952</t>
  </si>
  <si>
    <t>SO70953</t>
  </si>
  <si>
    <t>SO70954</t>
  </si>
  <si>
    <t>SO70955</t>
  </si>
  <si>
    <t>SO70956</t>
  </si>
  <si>
    <t>SO70957</t>
  </si>
  <si>
    <t>SO70958</t>
  </si>
  <si>
    <t>SO70959</t>
  </si>
  <si>
    <t>SO70960</t>
  </si>
  <si>
    <t>SO70961</t>
  </si>
  <si>
    <t>SO70962</t>
  </si>
  <si>
    <t>SO70963</t>
  </si>
  <si>
    <t>SO70964</t>
  </si>
  <si>
    <t>SO70965</t>
  </si>
  <si>
    <t>SO70966</t>
  </si>
  <si>
    <t>SO70967</t>
  </si>
  <si>
    <t>SO70968</t>
  </si>
  <si>
    <t>SO70969</t>
  </si>
  <si>
    <t>SO70970</t>
  </si>
  <si>
    <t>SO70971</t>
  </si>
  <si>
    <t>SO70972</t>
  </si>
  <si>
    <t>SO70973</t>
  </si>
  <si>
    <t>SO70974</t>
  </si>
  <si>
    <t>SO70975</t>
  </si>
  <si>
    <t>SO70976</t>
  </si>
  <si>
    <t>SO70977</t>
  </si>
  <si>
    <t>SO70978</t>
  </si>
  <si>
    <t>SO70979</t>
  </si>
  <si>
    <t>SO70980</t>
  </si>
  <si>
    <t>SO70981</t>
  </si>
  <si>
    <t>SO70982</t>
  </si>
  <si>
    <t>SO70983</t>
  </si>
  <si>
    <t>SO70984</t>
  </si>
  <si>
    <t>SO70985</t>
  </si>
  <si>
    <t>SO70986</t>
  </si>
  <si>
    <t>SO70987</t>
  </si>
  <si>
    <t>SO70988</t>
  </si>
  <si>
    <t>SO70989</t>
  </si>
  <si>
    <t>SO70990</t>
  </si>
  <si>
    <t>SO70991</t>
  </si>
  <si>
    <t>SO70992</t>
  </si>
  <si>
    <t>SO70993</t>
  </si>
  <si>
    <t>SO70994</t>
  </si>
  <si>
    <t>SO70995</t>
  </si>
  <si>
    <t>SO70996</t>
  </si>
  <si>
    <t>SO70997</t>
  </si>
  <si>
    <t>SO70998</t>
  </si>
  <si>
    <t>SO70999</t>
  </si>
  <si>
    <t>SO71000</t>
  </si>
  <si>
    <t>SO71001</t>
  </si>
  <si>
    <t>SO71002</t>
  </si>
  <si>
    <t>SO71003</t>
  </si>
  <si>
    <t>SO71004</t>
  </si>
  <si>
    <t>SO71005</t>
  </si>
  <si>
    <t>SO71006</t>
  </si>
  <si>
    <t>SO71007</t>
  </si>
  <si>
    <t>SO71008</t>
  </si>
  <si>
    <t>SO71009</t>
  </si>
  <si>
    <t>SO71010</t>
  </si>
  <si>
    <t>SO71011</t>
  </si>
  <si>
    <t>SO71012</t>
  </si>
  <si>
    <t>SO71013</t>
  </si>
  <si>
    <t>SO71014</t>
  </si>
  <si>
    <t>SO71015</t>
  </si>
  <si>
    <t>SO71016</t>
  </si>
  <si>
    <t>SO71017</t>
  </si>
  <si>
    <t>SO71018</t>
  </si>
  <si>
    <t>SO71019</t>
  </si>
  <si>
    <t>SO71020</t>
  </si>
  <si>
    <t>SO71021</t>
  </si>
  <si>
    <t>SO71022</t>
  </si>
  <si>
    <t>SO71023</t>
  </si>
  <si>
    <t>SO70873</t>
  </si>
  <si>
    <t>SO70874</t>
  </si>
  <si>
    <t>SO70875</t>
  </si>
  <si>
    <t>SO70876</t>
  </si>
  <si>
    <t>SO70877</t>
  </si>
  <si>
    <t>SO70878</t>
  </si>
  <si>
    <t>SO70879</t>
  </si>
  <si>
    <t>SO70880</t>
  </si>
  <si>
    <t>SO70881</t>
  </si>
  <si>
    <t>SO70882</t>
  </si>
  <si>
    <t>SO70883</t>
  </si>
  <si>
    <t>SO70884</t>
  </si>
  <si>
    <t>SO70885</t>
  </si>
  <si>
    <t>SO70886</t>
  </si>
  <si>
    <t>SO70887</t>
  </si>
  <si>
    <t>SO70888</t>
  </si>
  <si>
    <t>SO70889</t>
  </si>
  <si>
    <t>SO70890</t>
  </si>
  <si>
    <t>SO70891</t>
  </si>
  <si>
    <t>SO70892</t>
  </si>
  <si>
    <t>SO70893</t>
  </si>
  <si>
    <t>SO70894</t>
  </si>
  <si>
    <t>SO70895</t>
  </si>
  <si>
    <t>SO70896</t>
  </si>
  <si>
    <t>SO70897</t>
  </si>
  <si>
    <t>SO70898</t>
  </si>
  <si>
    <t>SO70899</t>
  </si>
  <si>
    <t>SO70900</t>
  </si>
  <si>
    <t>SO70901</t>
  </si>
  <si>
    <t>SO70902</t>
  </si>
  <si>
    <t>SO70903</t>
  </si>
  <si>
    <t>SO70904</t>
  </si>
  <si>
    <t>SO70905</t>
  </si>
  <si>
    <t>SO70906</t>
  </si>
  <si>
    <t>SO70907</t>
  </si>
  <si>
    <t>SO70908</t>
  </si>
  <si>
    <t>SO70909</t>
  </si>
  <si>
    <t>SO70910</t>
  </si>
  <si>
    <t>SO70911</t>
  </si>
  <si>
    <t>SO70912</t>
  </si>
  <si>
    <t>SO70913</t>
  </si>
  <si>
    <t>SO70914</t>
  </si>
  <si>
    <t>SO70915</t>
  </si>
  <si>
    <t>SO70916</t>
  </si>
  <si>
    <t>SO70917</t>
  </si>
  <si>
    <t>SO70918</t>
  </si>
  <si>
    <t>SO70919</t>
  </si>
  <si>
    <t>SO70920</t>
  </si>
  <si>
    <t>SO70921</t>
  </si>
  <si>
    <t>SO70922</t>
  </si>
  <si>
    <t>SO70923</t>
  </si>
  <si>
    <t>SO70924</t>
  </si>
  <si>
    <t>SO70925</t>
  </si>
  <si>
    <t>SO70926</t>
  </si>
  <si>
    <t>SO70927</t>
  </si>
  <si>
    <t>SO70928</t>
  </si>
  <si>
    <t>SO70929</t>
  </si>
  <si>
    <t>SO70930</t>
  </si>
  <si>
    <t>SO70931</t>
  </si>
  <si>
    <t>SO70932</t>
  </si>
  <si>
    <t>SO70933</t>
  </si>
  <si>
    <t>SO70934</t>
  </si>
  <si>
    <t>SO70935</t>
  </si>
  <si>
    <t>SO70936</t>
  </si>
  <si>
    <t>SO70937</t>
  </si>
  <si>
    <t>SO70938</t>
  </si>
  <si>
    <t>SO70939</t>
  </si>
  <si>
    <t>SO70940</t>
  </si>
  <si>
    <t>SO70823</t>
  </si>
  <si>
    <t>SO70824</t>
  </si>
  <si>
    <t>SO70825</t>
  </si>
  <si>
    <t>SO70826</t>
  </si>
  <si>
    <t>SO70827</t>
  </si>
  <si>
    <t>SO70828</t>
  </si>
  <si>
    <t>SO70829</t>
  </si>
  <si>
    <t>SO70830</t>
  </si>
  <si>
    <t>SO70831</t>
  </si>
  <si>
    <t>SO70832</t>
  </si>
  <si>
    <t>SO70833</t>
  </si>
  <si>
    <t>SO70834</t>
  </si>
  <si>
    <t>SO70835</t>
  </si>
  <si>
    <t>SO70836</t>
  </si>
  <si>
    <t>SO70837</t>
  </si>
  <si>
    <t>SO70838</t>
  </si>
  <si>
    <t>SO70839</t>
  </si>
  <si>
    <t>SO70840</t>
  </si>
  <si>
    <t>SO70841</t>
  </si>
  <si>
    <t>SO70842</t>
  </si>
  <si>
    <t>SO70843</t>
  </si>
  <si>
    <t>SO70844</t>
  </si>
  <si>
    <t>SO70845</t>
  </si>
  <si>
    <t>SO70846</t>
  </si>
  <si>
    <t>SO70847</t>
  </si>
  <si>
    <t>SO70848</t>
  </si>
  <si>
    <t>SO70849</t>
  </si>
  <si>
    <t>SO70850</t>
  </si>
  <si>
    <t>SO70851</t>
  </si>
  <si>
    <t>SO70852</t>
  </si>
  <si>
    <t>SO70853</t>
  </si>
  <si>
    <t>SO70854</t>
  </si>
  <si>
    <t>SO70855</t>
  </si>
  <si>
    <t>SO70856</t>
  </si>
  <si>
    <t>SO70857</t>
  </si>
  <si>
    <t>SO70858</t>
  </si>
  <si>
    <t>SO70859</t>
  </si>
  <si>
    <t>SO70860</t>
  </si>
  <si>
    <t>SO70861</t>
  </si>
  <si>
    <t>SO70862</t>
  </si>
  <si>
    <t>SO70863</t>
  </si>
  <si>
    <t>SO70864</t>
  </si>
  <si>
    <t>SO70865</t>
  </si>
  <si>
    <t>SO70866</t>
  </si>
  <si>
    <t>SO70867</t>
  </si>
  <si>
    <t>SO70868</t>
  </si>
  <si>
    <t>SO70869</t>
  </si>
  <si>
    <t>SO70870</t>
  </si>
  <si>
    <t>SO70871</t>
  </si>
  <si>
    <t>SO70872</t>
  </si>
  <si>
    <t>SO70752</t>
  </si>
  <si>
    <t>SO70753</t>
  </si>
  <si>
    <t>SO70754</t>
  </si>
  <si>
    <t>SO70755</t>
  </si>
  <si>
    <t>SO70756</t>
  </si>
  <si>
    <t>SO70757</t>
  </si>
  <si>
    <t>SO70758</t>
  </si>
  <si>
    <t>SO70759</t>
  </si>
  <si>
    <t>SO70760</t>
  </si>
  <si>
    <t>SO70761</t>
  </si>
  <si>
    <t>SO70762</t>
  </si>
  <si>
    <t>SO70763</t>
  </si>
  <si>
    <t>SO70764</t>
  </si>
  <si>
    <t>SO70765</t>
  </si>
  <si>
    <t>SO70766</t>
  </si>
  <si>
    <t>SO70767</t>
  </si>
  <si>
    <t>SO70768</t>
  </si>
  <si>
    <t>SO70769</t>
  </si>
  <si>
    <t>SO70770</t>
  </si>
  <si>
    <t>SO70771</t>
  </si>
  <si>
    <t>SO70772</t>
  </si>
  <si>
    <t>SO70773</t>
  </si>
  <si>
    <t>SO70774</t>
  </si>
  <si>
    <t>SO70775</t>
  </si>
  <si>
    <t>SO70776</t>
  </si>
  <si>
    <t>SO70777</t>
  </si>
  <si>
    <t>SO70778</t>
  </si>
  <si>
    <t>SO70779</t>
  </si>
  <si>
    <t>SO70780</t>
  </si>
  <si>
    <t>SO70781</t>
  </si>
  <si>
    <t>SO70782</t>
  </si>
  <si>
    <t>SO70783</t>
  </si>
  <si>
    <t>SO70784</t>
  </si>
  <si>
    <t>SO70785</t>
  </si>
  <si>
    <t>SO70786</t>
  </si>
  <si>
    <t>SO70787</t>
  </si>
  <si>
    <t>SO70788</t>
  </si>
  <si>
    <t>SO70789</t>
  </si>
  <si>
    <t>SO70790</t>
  </si>
  <si>
    <t>SO70791</t>
  </si>
  <si>
    <t>SO70792</t>
  </si>
  <si>
    <t>SO70793</t>
  </si>
  <si>
    <t>SO70794</t>
  </si>
  <si>
    <t>SO70795</t>
  </si>
  <si>
    <t>SO70796</t>
  </si>
  <si>
    <t>SO70797</t>
  </si>
  <si>
    <t>SO70798</t>
  </si>
  <si>
    <t>SO70799</t>
  </si>
  <si>
    <t>SO70800</t>
  </si>
  <si>
    <t>SO70801</t>
  </si>
  <si>
    <t>SO70802</t>
  </si>
  <si>
    <t>SO70803</t>
  </si>
  <si>
    <t>SO70804</t>
  </si>
  <si>
    <t>SO70805</t>
  </si>
  <si>
    <t>SO70806</t>
  </si>
  <si>
    <t>SO70807</t>
  </si>
  <si>
    <t>SO70808</t>
  </si>
  <si>
    <t>SO70809</t>
  </si>
  <si>
    <t>SO70810</t>
  </si>
  <si>
    <t>SO70811</t>
  </si>
  <si>
    <t>SO70812</t>
  </si>
  <si>
    <t>SO70813</t>
  </si>
  <si>
    <t>SO70814</t>
  </si>
  <si>
    <t>SO70815</t>
  </si>
  <si>
    <t>SO70816</t>
  </si>
  <si>
    <t>SO70817</t>
  </si>
  <si>
    <t>SO70818</t>
  </si>
  <si>
    <t>SO70819</t>
  </si>
  <si>
    <t>SO70820</t>
  </si>
  <si>
    <t>SO70821</t>
  </si>
  <si>
    <t>SO70822</t>
  </si>
  <si>
    <t>SO70674</t>
  </si>
  <si>
    <t>SO70675</t>
  </si>
  <si>
    <t>SO70676</t>
  </si>
  <si>
    <t>SO70677</t>
  </si>
  <si>
    <t>SO70678</t>
  </si>
  <si>
    <t>SO70679</t>
  </si>
  <si>
    <t>SO70680</t>
  </si>
  <si>
    <t>SO70681</t>
  </si>
  <si>
    <t>SO70682</t>
  </si>
  <si>
    <t>SO70683</t>
  </si>
  <si>
    <t>SO70684</t>
  </si>
  <si>
    <t>SO70685</t>
  </si>
  <si>
    <t>SO70686</t>
  </si>
  <si>
    <t>SO70687</t>
  </si>
  <si>
    <t>SO70688</t>
  </si>
  <si>
    <t>SO70689</t>
  </si>
  <si>
    <t>SO70690</t>
  </si>
  <si>
    <t>SO70691</t>
  </si>
  <si>
    <t>SO70692</t>
  </si>
  <si>
    <t>SO70693</t>
  </si>
  <si>
    <t>SO70694</t>
  </si>
  <si>
    <t>SO70695</t>
  </si>
  <si>
    <t>SO70696</t>
  </si>
  <si>
    <t>SO70697</t>
  </si>
  <si>
    <t>SO70698</t>
  </si>
  <si>
    <t>SO70699</t>
  </si>
  <si>
    <t>SO70700</t>
  </si>
  <si>
    <t>SO70701</t>
  </si>
  <si>
    <t>SO70702</t>
  </si>
  <si>
    <t>SO70703</t>
  </si>
  <si>
    <t>SO70704</t>
  </si>
  <si>
    <t>SO70705</t>
  </si>
  <si>
    <t>SO70706</t>
  </si>
  <si>
    <t>SO70707</t>
  </si>
  <si>
    <t>SO70708</t>
  </si>
  <si>
    <t>SO70709</t>
  </si>
  <si>
    <t>SO70710</t>
  </si>
  <si>
    <t>SO70711</t>
  </si>
  <si>
    <t>SO70712</t>
  </si>
  <si>
    <t>SO70713</t>
  </si>
  <si>
    <t>SO70714</t>
  </si>
  <si>
    <t>SO70715</t>
  </si>
  <si>
    <t>SO70716</t>
  </si>
  <si>
    <t>SO70717</t>
  </si>
  <si>
    <t>SO70718</t>
  </si>
  <si>
    <t>SO70719</t>
  </si>
  <si>
    <t>SO70720</t>
  </si>
  <si>
    <t>SO70721</t>
  </si>
  <si>
    <t>SO70722</t>
  </si>
  <si>
    <t>SO70723</t>
  </si>
  <si>
    <t>SO70724</t>
  </si>
  <si>
    <t>SO70725</t>
  </si>
  <si>
    <t>SO70726</t>
  </si>
  <si>
    <t>SO70727</t>
  </si>
  <si>
    <t>SO70728</t>
  </si>
  <si>
    <t>SO70729</t>
  </si>
  <si>
    <t>SO70730</t>
  </si>
  <si>
    <t>SO70731</t>
  </si>
  <si>
    <t>SO70732</t>
  </si>
  <si>
    <t>SO70733</t>
  </si>
  <si>
    <t>SO70734</t>
  </si>
  <si>
    <t>SO70735</t>
  </si>
  <si>
    <t>SO70736</t>
  </si>
  <si>
    <t>SO70737</t>
  </si>
  <si>
    <t>SO70738</t>
  </si>
  <si>
    <t>SO70739</t>
  </si>
  <si>
    <t>SO70740</t>
  </si>
  <si>
    <t>SO70741</t>
  </si>
  <si>
    <t>SO70742</t>
  </si>
  <si>
    <t>SO70743</t>
  </si>
  <si>
    <t>SO70744</t>
  </si>
  <si>
    <t>SO70745</t>
  </si>
  <si>
    <t>SO70746</t>
  </si>
  <si>
    <t>SO70747</t>
  </si>
  <si>
    <t>SO70748</t>
  </si>
  <si>
    <t>SO70749</t>
  </si>
  <si>
    <t>SO70750</t>
  </si>
  <si>
    <t>SO70751</t>
  </si>
  <si>
    <t>SO70598</t>
  </si>
  <si>
    <t>SO70599</t>
  </si>
  <si>
    <t>SO70600</t>
  </si>
  <si>
    <t>SO70601</t>
  </si>
  <si>
    <t>SO70602</t>
  </si>
  <si>
    <t>SO70603</t>
  </si>
  <si>
    <t>SO70604</t>
  </si>
  <si>
    <t>SO70605</t>
  </si>
  <si>
    <t>SO70606</t>
  </si>
  <si>
    <t>SO70607</t>
  </si>
  <si>
    <t>SO70608</t>
  </si>
  <si>
    <t>SO70609</t>
  </si>
  <si>
    <t>SO70610</t>
  </si>
  <si>
    <t>SO70611</t>
  </si>
  <si>
    <t>SO70612</t>
  </si>
  <si>
    <t>SO70613</t>
  </si>
  <si>
    <t>SO70614</t>
  </si>
  <si>
    <t>SO70615</t>
  </si>
  <si>
    <t>SO70616</t>
  </si>
  <si>
    <t>SO70617</t>
  </si>
  <si>
    <t>SO70618</t>
  </si>
  <si>
    <t>SO70619</t>
  </si>
  <si>
    <t>SO70620</t>
  </si>
  <si>
    <t>SO70621</t>
  </si>
  <si>
    <t>SO70622</t>
  </si>
  <si>
    <t>SO70623</t>
  </si>
  <si>
    <t>SO70624</t>
  </si>
  <si>
    <t>SO70625</t>
  </si>
  <si>
    <t>SO70626</t>
  </si>
  <si>
    <t>SO70627</t>
  </si>
  <si>
    <t>SO70628</t>
  </si>
  <si>
    <t>SO70629</t>
  </si>
  <si>
    <t>SO70630</t>
  </si>
  <si>
    <t>SO70631</t>
  </si>
  <si>
    <t>SO70632</t>
  </si>
  <si>
    <t>SO70633</t>
  </si>
  <si>
    <t>SO70634</t>
  </si>
  <si>
    <t>SO70635</t>
  </si>
  <si>
    <t>SO70636</t>
  </si>
  <si>
    <t>SO70637</t>
  </si>
  <si>
    <t>SO70638</t>
  </si>
  <si>
    <t>SO70639</t>
  </si>
  <si>
    <t>SO70640</t>
  </si>
  <si>
    <t>SO70641</t>
  </si>
  <si>
    <t>SO70642</t>
  </si>
  <si>
    <t>SO70643</t>
  </si>
  <si>
    <t>SO70644</t>
  </si>
  <si>
    <t>SO70645</t>
  </si>
  <si>
    <t>SO70646</t>
  </si>
  <si>
    <t>SO70647</t>
  </si>
  <si>
    <t>SO70648</t>
  </si>
  <si>
    <t>SO70649</t>
  </si>
  <si>
    <t>SO70650</t>
  </si>
  <si>
    <t>SO70651</t>
  </si>
  <si>
    <t>SO70652</t>
  </si>
  <si>
    <t>SO70653</t>
  </si>
  <si>
    <t>SO70654</t>
  </si>
  <si>
    <t>SO70655</t>
  </si>
  <si>
    <t>SO70656</t>
  </si>
  <si>
    <t>SO70657</t>
  </si>
  <si>
    <t>SO70658</t>
  </si>
  <si>
    <t>SO70659</t>
  </si>
  <si>
    <t>SO70660</t>
  </si>
  <si>
    <t>SO70661</t>
  </si>
  <si>
    <t>SO70662</t>
  </si>
  <si>
    <t>SO70663</t>
  </si>
  <si>
    <t>SO70664</t>
  </si>
  <si>
    <t>SO70665</t>
  </si>
  <si>
    <t>SO70666</t>
  </si>
  <si>
    <t>SO70667</t>
  </si>
  <si>
    <t>SO70668</t>
  </si>
  <si>
    <t>SO70669</t>
  </si>
  <si>
    <t>SO70670</t>
  </si>
  <si>
    <t>SO70671</t>
  </si>
  <si>
    <t>SO70672</t>
  </si>
  <si>
    <t>SO70673</t>
  </si>
  <si>
    <t>SO70523</t>
  </si>
  <si>
    <t>SO70524</t>
  </si>
  <si>
    <t>SO70525</t>
  </si>
  <si>
    <t>SO70526</t>
  </si>
  <si>
    <t>SO70527</t>
  </si>
  <si>
    <t>SO70528</t>
  </si>
  <si>
    <t>SO70529</t>
  </si>
  <si>
    <t>SO70530</t>
  </si>
  <si>
    <t>SO70531</t>
  </si>
  <si>
    <t>SO70532</t>
  </si>
  <si>
    <t>SO70533</t>
  </si>
  <si>
    <t>SO70534</t>
  </si>
  <si>
    <t>SO70535</t>
  </si>
  <si>
    <t>SO70536</t>
  </si>
  <si>
    <t>SO70537</t>
  </si>
  <si>
    <t>SO70538</t>
  </si>
  <si>
    <t>SO70539</t>
  </si>
  <si>
    <t>SO70540</t>
  </si>
  <si>
    <t>SO70541</t>
  </si>
  <si>
    <t>SO70542</t>
  </si>
  <si>
    <t>SO70543</t>
  </si>
  <si>
    <t>SO70544</t>
  </si>
  <si>
    <t>SO70545</t>
  </si>
  <si>
    <t>SO70546</t>
  </si>
  <si>
    <t>SO70547</t>
  </si>
  <si>
    <t>SO70548</t>
  </si>
  <si>
    <t>SO70549</t>
  </si>
  <si>
    <t>SO70550</t>
  </si>
  <si>
    <t>SO70551</t>
  </si>
  <si>
    <t>SO70552</t>
  </si>
  <si>
    <t>SO70553</t>
  </si>
  <si>
    <t>SO70554</t>
  </si>
  <si>
    <t>SO70555</t>
  </si>
  <si>
    <t>SO70556</t>
  </si>
  <si>
    <t>SO70557</t>
  </si>
  <si>
    <t>SO70558</t>
  </si>
  <si>
    <t>SO70559</t>
  </si>
  <si>
    <t>SO70560</t>
  </si>
  <si>
    <t>SO70561</t>
  </si>
  <si>
    <t>SO70562</t>
  </si>
  <si>
    <t>SO70563</t>
  </si>
  <si>
    <t>SO70564</t>
  </si>
  <si>
    <t>SO70565</t>
  </si>
  <si>
    <t>SO70566</t>
  </si>
  <si>
    <t>SO70567</t>
  </si>
  <si>
    <t>SO70568</t>
  </si>
  <si>
    <t>SO70569</t>
  </si>
  <si>
    <t>SO70570</t>
  </si>
  <si>
    <t>SO70571</t>
  </si>
  <si>
    <t>SO70572</t>
  </si>
  <si>
    <t>SO70573</t>
  </si>
  <si>
    <t>SO70574</t>
  </si>
  <si>
    <t>SO70575</t>
  </si>
  <si>
    <t>SO70576</t>
  </si>
  <si>
    <t>SO70577</t>
  </si>
  <si>
    <t>SO70578</t>
  </si>
  <si>
    <t>SO70579</t>
  </si>
  <si>
    <t>SO70580</t>
  </si>
  <si>
    <t>SO70581</t>
  </si>
  <si>
    <t>SO70582</t>
  </si>
  <si>
    <t>SO70583</t>
  </si>
  <si>
    <t>SO70584</t>
  </si>
  <si>
    <t>SO70585</t>
  </si>
  <si>
    <t>SO70586</t>
  </si>
  <si>
    <t>SO70587</t>
  </si>
  <si>
    <t>SO70588</t>
  </si>
  <si>
    <t>SO70589</t>
  </si>
  <si>
    <t>SO70590</t>
  </si>
  <si>
    <t>SO70591</t>
  </si>
  <si>
    <t>SO70592</t>
  </si>
  <si>
    <t>SO70593</t>
  </si>
  <si>
    <t>SO70594</t>
  </si>
  <si>
    <t>SO70595</t>
  </si>
  <si>
    <t>SO70596</t>
  </si>
  <si>
    <t>SO70597</t>
  </si>
  <si>
    <t>SO70453</t>
  </si>
  <si>
    <t>SO70454</t>
  </si>
  <si>
    <t>SO70455</t>
  </si>
  <si>
    <t>SO70456</t>
  </si>
  <si>
    <t>SO70457</t>
  </si>
  <si>
    <t>SO70458</t>
  </si>
  <si>
    <t>SO70459</t>
  </si>
  <si>
    <t>SO70460</t>
  </si>
  <si>
    <t>SO70461</t>
  </si>
  <si>
    <t>SO70462</t>
  </si>
  <si>
    <t>SO70463</t>
  </si>
  <si>
    <t>SO70464</t>
  </si>
  <si>
    <t>SO70465</t>
  </si>
  <si>
    <t>SO70466</t>
  </si>
  <si>
    <t>SO70467</t>
  </si>
  <si>
    <t>SO70468</t>
  </si>
  <si>
    <t>SO70469</t>
  </si>
  <si>
    <t>SO70470</t>
  </si>
  <si>
    <t>SO70471</t>
  </si>
  <si>
    <t>SO70472</t>
  </si>
  <si>
    <t>SO70473</t>
  </si>
  <si>
    <t>SO70474</t>
  </si>
  <si>
    <t>SO70475</t>
  </si>
  <si>
    <t>SO70476</t>
  </si>
  <si>
    <t>SO70477</t>
  </si>
  <si>
    <t>SO70478</t>
  </si>
  <si>
    <t>SO70479</t>
  </si>
  <si>
    <t>SO70480</t>
  </si>
  <si>
    <t>SO70481</t>
  </si>
  <si>
    <t>SO70482</t>
  </si>
  <si>
    <t>SO70483</t>
  </si>
  <si>
    <t>SO70484</t>
  </si>
  <si>
    <t>SO70485</t>
  </si>
  <si>
    <t>SO70486</t>
  </si>
  <si>
    <t>SO70487</t>
  </si>
  <si>
    <t>SO70488</t>
  </si>
  <si>
    <t>SO70489</t>
  </si>
  <si>
    <t>SO70490</t>
  </si>
  <si>
    <t>SO70491</t>
  </si>
  <si>
    <t>SO70492</t>
  </si>
  <si>
    <t>SO70493</t>
  </si>
  <si>
    <t>SO70494</t>
  </si>
  <si>
    <t>SO70495</t>
  </si>
  <si>
    <t>SO70496</t>
  </si>
  <si>
    <t>SO70497</t>
  </si>
  <si>
    <t>SO70498</t>
  </si>
  <si>
    <t>SO70499</t>
  </si>
  <si>
    <t>SO70500</t>
  </si>
  <si>
    <t>SO70501</t>
  </si>
  <si>
    <t>SO70502</t>
  </si>
  <si>
    <t>SO70503</t>
  </si>
  <si>
    <t>SO70504</t>
  </si>
  <si>
    <t>SO70505</t>
  </si>
  <si>
    <t>SO70506</t>
  </si>
  <si>
    <t>SO70507</t>
  </si>
  <si>
    <t>SO70508</t>
  </si>
  <si>
    <t>SO70509</t>
  </si>
  <si>
    <t>SO70510</t>
  </si>
  <si>
    <t>SO70511</t>
  </si>
  <si>
    <t>SO70512</t>
  </si>
  <si>
    <t>SO70513</t>
  </si>
  <si>
    <t>SO70514</t>
  </si>
  <si>
    <t>SO70515</t>
  </si>
  <si>
    <t>SO70516</t>
  </si>
  <si>
    <t>SO70517</t>
  </si>
  <si>
    <t>SO70518</t>
  </si>
  <si>
    <t>SO70519</t>
  </si>
  <si>
    <t>SO70520</t>
  </si>
  <si>
    <t>SO70521</t>
  </si>
  <si>
    <t>SO70522</t>
  </si>
  <si>
    <t>SO70376</t>
  </si>
  <si>
    <t>SO70377</t>
  </si>
  <si>
    <t>SO70378</t>
  </si>
  <si>
    <t>SO70379</t>
  </si>
  <si>
    <t>SO70380</t>
  </si>
  <si>
    <t>SO70381</t>
  </si>
  <si>
    <t>SO70382</t>
  </si>
  <si>
    <t>SO70383</t>
  </si>
  <si>
    <t>SO70384</t>
  </si>
  <si>
    <t>SO70385</t>
  </si>
  <si>
    <t>SO70386</t>
  </si>
  <si>
    <t>SO70387</t>
  </si>
  <si>
    <t>SO70388</t>
  </si>
  <si>
    <t>SO70389</t>
  </si>
  <si>
    <t>SO70390</t>
  </si>
  <si>
    <t>SO70391</t>
  </si>
  <si>
    <t>SO70392</t>
  </si>
  <si>
    <t>SO70393</t>
  </si>
  <si>
    <t>SO70394</t>
  </si>
  <si>
    <t>SO70395</t>
  </si>
  <si>
    <t>SO70396</t>
  </si>
  <si>
    <t>SO70397</t>
  </si>
  <si>
    <t>SO70398</t>
  </si>
  <si>
    <t>SO70399</t>
  </si>
  <si>
    <t>SO70400</t>
  </si>
  <si>
    <t>SO70401</t>
  </si>
  <si>
    <t>SO70402</t>
  </si>
  <si>
    <t>SO70403</t>
  </si>
  <si>
    <t>SO70404</t>
  </si>
  <si>
    <t>SO70405</t>
  </si>
  <si>
    <t>SO70406</t>
  </si>
  <si>
    <t>SO70407</t>
  </si>
  <si>
    <t>SO70408</t>
  </si>
  <si>
    <t>SO70409</t>
  </si>
  <si>
    <t>SO70410</t>
  </si>
  <si>
    <t>SO70411</t>
  </si>
  <si>
    <t>SO70412</t>
  </si>
  <si>
    <t>SO70413</t>
  </si>
  <si>
    <t>SO70414</t>
  </si>
  <si>
    <t>SO70415</t>
  </si>
  <si>
    <t>SO70416</t>
  </si>
  <si>
    <t>SO70417</t>
  </si>
  <si>
    <t>SO70418</t>
  </si>
  <si>
    <t>SO70419</t>
  </si>
  <si>
    <t>SO70420</t>
  </si>
  <si>
    <t>SO70421</t>
  </si>
  <si>
    <t>SO70422</t>
  </si>
  <si>
    <t>SO70423</t>
  </si>
  <si>
    <t>SO70424</t>
  </si>
  <si>
    <t>SO70425</t>
  </si>
  <si>
    <t>SO70426</t>
  </si>
  <si>
    <t>SO70427</t>
  </si>
  <si>
    <t>SO70428</t>
  </si>
  <si>
    <t>SO70429</t>
  </si>
  <si>
    <t>SO70430</t>
  </si>
  <si>
    <t>SO70431</t>
  </si>
  <si>
    <t>SO70432</t>
  </si>
  <si>
    <t>SO70433</t>
  </si>
  <si>
    <t>SO70434</t>
  </si>
  <si>
    <t>SO70435</t>
  </si>
  <si>
    <t>SO70436</t>
  </si>
  <si>
    <t>SO70437</t>
  </si>
  <si>
    <t>SO70438</t>
  </si>
  <si>
    <t>SO70439</t>
  </si>
  <si>
    <t>SO70440</t>
  </si>
  <si>
    <t>SO70441</t>
  </si>
  <si>
    <t>SO70442</t>
  </si>
  <si>
    <t>SO70443</t>
  </si>
  <si>
    <t>SO70444</t>
  </si>
  <si>
    <t>SO70445</t>
  </si>
  <si>
    <t>SO70446</t>
  </si>
  <si>
    <t>SO70447</t>
  </si>
  <si>
    <t>SO70448</t>
  </si>
  <si>
    <t>SO70449</t>
  </si>
  <si>
    <t>SO70450</t>
  </si>
  <si>
    <t>SO70451</t>
  </si>
  <si>
    <t>SO70452</t>
  </si>
  <si>
    <t>SO70312</t>
  </si>
  <si>
    <t>SO70313</t>
  </si>
  <si>
    <t>SO70314</t>
  </si>
  <si>
    <t>SO70315</t>
  </si>
  <si>
    <t>SO70316</t>
  </si>
  <si>
    <t>SO70317</t>
  </si>
  <si>
    <t>SO70318</t>
  </si>
  <si>
    <t>SO70319</t>
  </si>
  <si>
    <t>SO70320</t>
  </si>
  <si>
    <t>SO70321</t>
  </si>
  <si>
    <t>SO70322</t>
  </si>
  <si>
    <t>SO70323</t>
  </si>
  <si>
    <t>SO70324</t>
  </si>
  <si>
    <t>SO70325</t>
  </si>
  <si>
    <t>SO70326</t>
  </si>
  <si>
    <t>SO70327</t>
  </si>
  <si>
    <t>SO70328</t>
  </si>
  <si>
    <t>SO70329</t>
  </si>
  <si>
    <t>SO70330</t>
  </si>
  <si>
    <t>SO70331</t>
  </si>
  <si>
    <t>SO70332</t>
  </si>
  <si>
    <t>SO70333</t>
  </si>
  <si>
    <t>SO70334</t>
  </si>
  <si>
    <t>SO70335</t>
  </si>
  <si>
    <t>SO70336</t>
  </si>
  <si>
    <t>SO70337</t>
  </si>
  <si>
    <t>SO70338</t>
  </si>
  <si>
    <t>SO70339</t>
  </si>
  <si>
    <t>SO70340</t>
  </si>
  <si>
    <t>SO70341</t>
  </si>
  <si>
    <t>SO70342</t>
  </si>
  <si>
    <t>SO70343</t>
  </si>
  <si>
    <t>SO70344</t>
  </si>
  <si>
    <t>SO70345</t>
  </si>
  <si>
    <t>SO70346</t>
  </si>
  <si>
    <t>SO70347</t>
  </si>
  <si>
    <t>SO70348</t>
  </si>
  <si>
    <t>SO70349</t>
  </si>
  <si>
    <t>SO70350</t>
  </si>
  <si>
    <t>SO70351</t>
  </si>
  <si>
    <t>SO70352</t>
  </si>
  <si>
    <t>SO70353</t>
  </si>
  <si>
    <t>SO70354</t>
  </si>
  <si>
    <t>SO70355</t>
  </si>
  <si>
    <t>SO70356</t>
  </si>
  <si>
    <t>SO70357</t>
  </si>
  <si>
    <t>SO70358</t>
  </si>
  <si>
    <t>SO70359</t>
  </si>
  <si>
    <t>SO70360</t>
  </si>
  <si>
    <t>SO70361</t>
  </si>
  <si>
    <t>SO70362</t>
  </si>
  <si>
    <t>SO70363</t>
  </si>
  <si>
    <t>SO70364</t>
  </si>
  <si>
    <t>SO70365</t>
  </si>
  <si>
    <t>SO70366</t>
  </si>
  <si>
    <t>SO70367</t>
  </si>
  <si>
    <t>SO70368</t>
  </si>
  <si>
    <t>SO70369</t>
  </si>
  <si>
    <t>SO70370</t>
  </si>
  <si>
    <t>SO70371</t>
  </si>
  <si>
    <t>SO70372</t>
  </si>
  <si>
    <t>SO70373</t>
  </si>
  <si>
    <t>SO70374</t>
  </si>
  <si>
    <t>SO70375</t>
  </si>
  <si>
    <t>SO70248</t>
  </si>
  <si>
    <t>SO70249</t>
  </si>
  <si>
    <t>SO70250</t>
  </si>
  <si>
    <t>SO70251</t>
  </si>
  <si>
    <t>SO70252</t>
  </si>
  <si>
    <t>SO70253</t>
  </si>
  <si>
    <t>SO70254</t>
  </si>
  <si>
    <t>SO70255</t>
  </si>
  <si>
    <t>SO70256</t>
  </si>
  <si>
    <t>SO70257</t>
  </si>
  <si>
    <t>SO70258</t>
  </si>
  <si>
    <t>SO70259</t>
  </si>
  <si>
    <t>SO70260</t>
  </si>
  <si>
    <t>SO70261</t>
  </si>
  <si>
    <t>SO70262</t>
  </si>
  <si>
    <t>SO70263</t>
  </si>
  <si>
    <t>SO70264</t>
  </si>
  <si>
    <t>SO70265</t>
  </si>
  <si>
    <t>SO70266</t>
  </si>
  <si>
    <t>SO70267</t>
  </si>
  <si>
    <t>SO70268</t>
  </si>
  <si>
    <t>SO70269</t>
  </si>
  <si>
    <t>SO70270</t>
  </si>
  <si>
    <t>SO70271</t>
  </si>
  <si>
    <t>SO70272</t>
  </si>
  <si>
    <t>SO70273</t>
  </si>
  <si>
    <t>SO70274</t>
  </si>
  <si>
    <t>SO70275</t>
  </si>
  <si>
    <t>SO70276</t>
  </si>
  <si>
    <t>SO70277</t>
  </si>
  <si>
    <t>SO70278</t>
  </si>
  <si>
    <t>SO70279</t>
  </si>
  <si>
    <t>SO70280</t>
  </si>
  <si>
    <t>SO70281</t>
  </si>
  <si>
    <t>SO70282</t>
  </si>
  <si>
    <t>SO70283</t>
  </si>
  <si>
    <t>SO70284</t>
  </si>
  <si>
    <t>SO70285</t>
  </si>
  <si>
    <t>SO70286</t>
  </si>
  <si>
    <t>SO70287</t>
  </si>
  <si>
    <t>SO70288</t>
  </si>
  <si>
    <t>SO70289</t>
  </si>
  <si>
    <t>SO70290</t>
  </si>
  <si>
    <t>SO70291</t>
  </si>
  <si>
    <t>SO70292</t>
  </si>
  <si>
    <t>SO70293</t>
  </si>
  <si>
    <t>SO70294</t>
  </si>
  <si>
    <t>SO70295</t>
  </si>
  <si>
    <t>SO70296</t>
  </si>
  <si>
    <t>SO70297</t>
  </si>
  <si>
    <t>SO70298</t>
  </si>
  <si>
    <t>SO70299</t>
  </si>
  <si>
    <t>SO70300</t>
  </si>
  <si>
    <t>SO70301</t>
  </si>
  <si>
    <t>SO70302</t>
  </si>
  <si>
    <t>SO70303</t>
  </si>
  <si>
    <t>SO70304</t>
  </si>
  <si>
    <t>SO70305</t>
  </si>
  <si>
    <t>SO70306</t>
  </si>
  <si>
    <t>SO70307</t>
  </si>
  <si>
    <t>SO70308</t>
  </si>
  <si>
    <t>SO70309</t>
  </si>
  <si>
    <t>SO70310</t>
  </si>
  <si>
    <t>SO70311</t>
  </si>
  <si>
    <t>SO70166</t>
  </si>
  <si>
    <t>SO70167</t>
  </si>
  <si>
    <t>SO70168</t>
  </si>
  <si>
    <t>SO70169</t>
  </si>
  <si>
    <t>SO70170</t>
  </si>
  <si>
    <t>SO70171</t>
  </si>
  <si>
    <t>SO70172</t>
  </si>
  <si>
    <t>SO70173</t>
  </si>
  <si>
    <t>SO70174</t>
  </si>
  <si>
    <t>SO70175</t>
  </si>
  <si>
    <t>SO70176</t>
  </si>
  <si>
    <t>SO70177</t>
  </si>
  <si>
    <t>SO70178</t>
  </si>
  <si>
    <t>SO70179</t>
  </si>
  <si>
    <t>SO70180</t>
  </si>
  <si>
    <t>SO70181</t>
  </si>
  <si>
    <t>SO70182</t>
  </si>
  <si>
    <t>SO70183</t>
  </si>
  <si>
    <t>SO70184</t>
  </si>
  <si>
    <t>SO70185</t>
  </si>
  <si>
    <t>SO70186</t>
  </si>
  <si>
    <t>SO70187</t>
  </si>
  <si>
    <t>SO70188</t>
  </si>
  <si>
    <t>SO70189</t>
  </si>
  <si>
    <t>SO70190</t>
  </si>
  <si>
    <t>SO70191</t>
  </si>
  <si>
    <t>SO70192</t>
  </si>
  <si>
    <t>SO70193</t>
  </si>
  <si>
    <t>SO70194</t>
  </si>
  <si>
    <t>SO70195</t>
  </si>
  <si>
    <t>SO70196</t>
  </si>
  <si>
    <t>SO70197</t>
  </si>
  <si>
    <t>SO70198</t>
  </si>
  <si>
    <t>SO70199</t>
  </si>
  <si>
    <t>SO70200</t>
  </si>
  <si>
    <t>SO70201</t>
  </si>
  <si>
    <t>SO70202</t>
  </si>
  <si>
    <t>SO70203</t>
  </si>
  <si>
    <t>SO70204</t>
  </si>
  <si>
    <t>SO70205</t>
  </si>
  <si>
    <t>SO70206</t>
  </si>
  <si>
    <t>SO70207</t>
  </si>
  <si>
    <t>SO70208</t>
  </si>
  <si>
    <t>SO70209</t>
  </si>
  <si>
    <t>SO70210</t>
  </si>
  <si>
    <t>SO70211</t>
  </si>
  <si>
    <t>SO70212</t>
  </si>
  <si>
    <t>SO70213</t>
  </si>
  <si>
    <t>SO70214</t>
  </si>
  <si>
    <t>SO70215</t>
  </si>
  <si>
    <t>SO70216</t>
  </si>
  <si>
    <t>SO70217</t>
  </si>
  <si>
    <t>SO70218</t>
  </si>
  <si>
    <t>SO70219</t>
  </si>
  <si>
    <t>SO70220</t>
  </si>
  <si>
    <t>SO70221</t>
  </si>
  <si>
    <t>SO70222</t>
  </si>
  <si>
    <t>SO70223</t>
  </si>
  <si>
    <t>SO70224</t>
  </si>
  <si>
    <t>SO70225</t>
  </si>
  <si>
    <t>SO70226</t>
  </si>
  <si>
    <t>SO70227</t>
  </si>
  <si>
    <t>SO70228</t>
  </si>
  <si>
    <t>SO70229</t>
  </si>
  <si>
    <t>SO70230</t>
  </si>
  <si>
    <t>SO70231</t>
  </si>
  <si>
    <t>SO70232</t>
  </si>
  <si>
    <t>SO70233</t>
  </si>
  <si>
    <t>SO70234</t>
  </si>
  <si>
    <t>SO70235</t>
  </si>
  <si>
    <t>SO70236</t>
  </si>
  <si>
    <t>SO70237</t>
  </si>
  <si>
    <t>SO70238</t>
  </si>
  <si>
    <t>SO70239</t>
  </si>
  <si>
    <t>SO70240</t>
  </si>
  <si>
    <t>SO70241</t>
  </si>
  <si>
    <t>SO70242</t>
  </si>
  <si>
    <t>SO70243</t>
  </si>
  <si>
    <t>SO70244</t>
  </si>
  <si>
    <t>SO70245</t>
  </si>
  <si>
    <t>SO70246</t>
  </si>
  <si>
    <t>SO70247</t>
  </si>
  <si>
    <t>SO70089</t>
  </si>
  <si>
    <t>SO70090</t>
  </si>
  <si>
    <t>SO70091</t>
  </si>
  <si>
    <t>SO70092</t>
  </si>
  <si>
    <t>SO70093</t>
  </si>
  <si>
    <t>SO70094</t>
  </si>
  <si>
    <t>SO70095</t>
  </si>
  <si>
    <t>SO70096</t>
  </si>
  <si>
    <t>SO70097</t>
  </si>
  <si>
    <t>SO70098</t>
  </si>
  <si>
    <t>SO70099</t>
  </si>
  <si>
    <t>SO70100</t>
  </si>
  <si>
    <t>SO70101</t>
  </si>
  <si>
    <t>SO70102</t>
  </si>
  <si>
    <t>SO70103</t>
  </si>
  <si>
    <t>SO70104</t>
  </si>
  <si>
    <t>SO70105</t>
  </si>
  <si>
    <t>SO70106</t>
  </si>
  <si>
    <t>SO70107</t>
  </si>
  <si>
    <t>SO70108</t>
  </si>
  <si>
    <t>SO70109</t>
  </si>
  <si>
    <t>SO70110</t>
  </si>
  <si>
    <t>SO70111</t>
  </si>
  <si>
    <t>SO70112</t>
  </si>
  <si>
    <t>SO70113</t>
  </si>
  <si>
    <t>SO70114</t>
  </si>
  <si>
    <t>SO70115</t>
  </si>
  <si>
    <t>SO70116</t>
  </si>
  <si>
    <t>SO70117</t>
  </si>
  <si>
    <t>SO70118</t>
  </si>
  <si>
    <t>SO70119</t>
  </si>
  <si>
    <t>SO70120</t>
  </si>
  <si>
    <t>SO70121</t>
  </si>
  <si>
    <t>SO70122</t>
  </si>
  <si>
    <t>SO70123</t>
  </si>
  <si>
    <t>SO70124</t>
  </si>
  <si>
    <t>SO70125</t>
  </si>
  <si>
    <t>SO70126</t>
  </si>
  <si>
    <t>SO70127</t>
  </si>
  <si>
    <t>SO70128</t>
  </si>
  <si>
    <t>SO70129</t>
  </si>
  <si>
    <t>SO70130</t>
  </si>
  <si>
    <t>SO70131</t>
  </si>
  <si>
    <t>SO70132</t>
  </si>
  <si>
    <t>SO70133</t>
  </si>
  <si>
    <t>SO70134</t>
  </si>
  <si>
    <t>SO70135</t>
  </si>
  <si>
    <t>SO70136</t>
  </si>
  <si>
    <t>SO70137</t>
  </si>
  <si>
    <t>SO70138</t>
  </si>
  <si>
    <t>SO70139</t>
  </si>
  <si>
    <t>SO70140</t>
  </si>
  <si>
    <t>SO70141</t>
  </si>
  <si>
    <t>SO70142</t>
  </si>
  <si>
    <t>SO70143</t>
  </si>
  <si>
    <t>SO70144</t>
  </si>
  <si>
    <t>SO70145</t>
  </si>
  <si>
    <t>SO70146</t>
  </si>
  <si>
    <t>SO70147</t>
  </si>
  <si>
    <t>SO70148</t>
  </si>
  <si>
    <t>SO70149</t>
  </si>
  <si>
    <t>SO70150</t>
  </si>
  <si>
    <t>SO70151</t>
  </si>
  <si>
    <t>SO70152</t>
  </si>
  <si>
    <t>SO70153</t>
  </si>
  <si>
    <t>SO70154</t>
  </si>
  <si>
    <t>SO70155</t>
  </si>
  <si>
    <t>SO70156</t>
  </si>
  <si>
    <t>SO70157</t>
  </si>
  <si>
    <t>SO70158</t>
  </si>
  <si>
    <t>SO70159</t>
  </si>
  <si>
    <t>SO70160</t>
  </si>
  <si>
    <t>SO70161</t>
  </si>
  <si>
    <t>SO70162</t>
  </si>
  <si>
    <t>SO70163</t>
  </si>
  <si>
    <t>SO70164</t>
  </si>
  <si>
    <t>SO70165</t>
  </si>
  <si>
    <t>SO70016</t>
  </si>
  <si>
    <t>SO70017</t>
  </si>
  <si>
    <t>SO70018</t>
  </si>
  <si>
    <t>SO70019</t>
  </si>
  <si>
    <t>SO70020</t>
  </si>
  <si>
    <t>SO70021</t>
  </si>
  <si>
    <t>SO70022</t>
  </si>
  <si>
    <t>SO70023</t>
  </si>
  <si>
    <t>SO70024</t>
  </si>
  <si>
    <t>SO70025</t>
  </si>
  <si>
    <t>SO70026</t>
  </si>
  <si>
    <t>SO70027</t>
  </si>
  <si>
    <t>SO70028</t>
  </si>
  <si>
    <t>SO70029</t>
  </si>
  <si>
    <t>SO70030</t>
  </si>
  <si>
    <t>SO70031</t>
  </si>
  <si>
    <t>SO70032</t>
  </si>
  <si>
    <t>SO70033</t>
  </si>
  <si>
    <t>SO70034</t>
  </si>
  <si>
    <t>SO70035</t>
  </si>
  <si>
    <t>SO70036</t>
  </si>
  <si>
    <t>SO70037</t>
  </si>
  <si>
    <t>SO70038</t>
  </si>
  <si>
    <t>SO70039</t>
  </si>
  <si>
    <t>SO70040</t>
  </si>
  <si>
    <t>SO70041</t>
  </si>
  <si>
    <t>SO70042</t>
  </si>
  <si>
    <t>SO70043</t>
  </si>
  <si>
    <t>SO70044</t>
  </si>
  <si>
    <t>SO70045</t>
  </si>
  <si>
    <t>SO70046</t>
  </si>
  <si>
    <t>SO70047</t>
  </si>
  <si>
    <t>SO70048</t>
  </si>
  <si>
    <t>SO70049</t>
  </si>
  <si>
    <t>SO70050</t>
  </si>
  <si>
    <t>SO70051</t>
  </si>
  <si>
    <t>SO70052</t>
  </si>
  <si>
    <t>SO70053</t>
  </si>
  <si>
    <t>SO70054</t>
  </si>
  <si>
    <t>SO70055</t>
  </si>
  <si>
    <t>SO70056</t>
  </si>
  <si>
    <t>SO70057</t>
  </si>
  <si>
    <t>SO70058</t>
  </si>
  <si>
    <t>SO70059</t>
  </si>
  <si>
    <t>SO70060</t>
  </si>
  <si>
    <t>SO70061</t>
  </si>
  <si>
    <t>SO70062</t>
  </si>
  <si>
    <t>SO70063</t>
  </si>
  <si>
    <t>SO70064</t>
  </si>
  <si>
    <t>SO70065</t>
  </si>
  <si>
    <t>SO70066</t>
  </si>
  <si>
    <t>SO70067</t>
  </si>
  <si>
    <t>SO70068</t>
  </si>
  <si>
    <t>SO70069</t>
  </si>
  <si>
    <t>SO70070</t>
  </si>
  <si>
    <t>SO70071</t>
  </si>
  <si>
    <t>SO70072</t>
  </si>
  <si>
    <t>SO70073</t>
  </si>
  <si>
    <t>SO70074</t>
  </si>
  <si>
    <t>SO70075</t>
  </si>
  <si>
    <t>SO70076</t>
  </si>
  <si>
    <t>SO70077</t>
  </si>
  <si>
    <t>SO70078</t>
  </si>
  <si>
    <t>SO70079</t>
  </si>
  <si>
    <t>SO70080</t>
  </si>
  <si>
    <t>SO70081</t>
  </si>
  <si>
    <t>SO70082</t>
  </si>
  <si>
    <t>SO70083</t>
  </si>
  <si>
    <t>SO70084</t>
  </si>
  <si>
    <t>SO70085</t>
  </si>
  <si>
    <t>SO70086</t>
  </si>
  <si>
    <t>SO70087</t>
  </si>
  <si>
    <t>SO70088</t>
  </si>
  <si>
    <t>SO69945</t>
  </si>
  <si>
    <t>SO69946</t>
  </si>
  <si>
    <t>SO69947</t>
  </si>
  <si>
    <t>SO69948</t>
  </si>
  <si>
    <t>SO69949</t>
  </si>
  <si>
    <t>SO69950</t>
  </si>
  <si>
    <t>SO69951</t>
  </si>
  <si>
    <t>SO69952</t>
  </si>
  <si>
    <t>SO69953</t>
  </si>
  <si>
    <t>SO69954</t>
  </si>
  <si>
    <t>SO69955</t>
  </si>
  <si>
    <t>SO69956</t>
  </si>
  <si>
    <t>SO69957</t>
  </si>
  <si>
    <t>SO69958</t>
  </si>
  <si>
    <t>SO69959</t>
  </si>
  <si>
    <t>SO69960</t>
  </si>
  <si>
    <t>SO69961</t>
  </si>
  <si>
    <t>SO69962</t>
  </si>
  <si>
    <t>SO69963</t>
  </si>
  <si>
    <t>SO69964</t>
  </si>
  <si>
    <t>SO69965</t>
  </si>
  <si>
    <t>SO69966</t>
  </si>
  <si>
    <t>SO69967</t>
  </si>
  <si>
    <t>SO69968</t>
  </si>
  <si>
    <t>SO69969</t>
  </si>
  <si>
    <t>SO69970</t>
  </si>
  <si>
    <t>SO69971</t>
  </si>
  <si>
    <t>SO69972</t>
  </si>
  <si>
    <t>SO69973</t>
  </si>
  <si>
    <t>SO69974</t>
  </si>
  <si>
    <t>SO69975</t>
  </si>
  <si>
    <t>SO69976</t>
  </si>
  <si>
    <t>SO69977</t>
  </si>
  <si>
    <t>SO69978</t>
  </si>
  <si>
    <t>SO69979</t>
  </si>
  <si>
    <t>SO69980</t>
  </si>
  <si>
    <t>SO69981</t>
  </si>
  <si>
    <t>SO69982</t>
  </si>
  <si>
    <t>SO69983</t>
  </si>
  <si>
    <t>SO69984</t>
  </si>
  <si>
    <t>SO69985</t>
  </si>
  <si>
    <t>SO69986</t>
  </si>
  <si>
    <t>SO69987</t>
  </si>
  <si>
    <t>SO69988</t>
  </si>
  <si>
    <t>SO69989</t>
  </si>
  <si>
    <t>SO69990</t>
  </si>
  <si>
    <t>SO69991</t>
  </si>
  <si>
    <t>SO69992</t>
  </si>
  <si>
    <t>SO69993</t>
  </si>
  <si>
    <t>SO69994</t>
  </si>
  <si>
    <t>SO69995</t>
  </si>
  <si>
    <t>SO69996</t>
  </si>
  <si>
    <t>SO69997</t>
  </si>
  <si>
    <t>SO69998</t>
  </si>
  <si>
    <t>SO69999</t>
  </si>
  <si>
    <t>SO70000</t>
  </si>
  <si>
    <t>SO70001</t>
  </si>
  <si>
    <t>SO70002</t>
  </si>
  <si>
    <t>SO70003</t>
  </si>
  <si>
    <t>SO70004</t>
  </si>
  <si>
    <t>SO70005</t>
  </si>
  <si>
    <t>SO70006</t>
  </si>
  <si>
    <t>SO70007</t>
  </si>
  <si>
    <t>SO70008</t>
  </si>
  <si>
    <t>SO70009</t>
  </si>
  <si>
    <t>SO70010</t>
  </si>
  <si>
    <t>SO70011</t>
  </si>
  <si>
    <t>SO70012</t>
  </si>
  <si>
    <t>SO70013</t>
  </si>
  <si>
    <t>SO70014</t>
  </si>
  <si>
    <t>SO70015</t>
  </si>
  <si>
    <t>SO69865</t>
  </si>
  <si>
    <t>SO69866</t>
  </si>
  <si>
    <t>SO69867</t>
  </si>
  <si>
    <t>SO69868</t>
  </si>
  <si>
    <t>SO69869</t>
  </si>
  <si>
    <t>SO69870</t>
  </si>
  <si>
    <t>SO69871</t>
  </si>
  <si>
    <t>SO69872</t>
  </si>
  <si>
    <t>SO69873</t>
  </si>
  <si>
    <t>SO69874</t>
  </si>
  <si>
    <t>SO69875</t>
  </si>
  <si>
    <t>SO69876</t>
  </si>
  <si>
    <t>SO69877</t>
  </si>
  <si>
    <t>SO69878</t>
  </si>
  <si>
    <t>SO69879</t>
  </si>
  <si>
    <t>SO69880</t>
  </si>
  <si>
    <t>SO69881</t>
  </si>
  <si>
    <t>SO69882</t>
  </si>
  <si>
    <t>SO69883</t>
  </si>
  <si>
    <t>SO69884</t>
  </si>
  <si>
    <t>SO69885</t>
  </si>
  <si>
    <t>SO69886</t>
  </si>
  <si>
    <t>SO69887</t>
  </si>
  <si>
    <t>SO69888</t>
  </si>
  <si>
    <t>SO69889</t>
  </si>
  <si>
    <t>SO69890</t>
  </si>
  <si>
    <t>SO69891</t>
  </si>
  <si>
    <t>SO69892</t>
  </si>
  <si>
    <t>SO69893</t>
  </si>
  <si>
    <t>SO69894</t>
  </si>
  <si>
    <t>SO69895</t>
  </si>
  <si>
    <t>SO69896</t>
  </si>
  <si>
    <t>SO69897</t>
  </si>
  <si>
    <t>SO69898</t>
  </si>
  <si>
    <t>SO69899</t>
  </si>
  <si>
    <t>SO69900</t>
  </si>
  <si>
    <t>SO69901</t>
  </si>
  <si>
    <t>SO69902</t>
  </si>
  <si>
    <t>SO69903</t>
  </si>
  <si>
    <t>SO69904</t>
  </si>
  <si>
    <t>SO69905</t>
  </si>
  <si>
    <t>SO69906</t>
  </si>
  <si>
    <t>SO69907</t>
  </si>
  <si>
    <t>SO69908</t>
  </si>
  <si>
    <t>SO69909</t>
  </si>
  <si>
    <t>SO69910</t>
  </si>
  <si>
    <t>SO69911</t>
  </si>
  <si>
    <t>SO69912</t>
  </si>
  <si>
    <t>SO69913</t>
  </si>
  <si>
    <t>SO69914</t>
  </si>
  <si>
    <t>SO69915</t>
  </si>
  <si>
    <t>SO69916</t>
  </si>
  <si>
    <t>SO69917</t>
  </si>
  <si>
    <t>SO69918</t>
  </si>
  <si>
    <t>SO69919</t>
  </si>
  <si>
    <t>SO69920</t>
  </si>
  <si>
    <t>SO69921</t>
  </si>
  <si>
    <t>SO69922</t>
  </si>
  <si>
    <t>SO69923</t>
  </si>
  <si>
    <t>SO69924</t>
  </si>
  <si>
    <t>SO69925</t>
  </si>
  <si>
    <t>SO69926</t>
  </si>
  <si>
    <t>SO69927</t>
  </si>
  <si>
    <t>SO69928</t>
  </si>
  <si>
    <t>SO69929</t>
  </si>
  <si>
    <t>SO69930</t>
  </si>
  <si>
    <t>SO69931</t>
  </si>
  <si>
    <t>SO69932</t>
  </si>
  <si>
    <t>SO69933</t>
  </si>
  <si>
    <t>SO69934</t>
  </si>
  <si>
    <t>SO69935</t>
  </si>
  <si>
    <t>SO69936</t>
  </si>
  <si>
    <t>SO69937</t>
  </si>
  <si>
    <t>SO69938</t>
  </si>
  <si>
    <t>SO69939</t>
  </si>
  <si>
    <t>SO69940</t>
  </si>
  <si>
    <t>SO69941</t>
  </si>
  <si>
    <t>SO69942</t>
  </si>
  <si>
    <t>SO69943</t>
  </si>
  <si>
    <t>SO69944</t>
  </si>
  <si>
    <t>SO69793</t>
  </si>
  <si>
    <t>SO69794</t>
  </si>
  <si>
    <t>SO69795</t>
  </si>
  <si>
    <t>SO69796</t>
  </si>
  <si>
    <t>SO69797</t>
  </si>
  <si>
    <t>SO69798</t>
  </si>
  <si>
    <t>SO69799</t>
  </si>
  <si>
    <t>SO69800</t>
  </si>
  <si>
    <t>SO69801</t>
  </si>
  <si>
    <t>SO69802</t>
  </si>
  <si>
    <t>SO69803</t>
  </si>
  <si>
    <t>SO69804</t>
  </si>
  <si>
    <t>SO69805</t>
  </si>
  <si>
    <t>SO69806</t>
  </si>
  <si>
    <t>SO69807</t>
  </si>
  <si>
    <t>SO69808</t>
  </si>
  <si>
    <t>SO69809</t>
  </si>
  <si>
    <t>SO69810</t>
  </si>
  <si>
    <t>SO69811</t>
  </si>
  <si>
    <t>SO69812</t>
  </si>
  <si>
    <t>SO69813</t>
  </si>
  <si>
    <t>SO69814</t>
  </si>
  <si>
    <t>SO69815</t>
  </si>
  <si>
    <t>SO69816</t>
  </si>
  <si>
    <t>SO69817</t>
  </si>
  <si>
    <t>SO69818</t>
  </si>
  <si>
    <t>SO69819</t>
  </si>
  <si>
    <t>SO69820</t>
  </si>
  <si>
    <t>SO69821</t>
  </si>
  <si>
    <t>SO69822</t>
  </si>
  <si>
    <t>SO69823</t>
  </si>
  <si>
    <t>SO69824</t>
  </si>
  <si>
    <t>SO69825</t>
  </si>
  <si>
    <t>SO69826</t>
  </si>
  <si>
    <t>SO69827</t>
  </si>
  <si>
    <t>SO69828</t>
  </si>
  <si>
    <t>SO69829</t>
  </si>
  <si>
    <t>SO69830</t>
  </si>
  <si>
    <t>SO69831</t>
  </si>
  <si>
    <t>SO69832</t>
  </si>
  <si>
    <t>SO69833</t>
  </si>
  <si>
    <t>SO69834</t>
  </si>
  <si>
    <t>SO69835</t>
  </si>
  <si>
    <t>SO69836</t>
  </si>
  <si>
    <t>SO69837</t>
  </si>
  <si>
    <t>SO69838</t>
  </si>
  <si>
    <t>SO69839</t>
  </si>
  <si>
    <t>SO69840</t>
  </si>
  <si>
    <t>SO69841</t>
  </si>
  <si>
    <t>SO69842</t>
  </si>
  <si>
    <t>SO69843</t>
  </si>
  <si>
    <t>SO69844</t>
  </si>
  <si>
    <t>SO69845</t>
  </si>
  <si>
    <t>SO69846</t>
  </si>
  <si>
    <t>SO69847</t>
  </si>
  <si>
    <t>SO69848</t>
  </si>
  <si>
    <t>SO69849</t>
  </si>
  <si>
    <t>SO69850</t>
  </si>
  <si>
    <t>SO69851</t>
  </si>
  <si>
    <t>SO69852</t>
  </si>
  <si>
    <t>SO69853</t>
  </si>
  <si>
    <t>SO69854</t>
  </si>
  <si>
    <t>SO69855</t>
  </si>
  <si>
    <t>SO69856</t>
  </si>
  <si>
    <t>SO69857</t>
  </si>
  <si>
    <t>SO69858</t>
  </si>
  <si>
    <t>SO69859</t>
  </si>
  <si>
    <t>SO69860</t>
  </si>
  <si>
    <t>SO69861</t>
  </si>
  <si>
    <t>SO69862</t>
  </si>
  <si>
    <t>SO69863</t>
  </si>
  <si>
    <t>SO69864</t>
  </si>
  <si>
    <t>SO69722</t>
  </si>
  <si>
    <t>SO69723</t>
  </si>
  <si>
    <t>SO69724</t>
  </si>
  <si>
    <t>SO69725</t>
  </si>
  <si>
    <t>SO69726</t>
  </si>
  <si>
    <t>SO69727</t>
  </si>
  <si>
    <t>SO69728</t>
  </si>
  <si>
    <t>SO69729</t>
  </si>
  <si>
    <t>SO69730</t>
  </si>
  <si>
    <t>SO69731</t>
  </si>
  <si>
    <t>SO69732</t>
  </si>
  <si>
    <t>SO69733</t>
  </si>
  <si>
    <t>SO69734</t>
  </si>
  <si>
    <t>SO69735</t>
  </si>
  <si>
    <t>SO69736</t>
  </si>
  <si>
    <t>SO69737</t>
  </si>
  <si>
    <t>SO69738</t>
  </si>
  <si>
    <t>SO69739</t>
  </si>
  <si>
    <t>SO69740</t>
  </si>
  <si>
    <t>SO69741</t>
  </si>
  <si>
    <t>SO69742</t>
  </si>
  <si>
    <t>SO69743</t>
  </si>
  <si>
    <t>SO69744</t>
  </si>
  <si>
    <t>SO69745</t>
  </si>
  <si>
    <t>SO69746</t>
  </si>
  <si>
    <t>SO69747</t>
  </si>
  <si>
    <t>SO69748</t>
  </si>
  <si>
    <t>SO69749</t>
  </si>
  <si>
    <t>SO69750</t>
  </si>
  <si>
    <t>SO69751</t>
  </si>
  <si>
    <t>SO69752</t>
  </si>
  <si>
    <t>SO69753</t>
  </si>
  <si>
    <t>SO69754</t>
  </si>
  <si>
    <t>SO69755</t>
  </si>
  <si>
    <t>SO69756</t>
  </si>
  <si>
    <t>SO69757</t>
  </si>
  <si>
    <t>SO69758</t>
  </si>
  <si>
    <t>SO69759</t>
  </si>
  <si>
    <t>SO69760</t>
  </si>
  <si>
    <t>SO69761</t>
  </si>
  <si>
    <t>SO69762</t>
  </si>
  <si>
    <t>SO69763</t>
  </si>
  <si>
    <t>SO69764</t>
  </si>
  <si>
    <t>SO69765</t>
  </si>
  <si>
    <t>SO69766</t>
  </si>
  <si>
    <t>SO69767</t>
  </si>
  <si>
    <t>SO69768</t>
  </si>
  <si>
    <t>SO69769</t>
  </si>
  <si>
    <t>SO69770</t>
  </si>
  <si>
    <t>SO69771</t>
  </si>
  <si>
    <t>SO69772</t>
  </si>
  <si>
    <t>SO69773</t>
  </si>
  <si>
    <t>SO69774</t>
  </si>
  <si>
    <t>SO69775</t>
  </si>
  <si>
    <t>SO69776</t>
  </si>
  <si>
    <t>SO69777</t>
  </si>
  <si>
    <t>SO69778</t>
  </si>
  <si>
    <t>SO69779</t>
  </si>
  <si>
    <t>SO69780</t>
  </si>
  <si>
    <t>SO69781</t>
  </si>
  <si>
    <t>SO69782</t>
  </si>
  <si>
    <t>SO69783</t>
  </si>
  <si>
    <t>SO69784</t>
  </si>
  <si>
    <t>SO69785</t>
  </si>
  <si>
    <t>SO69786</t>
  </si>
  <si>
    <t>SO69787</t>
  </si>
  <si>
    <t>SO69788</t>
  </si>
  <si>
    <t>SO69789</t>
  </si>
  <si>
    <t>SO69790</t>
  </si>
  <si>
    <t>SO69791</t>
  </si>
  <si>
    <t>SO69792</t>
  </si>
  <si>
    <t>SO69659</t>
  </si>
  <si>
    <t>SO69660</t>
  </si>
  <si>
    <t>SO69661</t>
  </si>
  <si>
    <t>SO69662</t>
  </si>
  <si>
    <t>SO69663</t>
  </si>
  <si>
    <t>SO69664</t>
  </si>
  <si>
    <t>SO69665</t>
  </si>
  <si>
    <t>SO69666</t>
  </si>
  <si>
    <t>SO69667</t>
  </si>
  <si>
    <t>SO69668</t>
  </si>
  <si>
    <t>SO69669</t>
  </si>
  <si>
    <t>SO69670</t>
  </si>
  <si>
    <t>SO69671</t>
  </si>
  <si>
    <t>SO69672</t>
  </si>
  <si>
    <t>SO69673</t>
  </si>
  <si>
    <t>SO69674</t>
  </si>
  <si>
    <t>SO69675</t>
  </si>
  <si>
    <t>SO69676</t>
  </si>
  <si>
    <t>SO69677</t>
  </si>
  <si>
    <t>SO69678</t>
  </si>
  <si>
    <t>SO69679</t>
  </si>
  <si>
    <t>SO69680</t>
  </si>
  <si>
    <t>SO69681</t>
  </si>
  <si>
    <t>SO69682</t>
  </si>
  <si>
    <t>SO69683</t>
  </si>
  <si>
    <t>SO69684</t>
  </si>
  <si>
    <t>SO69685</t>
  </si>
  <si>
    <t>SO69686</t>
  </si>
  <si>
    <t>SO69687</t>
  </si>
  <si>
    <t>SO69688</t>
  </si>
  <si>
    <t>SO69689</t>
  </si>
  <si>
    <t>SO69690</t>
  </si>
  <si>
    <t>SO69691</t>
  </si>
  <si>
    <t>SO69692</t>
  </si>
  <si>
    <t>SO69693</t>
  </si>
  <si>
    <t>SO69694</t>
  </si>
  <si>
    <t>SO69695</t>
  </si>
  <si>
    <t>SO69696</t>
  </si>
  <si>
    <t>SO69697</t>
  </si>
  <si>
    <t>SO69698</t>
  </si>
  <si>
    <t>SO69699</t>
  </si>
  <si>
    <t>SO69700</t>
  </si>
  <si>
    <t>SO69701</t>
  </si>
  <si>
    <t>SO69702</t>
  </si>
  <si>
    <t>SO69703</t>
  </si>
  <si>
    <t>SO69704</t>
  </si>
  <si>
    <t>SO69705</t>
  </si>
  <si>
    <t>SO69706</t>
  </si>
  <si>
    <t>SO69707</t>
  </si>
  <si>
    <t>SO69708</t>
  </si>
  <si>
    <t>SO69709</t>
  </si>
  <si>
    <t>SO69710</t>
  </si>
  <si>
    <t>SO69711</t>
  </si>
  <si>
    <t>SO69712</t>
  </si>
  <si>
    <t>SO69713</t>
  </si>
  <si>
    <t>SO69714</t>
  </si>
  <si>
    <t>SO69715</t>
  </si>
  <si>
    <t>SO69716</t>
  </si>
  <si>
    <t>SO69717</t>
  </si>
  <si>
    <t>SO69718</t>
  </si>
  <si>
    <t>SO69719</t>
  </si>
  <si>
    <t>SO69720</t>
  </si>
  <si>
    <t>SO69721</t>
  </si>
  <si>
    <t>SO69566</t>
  </si>
  <si>
    <t>SO69567</t>
  </si>
  <si>
    <t>SO69568</t>
  </si>
  <si>
    <t>SO69569</t>
  </si>
  <si>
    <t>SO69570</t>
  </si>
  <si>
    <t>SO69571</t>
  </si>
  <si>
    <t>SO69572</t>
  </si>
  <si>
    <t>SO69573</t>
  </si>
  <si>
    <t>SO69574</t>
  </si>
  <si>
    <t>SO69575</t>
  </si>
  <si>
    <t>SO69576</t>
  </si>
  <si>
    <t>SO69577</t>
  </si>
  <si>
    <t>SO69578</t>
  </si>
  <si>
    <t>SO69579</t>
  </si>
  <si>
    <t>SO69580</t>
  </si>
  <si>
    <t>SO69581</t>
  </si>
  <si>
    <t>SO69582</t>
  </si>
  <si>
    <t>SO69583</t>
  </si>
  <si>
    <t>SO69584</t>
  </si>
  <si>
    <t>SO69585</t>
  </si>
  <si>
    <t>SO69586</t>
  </si>
  <si>
    <t>SO69587</t>
  </si>
  <si>
    <t>SO69588</t>
  </si>
  <si>
    <t>SO69589</t>
  </si>
  <si>
    <t>SO69590</t>
  </si>
  <si>
    <t>SO69591</t>
  </si>
  <si>
    <t>SO69592</t>
  </si>
  <si>
    <t>SO69593</t>
  </si>
  <si>
    <t>SO69594</t>
  </si>
  <si>
    <t>SO69595</t>
  </si>
  <si>
    <t>SO69596</t>
  </si>
  <si>
    <t>SO69597</t>
  </si>
  <si>
    <t>SO69598</t>
  </si>
  <si>
    <t>SO69599</t>
  </si>
  <si>
    <t>SO69600</t>
  </si>
  <si>
    <t>SO69601</t>
  </si>
  <si>
    <t>SO69602</t>
  </si>
  <si>
    <t>SO69603</t>
  </si>
  <si>
    <t>SO69604</t>
  </si>
  <si>
    <t>SO69605</t>
  </si>
  <si>
    <t>SO69606</t>
  </si>
  <si>
    <t>SO69607</t>
  </si>
  <si>
    <t>SO69608</t>
  </si>
  <si>
    <t>SO69609</t>
  </si>
  <si>
    <t>SO69610</t>
  </si>
  <si>
    <t>SO69611</t>
  </si>
  <si>
    <t>SO69612</t>
  </si>
  <si>
    <t>SO69613</t>
  </si>
  <si>
    <t>SO69614</t>
  </si>
  <si>
    <t>SO69615</t>
  </si>
  <si>
    <t>SO69616</t>
  </si>
  <si>
    <t>SO69617</t>
  </si>
  <si>
    <t>SO69618</t>
  </si>
  <si>
    <t>SO69619</t>
  </si>
  <si>
    <t>SO69620</t>
  </si>
  <si>
    <t>SO69621</t>
  </si>
  <si>
    <t>SO69622</t>
  </si>
  <si>
    <t>SO69623</t>
  </si>
  <si>
    <t>SO69624</t>
  </si>
  <si>
    <t>SO69625</t>
  </si>
  <si>
    <t>SO69626</t>
  </si>
  <si>
    <t>SO69627</t>
  </si>
  <si>
    <t>SO69628</t>
  </si>
  <si>
    <t>SO69629</t>
  </si>
  <si>
    <t>SO69630</t>
  </si>
  <si>
    <t>SO69631</t>
  </si>
  <si>
    <t>SO69632</t>
  </si>
  <si>
    <t>SO69633</t>
  </si>
  <si>
    <t>SO69634</t>
  </si>
  <si>
    <t>SO69635</t>
  </si>
  <si>
    <t>SO69636</t>
  </si>
  <si>
    <t>SO69637</t>
  </si>
  <si>
    <t>SO69638</t>
  </si>
  <si>
    <t>SO69639</t>
  </si>
  <si>
    <t>SO69640</t>
  </si>
  <si>
    <t>SO69641</t>
  </si>
  <si>
    <t>SO69642</t>
  </si>
  <si>
    <t>SO69643</t>
  </si>
  <si>
    <t>SO69644</t>
  </si>
  <si>
    <t>SO69645</t>
  </si>
  <si>
    <t>SO69646</t>
  </si>
  <si>
    <t>SO69647</t>
  </si>
  <si>
    <t>SO69648</t>
  </si>
  <si>
    <t>SO69649</t>
  </si>
  <si>
    <t>SO69650</t>
  </si>
  <si>
    <t>SO69651</t>
  </si>
  <si>
    <t>SO69652</t>
  </si>
  <si>
    <t>SO69653</t>
  </si>
  <si>
    <t>SO69654</t>
  </si>
  <si>
    <t>SO69655</t>
  </si>
  <si>
    <t>SO69656</t>
  </si>
  <si>
    <t>SO69657</t>
  </si>
  <si>
    <t>SO69658</t>
  </si>
  <si>
    <t>SO69311</t>
  </si>
  <si>
    <t>SO69312</t>
  </si>
  <si>
    <t>SO69313</t>
  </si>
  <si>
    <t>SO69314</t>
  </si>
  <si>
    <t>SO69315</t>
  </si>
  <si>
    <t>SO69316</t>
  </si>
  <si>
    <t>SO69317</t>
  </si>
  <si>
    <t>SO69318</t>
  </si>
  <si>
    <t>SO69319</t>
  </si>
  <si>
    <t>SO69320</t>
  </si>
  <si>
    <t>SO69321</t>
  </si>
  <si>
    <t>SO69322</t>
  </si>
  <si>
    <t>SO69323</t>
  </si>
  <si>
    <t>SO69324</t>
  </si>
  <si>
    <t>SO69325</t>
  </si>
  <si>
    <t>SO69326</t>
  </si>
  <si>
    <t>SO69327</t>
  </si>
  <si>
    <t>SO69328</t>
  </si>
  <si>
    <t>SO69329</t>
  </si>
  <si>
    <t>SO69330</t>
  </si>
  <si>
    <t>SO69331</t>
  </si>
  <si>
    <t>SO69332</t>
  </si>
  <si>
    <t>SO69333</t>
  </si>
  <si>
    <t>SO69334</t>
  </si>
  <si>
    <t>SO69335</t>
  </si>
  <si>
    <t>SO69336</t>
  </si>
  <si>
    <t>SO69337</t>
  </si>
  <si>
    <t>SO69338</t>
  </si>
  <si>
    <t>SO69339</t>
  </si>
  <si>
    <t>SO69340</t>
  </si>
  <si>
    <t>SO69341</t>
  </si>
  <si>
    <t>SO69342</t>
  </si>
  <si>
    <t>SO69343</t>
  </si>
  <si>
    <t>SO69344</t>
  </si>
  <si>
    <t>SO69345</t>
  </si>
  <si>
    <t>SO69346</t>
  </si>
  <si>
    <t>SO69347</t>
  </si>
  <si>
    <t>SO69348</t>
  </si>
  <si>
    <t>SO69349</t>
  </si>
  <si>
    <t>SO69350</t>
  </si>
  <si>
    <t>SO69351</t>
  </si>
  <si>
    <t>SO69352</t>
  </si>
  <si>
    <t>SO69353</t>
  </si>
  <si>
    <t>SO69354</t>
  </si>
  <si>
    <t>SO69355</t>
  </si>
  <si>
    <t>SO69356</t>
  </si>
  <si>
    <t>SO69357</t>
  </si>
  <si>
    <t>SO69358</t>
  </si>
  <si>
    <t>SO69359</t>
  </si>
  <si>
    <t>SO69360</t>
  </si>
  <si>
    <t>SO69361</t>
  </si>
  <si>
    <t>SO69362</t>
  </si>
  <si>
    <t>SO69363</t>
  </si>
  <si>
    <t>SO69364</t>
  </si>
  <si>
    <t>SO69365</t>
  </si>
  <si>
    <t>SO69366</t>
  </si>
  <si>
    <t>SO69367</t>
  </si>
  <si>
    <t>SO69368</t>
  </si>
  <si>
    <t>SO69369</t>
  </si>
  <si>
    <t>SO69370</t>
  </si>
  <si>
    <t>SO69371</t>
  </si>
  <si>
    <t>SO69372</t>
  </si>
  <si>
    <t>SO69373</t>
  </si>
  <si>
    <t>SO69374</t>
  </si>
  <si>
    <t>SO69375</t>
  </si>
  <si>
    <t>SO69376</t>
  </si>
  <si>
    <t>SO69377</t>
  </si>
  <si>
    <t>SO69378</t>
  </si>
  <si>
    <t>SO69379</t>
  </si>
  <si>
    <t>SO69380</t>
  </si>
  <si>
    <t>SO69381</t>
  </si>
  <si>
    <t>SO69382</t>
  </si>
  <si>
    <t>SO69383</t>
  </si>
  <si>
    <t>SO69384</t>
  </si>
  <si>
    <t>SO69385</t>
  </si>
  <si>
    <t>SO69386</t>
  </si>
  <si>
    <t>SO69387</t>
  </si>
  <si>
    <t>SO69245</t>
  </si>
  <si>
    <t>SO69246</t>
  </si>
  <si>
    <t>SO69247</t>
  </si>
  <si>
    <t>SO69248</t>
  </si>
  <si>
    <t>SO69249</t>
  </si>
  <si>
    <t>SO69250</t>
  </si>
  <si>
    <t>SO69251</t>
  </si>
  <si>
    <t>SO69252</t>
  </si>
  <si>
    <t>SO69253</t>
  </si>
  <si>
    <t>SO69254</t>
  </si>
  <si>
    <t>SO69255</t>
  </si>
  <si>
    <t>SO69256</t>
  </si>
  <si>
    <t>SO69257</t>
  </si>
  <si>
    <t>SO69258</t>
  </si>
  <si>
    <t>SO69259</t>
  </si>
  <si>
    <t>SO69260</t>
  </si>
  <si>
    <t>SO69261</t>
  </si>
  <si>
    <t>SO69262</t>
  </si>
  <si>
    <t>SO69263</t>
  </si>
  <si>
    <t>SO69264</t>
  </si>
  <si>
    <t>SO69265</t>
  </si>
  <si>
    <t>SO69266</t>
  </si>
  <si>
    <t>SO69267</t>
  </si>
  <si>
    <t>SO69268</t>
  </si>
  <si>
    <t>SO69269</t>
  </si>
  <si>
    <t>SO69270</t>
  </si>
  <si>
    <t>SO69271</t>
  </si>
  <si>
    <t>SO69272</t>
  </si>
  <si>
    <t>SO69273</t>
  </si>
  <si>
    <t>SO69274</t>
  </si>
  <si>
    <t>SO69275</t>
  </si>
  <si>
    <t>SO69276</t>
  </si>
  <si>
    <t>SO69277</t>
  </si>
  <si>
    <t>SO69278</t>
  </si>
  <si>
    <t>SO69279</t>
  </si>
  <si>
    <t>SO69280</t>
  </si>
  <si>
    <t>SO69281</t>
  </si>
  <si>
    <t>SO69282</t>
  </si>
  <si>
    <t>SO69283</t>
  </si>
  <si>
    <t>SO69284</t>
  </si>
  <si>
    <t>SO69285</t>
  </si>
  <si>
    <t>SO69286</t>
  </si>
  <si>
    <t>SO69287</t>
  </si>
  <si>
    <t>SO69288</t>
  </si>
  <si>
    <t>SO69289</t>
  </si>
  <si>
    <t>SO69290</t>
  </si>
  <si>
    <t>SO69291</t>
  </si>
  <si>
    <t>SO69292</t>
  </si>
  <si>
    <t>SO69293</t>
  </si>
  <si>
    <t>SO69294</t>
  </si>
  <si>
    <t>SO69295</t>
  </si>
  <si>
    <t>SO69296</t>
  </si>
  <si>
    <t>SO69297</t>
  </si>
  <si>
    <t>SO69298</t>
  </si>
  <si>
    <t>SO69299</t>
  </si>
  <si>
    <t>SO69300</t>
  </si>
  <si>
    <t>SO69301</t>
  </si>
  <si>
    <t>SO69302</t>
  </si>
  <si>
    <t>SO69303</t>
  </si>
  <si>
    <t>SO69304</t>
  </si>
  <si>
    <t>SO69305</t>
  </si>
  <si>
    <t>SO69306</t>
  </si>
  <si>
    <t>SO69307</t>
  </si>
  <si>
    <t>SO69308</t>
  </si>
  <si>
    <t>SO69161</t>
  </si>
  <si>
    <t>SO69162</t>
  </si>
  <si>
    <t>SO69163</t>
  </si>
  <si>
    <t>SO69164</t>
  </si>
  <si>
    <t>SO69165</t>
  </si>
  <si>
    <t>SO69166</t>
  </si>
  <si>
    <t>SO69167</t>
  </si>
  <si>
    <t>SO69168</t>
  </si>
  <si>
    <t>SO69169</t>
  </si>
  <si>
    <t>SO69170</t>
  </si>
  <si>
    <t>SO69171</t>
  </si>
  <si>
    <t>SO69172</t>
  </si>
  <si>
    <t>SO69173</t>
  </si>
  <si>
    <t>SO69174</t>
  </si>
  <si>
    <t>SO69175</t>
  </si>
  <si>
    <t>SO69176</t>
  </si>
  <si>
    <t>SO69177</t>
  </si>
  <si>
    <t>SO69178</t>
  </si>
  <si>
    <t>SO69179</t>
  </si>
  <si>
    <t>SO69180</t>
  </si>
  <si>
    <t>SO69181</t>
  </si>
  <si>
    <t>SO69182</t>
  </si>
  <si>
    <t>SO69183</t>
  </si>
  <si>
    <t>SO69184</t>
  </si>
  <si>
    <t>SO69185</t>
  </si>
  <si>
    <t>SO69186</t>
  </si>
  <si>
    <t>SO69187</t>
  </si>
  <si>
    <t>SO69188</t>
  </si>
  <si>
    <t>SO69189</t>
  </si>
  <si>
    <t>SO69190</t>
  </si>
  <si>
    <t>SO69191</t>
  </si>
  <si>
    <t>SO69192</t>
  </si>
  <si>
    <t>SO69193</t>
  </si>
  <si>
    <t>SO69194</t>
  </si>
  <si>
    <t>SO69195</t>
  </si>
  <si>
    <t>SO69196</t>
  </si>
  <si>
    <t>SO69197</t>
  </si>
  <si>
    <t>SO69198</t>
  </si>
  <si>
    <t>SO69199</t>
  </si>
  <si>
    <t>SO69200</t>
  </si>
  <si>
    <t>SO69201</t>
  </si>
  <si>
    <t>SO69202</t>
  </si>
  <si>
    <t>SO69203</t>
  </si>
  <si>
    <t>SO69204</t>
  </si>
  <si>
    <t>SO69205</t>
  </si>
  <si>
    <t>SO69206</t>
  </si>
  <si>
    <t>SO69207</t>
  </si>
  <si>
    <t>SO69208</t>
  </si>
  <si>
    <t>SO69209</t>
  </si>
  <si>
    <t>SO69210</t>
  </si>
  <si>
    <t>SO69211</t>
  </si>
  <si>
    <t>SO69212</t>
  </si>
  <si>
    <t>SO69213</t>
  </si>
  <si>
    <t>SO69214</t>
  </si>
  <si>
    <t>SO69215</t>
  </si>
  <si>
    <t>SO69216</t>
  </si>
  <si>
    <t>SO69217</t>
  </si>
  <si>
    <t>SO69218</t>
  </si>
  <si>
    <t>SO69219</t>
  </si>
  <si>
    <t>SO69220</t>
  </si>
  <si>
    <t>SO69221</t>
  </si>
  <si>
    <t>SO69222</t>
  </si>
  <si>
    <t>SO69223</t>
  </si>
  <si>
    <t>SO69224</t>
  </si>
  <si>
    <t>SO69225</t>
  </si>
  <si>
    <t>SO69226</t>
  </si>
  <si>
    <t>SO69227</t>
  </si>
  <si>
    <t>SO69228</t>
  </si>
  <si>
    <t>SO69229</t>
  </si>
  <si>
    <t>SO69230</t>
  </si>
  <si>
    <t>SO69231</t>
  </si>
  <si>
    <t>SO69232</t>
  </si>
  <si>
    <t>SO69233</t>
  </si>
  <si>
    <t>SO69234</t>
  </si>
  <si>
    <t>SO69235</t>
  </si>
  <si>
    <t>SO69236</t>
  </si>
  <si>
    <t>SO69237</t>
  </si>
  <si>
    <t>SO69238</t>
  </si>
  <si>
    <t>SO69239</t>
  </si>
  <si>
    <t>SO69240</t>
  </si>
  <si>
    <t>SO69241</t>
  </si>
  <si>
    <t>SO69242</t>
  </si>
  <si>
    <t>SO69243</t>
  </si>
  <si>
    <t>SO69244</t>
  </si>
  <si>
    <t>SO69090</t>
  </si>
  <si>
    <t>SO69091</t>
  </si>
  <si>
    <t>SO69092</t>
  </si>
  <si>
    <t>SO69093</t>
  </si>
  <si>
    <t>SO69094</t>
  </si>
  <si>
    <t>SO69095</t>
  </si>
  <si>
    <t>SO69096</t>
  </si>
  <si>
    <t>SO69097</t>
  </si>
  <si>
    <t>SO69098</t>
  </si>
  <si>
    <t>SO69099</t>
  </si>
  <si>
    <t>SO69100</t>
  </si>
  <si>
    <t>SO69101</t>
  </si>
  <si>
    <t>SO69102</t>
  </si>
  <si>
    <t>SO69103</t>
  </si>
  <si>
    <t>SO69104</t>
  </si>
  <si>
    <t>SO69105</t>
  </si>
  <si>
    <t>SO69106</t>
  </si>
  <si>
    <t>SO69107</t>
  </si>
  <si>
    <t>SO69108</t>
  </si>
  <si>
    <t>SO69109</t>
  </si>
  <si>
    <t>SO69110</t>
  </si>
  <si>
    <t>SO69111</t>
  </si>
  <si>
    <t>SO69112</t>
  </si>
  <si>
    <t>SO69113</t>
  </si>
  <si>
    <t>SO69114</t>
  </si>
  <si>
    <t>SO69115</t>
  </si>
  <si>
    <t>SO69116</t>
  </si>
  <si>
    <t>SO69117</t>
  </si>
  <si>
    <t>SO69118</t>
  </si>
  <si>
    <t>SO69119</t>
  </si>
  <si>
    <t>SO69120</t>
  </si>
  <si>
    <t>SO69121</t>
  </si>
  <si>
    <t>SO69122</t>
  </si>
  <si>
    <t>SO69123</t>
  </si>
  <si>
    <t>SO69124</t>
  </si>
  <si>
    <t>SO69125</t>
  </si>
  <si>
    <t>SO69126</t>
  </si>
  <si>
    <t>SO69127</t>
  </si>
  <si>
    <t>SO69128</t>
  </si>
  <si>
    <t>SO69129</t>
  </si>
  <si>
    <t>SO69130</t>
  </si>
  <si>
    <t>SO69131</t>
  </si>
  <si>
    <t>SO69132</t>
  </si>
  <si>
    <t>SO69133</t>
  </si>
  <si>
    <t>SO69134</t>
  </si>
  <si>
    <t>SO69135</t>
  </si>
  <si>
    <t>SO69136</t>
  </si>
  <si>
    <t>SO69137</t>
  </si>
  <si>
    <t>SO69138</t>
  </si>
  <si>
    <t>SO69139</t>
  </si>
  <si>
    <t>SO69140</t>
  </si>
  <si>
    <t>SO69141</t>
  </si>
  <si>
    <t>SO69142</t>
  </si>
  <si>
    <t>SO69143</t>
  </si>
  <si>
    <t>SO69144</t>
  </si>
  <si>
    <t>SO69145</t>
  </si>
  <si>
    <t>SO69146</t>
  </si>
  <si>
    <t>SO69147</t>
  </si>
  <si>
    <t>SO69148</t>
  </si>
  <si>
    <t>SO69149</t>
  </si>
  <si>
    <t>SO69150</t>
  </si>
  <si>
    <t>SO69151</t>
  </si>
  <si>
    <t>SO69152</t>
  </si>
  <si>
    <t>SO69153</t>
  </si>
  <si>
    <t>SO69154</t>
  </si>
  <si>
    <t>SO69155</t>
  </si>
  <si>
    <t>SO69156</t>
  </si>
  <si>
    <t>SO69157</t>
  </si>
  <si>
    <t>SO69158</t>
  </si>
  <si>
    <t>SO69159</t>
  </si>
  <si>
    <t>SO69160</t>
  </si>
  <si>
    <t>SO69027</t>
  </si>
  <si>
    <t>SO69028</t>
  </si>
  <si>
    <t>SO69029</t>
  </si>
  <si>
    <t>SO69030</t>
  </si>
  <si>
    <t>SO69031</t>
  </si>
  <si>
    <t>SO69032</t>
  </si>
  <si>
    <t>SO69033</t>
  </si>
  <si>
    <t>SO69034</t>
  </si>
  <si>
    <t>SO69035</t>
  </si>
  <si>
    <t>SO69036</t>
  </si>
  <si>
    <t>SO69037</t>
  </si>
  <si>
    <t>SO69038</t>
  </si>
  <si>
    <t>SO69039</t>
  </si>
  <si>
    <t>SO69040</t>
  </si>
  <si>
    <t>SO69041</t>
  </si>
  <si>
    <t>SO69042</t>
  </si>
  <si>
    <t>SO69043</t>
  </si>
  <si>
    <t>SO69044</t>
  </si>
  <si>
    <t>SO69045</t>
  </si>
  <si>
    <t>SO69046</t>
  </si>
  <si>
    <t>SO69047</t>
  </si>
  <si>
    <t>SO69048</t>
  </si>
  <si>
    <t>SO69049</t>
  </si>
  <si>
    <t>SO69050</t>
  </si>
  <si>
    <t>SO69051</t>
  </si>
  <si>
    <t>SO69052</t>
  </si>
  <si>
    <t>SO69053</t>
  </si>
  <si>
    <t>SO69054</t>
  </si>
  <si>
    <t>SO69055</t>
  </si>
  <si>
    <t>SO69056</t>
  </si>
  <si>
    <t>SO69057</t>
  </si>
  <si>
    <t>SO69058</t>
  </si>
  <si>
    <t>SO69059</t>
  </si>
  <si>
    <t>SO69060</t>
  </si>
  <si>
    <t>SO69061</t>
  </si>
  <si>
    <t>SO69062</t>
  </si>
  <si>
    <t>SO69063</t>
  </si>
  <si>
    <t>SO69064</t>
  </si>
  <si>
    <t>SO69065</t>
  </si>
  <si>
    <t>SO69066</t>
  </si>
  <si>
    <t>SO69067</t>
  </si>
  <si>
    <t>SO69068</t>
  </si>
  <si>
    <t>SO69069</t>
  </si>
  <si>
    <t>SO69070</t>
  </si>
  <si>
    <t>SO69071</t>
  </si>
  <si>
    <t>SO69072</t>
  </si>
  <si>
    <t>SO69073</t>
  </si>
  <si>
    <t>SO69074</t>
  </si>
  <si>
    <t>SO69075</t>
  </si>
  <si>
    <t>SO69076</t>
  </si>
  <si>
    <t>SO69077</t>
  </si>
  <si>
    <t>SO69078</t>
  </si>
  <si>
    <t>SO69079</t>
  </si>
  <si>
    <t>SO69080</t>
  </si>
  <si>
    <t>SO69081</t>
  </si>
  <si>
    <t>SO69082</t>
  </si>
  <si>
    <t>SO69083</t>
  </si>
  <si>
    <t>SO69084</t>
  </si>
  <si>
    <t>SO69085</t>
  </si>
  <si>
    <t>SO69086</t>
  </si>
  <si>
    <t>SO69087</t>
  </si>
  <si>
    <t>SO69088</t>
  </si>
  <si>
    <t>SO69089</t>
  </si>
  <si>
    <t>SO68951</t>
  </si>
  <si>
    <t>SO68952</t>
  </si>
  <si>
    <t>SO68953</t>
  </si>
  <si>
    <t>SO68954</t>
  </si>
  <si>
    <t>SO68955</t>
  </si>
  <si>
    <t>SO68956</t>
  </si>
  <si>
    <t>SO68957</t>
  </si>
  <si>
    <t>SO68958</t>
  </si>
  <si>
    <t>SO68959</t>
  </si>
  <si>
    <t>SO68960</t>
  </si>
  <si>
    <t>SO68961</t>
  </si>
  <si>
    <t>SO68962</t>
  </si>
  <si>
    <t>SO68963</t>
  </si>
  <si>
    <t>SO68964</t>
  </si>
  <si>
    <t>SO68965</t>
  </si>
  <si>
    <t>SO68966</t>
  </si>
  <si>
    <t>SO68967</t>
  </si>
  <si>
    <t>SO68968</t>
  </si>
  <si>
    <t>SO68969</t>
  </si>
  <si>
    <t>SO68970</t>
  </si>
  <si>
    <t>SO68971</t>
  </si>
  <si>
    <t>SO68972</t>
  </si>
  <si>
    <t>SO68973</t>
  </si>
  <si>
    <t>SO68974</t>
  </si>
  <si>
    <t>SO68975</t>
  </si>
  <si>
    <t>SO68976</t>
  </si>
  <si>
    <t>SO68977</t>
  </si>
  <si>
    <t>SO68978</t>
  </si>
  <si>
    <t>SO68979</t>
  </si>
  <si>
    <t>SO68980</t>
  </si>
  <si>
    <t>SO68981</t>
  </si>
  <si>
    <t>SO68982</t>
  </si>
  <si>
    <t>SO68983</t>
  </si>
  <si>
    <t>SO68984</t>
  </si>
  <si>
    <t>SO68985</t>
  </si>
  <si>
    <t>SO68986</t>
  </si>
  <si>
    <t>SO68987</t>
  </si>
  <si>
    <t>SO68988</t>
  </si>
  <si>
    <t>SO68989</t>
  </si>
  <si>
    <t>SO68990</t>
  </si>
  <si>
    <t>SO68991</t>
  </si>
  <si>
    <t>SO68992</t>
  </si>
  <si>
    <t>SO68993</t>
  </si>
  <si>
    <t>SO68994</t>
  </si>
  <si>
    <t>SO68995</t>
  </si>
  <si>
    <t>SO68996</t>
  </si>
  <si>
    <t>SO68997</t>
  </si>
  <si>
    <t>SO68998</t>
  </si>
  <si>
    <t>SO68999</t>
  </si>
  <si>
    <t>SO69000</t>
  </si>
  <si>
    <t>SO69001</t>
  </si>
  <si>
    <t>SO69002</t>
  </si>
  <si>
    <t>SO69003</t>
  </si>
  <si>
    <t>SO69004</t>
  </si>
  <si>
    <t>SO69005</t>
  </si>
  <si>
    <t>SO69006</t>
  </si>
  <si>
    <t>SO69007</t>
  </si>
  <si>
    <t>SO69008</t>
  </si>
  <si>
    <t>SO69009</t>
  </si>
  <si>
    <t>SO69010</t>
  </si>
  <si>
    <t>SO69011</t>
  </si>
  <si>
    <t>SO69012</t>
  </si>
  <si>
    <t>SO69013</t>
  </si>
  <si>
    <t>SO69014</t>
  </si>
  <si>
    <t>SO69015</t>
  </si>
  <si>
    <t>SO69016</t>
  </si>
  <si>
    <t>SO69017</t>
  </si>
  <si>
    <t>SO69018</t>
  </si>
  <si>
    <t>SO69019</t>
  </si>
  <si>
    <t>SO69020</t>
  </si>
  <si>
    <t>SO69021</t>
  </si>
  <si>
    <t>SO69022</t>
  </si>
  <si>
    <t>SO69023</t>
  </si>
  <si>
    <t>SO69024</t>
  </si>
  <si>
    <t>SO69025</t>
  </si>
  <si>
    <t>SO69026</t>
  </si>
  <si>
    <t>SO68887</t>
  </si>
  <si>
    <t>SO68888</t>
  </si>
  <si>
    <t>SO68889</t>
  </si>
  <si>
    <t>SO68890</t>
  </si>
  <si>
    <t>SO68891</t>
  </si>
  <si>
    <t>SO68892</t>
  </si>
  <si>
    <t>SO68893</t>
  </si>
  <si>
    <t>SO68894</t>
  </si>
  <si>
    <t>SO68895</t>
  </si>
  <si>
    <t>SO68896</t>
  </si>
  <si>
    <t>SO68897</t>
  </si>
  <si>
    <t>SO68898</t>
  </si>
  <si>
    <t>SO68899</t>
  </si>
  <si>
    <t>SO68900</t>
  </si>
  <si>
    <t>SO68901</t>
  </si>
  <si>
    <t>SO68902</t>
  </si>
  <si>
    <t>SO68903</t>
  </si>
  <si>
    <t>SO68904</t>
  </si>
  <si>
    <t>SO68905</t>
  </si>
  <si>
    <t>SO68906</t>
  </si>
  <si>
    <t>SO68907</t>
  </si>
  <si>
    <t>SO68908</t>
  </si>
  <si>
    <t>SO68909</t>
  </si>
  <si>
    <t>SO68910</t>
  </si>
  <si>
    <t>SO68911</t>
  </si>
  <si>
    <t>SO68912</t>
  </si>
  <si>
    <t>SO68913</t>
  </si>
  <si>
    <t>SO68914</t>
  </si>
  <si>
    <t>SO68915</t>
  </si>
  <si>
    <t>SO68916</t>
  </si>
  <si>
    <t>SO68917</t>
  </si>
  <si>
    <t>SO68918</t>
  </si>
  <si>
    <t>SO68919</t>
  </si>
  <si>
    <t>SO68920</t>
  </si>
  <si>
    <t>SO68921</t>
  </si>
  <si>
    <t>SO68922</t>
  </si>
  <si>
    <t>SO68923</t>
  </si>
  <si>
    <t>SO68924</t>
  </si>
  <si>
    <t>SO68925</t>
  </si>
  <si>
    <t>SO68926</t>
  </si>
  <si>
    <t>SO68927</t>
  </si>
  <si>
    <t>SO68928</t>
  </si>
  <si>
    <t>SO68929</t>
  </si>
  <si>
    <t>SO68930</t>
  </si>
  <si>
    <t>SO68931</t>
  </si>
  <si>
    <t>SO68932</t>
  </si>
  <si>
    <t>SO68933</t>
  </si>
  <si>
    <t>SO68934</t>
  </si>
  <si>
    <t>SO68935</t>
  </si>
  <si>
    <t>SO68936</t>
  </si>
  <si>
    <t>SO68937</t>
  </si>
  <si>
    <t>SO68938</t>
  </si>
  <si>
    <t>SO68939</t>
  </si>
  <si>
    <t>SO68940</t>
  </si>
  <si>
    <t>SO68941</t>
  </si>
  <si>
    <t>SO68942</t>
  </si>
  <si>
    <t>SO68943</t>
  </si>
  <si>
    <t>SO68944</t>
  </si>
  <si>
    <t>SO68945</t>
  </si>
  <si>
    <t>SO68946</t>
  </si>
  <si>
    <t>SO68947</t>
  </si>
  <si>
    <t>SO68948</t>
  </si>
  <si>
    <t>SO68949</t>
  </si>
  <si>
    <t>SO68950</t>
  </si>
  <si>
    <t>SO68812</t>
  </si>
  <si>
    <t>SO68813</t>
  </si>
  <si>
    <t>SO68814</t>
  </si>
  <si>
    <t>SO68815</t>
  </si>
  <si>
    <t>SO68816</t>
  </si>
  <si>
    <t>SO68817</t>
  </si>
  <si>
    <t>SO68818</t>
  </si>
  <si>
    <t>SO68819</t>
  </si>
  <si>
    <t>SO68820</t>
  </si>
  <si>
    <t>SO68821</t>
  </si>
  <si>
    <t>SO68822</t>
  </si>
  <si>
    <t>SO68823</t>
  </si>
  <si>
    <t>SO68824</t>
  </si>
  <si>
    <t>SO68825</t>
  </si>
  <si>
    <t>SO68826</t>
  </si>
  <si>
    <t>SO68827</t>
  </si>
  <si>
    <t>SO68828</t>
  </si>
  <si>
    <t>SO68829</t>
  </si>
  <si>
    <t>SO68830</t>
  </si>
  <si>
    <t>SO68831</t>
  </si>
  <si>
    <t>SO68832</t>
  </si>
  <si>
    <t>SO68833</t>
  </si>
  <si>
    <t>SO68834</t>
  </si>
  <si>
    <t>SO68835</t>
  </si>
  <si>
    <t>SO68836</t>
  </si>
  <si>
    <t>SO68837</t>
  </si>
  <si>
    <t>SO68838</t>
  </si>
  <si>
    <t>SO68839</t>
  </si>
  <si>
    <t>SO68840</t>
  </si>
  <si>
    <t>SO68841</t>
  </si>
  <si>
    <t>SO68842</t>
  </si>
  <si>
    <t>SO68843</t>
  </si>
  <si>
    <t>SO68844</t>
  </si>
  <si>
    <t>SO68845</t>
  </si>
  <si>
    <t>SO68846</t>
  </si>
  <si>
    <t>SO68847</t>
  </si>
  <si>
    <t>SO68848</t>
  </si>
  <si>
    <t>SO68849</t>
  </si>
  <si>
    <t>SO68850</t>
  </si>
  <si>
    <t>SO68851</t>
  </si>
  <si>
    <t>SO68852</t>
  </si>
  <si>
    <t>SO68853</t>
  </si>
  <si>
    <t>SO68854</t>
  </si>
  <si>
    <t>SO68855</t>
  </si>
  <si>
    <t>SO68856</t>
  </si>
  <si>
    <t>SO68857</t>
  </si>
  <si>
    <t>SO68858</t>
  </si>
  <si>
    <t>SO68859</t>
  </si>
  <si>
    <t>SO68860</t>
  </si>
  <si>
    <t>SO68861</t>
  </si>
  <si>
    <t>SO68862</t>
  </si>
  <si>
    <t>SO68863</t>
  </si>
  <si>
    <t>SO68864</t>
  </si>
  <si>
    <t>SO68865</t>
  </si>
  <si>
    <t>SO68866</t>
  </si>
  <si>
    <t>SO68867</t>
  </si>
  <si>
    <t>SO68868</t>
  </si>
  <si>
    <t>SO68869</t>
  </si>
  <si>
    <t>SO68870</t>
  </si>
  <si>
    <t>SO68871</t>
  </si>
  <si>
    <t>SO68872</t>
  </si>
  <si>
    <t>SO68873</t>
  </si>
  <si>
    <t>SO68874</t>
  </si>
  <si>
    <t>SO68875</t>
  </si>
  <si>
    <t>SO68876</t>
  </si>
  <si>
    <t>SO68877</t>
  </si>
  <si>
    <t>SO68878</t>
  </si>
  <si>
    <t>SO68879</t>
  </si>
  <si>
    <t>SO68880</t>
  </si>
  <si>
    <t>SO68881</t>
  </si>
  <si>
    <t>SO68882</t>
  </si>
  <si>
    <t>SO68883</t>
  </si>
  <si>
    <t>SO68884</t>
  </si>
  <si>
    <t>SO68885</t>
  </si>
  <si>
    <t>SO68886</t>
  </si>
  <si>
    <t>SO68739</t>
  </si>
  <si>
    <t>SO68740</t>
  </si>
  <si>
    <t>SO68741</t>
  </si>
  <si>
    <t>SO68742</t>
  </si>
  <si>
    <t>SO68743</t>
  </si>
  <si>
    <t>SO68744</t>
  </si>
  <si>
    <t>SO68745</t>
  </si>
  <si>
    <t>SO68746</t>
  </si>
  <si>
    <t>SO68747</t>
  </si>
  <si>
    <t>SO68748</t>
  </si>
  <si>
    <t>SO68749</t>
  </si>
  <si>
    <t>SO68750</t>
  </si>
  <si>
    <t>SO68751</t>
  </si>
  <si>
    <t>SO68752</t>
  </si>
  <si>
    <t>SO68753</t>
  </si>
  <si>
    <t>SO68754</t>
  </si>
  <si>
    <t>SO68755</t>
  </si>
  <si>
    <t>SO68756</t>
  </si>
  <si>
    <t>SO68757</t>
  </si>
  <si>
    <t>SO68758</t>
  </si>
  <si>
    <t>SO68759</t>
  </si>
  <si>
    <t>SO68760</t>
  </si>
  <si>
    <t>SO68761</t>
  </si>
  <si>
    <t>SO68762</t>
  </si>
  <si>
    <t>SO68763</t>
  </si>
  <si>
    <t>SO68764</t>
  </si>
  <si>
    <t>SO68765</t>
  </si>
  <si>
    <t>SO68766</t>
  </si>
  <si>
    <t>SO68767</t>
  </si>
  <si>
    <t>SO68768</t>
  </si>
  <si>
    <t>SO68769</t>
  </si>
  <si>
    <t>SO68770</t>
  </si>
  <si>
    <t>SO68771</t>
  </si>
  <si>
    <t>SO68772</t>
  </si>
  <si>
    <t>SO68773</t>
  </si>
  <si>
    <t>SO68774</t>
  </si>
  <si>
    <t>SO68775</t>
  </si>
  <si>
    <t>SO68776</t>
  </si>
  <si>
    <t>SO68777</t>
  </si>
  <si>
    <t>SO68778</t>
  </si>
  <si>
    <t>SO68779</t>
  </si>
  <si>
    <t>SO68780</t>
  </si>
  <si>
    <t>SO68781</t>
  </si>
  <si>
    <t>SO68782</t>
  </si>
  <si>
    <t>SO68783</t>
  </si>
  <si>
    <t>SO68784</t>
  </si>
  <si>
    <t>SO68785</t>
  </si>
  <si>
    <t>SO68786</t>
  </si>
  <si>
    <t>SO68787</t>
  </si>
  <si>
    <t>SO68788</t>
  </si>
  <si>
    <t>SO68789</t>
  </si>
  <si>
    <t>SO68790</t>
  </si>
  <si>
    <t>SO68791</t>
  </si>
  <si>
    <t>SO68792</t>
  </si>
  <si>
    <t>SO68793</t>
  </si>
  <si>
    <t>SO68794</t>
  </si>
  <si>
    <t>SO68795</t>
  </si>
  <si>
    <t>SO68796</t>
  </si>
  <si>
    <t>SO68797</t>
  </si>
  <si>
    <t>SO68798</t>
  </si>
  <si>
    <t>SO68799</t>
  </si>
  <si>
    <t>SO68800</t>
  </si>
  <si>
    <t>SO68801</t>
  </si>
  <si>
    <t>SO68802</t>
  </si>
  <si>
    <t>SO68803</t>
  </si>
  <si>
    <t>SO68804</t>
  </si>
  <si>
    <t>SO68805</t>
  </si>
  <si>
    <t>SO68806</t>
  </si>
  <si>
    <t>SO68807</t>
  </si>
  <si>
    <t>SO68808</t>
  </si>
  <si>
    <t>SO68809</t>
  </si>
  <si>
    <t>SO68810</t>
  </si>
  <si>
    <t>SO68811</t>
  </si>
  <si>
    <t>SO68683</t>
  </si>
  <si>
    <t>SO68684</t>
  </si>
  <si>
    <t>SO68685</t>
  </si>
  <si>
    <t>SO68686</t>
  </si>
  <si>
    <t>SO68687</t>
  </si>
  <si>
    <t>SO68688</t>
  </si>
  <si>
    <t>SO68689</t>
  </si>
  <si>
    <t>SO68690</t>
  </si>
  <si>
    <t>SO68691</t>
  </si>
  <si>
    <t>SO68692</t>
  </si>
  <si>
    <t>SO68693</t>
  </si>
  <si>
    <t>SO68694</t>
  </si>
  <si>
    <t>SO68695</t>
  </si>
  <si>
    <t>SO68696</t>
  </si>
  <si>
    <t>SO68697</t>
  </si>
  <si>
    <t>SO68698</t>
  </si>
  <si>
    <t>SO68699</t>
  </si>
  <si>
    <t>SO68700</t>
  </si>
  <si>
    <t>SO68701</t>
  </si>
  <si>
    <t>SO68702</t>
  </si>
  <si>
    <t>SO68703</t>
  </si>
  <si>
    <t>SO68704</t>
  </si>
  <si>
    <t>SO68705</t>
  </si>
  <si>
    <t>SO68706</t>
  </si>
  <si>
    <t>SO68707</t>
  </si>
  <si>
    <t>SO68708</t>
  </si>
  <si>
    <t>SO68709</t>
  </si>
  <si>
    <t>SO68710</t>
  </si>
  <si>
    <t>SO68711</t>
  </si>
  <si>
    <t>SO68712</t>
  </si>
  <si>
    <t>SO68713</t>
  </si>
  <si>
    <t>SO68714</t>
  </si>
  <si>
    <t>SO68715</t>
  </si>
  <si>
    <t>SO68716</t>
  </si>
  <si>
    <t>SO68717</t>
  </si>
  <si>
    <t>SO68718</t>
  </si>
  <si>
    <t>SO68719</t>
  </si>
  <si>
    <t>SO68720</t>
  </si>
  <si>
    <t>SO68721</t>
  </si>
  <si>
    <t>SO68722</t>
  </si>
  <si>
    <t>SO68723</t>
  </si>
  <si>
    <t>SO68724</t>
  </si>
  <si>
    <t>SO68725</t>
  </si>
  <si>
    <t>SO68726</t>
  </si>
  <si>
    <t>SO68727</t>
  </si>
  <si>
    <t>SO68728</t>
  </si>
  <si>
    <t>SO68729</t>
  </si>
  <si>
    <t>SO68730</t>
  </si>
  <si>
    <t>SO68731</t>
  </si>
  <si>
    <t>SO68732</t>
  </si>
  <si>
    <t>SO68733</t>
  </si>
  <si>
    <t>SO68734</t>
  </si>
  <si>
    <t>SO68735</t>
  </si>
  <si>
    <t>SO68736</t>
  </si>
  <si>
    <t>SO68737</t>
  </si>
  <si>
    <t>SO68738</t>
  </si>
  <si>
    <t>SO68624</t>
  </si>
  <si>
    <t>SO68625</t>
  </si>
  <si>
    <t>SO68626</t>
  </si>
  <si>
    <t>SO68627</t>
  </si>
  <si>
    <t>SO68628</t>
  </si>
  <si>
    <t>SO68629</t>
  </si>
  <si>
    <t>SO68630</t>
  </si>
  <si>
    <t>SO68631</t>
  </si>
  <si>
    <t>SO68632</t>
  </si>
  <si>
    <t>SO68633</t>
  </si>
  <si>
    <t>SO68634</t>
  </si>
  <si>
    <t>SO68635</t>
  </si>
  <si>
    <t>SO68636</t>
  </si>
  <si>
    <t>SO68637</t>
  </si>
  <si>
    <t>SO68638</t>
  </si>
  <si>
    <t>SO68639</t>
  </si>
  <si>
    <t>SO68640</t>
  </si>
  <si>
    <t>SO68641</t>
  </si>
  <si>
    <t>SO68642</t>
  </si>
  <si>
    <t>SO68643</t>
  </si>
  <si>
    <t>SO68644</t>
  </si>
  <si>
    <t>SO68645</t>
  </si>
  <si>
    <t>SO68646</t>
  </si>
  <si>
    <t>SO68647</t>
  </si>
  <si>
    <t>SO68648</t>
  </si>
  <si>
    <t>SO68649</t>
  </si>
  <si>
    <t>SO68650</t>
  </si>
  <si>
    <t>SO68651</t>
  </si>
  <si>
    <t>SO68652</t>
  </si>
  <si>
    <t>SO68653</t>
  </si>
  <si>
    <t>SO68654</t>
  </si>
  <si>
    <t>SO68655</t>
  </si>
  <si>
    <t>SO68656</t>
  </si>
  <si>
    <t>SO68657</t>
  </si>
  <si>
    <t>SO68658</t>
  </si>
  <si>
    <t>SO68659</t>
  </si>
  <si>
    <t>SO68660</t>
  </si>
  <si>
    <t>SO68661</t>
  </si>
  <si>
    <t>SO68662</t>
  </si>
  <si>
    <t>SO68663</t>
  </si>
  <si>
    <t>SO68664</t>
  </si>
  <si>
    <t>SO68665</t>
  </si>
  <si>
    <t>SO68666</t>
  </si>
  <si>
    <t>SO68667</t>
  </si>
  <si>
    <t>SO68668</t>
  </si>
  <si>
    <t>SO68669</t>
  </si>
  <si>
    <t>SO68670</t>
  </si>
  <si>
    <t>SO68671</t>
  </si>
  <si>
    <t>SO68672</t>
  </si>
  <si>
    <t>SO68673</t>
  </si>
  <si>
    <t>SO68674</t>
  </si>
  <si>
    <t>SO68675</t>
  </si>
  <si>
    <t>SO68676</t>
  </si>
  <si>
    <t>SO68677</t>
  </si>
  <si>
    <t>SO68678</t>
  </si>
  <si>
    <t>SO68679</t>
  </si>
  <si>
    <t>SO68680</t>
  </si>
  <si>
    <t>SO68681</t>
  </si>
  <si>
    <t>SO68682</t>
  </si>
  <si>
    <t>SO68540</t>
  </si>
  <si>
    <t>SO68541</t>
  </si>
  <si>
    <t>SO68542</t>
  </si>
  <si>
    <t>SO68543</t>
  </si>
  <si>
    <t>SO68544</t>
  </si>
  <si>
    <t>SO68545</t>
  </si>
  <si>
    <t>SO68546</t>
  </si>
  <si>
    <t>SO68547</t>
  </si>
  <si>
    <t>SO68548</t>
  </si>
  <si>
    <t>SO68549</t>
  </si>
  <si>
    <t>SO68550</t>
  </si>
  <si>
    <t>SO68551</t>
  </si>
  <si>
    <t>SO68552</t>
  </si>
  <si>
    <t>SO68553</t>
  </si>
  <si>
    <t>SO68554</t>
  </si>
  <si>
    <t>SO68555</t>
  </si>
  <si>
    <t>SO68556</t>
  </si>
  <si>
    <t>SO68557</t>
  </si>
  <si>
    <t>SO68558</t>
  </si>
  <si>
    <t>SO68559</t>
  </si>
  <si>
    <t>SO68560</t>
  </si>
  <si>
    <t>SO68561</t>
  </si>
  <si>
    <t>SO68562</t>
  </si>
  <si>
    <t>SO68563</t>
  </si>
  <si>
    <t>SO68564</t>
  </si>
  <si>
    <t>SO68565</t>
  </si>
  <si>
    <t>SO68566</t>
  </si>
  <si>
    <t>SO68567</t>
  </si>
  <si>
    <t>SO68568</t>
  </si>
  <si>
    <t>SO68569</t>
  </si>
  <si>
    <t>SO68570</t>
  </si>
  <si>
    <t>SO68571</t>
  </si>
  <si>
    <t>SO68572</t>
  </si>
  <si>
    <t>SO68573</t>
  </si>
  <si>
    <t>SO68574</t>
  </si>
  <si>
    <t>SO68575</t>
  </si>
  <si>
    <t>SO68576</t>
  </si>
  <si>
    <t>SO68577</t>
  </si>
  <si>
    <t>SO68578</t>
  </si>
  <si>
    <t>SO68579</t>
  </si>
  <si>
    <t>SO68580</t>
  </si>
  <si>
    <t>SO68581</t>
  </si>
  <si>
    <t>SO68582</t>
  </si>
  <si>
    <t>SO68583</t>
  </si>
  <si>
    <t>SO68584</t>
  </si>
  <si>
    <t>SO68585</t>
  </si>
  <si>
    <t>SO68586</t>
  </si>
  <si>
    <t>SO68587</t>
  </si>
  <si>
    <t>SO68588</t>
  </si>
  <si>
    <t>SO68589</t>
  </si>
  <si>
    <t>SO68590</t>
  </si>
  <si>
    <t>SO68591</t>
  </si>
  <si>
    <t>SO68592</t>
  </si>
  <si>
    <t>SO68593</t>
  </si>
  <si>
    <t>SO68594</t>
  </si>
  <si>
    <t>SO68595</t>
  </si>
  <si>
    <t>SO68596</t>
  </si>
  <si>
    <t>SO68597</t>
  </si>
  <si>
    <t>SO68598</t>
  </si>
  <si>
    <t>SO68599</t>
  </si>
  <si>
    <t>SO68600</t>
  </si>
  <si>
    <t>SO68601</t>
  </si>
  <si>
    <t>SO68602</t>
  </si>
  <si>
    <t>SO68603</t>
  </si>
  <si>
    <t>SO68604</t>
  </si>
  <si>
    <t>SO68605</t>
  </si>
  <si>
    <t>SO68606</t>
  </si>
  <si>
    <t>SO68607</t>
  </si>
  <si>
    <t>SO68608</t>
  </si>
  <si>
    <t>SO68609</t>
  </si>
  <si>
    <t>SO68610</t>
  </si>
  <si>
    <t>SO68611</t>
  </si>
  <si>
    <t>SO68612</t>
  </si>
  <si>
    <t>SO68613</t>
  </si>
  <si>
    <t>SO68614</t>
  </si>
  <si>
    <t>SO68615</t>
  </si>
  <si>
    <t>SO68616</t>
  </si>
  <si>
    <t>SO68617</t>
  </si>
  <si>
    <t>SO68618</t>
  </si>
  <si>
    <t>SO68619</t>
  </si>
  <si>
    <t>SO68620</t>
  </si>
  <si>
    <t>SO68621</t>
  </si>
  <si>
    <t>SO68622</t>
  </si>
  <si>
    <t>SO68623</t>
  </si>
  <si>
    <t>SO68469</t>
  </si>
  <si>
    <t>SO68470</t>
  </si>
  <si>
    <t>SO68471</t>
  </si>
  <si>
    <t>SO68472</t>
  </si>
  <si>
    <t>SO68473</t>
  </si>
  <si>
    <t>SO68474</t>
  </si>
  <si>
    <t>SO68475</t>
  </si>
  <si>
    <t>SO68476</t>
  </si>
  <si>
    <t>SO68477</t>
  </si>
  <si>
    <t>SO68478</t>
  </si>
  <si>
    <t>SO68479</t>
  </si>
  <si>
    <t>SO68480</t>
  </si>
  <si>
    <t>SO68481</t>
  </si>
  <si>
    <t>SO68482</t>
  </si>
  <si>
    <t>SO68483</t>
  </si>
  <si>
    <t>SO68484</t>
  </si>
  <si>
    <t>SO68485</t>
  </si>
  <si>
    <t>SO68486</t>
  </si>
  <si>
    <t>SO68487</t>
  </si>
  <si>
    <t>SO68488</t>
  </si>
  <si>
    <t>SO68489</t>
  </si>
  <si>
    <t>SO68490</t>
  </si>
  <si>
    <t>SO68491</t>
  </si>
  <si>
    <t>SO68492</t>
  </si>
  <si>
    <t>SO68493</t>
  </si>
  <si>
    <t>SO68494</t>
  </si>
  <si>
    <t>SO68495</t>
  </si>
  <si>
    <t>SO68496</t>
  </si>
  <si>
    <t>SO68497</t>
  </si>
  <si>
    <t>SO68498</t>
  </si>
  <si>
    <t>SO68499</t>
  </si>
  <si>
    <t>SO68500</t>
  </si>
  <si>
    <t>SO68501</t>
  </si>
  <si>
    <t>SO68502</t>
  </si>
  <si>
    <t>SO68503</t>
  </si>
  <si>
    <t>SO68504</t>
  </si>
  <si>
    <t>SO68505</t>
  </si>
  <si>
    <t>SO68506</t>
  </si>
  <si>
    <t>SO68507</t>
  </si>
  <si>
    <t>SO68508</t>
  </si>
  <si>
    <t>SO68509</t>
  </si>
  <si>
    <t>SO68510</t>
  </si>
  <si>
    <t>SO68511</t>
  </si>
  <si>
    <t>SO68512</t>
  </si>
  <si>
    <t>SO68513</t>
  </si>
  <si>
    <t>SO68514</t>
  </si>
  <si>
    <t>SO68515</t>
  </si>
  <si>
    <t>SO68516</t>
  </si>
  <si>
    <t>SO68517</t>
  </si>
  <si>
    <t>SO68518</t>
  </si>
  <si>
    <t>SO68519</t>
  </si>
  <si>
    <t>SO68520</t>
  </si>
  <si>
    <t>SO68521</t>
  </si>
  <si>
    <t>SO68522</t>
  </si>
  <si>
    <t>SO68523</t>
  </si>
  <si>
    <t>SO68524</t>
  </si>
  <si>
    <t>SO68525</t>
  </si>
  <si>
    <t>SO68526</t>
  </si>
  <si>
    <t>SO68527</t>
  </si>
  <si>
    <t>SO68528</t>
  </si>
  <si>
    <t>SO68529</t>
  </si>
  <si>
    <t>SO68530</t>
  </si>
  <si>
    <t>SO68531</t>
  </si>
  <si>
    <t>SO68532</t>
  </si>
  <si>
    <t>SO68533</t>
  </si>
  <si>
    <t>SO68534</t>
  </si>
  <si>
    <t>SO68535</t>
  </si>
  <si>
    <t>SO68536</t>
  </si>
  <si>
    <t>SO68537</t>
  </si>
  <si>
    <t>SO68538</t>
  </si>
  <si>
    <t>SO68539</t>
  </si>
  <si>
    <t>SO68402</t>
  </si>
  <si>
    <t>SO68403</t>
  </si>
  <si>
    <t>SO68404</t>
  </si>
  <si>
    <t>SO68405</t>
  </si>
  <si>
    <t>SO68406</t>
  </si>
  <si>
    <t>SO68407</t>
  </si>
  <si>
    <t>SO68408</t>
  </si>
  <si>
    <t>SO68409</t>
  </si>
  <si>
    <t>SO68410</t>
  </si>
  <si>
    <t>SO68411</t>
  </si>
  <si>
    <t>SO68412</t>
  </si>
  <si>
    <t>SO68413</t>
  </si>
  <si>
    <t>SO68414</t>
  </si>
  <si>
    <t>SO68415</t>
  </si>
  <si>
    <t>SO68416</t>
  </si>
  <si>
    <t>SO68417</t>
  </si>
  <si>
    <t>SO68418</t>
  </si>
  <si>
    <t>SO68419</t>
  </si>
  <si>
    <t>SO68420</t>
  </si>
  <si>
    <t>SO68421</t>
  </si>
  <si>
    <t>SO68422</t>
  </si>
  <si>
    <t>SO68423</t>
  </si>
  <si>
    <t>SO68424</t>
  </si>
  <si>
    <t>SO68425</t>
  </si>
  <si>
    <t>SO68426</t>
  </si>
  <si>
    <t>SO68427</t>
  </si>
  <si>
    <t>SO68428</t>
  </si>
  <si>
    <t>SO68429</t>
  </si>
  <si>
    <t>SO68430</t>
  </si>
  <si>
    <t>SO68431</t>
  </si>
  <si>
    <t>SO68432</t>
  </si>
  <si>
    <t>SO68433</t>
  </si>
  <si>
    <t>SO68434</t>
  </si>
  <si>
    <t>SO68435</t>
  </si>
  <si>
    <t>SO68436</t>
  </si>
  <si>
    <t>SO68437</t>
  </si>
  <si>
    <t>SO68438</t>
  </si>
  <si>
    <t>SO68439</t>
  </si>
  <si>
    <t>SO68440</t>
  </si>
  <si>
    <t>SO68441</t>
  </si>
  <si>
    <t>SO68442</t>
  </si>
  <si>
    <t>SO68443</t>
  </si>
  <si>
    <t>SO68444</t>
  </si>
  <si>
    <t>SO68445</t>
  </si>
  <si>
    <t>SO68446</t>
  </si>
  <si>
    <t>SO68447</t>
  </si>
  <si>
    <t>SO68448</t>
  </si>
  <si>
    <t>SO68449</t>
  </si>
  <si>
    <t>SO68450</t>
  </si>
  <si>
    <t>SO68451</t>
  </si>
  <si>
    <t>SO68452</t>
  </si>
  <si>
    <t>SO68453</t>
  </si>
  <si>
    <t>SO68454</t>
  </si>
  <si>
    <t>SO68455</t>
  </si>
  <si>
    <t>SO68456</t>
  </si>
  <si>
    <t>SO68457</t>
  </si>
  <si>
    <t>SO68458</t>
  </si>
  <si>
    <t>SO68459</t>
  </si>
  <si>
    <t>SO68460</t>
  </si>
  <si>
    <t>SO68461</t>
  </si>
  <si>
    <t>SO68462</t>
  </si>
  <si>
    <t>SO68463</t>
  </si>
  <si>
    <t>SO68464</t>
  </si>
  <si>
    <t>SO68465</t>
  </si>
  <si>
    <t>SO68466</t>
  </si>
  <si>
    <t>SO68467</t>
  </si>
  <si>
    <t>SO68468</t>
  </si>
  <si>
    <t>SO68342</t>
  </si>
  <si>
    <t>SO68343</t>
  </si>
  <si>
    <t>SO68344</t>
  </si>
  <si>
    <t>SO68345</t>
  </si>
  <si>
    <t>SO68346</t>
  </si>
  <si>
    <t>SO68347</t>
  </si>
  <si>
    <t>SO68348</t>
  </si>
  <si>
    <t>SO68349</t>
  </si>
  <si>
    <t>SO68350</t>
  </si>
  <si>
    <t>SO68351</t>
  </si>
  <si>
    <t>SO68352</t>
  </si>
  <si>
    <t>SO68353</t>
  </si>
  <si>
    <t>SO68354</t>
  </si>
  <si>
    <t>SO68355</t>
  </si>
  <si>
    <t>SO68356</t>
  </si>
  <si>
    <t>SO68357</t>
  </si>
  <si>
    <t>SO68358</t>
  </si>
  <si>
    <t>SO68359</t>
  </si>
  <si>
    <t>SO68360</t>
  </si>
  <si>
    <t>SO68361</t>
  </si>
  <si>
    <t>SO68362</t>
  </si>
  <si>
    <t>SO68363</t>
  </si>
  <si>
    <t>SO68364</t>
  </si>
  <si>
    <t>SO68365</t>
  </si>
  <si>
    <t>SO68366</t>
  </si>
  <si>
    <t>SO68367</t>
  </si>
  <si>
    <t>SO68368</t>
  </si>
  <si>
    <t>SO68369</t>
  </si>
  <si>
    <t>SO68370</t>
  </si>
  <si>
    <t>SO68371</t>
  </si>
  <si>
    <t>SO68372</t>
  </si>
  <si>
    <t>SO68373</t>
  </si>
  <si>
    <t>SO68374</t>
  </si>
  <si>
    <t>SO68375</t>
  </si>
  <si>
    <t>SO68376</t>
  </si>
  <si>
    <t>SO68377</t>
  </si>
  <si>
    <t>SO68378</t>
  </si>
  <si>
    <t>SO68379</t>
  </si>
  <si>
    <t>SO68380</t>
  </si>
  <si>
    <t>SO68381</t>
  </si>
  <si>
    <t>SO68382</t>
  </si>
  <si>
    <t>SO68383</t>
  </si>
  <si>
    <t>SO68384</t>
  </si>
  <si>
    <t>SO68385</t>
  </si>
  <si>
    <t>SO68386</t>
  </si>
  <si>
    <t>SO68387</t>
  </si>
  <si>
    <t>SO68388</t>
  </si>
  <si>
    <t>SO68389</t>
  </si>
  <si>
    <t>SO68390</t>
  </si>
  <si>
    <t>SO68391</t>
  </si>
  <si>
    <t>SO68392</t>
  </si>
  <si>
    <t>SO68393</t>
  </si>
  <si>
    <t>SO68394</t>
  </si>
  <si>
    <t>SO68395</t>
  </si>
  <si>
    <t>SO68396</t>
  </si>
  <si>
    <t>SO68397</t>
  </si>
  <si>
    <t>SO68398</t>
  </si>
  <si>
    <t>SO68399</t>
  </si>
  <si>
    <t>SO68400</t>
  </si>
  <si>
    <t>SO68401</t>
  </si>
  <si>
    <t>SO68266</t>
  </si>
  <si>
    <t>SO68267</t>
  </si>
  <si>
    <t>SO68268</t>
  </si>
  <si>
    <t>SO68269</t>
  </si>
  <si>
    <t>SO68270</t>
  </si>
  <si>
    <t>SO68271</t>
  </si>
  <si>
    <t>SO68272</t>
  </si>
  <si>
    <t>SO68273</t>
  </si>
  <si>
    <t>SO68274</t>
  </si>
  <si>
    <t>SO68275</t>
  </si>
  <si>
    <t>SO68276</t>
  </si>
  <si>
    <t>SO68277</t>
  </si>
  <si>
    <t>SO68278</t>
  </si>
  <si>
    <t>SO68279</t>
  </si>
  <si>
    <t>SO68280</t>
  </si>
  <si>
    <t>SO68281</t>
  </si>
  <si>
    <t>SO68282</t>
  </si>
  <si>
    <t>SO68283</t>
  </si>
  <si>
    <t>SO68284</t>
  </si>
  <si>
    <t>SO68285</t>
  </si>
  <si>
    <t>SO68286</t>
  </si>
  <si>
    <t>SO68287</t>
  </si>
  <si>
    <t>SO68288</t>
  </si>
  <si>
    <t>SO68289</t>
  </si>
  <si>
    <t>SO68290</t>
  </si>
  <si>
    <t>SO68291</t>
  </si>
  <si>
    <t>SO68292</t>
  </si>
  <si>
    <t>SO68293</t>
  </si>
  <si>
    <t>SO68294</t>
  </si>
  <si>
    <t>SO68295</t>
  </si>
  <si>
    <t>SO68296</t>
  </si>
  <si>
    <t>SO68297</t>
  </si>
  <si>
    <t>SO68298</t>
  </si>
  <si>
    <t>SO68299</t>
  </si>
  <si>
    <t>SO68300</t>
  </si>
  <si>
    <t>SO68301</t>
  </si>
  <si>
    <t>SO68302</t>
  </si>
  <si>
    <t>SO68303</t>
  </si>
  <si>
    <t>SO68304</t>
  </si>
  <si>
    <t>SO68305</t>
  </si>
  <si>
    <t>SO68306</t>
  </si>
  <si>
    <t>SO68307</t>
  </si>
  <si>
    <t>SO68308</t>
  </si>
  <si>
    <t>SO68309</t>
  </si>
  <si>
    <t>SO68310</t>
  </si>
  <si>
    <t>SO68311</t>
  </si>
  <si>
    <t>SO68312</t>
  </si>
  <si>
    <t>SO68313</t>
  </si>
  <si>
    <t>SO68314</t>
  </si>
  <si>
    <t>SO68315</t>
  </si>
  <si>
    <t>SO68316</t>
  </si>
  <si>
    <t>SO68317</t>
  </si>
  <si>
    <t>SO68318</t>
  </si>
  <si>
    <t>SO68319</t>
  </si>
  <si>
    <t>SO68320</t>
  </si>
  <si>
    <t>SO68321</t>
  </si>
  <si>
    <t>SO68322</t>
  </si>
  <si>
    <t>SO68323</t>
  </si>
  <si>
    <t>SO68324</t>
  </si>
  <si>
    <t>SO68325</t>
  </si>
  <si>
    <t>SO68326</t>
  </si>
  <si>
    <t>SO68327</t>
  </si>
  <si>
    <t>SO68328</t>
  </si>
  <si>
    <t>SO68329</t>
  </si>
  <si>
    <t>SO68330</t>
  </si>
  <si>
    <t>SO68331</t>
  </si>
  <si>
    <t>SO68332</t>
  </si>
  <si>
    <t>SO68333</t>
  </si>
  <si>
    <t>SO68334</t>
  </si>
  <si>
    <t>SO68335</t>
  </si>
  <si>
    <t>SO68336</t>
  </si>
  <si>
    <t>SO68337</t>
  </si>
  <si>
    <t>SO68338</t>
  </si>
  <si>
    <t>SO68339</t>
  </si>
  <si>
    <t>SO68340</t>
  </si>
  <si>
    <t>SO68341</t>
  </si>
  <si>
    <t>SO68199</t>
  </si>
  <si>
    <t>SO68200</t>
  </si>
  <si>
    <t>SO68201</t>
  </si>
  <si>
    <t>SO68202</t>
  </si>
  <si>
    <t>SO68203</t>
  </si>
  <si>
    <t>SO68204</t>
  </si>
  <si>
    <t>SO68205</t>
  </si>
  <si>
    <t>SO68206</t>
  </si>
  <si>
    <t>SO68207</t>
  </si>
  <si>
    <t>SO68208</t>
  </si>
  <si>
    <t>SO68209</t>
  </si>
  <si>
    <t>SO68210</t>
  </si>
  <si>
    <t>SO68211</t>
  </si>
  <si>
    <t>SO68212</t>
  </si>
  <si>
    <t>SO68213</t>
  </si>
  <si>
    <t>SO68214</t>
  </si>
  <si>
    <t>SO68215</t>
  </si>
  <si>
    <t>SO68216</t>
  </si>
  <si>
    <t>SO68217</t>
  </si>
  <si>
    <t>SO68218</t>
  </si>
  <si>
    <t>SO68219</t>
  </si>
  <si>
    <t>SO68220</t>
  </si>
  <si>
    <t>SO68221</t>
  </si>
  <si>
    <t>SO68222</t>
  </si>
  <si>
    <t>SO68223</t>
  </si>
  <si>
    <t>SO68224</t>
  </si>
  <si>
    <t>SO68225</t>
  </si>
  <si>
    <t>SO68226</t>
  </si>
  <si>
    <t>SO68227</t>
  </si>
  <si>
    <t>SO68228</t>
  </si>
  <si>
    <t>SO68229</t>
  </si>
  <si>
    <t>SO68230</t>
  </si>
  <si>
    <t>SO68231</t>
  </si>
  <si>
    <t>SO68232</t>
  </si>
  <si>
    <t>SO68233</t>
  </si>
  <si>
    <t>SO68234</t>
  </si>
  <si>
    <t>SO68235</t>
  </si>
  <si>
    <t>SO68236</t>
  </si>
  <si>
    <t>SO68237</t>
  </si>
  <si>
    <t>SO68238</t>
  </si>
  <si>
    <t>SO68239</t>
  </si>
  <si>
    <t>SO68240</t>
  </si>
  <si>
    <t>SO68241</t>
  </si>
  <si>
    <t>SO68242</t>
  </si>
  <si>
    <t>SO68243</t>
  </si>
  <si>
    <t>SO68244</t>
  </si>
  <si>
    <t>SO68245</t>
  </si>
  <si>
    <t>SO68246</t>
  </si>
  <si>
    <t>SO68247</t>
  </si>
  <si>
    <t>SO68248</t>
  </si>
  <si>
    <t>SO68249</t>
  </si>
  <si>
    <t>SO68250</t>
  </si>
  <si>
    <t>SO68251</t>
  </si>
  <si>
    <t>SO68252</t>
  </si>
  <si>
    <t>SO68253</t>
  </si>
  <si>
    <t>SO68254</t>
  </si>
  <si>
    <t>SO68255</t>
  </si>
  <si>
    <t>SO68256</t>
  </si>
  <si>
    <t>SO68257</t>
  </si>
  <si>
    <t>SO68258</t>
  </si>
  <si>
    <t>SO68259</t>
  </si>
  <si>
    <t>SO68260</t>
  </si>
  <si>
    <t>SO68261</t>
  </si>
  <si>
    <t>SO68262</t>
  </si>
  <si>
    <t>SO68263</t>
  </si>
  <si>
    <t>SO68264</t>
  </si>
  <si>
    <t>SO68265</t>
  </si>
  <si>
    <t>SO68151</t>
  </si>
  <si>
    <t>SO68152</t>
  </si>
  <si>
    <t>SO68153</t>
  </si>
  <si>
    <t>SO68154</t>
  </si>
  <si>
    <t>SO68155</t>
  </si>
  <si>
    <t>SO68156</t>
  </si>
  <si>
    <t>SO68157</t>
  </si>
  <si>
    <t>SO68158</t>
  </si>
  <si>
    <t>SO68159</t>
  </si>
  <si>
    <t>SO68160</t>
  </si>
  <si>
    <t>SO68161</t>
  </si>
  <si>
    <t>SO68162</t>
  </si>
  <si>
    <t>SO68163</t>
  </si>
  <si>
    <t>SO68164</t>
  </si>
  <si>
    <t>SO68165</t>
  </si>
  <si>
    <t>SO68166</t>
  </si>
  <si>
    <t>SO68167</t>
  </si>
  <si>
    <t>SO68168</t>
  </si>
  <si>
    <t>SO68169</t>
  </si>
  <si>
    <t>SO68170</t>
  </si>
  <si>
    <t>SO68171</t>
  </si>
  <si>
    <t>SO68172</t>
  </si>
  <si>
    <t>SO68173</t>
  </si>
  <si>
    <t>SO68174</t>
  </si>
  <si>
    <t>SO68175</t>
  </si>
  <si>
    <t>SO68176</t>
  </si>
  <si>
    <t>SO68177</t>
  </si>
  <si>
    <t>SO68178</t>
  </si>
  <si>
    <t>SO68179</t>
  </si>
  <si>
    <t>SO68180</t>
  </si>
  <si>
    <t>SO68181</t>
  </si>
  <si>
    <t>SO68182</t>
  </si>
  <si>
    <t>SO68183</t>
  </si>
  <si>
    <t>SO68184</t>
  </si>
  <si>
    <t>SO68185</t>
  </si>
  <si>
    <t>SO68186</t>
  </si>
  <si>
    <t>SO68187</t>
  </si>
  <si>
    <t>SO68188</t>
  </si>
  <si>
    <t>SO68189</t>
  </si>
  <si>
    <t>SO68190</t>
  </si>
  <si>
    <t>SO68191</t>
  </si>
  <si>
    <t>SO68192</t>
  </si>
  <si>
    <t>SO68193</t>
  </si>
  <si>
    <t>SO68194</t>
  </si>
  <si>
    <t>SO68195</t>
  </si>
  <si>
    <t>SO68196</t>
  </si>
  <si>
    <t>SO68197</t>
  </si>
  <si>
    <t>SO68198</t>
  </si>
  <si>
    <t>SO68089</t>
  </si>
  <si>
    <t>SO68090</t>
  </si>
  <si>
    <t>SO68091</t>
  </si>
  <si>
    <t>SO68092</t>
  </si>
  <si>
    <t>SO68093</t>
  </si>
  <si>
    <t>SO68094</t>
  </si>
  <si>
    <t>SO68095</t>
  </si>
  <si>
    <t>SO68096</t>
  </si>
  <si>
    <t>SO68097</t>
  </si>
  <si>
    <t>SO68098</t>
  </si>
  <si>
    <t>SO68099</t>
  </si>
  <si>
    <t>SO68100</t>
  </si>
  <si>
    <t>SO68101</t>
  </si>
  <si>
    <t>SO68102</t>
  </si>
  <si>
    <t>SO68103</t>
  </si>
  <si>
    <t>SO68104</t>
  </si>
  <si>
    <t>SO68105</t>
  </si>
  <si>
    <t>SO68106</t>
  </si>
  <si>
    <t>SO68107</t>
  </si>
  <si>
    <t>SO68108</t>
  </si>
  <si>
    <t>SO68109</t>
  </si>
  <si>
    <t>SO68110</t>
  </si>
  <si>
    <t>SO68111</t>
  </si>
  <si>
    <t>SO68112</t>
  </si>
  <si>
    <t>SO68113</t>
  </si>
  <si>
    <t>SO68114</t>
  </si>
  <si>
    <t>SO68115</t>
  </si>
  <si>
    <t>SO68116</t>
  </si>
  <si>
    <t>SO68117</t>
  </si>
  <si>
    <t>SO68118</t>
  </si>
  <si>
    <t>SO68119</t>
  </si>
  <si>
    <t>SO68120</t>
  </si>
  <si>
    <t>SO68121</t>
  </si>
  <si>
    <t>SO68122</t>
  </si>
  <si>
    <t>SO68123</t>
  </si>
  <si>
    <t>SO68124</t>
  </si>
  <si>
    <t>SO68125</t>
  </si>
  <si>
    <t>SO68126</t>
  </si>
  <si>
    <t>SO68127</t>
  </si>
  <si>
    <t>SO68128</t>
  </si>
  <si>
    <t>SO68129</t>
  </si>
  <si>
    <t>SO68130</t>
  </si>
  <si>
    <t>SO68131</t>
  </si>
  <si>
    <t>SO68132</t>
  </si>
  <si>
    <t>SO68133</t>
  </si>
  <si>
    <t>SO68134</t>
  </si>
  <si>
    <t>SO68135</t>
  </si>
  <si>
    <t>SO68136</t>
  </si>
  <si>
    <t>SO68137</t>
  </si>
  <si>
    <t>SO68138</t>
  </si>
  <si>
    <t>SO68139</t>
  </si>
  <si>
    <t>SO68140</t>
  </si>
  <si>
    <t>SO68141</t>
  </si>
  <si>
    <t>SO68142</t>
  </si>
  <si>
    <t>SO68143</t>
  </si>
  <si>
    <t>SO68144</t>
  </si>
  <si>
    <t>SO68145</t>
  </si>
  <si>
    <t>SO68146</t>
  </si>
  <si>
    <t>SO68147</t>
  </si>
  <si>
    <t>SO68148</t>
  </si>
  <si>
    <t>SO68149</t>
  </si>
  <si>
    <t>SO68150</t>
  </si>
  <si>
    <t>SO68030</t>
  </si>
  <si>
    <t>SO68031</t>
  </si>
  <si>
    <t>SO68032</t>
  </si>
  <si>
    <t>SO68033</t>
  </si>
  <si>
    <t>SO68034</t>
  </si>
  <si>
    <t>SO68035</t>
  </si>
  <si>
    <t>SO68036</t>
  </si>
  <si>
    <t>SO68037</t>
  </si>
  <si>
    <t>SO68038</t>
  </si>
  <si>
    <t>SO68039</t>
  </si>
  <si>
    <t>SO68040</t>
  </si>
  <si>
    <t>SO68041</t>
  </si>
  <si>
    <t>SO68042</t>
  </si>
  <si>
    <t>SO68043</t>
  </si>
  <si>
    <t>SO68044</t>
  </si>
  <si>
    <t>SO68045</t>
  </si>
  <si>
    <t>SO68046</t>
  </si>
  <si>
    <t>SO68047</t>
  </si>
  <si>
    <t>SO68048</t>
  </si>
  <si>
    <t>SO68049</t>
  </si>
  <si>
    <t>SO68050</t>
  </si>
  <si>
    <t>SO68051</t>
  </si>
  <si>
    <t>SO68052</t>
  </si>
  <si>
    <t>SO68053</t>
  </si>
  <si>
    <t>SO68054</t>
  </si>
  <si>
    <t>SO68055</t>
  </si>
  <si>
    <t>SO68056</t>
  </si>
  <si>
    <t>SO68057</t>
  </si>
  <si>
    <t>SO68058</t>
  </si>
  <si>
    <t>SO68059</t>
  </si>
  <si>
    <t>SO68060</t>
  </si>
  <si>
    <t>SO68061</t>
  </si>
  <si>
    <t>SO68062</t>
  </si>
  <si>
    <t>SO68063</t>
  </si>
  <si>
    <t>SO68064</t>
  </si>
  <si>
    <t>SO68065</t>
  </si>
  <si>
    <t>SO68066</t>
  </si>
  <si>
    <t>SO68067</t>
  </si>
  <si>
    <t>SO68068</t>
  </si>
  <si>
    <t>SO68069</t>
  </si>
  <si>
    <t>SO68070</t>
  </si>
  <si>
    <t>SO68071</t>
  </si>
  <si>
    <t>SO68072</t>
  </si>
  <si>
    <t>SO68073</t>
  </si>
  <si>
    <t>SO68074</t>
  </si>
  <si>
    <t>SO68075</t>
  </si>
  <si>
    <t>SO68076</t>
  </si>
  <si>
    <t>SO68077</t>
  </si>
  <si>
    <t>SO68078</t>
  </si>
  <si>
    <t>SO68079</t>
  </si>
  <si>
    <t>SO68080</t>
  </si>
  <si>
    <t>SO68081</t>
  </si>
  <si>
    <t>SO68082</t>
  </si>
  <si>
    <t>SO68083</t>
  </si>
  <si>
    <t>SO68084</t>
  </si>
  <si>
    <t>SO68085</t>
  </si>
  <si>
    <t>SO68086</t>
  </si>
  <si>
    <t>SO68087</t>
  </si>
  <si>
    <t>SO68088</t>
  </si>
  <si>
    <t>SO67965</t>
  </si>
  <si>
    <t>SO67966</t>
  </si>
  <si>
    <t>SO67967</t>
  </si>
  <si>
    <t>SO67968</t>
  </si>
  <si>
    <t>SO67969</t>
  </si>
  <si>
    <t>SO67970</t>
  </si>
  <si>
    <t>SO67971</t>
  </si>
  <si>
    <t>SO67972</t>
  </si>
  <si>
    <t>SO67973</t>
  </si>
  <si>
    <t>SO67974</t>
  </si>
  <si>
    <t>SO67975</t>
  </si>
  <si>
    <t>SO67976</t>
  </si>
  <si>
    <t>SO67977</t>
  </si>
  <si>
    <t>SO67978</t>
  </si>
  <si>
    <t>SO67979</t>
  </si>
  <si>
    <t>SO67980</t>
  </si>
  <si>
    <t>SO67981</t>
  </si>
  <si>
    <t>SO67982</t>
  </si>
  <si>
    <t>SO67983</t>
  </si>
  <si>
    <t>SO67984</t>
  </si>
  <si>
    <t>SO67985</t>
  </si>
  <si>
    <t>SO67986</t>
  </si>
  <si>
    <t>SO67987</t>
  </si>
  <si>
    <t>SO67988</t>
  </si>
  <si>
    <t>SO67989</t>
  </si>
  <si>
    <t>SO67990</t>
  </si>
  <si>
    <t>SO67991</t>
  </si>
  <si>
    <t>SO67992</t>
  </si>
  <si>
    <t>SO67993</t>
  </si>
  <si>
    <t>SO67994</t>
  </si>
  <si>
    <t>SO67995</t>
  </si>
  <si>
    <t>SO67996</t>
  </si>
  <si>
    <t>SO67997</t>
  </si>
  <si>
    <t>SO67998</t>
  </si>
  <si>
    <t>SO67999</t>
  </si>
  <si>
    <t>SO68000</t>
  </si>
  <si>
    <t>SO68001</t>
  </si>
  <si>
    <t>SO68002</t>
  </si>
  <si>
    <t>SO68003</t>
  </si>
  <si>
    <t>SO68004</t>
  </si>
  <si>
    <t>SO68005</t>
  </si>
  <si>
    <t>SO68006</t>
  </si>
  <si>
    <t>SO68007</t>
  </si>
  <si>
    <t>SO68008</t>
  </si>
  <si>
    <t>SO68009</t>
  </si>
  <si>
    <t>SO68010</t>
  </si>
  <si>
    <t>SO68011</t>
  </si>
  <si>
    <t>SO68012</t>
  </si>
  <si>
    <t>SO68013</t>
  </si>
  <si>
    <t>SO68014</t>
  </si>
  <si>
    <t>SO68015</t>
  </si>
  <si>
    <t>SO68016</t>
  </si>
  <si>
    <t>SO68017</t>
  </si>
  <si>
    <t>SO68018</t>
  </si>
  <si>
    <t>SO68019</t>
  </si>
  <si>
    <t>SO68020</t>
  </si>
  <si>
    <t>SO68021</t>
  </si>
  <si>
    <t>SO68022</t>
  </si>
  <si>
    <t>SO68023</t>
  </si>
  <si>
    <t>SO68024</t>
  </si>
  <si>
    <t>SO68025</t>
  </si>
  <si>
    <t>SO68026</t>
  </si>
  <si>
    <t>SO68027</t>
  </si>
  <si>
    <t>SO68028</t>
  </si>
  <si>
    <t>SO68029</t>
  </si>
  <si>
    <t>SO67904</t>
  </si>
  <si>
    <t>SO67905</t>
  </si>
  <si>
    <t>SO67906</t>
  </si>
  <si>
    <t>SO67907</t>
  </si>
  <si>
    <t>SO67908</t>
  </si>
  <si>
    <t>SO67909</t>
  </si>
  <si>
    <t>SO67910</t>
  </si>
  <si>
    <t>SO67911</t>
  </si>
  <si>
    <t>SO67912</t>
  </si>
  <si>
    <t>SO67913</t>
  </si>
  <si>
    <t>SO67914</t>
  </si>
  <si>
    <t>SO67915</t>
  </si>
  <si>
    <t>SO67916</t>
  </si>
  <si>
    <t>SO67917</t>
  </si>
  <si>
    <t>SO67918</t>
  </si>
  <si>
    <t>SO67919</t>
  </si>
  <si>
    <t>SO67920</t>
  </si>
  <si>
    <t>SO67921</t>
  </si>
  <si>
    <t>SO67922</t>
  </si>
  <si>
    <t>SO67923</t>
  </si>
  <si>
    <t>SO67924</t>
  </si>
  <si>
    <t>SO67925</t>
  </si>
  <si>
    <t>SO67926</t>
  </si>
  <si>
    <t>SO67927</t>
  </si>
  <si>
    <t>SO67928</t>
  </si>
  <si>
    <t>SO67929</t>
  </si>
  <si>
    <t>SO67930</t>
  </si>
  <si>
    <t>SO67931</t>
  </si>
  <si>
    <t>SO67932</t>
  </si>
  <si>
    <t>SO67933</t>
  </si>
  <si>
    <t>SO67934</t>
  </si>
  <si>
    <t>SO67935</t>
  </si>
  <si>
    <t>SO67936</t>
  </si>
  <si>
    <t>SO67937</t>
  </si>
  <si>
    <t>SO67938</t>
  </si>
  <si>
    <t>SO67939</t>
  </si>
  <si>
    <t>SO67940</t>
  </si>
  <si>
    <t>SO67941</t>
  </si>
  <si>
    <t>SO67942</t>
  </si>
  <si>
    <t>SO67943</t>
  </si>
  <si>
    <t>SO67944</t>
  </si>
  <si>
    <t>SO67945</t>
  </si>
  <si>
    <t>SO67946</t>
  </si>
  <si>
    <t>SO67947</t>
  </si>
  <si>
    <t>SO67948</t>
  </si>
  <si>
    <t>SO67949</t>
  </si>
  <si>
    <t>SO67950</t>
  </si>
  <si>
    <t>SO67951</t>
  </si>
  <si>
    <t>SO67952</t>
  </si>
  <si>
    <t>SO67953</t>
  </si>
  <si>
    <t>SO67954</t>
  </si>
  <si>
    <t>SO67955</t>
  </si>
  <si>
    <t>SO67956</t>
  </si>
  <si>
    <t>SO67957</t>
  </si>
  <si>
    <t>SO67958</t>
  </si>
  <si>
    <t>SO67959</t>
  </si>
  <si>
    <t>SO67960</t>
  </si>
  <si>
    <t>SO67961</t>
  </si>
  <si>
    <t>SO67962</t>
  </si>
  <si>
    <t>SO67963</t>
  </si>
  <si>
    <t>SO67964</t>
  </si>
  <si>
    <t>SO67839</t>
  </si>
  <si>
    <t>SO67840</t>
  </si>
  <si>
    <t>SO67841</t>
  </si>
  <si>
    <t>SO67842</t>
  </si>
  <si>
    <t>SO67843</t>
  </si>
  <si>
    <t>SO67844</t>
  </si>
  <si>
    <t>SO67845</t>
  </si>
  <si>
    <t>SO67846</t>
  </si>
  <si>
    <t>SO67847</t>
  </si>
  <si>
    <t>SO67848</t>
  </si>
  <si>
    <t>SO67849</t>
  </si>
  <si>
    <t>SO67850</t>
  </si>
  <si>
    <t>SO67851</t>
  </si>
  <si>
    <t>SO67852</t>
  </si>
  <si>
    <t>SO67853</t>
  </si>
  <si>
    <t>SO67854</t>
  </si>
  <si>
    <t>SO67855</t>
  </si>
  <si>
    <t>SO67856</t>
  </si>
  <si>
    <t>SO67857</t>
  </si>
  <si>
    <t>SO67858</t>
  </si>
  <si>
    <t>SO67859</t>
  </si>
  <si>
    <t>SO67860</t>
  </si>
  <si>
    <t>SO67861</t>
  </si>
  <si>
    <t>SO67862</t>
  </si>
  <si>
    <t>SO67863</t>
  </si>
  <si>
    <t>SO67864</t>
  </si>
  <si>
    <t>SO67865</t>
  </si>
  <si>
    <t>SO67866</t>
  </si>
  <si>
    <t>SO67867</t>
  </si>
  <si>
    <t>SO67868</t>
  </si>
  <si>
    <t>SO67869</t>
  </si>
  <si>
    <t>SO67870</t>
  </si>
  <si>
    <t>SO67871</t>
  </si>
  <si>
    <t>SO67872</t>
  </si>
  <si>
    <t>SO67873</t>
  </si>
  <si>
    <t>SO67874</t>
  </si>
  <si>
    <t>SO67875</t>
  </si>
  <si>
    <t>SO67876</t>
  </si>
  <si>
    <t>SO67877</t>
  </si>
  <si>
    <t>SO67878</t>
  </si>
  <si>
    <t>SO67879</t>
  </si>
  <si>
    <t>SO67880</t>
  </si>
  <si>
    <t>SO67881</t>
  </si>
  <si>
    <t>SO67882</t>
  </si>
  <si>
    <t>SO67883</t>
  </si>
  <si>
    <t>SO67884</t>
  </si>
  <si>
    <t>SO67885</t>
  </si>
  <si>
    <t>SO67886</t>
  </si>
  <si>
    <t>SO67887</t>
  </si>
  <si>
    <t>SO67888</t>
  </si>
  <si>
    <t>SO67889</t>
  </si>
  <si>
    <t>SO67890</t>
  </si>
  <si>
    <t>SO67891</t>
  </si>
  <si>
    <t>SO67892</t>
  </si>
  <si>
    <t>SO67893</t>
  </si>
  <si>
    <t>SO67894</t>
  </si>
  <si>
    <t>SO67895</t>
  </si>
  <si>
    <t>SO67896</t>
  </si>
  <si>
    <t>SO67897</t>
  </si>
  <si>
    <t>SO67898</t>
  </si>
  <si>
    <t>SO67899</t>
  </si>
  <si>
    <t>SO67900</t>
  </si>
  <si>
    <t>SO67901</t>
  </si>
  <si>
    <t>SO67902</t>
  </si>
  <si>
    <t>SO67903</t>
  </si>
  <si>
    <t>SO67765</t>
  </si>
  <si>
    <t>SO67766</t>
  </si>
  <si>
    <t>SO67767</t>
  </si>
  <si>
    <t>SO67768</t>
  </si>
  <si>
    <t>SO67769</t>
  </si>
  <si>
    <t>SO67770</t>
  </si>
  <si>
    <t>SO67771</t>
  </si>
  <si>
    <t>SO67772</t>
  </si>
  <si>
    <t>SO67773</t>
  </si>
  <si>
    <t>SO67774</t>
  </si>
  <si>
    <t>SO67775</t>
  </si>
  <si>
    <t>SO67776</t>
  </si>
  <si>
    <t>SO67777</t>
  </si>
  <si>
    <t>SO67778</t>
  </si>
  <si>
    <t>SO67779</t>
  </si>
  <si>
    <t>SO67780</t>
  </si>
  <si>
    <t>SO67781</t>
  </si>
  <si>
    <t>SO67782</t>
  </si>
  <si>
    <t>SO67783</t>
  </si>
  <si>
    <t>SO67784</t>
  </si>
  <si>
    <t>SO67785</t>
  </si>
  <si>
    <t>SO67786</t>
  </si>
  <si>
    <t>SO67787</t>
  </si>
  <si>
    <t>SO67788</t>
  </si>
  <si>
    <t>SO67789</t>
  </si>
  <si>
    <t>SO67790</t>
  </si>
  <si>
    <t>SO67791</t>
  </si>
  <si>
    <t>SO67792</t>
  </si>
  <si>
    <t>SO67793</t>
  </si>
  <si>
    <t>SO67794</t>
  </si>
  <si>
    <t>SO67795</t>
  </si>
  <si>
    <t>SO67796</t>
  </si>
  <si>
    <t>SO67797</t>
  </si>
  <si>
    <t>SO67798</t>
  </si>
  <si>
    <t>SO67799</t>
  </si>
  <si>
    <t>SO67800</t>
  </si>
  <si>
    <t>SO67801</t>
  </si>
  <si>
    <t>SO67802</t>
  </si>
  <si>
    <t>SO67803</t>
  </si>
  <si>
    <t>SO67804</t>
  </si>
  <si>
    <t>SO67805</t>
  </si>
  <si>
    <t>SO67806</t>
  </si>
  <si>
    <t>SO67807</t>
  </si>
  <si>
    <t>SO67808</t>
  </si>
  <si>
    <t>SO67809</t>
  </si>
  <si>
    <t>SO67810</t>
  </si>
  <si>
    <t>SO67811</t>
  </si>
  <si>
    <t>SO67812</t>
  </si>
  <si>
    <t>SO67813</t>
  </si>
  <si>
    <t>SO67814</t>
  </si>
  <si>
    <t>SO67815</t>
  </si>
  <si>
    <t>SO67816</t>
  </si>
  <si>
    <t>SO67817</t>
  </si>
  <si>
    <t>SO67818</t>
  </si>
  <si>
    <t>SO67819</t>
  </si>
  <si>
    <t>SO67820</t>
  </si>
  <si>
    <t>SO67821</t>
  </si>
  <si>
    <t>SO67822</t>
  </si>
  <si>
    <t>SO67823</t>
  </si>
  <si>
    <t>SO67824</t>
  </si>
  <si>
    <t>SO67825</t>
  </si>
  <si>
    <t>SO67826</t>
  </si>
  <si>
    <t>SO67827</t>
  </si>
  <si>
    <t>SO67828</t>
  </si>
  <si>
    <t>SO67829</t>
  </si>
  <si>
    <t>SO67830</t>
  </si>
  <si>
    <t>SO67831</t>
  </si>
  <si>
    <t>SO67832</t>
  </si>
  <si>
    <t>SO67833</t>
  </si>
  <si>
    <t>SO67834</t>
  </si>
  <si>
    <t>SO67835</t>
  </si>
  <si>
    <t>SO67836</t>
  </si>
  <si>
    <t>SO67837</t>
  </si>
  <si>
    <t>SO67838</t>
  </si>
  <si>
    <t>SO67697</t>
  </si>
  <si>
    <t>SO67698</t>
  </si>
  <si>
    <t>SO67699</t>
  </si>
  <si>
    <t>SO67700</t>
  </si>
  <si>
    <t>SO67701</t>
  </si>
  <si>
    <t>SO67702</t>
  </si>
  <si>
    <t>SO67703</t>
  </si>
  <si>
    <t>SO67704</t>
  </si>
  <si>
    <t>SO67705</t>
  </si>
  <si>
    <t>SO67706</t>
  </si>
  <si>
    <t>SO67707</t>
  </si>
  <si>
    <t>SO67708</t>
  </si>
  <si>
    <t>SO67709</t>
  </si>
  <si>
    <t>SO67710</t>
  </si>
  <si>
    <t>SO67711</t>
  </si>
  <si>
    <t>SO67712</t>
  </si>
  <si>
    <t>SO67713</t>
  </si>
  <si>
    <t>SO67714</t>
  </si>
  <si>
    <t>SO67715</t>
  </si>
  <si>
    <t>SO67716</t>
  </si>
  <si>
    <t>SO67717</t>
  </si>
  <si>
    <t>SO67718</t>
  </si>
  <si>
    <t>SO67719</t>
  </si>
  <si>
    <t>SO67720</t>
  </si>
  <si>
    <t>SO67721</t>
  </si>
  <si>
    <t>SO67722</t>
  </si>
  <si>
    <t>SO67723</t>
  </si>
  <si>
    <t>SO67724</t>
  </si>
  <si>
    <t>SO67725</t>
  </si>
  <si>
    <t>SO67726</t>
  </si>
  <si>
    <t>SO67727</t>
  </si>
  <si>
    <t>SO67728</t>
  </si>
  <si>
    <t>SO67729</t>
  </si>
  <si>
    <t>SO67730</t>
  </si>
  <si>
    <t>SO67731</t>
  </si>
  <si>
    <t>SO67732</t>
  </si>
  <si>
    <t>SO67733</t>
  </si>
  <si>
    <t>SO67734</t>
  </si>
  <si>
    <t>SO67735</t>
  </si>
  <si>
    <t>SO67736</t>
  </si>
  <si>
    <t>SO67737</t>
  </si>
  <si>
    <t>SO67738</t>
  </si>
  <si>
    <t>SO67739</t>
  </si>
  <si>
    <t>SO67740</t>
  </si>
  <si>
    <t>SO67741</t>
  </si>
  <si>
    <t>SO67742</t>
  </si>
  <si>
    <t>SO67743</t>
  </si>
  <si>
    <t>SO67744</t>
  </si>
  <si>
    <t>SO67745</t>
  </si>
  <si>
    <t>SO67746</t>
  </si>
  <si>
    <t>SO67747</t>
  </si>
  <si>
    <t>SO67748</t>
  </si>
  <si>
    <t>SO67749</t>
  </si>
  <si>
    <t>SO67750</t>
  </si>
  <si>
    <t>SO67751</t>
  </si>
  <si>
    <t>SO67752</t>
  </si>
  <si>
    <t>SO67753</t>
  </si>
  <si>
    <t>SO67754</t>
  </si>
  <si>
    <t>SO67755</t>
  </si>
  <si>
    <t>SO67756</t>
  </si>
  <si>
    <t>SO67757</t>
  </si>
  <si>
    <t>SO67758</t>
  </si>
  <si>
    <t>SO67759</t>
  </si>
  <si>
    <t>SO67760</t>
  </si>
  <si>
    <t>SO67761</t>
  </si>
  <si>
    <t>SO67762</t>
  </si>
  <si>
    <t>SO67763</t>
  </si>
  <si>
    <t>SO67764</t>
  </si>
  <si>
    <t>SO67645</t>
  </si>
  <si>
    <t>SO67646</t>
  </si>
  <si>
    <t>SO67647</t>
  </si>
  <si>
    <t>SO67648</t>
  </si>
  <si>
    <t>SO67649</t>
  </si>
  <si>
    <t>SO67650</t>
  </si>
  <si>
    <t>SO67651</t>
  </si>
  <si>
    <t>SO67652</t>
  </si>
  <si>
    <t>SO67653</t>
  </si>
  <si>
    <t>SO67654</t>
  </si>
  <si>
    <t>SO67655</t>
  </si>
  <si>
    <t>SO67656</t>
  </si>
  <si>
    <t>SO67657</t>
  </si>
  <si>
    <t>SO67658</t>
  </si>
  <si>
    <t>SO67659</t>
  </si>
  <si>
    <t>SO67660</t>
  </si>
  <si>
    <t>SO67661</t>
  </si>
  <si>
    <t>SO67662</t>
  </si>
  <si>
    <t>SO67663</t>
  </si>
  <si>
    <t>SO67664</t>
  </si>
  <si>
    <t>SO67665</t>
  </si>
  <si>
    <t>SO67666</t>
  </si>
  <si>
    <t>SO67667</t>
  </si>
  <si>
    <t>SO67668</t>
  </si>
  <si>
    <t>SO67669</t>
  </si>
  <si>
    <t>SO67670</t>
  </si>
  <si>
    <t>SO67671</t>
  </si>
  <si>
    <t>SO67672</t>
  </si>
  <si>
    <t>SO67673</t>
  </si>
  <si>
    <t>SO67674</t>
  </si>
  <si>
    <t>SO67675</t>
  </si>
  <si>
    <t>SO67676</t>
  </si>
  <si>
    <t>SO67677</t>
  </si>
  <si>
    <t>SO67678</t>
  </si>
  <si>
    <t>SO67679</t>
  </si>
  <si>
    <t>SO67680</t>
  </si>
  <si>
    <t>SO67681</t>
  </si>
  <si>
    <t>SO67682</t>
  </si>
  <si>
    <t>SO67683</t>
  </si>
  <si>
    <t>SO67684</t>
  </si>
  <si>
    <t>SO67685</t>
  </si>
  <si>
    <t>SO67686</t>
  </si>
  <si>
    <t>SO67687</t>
  </si>
  <si>
    <t>SO67688</t>
  </si>
  <si>
    <t>SO67689</t>
  </si>
  <si>
    <t>SO67690</t>
  </si>
  <si>
    <t>SO67691</t>
  </si>
  <si>
    <t>SO67692</t>
  </si>
  <si>
    <t>SO67693</t>
  </si>
  <si>
    <t>SO67694</t>
  </si>
  <si>
    <t>SO67695</t>
  </si>
  <si>
    <t>SO67696</t>
  </si>
  <si>
    <t>SO67577</t>
  </si>
  <si>
    <t>SO67578</t>
  </si>
  <si>
    <t>SO67579</t>
  </si>
  <si>
    <t>SO67580</t>
  </si>
  <si>
    <t>SO67581</t>
  </si>
  <si>
    <t>SO67582</t>
  </si>
  <si>
    <t>SO67583</t>
  </si>
  <si>
    <t>SO67584</t>
  </si>
  <si>
    <t>SO67585</t>
  </si>
  <si>
    <t>SO67586</t>
  </si>
  <si>
    <t>SO67587</t>
  </si>
  <si>
    <t>SO67588</t>
  </si>
  <si>
    <t>SO67589</t>
  </si>
  <si>
    <t>SO67590</t>
  </si>
  <si>
    <t>SO67591</t>
  </si>
  <si>
    <t>SO67592</t>
  </si>
  <si>
    <t>SO67593</t>
  </si>
  <si>
    <t>SO67594</t>
  </si>
  <si>
    <t>SO67595</t>
  </si>
  <si>
    <t>SO67596</t>
  </si>
  <si>
    <t>SO67597</t>
  </si>
  <si>
    <t>SO67598</t>
  </si>
  <si>
    <t>SO67599</t>
  </si>
  <si>
    <t>SO67600</t>
  </si>
  <si>
    <t>SO67601</t>
  </si>
  <si>
    <t>SO67602</t>
  </si>
  <si>
    <t>SO67603</t>
  </si>
  <si>
    <t>SO67604</t>
  </si>
  <si>
    <t>SO67605</t>
  </si>
  <si>
    <t>SO67606</t>
  </si>
  <si>
    <t>SO67607</t>
  </si>
  <si>
    <t>SO67608</t>
  </si>
  <si>
    <t>SO67609</t>
  </si>
  <si>
    <t>SO67610</t>
  </si>
  <si>
    <t>SO67611</t>
  </si>
  <si>
    <t>SO67612</t>
  </si>
  <si>
    <t>SO67613</t>
  </si>
  <si>
    <t>SO67614</t>
  </si>
  <si>
    <t>SO67615</t>
  </si>
  <si>
    <t>SO67616</t>
  </si>
  <si>
    <t>SO67617</t>
  </si>
  <si>
    <t>SO67618</t>
  </si>
  <si>
    <t>SO67619</t>
  </si>
  <si>
    <t>SO67620</t>
  </si>
  <si>
    <t>SO67621</t>
  </si>
  <si>
    <t>SO67622</t>
  </si>
  <si>
    <t>SO67623</t>
  </si>
  <si>
    <t>SO67624</t>
  </si>
  <si>
    <t>SO67625</t>
  </si>
  <si>
    <t>SO67626</t>
  </si>
  <si>
    <t>SO67627</t>
  </si>
  <si>
    <t>SO67628</t>
  </si>
  <si>
    <t>SO67629</t>
  </si>
  <si>
    <t>SO67630</t>
  </si>
  <si>
    <t>SO67631</t>
  </si>
  <si>
    <t>SO67632</t>
  </si>
  <si>
    <t>SO67633</t>
  </si>
  <si>
    <t>SO67634</t>
  </si>
  <si>
    <t>SO67635</t>
  </si>
  <si>
    <t>SO67636</t>
  </si>
  <si>
    <t>SO67637</t>
  </si>
  <si>
    <t>SO67638</t>
  </si>
  <si>
    <t>SO67639</t>
  </si>
  <si>
    <t>SO67640</t>
  </si>
  <si>
    <t>SO67641</t>
  </si>
  <si>
    <t>SO67642</t>
  </si>
  <si>
    <t>SO67643</t>
  </si>
  <si>
    <t>SO67644</t>
  </si>
  <si>
    <t>SO67482</t>
  </si>
  <si>
    <t>SO67483</t>
  </si>
  <si>
    <t>SO67484</t>
  </si>
  <si>
    <t>SO67485</t>
  </si>
  <si>
    <t>SO67486</t>
  </si>
  <si>
    <t>SO67487</t>
  </si>
  <si>
    <t>SO67488</t>
  </si>
  <si>
    <t>SO67489</t>
  </si>
  <si>
    <t>SO67490</t>
  </si>
  <si>
    <t>SO67491</t>
  </si>
  <si>
    <t>SO67492</t>
  </si>
  <si>
    <t>SO67493</t>
  </si>
  <si>
    <t>SO67494</t>
  </si>
  <si>
    <t>SO67495</t>
  </si>
  <si>
    <t>SO67496</t>
  </si>
  <si>
    <t>SO67497</t>
  </si>
  <si>
    <t>SO67498</t>
  </si>
  <si>
    <t>SO67499</t>
  </si>
  <si>
    <t>SO67500</t>
  </si>
  <si>
    <t>SO67501</t>
  </si>
  <si>
    <t>SO67502</t>
  </si>
  <si>
    <t>SO67503</t>
  </si>
  <si>
    <t>SO67504</t>
  </si>
  <si>
    <t>SO67505</t>
  </si>
  <si>
    <t>SO67506</t>
  </si>
  <si>
    <t>SO67507</t>
  </si>
  <si>
    <t>SO67508</t>
  </si>
  <si>
    <t>SO67509</t>
  </si>
  <si>
    <t>SO67510</t>
  </si>
  <si>
    <t>SO67511</t>
  </si>
  <si>
    <t>SO67512</t>
  </si>
  <si>
    <t>SO67513</t>
  </si>
  <si>
    <t>SO67514</t>
  </si>
  <si>
    <t>SO67515</t>
  </si>
  <si>
    <t>SO67516</t>
  </si>
  <si>
    <t>SO67517</t>
  </si>
  <si>
    <t>SO67518</t>
  </si>
  <si>
    <t>SO67519</t>
  </si>
  <si>
    <t>SO67520</t>
  </si>
  <si>
    <t>SO67521</t>
  </si>
  <si>
    <t>SO67522</t>
  </si>
  <si>
    <t>SO67523</t>
  </si>
  <si>
    <t>SO67524</t>
  </si>
  <si>
    <t>SO67525</t>
  </si>
  <si>
    <t>SO67526</t>
  </si>
  <si>
    <t>SO67527</t>
  </si>
  <si>
    <t>SO67528</t>
  </si>
  <si>
    <t>SO67529</t>
  </si>
  <si>
    <t>SO67530</t>
  </si>
  <si>
    <t>SO67531</t>
  </si>
  <si>
    <t>SO67532</t>
  </si>
  <si>
    <t>SO67533</t>
  </si>
  <si>
    <t>SO67534</t>
  </si>
  <si>
    <t>SO67535</t>
  </si>
  <si>
    <t>SO67536</t>
  </si>
  <si>
    <t>SO67537</t>
  </si>
  <si>
    <t>SO67538</t>
  </si>
  <si>
    <t>SO67539</t>
  </si>
  <si>
    <t>SO67540</t>
  </si>
  <si>
    <t>SO67541</t>
  </si>
  <si>
    <t>SO67542</t>
  </si>
  <si>
    <t>SO67543</t>
  </si>
  <si>
    <t>SO67544</t>
  </si>
  <si>
    <t>SO67545</t>
  </si>
  <si>
    <t>SO67546</t>
  </si>
  <si>
    <t>SO67547</t>
  </si>
  <si>
    <t>SO67548</t>
  </si>
  <si>
    <t>SO67549</t>
  </si>
  <si>
    <t>SO67550</t>
  </si>
  <si>
    <t>SO67551</t>
  </si>
  <si>
    <t>SO67552</t>
  </si>
  <si>
    <t>SO67553</t>
  </si>
  <si>
    <t>SO67554</t>
  </si>
  <si>
    <t>SO67555</t>
  </si>
  <si>
    <t>SO67556</t>
  </si>
  <si>
    <t>SO67557</t>
  </si>
  <si>
    <t>SO67558</t>
  </si>
  <si>
    <t>SO67559</t>
  </si>
  <si>
    <t>SO67560</t>
  </si>
  <si>
    <t>SO67561</t>
  </si>
  <si>
    <t>SO67562</t>
  </si>
  <si>
    <t>SO67563</t>
  </si>
  <si>
    <t>SO67564</t>
  </si>
  <si>
    <t>SO67565</t>
  </si>
  <si>
    <t>SO67566</t>
  </si>
  <si>
    <t>SO67567</t>
  </si>
  <si>
    <t>SO67568</t>
  </si>
  <si>
    <t>SO67569</t>
  </si>
  <si>
    <t>SO67570</t>
  </si>
  <si>
    <t>SO67571</t>
  </si>
  <si>
    <t>SO67572</t>
  </si>
  <si>
    <t>SO67573</t>
  </si>
  <si>
    <t>SO67574</t>
  </si>
  <si>
    <t>SO67575</t>
  </si>
  <si>
    <t>SO67576</t>
  </si>
  <si>
    <t>SO67418</t>
  </si>
  <si>
    <t>SO67419</t>
  </si>
  <si>
    <t>SO67420</t>
  </si>
  <si>
    <t>SO67421</t>
  </si>
  <si>
    <t>SO67422</t>
  </si>
  <si>
    <t>SO67423</t>
  </si>
  <si>
    <t>SO67424</t>
  </si>
  <si>
    <t>SO67425</t>
  </si>
  <si>
    <t>SO67426</t>
  </si>
  <si>
    <t>SO67427</t>
  </si>
  <si>
    <t>SO67428</t>
  </si>
  <si>
    <t>SO67429</t>
  </si>
  <si>
    <t>SO67430</t>
  </si>
  <si>
    <t>SO67431</t>
  </si>
  <si>
    <t>SO67432</t>
  </si>
  <si>
    <t>SO67433</t>
  </si>
  <si>
    <t>SO67434</t>
  </si>
  <si>
    <t>SO67435</t>
  </si>
  <si>
    <t>SO67436</t>
  </si>
  <si>
    <t>SO67437</t>
  </si>
  <si>
    <t>SO67438</t>
  </si>
  <si>
    <t>SO67439</t>
  </si>
  <si>
    <t>SO67440</t>
  </si>
  <si>
    <t>SO67441</t>
  </si>
  <si>
    <t>SO67442</t>
  </si>
  <si>
    <t>SO67443</t>
  </si>
  <si>
    <t>SO67444</t>
  </si>
  <si>
    <t>SO67445</t>
  </si>
  <si>
    <t>SO67446</t>
  </si>
  <si>
    <t>SO67447</t>
  </si>
  <si>
    <t>SO67448</t>
  </si>
  <si>
    <t>SO67449</t>
  </si>
  <si>
    <t>SO67450</t>
  </si>
  <si>
    <t>SO67451</t>
  </si>
  <si>
    <t>SO67452</t>
  </si>
  <si>
    <t>SO67453</t>
  </si>
  <si>
    <t>SO67454</t>
  </si>
  <si>
    <t>SO67455</t>
  </si>
  <si>
    <t>SO67456</t>
  </si>
  <si>
    <t>SO67457</t>
  </si>
  <si>
    <t>SO67458</t>
  </si>
  <si>
    <t>SO67459</t>
  </si>
  <si>
    <t>SO67460</t>
  </si>
  <si>
    <t>SO67461</t>
  </si>
  <si>
    <t>SO67462</t>
  </si>
  <si>
    <t>SO67463</t>
  </si>
  <si>
    <t>SO67464</t>
  </si>
  <si>
    <t>SO67465</t>
  </si>
  <si>
    <t>SO67466</t>
  </si>
  <si>
    <t>SO67467</t>
  </si>
  <si>
    <t>SO67468</t>
  </si>
  <si>
    <t>SO67469</t>
  </si>
  <si>
    <t>SO67470</t>
  </si>
  <si>
    <t>SO67471</t>
  </si>
  <si>
    <t>SO67472</t>
  </si>
  <si>
    <t>SO67473</t>
  </si>
  <si>
    <t>SO67474</t>
  </si>
  <si>
    <t>SO67475</t>
  </si>
  <si>
    <t>SO67476</t>
  </si>
  <si>
    <t>SO67477</t>
  </si>
  <si>
    <t>SO67478</t>
  </si>
  <si>
    <t>SO67479</t>
  </si>
  <si>
    <t>SO67480</t>
  </si>
  <si>
    <t>SO67481</t>
  </si>
  <si>
    <t>SO67351</t>
  </si>
  <si>
    <t>SO67352</t>
  </si>
  <si>
    <t>SO67353</t>
  </si>
  <si>
    <t>SO67354</t>
  </si>
  <si>
    <t>SO67355</t>
  </si>
  <si>
    <t>SO67356</t>
  </si>
  <si>
    <t>SO67357</t>
  </si>
  <si>
    <t>SO67358</t>
  </si>
  <si>
    <t>SO67359</t>
  </si>
  <si>
    <t>SO67360</t>
  </si>
  <si>
    <t>SO67361</t>
  </si>
  <si>
    <t>SO67362</t>
  </si>
  <si>
    <t>SO67363</t>
  </si>
  <si>
    <t>SO67364</t>
  </si>
  <si>
    <t>SO67365</t>
  </si>
  <si>
    <t>SO67366</t>
  </si>
  <si>
    <t>SO67367</t>
  </si>
  <si>
    <t>SO67368</t>
  </si>
  <si>
    <t>SO67369</t>
  </si>
  <si>
    <t>SO67370</t>
  </si>
  <si>
    <t>SO67371</t>
  </si>
  <si>
    <t>SO67372</t>
  </si>
  <si>
    <t>SO67373</t>
  </si>
  <si>
    <t>SO67374</t>
  </si>
  <si>
    <t>SO67375</t>
  </si>
  <si>
    <t>SO67376</t>
  </si>
  <si>
    <t>SO67377</t>
  </si>
  <si>
    <t>SO67378</t>
  </si>
  <si>
    <t>SO67379</t>
  </si>
  <si>
    <t>SO67380</t>
  </si>
  <si>
    <t>SO67381</t>
  </si>
  <si>
    <t>SO67382</t>
  </si>
  <si>
    <t>SO67383</t>
  </si>
  <si>
    <t>SO67384</t>
  </si>
  <si>
    <t>SO67385</t>
  </si>
  <si>
    <t>SO67386</t>
  </si>
  <si>
    <t>SO67387</t>
  </si>
  <si>
    <t>SO67388</t>
  </si>
  <si>
    <t>SO67389</t>
  </si>
  <si>
    <t>SO67390</t>
  </si>
  <si>
    <t>SO67391</t>
  </si>
  <si>
    <t>SO67392</t>
  </si>
  <si>
    <t>SO67393</t>
  </si>
  <si>
    <t>SO67394</t>
  </si>
  <si>
    <t>SO67395</t>
  </si>
  <si>
    <t>SO67396</t>
  </si>
  <si>
    <t>SO67397</t>
  </si>
  <si>
    <t>SO67398</t>
  </si>
  <si>
    <t>SO67399</t>
  </si>
  <si>
    <t>SO67400</t>
  </si>
  <si>
    <t>SO67401</t>
  </si>
  <si>
    <t>SO67402</t>
  </si>
  <si>
    <t>SO67403</t>
  </si>
  <si>
    <t>SO67404</t>
  </si>
  <si>
    <t>SO67405</t>
  </si>
  <si>
    <t>SO67406</t>
  </si>
  <si>
    <t>SO67407</t>
  </si>
  <si>
    <t>SO67408</t>
  </si>
  <si>
    <t>SO67409</t>
  </si>
  <si>
    <t>SO67410</t>
  </si>
  <si>
    <t>SO67411</t>
  </si>
  <si>
    <t>SO67412</t>
  </si>
  <si>
    <t>SO67413</t>
  </si>
  <si>
    <t>SO67414</t>
  </si>
  <si>
    <t>SO67415</t>
  </si>
  <si>
    <t>SO67416</t>
  </si>
  <si>
    <t>SO67417</t>
  </si>
  <si>
    <t>SO67205</t>
  </si>
  <si>
    <t>SO67206</t>
  </si>
  <si>
    <t>SO67207</t>
  </si>
  <si>
    <t>SO67208</t>
  </si>
  <si>
    <t>SO67209</t>
  </si>
  <si>
    <t>SO67210</t>
  </si>
  <si>
    <t>SO67211</t>
  </si>
  <si>
    <t>SO67212</t>
  </si>
  <si>
    <t>SO67213</t>
  </si>
  <si>
    <t>SO67214</t>
  </si>
  <si>
    <t>SO67215</t>
  </si>
  <si>
    <t>SO67216</t>
  </si>
  <si>
    <t>SO67217</t>
  </si>
  <si>
    <t>SO67218</t>
  </si>
  <si>
    <t>SO67219</t>
  </si>
  <si>
    <t>SO67220</t>
  </si>
  <si>
    <t>SO67221</t>
  </si>
  <si>
    <t>SO67222</t>
  </si>
  <si>
    <t>SO67223</t>
  </si>
  <si>
    <t>SO67224</t>
  </si>
  <si>
    <t>SO67225</t>
  </si>
  <si>
    <t>SO67226</t>
  </si>
  <si>
    <t>SO67227</t>
  </si>
  <si>
    <t>SO67228</t>
  </si>
  <si>
    <t>SO67229</t>
  </si>
  <si>
    <t>SO67230</t>
  </si>
  <si>
    <t>SO67231</t>
  </si>
  <si>
    <t>SO67232</t>
  </si>
  <si>
    <t>SO67233</t>
  </si>
  <si>
    <t>SO67234</t>
  </si>
  <si>
    <t>SO67235</t>
  </si>
  <si>
    <t>SO67236</t>
  </si>
  <si>
    <t>SO67237</t>
  </si>
  <si>
    <t>SO67238</t>
  </si>
  <si>
    <t>SO67239</t>
  </si>
  <si>
    <t>SO67240</t>
  </si>
  <si>
    <t>SO67241</t>
  </si>
  <si>
    <t>SO67242</t>
  </si>
  <si>
    <t>SO67243</t>
  </si>
  <si>
    <t>SO67244</t>
  </si>
  <si>
    <t>SO67245</t>
  </si>
  <si>
    <t>SO67246</t>
  </si>
  <si>
    <t>SO67247</t>
  </si>
  <si>
    <t>SO67248</t>
  </si>
  <si>
    <t>SO67249</t>
  </si>
  <si>
    <t>SO67250</t>
  </si>
  <si>
    <t>SO67251</t>
  </si>
  <si>
    <t>SO67252</t>
  </si>
  <si>
    <t>SO67253</t>
  </si>
  <si>
    <t>SO67254</t>
  </si>
  <si>
    <t>SO67255</t>
  </si>
  <si>
    <t>SO67256</t>
  </si>
  <si>
    <t>SO67257</t>
  </si>
  <si>
    <t>SO67258</t>
  </si>
  <si>
    <t>SO67259</t>
  </si>
  <si>
    <t>SO67141</t>
  </si>
  <si>
    <t>SO67142</t>
  </si>
  <si>
    <t>SO67143</t>
  </si>
  <si>
    <t>SO67144</t>
  </si>
  <si>
    <t>SO67145</t>
  </si>
  <si>
    <t>SO67146</t>
  </si>
  <si>
    <t>SO67147</t>
  </si>
  <si>
    <t>SO67148</t>
  </si>
  <si>
    <t>SO67149</t>
  </si>
  <si>
    <t>SO67150</t>
  </si>
  <si>
    <t>SO67151</t>
  </si>
  <si>
    <t>SO67152</t>
  </si>
  <si>
    <t>SO67153</t>
  </si>
  <si>
    <t>SO67154</t>
  </si>
  <si>
    <t>SO67155</t>
  </si>
  <si>
    <t>SO67156</t>
  </si>
  <si>
    <t>SO67157</t>
  </si>
  <si>
    <t>SO67158</t>
  </si>
  <si>
    <t>SO67159</t>
  </si>
  <si>
    <t>SO67160</t>
  </si>
  <si>
    <t>SO67161</t>
  </si>
  <si>
    <t>SO67162</t>
  </si>
  <si>
    <t>SO67163</t>
  </si>
  <si>
    <t>SO67164</t>
  </si>
  <si>
    <t>SO67165</t>
  </si>
  <si>
    <t>SO67166</t>
  </si>
  <si>
    <t>SO67167</t>
  </si>
  <si>
    <t>SO67168</t>
  </si>
  <si>
    <t>SO67169</t>
  </si>
  <si>
    <t>SO67170</t>
  </si>
  <si>
    <t>SO67171</t>
  </si>
  <si>
    <t>SO67172</t>
  </si>
  <si>
    <t>SO67173</t>
  </si>
  <si>
    <t>SO67174</t>
  </si>
  <si>
    <t>SO67175</t>
  </si>
  <si>
    <t>SO67176</t>
  </si>
  <si>
    <t>SO67177</t>
  </si>
  <si>
    <t>SO67178</t>
  </si>
  <si>
    <t>SO67179</t>
  </si>
  <si>
    <t>SO67180</t>
  </si>
  <si>
    <t>SO67181</t>
  </si>
  <si>
    <t>SO67182</t>
  </si>
  <si>
    <t>SO67183</t>
  </si>
  <si>
    <t>SO67184</t>
  </si>
  <si>
    <t>SO67185</t>
  </si>
  <si>
    <t>SO67186</t>
  </si>
  <si>
    <t>SO67187</t>
  </si>
  <si>
    <t>SO67188</t>
  </si>
  <si>
    <t>SO67189</t>
  </si>
  <si>
    <t>SO67190</t>
  </si>
  <si>
    <t>SO67191</t>
  </si>
  <si>
    <t>SO67192</t>
  </si>
  <si>
    <t>SO67193</t>
  </si>
  <si>
    <t>SO67194</t>
  </si>
  <si>
    <t>SO67195</t>
  </si>
  <si>
    <t>SO67196</t>
  </si>
  <si>
    <t>SO67197</t>
  </si>
  <si>
    <t>SO67198</t>
  </si>
  <si>
    <t>SO67199</t>
  </si>
  <si>
    <t>SO67200</t>
  </si>
  <si>
    <t>SO67201</t>
  </si>
  <si>
    <t>SO67081</t>
  </si>
  <si>
    <t>SO67082</t>
  </si>
  <si>
    <t>SO67083</t>
  </si>
  <si>
    <t>SO67084</t>
  </si>
  <si>
    <t>SO67085</t>
  </si>
  <si>
    <t>SO67086</t>
  </si>
  <si>
    <t>SO67087</t>
  </si>
  <si>
    <t>SO67088</t>
  </si>
  <si>
    <t>SO67089</t>
  </si>
  <si>
    <t>SO67090</t>
  </si>
  <si>
    <t>SO67091</t>
  </si>
  <si>
    <t>SO67092</t>
  </si>
  <si>
    <t>SO67093</t>
  </si>
  <si>
    <t>SO67094</t>
  </si>
  <si>
    <t>SO67095</t>
  </si>
  <si>
    <t>SO67096</t>
  </si>
  <si>
    <t>SO67097</t>
  </si>
  <si>
    <t>SO67098</t>
  </si>
  <si>
    <t>SO67099</t>
  </si>
  <si>
    <t>SO67100</t>
  </si>
  <si>
    <t>SO67101</t>
  </si>
  <si>
    <t>SO67102</t>
  </si>
  <si>
    <t>SO67103</t>
  </si>
  <si>
    <t>SO67104</t>
  </si>
  <si>
    <t>SO67105</t>
  </si>
  <si>
    <t>SO67106</t>
  </si>
  <si>
    <t>SO67107</t>
  </si>
  <si>
    <t>SO67108</t>
  </si>
  <si>
    <t>SO67109</t>
  </si>
  <si>
    <t>SO67110</t>
  </si>
  <si>
    <t>SO67111</t>
  </si>
  <si>
    <t>SO67112</t>
  </si>
  <si>
    <t>SO67113</t>
  </si>
  <si>
    <t>SO67114</t>
  </si>
  <si>
    <t>SO67115</t>
  </si>
  <si>
    <t>SO67116</t>
  </si>
  <si>
    <t>SO67117</t>
  </si>
  <si>
    <t>SO67118</t>
  </si>
  <si>
    <t>SO67119</t>
  </si>
  <si>
    <t>SO67120</t>
  </si>
  <si>
    <t>SO67121</t>
  </si>
  <si>
    <t>SO67122</t>
  </si>
  <si>
    <t>SO67123</t>
  </si>
  <si>
    <t>SO67124</t>
  </si>
  <si>
    <t>SO67125</t>
  </si>
  <si>
    <t>SO67126</t>
  </si>
  <si>
    <t>SO67127</t>
  </si>
  <si>
    <t>SO67128</t>
  </si>
  <si>
    <t>SO67129</t>
  </si>
  <si>
    <t>SO67130</t>
  </si>
  <si>
    <t>SO67131</t>
  </si>
  <si>
    <t>SO67132</t>
  </si>
  <si>
    <t>SO67133</t>
  </si>
  <si>
    <t>SO67134</t>
  </si>
  <si>
    <t>SO67135</t>
  </si>
  <si>
    <t>SO67136</t>
  </si>
  <si>
    <t>SO67137</t>
  </si>
  <si>
    <t>SO67138</t>
  </si>
  <si>
    <t>SO67139</t>
  </si>
  <si>
    <t>SO67140</t>
  </si>
  <si>
    <t>SO67018</t>
  </si>
  <si>
    <t>SO67019</t>
  </si>
  <si>
    <t>SO67020</t>
  </si>
  <si>
    <t>SO67021</t>
  </si>
  <si>
    <t>SO67022</t>
  </si>
  <si>
    <t>SO67023</t>
  </si>
  <si>
    <t>SO67024</t>
  </si>
  <si>
    <t>SO67025</t>
  </si>
  <si>
    <t>SO67026</t>
  </si>
  <si>
    <t>SO67027</t>
  </si>
  <si>
    <t>SO67028</t>
  </si>
  <si>
    <t>SO67029</t>
  </si>
  <si>
    <t>SO67030</t>
  </si>
  <si>
    <t>SO67031</t>
  </si>
  <si>
    <t>SO67032</t>
  </si>
  <si>
    <t>SO67033</t>
  </si>
  <si>
    <t>SO67034</t>
  </si>
  <si>
    <t>SO67035</t>
  </si>
  <si>
    <t>SO67036</t>
  </si>
  <si>
    <t>SO67037</t>
  </si>
  <si>
    <t>SO67038</t>
  </si>
  <si>
    <t>SO67039</t>
  </si>
  <si>
    <t>SO67040</t>
  </si>
  <si>
    <t>SO67041</t>
  </si>
  <si>
    <t>SO67042</t>
  </si>
  <si>
    <t>SO67043</t>
  </si>
  <si>
    <t>SO67044</t>
  </si>
  <si>
    <t>SO67045</t>
  </si>
  <si>
    <t>SO67046</t>
  </si>
  <si>
    <t>SO67047</t>
  </si>
  <si>
    <t>SO67048</t>
  </si>
  <si>
    <t>SO67049</t>
  </si>
  <si>
    <t>SO67050</t>
  </si>
  <si>
    <t>SO67051</t>
  </si>
  <si>
    <t>SO67052</t>
  </si>
  <si>
    <t>SO67053</t>
  </si>
  <si>
    <t>SO67054</t>
  </si>
  <si>
    <t>SO67055</t>
  </si>
  <si>
    <t>SO67056</t>
  </si>
  <si>
    <t>SO67057</t>
  </si>
  <si>
    <t>SO67058</t>
  </si>
  <si>
    <t>SO67059</t>
  </si>
  <si>
    <t>SO67060</t>
  </si>
  <si>
    <t>SO67061</t>
  </si>
  <si>
    <t>SO67062</t>
  </si>
  <si>
    <t>SO67063</t>
  </si>
  <si>
    <t>SO67064</t>
  </si>
  <si>
    <t>SO67065</t>
  </si>
  <si>
    <t>SO67066</t>
  </si>
  <si>
    <t>SO67067</t>
  </si>
  <si>
    <t>SO67068</t>
  </si>
  <si>
    <t>SO67069</t>
  </si>
  <si>
    <t>SO67070</t>
  </si>
  <si>
    <t>SO67071</t>
  </si>
  <si>
    <t>SO67072</t>
  </si>
  <si>
    <t>SO67073</t>
  </si>
  <si>
    <t>SO67074</t>
  </si>
  <si>
    <t>SO67075</t>
  </si>
  <si>
    <t>SO67076</t>
  </si>
  <si>
    <t>SO67077</t>
  </si>
  <si>
    <t>SO67078</t>
  </si>
  <si>
    <t>SO67079</t>
  </si>
  <si>
    <t>SO67080</t>
  </si>
  <si>
    <t>SO66942</t>
  </si>
  <si>
    <t>SO66943</t>
  </si>
  <si>
    <t>SO66944</t>
  </si>
  <si>
    <t>SO66945</t>
  </si>
  <si>
    <t>SO66946</t>
  </si>
  <si>
    <t>SO66947</t>
  </si>
  <si>
    <t>SO66948</t>
  </si>
  <si>
    <t>SO66949</t>
  </si>
  <si>
    <t>SO66950</t>
  </si>
  <si>
    <t>SO66951</t>
  </si>
  <si>
    <t>SO66952</t>
  </si>
  <si>
    <t>SO66953</t>
  </si>
  <si>
    <t>SO66954</t>
  </si>
  <si>
    <t>SO66955</t>
  </si>
  <si>
    <t>SO66956</t>
  </si>
  <si>
    <t>SO66957</t>
  </si>
  <si>
    <t>SO66958</t>
  </si>
  <si>
    <t>SO66959</t>
  </si>
  <si>
    <t>SO66960</t>
  </si>
  <si>
    <t>SO66961</t>
  </si>
  <si>
    <t>SO66962</t>
  </si>
  <si>
    <t>SO66963</t>
  </si>
  <si>
    <t>SO66964</t>
  </si>
  <si>
    <t>SO66965</t>
  </si>
  <si>
    <t>SO66966</t>
  </si>
  <si>
    <t>SO66967</t>
  </si>
  <si>
    <t>SO66968</t>
  </si>
  <si>
    <t>SO66969</t>
  </si>
  <si>
    <t>SO66970</t>
  </si>
  <si>
    <t>SO66971</t>
  </si>
  <si>
    <t>SO66972</t>
  </si>
  <si>
    <t>SO66973</t>
  </si>
  <si>
    <t>SO66974</t>
  </si>
  <si>
    <t>SO66975</t>
  </si>
  <si>
    <t>SO66976</t>
  </si>
  <si>
    <t>SO66977</t>
  </si>
  <si>
    <t>SO66978</t>
  </si>
  <si>
    <t>SO66979</t>
  </si>
  <si>
    <t>SO66980</t>
  </si>
  <si>
    <t>SO66981</t>
  </si>
  <si>
    <t>SO66982</t>
  </si>
  <si>
    <t>SO66983</t>
  </si>
  <si>
    <t>SO66984</t>
  </si>
  <si>
    <t>SO66985</t>
  </si>
  <si>
    <t>SO66986</t>
  </si>
  <si>
    <t>SO66987</t>
  </si>
  <si>
    <t>SO66988</t>
  </si>
  <si>
    <t>SO66989</t>
  </si>
  <si>
    <t>SO66990</t>
  </si>
  <si>
    <t>SO66991</t>
  </si>
  <si>
    <t>SO66992</t>
  </si>
  <si>
    <t>SO66993</t>
  </si>
  <si>
    <t>SO66994</t>
  </si>
  <si>
    <t>SO66995</t>
  </si>
  <si>
    <t>SO66996</t>
  </si>
  <si>
    <t>SO66997</t>
  </si>
  <si>
    <t>SO66998</t>
  </si>
  <si>
    <t>SO66999</t>
  </si>
  <si>
    <t>SO67000</t>
  </si>
  <si>
    <t>SO67001</t>
  </si>
  <si>
    <t>SO67002</t>
  </si>
  <si>
    <t>SO67003</t>
  </si>
  <si>
    <t>SO67004</t>
  </si>
  <si>
    <t>SO67005</t>
  </si>
  <si>
    <t>SO67006</t>
  </si>
  <si>
    <t>SO67007</t>
  </si>
  <si>
    <t>SO67008</t>
  </si>
  <si>
    <t>SO67009</t>
  </si>
  <si>
    <t>SO67010</t>
  </si>
  <si>
    <t>SO67011</t>
  </si>
  <si>
    <t>SO67012</t>
  </si>
  <si>
    <t>SO67013</t>
  </si>
  <si>
    <t>SO67014</t>
  </si>
  <si>
    <t>SO67015</t>
  </si>
  <si>
    <t>SO67016</t>
  </si>
  <si>
    <t>SO67017</t>
  </si>
  <si>
    <t>SO66885</t>
  </si>
  <si>
    <t>SO66886</t>
  </si>
  <si>
    <t>SO66887</t>
  </si>
  <si>
    <t>SO66888</t>
  </si>
  <si>
    <t>SO66889</t>
  </si>
  <si>
    <t>SO66890</t>
  </si>
  <si>
    <t>SO66891</t>
  </si>
  <si>
    <t>SO66892</t>
  </si>
  <si>
    <t>SO66893</t>
  </si>
  <si>
    <t>SO66894</t>
  </si>
  <si>
    <t>SO66895</t>
  </si>
  <si>
    <t>SO66896</t>
  </si>
  <si>
    <t>SO66897</t>
  </si>
  <si>
    <t>SO66898</t>
  </si>
  <si>
    <t>SO66899</t>
  </si>
  <si>
    <t>SO66900</t>
  </si>
  <si>
    <t>SO66901</t>
  </si>
  <si>
    <t>SO66902</t>
  </si>
  <si>
    <t>SO66903</t>
  </si>
  <si>
    <t>SO66904</t>
  </si>
  <si>
    <t>SO66905</t>
  </si>
  <si>
    <t>SO66906</t>
  </si>
  <si>
    <t>SO66907</t>
  </si>
  <si>
    <t>SO66908</t>
  </si>
  <si>
    <t>SO66909</t>
  </si>
  <si>
    <t>SO66910</t>
  </si>
  <si>
    <t>SO66911</t>
  </si>
  <si>
    <t>SO66912</t>
  </si>
  <si>
    <t>SO66913</t>
  </si>
  <si>
    <t>SO66914</t>
  </si>
  <si>
    <t>SO66915</t>
  </si>
  <si>
    <t>SO66916</t>
  </si>
  <si>
    <t>SO66917</t>
  </si>
  <si>
    <t>SO66918</t>
  </si>
  <si>
    <t>SO66919</t>
  </si>
  <si>
    <t>SO66920</t>
  </si>
  <si>
    <t>SO66921</t>
  </si>
  <si>
    <t>SO66922</t>
  </si>
  <si>
    <t>SO66923</t>
  </si>
  <si>
    <t>SO66924</t>
  </si>
  <si>
    <t>SO66925</t>
  </si>
  <si>
    <t>SO66926</t>
  </si>
  <si>
    <t>SO66927</t>
  </si>
  <si>
    <t>SO66928</t>
  </si>
  <si>
    <t>SO66929</t>
  </si>
  <si>
    <t>SO66930</t>
  </si>
  <si>
    <t>SO66931</t>
  </si>
  <si>
    <t>SO66932</t>
  </si>
  <si>
    <t>SO66933</t>
  </si>
  <si>
    <t>SO66934</t>
  </si>
  <si>
    <t>SO66935</t>
  </si>
  <si>
    <t>SO66936</t>
  </si>
  <si>
    <t>SO66937</t>
  </si>
  <si>
    <t>SO66938</t>
  </si>
  <si>
    <t>SO66939</t>
  </si>
  <si>
    <t>SO66940</t>
  </si>
  <si>
    <t>SO66941</t>
  </si>
  <si>
    <t>SO66829</t>
  </si>
  <si>
    <t>SO66830</t>
  </si>
  <si>
    <t>SO66831</t>
  </si>
  <si>
    <t>SO66832</t>
  </si>
  <si>
    <t>SO66833</t>
  </si>
  <si>
    <t>SO66834</t>
  </si>
  <si>
    <t>SO66835</t>
  </si>
  <si>
    <t>SO66836</t>
  </si>
  <si>
    <t>SO66837</t>
  </si>
  <si>
    <t>SO66838</t>
  </si>
  <si>
    <t>SO66839</t>
  </si>
  <si>
    <t>SO66840</t>
  </si>
  <si>
    <t>SO66841</t>
  </si>
  <si>
    <t>SO66842</t>
  </si>
  <si>
    <t>SO66843</t>
  </si>
  <si>
    <t>SO66844</t>
  </si>
  <si>
    <t>SO66845</t>
  </si>
  <si>
    <t>SO66846</t>
  </si>
  <si>
    <t>SO66847</t>
  </si>
  <si>
    <t>SO66848</t>
  </si>
  <si>
    <t>SO66849</t>
  </si>
  <si>
    <t>SO66850</t>
  </si>
  <si>
    <t>SO66851</t>
  </si>
  <si>
    <t>SO66852</t>
  </si>
  <si>
    <t>SO66853</t>
  </si>
  <si>
    <t>SO66854</t>
  </si>
  <si>
    <t>SO66855</t>
  </si>
  <si>
    <t>SO66856</t>
  </si>
  <si>
    <t>SO66857</t>
  </si>
  <si>
    <t>SO66858</t>
  </si>
  <si>
    <t>SO66859</t>
  </si>
  <si>
    <t>SO66860</t>
  </si>
  <si>
    <t>SO66861</t>
  </si>
  <si>
    <t>SO66862</t>
  </si>
  <si>
    <t>SO66863</t>
  </si>
  <si>
    <t>SO66864</t>
  </si>
  <si>
    <t>SO66865</t>
  </si>
  <si>
    <t>SO66866</t>
  </si>
  <si>
    <t>SO66867</t>
  </si>
  <si>
    <t>SO66868</t>
  </si>
  <si>
    <t>SO66869</t>
  </si>
  <si>
    <t>SO66870</t>
  </si>
  <si>
    <t>SO66871</t>
  </si>
  <si>
    <t>SO66872</t>
  </si>
  <si>
    <t>SO66873</t>
  </si>
  <si>
    <t>SO66874</t>
  </si>
  <si>
    <t>SO66875</t>
  </si>
  <si>
    <t>SO66876</t>
  </si>
  <si>
    <t>SO66877</t>
  </si>
  <si>
    <t>SO66878</t>
  </si>
  <si>
    <t>SO66879</t>
  </si>
  <si>
    <t>SO66880</t>
  </si>
  <si>
    <t>SO66881</t>
  </si>
  <si>
    <t>SO66882</t>
  </si>
  <si>
    <t>SO66883</t>
  </si>
  <si>
    <t>SO66884</t>
  </si>
  <si>
    <t>SO66765</t>
  </si>
  <si>
    <t>SO66766</t>
  </si>
  <si>
    <t>SO66767</t>
  </si>
  <si>
    <t>SO66768</t>
  </si>
  <si>
    <t>SO66769</t>
  </si>
  <si>
    <t>SO66770</t>
  </si>
  <si>
    <t>SO66771</t>
  </si>
  <si>
    <t>SO66772</t>
  </si>
  <si>
    <t>SO66773</t>
  </si>
  <si>
    <t>SO66774</t>
  </si>
  <si>
    <t>SO66775</t>
  </si>
  <si>
    <t>SO66776</t>
  </si>
  <si>
    <t>SO66777</t>
  </si>
  <si>
    <t>SO66778</t>
  </si>
  <si>
    <t>SO66779</t>
  </si>
  <si>
    <t>SO66780</t>
  </si>
  <si>
    <t>SO66781</t>
  </si>
  <si>
    <t>SO66782</t>
  </si>
  <si>
    <t>SO66783</t>
  </si>
  <si>
    <t>SO66784</t>
  </si>
  <si>
    <t>SO66785</t>
  </si>
  <si>
    <t>SO66786</t>
  </si>
  <si>
    <t>SO66787</t>
  </si>
  <si>
    <t>SO66788</t>
  </si>
  <si>
    <t>SO66789</t>
  </si>
  <si>
    <t>SO66790</t>
  </si>
  <si>
    <t>SO66791</t>
  </si>
  <si>
    <t>SO66792</t>
  </si>
  <si>
    <t>SO66793</t>
  </si>
  <si>
    <t>SO66794</t>
  </si>
  <si>
    <t>SO66795</t>
  </si>
  <si>
    <t>SO66796</t>
  </si>
  <si>
    <t>SO66797</t>
  </si>
  <si>
    <t>SO66798</t>
  </si>
  <si>
    <t>SO66799</t>
  </si>
  <si>
    <t>SO66800</t>
  </si>
  <si>
    <t>SO66801</t>
  </si>
  <si>
    <t>SO66802</t>
  </si>
  <si>
    <t>SO66803</t>
  </si>
  <si>
    <t>SO66804</t>
  </si>
  <si>
    <t>SO66805</t>
  </si>
  <si>
    <t>SO66806</t>
  </si>
  <si>
    <t>SO66807</t>
  </si>
  <si>
    <t>SO66808</t>
  </si>
  <si>
    <t>SO66809</t>
  </si>
  <si>
    <t>SO66810</t>
  </si>
  <si>
    <t>SO66811</t>
  </si>
  <si>
    <t>SO66812</t>
  </si>
  <si>
    <t>SO66813</t>
  </si>
  <si>
    <t>SO66814</t>
  </si>
  <si>
    <t>SO66815</t>
  </si>
  <si>
    <t>SO66816</t>
  </si>
  <si>
    <t>SO66817</t>
  </si>
  <si>
    <t>SO66818</t>
  </si>
  <si>
    <t>SO66819</t>
  </si>
  <si>
    <t>SO66820</t>
  </si>
  <si>
    <t>SO66821</t>
  </si>
  <si>
    <t>SO66822</t>
  </si>
  <si>
    <t>SO66823</t>
  </si>
  <si>
    <t>SO66824</t>
  </si>
  <si>
    <t>SO66825</t>
  </si>
  <si>
    <t>SO66826</t>
  </si>
  <si>
    <t>SO66827</t>
  </si>
  <si>
    <t>SO66828</t>
  </si>
  <si>
    <t>SO66700</t>
  </si>
  <si>
    <t>SO66701</t>
  </si>
  <si>
    <t>SO66702</t>
  </si>
  <si>
    <t>SO66703</t>
  </si>
  <si>
    <t>SO66704</t>
  </si>
  <si>
    <t>SO66705</t>
  </si>
  <si>
    <t>SO66706</t>
  </si>
  <si>
    <t>SO66707</t>
  </si>
  <si>
    <t>SO66708</t>
  </si>
  <si>
    <t>SO66709</t>
  </si>
  <si>
    <t>SO66710</t>
  </si>
  <si>
    <t>SO66711</t>
  </si>
  <si>
    <t>SO66712</t>
  </si>
  <si>
    <t>SO66713</t>
  </si>
  <si>
    <t>SO66714</t>
  </si>
  <si>
    <t>SO66715</t>
  </si>
  <si>
    <t>SO66716</t>
  </si>
  <si>
    <t>SO66717</t>
  </si>
  <si>
    <t>SO66718</t>
  </si>
  <si>
    <t>SO66719</t>
  </si>
  <si>
    <t>SO66720</t>
  </si>
  <si>
    <t>SO66721</t>
  </si>
  <si>
    <t>SO66722</t>
  </si>
  <si>
    <t>SO66723</t>
  </si>
  <si>
    <t>SO66724</t>
  </si>
  <si>
    <t>SO66725</t>
  </si>
  <si>
    <t>SO66726</t>
  </si>
  <si>
    <t>SO66727</t>
  </si>
  <si>
    <t>SO66728</t>
  </si>
  <si>
    <t>SO66729</t>
  </si>
  <si>
    <t>SO66730</t>
  </si>
  <si>
    <t>SO66731</t>
  </si>
  <si>
    <t>SO66732</t>
  </si>
  <si>
    <t>SO66733</t>
  </si>
  <si>
    <t>SO66734</t>
  </si>
  <si>
    <t>SO66735</t>
  </si>
  <si>
    <t>SO66736</t>
  </si>
  <si>
    <t>SO66737</t>
  </si>
  <si>
    <t>SO66738</t>
  </si>
  <si>
    <t>SO66739</t>
  </si>
  <si>
    <t>SO66740</t>
  </si>
  <si>
    <t>SO66741</t>
  </si>
  <si>
    <t>SO66742</t>
  </si>
  <si>
    <t>SO66743</t>
  </si>
  <si>
    <t>SO66744</t>
  </si>
  <si>
    <t>SO66745</t>
  </si>
  <si>
    <t>SO66746</t>
  </si>
  <si>
    <t>SO66747</t>
  </si>
  <si>
    <t>SO66748</t>
  </si>
  <si>
    <t>SO66749</t>
  </si>
  <si>
    <t>SO66750</t>
  </si>
  <si>
    <t>SO66751</t>
  </si>
  <si>
    <t>SO66752</t>
  </si>
  <si>
    <t>SO66753</t>
  </si>
  <si>
    <t>SO66754</t>
  </si>
  <si>
    <t>SO66755</t>
  </si>
  <si>
    <t>SO66756</t>
  </si>
  <si>
    <t>SO66757</t>
  </si>
  <si>
    <t>SO66758</t>
  </si>
  <si>
    <t>SO66759</t>
  </si>
  <si>
    <t>SO66760</t>
  </si>
  <si>
    <t>SO66761</t>
  </si>
  <si>
    <t>SO66762</t>
  </si>
  <si>
    <t>SO66763</t>
  </si>
  <si>
    <t>SO66764</t>
  </si>
  <si>
    <t>SO66639</t>
  </si>
  <si>
    <t>SO66640</t>
  </si>
  <si>
    <t>SO66641</t>
  </si>
  <si>
    <t>SO66642</t>
  </si>
  <si>
    <t>SO66643</t>
  </si>
  <si>
    <t>SO66644</t>
  </si>
  <si>
    <t>SO66645</t>
  </si>
  <si>
    <t>SO66646</t>
  </si>
  <si>
    <t>SO66647</t>
  </si>
  <si>
    <t>SO66648</t>
  </si>
  <si>
    <t>SO66649</t>
  </si>
  <si>
    <t>SO66650</t>
  </si>
  <si>
    <t>SO66651</t>
  </si>
  <si>
    <t>SO66652</t>
  </si>
  <si>
    <t>SO66653</t>
  </si>
  <si>
    <t>SO66654</t>
  </si>
  <si>
    <t>SO66655</t>
  </si>
  <si>
    <t>SO66656</t>
  </si>
  <si>
    <t>SO66657</t>
  </si>
  <si>
    <t>SO66658</t>
  </si>
  <si>
    <t>SO66659</t>
  </si>
  <si>
    <t>SO66660</t>
  </si>
  <si>
    <t>SO66661</t>
  </si>
  <si>
    <t>SO66662</t>
  </si>
  <si>
    <t>SO66663</t>
  </si>
  <si>
    <t>SO66664</t>
  </si>
  <si>
    <t>SO66665</t>
  </si>
  <si>
    <t>SO66666</t>
  </si>
  <si>
    <t>SO66667</t>
  </si>
  <si>
    <t>SO66668</t>
  </si>
  <si>
    <t>SO66669</t>
  </si>
  <si>
    <t>SO66670</t>
  </si>
  <si>
    <t>SO66671</t>
  </si>
  <si>
    <t>SO66672</t>
  </si>
  <si>
    <t>SO66673</t>
  </si>
  <si>
    <t>SO66674</t>
  </si>
  <si>
    <t>SO66675</t>
  </si>
  <si>
    <t>SO66676</t>
  </si>
  <si>
    <t>SO66677</t>
  </si>
  <si>
    <t>SO66678</t>
  </si>
  <si>
    <t>SO66679</t>
  </si>
  <si>
    <t>SO66680</t>
  </si>
  <si>
    <t>SO66681</t>
  </si>
  <si>
    <t>SO66682</t>
  </si>
  <si>
    <t>SO66683</t>
  </si>
  <si>
    <t>SO66684</t>
  </si>
  <si>
    <t>SO66685</t>
  </si>
  <si>
    <t>SO66686</t>
  </si>
  <si>
    <t>SO66687</t>
  </si>
  <si>
    <t>SO66688</t>
  </si>
  <si>
    <t>SO66689</t>
  </si>
  <si>
    <t>SO66690</t>
  </si>
  <si>
    <t>SO66691</t>
  </si>
  <si>
    <t>SO66692</t>
  </si>
  <si>
    <t>SO66693</t>
  </si>
  <si>
    <t>SO66694</t>
  </si>
  <si>
    <t>SO66695</t>
  </si>
  <si>
    <t>SO66696</t>
  </si>
  <si>
    <t>SO66697</t>
  </si>
  <si>
    <t>SO66698</t>
  </si>
  <si>
    <t>SO66699</t>
  </si>
  <si>
    <t>SO66567</t>
  </si>
  <si>
    <t>SO66568</t>
  </si>
  <si>
    <t>SO66569</t>
  </si>
  <si>
    <t>SO66570</t>
  </si>
  <si>
    <t>SO66571</t>
  </si>
  <si>
    <t>SO66572</t>
  </si>
  <si>
    <t>SO66573</t>
  </si>
  <si>
    <t>SO66574</t>
  </si>
  <si>
    <t>SO66575</t>
  </si>
  <si>
    <t>SO66576</t>
  </si>
  <si>
    <t>SO66577</t>
  </si>
  <si>
    <t>SO66578</t>
  </si>
  <si>
    <t>SO66579</t>
  </si>
  <si>
    <t>SO66580</t>
  </si>
  <si>
    <t>SO66581</t>
  </si>
  <si>
    <t>SO66582</t>
  </si>
  <si>
    <t>SO66583</t>
  </si>
  <si>
    <t>SO66584</t>
  </si>
  <si>
    <t>SO66585</t>
  </si>
  <si>
    <t>SO66586</t>
  </si>
  <si>
    <t>SO66587</t>
  </si>
  <si>
    <t>SO66588</t>
  </si>
  <si>
    <t>SO66589</t>
  </si>
  <si>
    <t>SO66590</t>
  </si>
  <si>
    <t>SO66591</t>
  </si>
  <si>
    <t>SO66592</t>
  </si>
  <si>
    <t>SO66593</t>
  </si>
  <si>
    <t>SO66594</t>
  </si>
  <si>
    <t>SO66595</t>
  </si>
  <si>
    <t>SO66596</t>
  </si>
  <si>
    <t>SO66597</t>
  </si>
  <si>
    <t>SO66598</t>
  </si>
  <si>
    <t>SO66599</t>
  </si>
  <si>
    <t>SO66600</t>
  </si>
  <si>
    <t>SO66601</t>
  </si>
  <si>
    <t>SO66602</t>
  </si>
  <si>
    <t>SO66603</t>
  </si>
  <si>
    <t>SO66604</t>
  </si>
  <si>
    <t>SO66605</t>
  </si>
  <si>
    <t>SO66606</t>
  </si>
  <si>
    <t>SO66607</t>
  </si>
  <si>
    <t>SO66608</t>
  </si>
  <si>
    <t>SO66609</t>
  </si>
  <si>
    <t>SO66610</t>
  </si>
  <si>
    <t>SO66611</t>
  </si>
  <si>
    <t>SO66612</t>
  </si>
  <si>
    <t>SO66613</t>
  </si>
  <si>
    <t>SO66614</t>
  </si>
  <si>
    <t>SO66615</t>
  </si>
  <si>
    <t>SO66616</t>
  </si>
  <si>
    <t>SO66617</t>
  </si>
  <si>
    <t>SO66618</t>
  </si>
  <si>
    <t>SO66619</t>
  </si>
  <si>
    <t>SO66620</t>
  </si>
  <si>
    <t>SO66621</t>
  </si>
  <si>
    <t>SO66622</t>
  </si>
  <si>
    <t>SO66623</t>
  </si>
  <si>
    <t>SO66624</t>
  </si>
  <si>
    <t>SO66625</t>
  </si>
  <si>
    <t>SO66626</t>
  </si>
  <si>
    <t>SO66627</t>
  </si>
  <si>
    <t>SO66628</t>
  </si>
  <si>
    <t>SO66629</t>
  </si>
  <si>
    <t>SO66630</t>
  </si>
  <si>
    <t>SO66631</t>
  </si>
  <si>
    <t>SO66632</t>
  </si>
  <si>
    <t>SO66633</t>
  </si>
  <si>
    <t>SO66634</t>
  </si>
  <si>
    <t>SO66635</t>
  </si>
  <si>
    <t>SO66636</t>
  </si>
  <si>
    <t>SO66637</t>
  </si>
  <si>
    <t>SO66638</t>
  </si>
  <si>
    <t>SO66503</t>
  </si>
  <si>
    <t>SO66504</t>
  </si>
  <si>
    <t>SO66505</t>
  </si>
  <si>
    <t>SO66506</t>
  </si>
  <si>
    <t>SO66507</t>
  </si>
  <si>
    <t>SO66508</t>
  </si>
  <si>
    <t>SO66509</t>
  </si>
  <si>
    <t>SO66510</t>
  </si>
  <si>
    <t>SO66511</t>
  </si>
  <si>
    <t>SO66512</t>
  </si>
  <si>
    <t>SO66513</t>
  </si>
  <si>
    <t>SO66514</t>
  </si>
  <si>
    <t>SO66515</t>
  </si>
  <si>
    <t>SO66516</t>
  </si>
  <si>
    <t>SO66517</t>
  </si>
  <si>
    <t>SO66518</t>
  </si>
  <si>
    <t>SO66519</t>
  </si>
  <si>
    <t>SO66520</t>
  </si>
  <si>
    <t>SO66521</t>
  </si>
  <si>
    <t>SO66522</t>
  </si>
  <si>
    <t>SO66523</t>
  </si>
  <si>
    <t>SO66524</t>
  </si>
  <si>
    <t>SO66525</t>
  </si>
  <si>
    <t>SO66526</t>
  </si>
  <si>
    <t>SO66527</t>
  </si>
  <si>
    <t>SO66528</t>
  </si>
  <si>
    <t>SO66529</t>
  </si>
  <si>
    <t>SO66530</t>
  </si>
  <si>
    <t>SO66531</t>
  </si>
  <si>
    <t>SO66532</t>
  </si>
  <si>
    <t>SO66533</t>
  </si>
  <si>
    <t>SO66534</t>
  </si>
  <si>
    <t>SO66535</t>
  </si>
  <si>
    <t>SO66536</t>
  </si>
  <si>
    <t>SO66537</t>
  </si>
  <si>
    <t>SO66538</t>
  </si>
  <si>
    <t>SO66539</t>
  </si>
  <si>
    <t>SO66540</t>
  </si>
  <si>
    <t>SO66541</t>
  </si>
  <si>
    <t>SO66542</t>
  </si>
  <si>
    <t>SO66543</t>
  </si>
  <si>
    <t>SO66544</t>
  </si>
  <si>
    <t>SO66545</t>
  </si>
  <si>
    <t>SO66546</t>
  </si>
  <si>
    <t>SO66547</t>
  </si>
  <si>
    <t>SO66548</t>
  </si>
  <si>
    <t>SO66549</t>
  </si>
  <si>
    <t>SO66550</t>
  </si>
  <si>
    <t>SO66551</t>
  </si>
  <si>
    <t>SO66552</t>
  </si>
  <si>
    <t>SO66553</t>
  </si>
  <si>
    <t>SO66554</t>
  </si>
  <si>
    <t>SO66555</t>
  </si>
  <si>
    <t>SO66556</t>
  </si>
  <si>
    <t>SO66557</t>
  </si>
  <si>
    <t>SO66558</t>
  </si>
  <si>
    <t>SO66559</t>
  </si>
  <si>
    <t>SO66560</t>
  </si>
  <si>
    <t>SO66561</t>
  </si>
  <si>
    <t>SO66562</t>
  </si>
  <si>
    <t>SO66563</t>
  </si>
  <si>
    <t>SO66564</t>
  </si>
  <si>
    <t>SO66565</t>
  </si>
  <si>
    <t>SO66566</t>
  </si>
  <si>
    <t>SO66433</t>
  </si>
  <si>
    <t>SO66434</t>
  </si>
  <si>
    <t>SO66435</t>
  </si>
  <si>
    <t>SO66436</t>
  </si>
  <si>
    <t>SO66437</t>
  </si>
  <si>
    <t>SO66438</t>
  </si>
  <si>
    <t>SO66439</t>
  </si>
  <si>
    <t>SO66440</t>
  </si>
  <si>
    <t>SO66441</t>
  </si>
  <si>
    <t>SO66442</t>
  </si>
  <si>
    <t>SO66443</t>
  </si>
  <si>
    <t>SO66444</t>
  </si>
  <si>
    <t>SO66445</t>
  </si>
  <si>
    <t>SO66446</t>
  </si>
  <si>
    <t>SO66447</t>
  </si>
  <si>
    <t>SO66448</t>
  </si>
  <si>
    <t>SO66449</t>
  </si>
  <si>
    <t>SO66450</t>
  </si>
  <si>
    <t>SO66451</t>
  </si>
  <si>
    <t>SO66452</t>
  </si>
  <si>
    <t>SO66453</t>
  </si>
  <si>
    <t>SO66454</t>
  </si>
  <si>
    <t>SO66455</t>
  </si>
  <si>
    <t>SO66456</t>
  </si>
  <si>
    <t>SO66457</t>
  </si>
  <si>
    <t>SO66458</t>
  </si>
  <si>
    <t>SO66459</t>
  </si>
  <si>
    <t>SO66460</t>
  </si>
  <si>
    <t>SO66461</t>
  </si>
  <si>
    <t>SO66462</t>
  </si>
  <si>
    <t>SO66463</t>
  </si>
  <si>
    <t>SO66464</t>
  </si>
  <si>
    <t>SO66465</t>
  </si>
  <si>
    <t>SO66466</t>
  </si>
  <si>
    <t>SO66467</t>
  </si>
  <si>
    <t>SO66468</t>
  </si>
  <si>
    <t>SO66469</t>
  </si>
  <si>
    <t>SO66470</t>
  </si>
  <si>
    <t>SO66471</t>
  </si>
  <si>
    <t>SO66472</t>
  </si>
  <si>
    <t>SO66473</t>
  </si>
  <si>
    <t>SO66474</t>
  </si>
  <si>
    <t>SO66475</t>
  </si>
  <si>
    <t>SO66476</t>
  </si>
  <si>
    <t>SO66477</t>
  </si>
  <si>
    <t>SO66478</t>
  </si>
  <si>
    <t>SO66479</t>
  </si>
  <si>
    <t>SO66480</t>
  </si>
  <si>
    <t>SO66481</t>
  </si>
  <si>
    <t>SO66482</t>
  </si>
  <si>
    <t>SO66483</t>
  </si>
  <si>
    <t>SO66484</t>
  </si>
  <si>
    <t>SO66485</t>
  </si>
  <si>
    <t>SO66486</t>
  </si>
  <si>
    <t>SO66487</t>
  </si>
  <si>
    <t>SO66488</t>
  </si>
  <si>
    <t>SO66489</t>
  </si>
  <si>
    <t>SO66490</t>
  </si>
  <si>
    <t>SO66491</t>
  </si>
  <si>
    <t>SO66492</t>
  </si>
  <si>
    <t>SO66493</t>
  </si>
  <si>
    <t>SO66494</t>
  </si>
  <si>
    <t>SO66495</t>
  </si>
  <si>
    <t>SO66496</t>
  </si>
  <si>
    <t>SO66497</t>
  </si>
  <si>
    <t>SO66498</t>
  </si>
  <si>
    <t>SO66499</t>
  </si>
  <si>
    <t>SO66500</t>
  </si>
  <si>
    <t>SO66501</t>
  </si>
  <si>
    <t>SO66502</t>
  </si>
  <si>
    <t>SO66373</t>
  </si>
  <si>
    <t>SO66374</t>
  </si>
  <si>
    <t>SO66375</t>
  </si>
  <si>
    <t>SO66376</t>
  </si>
  <si>
    <t>SO66377</t>
  </si>
  <si>
    <t>SO66378</t>
  </si>
  <si>
    <t>SO66379</t>
  </si>
  <si>
    <t>SO66380</t>
  </si>
  <si>
    <t>SO66381</t>
  </si>
  <si>
    <t>SO66382</t>
  </si>
  <si>
    <t>SO66383</t>
  </si>
  <si>
    <t>SO66384</t>
  </si>
  <si>
    <t>SO66385</t>
  </si>
  <si>
    <t>SO66386</t>
  </si>
  <si>
    <t>SO66387</t>
  </si>
  <si>
    <t>SO66388</t>
  </si>
  <si>
    <t>SO66389</t>
  </si>
  <si>
    <t>SO66390</t>
  </si>
  <si>
    <t>SO66391</t>
  </si>
  <si>
    <t>SO66392</t>
  </si>
  <si>
    <t>SO66393</t>
  </si>
  <si>
    <t>SO66394</t>
  </si>
  <si>
    <t>SO66395</t>
  </si>
  <si>
    <t>SO66396</t>
  </si>
  <si>
    <t>SO66397</t>
  </si>
  <si>
    <t>SO66398</t>
  </si>
  <si>
    <t>SO66399</t>
  </si>
  <si>
    <t>SO66400</t>
  </si>
  <si>
    <t>SO66401</t>
  </si>
  <si>
    <t>SO66402</t>
  </si>
  <si>
    <t>SO66403</t>
  </si>
  <si>
    <t>SO66404</t>
  </si>
  <si>
    <t>SO66405</t>
  </si>
  <si>
    <t>SO66406</t>
  </si>
  <si>
    <t>SO66407</t>
  </si>
  <si>
    <t>SO66408</t>
  </si>
  <si>
    <t>SO66409</t>
  </si>
  <si>
    <t>SO66410</t>
  </si>
  <si>
    <t>SO66411</t>
  </si>
  <si>
    <t>SO66412</t>
  </si>
  <si>
    <t>SO66413</t>
  </si>
  <si>
    <t>SO66414</t>
  </si>
  <si>
    <t>SO66415</t>
  </si>
  <si>
    <t>SO66416</t>
  </si>
  <si>
    <t>SO66417</t>
  </si>
  <si>
    <t>SO66418</t>
  </si>
  <si>
    <t>SO66419</t>
  </si>
  <si>
    <t>SO66420</t>
  </si>
  <si>
    <t>SO66421</t>
  </si>
  <si>
    <t>SO66422</t>
  </si>
  <si>
    <t>SO66423</t>
  </si>
  <si>
    <t>SO66424</t>
  </si>
  <si>
    <t>SO66425</t>
  </si>
  <si>
    <t>SO66426</t>
  </si>
  <si>
    <t>SO66427</t>
  </si>
  <si>
    <t>SO66428</t>
  </si>
  <si>
    <t>SO66429</t>
  </si>
  <si>
    <t>SO66430</t>
  </si>
  <si>
    <t>SO66431</t>
  </si>
  <si>
    <t>SO66432</t>
  </si>
  <si>
    <t>SO66318</t>
  </si>
  <si>
    <t>SO66319</t>
  </si>
  <si>
    <t>SO66320</t>
  </si>
  <si>
    <t>SO66321</t>
  </si>
  <si>
    <t>SO66322</t>
  </si>
  <si>
    <t>SO66323</t>
  </si>
  <si>
    <t>SO66324</t>
  </si>
  <si>
    <t>SO66325</t>
  </si>
  <si>
    <t>SO66326</t>
  </si>
  <si>
    <t>SO66327</t>
  </si>
  <si>
    <t>SO66328</t>
  </si>
  <si>
    <t>SO66329</t>
  </si>
  <si>
    <t>SO66330</t>
  </si>
  <si>
    <t>SO66331</t>
  </si>
  <si>
    <t>SO66332</t>
  </si>
  <si>
    <t>SO66333</t>
  </si>
  <si>
    <t>SO66334</t>
  </si>
  <si>
    <t>SO66335</t>
  </si>
  <si>
    <t>SO66336</t>
  </si>
  <si>
    <t>SO66337</t>
  </si>
  <si>
    <t>SO66338</t>
  </si>
  <si>
    <t>SO66339</t>
  </si>
  <si>
    <t>SO66340</t>
  </si>
  <si>
    <t>SO66341</t>
  </si>
  <si>
    <t>SO66342</t>
  </si>
  <si>
    <t>SO66343</t>
  </si>
  <si>
    <t>SO66344</t>
  </si>
  <si>
    <t>SO66345</t>
  </si>
  <si>
    <t>SO66346</t>
  </si>
  <si>
    <t>SO66347</t>
  </si>
  <si>
    <t>SO66348</t>
  </si>
  <si>
    <t>SO66349</t>
  </si>
  <si>
    <t>SO66350</t>
  </si>
  <si>
    <t>SO66351</t>
  </si>
  <si>
    <t>SO66352</t>
  </si>
  <si>
    <t>SO66353</t>
  </si>
  <si>
    <t>SO66354</t>
  </si>
  <si>
    <t>SO66355</t>
  </si>
  <si>
    <t>SO66356</t>
  </si>
  <si>
    <t>SO66357</t>
  </si>
  <si>
    <t>SO66358</t>
  </si>
  <si>
    <t>SO66359</t>
  </si>
  <si>
    <t>SO66360</t>
  </si>
  <si>
    <t>SO66361</t>
  </si>
  <si>
    <t>SO66362</t>
  </si>
  <si>
    <t>SO66363</t>
  </si>
  <si>
    <t>SO66364</t>
  </si>
  <si>
    <t>SO66365</t>
  </si>
  <si>
    <t>SO66366</t>
  </si>
  <si>
    <t>SO66367</t>
  </si>
  <si>
    <t>SO66368</t>
  </si>
  <si>
    <t>SO66369</t>
  </si>
  <si>
    <t>SO66370</t>
  </si>
  <si>
    <t>SO66371</t>
  </si>
  <si>
    <t>SO66372</t>
  </si>
  <si>
    <t>SO66263</t>
  </si>
  <si>
    <t>SO66264</t>
  </si>
  <si>
    <t>SO66265</t>
  </si>
  <si>
    <t>SO66266</t>
  </si>
  <si>
    <t>SO66267</t>
  </si>
  <si>
    <t>SO66268</t>
  </si>
  <si>
    <t>SO66269</t>
  </si>
  <si>
    <t>SO66270</t>
  </si>
  <si>
    <t>SO66271</t>
  </si>
  <si>
    <t>SO66272</t>
  </si>
  <si>
    <t>SO66273</t>
  </si>
  <si>
    <t>SO66274</t>
  </si>
  <si>
    <t>SO66275</t>
  </si>
  <si>
    <t>SO66276</t>
  </si>
  <si>
    <t>SO66277</t>
  </si>
  <si>
    <t>SO66278</t>
  </si>
  <si>
    <t>SO66279</t>
  </si>
  <si>
    <t>SO66280</t>
  </si>
  <si>
    <t>SO66281</t>
  </si>
  <si>
    <t>SO66282</t>
  </si>
  <si>
    <t>SO66283</t>
  </si>
  <si>
    <t>SO66284</t>
  </si>
  <si>
    <t>SO66285</t>
  </si>
  <si>
    <t>SO66286</t>
  </si>
  <si>
    <t>SO66287</t>
  </si>
  <si>
    <t>SO66288</t>
  </si>
  <si>
    <t>SO66289</t>
  </si>
  <si>
    <t>SO66290</t>
  </si>
  <si>
    <t>SO66291</t>
  </si>
  <si>
    <t>SO66292</t>
  </si>
  <si>
    <t>SO66293</t>
  </si>
  <si>
    <t>SO66294</t>
  </si>
  <si>
    <t>SO66295</t>
  </si>
  <si>
    <t>SO66296</t>
  </si>
  <si>
    <t>SO66297</t>
  </si>
  <si>
    <t>SO66298</t>
  </si>
  <si>
    <t>SO66299</t>
  </si>
  <si>
    <t>SO66300</t>
  </si>
  <si>
    <t>SO66301</t>
  </si>
  <si>
    <t>SO66302</t>
  </si>
  <si>
    <t>SO66303</t>
  </si>
  <si>
    <t>SO66304</t>
  </si>
  <si>
    <t>SO66305</t>
  </si>
  <si>
    <t>SO66306</t>
  </si>
  <si>
    <t>SO66307</t>
  </si>
  <si>
    <t>SO66308</t>
  </si>
  <si>
    <t>SO66309</t>
  </si>
  <si>
    <t>SO66310</t>
  </si>
  <si>
    <t>SO66311</t>
  </si>
  <si>
    <t>SO66312</t>
  </si>
  <si>
    <t>SO66313</t>
  </si>
  <si>
    <t>SO66314</t>
  </si>
  <si>
    <t>SO66315</t>
  </si>
  <si>
    <t>SO66316</t>
  </si>
  <si>
    <t>SO66317</t>
  </si>
  <si>
    <t>SO66207</t>
  </si>
  <si>
    <t>SO66208</t>
  </si>
  <si>
    <t>SO66209</t>
  </si>
  <si>
    <t>SO66210</t>
  </si>
  <si>
    <t>SO66211</t>
  </si>
  <si>
    <t>SO66212</t>
  </si>
  <si>
    <t>SO66213</t>
  </si>
  <si>
    <t>SO66214</t>
  </si>
  <si>
    <t>SO66215</t>
  </si>
  <si>
    <t>SO66216</t>
  </si>
  <si>
    <t>SO66217</t>
  </si>
  <si>
    <t>SO66218</t>
  </si>
  <si>
    <t>SO66219</t>
  </si>
  <si>
    <t>SO66220</t>
  </si>
  <si>
    <t>SO66221</t>
  </si>
  <si>
    <t>SO66222</t>
  </si>
  <si>
    <t>SO66223</t>
  </si>
  <si>
    <t>SO66224</t>
  </si>
  <si>
    <t>SO66225</t>
  </si>
  <si>
    <t>SO66226</t>
  </si>
  <si>
    <t>SO66227</t>
  </si>
  <si>
    <t>SO66228</t>
  </si>
  <si>
    <t>SO66229</t>
  </si>
  <si>
    <t>SO66230</t>
  </si>
  <si>
    <t>SO66231</t>
  </si>
  <si>
    <t>SO66232</t>
  </si>
  <si>
    <t>SO66233</t>
  </si>
  <si>
    <t>SO66234</t>
  </si>
  <si>
    <t>SO66235</t>
  </si>
  <si>
    <t>SO66236</t>
  </si>
  <si>
    <t>SO66237</t>
  </si>
  <si>
    <t>SO66238</t>
  </si>
  <si>
    <t>SO66239</t>
  </si>
  <si>
    <t>SO66240</t>
  </si>
  <si>
    <t>SO66241</t>
  </si>
  <si>
    <t>SO66242</t>
  </si>
  <si>
    <t>SO66243</t>
  </si>
  <si>
    <t>SO66244</t>
  </si>
  <si>
    <t>SO66245</t>
  </si>
  <si>
    <t>SO66246</t>
  </si>
  <si>
    <t>SO66247</t>
  </si>
  <si>
    <t>SO66248</t>
  </si>
  <si>
    <t>SO66249</t>
  </si>
  <si>
    <t>SO66250</t>
  </si>
  <si>
    <t>SO66251</t>
  </si>
  <si>
    <t>SO66252</t>
  </si>
  <si>
    <t>SO66253</t>
  </si>
  <si>
    <t>SO66254</t>
  </si>
  <si>
    <t>SO66255</t>
  </si>
  <si>
    <t>SO66256</t>
  </si>
  <si>
    <t>SO66257</t>
  </si>
  <si>
    <t>SO66258</t>
  </si>
  <si>
    <t>SO66259</t>
  </si>
  <si>
    <t>SO66260</t>
  </si>
  <si>
    <t>SO66261</t>
  </si>
  <si>
    <t>SO66262</t>
  </si>
  <si>
    <t>SO66154</t>
  </si>
  <si>
    <t>SO66155</t>
  </si>
  <si>
    <t>SO66156</t>
  </si>
  <si>
    <t>SO66157</t>
  </si>
  <si>
    <t>SO66158</t>
  </si>
  <si>
    <t>SO66159</t>
  </si>
  <si>
    <t>SO66160</t>
  </si>
  <si>
    <t>SO66161</t>
  </si>
  <si>
    <t>SO66162</t>
  </si>
  <si>
    <t>SO66163</t>
  </si>
  <si>
    <t>SO66164</t>
  </si>
  <si>
    <t>SO66165</t>
  </si>
  <si>
    <t>SO66166</t>
  </si>
  <si>
    <t>SO66167</t>
  </si>
  <si>
    <t>SO66168</t>
  </si>
  <si>
    <t>SO66169</t>
  </si>
  <si>
    <t>SO66170</t>
  </si>
  <si>
    <t>SO66171</t>
  </si>
  <si>
    <t>SO66172</t>
  </si>
  <si>
    <t>SO66173</t>
  </si>
  <si>
    <t>SO66174</t>
  </si>
  <si>
    <t>SO66175</t>
  </si>
  <si>
    <t>SO66176</t>
  </si>
  <si>
    <t>SO66177</t>
  </si>
  <si>
    <t>SO66178</t>
  </si>
  <si>
    <t>SO66179</t>
  </si>
  <si>
    <t>SO66180</t>
  </si>
  <si>
    <t>SO66181</t>
  </si>
  <si>
    <t>SO66182</t>
  </si>
  <si>
    <t>SO66183</t>
  </si>
  <si>
    <t>SO66184</t>
  </si>
  <si>
    <t>SO66185</t>
  </si>
  <si>
    <t>SO66186</t>
  </si>
  <si>
    <t>SO66187</t>
  </si>
  <si>
    <t>SO66188</t>
  </si>
  <si>
    <t>SO66189</t>
  </si>
  <si>
    <t>SO66190</t>
  </si>
  <si>
    <t>SO66191</t>
  </si>
  <si>
    <t>SO66192</t>
  </si>
  <si>
    <t>SO66193</t>
  </si>
  <si>
    <t>SO66194</t>
  </si>
  <si>
    <t>SO66195</t>
  </si>
  <si>
    <t>SO66196</t>
  </si>
  <si>
    <t>SO66197</t>
  </si>
  <si>
    <t>SO66198</t>
  </si>
  <si>
    <t>SO66199</t>
  </si>
  <si>
    <t>SO66200</t>
  </si>
  <si>
    <t>SO66201</t>
  </si>
  <si>
    <t>SO66202</t>
  </si>
  <si>
    <t>SO66203</t>
  </si>
  <si>
    <t>SO66204</t>
  </si>
  <si>
    <t>SO66205</t>
  </si>
  <si>
    <t>SO66206</t>
  </si>
  <si>
    <t>SO66079</t>
  </si>
  <si>
    <t>SO66080</t>
  </si>
  <si>
    <t>SO66081</t>
  </si>
  <si>
    <t>SO66082</t>
  </si>
  <si>
    <t>SO66083</t>
  </si>
  <si>
    <t>SO66084</t>
  </si>
  <si>
    <t>SO66085</t>
  </si>
  <si>
    <t>SO66086</t>
  </si>
  <si>
    <t>SO66087</t>
  </si>
  <si>
    <t>SO66088</t>
  </si>
  <si>
    <t>SO66089</t>
  </si>
  <si>
    <t>SO66090</t>
  </si>
  <si>
    <t>SO66091</t>
  </si>
  <si>
    <t>SO66092</t>
  </si>
  <si>
    <t>SO66093</t>
  </si>
  <si>
    <t>SO66094</t>
  </si>
  <si>
    <t>SO66095</t>
  </si>
  <si>
    <t>SO66096</t>
  </si>
  <si>
    <t>SO66097</t>
  </si>
  <si>
    <t>SO66098</t>
  </si>
  <si>
    <t>SO66099</t>
  </si>
  <si>
    <t>SO66100</t>
  </si>
  <si>
    <t>SO66101</t>
  </si>
  <si>
    <t>SO66102</t>
  </si>
  <si>
    <t>SO66103</t>
  </si>
  <si>
    <t>SO66104</t>
  </si>
  <si>
    <t>SO66105</t>
  </si>
  <si>
    <t>SO66106</t>
  </si>
  <si>
    <t>SO66107</t>
  </si>
  <si>
    <t>SO66108</t>
  </si>
  <si>
    <t>SO66109</t>
  </si>
  <si>
    <t>SO66110</t>
  </si>
  <si>
    <t>SO66111</t>
  </si>
  <si>
    <t>SO66112</t>
  </si>
  <si>
    <t>SO66113</t>
  </si>
  <si>
    <t>SO66114</t>
  </si>
  <si>
    <t>SO66115</t>
  </si>
  <si>
    <t>SO66116</t>
  </si>
  <si>
    <t>SO66117</t>
  </si>
  <si>
    <t>SO66118</t>
  </si>
  <si>
    <t>SO66119</t>
  </si>
  <si>
    <t>SO66120</t>
  </si>
  <si>
    <t>SO66121</t>
  </si>
  <si>
    <t>SO66122</t>
  </si>
  <si>
    <t>SO66123</t>
  </si>
  <si>
    <t>SO66124</t>
  </si>
  <si>
    <t>SO66125</t>
  </si>
  <si>
    <t>SO66126</t>
  </si>
  <si>
    <t>SO66127</t>
  </si>
  <si>
    <t>SO66128</t>
  </si>
  <si>
    <t>SO66129</t>
  </si>
  <si>
    <t>SO66130</t>
  </si>
  <si>
    <t>SO66131</t>
  </si>
  <si>
    <t>SO66132</t>
  </si>
  <si>
    <t>SO66133</t>
  </si>
  <si>
    <t>SO66134</t>
  </si>
  <si>
    <t>SO66135</t>
  </si>
  <si>
    <t>SO66136</t>
  </si>
  <si>
    <t>SO66137</t>
  </si>
  <si>
    <t>SO66138</t>
  </si>
  <si>
    <t>SO66139</t>
  </si>
  <si>
    <t>SO66140</t>
  </si>
  <si>
    <t>SO66141</t>
  </si>
  <si>
    <t>SO66142</t>
  </si>
  <si>
    <t>SO66143</t>
  </si>
  <si>
    <t>SO66144</t>
  </si>
  <si>
    <t>SO66145</t>
  </si>
  <si>
    <t>SO66146</t>
  </si>
  <si>
    <t>SO66147</t>
  </si>
  <si>
    <t>SO66148</t>
  </si>
  <si>
    <t>SO66149</t>
  </si>
  <si>
    <t>SO66150</t>
  </si>
  <si>
    <t>SO66151</t>
  </si>
  <si>
    <t>SO66152</t>
  </si>
  <si>
    <t>SO66153</t>
  </si>
  <si>
    <t>SO66015</t>
  </si>
  <si>
    <t>SO66016</t>
  </si>
  <si>
    <t>SO66017</t>
  </si>
  <si>
    <t>SO66018</t>
  </si>
  <si>
    <t>SO66019</t>
  </si>
  <si>
    <t>SO66020</t>
  </si>
  <si>
    <t>SO66021</t>
  </si>
  <si>
    <t>SO66022</t>
  </si>
  <si>
    <t>SO66023</t>
  </si>
  <si>
    <t>SO66024</t>
  </si>
  <si>
    <t>SO66025</t>
  </si>
  <si>
    <t>SO66026</t>
  </si>
  <si>
    <t>SO66027</t>
  </si>
  <si>
    <t>SO66028</t>
  </si>
  <si>
    <t>SO66029</t>
  </si>
  <si>
    <t>SO66030</t>
  </si>
  <si>
    <t>SO66031</t>
  </si>
  <si>
    <t>SO66032</t>
  </si>
  <si>
    <t>SO66033</t>
  </si>
  <si>
    <t>SO66034</t>
  </si>
  <si>
    <t>SO66035</t>
  </si>
  <si>
    <t>SO66036</t>
  </si>
  <si>
    <t>SO66037</t>
  </si>
  <si>
    <t>SO66038</t>
  </si>
  <si>
    <t>SO66039</t>
  </si>
  <si>
    <t>SO66040</t>
  </si>
  <si>
    <t>SO66041</t>
  </si>
  <si>
    <t>SO66042</t>
  </si>
  <si>
    <t>SO66043</t>
  </si>
  <si>
    <t>SO66044</t>
  </si>
  <si>
    <t>SO66045</t>
  </si>
  <si>
    <t>SO66046</t>
  </si>
  <si>
    <t>SO66047</t>
  </si>
  <si>
    <t>SO66048</t>
  </si>
  <si>
    <t>SO66049</t>
  </si>
  <si>
    <t>SO66050</t>
  </si>
  <si>
    <t>SO66051</t>
  </si>
  <si>
    <t>SO66052</t>
  </si>
  <si>
    <t>SO66053</t>
  </si>
  <si>
    <t>SO66054</t>
  </si>
  <si>
    <t>SO66055</t>
  </si>
  <si>
    <t>SO66056</t>
  </si>
  <si>
    <t>SO66057</t>
  </si>
  <si>
    <t>SO66058</t>
  </si>
  <si>
    <t>SO66059</t>
  </si>
  <si>
    <t>SO66060</t>
  </si>
  <si>
    <t>SO66061</t>
  </si>
  <si>
    <t>SO66062</t>
  </si>
  <si>
    <t>SO66063</t>
  </si>
  <si>
    <t>SO66064</t>
  </si>
  <si>
    <t>SO66065</t>
  </si>
  <si>
    <t>SO66066</t>
  </si>
  <si>
    <t>SO66067</t>
  </si>
  <si>
    <t>SO66068</t>
  </si>
  <si>
    <t>SO66069</t>
  </si>
  <si>
    <t>SO66070</t>
  </si>
  <si>
    <t>SO66071</t>
  </si>
  <si>
    <t>SO66072</t>
  </si>
  <si>
    <t>SO66073</t>
  </si>
  <si>
    <t>SO66074</t>
  </si>
  <si>
    <t>SO66075</t>
  </si>
  <si>
    <t>SO66076</t>
  </si>
  <si>
    <t>SO66077</t>
  </si>
  <si>
    <t>SO66078</t>
  </si>
  <si>
    <t>SO65950</t>
  </si>
  <si>
    <t>SO65951</t>
  </si>
  <si>
    <t>SO65952</t>
  </si>
  <si>
    <t>SO65953</t>
  </si>
  <si>
    <t>SO65954</t>
  </si>
  <si>
    <t>SO65955</t>
  </si>
  <si>
    <t>SO65956</t>
  </si>
  <si>
    <t>SO65957</t>
  </si>
  <si>
    <t>SO65958</t>
  </si>
  <si>
    <t>SO65959</t>
  </si>
  <si>
    <t>SO65960</t>
  </si>
  <si>
    <t>SO65961</t>
  </si>
  <si>
    <t>SO65962</t>
  </si>
  <si>
    <t>SO65963</t>
  </si>
  <si>
    <t>SO65964</t>
  </si>
  <si>
    <t>SO65965</t>
  </si>
  <si>
    <t>SO65966</t>
  </si>
  <si>
    <t>SO65967</t>
  </si>
  <si>
    <t>SO65968</t>
  </si>
  <si>
    <t>SO65969</t>
  </si>
  <si>
    <t>SO65970</t>
  </si>
  <si>
    <t>SO65971</t>
  </si>
  <si>
    <t>SO65972</t>
  </si>
  <si>
    <t>SO65973</t>
  </si>
  <si>
    <t>SO65974</t>
  </si>
  <si>
    <t>SO65975</t>
  </si>
  <si>
    <t>SO65976</t>
  </si>
  <si>
    <t>SO65977</t>
  </si>
  <si>
    <t>SO65978</t>
  </si>
  <si>
    <t>SO65979</t>
  </si>
  <si>
    <t>SO65980</t>
  </si>
  <si>
    <t>SO65981</t>
  </si>
  <si>
    <t>SO65982</t>
  </si>
  <si>
    <t>SO65983</t>
  </si>
  <si>
    <t>SO65984</t>
  </si>
  <si>
    <t>SO65985</t>
  </si>
  <si>
    <t>SO65986</t>
  </si>
  <si>
    <t>SO65987</t>
  </si>
  <si>
    <t>SO65988</t>
  </si>
  <si>
    <t>SO65989</t>
  </si>
  <si>
    <t>SO65990</t>
  </si>
  <si>
    <t>SO65991</t>
  </si>
  <si>
    <t>SO65992</t>
  </si>
  <si>
    <t>SO65993</t>
  </si>
  <si>
    <t>SO65994</t>
  </si>
  <si>
    <t>SO65995</t>
  </si>
  <si>
    <t>SO65996</t>
  </si>
  <si>
    <t>SO65997</t>
  </si>
  <si>
    <t>SO65998</t>
  </si>
  <si>
    <t>SO65999</t>
  </si>
  <si>
    <t>SO66000</t>
  </si>
  <si>
    <t>SO66001</t>
  </si>
  <si>
    <t>SO66002</t>
  </si>
  <si>
    <t>SO66003</t>
  </si>
  <si>
    <t>SO66004</t>
  </si>
  <si>
    <t>SO66005</t>
  </si>
  <si>
    <t>SO66006</t>
  </si>
  <si>
    <t>SO66007</t>
  </si>
  <si>
    <t>SO66008</t>
  </si>
  <si>
    <t>SO66009</t>
  </si>
  <si>
    <t>SO66010</t>
  </si>
  <si>
    <t>SO66011</t>
  </si>
  <si>
    <t>SO66012</t>
  </si>
  <si>
    <t>SO66013</t>
  </si>
  <si>
    <t>SO66014</t>
  </si>
  <si>
    <t>SO65879</t>
  </si>
  <si>
    <t>SO65880</t>
  </si>
  <si>
    <t>SO65881</t>
  </si>
  <si>
    <t>SO65882</t>
  </si>
  <si>
    <t>SO65883</t>
  </si>
  <si>
    <t>SO65884</t>
  </si>
  <si>
    <t>SO65885</t>
  </si>
  <si>
    <t>SO65886</t>
  </si>
  <si>
    <t>SO65887</t>
  </si>
  <si>
    <t>SO65888</t>
  </si>
  <si>
    <t>SO65889</t>
  </si>
  <si>
    <t>SO65890</t>
  </si>
  <si>
    <t>SO65891</t>
  </si>
  <si>
    <t>SO65892</t>
  </si>
  <si>
    <t>SO65893</t>
  </si>
  <si>
    <t>SO65894</t>
  </si>
  <si>
    <t>SO65895</t>
  </si>
  <si>
    <t>SO65896</t>
  </si>
  <si>
    <t>SO65897</t>
  </si>
  <si>
    <t>SO65898</t>
  </si>
  <si>
    <t>SO65899</t>
  </si>
  <si>
    <t>SO65900</t>
  </si>
  <si>
    <t>SO65901</t>
  </si>
  <si>
    <t>SO65902</t>
  </si>
  <si>
    <t>SO65903</t>
  </si>
  <si>
    <t>SO65904</t>
  </si>
  <si>
    <t>SO65905</t>
  </si>
  <si>
    <t>SO65906</t>
  </si>
  <si>
    <t>SO65907</t>
  </si>
  <si>
    <t>SO65908</t>
  </si>
  <si>
    <t>SO65909</t>
  </si>
  <si>
    <t>SO65910</t>
  </si>
  <si>
    <t>SO65911</t>
  </si>
  <si>
    <t>SO65912</t>
  </si>
  <si>
    <t>SO65913</t>
  </si>
  <si>
    <t>SO65914</t>
  </si>
  <si>
    <t>SO65915</t>
  </si>
  <si>
    <t>SO65916</t>
  </si>
  <si>
    <t>SO65917</t>
  </si>
  <si>
    <t>SO65918</t>
  </si>
  <si>
    <t>SO65919</t>
  </si>
  <si>
    <t>SO65920</t>
  </si>
  <si>
    <t>SO65921</t>
  </si>
  <si>
    <t>SO65922</t>
  </si>
  <si>
    <t>SO65923</t>
  </si>
  <si>
    <t>SO65924</t>
  </si>
  <si>
    <t>SO65925</t>
  </si>
  <si>
    <t>SO65926</t>
  </si>
  <si>
    <t>SO65927</t>
  </si>
  <si>
    <t>SO65928</t>
  </si>
  <si>
    <t>SO65929</t>
  </si>
  <si>
    <t>SO65930</t>
  </si>
  <si>
    <t>SO65931</t>
  </si>
  <si>
    <t>SO65932</t>
  </si>
  <si>
    <t>SO65933</t>
  </si>
  <si>
    <t>SO65934</t>
  </si>
  <si>
    <t>SO65935</t>
  </si>
  <si>
    <t>SO65936</t>
  </si>
  <si>
    <t>SO65937</t>
  </si>
  <si>
    <t>SO65938</t>
  </si>
  <si>
    <t>SO65939</t>
  </si>
  <si>
    <t>SO65940</t>
  </si>
  <si>
    <t>SO65941</t>
  </si>
  <si>
    <t>SO65942</t>
  </si>
  <si>
    <t>SO65943</t>
  </si>
  <si>
    <t>SO65944</t>
  </si>
  <si>
    <t>SO65945</t>
  </si>
  <si>
    <t>SO65946</t>
  </si>
  <si>
    <t>SO65947</t>
  </si>
  <si>
    <t>SO65948</t>
  </si>
  <si>
    <t>SO65949</t>
  </si>
  <si>
    <t>SO65802</t>
  </si>
  <si>
    <t>SO65803</t>
  </si>
  <si>
    <t>SO65804</t>
  </si>
  <si>
    <t>SO65805</t>
  </si>
  <si>
    <t>SO65806</t>
  </si>
  <si>
    <t>SO65807</t>
  </si>
  <si>
    <t>SO65808</t>
  </si>
  <si>
    <t>SO65809</t>
  </si>
  <si>
    <t>SO65810</t>
  </si>
  <si>
    <t>SO65811</t>
  </si>
  <si>
    <t>SO65812</t>
  </si>
  <si>
    <t>SO65813</t>
  </si>
  <si>
    <t>SO65814</t>
  </si>
  <si>
    <t>SO65815</t>
  </si>
  <si>
    <t>SO65816</t>
  </si>
  <si>
    <t>SO65817</t>
  </si>
  <si>
    <t>SO65818</t>
  </si>
  <si>
    <t>SO65819</t>
  </si>
  <si>
    <t>SO65820</t>
  </si>
  <si>
    <t>SO65821</t>
  </si>
  <si>
    <t>SO65822</t>
  </si>
  <si>
    <t>SO65823</t>
  </si>
  <si>
    <t>SO65824</t>
  </si>
  <si>
    <t>SO65825</t>
  </si>
  <si>
    <t>SO65826</t>
  </si>
  <si>
    <t>SO65827</t>
  </si>
  <si>
    <t>SO65828</t>
  </si>
  <si>
    <t>SO65829</t>
  </si>
  <si>
    <t>SO65830</t>
  </si>
  <si>
    <t>SO65831</t>
  </si>
  <si>
    <t>SO65832</t>
  </si>
  <si>
    <t>SO65833</t>
  </si>
  <si>
    <t>SO65834</t>
  </si>
  <si>
    <t>SO65835</t>
  </si>
  <si>
    <t>SO65836</t>
  </si>
  <si>
    <t>SO65837</t>
  </si>
  <si>
    <t>SO65838</t>
  </si>
  <si>
    <t>SO65839</t>
  </si>
  <si>
    <t>SO65840</t>
  </si>
  <si>
    <t>SO65841</t>
  </si>
  <si>
    <t>SO65842</t>
  </si>
  <si>
    <t>SO65843</t>
  </si>
  <si>
    <t>SO65844</t>
  </si>
  <si>
    <t>SO65845</t>
  </si>
  <si>
    <t>SO65846</t>
  </si>
  <si>
    <t>SO65847</t>
  </si>
  <si>
    <t>SO65848</t>
  </si>
  <si>
    <t>SO65849</t>
  </si>
  <si>
    <t>SO65850</t>
  </si>
  <si>
    <t>SO65851</t>
  </si>
  <si>
    <t>SO65852</t>
  </si>
  <si>
    <t>SO65853</t>
  </si>
  <si>
    <t>SO65854</t>
  </si>
  <si>
    <t>SO65855</t>
  </si>
  <si>
    <t>SO65856</t>
  </si>
  <si>
    <t>SO65857</t>
  </si>
  <si>
    <t>SO65858</t>
  </si>
  <si>
    <t>SO65859</t>
  </si>
  <si>
    <t>SO65860</t>
  </si>
  <si>
    <t>SO65861</t>
  </si>
  <si>
    <t>SO65862</t>
  </si>
  <si>
    <t>SO65863</t>
  </si>
  <si>
    <t>SO65864</t>
  </si>
  <si>
    <t>SO65865</t>
  </si>
  <si>
    <t>SO65866</t>
  </si>
  <si>
    <t>SO65867</t>
  </si>
  <si>
    <t>SO65868</t>
  </si>
  <si>
    <t>SO65869</t>
  </si>
  <si>
    <t>SO65870</t>
  </si>
  <si>
    <t>SO65871</t>
  </si>
  <si>
    <t>SO65872</t>
  </si>
  <si>
    <t>SO65873</t>
  </si>
  <si>
    <t>SO65874</t>
  </si>
  <si>
    <t>SO65875</t>
  </si>
  <si>
    <t>SO65876</t>
  </si>
  <si>
    <t>SO65877</t>
  </si>
  <si>
    <t>SO65878</t>
  </si>
  <si>
    <t>SO65746</t>
  </si>
  <si>
    <t>SO65747</t>
  </si>
  <si>
    <t>SO65748</t>
  </si>
  <si>
    <t>SO65749</t>
  </si>
  <si>
    <t>SO65750</t>
  </si>
  <si>
    <t>SO65751</t>
  </si>
  <si>
    <t>SO65752</t>
  </si>
  <si>
    <t>SO65753</t>
  </si>
  <si>
    <t>SO65754</t>
  </si>
  <si>
    <t>SO65755</t>
  </si>
  <si>
    <t>SO65756</t>
  </si>
  <si>
    <t>SO65757</t>
  </si>
  <si>
    <t>SO65758</t>
  </si>
  <si>
    <t>SO65759</t>
  </si>
  <si>
    <t>SO65760</t>
  </si>
  <si>
    <t>SO65761</t>
  </si>
  <si>
    <t>SO65762</t>
  </si>
  <si>
    <t>SO65763</t>
  </si>
  <si>
    <t>SO65764</t>
  </si>
  <si>
    <t>SO65765</t>
  </si>
  <si>
    <t>SO65766</t>
  </si>
  <si>
    <t>SO65767</t>
  </si>
  <si>
    <t>SO65768</t>
  </si>
  <si>
    <t>SO65769</t>
  </si>
  <si>
    <t>SO65770</t>
  </si>
  <si>
    <t>SO65771</t>
  </si>
  <si>
    <t>SO65772</t>
  </si>
  <si>
    <t>SO65773</t>
  </si>
  <si>
    <t>SO65774</t>
  </si>
  <si>
    <t>SO65775</t>
  </si>
  <si>
    <t>SO65776</t>
  </si>
  <si>
    <t>SO65777</t>
  </si>
  <si>
    <t>SO65778</t>
  </si>
  <si>
    <t>SO65779</t>
  </si>
  <si>
    <t>SO65780</t>
  </si>
  <si>
    <t>SO65781</t>
  </si>
  <si>
    <t>SO65782</t>
  </si>
  <si>
    <t>SO65783</t>
  </si>
  <si>
    <t>SO65784</t>
  </si>
  <si>
    <t>SO65785</t>
  </si>
  <si>
    <t>SO65786</t>
  </si>
  <si>
    <t>SO65787</t>
  </si>
  <si>
    <t>SO65788</t>
  </si>
  <si>
    <t>SO65789</t>
  </si>
  <si>
    <t>SO65790</t>
  </si>
  <si>
    <t>SO65791</t>
  </si>
  <si>
    <t>SO65792</t>
  </si>
  <si>
    <t>SO65793</t>
  </si>
  <si>
    <t>SO65794</t>
  </si>
  <si>
    <t>SO65795</t>
  </si>
  <si>
    <t>SO65796</t>
  </si>
  <si>
    <t>SO65797</t>
  </si>
  <si>
    <t>SO65798</t>
  </si>
  <si>
    <t>SO65799</t>
  </si>
  <si>
    <t>SO65800</t>
  </si>
  <si>
    <t>SO65801</t>
  </si>
  <si>
    <t>SO65681</t>
  </si>
  <si>
    <t>SO65682</t>
  </si>
  <si>
    <t>SO65683</t>
  </si>
  <si>
    <t>SO65684</t>
  </si>
  <si>
    <t>SO65685</t>
  </si>
  <si>
    <t>SO65686</t>
  </si>
  <si>
    <t>SO65687</t>
  </si>
  <si>
    <t>SO65688</t>
  </si>
  <si>
    <t>SO65689</t>
  </si>
  <si>
    <t>SO65690</t>
  </si>
  <si>
    <t>SO65691</t>
  </si>
  <si>
    <t>SO65692</t>
  </si>
  <si>
    <t>SO65693</t>
  </si>
  <si>
    <t>SO65694</t>
  </si>
  <si>
    <t>SO65695</t>
  </si>
  <si>
    <t>SO65696</t>
  </si>
  <si>
    <t>SO65697</t>
  </si>
  <si>
    <t>SO65698</t>
  </si>
  <si>
    <t>SO65699</t>
  </si>
  <si>
    <t>SO65700</t>
  </si>
  <si>
    <t>SO65701</t>
  </si>
  <si>
    <t>SO65702</t>
  </si>
  <si>
    <t>SO65703</t>
  </si>
  <si>
    <t>SO65704</t>
  </si>
  <si>
    <t>SO65705</t>
  </si>
  <si>
    <t>SO65706</t>
  </si>
  <si>
    <t>SO65707</t>
  </si>
  <si>
    <t>SO65708</t>
  </si>
  <si>
    <t>SO65709</t>
  </si>
  <si>
    <t>SO65710</t>
  </si>
  <si>
    <t>SO65711</t>
  </si>
  <si>
    <t>SO65712</t>
  </si>
  <si>
    <t>SO65713</t>
  </si>
  <si>
    <t>SO65714</t>
  </si>
  <si>
    <t>SO65715</t>
  </si>
  <si>
    <t>SO65716</t>
  </si>
  <si>
    <t>SO65717</t>
  </si>
  <si>
    <t>SO65718</t>
  </si>
  <si>
    <t>SO65719</t>
  </si>
  <si>
    <t>SO65720</t>
  </si>
  <si>
    <t>SO65721</t>
  </si>
  <si>
    <t>SO65722</t>
  </si>
  <si>
    <t>SO65723</t>
  </si>
  <si>
    <t>SO65724</t>
  </si>
  <si>
    <t>SO65725</t>
  </si>
  <si>
    <t>SO65726</t>
  </si>
  <si>
    <t>SO65727</t>
  </si>
  <si>
    <t>SO65728</t>
  </si>
  <si>
    <t>SO65729</t>
  </si>
  <si>
    <t>SO65730</t>
  </si>
  <si>
    <t>SO65731</t>
  </si>
  <si>
    <t>SO65732</t>
  </si>
  <si>
    <t>SO65733</t>
  </si>
  <si>
    <t>SO65734</t>
  </si>
  <si>
    <t>SO65735</t>
  </si>
  <si>
    <t>SO65736</t>
  </si>
  <si>
    <t>SO65737</t>
  </si>
  <si>
    <t>SO65738</t>
  </si>
  <si>
    <t>SO65739</t>
  </si>
  <si>
    <t>SO65740</t>
  </si>
  <si>
    <t>SO65741</t>
  </si>
  <si>
    <t>SO65742</t>
  </si>
  <si>
    <t>SO65743</t>
  </si>
  <si>
    <t>SO65744</t>
  </si>
  <si>
    <t>SO65745</t>
  </si>
  <si>
    <t>SO65627</t>
  </si>
  <si>
    <t>SO65628</t>
  </si>
  <si>
    <t>SO65629</t>
  </si>
  <si>
    <t>SO65630</t>
  </si>
  <si>
    <t>SO65631</t>
  </si>
  <si>
    <t>SO65632</t>
  </si>
  <si>
    <t>SO65633</t>
  </si>
  <si>
    <t>SO65634</t>
  </si>
  <si>
    <t>SO65635</t>
  </si>
  <si>
    <t>SO65636</t>
  </si>
  <si>
    <t>SO65637</t>
  </si>
  <si>
    <t>SO65638</t>
  </si>
  <si>
    <t>SO65639</t>
  </si>
  <si>
    <t>SO65640</t>
  </si>
  <si>
    <t>SO65641</t>
  </si>
  <si>
    <t>SO65642</t>
  </si>
  <si>
    <t>SO65643</t>
  </si>
  <si>
    <t>SO65644</t>
  </si>
  <si>
    <t>SO65645</t>
  </si>
  <si>
    <t>SO65646</t>
  </si>
  <si>
    <t>SO65647</t>
  </si>
  <si>
    <t>SO65648</t>
  </si>
  <si>
    <t>SO65649</t>
  </si>
  <si>
    <t>SO65650</t>
  </si>
  <si>
    <t>SO65651</t>
  </si>
  <si>
    <t>SO65652</t>
  </si>
  <si>
    <t>SO65653</t>
  </si>
  <si>
    <t>SO65654</t>
  </si>
  <si>
    <t>SO65655</t>
  </si>
  <si>
    <t>SO65656</t>
  </si>
  <si>
    <t>SO65657</t>
  </si>
  <si>
    <t>SO65658</t>
  </si>
  <si>
    <t>SO65659</t>
  </si>
  <si>
    <t>SO65660</t>
  </si>
  <si>
    <t>SO65661</t>
  </si>
  <si>
    <t>SO65662</t>
  </si>
  <si>
    <t>SO65663</t>
  </si>
  <si>
    <t>SO65664</t>
  </si>
  <si>
    <t>SO65665</t>
  </si>
  <si>
    <t>SO65666</t>
  </si>
  <si>
    <t>SO65667</t>
  </si>
  <si>
    <t>SO65668</t>
  </si>
  <si>
    <t>SO65669</t>
  </si>
  <si>
    <t>SO65670</t>
  </si>
  <si>
    <t>SO65671</t>
  </si>
  <si>
    <t>SO65672</t>
  </si>
  <si>
    <t>SO65673</t>
  </si>
  <si>
    <t>SO65674</t>
  </si>
  <si>
    <t>SO65675</t>
  </si>
  <si>
    <t>SO65676</t>
  </si>
  <si>
    <t>SO65677</t>
  </si>
  <si>
    <t>SO65678</t>
  </si>
  <si>
    <t>SO65679</t>
  </si>
  <si>
    <t>SO65680</t>
  </si>
  <si>
    <t>SO65561</t>
  </si>
  <si>
    <t>SO65562</t>
  </si>
  <si>
    <t>SO65563</t>
  </si>
  <si>
    <t>SO65564</t>
  </si>
  <si>
    <t>SO65565</t>
  </si>
  <si>
    <t>SO65566</t>
  </si>
  <si>
    <t>SO65567</t>
  </si>
  <si>
    <t>SO65568</t>
  </si>
  <si>
    <t>SO65569</t>
  </si>
  <si>
    <t>SO65570</t>
  </si>
  <si>
    <t>SO65571</t>
  </si>
  <si>
    <t>SO65572</t>
  </si>
  <si>
    <t>SO65573</t>
  </si>
  <si>
    <t>SO65574</t>
  </si>
  <si>
    <t>SO65575</t>
  </si>
  <si>
    <t>SO65576</t>
  </si>
  <si>
    <t>SO65577</t>
  </si>
  <si>
    <t>SO65578</t>
  </si>
  <si>
    <t>SO65579</t>
  </si>
  <si>
    <t>SO65580</t>
  </si>
  <si>
    <t>SO65581</t>
  </si>
  <si>
    <t>SO65582</t>
  </si>
  <si>
    <t>SO65583</t>
  </si>
  <si>
    <t>SO65584</t>
  </si>
  <si>
    <t>SO65585</t>
  </si>
  <si>
    <t>SO65586</t>
  </si>
  <si>
    <t>SO65587</t>
  </si>
  <si>
    <t>SO65588</t>
  </si>
  <si>
    <t>SO65589</t>
  </si>
  <si>
    <t>SO65590</t>
  </si>
  <si>
    <t>SO65591</t>
  </si>
  <si>
    <t>SO65592</t>
  </si>
  <si>
    <t>SO65593</t>
  </si>
  <si>
    <t>SO65594</t>
  </si>
  <si>
    <t>SO65595</t>
  </si>
  <si>
    <t>SO65596</t>
  </si>
  <si>
    <t>SO65597</t>
  </si>
  <si>
    <t>SO65598</t>
  </si>
  <si>
    <t>SO65599</t>
  </si>
  <si>
    <t>SO65600</t>
  </si>
  <si>
    <t>SO65601</t>
  </si>
  <si>
    <t>SO65602</t>
  </si>
  <si>
    <t>SO65603</t>
  </si>
  <si>
    <t>SO65604</t>
  </si>
  <si>
    <t>SO65605</t>
  </si>
  <si>
    <t>SO65606</t>
  </si>
  <si>
    <t>SO65607</t>
  </si>
  <si>
    <t>SO65608</t>
  </si>
  <si>
    <t>SO65609</t>
  </si>
  <si>
    <t>SO65610</t>
  </si>
  <si>
    <t>SO65611</t>
  </si>
  <si>
    <t>SO65612</t>
  </si>
  <si>
    <t>SO65613</t>
  </si>
  <si>
    <t>SO65614</t>
  </si>
  <si>
    <t>SO65615</t>
  </si>
  <si>
    <t>SO65616</t>
  </si>
  <si>
    <t>SO65617</t>
  </si>
  <si>
    <t>SO65618</t>
  </si>
  <si>
    <t>SO65619</t>
  </si>
  <si>
    <t>SO65620</t>
  </si>
  <si>
    <t>SO65621</t>
  </si>
  <si>
    <t>SO65622</t>
  </si>
  <si>
    <t>SO65623</t>
  </si>
  <si>
    <t>SO65624</t>
  </si>
  <si>
    <t>SO65625</t>
  </si>
  <si>
    <t>SO65626</t>
  </si>
  <si>
    <t>SO65504</t>
  </si>
  <si>
    <t>SO65505</t>
  </si>
  <si>
    <t>SO65506</t>
  </si>
  <si>
    <t>SO65507</t>
  </si>
  <si>
    <t>SO65508</t>
  </si>
  <si>
    <t>SO65509</t>
  </si>
  <si>
    <t>SO65510</t>
  </si>
  <si>
    <t>SO65511</t>
  </si>
  <si>
    <t>SO65512</t>
  </si>
  <si>
    <t>SO65513</t>
  </si>
  <si>
    <t>SO65514</t>
  </si>
  <si>
    <t>SO65515</t>
  </si>
  <si>
    <t>SO65516</t>
  </si>
  <si>
    <t>SO65517</t>
  </si>
  <si>
    <t>SO65518</t>
  </si>
  <si>
    <t>SO65519</t>
  </si>
  <si>
    <t>SO65520</t>
  </si>
  <si>
    <t>SO65521</t>
  </si>
  <si>
    <t>SO65522</t>
  </si>
  <si>
    <t>SO65523</t>
  </si>
  <si>
    <t>SO65524</t>
  </si>
  <si>
    <t>SO65525</t>
  </si>
  <si>
    <t>SO65526</t>
  </si>
  <si>
    <t>SO65527</t>
  </si>
  <si>
    <t>SO65528</t>
  </si>
  <si>
    <t>SO65529</t>
  </si>
  <si>
    <t>SO65530</t>
  </si>
  <si>
    <t>SO65531</t>
  </si>
  <si>
    <t>SO65532</t>
  </si>
  <si>
    <t>SO65533</t>
  </si>
  <si>
    <t>SO65534</t>
  </si>
  <si>
    <t>SO65535</t>
  </si>
  <si>
    <t>SO65536</t>
  </si>
  <si>
    <t>SO65537</t>
  </si>
  <si>
    <t>SO65538</t>
  </si>
  <si>
    <t>SO65539</t>
  </si>
  <si>
    <t>SO65540</t>
  </si>
  <si>
    <t>SO65541</t>
  </si>
  <si>
    <t>SO65542</t>
  </si>
  <si>
    <t>SO65543</t>
  </si>
  <si>
    <t>SO65544</t>
  </si>
  <si>
    <t>SO65545</t>
  </si>
  <si>
    <t>SO65546</t>
  </si>
  <si>
    <t>SO65547</t>
  </si>
  <si>
    <t>SO65548</t>
  </si>
  <si>
    <t>SO65549</t>
  </si>
  <si>
    <t>SO65550</t>
  </si>
  <si>
    <t>SO65551</t>
  </si>
  <si>
    <t>SO65552</t>
  </si>
  <si>
    <t>SO65553</t>
  </si>
  <si>
    <t>SO65554</t>
  </si>
  <si>
    <t>SO65555</t>
  </si>
  <si>
    <t>SO65556</t>
  </si>
  <si>
    <t>SO65557</t>
  </si>
  <si>
    <t>SO65558</t>
  </si>
  <si>
    <t>SO65559</t>
  </si>
  <si>
    <t>SO65560</t>
  </si>
  <si>
    <t>SO65452</t>
  </si>
  <si>
    <t>SO65453</t>
  </si>
  <si>
    <t>SO65454</t>
  </si>
  <si>
    <t>SO65455</t>
  </si>
  <si>
    <t>SO65456</t>
  </si>
  <si>
    <t>SO65457</t>
  </si>
  <si>
    <t>SO65458</t>
  </si>
  <si>
    <t>SO65459</t>
  </si>
  <si>
    <t>SO65460</t>
  </si>
  <si>
    <t>SO65461</t>
  </si>
  <si>
    <t>SO65462</t>
  </si>
  <si>
    <t>SO65463</t>
  </si>
  <si>
    <t>SO65464</t>
  </si>
  <si>
    <t>SO65465</t>
  </si>
  <si>
    <t>SO65466</t>
  </si>
  <si>
    <t>SO65467</t>
  </si>
  <si>
    <t>SO65468</t>
  </si>
  <si>
    <t>SO65469</t>
  </si>
  <si>
    <t>SO65470</t>
  </si>
  <si>
    <t>SO65471</t>
  </si>
  <si>
    <t>SO65472</t>
  </si>
  <si>
    <t>SO65473</t>
  </si>
  <si>
    <t>SO65474</t>
  </si>
  <si>
    <t>SO65475</t>
  </si>
  <si>
    <t>SO65476</t>
  </si>
  <si>
    <t>SO65477</t>
  </si>
  <si>
    <t>SO65478</t>
  </si>
  <si>
    <t>SO65479</t>
  </si>
  <si>
    <t>SO65480</t>
  </si>
  <si>
    <t>SO65481</t>
  </si>
  <si>
    <t>SO65482</t>
  </si>
  <si>
    <t>SO65483</t>
  </si>
  <si>
    <t>SO65484</t>
  </si>
  <si>
    <t>SO65485</t>
  </si>
  <si>
    <t>SO65486</t>
  </si>
  <si>
    <t>SO65487</t>
  </si>
  <si>
    <t>SO65488</t>
  </si>
  <si>
    <t>SO65489</t>
  </si>
  <si>
    <t>SO65490</t>
  </si>
  <si>
    <t>SO65491</t>
  </si>
  <si>
    <t>SO65492</t>
  </si>
  <si>
    <t>SO65493</t>
  </si>
  <si>
    <t>SO65494</t>
  </si>
  <si>
    <t>SO65495</t>
  </si>
  <si>
    <t>SO65496</t>
  </si>
  <si>
    <t>SO65497</t>
  </si>
  <si>
    <t>SO65498</t>
  </si>
  <si>
    <t>SO65499</t>
  </si>
  <si>
    <t>SO65500</t>
  </si>
  <si>
    <t>SO65501</t>
  </si>
  <si>
    <t>SO65502</t>
  </si>
  <si>
    <t>SO65503</t>
  </si>
  <si>
    <t>SO65396</t>
  </si>
  <si>
    <t>SO65397</t>
  </si>
  <si>
    <t>SO65398</t>
  </si>
  <si>
    <t>SO65399</t>
  </si>
  <si>
    <t>SO65400</t>
  </si>
  <si>
    <t>SO65401</t>
  </si>
  <si>
    <t>SO65402</t>
  </si>
  <si>
    <t>SO65403</t>
  </si>
  <si>
    <t>SO65404</t>
  </si>
  <si>
    <t>SO65405</t>
  </si>
  <si>
    <t>SO65406</t>
  </si>
  <si>
    <t>SO65407</t>
  </si>
  <si>
    <t>SO65408</t>
  </si>
  <si>
    <t>SO65409</t>
  </si>
  <si>
    <t>SO65410</t>
  </si>
  <si>
    <t>SO65411</t>
  </si>
  <si>
    <t>SO65412</t>
  </si>
  <si>
    <t>SO65413</t>
  </si>
  <si>
    <t>SO65414</t>
  </si>
  <si>
    <t>SO65415</t>
  </si>
  <si>
    <t>SO65416</t>
  </si>
  <si>
    <t>SO65417</t>
  </si>
  <si>
    <t>SO65418</t>
  </si>
  <si>
    <t>SO65419</t>
  </si>
  <si>
    <t>SO65420</t>
  </si>
  <si>
    <t>SO65421</t>
  </si>
  <si>
    <t>SO65422</t>
  </si>
  <si>
    <t>SO65423</t>
  </si>
  <si>
    <t>SO65424</t>
  </si>
  <si>
    <t>SO65425</t>
  </si>
  <si>
    <t>SO65426</t>
  </si>
  <si>
    <t>SO65427</t>
  </si>
  <si>
    <t>SO65428</t>
  </si>
  <si>
    <t>SO65429</t>
  </si>
  <si>
    <t>SO65430</t>
  </si>
  <si>
    <t>SO65431</t>
  </si>
  <si>
    <t>SO65432</t>
  </si>
  <si>
    <t>SO65433</t>
  </si>
  <si>
    <t>SO65434</t>
  </si>
  <si>
    <t>SO65435</t>
  </si>
  <si>
    <t>SO65436</t>
  </si>
  <si>
    <t>SO65437</t>
  </si>
  <si>
    <t>SO65438</t>
  </si>
  <si>
    <t>SO65439</t>
  </si>
  <si>
    <t>SO65440</t>
  </si>
  <si>
    <t>SO65441</t>
  </si>
  <si>
    <t>SO65442</t>
  </si>
  <si>
    <t>SO65443</t>
  </si>
  <si>
    <t>SO65444</t>
  </si>
  <si>
    <t>SO65445</t>
  </si>
  <si>
    <t>SO65446</t>
  </si>
  <si>
    <t>SO65447</t>
  </si>
  <si>
    <t>SO65448</t>
  </si>
  <si>
    <t>SO65449</t>
  </si>
  <si>
    <t>SO65450</t>
  </si>
  <si>
    <t>SO65451</t>
  </si>
  <si>
    <t>SO65324</t>
  </si>
  <si>
    <t>SO65325</t>
  </si>
  <si>
    <t>SO65326</t>
  </si>
  <si>
    <t>SO65327</t>
  </si>
  <si>
    <t>SO65328</t>
  </si>
  <si>
    <t>SO65329</t>
  </si>
  <si>
    <t>SO65330</t>
  </si>
  <si>
    <t>SO65331</t>
  </si>
  <si>
    <t>SO65332</t>
  </si>
  <si>
    <t>SO65333</t>
  </si>
  <si>
    <t>SO65334</t>
  </si>
  <si>
    <t>SO65335</t>
  </si>
  <si>
    <t>SO65336</t>
  </si>
  <si>
    <t>SO65337</t>
  </si>
  <si>
    <t>SO65338</t>
  </si>
  <si>
    <t>SO65339</t>
  </si>
  <si>
    <t>SO65340</t>
  </si>
  <si>
    <t>SO65341</t>
  </si>
  <si>
    <t>SO65342</t>
  </si>
  <si>
    <t>SO65343</t>
  </si>
  <si>
    <t>SO65344</t>
  </si>
  <si>
    <t>SO65345</t>
  </si>
  <si>
    <t>SO65346</t>
  </si>
  <si>
    <t>SO65347</t>
  </si>
  <si>
    <t>SO65348</t>
  </si>
  <si>
    <t>SO65349</t>
  </si>
  <si>
    <t>SO65350</t>
  </si>
  <si>
    <t>SO65351</t>
  </si>
  <si>
    <t>SO65352</t>
  </si>
  <si>
    <t>SO65353</t>
  </si>
  <si>
    <t>SO65354</t>
  </si>
  <si>
    <t>SO65355</t>
  </si>
  <si>
    <t>SO65356</t>
  </si>
  <si>
    <t>SO65357</t>
  </si>
  <si>
    <t>SO65358</t>
  </si>
  <si>
    <t>SO65359</t>
  </si>
  <si>
    <t>SO65360</t>
  </si>
  <si>
    <t>SO65361</t>
  </si>
  <si>
    <t>SO65362</t>
  </si>
  <si>
    <t>SO65363</t>
  </si>
  <si>
    <t>SO65364</t>
  </si>
  <si>
    <t>SO65365</t>
  </si>
  <si>
    <t>SO65366</t>
  </si>
  <si>
    <t>SO65367</t>
  </si>
  <si>
    <t>SO65368</t>
  </si>
  <si>
    <t>SO65369</t>
  </si>
  <si>
    <t>SO65370</t>
  </si>
  <si>
    <t>SO65371</t>
  </si>
  <si>
    <t>SO65372</t>
  </si>
  <si>
    <t>SO65373</t>
  </si>
  <si>
    <t>SO65374</t>
  </si>
  <si>
    <t>SO65375</t>
  </si>
  <si>
    <t>SO65376</t>
  </si>
  <si>
    <t>SO65377</t>
  </si>
  <si>
    <t>SO65378</t>
  </si>
  <si>
    <t>SO65379</t>
  </si>
  <si>
    <t>SO65380</t>
  </si>
  <si>
    <t>SO65381</t>
  </si>
  <si>
    <t>SO65382</t>
  </si>
  <si>
    <t>SO65383</t>
  </si>
  <si>
    <t>SO65384</t>
  </si>
  <si>
    <t>SO65385</t>
  </si>
  <si>
    <t>SO65386</t>
  </si>
  <si>
    <t>SO65387</t>
  </si>
  <si>
    <t>SO65388</t>
  </si>
  <si>
    <t>SO65389</t>
  </si>
  <si>
    <t>SO65390</t>
  </si>
  <si>
    <t>SO65391</t>
  </si>
  <si>
    <t>SO65392</t>
  </si>
  <si>
    <t>SO65393</t>
  </si>
  <si>
    <t>SO65394</t>
  </si>
  <si>
    <t>SO65395</t>
  </si>
  <si>
    <t>SO65091</t>
  </si>
  <si>
    <t>SO65092</t>
  </si>
  <si>
    <t>SO65093</t>
  </si>
  <si>
    <t>SO65094</t>
  </si>
  <si>
    <t>SO65095</t>
  </si>
  <si>
    <t>SO65096</t>
  </si>
  <si>
    <t>SO65097</t>
  </si>
  <si>
    <t>SO65098</t>
  </si>
  <si>
    <t>SO65099</t>
  </si>
  <si>
    <t>SO65100</t>
  </si>
  <si>
    <t>SO65101</t>
  </si>
  <si>
    <t>SO65102</t>
  </si>
  <si>
    <t>SO65103</t>
  </si>
  <si>
    <t>SO65104</t>
  </si>
  <si>
    <t>SO65105</t>
  </si>
  <si>
    <t>SO65106</t>
  </si>
  <si>
    <t>SO65107</t>
  </si>
  <si>
    <t>SO65108</t>
  </si>
  <si>
    <t>SO65109</t>
  </si>
  <si>
    <t>SO65110</t>
  </si>
  <si>
    <t>SO65111</t>
  </si>
  <si>
    <t>SO65112</t>
  </si>
  <si>
    <t>SO65113</t>
  </si>
  <si>
    <t>SO65114</t>
  </si>
  <si>
    <t>SO65115</t>
  </si>
  <si>
    <t>SO65116</t>
  </si>
  <si>
    <t>SO65117</t>
  </si>
  <si>
    <t>SO65118</t>
  </si>
  <si>
    <t>SO65119</t>
  </si>
  <si>
    <t>SO65120</t>
  </si>
  <si>
    <t>SO65121</t>
  </si>
  <si>
    <t>SO65122</t>
  </si>
  <si>
    <t>SO65123</t>
  </si>
  <si>
    <t>SO65124</t>
  </si>
  <si>
    <t>SO65125</t>
  </si>
  <si>
    <t>SO65126</t>
  </si>
  <si>
    <t>SO65127</t>
  </si>
  <si>
    <t>SO65128</t>
  </si>
  <si>
    <t>SO65129</t>
  </si>
  <si>
    <t>SO65130</t>
  </si>
  <si>
    <t>SO65131</t>
  </si>
  <si>
    <t>SO65132</t>
  </si>
  <si>
    <t>SO65133</t>
  </si>
  <si>
    <t>SO65134</t>
  </si>
  <si>
    <t>SO65135</t>
  </si>
  <si>
    <t>SO65136</t>
  </si>
  <si>
    <t>SO65137</t>
  </si>
  <si>
    <t>SO65138</t>
  </si>
  <si>
    <t>SO65139</t>
  </si>
  <si>
    <t>SO65140</t>
  </si>
  <si>
    <t>SO65141</t>
  </si>
  <si>
    <t>SO65142</t>
  </si>
  <si>
    <t>SO65143</t>
  </si>
  <si>
    <t>SO65144</t>
  </si>
  <si>
    <t>SO65145</t>
  </si>
  <si>
    <t>SO65146</t>
  </si>
  <si>
    <t>SO65147</t>
  </si>
  <si>
    <t>SO65148</t>
  </si>
  <si>
    <t>SO65149</t>
  </si>
  <si>
    <t>SO65150</t>
  </si>
  <si>
    <t>SO65021</t>
  </si>
  <si>
    <t>SO65022</t>
  </si>
  <si>
    <t>SO65023</t>
  </si>
  <si>
    <t>SO65024</t>
  </si>
  <si>
    <t>SO65025</t>
  </si>
  <si>
    <t>SO65026</t>
  </si>
  <si>
    <t>SO65027</t>
  </si>
  <si>
    <t>SO65028</t>
  </si>
  <si>
    <t>SO65029</t>
  </si>
  <si>
    <t>SO65030</t>
  </si>
  <si>
    <t>SO65031</t>
  </si>
  <si>
    <t>SO65032</t>
  </si>
  <si>
    <t>SO65033</t>
  </si>
  <si>
    <t>SO65034</t>
  </si>
  <si>
    <t>SO65035</t>
  </si>
  <si>
    <t>SO65036</t>
  </si>
  <si>
    <t>SO65037</t>
  </si>
  <si>
    <t>SO65038</t>
  </si>
  <si>
    <t>SO65039</t>
  </si>
  <si>
    <t>SO65040</t>
  </si>
  <si>
    <t>SO65041</t>
  </si>
  <si>
    <t>SO65042</t>
  </si>
  <si>
    <t>SO65043</t>
  </si>
  <si>
    <t>SO65044</t>
  </si>
  <si>
    <t>SO65045</t>
  </si>
  <si>
    <t>SO65046</t>
  </si>
  <si>
    <t>SO65047</t>
  </si>
  <si>
    <t>SO65048</t>
  </si>
  <si>
    <t>SO65049</t>
  </si>
  <si>
    <t>SO65050</t>
  </si>
  <si>
    <t>SO65051</t>
  </si>
  <si>
    <t>SO65052</t>
  </si>
  <si>
    <t>SO65053</t>
  </si>
  <si>
    <t>SO65054</t>
  </si>
  <si>
    <t>SO65055</t>
  </si>
  <si>
    <t>SO65056</t>
  </si>
  <si>
    <t>SO65057</t>
  </si>
  <si>
    <t>SO65058</t>
  </si>
  <si>
    <t>SO65059</t>
  </si>
  <si>
    <t>SO65060</t>
  </si>
  <si>
    <t>SO65061</t>
  </si>
  <si>
    <t>SO65062</t>
  </si>
  <si>
    <t>SO65063</t>
  </si>
  <si>
    <t>SO65064</t>
  </si>
  <si>
    <t>SO65065</t>
  </si>
  <si>
    <t>SO65066</t>
  </si>
  <si>
    <t>SO65067</t>
  </si>
  <si>
    <t>SO65068</t>
  </si>
  <si>
    <t>SO65069</t>
  </si>
  <si>
    <t>SO65070</t>
  </si>
  <si>
    <t>SO65071</t>
  </si>
  <si>
    <t>SO65072</t>
  </si>
  <si>
    <t>SO65073</t>
  </si>
  <si>
    <t>SO65074</t>
  </si>
  <si>
    <t>SO65075</t>
  </si>
  <si>
    <t>SO65076</t>
  </si>
  <si>
    <t>SO65077</t>
  </si>
  <si>
    <t>SO65078</t>
  </si>
  <si>
    <t>SO65079</t>
  </si>
  <si>
    <t>SO65080</t>
  </si>
  <si>
    <t>SO65081</t>
  </si>
  <si>
    <t>SO65082</t>
  </si>
  <si>
    <t>SO65083</t>
  </si>
  <si>
    <t>SO65084</t>
  </si>
  <si>
    <t>SO65085</t>
  </si>
  <si>
    <t>SO65086</t>
  </si>
  <si>
    <t>SO65087</t>
  </si>
  <si>
    <t>SO65088</t>
  </si>
  <si>
    <t>SO64948</t>
  </si>
  <si>
    <t>SO64949</t>
  </si>
  <si>
    <t>SO64950</t>
  </si>
  <si>
    <t>SO64951</t>
  </si>
  <si>
    <t>SO64952</t>
  </si>
  <si>
    <t>SO64953</t>
  </si>
  <si>
    <t>SO64954</t>
  </si>
  <si>
    <t>SO64955</t>
  </si>
  <si>
    <t>SO64956</t>
  </si>
  <si>
    <t>SO64957</t>
  </si>
  <si>
    <t>SO64958</t>
  </si>
  <si>
    <t>SO64959</t>
  </si>
  <si>
    <t>SO64960</t>
  </si>
  <si>
    <t>SO64961</t>
  </si>
  <si>
    <t>SO64962</t>
  </si>
  <si>
    <t>SO64963</t>
  </si>
  <si>
    <t>SO64964</t>
  </si>
  <si>
    <t>SO64965</t>
  </si>
  <si>
    <t>SO64966</t>
  </si>
  <si>
    <t>SO64967</t>
  </si>
  <si>
    <t>SO64968</t>
  </si>
  <si>
    <t>SO64969</t>
  </si>
  <si>
    <t>SO64970</t>
  </si>
  <si>
    <t>SO64971</t>
  </si>
  <si>
    <t>SO64972</t>
  </si>
  <si>
    <t>SO64973</t>
  </si>
  <si>
    <t>SO64974</t>
  </si>
  <si>
    <t>SO64975</t>
  </si>
  <si>
    <t>SO64976</t>
  </si>
  <si>
    <t>SO64977</t>
  </si>
  <si>
    <t>SO64978</t>
  </si>
  <si>
    <t>SO64979</t>
  </si>
  <si>
    <t>SO64980</t>
  </si>
  <si>
    <t>SO64981</t>
  </si>
  <si>
    <t>SO64982</t>
  </si>
  <si>
    <t>SO64983</t>
  </si>
  <si>
    <t>SO64984</t>
  </si>
  <si>
    <t>SO64985</t>
  </si>
  <si>
    <t>SO64986</t>
  </si>
  <si>
    <t>SO64987</t>
  </si>
  <si>
    <t>SO64988</t>
  </si>
  <si>
    <t>SO64989</t>
  </si>
  <si>
    <t>SO64990</t>
  </si>
  <si>
    <t>SO64991</t>
  </si>
  <si>
    <t>SO64992</t>
  </si>
  <si>
    <t>SO64993</t>
  </si>
  <si>
    <t>SO64994</t>
  </si>
  <si>
    <t>SO64995</t>
  </si>
  <si>
    <t>SO64996</t>
  </si>
  <si>
    <t>SO64997</t>
  </si>
  <si>
    <t>SO64998</t>
  </si>
  <si>
    <t>SO64999</t>
  </si>
  <si>
    <t>SO65000</t>
  </si>
  <si>
    <t>SO65001</t>
  </si>
  <si>
    <t>SO65002</t>
  </si>
  <si>
    <t>SO65003</t>
  </si>
  <si>
    <t>SO65004</t>
  </si>
  <si>
    <t>SO65005</t>
  </si>
  <si>
    <t>SO65006</t>
  </si>
  <si>
    <t>SO65007</t>
  </si>
  <si>
    <t>SO65008</t>
  </si>
  <si>
    <t>SO65009</t>
  </si>
  <si>
    <t>SO65010</t>
  </si>
  <si>
    <t>SO65011</t>
  </si>
  <si>
    <t>SO65012</t>
  </si>
  <si>
    <t>SO65013</t>
  </si>
  <si>
    <t>SO65014</t>
  </si>
  <si>
    <t>SO65015</t>
  </si>
  <si>
    <t>SO65016</t>
  </si>
  <si>
    <t>SO65017</t>
  </si>
  <si>
    <t>SO65018</t>
  </si>
  <si>
    <t>SO65019</t>
  </si>
  <si>
    <t>SO65020</t>
  </si>
  <si>
    <t>SO64897</t>
  </si>
  <si>
    <t>SO64898</t>
  </si>
  <si>
    <t>SO64899</t>
  </si>
  <si>
    <t>SO64900</t>
  </si>
  <si>
    <t>SO64901</t>
  </si>
  <si>
    <t>SO64902</t>
  </si>
  <si>
    <t>SO64903</t>
  </si>
  <si>
    <t>SO64904</t>
  </si>
  <si>
    <t>SO64905</t>
  </si>
  <si>
    <t>SO64906</t>
  </si>
  <si>
    <t>SO64907</t>
  </si>
  <si>
    <t>SO64908</t>
  </si>
  <si>
    <t>SO64909</t>
  </si>
  <si>
    <t>SO64910</t>
  </si>
  <si>
    <t>SO64911</t>
  </si>
  <si>
    <t>SO64912</t>
  </si>
  <si>
    <t>SO64913</t>
  </si>
  <si>
    <t>SO64914</t>
  </si>
  <si>
    <t>SO64915</t>
  </si>
  <si>
    <t>SO64916</t>
  </si>
  <si>
    <t>SO64917</t>
  </si>
  <si>
    <t>SO64918</t>
  </si>
  <si>
    <t>SO64919</t>
  </si>
  <si>
    <t>SO64920</t>
  </si>
  <si>
    <t>SO64921</t>
  </si>
  <si>
    <t>SO64922</t>
  </si>
  <si>
    <t>SO64923</t>
  </si>
  <si>
    <t>SO64924</t>
  </si>
  <si>
    <t>SO64925</t>
  </si>
  <si>
    <t>SO64926</t>
  </si>
  <si>
    <t>SO64927</t>
  </si>
  <si>
    <t>SO64928</t>
  </si>
  <si>
    <t>SO64929</t>
  </si>
  <si>
    <t>SO64930</t>
  </si>
  <si>
    <t>SO64931</t>
  </si>
  <si>
    <t>SO64932</t>
  </si>
  <si>
    <t>SO64933</t>
  </si>
  <si>
    <t>SO64934</t>
  </si>
  <si>
    <t>SO64935</t>
  </si>
  <si>
    <t>SO64936</t>
  </si>
  <si>
    <t>SO64937</t>
  </si>
  <si>
    <t>SO64938</t>
  </si>
  <si>
    <t>SO64939</t>
  </si>
  <si>
    <t>SO64940</t>
  </si>
  <si>
    <t>SO64941</t>
  </si>
  <si>
    <t>SO64942</t>
  </si>
  <si>
    <t>SO64943</t>
  </si>
  <si>
    <t>SO64944</t>
  </si>
  <si>
    <t>SO64945</t>
  </si>
  <si>
    <t>SO64946</t>
  </si>
  <si>
    <t>SO64947</t>
  </si>
  <si>
    <t>SO64854</t>
  </si>
  <si>
    <t>SO64855</t>
  </si>
  <si>
    <t>SO64856</t>
  </si>
  <si>
    <t>SO64857</t>
  </si>
  <si>
    <t>SO64858</t>
  </si>
  <si>
    <t>SO64859</t>
  </si>
  <si>
    <t>SO64860</t>
  </si>
  <si>
    <t>SO64861</t>
  </si>
  <si>
    <t>SO64862</t>
  </si>
  <si>
    <t>SO64863</t>
  </si>
  <si>
    <t>SO64864</t>
  </si>
  <si>
    <t>SO64865</t>
  </si>
  <si>
    <t>SO64866</t>
  </si>
  <si>
    <t>SO64867</t>
  </si>
  <si>
    <t>SO64868</t>
  </si>
  <si>
    <t>SO64869</t>
  </si>
  <si>
    <t>SO64870</t>
  </si>
  <si>
    <t>SO64871</t>
  </si>
  <si>
    <t>SO64872</t>
  </si>
  <si>
    <t>SO64873</t>
  </si>
  <si>
    <t>SO64874</t>
  </si>
  <si>
    <t>SO64875</t>
  </si>
  <si>
    <t>SO64876</t>
  </si>
  <si>
    <t>SO64877</t>
  </si>
  <si>
    <t>SO64878</t>
  </si>
  <si>
    <t>SO64879</t>
  </si>
  <si>
    <t>SO64880</t>
  </si>
  <si>
    <t>SO64881</t>
  </si>
  <si>
    <t>SO64882</t>
  </si>
  <si>
    <t>SO64883</t>
  </si>
  <si>
    <t>SO64884</t>
  </si>
  <si>
    <t>SO64885</t>
  </si>
  <si>
    <t>SO64886</t>
  </si>
  <si>
    <t>SO64887</t>
  </si>
  <si>
    <t>SO64888</t>
  </si>
  <si>
    <t>SO64889</t>
  </si>
  <si>
    <t>SO64890</t>
  </si>
  <si>
    <t>SO64891</t>
  </si>
  <si>
    <t>SO64892</t>
  </si>
  <si>
    <t>SO64893</t>
  </si>
  <si>
    <t>SO64894</t>
  </si>
  <si>
    <t>SO64895</t>
  </si>
  <si>
    <t>SO64896</t>
  </si>
  <si>
    <t>SO64790</t>
  </si>
  <si>
    <t>SO64791</t>
  </si>
  <si>
    <t>SO64792</t>
  </si>
  <si>
    <t>SO64793</t>
  </si>
  <si>
    <t>SO64794</t>
  </si>
  <si>
    <t>SO64795</t>
  </si>
  <si>
    <t>SO64796</t>
  </si>
  <si>
    <t>SO64797</t>
  </si>
  <si>
    <t>SO64798</t>
  </si>
  <si>
    <t>SO64799</t>
  </si>
  <si>
    <t>SO64800</t>
  </si>
  <si>
    <t>SO64801</t>
  </si>
  <si>
    <t>SO64802</t>
  </si>
  <si>
    <t>SO64803</t>
  </si>
  <si>
    <t>SO64804</t>
  </si>
  <si>
    <t>SO64805</t>
  </si>
  <si>
    <t>SO64806</t>
  </si>
  <si>
    <t>SO64807</t>
  </si>
  <si>
    <t>SO64808</t>
  </si>
  <si>
    <t>SO64809</t>
  </si>
  <si>
    <t>SO64810</t>
  </si>
  <si>
    <t>SO64811</t>
  </si>
  <si>
    <t>SO64812</t>
  </si>
  <si>
    <t>SO64813</t>
  </si>
  <si>
    <t>SO64814</t>
  </si>
  <si>
    <t>SO64815</t>
  </si>
  <si>
    <t>SO64816</t>
  </si>
  <si>
    <t>SO64817</t>
  </si>
  <si>
    <t>SO64818</t>
  </si>
  <si>
    <t>SO64819</t>
  </si>
  <si>
    <t>SO64820</t>
  </si>
  <si>
    <t>SO64821</t>
  </si>
  <si>
    <t>SO64822</t>
  </si>
  <si>
    <t>SO64823</t>
  </si>
  <si>
    <t>SO64824</t>
  </si>
  <si>
    <t>SO64825</t>
  </si>
  <si>
    <t>SO64826</t>
  </si>
  <si>
    <t>SO64827</t>
  </si>
  <si>
    <t>SO64828</t>
  </si>
  <si>
    <t>SO64829</t>
  </si>
  <si>
    <t>SO64830</t>
  </si>
  <si>
    <t>SO64831</t>
  </si>
  <si>
    <t>SO64832</t>
  </si>
  <si>
    <t>SO64833</t>
  </si>
  <si>
    <t>SO64834</t>
  </si>
  <si>
    <t>SO64835</t>
  </si>
  <si>
    <t>SO64836</t>
  </si>
  <si>
    <t>SO64837</t>
  </si>
  <si>
    <t>SO64838</t>
  </si>
  <si>
    <t>SO64839</t>
  </si>
  <si>
    <t>SO64840</t>
  </si>
  <si>
    <t>SO64841</t>
  </si>
  <si>
    <t>SO64842</t>
  </si>
  <si>
    <t>SO64843</t>
  </si>
  <si>
    <t>SO64844</t>
  </si>
  <si>
    <t>SO64845</t>
  </si>
  <si>
    <t>SO64846</t>
  </si>
  <si>
    <t>SO64847</t>
  </si>
  <si>
    <t>SO64848</t>
  </si>
  <si>
    <t>SO64849</t>
  </si>
  <si>
    <t>SO64850</t>
  </si>
  <si>
    <t>SO64851</t>
  </si>
  <si>
    <t>SO64852</t>
  </si>
  <si>
    <t>SO64853</t>
  </si>
  <si>
    <t>SO64729</t>
  </si>
  <si>
    <t>SO64730</t>
  </si>
  <si>
    <t>SO64731</t>
  </si>
  <si>
    <t>SO64732</t>
  </si>
  <si>
    <t>SO64733</t>
  </si>
  <si>
    <t>SO64734</t>
  </si>
  <si>
    <t>SO64735</t>
  </si>
  <si>
    <t>SO64736</t>
  </si>
  <si>
    <t>SO64737</t>
  </si>
  <si>
    <t>SO64738</t>
  </si>
  <si>
    <t>SO64739</t>
  </si>
  <si>
    <t>SO64740</t>
  </si>
  <si>
    <t>SO64741</t>
  </si>
  <si>
    <t>SO64742</t>
  </si>
  <si>
    <t>SO64743</t>
  </si>
  <si>
    <t>SO64744</t>
  </si>
  <si>
    <t>SO64745</t>
  </si>
  <si>
    <t>SO64746</t>
  </si>
  <si>
    <t>SO64747</t>
  </si>
  <si>
    <t>SO64748</t>
  </si>
  <si>
    <t>SO64749</t>
  </si>
  <si>
    <t>SO64750</t>
  </si>
  <si>
    <t>SO64751</t>
  </si>
  <si>
    <t>SO64752</t>
  </si>
  <si>
    <t>SO64753</t>
  </si>
  <si>
    <t>SO64754</t>
  </si>
  <si>
    <t>SO64755</t>
  </si>
  <si>
    <t>SO64756</t>
  </si>
  <si>
    <t>SO64757</t>
  </si>
  <si>
    <t>SO64758</t>
  </si>
  <si>
    <t>SO64759</t>
  </si>
  <si>
    <t>SO64760</t>
  </si>
  <si>
    <t>SO64761</t>
  </si>
  <si>
    <t>SO64762</t>
  </si>
  <si>
    <t>SO64763</t>
  </si>
  <si>
    <t>SO64764</t>
  </si>
  <si>
    <t>SO64765</t>
  </si>
  <si>
    <t>SO64766</t>
  </si>
  <si>
    <t>SO64767</t>
  </si>
  <si>
    <t>SO64768</t>
  </si>
  <si>
    <t>SO64769</t>
  </si>
  <si>
    <t>SO64770</t>
  </si>
  <si>
    <t>SO64771</t>
  </si>
  <si>
    <t>SO64772</t>
  </si>
  <si>
    <t>SO64773</t>
  </si>
  <si>
    <t>SO64774</t>
  </si>
  <si>
    <t>SO64775</t>
  </si>
  <si>
    <t>SO64776</t>
  </si>
  <si>
    <t>SO64777</t>
  </si>
  <si>
    <t>SO64778</t>
  </si>
  <si>
    <t>SO64779</t>
  </si>
  <si>
    <t>SO64780</t>
  </si>
  <si>
    <t>SO64781</t>
  </si>
  <si>
    <t>SO64782</t>
  </si>
  <si>
    <t>SO64783</t>
  </si>
  <si>
    <t>SO64784</t>
  </si>
  <si>
    <t>SO64785</t>
  </si>
  <si>
    <t>SO64786</t>
  </si>
  <si>
    <t>SO64787</t>
  </si>
  <si>
    <t>SO64788</t>
  </si>
  <si>
    <t>SO64789</t>
  </si>
  <si>
    <t>SO64677</t>
  </si>
  <si>
    <t>SO64678</t>
  </si>
  <si>
    <t>SO64679</t>
  </si>
  <si>
    <t>SO64680</t>
  </si>
  <si>
    <t>SO64681</t>
  </si>
  <si>
    <t>SO64682</t>
  </si>
  <si>
    <t>SO64683</t>
  </si>
  <si>
    <t>SO64684</t>
  </si>
  <si>
    <t>SO64685</t>
  </si>
  <si>
    <t>SO64686</t>
  </si>
  <si>
    <t>SO64687</t>
  </si>
  <si>
    <t>SO64688</t>
  </si>
  <si>
    <t>SO64689</t>
  </si>
  <si>
    <t>SO64690</t>
  </si>
  <si>
    <t>SO64691</t>
  </si>
  <si>
    <t>SO64692</t>
  </si>
  <si>
    <t>SO64693</t>
  </si>
  <si>
    <t>SO64694</t>
  </si>
  <si>
    <t>SO64695</t>
  </si>
  <si>
    <t>SO64696</t>
  </si>
  <si>
    <t>SO64697</t>
  </si>
  <si>
    <t>SO64698</t>
  </si>
  <si>
    <t>SO64699</t>
  </si>
  <si>
    <t>SO64700</t>
  </si>
  <si>
    <t>SO64701</t>
  </si>
  <si>
    <t>SO64702</t>
  </si>
  <si>
    <t>SO64703</t>
  </si>
  <si>
    <t>SO64704</t>
  </si>
  <si>
    <t>SO64705</t>
  </si>
  <si>
    <t>SO64706</t>
  </si>
  <si>
    <t>SO64707</t>
  </si>
  <si>
    <t>SO64708</t>
  </si>
  <si>
    <t>SO64709</t>
  </si>
  <si>
    <t>SO64710</t>
  </si>
  <si>
    <t>SO64711</t>
  </si>
  <si>
    <t>SO64712</t>
  </si>
  <si>
    <t>SO64713</t>
  </si>
  <si>
    <t>SO64714</t>
  </si>
  <si>
    <t>SO64715</t>
  </si>
  <si>
    <t>SO64716</t>
  </si>
  <si>
    <t>SO64717</t>
  </si>
  <si>
    <t>SO64718</t>
  </si>
  <si>
    <t>SO64719</t>
  </si>
  <si>
    <t>SO64720</t>
  </si>
  <si>
    <t>SO64721</t>
  </si>
  <si>
    <t>SO64722</t>
  </si>
  <si>
    <t>SO64723</t>
  </si>
  <si>
    <t>SO64724</t>
  </si>
  <si>
    <t>SO64725</t>
  </si>
  <si>
    <t>SO64726</t>
  </si>
  <si>
    <t>SO64727</t>
  </si>
  <si>
    <t>SO64728</t>
  </si>
  <si>
    <t>SO64612</t>
  </si>
  <si>
    <t>SO64613</t>
  </si>
  <si>
    <t>SO64614</t>
  </si>
  <si>
    <t>SO64615</t>
  </si>
  <si>
    <t>SO64616</t>
  </si>
  <si>
    <t>SO64617</t>
  </si>
  <si>
    <t>SO64618</t>
  </si>
  <si>
    <t>SO64619</t>
  </si>
  <si>
    <t>SO64620</t>
  </si>
  <si>
    <t>SO64621</t>
  </si>
  <si>
    <t>SO64622</t>
  </si>
  <si>
    <t>SO64623</t>
  </si>
  <si>
    <t>SO64624</t>
  </si>
  <si>
    <t>SO64625</t>
  </si>
  <si>
    <t>SO64626</t>
  </si>
  <si>
    <t>SO64627</t>
  </si>
  <si>
    <t>SO64628</t>
  </si>
  <si>
    <t>SO64629</t>
  </si>
  <si>
    <t>SO64630</t>
  </si>
  <si>
    <t>SO64631</t>
  </si>
  <si>
    <t>SO64632</t>
  </si>
  <si>
    <t>SO64633</t>
  </si>
  <si>
    <t>SO64634</t>
  </si>
  <si>
    <t>SO64635</t>
  </si>
  <si>
    <t>SO64636</t>
  </si>
  <si>
    <t>SO64637</t>
  </si>
  <si>
    <t>SO64638</t>
  </si>
  <si>
    <t>SO64639</t>
  </si>
  <si>
    <t>SO64640</t>
  </si>
  <si>
    <t>SO64641</t>
  </si>
  <si>
    <t>SO64642</t>
  </si>
  <si>
    <t>SO64643</t>
  </si>
  <si>
    <t>SO64644</t>
  </si>
  <si>
    <t>SO64645</t>
  </si>
  <si>
    <t>SO64646</t>
  </si>
  <si>
    <t>SO64647</t>
  </si>
  <si>
    <t>SO64648</t>
  </si>
  <si>
    <t>SO64649</t>
  </si>
  <si>
    <t>SO64650</t>
  </si>
  <si>
    <t>SO64651</t>
  </si>
  <si>
    <t>SO64652</t>
  </si>
  <si>
    <t>SO64653</t>
  </si>
  <si>
    <t>SO64654</t>
  </si>
  <si>
    <t>SO64655</t>
  </si>
  <si>
    <t>SO64656</t>
  </si>
  <si>
    <t>SO64657</t>
  </si>
  <si>
    <t>SO64658</t>
  </si>
  <si>
    <t>SO64659</t>
  </si>
  <si>
    <t>SO64660</t>
  </si>
  <si>
    <t>SO64661</t>
  </si>
  <si>
    <t>SO64662</t>
  </si>
  <si>
    <t>SO64663</t>
  </si>
  <si>
    <t>SO64664</t>
  </si>
  <si>
    <t>SO64665</t>
  </si>
  <si>
    <t>SO64666</t>
  </si>
  <si>
    <t>SO64667</t>
  </si>
  <si>
    <t>SO64668</t>
  </si>
  <si>
    <t>SO64669</t>
  </si>
  <si>
    <t>SO64670</t>
  </si>
  <si>
    <t>SO64671</t>
  </si>
  <si>
    <t>SO64672</t>
  </si>
  <si>
    <t>SO64673</t>
  </si>
  <si>
    <t>SO64674</t>
  </si>
  <si>
    <t>SO64675</t>
  </si>
  <si>
    <t>SO64676</t>
  </si>
  <si>
    <t>SO64522</t>
  </si>
  <si>
    <t>SO64523</t>
  </si>
  <si>
    <t>SO64524</t>
  </si>
  <si>
    <t>SO64525</t>
  </si>
  <si>
    <t>SO64526</t>
  </si>
  <si>
    <t>SO64527</t>
  </si>
  <si>
    <t>SO64528</t>
  </si>
  <si>
    <t>SO64529</t>
  </si>
  <si>
    <t>SO64530</t>
  </si>
  <si>
    <t>SO64531</t>
  </si>
  <si>
    <t>SO64532</t>
  </si>
  <si>
    <t>SO64533</t>
  </si>
  <si>
    <t>SO64534</t>
  </si>
  <si>
    <t>SO64535</t>
  </si>
  <si>
    <t>SO64536</t>
  </si>
  <si>
    <t>SO64537</t>
  </si>
  <si>
    <t>SO64538</t>
  </si>
  <si>
    <t>SO64539</t>
  </si>
  <si>
    <t>SO64540</t>
  </si>
  <si>
    <t>SO64541</t>
  </si>
  <si>
    <t>SO64542</t>
  </si>
  <si>
    <t>SO64543</t>
  </si>
  <si>
    <t>SO64544</t>
  </si>
  <si>
    <t>SO64545</t>
  </si>
  <si>
    <t>SO64546</t>
  </si>
  <si>
    <t>SO64547</t>
  </si>
  <si>
    <t>SO64548</t>
  </si>
  <si>
    <t>SO64549</t>
  </si>
  <si>
    <t>SO64550</t>
  </si>
  <si>
    <t>SO64551</t>
  </si>
  <si>
    <t>SO64552</t>
  </si>
  <si>
    <t>SO64553</t>
  </si>
  <si>
    <t>SO64554</t>
  </si>
  <si>
    <t>SO64555</t>
  </si>
  <si>
    <t>SO64556</t>
  </si>
  <si>
    <t>SO64557</t>
  </si>
  <si>
    <t>SO64558</t>
  </si>
  <si>
    <t>SO64559</t>
  </si>
  <si>
    <t>SO64560</t>
  </si>
  <si>
    <t>SO64561</t>
  </si>
  <si>
    <t>SO64562</t>
  </si>
  <si>
    <t>SO64563</t>
  </si>
  <si>
    <t>SO64564</t>
  </si>
  <si>
    <t>SO64565</t>
  </si>
  <si>
    <t>SO64566</t>
  </si>
  <si>
    <t>SO64567</t>
  </si>
  <si>
    <t>SO64568</t>
  </si>
  <si>
    <t>SO64569</t>
  </si>
  <si>
    <t>SO64570</t>
  </si>
  <si>
    <t>SO64571</t>
  </si>
  <si>
    <t>SO64572</t>
  </si>
  <si>
    <t>SO64573</t>
  </si>
  <si>
    <t>SO64574</t>
  </si>
  <si>
    <t>SO64575</t>
  </si>
  <si>
    <t>SO64576</t>
  </si>
  <si>
    <t>SO64577</t>
  </si>
  <si>
    <t>SO64578</t>
  </si>
  <si>
    <t>SO64579</t>
  </si>
  <si>
    <t>SO64580</t>
  </si>
  <si>
    <t>SO64581</t>
  </si>
  <si>
    <t>SO64582</t>
  </si>
  <si>
    <t>SO64583</t>
  </si>
  <si>
    <t>SO64584</t>
  </si>
  <si>
    <t>SO64585</t>
  </si>
  <si>
    <t>SO64586</t>
  </si>
  <si>
    <t>SO64587</t>
  </si>
  <si>
    <t>SO64588</t>
  </si>
  <si>
    <t>SO64589</t>
  </si>
  <si>
    <t>SO64590</t>
  </si>
  <si>
    <t>SO64591</t>
  </si>
  <si>
    <t>SO64592</t>
  </si>
  <si>
    <t>SO64593</t>
  </si>
  <si>
    <t>SO64594</t>
  </si>
  <si>
    <t>SO64595</t>
  </si>
  <si>
    <t>SO64596</t>
  </si>
  <si>
    <t>SO64597</t>
  </si>
  <si>
    <t>SO64598</t>
  </si>
  <si>
    <t>SO64599</t>
  </si>
  <si>
    <t>SO64600</t>
  </si>
  <si>
    <t>SO64601</t>
  </si>
  <si>
    <t>SO64602</t>
  </si>
  <si>
    <t>SO64603</t>
  </si>
  <si>
    <t>SO64604</t>
  </si>
  <si>
    <t>SO64605</t>
  </si>
  <si>
    <t>SO64606</t>
  </si>
  <si>
    <t>SO64607</t>
  </si>
  <si>
    <t>SO64608</t>
  </si>
  <si>
    <t>SO64609</t>
  </si>
  <si>
    <t>SO64610</t>
  </si>
  <si>
    <t>SO64611</t>
  </si>
  <si>
    <t>SO64453</t>
  </si>
  <si>
    <t>SO64454</t>
  </si>
  <si>
    <t>SO64455</t>
  </si>
  <si>
    <t>SO64456</t>
  </si>
  <si>
    <t>SO64457</t>
  </si>
  <si>
    <t>SO64458</t>
  </si>
  <si>
    <t>SO64459</t>
  </si>
  <si>
    <t>SO64460</t>
  </si>
  <si>
    <t>SO64461</t>
  </si>
  <si>
    <t>SO64462</t>
  </si>
  <si>
    <t>SO64463</t>
  </si>
  <si>
    <t>SO64464</t>
  </si>
  <si>
    <t>SO64465</t>
  </si>
  <si>
    <t>SO64466</t>
  </si>
  <si>
    <t>SO64467</t>
  </si>
  <si>
    <t>SO64468</t>
  </si>
  <si>
    <t>SO64469</t>
  </si>
  <si>
    <t>SO64470</t>
  </si>
  <si>
    <t>SO64471</t>
  </si>
  <si>
    <t>SO64472</t>
  </si>
  <si>
    <t>SO64473</t>
  </si>
  <si>
    <t>SO64474</t>
  </si>
  <si>
    <t>SO64475</t>
  </si>
  <si>
    <t>SO64476</t>
  </si>
  <si>
    <t>SO64477</t>
  </si>
  <si>
    <t>SO64478</t>
  </si>
  <si>
    <t>SO64479</t>
  </si>
  <si>
    <t>SO64480</t>
  </si>
  <si>
    <t>SO64481</t>
  </si>
  <si>
    <t>SO64482</t>
  </si>
  <si>
    <t>SO64483</t>
  </si>
  <si>
    <t>SO64484</t>
  </si>
  <si>
    <t>SO64485</t>
  </si>
  <si>
    <t>SO64486</t>
  </si>
  <si>
    <t>SO64487</t>
  </si>
  <si>
    <t>SO64488</t>
  </si>
  <si>
    <t>SO64489</t>
  </si>
  <si>
    <t>SO64490</t>
  </si>
  <si>
    <t>SO64491</t>
  </si>
  <si>
    <t>SO64492</t>
  </si>
  <si>
    <t>SO64493</t>
  </si>
  <si>
    <t>SO64494</t>
  </si>
  <si>
    <t>SO64495</t>
  </si>
  <si>
    <t>SO64496</t>
  </si>
  <si>
    <t>SO64497</t>
  </si>
  <si>
    <t>SO64498</t>
  </si>
  <si>
    <t>SO64499</t>
  </si>
  <si>
    <t>SO64500</t>
  </si>
  <si>
    <t>SO64501</t>
  </si>
  <si>
    <t>SO64502</t>
  </si>
  <si>
    <t>SO64503</t>
  </si>
  <si>
    <t>SO64504</t>
  </si>
  <si>
    <t>SO64505</t>
  </si>
  <si>
    <t>SO64506</t>
  </si>
  <si>
    <t>SO64507</t>
  </si>
  <si>
    <t>SO64508</t>
  </si>
  <si>
    <t>SO64509</t>
  </si>
  <si>
    <t>SO64510</t>
  </si>
  <si>
    <t>SO64511</t>
  </si>
  <si>
    <t>SO64512</t>
  </si>
  <si>
    <t>SO64513</t>
  </si>
  <si>
    <t>SO64514</t>
  </si>
  <si>
    <t>SO64515</t>
  </si>
  <si>
    <t>SO64516</t>
  </si>
  <si>
    <t>SO64517</t>
  </si>
  <si>
    <t>SO64518</t>
  </si>
  <si>
    <t>SO64519</t>
  </si>
  <si>
    <t>SO64520</t>
  </si>
  <si>
    <t>SO64521</t>
  </si>
  <si>
    <t>SO64377</t>
  </si>
  <si>
    <t>SO64378</t>
  </si>
  <si>
    <t>SO64379</t>
  </si>
  <si>
    <t>SO64380</t>
  </si>
  <si>
    <t>SO64381</t>
  </si>
  <si>
    <t>SO64382</t>
  </si>
  <si>
    <t>SO64383</t>
  </si>
  <si>
    <t>SO64384</t>
  </si>
  <si>
    <t>SO64385</t>
  </si>
  <si>
    <t>SO64386</t>
  </si>
  <si>
    <t>SO64387</t>
  </si>
  <si>
    <t>SO64388</t>
  </si>
  <si>
    <t>SO64389</t>
  </si>
  <si>
    <t>SO64390</t>
  </si>
  <si>
    <t>SO64391</t>
  </si>
  <si>
    <t>SO64392</t>
  </si>
  <si>
    <t>SO64393</t>
  </si>
  <si>
    <t>SO64394</t>
  </si>
  <si>
    <t>SO64395</t>
  </si>
  <si>
    <t>SO64396</t>
  </si>
  <si>
    <t>SO64397</t>
  </si>
  <si>
    <t>SO64398</t>
  </si>
  <si>
    <t>SO64399</t>
  </si>
  <si>
    <t>SO64400</t>
  </si>
  <si>
    <t>SO64401</t>
  </si>
  <si>
    <t>SO64402</t>
  </si>
  <si>
    <t>SO64403</t>
  </si>
  <si>
    <t>SO64404</t>
  </si>
  <si>
    <t>SO64405</t>
  </si>
  <si>
    <t>SO64406</t>
  </si>
  <si>
    <t>SO64407</t>
  </si>
  <si>
    <t>SO64408</t>
  </si>
  <si>
    <t>SO64409</t>
  </si>
  <si>
    <t>SO64410</t>
  </si>
  <si>
    <t>SO64411</t>
  </si>
  <si>
    <t>SO64412</t>
  </si>
  <si>
    <t>SO64413</t>
  </si>
  <si>
    <t>SO64414</t>
  </si>
  <si>
    <t>SO64415</t>
  </si>
  <si>
    <t>SO64416</t>
  </si>
  <si>
    <t>SO64417</t>
  </si>
  <si>
    <t>SO64418</t>
  </si>
  <si>
    <t>SO64419</t>
  </si>
  <si>
    <t>SO64420</t>
  </si>
  <si>
    <t>SO64421</t>
  </si>
  <si>
    <t>SO64422</t>
  </si>
  <si>
    <t>SO64423</t>
  </si>
  <si>
    <t>SO64424</t>
  </si>
  <si>
    <t>SO64425</t>
  </si>
  <si>
    <t>SO64426</t>
  </si>
  <si>
    <t>SO64427</t>
  </si>
  <si>
    <t>SO64428</t>
  </si>
  <si>
    <t>SO64429</t>
  </si>
  <si>
    <t>SO64430</t>
  </si>
  <si>
    <t>SO64431</t>
  </si>
  <si>
    <t>SO64432</t>
  </si>
  <si>
    <t>SO64433</t>
  </si>
  <si>
    <t>SO64434</t>
  </si>
  <si>
    <t>SO64435</t>
  </si>
  <si>
    <t>SO64436</t>
  </si>
  <si>
    <t>SO64437</t>
  </si>
  <si>
    <t>SO64438</t>
  </si>
  <si>
    <t>SO64439</t>
  </si>
  <si>
    <t>SO64440</t>
  </si>
  <si>
    <t>SO64441</t>
  </si>
  <si>
    <t>SO64442</t>
  </si>
  <si>
    <t>SO64443</t>
  </si>
  <si>
    <t>SO64444</t>
  </si>
  <si>
    <t>SO64445</t>
  </si>
  <si>
    <t>SO64446</t>
  </si>
  <si>
    <t>SO64447</t>
  </si>
  <si>
    <t>SO64448</t>
  </si>
  <si>
    <t>SO64449</t>
  </si>
  <si>
    <t>SO64450</t>
  </si>
  <si>
    <t>SO64451</t>
  </si>
  <si>
    <t>SO64452</t>
  </si>
  <si>
    <t>SO64297</t>
  </si>
  <si>
    <t>SO64298</t>
  </si>
  <si>
    <t>SO64299</t>
  </si>
  <si>
    <t>SO64300</t>
  </si>
  <si>
    <t>SO64301</t>
  </si>
  <si>
    <t>SO64302</t>
  </si>
  <si>
    <t>SO64303</t>
  </si>
  <si>
    <t>SO64304</t>
  </si>
  <si>
    <t>SO64305</t>
  </si>
  <si>
    <t>SO64306</t>
  </si>
  <si>
    <t>SO64307</t>
  </si>
  <si>
    <t>SO64308</t>
  </si>
  <si>
    <t>SO64309</t>
  </si>
  <si>
    <t>SO64310</t>
  </si>
  <si>
    <t>SO64311</t>
  </si>
  <si>
    <t>SO64312</t>
  </si>
  <si>
    <t>SO64313</t>
  </si>
  <si>
    <t>SO64314</t>
  </si>
  <si>
    <t>SO64315</t>
  </si>
  <si>
    <t>SO64316</t>
  </si>
  <si>
    <t>SO64317</t>
  </si>
  <si>
    <t>SO64318</t>
  </si>
  <si>
    <t>SO64319</t>
  </si>
  <si>
    <t>SO64320</t>
  </si>
  <si>
    <t>SO64321</t>
  </si>
  <si>
    <t>SO64322</t>
  </si>
  <si>
    <t>SO64323</t>
  </si>
  <si>
    <t>SO64324</t>
  </si>
  <si>
    <t>SO64325</t>
  </si>
  <si>
    <t>SO64326</t>
  </si>
  <si>
    <t>SO64327</t>
  </si>
  <si>
    <t>SO64328</t>
  </si>
  <si>
    <t>SO64329</t>
  </si>
  <si>
    <t>SO64330</t>
  </si>
  <si>
    <t>SO64331</t>
  </si>
  <si>
    <t>SO64332</t>
  </si>
  <si>
    <t>SO64333</t>
  </si>
  <si>
    <t>SO64334</t>
  </si>
  <si>
    <t>SO64335</t>
  </si>
  <si>
    <t>SO64336</t>
  </si>
  <si>
    <t>SO64337</t>
  </si>
  <si>
    <t>SO64338</t>
  </si>
  <si>
    <t>SO64339</t>
  </si>
  <si>
    <t>SO64340</t>
  </si>
  <si>
    <t>SO64341</t>
  </si>
  <si>
    <t>SO64342</t>
  </si>
  <si>
    <t>SO64343</t>
  </si>
  <si>
    <t>SO64344</t>
  </si>
  <si>
    <t>SO64345</t>
  </si>
  <si>
    <t>SO64346</t>
  </si>
  <si>
    <t>SO64347</t>
  </si>
  <si>
    <t>SO64348</t>
  </si>
  <si>
    <t>SO64349</t>
  </si>
  <si>
    <t>SO64350</t>
  </si>
  <si>
    <t>SO64351</t>
  </si>
  <si>
    <t>SO64352</t>
  </si>
  <si>
    <t>SO64353</t>
  </si>
  <si>
    <t>SO64354</t>
  </si>
  <si>
    <t>SO64355</t>
  </si>
  <si>
    <t>SO64356</t>
  </si>
  <si>
    <t>SO64357</t>
  </si>
  <si>
    <t>SO64358</t>
  </si>
  <si>
    <t>SO64359</t>
  </si>
  <si>
    <t>SO64360</t>
  </si>
  <si>
    <t>SO64361</t>
  </si>
  <si>
    <t>SO64362</t>
  </si>
  <si>
    <t>SO64363</t>
  </si>
  <si>
    <t>SO64364</t>
  </si>
  <si>
    <t>SO64365</t>
  </si>
  <si>
    <t>SO64366</t>
  </si>
  <si>
    <t>SO64367</t>
  </si>
  <si>
    <t>SO64368</t>
  </si>
  <si>
    <t>SO64369</t>
  </si>
  <si>
    <t>SO64370</t>
  </si>
  <si>
    <t>SO64371</t>
  </si>
  <si>
    <t>SO64372</t>
  </si>
  <si>
    <t>SO64373</t>
  </si>
  <si>
    <t>SO64374</t>
  </si>
  <si>
    <t>SO64375</t>
  </si>
  <si>
    <t>SO64376</t>
  </si>
  <si>
    <t>SO64245</t>
  </si>
  <si>
    <t>SO64246</t>
  </si>
  <si>
    <t>SO64247</t>
  </si>
  <si>
    <t>SO64248</t>
  </si>
  <si>
    <t>SO64249</t>
  </si>
  <si>
    <t>SO64250</t>
  </si>
  <si>
    <t>SO64251</t>
  </si>
  <si>
    <t>SO64252</t>
  </si>
  <si>
    <t>SO64253</t>
  </si>
  <si>
    <t>SO64254</t>
  </si>
  <si>
    <t>SO64255</t>
  </si>
  <si>
    <t>SO64256</t>
  </si>
  <si>
    <t>SO64257</t>
  </si>
  <si>
    <t>SO64258</t>
  </si>
  <si>
    <t>SO64259</t>
  </si>
  <si>
    <t>SO64260</t>
  </si>
  <si>
    <t>SO64261</t>
  </si>
  <si>
    <t>SO64262</t>
  </si>
  <si>
    <t>SO64263</t>
  </si>
  <si>
    <t>SO64264</t>
  </si>
  <si>
    <t>SO64265</t>
  </si>
  <si>
    <t>SO64266</t>
  </si>
  <si>
    <t>SO64267</t>
  </si>
  <si>
    <t>SO64268</t>
  </si>
  <si>
    <t>SO64269</t>
  </si>
  <si>
    <t>SO64270</t>
  </si>
  <si>
    <t>SO64271</t>
  </si>
  <si>
    <t>SO64272</t>
  </si>
  <si>
    <t>SO64273</t>
  </si>
  <si>
    <t>SO64274</t>
  </si>
  <si>
    <t>SO64275</t>
  </si>
  <si>
    <t>SO64276</t>
  </si>
  <si>
    <t>SO64277</t>
  </si>
  <si>
    <t>SO64278</t>
  </si>
  <si>
    <t>SO64279</t>
  </si>
  <si>
    <t>SO64280</t>
  </si>
  <si>
    <t>SO64281</t>
  </si>
  <si>
    <t>SO64282</t>
  </si>
  <si>
    <t>SO64283</t>
  </si>
  <si>
    <t>SO64284</t>
  </si>
  <si>
    <t>SO64285</t>
  </si>
  <si>
    <t>SO64286</t>
  </si>
  <si>
    <t>SO64287</t>
  </si>
  <si>
    <t>SO64288</t>
  </si>
  <si>
    <t>SO64289</t>
  </si>
  <si>
    <t>SO64290</t>
  </si>
  <si>
    <t>SO64291</t>
  </si>
  <si>
    <t>SO64292</t>
  </si>
  <si>
    <t>SO64293</t>
  </si>
  <si>
    <t>SO64294</t>
  </si>
  <si>
    <t>SO64295</t>
  </si>
  <si>
    <t>SO64296</t>
  </si>
  <si>
    <t>SO64178</t>
  </si>
  <si>
    <t>SO64179</t>
  </si>
  <si>
    <t>SO64180</t>
  </si>
  <si>
    <t>SO64181</t>
  </si>
  <si>
    <t>SO64182</t>
  </si>
  <si>
    <t>SO64183</t>
  </si>
  <si>
    <t>SO64184</t>
  </si>
  <si>
    <t>SO64185</t>
  </si>
  <si>
    <t>SO64186</t>
  </si>
  <si>
    <t>SO64187</t>
  </si>
  <si>
    <t>SO64188</t>
  </si>
  <si>
    <t>SO64189</t>
  </si>
  <si>
    <t>SO64190</t>
  </si>
  <si>
    <t>SO64191</t>
  </si>
  <si>
    <t>SO64192</t>
  </si>
  <si>
    <t>SO64193</t>
  </si>
  <si>
    <t>SO64194</t>
  </si>
  <si>
    <t>SO64195</t>
  </si>
  <si>
    <t>SO64196</t>
  </si>
  <si>
    <t>SO64197</t>
  </si>
  <si>
    <t>SO64198</t>
  </si>
  <si>
    <t>SO64199</t>
  </si>
  <si>
    <t>SO64200</t>
  </si>
  <si>
    <t>SO64201</t>
  </si>
  <si>
    <t>SO64202</t>
  </si>
  <si>
    <t>SO64203</t>
  </si>
  <si>
    <t>SO64204</t>
  </si>
  <si>
    <t>SO64205</t>
  </si>
  <si>
    <t>SO64206</t>
  </si>
  <si>
    <t>SO64207</t>
  </si>
  <si>
    <t>SO64208</t>
  </si>
  <si>
    <t>SO64209</t>
  </si>
  <si>
    <t>SO64210</t>
  </si>
  <si>
    <t>SO64211</t>
  </si>
  <si>
    <t>SO64212</t>
  </si>
  <si>
    <t>SO64213</t>
  </si>
  <si>
    <t>SO64214</t>
  </si>
  <si>
    <t>SO64215</t>
  </si>
  <si>
    <t>SO64216</t>
  </si>
  <si>
    <t>SO64217</t>
  </si>
  <si>
    <t>SO64218</t>
  </si>
  <si>
    <t>SO64219</t>
  </si>
  <si>
    <t>SO64220</t>
  </si>
  <si>
    <t>SO64221</t>
  </si>
  <si>
    <t>SO64222</t>
  </si>
  <si>
    <t>SO64223</t>
  </si>
  <si>
    <t>SO64224</t>
  </si>
  <si>
    <t>SO64225</t>
  </si>
  <si>
    <t>SO64226</t>
  </si>
  <si>
    <t>SO64227</t>
  </si>
  <si>
    <t>SO64228</t>
  </si>
  <si>
    <t>SO64229</t>
  </si>
  <si>
    <t>SO64230</t>
  </si>
  <si>
    <t>SO64231</t>
  </si>
  <si>
    <t>SO64232</t>
  </si>
  <si>
    <t>SO64233</t>
  </si>
  <si>
    <t>SO64234</t>
  </si>
  <si>
    <t>SO64235</t>
  </si>
  <si>
    <t>SO64236</t>
  </si>
  <si>
    <t>SO64237</t>
  </si>
  <si>
    <t>SO64238</t>
  </si>
  <si>
    <t>SO64239</t>
  </si>
  <si>
    <t>SO64240</t>
  </si>
  <si>
    <t>SO64241</t>
  </si>
  <si>
    <t>SO64242</t>
  </si>
  <si>
    <t>SO64243</t>
  </si>
  <si>
    <t>SO64244</t>
  </si>
  <si>
    <t>SO64115</t>
  </si>
  <si>
    <t>SO64116</t>
  </si>
  <si>
    <t>SO64117</t>
  </si>
  <si>
    <t>SO64118</t>
  </si>
  <si>
    <t>SO64119</t>
  </si>
  <si>
    <t>SO64120</t>
  </si>
  <si>
    <t>SO64121</t>
  </si>
  <si>
    <t>SO64122</t>
  </si>
  <si>
    <t>SO64123</t>
  </si>
  <si>
    <t>SO64124</t>
  </si>
  <si>
    <t>SO64125</t>
  </si>
  <si>
    <t>SO64126</t>
  </si>
  <si>
    <t>SO64127</t>
  </si>
  <si>
    <t>SO64128</t>
  </si>
  <si>
    <t>SO64129</t>
  </si>
  <si>
    <t>SO64130</t>
  </si>
  <si>
    <t>SO64131</t>
  </si>
  <si>
    <t>SO64132</t>
  </si>
  <si>
    <t>SO64133</t>
  </si>
  <si>
    <t>SO64134</t>
  </si>
  <si>
    <t>SO64135</t>
  </si>
  <si>
    <t>SO64136</t>
  </si>
  <si>
    <t>SO64137</t>
  </si>
  <si>
    <t>SO64138</t>
  </si>
  <si>
    <t>SO64139</t>
  </si>
  <si>
    <t>SO64140</t>
  </si>
  <si>
    <t>SO64141</t>
  </si>
  <si>
    <t>SO64142</t>
  </si>
  <si>
    <t>SO64143</t>
  </si>
  <si>
    <t>SO64144</t>
  </si>
  <si>
    <t>SO64145</t>
  </si>
  <si>
    <t>SO64146</t>
  </si>
  <si>
    <t>SO64147</t>
  </si>
  <si>
    <t>SO64148</t>
  </si>
  <si>
    <t>SO64149</t>
  </si>
  <si>
    <t>SO64150</t>
  </si>
  <si>
    <t>SO64151</t>
  </si>
  <si>
    <t>SO64152</t>
  </si>
  <si>
    <t>SO64153</t>
  </si>
  <si>
    <t>SO64154</t>
  </si>
  <si>
    <t>SO64155</t>
  </si>
  <si>
    <t>SO64156</t>
  </si>
  <si>
    <t>SO64157</t>
  </si>
  <si>
    <t>SO64158</t>
  </si>
  <si>
    <t>SO64159</t>
  </si>
  <si>
    <t>SO64160</t>
  </si>
  <si>
    <t>SO64161</t>
  </si>
  <si>
    <t>SO64162</t>
  </si>
  <si>
    <t>SO64163</t>
  </si>
  <si>
    <t>SO64164</t>
  </si>
  <si>
    <t>SO64165</t>
  </si>
  <si>
    <t>SO64166</t>
  </si>
  <si>
    <t>SO64167</t>
  </si>
  <si>
    <t>SO64168</t>
  </si>
  <si>
    <t>SO64169</t>
  </si>
  <si>
    <t>SO64170</t>
  </si>
  <si>
    <t>SO64171</t>
  </si>
  <si>
    <t>SO64172</t>
  </si>
  <si>
    <t>SO64173</t>
  </si>
  <si>
    <t>SO64174</t>
  </si>
  <si>
    <t>SO64175</t>
  </si>
  <si>
    <t>SO64176</t>
  </si>
  <si>
    <t>SO64177</t>
  </si>
  <si>
    <t>SO64054</t>
  </si>
  <si>
    <t>SO64055</t>
  </si>
  <si>
    <t>SO64056</t>
  </si>
  <si>
    <t>SO64057</t>
  </si>
  <si>
    <t>SO64058</t>
  </si>
  <si>
    <t>SO64059</t>
  </si>
  <si>
    <t>SO64060</t>
  </si>
  <si>
    <t>SO64061</t>
  </si>
  <si>
    <t>SO64062</t>
  </si>
  <si>
    <t>SO64063</t>
  </si>
  <si>
    <t>SO64064</t>
  </si>
  <si>
    <t>SO64065</t>
  </si>
  <si>
    <t>SO64066</t>
  </si>
  <si>
    <t>SO64067</t>
  </si>
  <si>
    <t>SO64068</t>
  </si>
  <si>
    <t>SO64069</t>
  </si>
  <si>
    <t>SO64070</t>
  </si>
  <si>
    <t>SO64071</t>
  </si>
  <si>
    <t>SO64072</t>
  </si>
  <si>
    <t>SO64073</t>
  </si>
  <si>
    <t>SO64074</t>
  </si>
  <si>
    <t>SO64075</t>
  </si>
  <si>
    <t>SO64076</t>
  </si>
  <si>
    <t>SO64077</t>
  </si>
  <si>
    <t>SO64078</t>
  </si>
  <si>
    <t>SO64079</t>
  </si>
  <si>
    <t>SO64080</t>
  </si>
  <si>
    <t>SO64081</t>
  </si>
  <si>
    <t>SO64082</t>
  </si>
  <si>
    <t>SO64083</t>
  </si>
  <si>
    <t>SO64084</t>
  </si>
  <si>
    <t>SO64085</t>
  </si>
  <si>
    <t>SO64086</t>
  </si>
  <si>
    <t>SO64087</t>
  </si>
  <si>
    <t>SO64088</t>
  </si>
  <si>
    <t>SO64089</t>
  </si>
  <si>
    <t>SO64090</t>
  </si>
  <si>
    <t>SO64091</t>
  </si>
  <si>
    <t>SO64092</t>
  </si>
  <si>
    <t>SO64093</t>
  </si>
  <si>
    <t>SO64094</t>
  </si>
  <si>
    <t>SO64095</t>
  </si>
  <si>
    <t>SO64096</t>
  </si>
  <si>
    <t>SO64097</t>
  </si>
  <si>
    <t>SO64098</t>
  </si>
  <si>
    <t>SO64099</t>
  </si>
  <si>
    <t>SO64100</t>
  </si>
  <si>
    <t>SO64101</t>
  </si>
  <si>
    <t>SO64102</t>
  </si>
  <si>
    <t>SO64103</t>
  </si>
  <si>
    <t>SO64104</t>
  </si>
  <si>
    <t>SO64105</t>
  </si>
  <si>
    <t>SO64106</t>
  </si>
  <si>
    <t>SO64107</t>
  </si>
  <si>
    <t>SO64108</t>
  </si>
  <si>
    <t>SO64109</t>
  </si>
  <si>
    <t>SO64110</t>
  </si>
  <si>
    <t>SO64111</t>
  </si>
  <si>
    <t>SO64112</t>
  </si>
  <si>
    <t>SO64113</t>
  </si>
  <si>
    <t>SO64114</t>
  </si>
  <si>
    <t>SO63996</t>
  </si>
  <si>
    <t>SO63997</t>
  </si>
  <si>
    <t>SO63998</t>
  </si>
  <si>
    <t>SO63999</t>
  </si>
  <si>
    <t>SO64000</t>
  </si>
  <si>
    <t>SO64001</t>
  </si>
  <si>
    <t>SO64002</t>
  </si>
  <si>
    <t>SO64003</t>
  </si>
  <si>
    <t>SO64004</t>
  </si>
  <si>
    <t>SO64005</t>
  </si>
  <si>
    <t>SO64006</t>
  </si>
  <si>
    <t>SO64007</t>
  </si>
  <si>
    <t>SO64008</t>
  </si>
  <si>
    <t>SO64009</t>
  </si>
  <si>
    <t>SO64010</t>
  </si>
  <si>
    <t>SO64011</t>
  </si>
  <si>
    <t>SO64012</t>
  </si>
  <si>
    <t>SO64013</t>
  </si>
  <si>
    <t>SO64014</t>
  </si>
  <si>
    <t>SO64015</t>
  </si>
  <si>
    <t>SO64016</t>
  </si>
  <si>
    <t>SO64017</t>
  </si>
  <si>
    <t>SO64018</t>
  </si>
  <si>
    <t>SO64019</t>
  </si>
  <si>
    <t>SO64020</t>
  </si>
  <si>
    <t>SO64021</t>
  </si>
  <si>
    <t>SO64022</t>
  </si>
  <si>
    <t>SO64023</t>
  </si>
  <si>
    <t>SO64024</t>
  </si>
  <si>
    <t>SO64025</t>
  </si>
  <si>
    <t>SO64026</t>
  </si>
  <si>
    <t>SO64027</t>
  </si>
  <si>
    <t>SO64028</t>
  </si>
  <si>
    <t>SO64029</t>
  </si>
  <si>
    <t>SO64030</t>
  </si>
  <si>
    <t>SO64031</t>
  </si>
  <si>
    <t>SO64032</t>
  </si>
  <si>
    <t>SO64033</t>
  </si>
  <si>
    <t>SO64034</t>
  </si>
  <si>
    <t>SO64035</t>
  </si>
  <si>
    <t>SO64036</t>
  </si>
  <si>
    <t>SO64037</t>
  </si>
  <si>
    <t>SO64038</t>
  </si>
  <si>
    <t>SO64039</t>
  </si>
  <si>
    <t>SO64040</t>
  </si>
  <si>
    <t>SO64041</t>
  </si>
  <si>
    <t>SO64042</t>
  </si>
  <si>
    <t>SO64043</t>
  </si>
  <si>
    <t>SO64044</t>
  </si>
  <si>
    <t>SO64045</t>
  </si>
  <si>
    <t>SO64046</t>
  </si>
  <si>
    <t>SO64047</t>
  </si>
  <si>
    <t>SO64048</t>
  </si>
  <si>
    <t>SO64049</t>
  </si>
  <si>
    <t>SO64050</t>
  </si>
  <si>
    <t>SO64051</t>
  </si>
  <si>
    <t>SO64052</t>
  </si>
  <si>
    <t>SO64053</t>
  </si>
  <si>
    <t>SO63947</t>
  </si>
  <si>
    <t>SO63948</t>
  </si>
  <si>
    <t>SO63949</t>
  </si>
  <si>
    <t>SO63950</t>
  </si>
  <si>
    <t>SO63951</t>
  </si>
  <si>
    <t>SO63952</t>
  </si>
  <si>
    <t>SO63953</t>
  </si>
  <si>
    <t>SO63954</t>
  </si>
  <si>
    <t>SO63955</t>
  </si>
  <si>
    <t>SO63956</t>
  </si>
  <si>
    <t>SO63957</t>
  </si>
  <si>
    <t>SO63958</t>
  </si>
  <si>
    <t>SO63959</t>
  </si>
  <si>
    <t>SO63960</t>
  </si>
  <si>
    <t>SO63961</t>
  </si>
  <si>
    <t>SO63962</t>
  </si>
  <si>
    <t>SO63963</t>
  </si>
  <si>
    <t>SO63964</t>
  </si>
  <si>
    <t>SO63965</t>
  </si>
  <si>
    <t>SO63966</t>
  </si>
  <si>
    <t>SO63967</t>
  </si>
  <si>
    <t>SO63968</t>
  </si>
  <si>
    <t>SO63969</t>
  </si>
  <si>
    <t>SO63970</t>
  </si>
  <si>
    <t>SO63971</t>
  </si>
  <si>
    <t>SO63972</t>
  </si>
  <si>
    <t>SO63973</t>
  </si>
  <si>
    <t>SO63974</t>
  </si>
  <si>
    <t>SO63975</t>
  </si>
  <si>
    <t>SO63976</t>
  </si>
  <si>
    <t>SO63977</t>
  </si>
  <si>
    <t>SO63978</t>
  </si>
  <si>
    <t>SO63979</t>
  </si>
  <si>
    <t>SO63980</t>
  </si>
  <si>
    <t>SO63981</t>
  </si>
  <si>
    <t>SO63982</t>
  </si>
  <si>
    <t>SO63983</t>
  </si>
  <si>
    <t>SO63984</t>
  </si>
  <si>
    <t>SO63985</t>
  </si>
  <si>
    <t>SO63986</t>
  </si>
  <si>
    <t>SO63987</t>
  </si>
  <si>
    <t>SO63988</t>
  </si>
  <si>
    <t>SO63989</t>
  </si>
  <si>
    <t>SO63990</t>
  </si>
  <si>
    <t>SO63991</t>
  </si>
  <si>
    <t>SO63992</t>
  </si>
  <si>
    <t>SO63993</t>
  </si>
  <si>
    <t>SO63994</t>
  </si>
  <si>
    <t>SO63995</t>
  </si>
  <si>
    <t>SO63880</t>
  </si>
  <si>
    <t>SO63881</t>
  </si>
  <si>
    <t>SO63882</t>
  </si>
  <si>
    <t>SO63883</t>
  </si>
  <si>
    <t>SO63884</t>
  </si>
  <si>
    <t>SO63885</t>
  </si>
  <si>
    <t>SO63886</t>
  </si>
  <si>
    <t>SO63887</t>
  </si>
  <si>
    <t>SO63888</t>
  </si>
  <si>
    <t>SO63889</t>
  </si>
  <si>
    <t>SO63890</t>
  </si>
  <si>
    <t>SO63891</t>
  </si>
  <si>
    <t>SO63892</t>
  </si>
  <si>
    <t>SO63893</t>
  </si>
  <si>
    <t>SO63894</t>
  </si>
  <si>
    <t>SO63895</t>
  </si>
  <si>
    <t>SO63896</t>
  </si>
  <si>
    <t>SO63897</t>
  </si>
  <si>
    <t>SO63898</t>
  </si>
  <si>
    <t>SO63899</t>
  </si>
  <si>
    <t>SO63900</t>
  </si>
  <si>
    <t>SO63901</t>
  </si>
  <si>
    <t>SO63902</t>
  </si>
  <si>
    <t>SO63903</t>
  </si>
  <si>
    <t>SO63904</t>
  </si>
  <si>
    <t>SO63905</t>
  </si>
  <si>
    <t>SO63906</t>
  </si>
  <si>
    <t>SO63907</t>
  </si>
  <si>
    <t>SO63908</t>
  </si>
  <si>
    <t>SO63909</t>
  </si>
  <si>
    <t>SO63910</t>
  </si>
  <si>
    <t>SO63911</t>
  </si>
  <si>
    <t>SO63912</t>
  </si>
  <si>
    <t>SO63913</t>
  </si>
  <si>
    <t>SO63914</t>
  </si>
  <si>
    <t>SO63915</t>
  </si>
  <si>
    <t>SO63916</t>
  </si>
  <si>
    <t>SO63917</t>
  </si>
  <si>
    <t>SO63918</t>
  </si>
  <si>
    <t>SO63919</t>
  </si>
  <si>
    <t>SO63920</t>
  </si>
  <si>
    <t>SO63921</t>
  </si>
  <si>
    <t>SO63922</t>
  </si>
  <si>
    <t>SO63923</t>
  </si>
  <si>
    <t>SO63924</t>
  </si>
  <si>
    <t>SO63925</t>
  </si>
  <si>
    <t>SO63926</t>
  </si>
  <si>
    <t>SO63927</t>
  </si>
  <si>
    <t>SO63928</t>
  </si>
  <si>
    <t>SO63929</t>
  </si>
  <si>
    <t>SO63930</t>
  </si>
  <si>
    <t>SO63931</t>
  </si>
  <si>
    <t>SO63932</t>
  </si>
  <si>
    <t>SO63933</t>
  </si>
  <si>
    <t>SO63934</t>
  </si>
  <si>
    <t>SO63935</t>
  </si>
  <si>
    <t>SO63936</t>
  </si>
  <si>
    <t>SO63937</t>
  </si>
  <si>
    <t>SO63938</t>
  </si>
  <si>
    <t>SO63939</t>
  </si>
  <si>
    <t>SO63940</t>
  </si>
  <si>
    <t>SO63941</t>
  </si>
  <si>
    <t>SO63942</t>
  </si>
  <si>
    <t>SO63943</t>
  </si>
  <si>
    <t>SO63944</t>
  </si>
  <si>
    <t>SO63945</t>
  </si>
  <si>
    <t>SO63946</t>
  </si>
  <si>
    <t>SO63823</t>
  </si>
  <si>
    <t>SO63824</t>
  </si>
  <si>
    <t>SO63825</t>
  </si>
  <si>
    <t>SO63826</t>
  </si>
  <si>
    <t>SO63827</t>
  </si>
  <si>
    <t>SO63828</t>
  </si>
  <si>
    <t>SO63829</t>
  </si>
  <si>
    <t>SO63830</t>
  </si>
  <si>
    <t>SO63831</t>
  </si>
  <si>
    <t>SO63832</t>
  </si>
  <si>
    <t>SO63833</t>
  </si>
  <si>
    <t>SO63834</t>
  </si>
  <si>
    <t>SO63835</t>
  </si>
  <si>
    <t>SO63836</t>
  </si>
  <si>
    <t>SO63837</t>
  </si>
  <si>
    <t>SO63838</t>
  </si>
  <si>
    <t>SO63839</t>
  </si>
  <si>
    <t>SO63840</t>
  </si>
  <si>
    <t>SO63841</t>
  </si>
  <si>
    <t>SO63842</t>
  </si>
  <si>
    <t>SO63843</t>
  </si>
  <si>
    <t>SO63844</t>
  </si>
  <si>
    <t>SO63845</t>
  </si>
  <si>
    <t>SO63846</t>
  </si>
  <si>
    <t>SO63847</t>
  </si>
  <si>
    <t>SO63848</t>
  </si>
  <si>
    <t>SO63849</t>
  </si>
  <si>
    <t>SO63850</t>
  </si>
  <si>
    <t>SO63851</t>
  </si>
  <si>
    <t>SO63852</t>
  </si>
  <si>
    <t>SO63853</t>
  </si>
  <si>
    <t>SO63854</t>
  </si>
  <si>
    <t>SO63855</t>
  </si>
  <si>
    <t>SO63856</t>
  </si>
  <si>
    <t>SO63857</t>
  </si>
  <si>
    <t>SO63858</t>
  </si>
  <si>
    <t>SO63859</t>
  </si>
  <si>
    <t>SO63860</t>
  </si>
  <si>
    <t>SO63861</t>
  </si>
  <si>
    <t>SO63862</t>
  </si>
  <si>
    <t>SO63863</t>
  </si>
  <si>
    <t>SO63864</t>
  </si>
  <si>
    <t>SO63865</t>
  </si>
  <si>
    <t>SO63866</t>
  </si>
  <si>
    <t>SO63867</t>
  </si>
  <si>
    <t>SO63868</t>
  </si>
  <si>
    <t>SO63869</t>
  </si>
  <si>
    <t>SO63870</t>
  </si>
  <si>
    <t>SO63871</t>
  </si>
  <si>
    <t>SO63872</t>
  </si>
  <si>
    <t>SO63873</t>
  </si>
  <si>
    <t>SO63874</t>
  </si>
  <si>
    <t>SO63875</t>
  </si>
  <si>
    <t>SO63876</t>
  </si>
  <si>
    <t>SO63877</t>
  </si>
  <si>
    <t>SO63878</t>
  </si>
  <si>
    <t>SO63879</t>
  </si>
  <si>
    <t>SO63757</t>
  </si>
  <si>
    <t>SO63758</t>
  </si>
  <si>
    <t>SO63759</t>
  </si>
  <si>
    <t>SO63760</t>
  </si>
  <si>
    <t>SO63761</t>
  </si>
  <si>
    <t>SO63762</t>
  </si>
  <si>
    <t>SO63763</t>
  </si>
  <si>
    <t>SO63764</t>
  </si>
  <si>
    <t>SO63765</t>
  </si>
  <si>
    <t>SO63766</t>
  </si>
  <si>
    <t>SO63767</t>
  </si>
  <si>
    <t>SO63768</t>
  </si>
  <si>
    <t>SO63769</t>
  </si>
  <si>
    <t>SO63770</t>
  </si>
  <si>
    <t>SO63771</t>
  </si>
  <si>
    <t>SO63772</t>
  </si>
  <si>
    <t>SO63773</t>
  </si>
  <si>
    <t>SO63774</t>
  </si>
  <si>
    <t>SO63775</t>
  </si>
  <si>
    <t>SO63776</t>
  </si>
  <si>
    <t>SO63777</t>
  </si>
  <si>
    <t>SO63778</t>
  </si>
  <si>
    <t>SO63779</t>
  </si>
  <si>
    <t>SO63780</t>
  </si>
  <si>
    <t>SO63781</t>
  </si>
  <si>
    <t>SO63782</t>
  </si>
  <si>
    <t>SO63783</t>
  </si>
  <si>
    <t>SO63784</t>
  </si>
  <si>
    <t>SO63785</t>
  </si>
  <si>
    <t>SO63786</t>
  </si>
  <si>
    <t>SO63787</t>
  </si>
  <si>
    <t>SO63788</t>
  </si>
  <si>
    <t>SO63789</t>
  </si>
  <si>
    <t>SO63790</t>
  </si>
  <si>
    <t>SO63791</t>
  </si>
  <si>
    <t>SO63792</t>
  </si>
  <si>
    <t>SO63793</t>
  </si>
  <si>
    <t>SO63794</t>
  </si>
  <si>
    <t>SO63795</t>
  </si>
  <si>
    <t>SO63796</t>
  </si>
  <si>
    <t>SO63797</t>
  </si>
  <si>
    <t>SO63798</t>
  </si>
  <si>
    <t>SO63799</t>
  </si>
  <si>
    <t>SO63800</t>
  </si>
  <si>
    <t>SO63801</t>
  </si>
  <si>
    <t>SO63802</t>
  </si>
  <si>
    <t>SO63803</t>
  </si>
  <si>
    <t>SO63804</t>
  </si>
  <si>
    <t>SO63805</t>
  </si>
  <si>
    <t>SO63806</t>
  </si>
  <si>
    <t>SO63807</t>
  </si>
  <si>
    <t>SO63808</t>
  </si>
  <si>
    <t>SO63809</t>
  </si>
  <si>
    <t>SO63810</t>
  </si>
  <si>
    <t>SO63811</t>
  </si>
  <si>
    <t>SO63812</t>
  </si>
  <si>
    <t>SO63813</t>
  </si>
  <si>
    <t>SO63814</t>
  </si>
  <si>
    <t>SO63815</t>
  </si>
  <si>
    <t>SO63816</t>
  </si>
  <si>
    <t>SO63817</t>
  </si>
  <si>
    <t>SO63818</t>
  </si>
  <si>
    <t>SO63819</t>
  </si>
  <si>
    <t>SO63820</t>
  </si>
  <si>
    <t>SO63821</t>
  </si>
  <si>
    <t>SO63822</t>
  </si>
  <si>
    <t>SO63690</t>
  </si>
  <si>
    <t>SO63691</t>
  </si>
  <si>
    <t>SO63692</t>
  </si>
  <si>
    <t>SO63693</t>
  </si>
  <si>
    <t>SO63694</t>
  </si>
  <si>
    <t>SO63695</t>
  </si>
  <si>
    <t>SO63696</t>
  </si>
  <si>
    <t>SO63697</t>
  </si>
  <si>
    <t>SO63698</t>
  </si>
  <si>
    <t>SO63699</t>
  </si>
  <si>
    <t>SO63700</t>
  </si>
  <si>
    <t>SO63701</t>
  </si>
  <si>
    <t>SO63702</t>
  </si>
  <si>
    <t>SO63703</t>
  </si>
  <si>
    <t>SO63704</t>
  </si>
  <si>
    <t>SO63705</t>
  </si>
  <si>
    <t>SO63706</t>
  </si>
  <si>
    <t>SO63707</t>
  </si>
  <si>
    <t>SO63708</t>
  </si>
  <si>
    <t>SO63709</t>
  </si>
  <si>
    <t>SO63710</t>
  </si>
  <si>
    <t>SO63711</t>
  </si>
  <si>
    <t>SO63712</t>
  </si>
  <si>
    <t>SO63713</t>
  </si>
  <si>
    <t>SO63714</t>
  </si>
  <si>
    <t>SO63715</t>
  </si>
  <si>
    <t>SO63716</t>
  </si>
  <si>
    <t>SO63717</t>
  </si>
  <si>
    <t>SO63718</t>
  </si>
  <si>
    <t>SO63719</t>
  </si>
  <si>
    <t>SO63720</t>
  </si>
  <si>
    <t>SO63721</t>
  </si>
  <si>
    <t>SO63722</t>
  </si>
  <si>
    <t>SO63723</t>
  </si>
  <si>
    <t>SO63724</t>
  </si>
  <si>
    <t>SO63725</t>
  </si>
  <si>
    <t>SO63726</t>
  </si>
  <si>
    <t>SO63727</t>
  </si>
  <si>
    <t>SO63728</t>
  </si>
  <si>
    <t>SO63729</t>
  </si>
  <si>
    <t>SO63730</t>
  </si>
  <si>
    <t>SO63731</t>
  </si>
  <si>
    <t>SO63732</t>
  </si>
  <si>
    <t>SO63733</t>
  </si>
  <si>
    <t>SO63734</t>
  </si>
  <si>
    <t>SO63735</t>
  </si>
  <si>
    <t>SO63736</t>
  </si>
  <si>
    <t>SO63737</t>
  </si>
  <si>
    <t>SO63738</t>
  </si>
  <si>
    <t>SO63739</t>
  </si>
  <si>
    <t>SO63740</t>
  </si>
  <si>
    <t>SO63741</t>
  </si>
  <si>
    <t>SO63742</t>
  </si>
  <si>
    <t>SO63743</t>
  </si>
  <si>
    <t>SO63744</t>
  </si>
  <si>
    <t>SO63745</t>
  </si>
  <si>
    <t>SO63746</t>
  </si>
  <si>
    <t>SO63747</t>
  </si>
  <si>
    <t>SO63748</t>
  </si>
  <si>
    <t>SO63749</t>
  </si>
  <si>
    <t>SO63750</t>
  </si>
  <si>
    <t>SO63751</t>
  </si>
  <si>
    <t>SO63752</t>
  </si>
  <si>
    <t>SO63753</t>
  </si>
  <si>
    <t>SO63754</t>
  </si>
  <si>
    <t>SO63755</t>
  </si>
  <si>
    <t>SO63756</t>
  </si>
  <si>
    <t>SO63621</t>
  </si>
  <si>
    <t>SO63622</t>
  </si>
  <si>
    <t>SO63623</t>
  </si>
  <si>
    <t>SO63624</t>
  </si>
  <si>
    <t>SO63625</t>
  </si>
  <si>
    <t>SO63626</t>
  </si>
  <si>
    <t>SO63627</t>
  </si>
  <si>
    <t>SO63628</t>
  </si>
  <si>
    <t>SO63629</t>
  </si>
  <si>
    <t>SO63630</t>
  </si>
  <si>
    <t>SO63631</t>
  </si>
  <si>
    <t>SO63632</t>
  </si>
  <si>
    <t>SO63633</t>
  </si>
  <si>
    <t>SO63634</t>
  </si>
  <si>
    <t>SO63635</t>
  </si>
  <si>
    <t>SO63636</t>
  </si>
  <si>
    <t>SO63637</t>
  </si>
  <si>
    <t>SO63638</t>
  </si>
  <si>
    <t>SO63639</t>
  </si>
  <si>
    <t>SO63640</t>
  </si>
  <si>
    <t>SO63641</t>
  </si>
  <si>
    <t>SO63642</t>
  </si>
  <si>
    <t>SO63643</t>
  </si>
  <si>
    <t>SO63644</t>
  </si>
  <si>
    <t>SO63645</t>
  </si>
  <si>
    <t>SO63646</t>
  </si>
  <si>
    <t>SO63647</t>
  </si>
  <si>
    <t>SO63648</t>
  </si>
  <si>
    <t>SO63649</t>
  </si>
  <si>
    <t>SO63650</t>
  </si>
  <si>
    <t>SO63651</t>
  </si>
  <si>
    <t>SO63652</t>
  </si>
  <si>
    <t>SO63653</t>
  </si>
  <si>
    <t>SO63654</t>
  </si>
  <si>
    <t>SO63655</t>
  </si>
  <si>
    <t>SO63656</t>
  </si>
  <si>
    <t>SO63657</t>
  </si>
  <si>
    <t>SO63658</t>
  </si>
  <si>
    <t>SO63659</t>
  </si>
  <si>
    <t>SO63660</t>
  </si>
  <si>
    <t>SO63661</t>
  </si>
  <si>
    <t>SO63662</t>
  </si>
  <si>
    <t>SO63663</t>
  </si>
  <si>
    <t>SO63664</t>
  </si>
  <si>
    <t>SO63665</t>
  </si>
  <si>
    <t>SO63666</t>
  </si>
  <si>
    <t>SO63667</t>
  </si>
  <si>
    <t>SO63668</t>
  </si>
  <si>
    <t>SO63669</t>
  </si>
  <si>
    <t>SO63670</t>
  </si>
  <si>
    <t>SO63671</t>
  </si>
  <si>
    <t>SO63672</t>
  </si>
  <si>
    <t>SO63673</t>
  </si>
  <si>
    <t>SO63674</t>
  </si>
  <si>
    <t>SO63675</t>
  </si>
  <si>
    <t>SO63676</t>
  </si>
  <si>
    <t>SO63677</t>
  </si>
  <si>
    <t>SO63678</t>
  </si>
  <si>
    <t>SO63679</t>
  </si>
  <si>
    <t>SO63680</t>
  </si>
  <si>
    <t>SO63681</t>
  </si>
  <si>
    <t>SO63682</t>
  </si>
  <si>
    <t>SO63683</t>
  </si>
  <si>
    <t>SO63684</t>
  </si>
  <si>
    <t>SO63685</t>
  </si>
  <si>
    <t>SO63686</t>
  </si>
  <si>
    <t>SO63687</t>
  </si>
  <si>
    <t>SO63688</t>
  </si>
  <si>
    <t>SO63689</t>
  </si>
  <si>
    <t>SO63551</t>
  </si>
  <si>
    <t>SO63552</t>
  </si>
  <si>
    <t>SO63553</t>
  </si>
  <si>
    <t>SO63554</t>
  </si>
  <si>
    <t>SO63555</t>
  </si>
  <si>
    <t>SO63556</t>
  </si>
  <si>
    <t>SO63557</t>
  </si>
  <si>
    <t>SO63558</t>
  </si>
  <si>
    <t>SO63559</t>
  </si>
  <si>
    <t>SO63560</t>
  </si>
  <si>
    <t>SO63561</t>
  </si>
  <si>
    <t>SO63562</t>
  </si>
  <si>
    <t>SO63563</t>
  </si>
  <si>
    <t>SO63564</t>
  </si>
  <si>
    <t>SO63565</t>
  </si>
  <si>
    <t>SO63566</t>
  </si>
  <si>
    <t>SO63567</t>
  </si>
  <si>
    <t>SO63568</t>
  </si>
  <si>
    <t>SO63569</t>
  </si>
  <si>
    <t>SO63570</t>
  </si>
  <si>
    <t>SO63571</t>
  </si>
  <si>
    <t>SO63572</t>
  </si>
  <si>
    <t>SO63573</t>
  </si>
  <si>
    <t>SO63574</t>
  </si>
  <si>
    <t>SO63575</t>
  </si>
  <si>
    <t>SO63576</t>
  </si>
  <si>
    <t>SO63577</t>
  </si>
  <si>
    <t>SO63578</t>
  </si>
  <si>
    <t>SO63579</t>
  </si>
  <si>
    <t>SO63580</t>
  </si>
  <si>
    <t>SO63581</t>
  </si>
  <si>
    <t>SO63582</t>
  </si>
  <si>
    <t>SO63583</t>
  </si>
  <si>
    <t>SO63584</t>
  </si>
  <si>
    <t>SO63585</t>
  </si>
  <si>
    <t>SO63586</t>
  </si>
  <si>
    <t>SO63587</t>
  </si>
  <si>
    <t>SO63588</t>
  </si>
  <si>
    <t>SO63589</t>
  </si>
  <si>
    <t>SO63590</t>
  </si>
  <si>
    <t>SO63591</t>
  </si>
  <si>
    <t>SO63592</t>
  </si>
  <si>
    <t>SO63593</t>
  </si>
  <si>
    <t>SO63594</t>
  </si>
  <si>
    <t>SO63595</t>
  </si>
  <si>
    <t>SO63596</t>
  </si>
  <si>
    <t>SO63597</t>
  </si>
  <si>
    <t>SO63598</t>
  </si>
  <si>
    <t>SO63599</t>
  </si>
  <si>
    <t>SO63600</t>
  </si>
  <si>
    <t>SO63601</t>
  </si>
  <si>
    <t>SO63602</t>
  </si>
  <si>
    <t>SO63603</t>
  </si>
  <si>
    <t>SO63604</t>
  </si>
  <si>
    <t>SO63605</t>
  </si>
  <si>
    <t>SO63606</t>
  </si>
  <si>
    <t>SO63607</t>
  </si>
  <si>
    <t>SO63608</t>
  </si>
  <si>
    <t>SO63609</t>
  </si>
  <si>
    <t>SO63610</t>
  </si>
  <si>
    <t>SO63611</t>
  </si>
  <si>
    <t>SO63612</t>
  </si>
  <si>
    <t>SO63613</t>
  </si>
  <si>
    <t>SO63614</t>
  </si>
  <si>
    <t>SO63615</t>
  </si>
  <si>
    <t>SO63616</t>
  </si>
  <si>
    <t>SO63617</t>
  </si>
  <si>
    <t>SO63618</t>
  </si>
  <si>
    <t>SO63619</t>
  </si>
  <si>
    <t>SO63620</t>
  </si>
  <si>
    <t>SO63497</t>
  </si>
  <si>
    <t>SO63498</t>
  </si>
  <si>
    <t>SO63499</t>
  </si>
  <si>
    <t>SO63500</t>
  </si>
  <si>
    <t>SO63501</t>
  </si>
  <si>
    <t>SO63502</t>
  </si>
  <si>
    <t>SO63503</t>
  </si>
  <si>
    <t>SO63504</t>
  </si>
  <si>
    <t>SO63505</t>
  </si>
  <si>
    <t>SO63506</t>
  </si>
  <si>
    <t>SO63507</t>
  </si>
  <si>
    <t>SO63508</t>
  </si>
  <si>
    <t>SO63509</t>
  </si>
  <si>
    <t>SO63510</t>
  </si>
  <si>
    <t>SO63511</t>
  </si>
  <si>
    <t>SO63512</t>
  </si>
  <si>
    <t>SO63513</t>
  </si>
  <si>
    <t>SO63514</t>
  </si>
  <si>
    <t>SO63515</t>
  </si>
  <si>
    <t>SO63516</t>
  </si>
  <si>
    <t>SO63517</t>
  </si>
  <si>
    <t>SO63518</t>
  </si>
  <si>
    <t>SO63519</t>
  </si>
  <si>
    <t>SO63520</t>
  </si>
  <si>
    <t>SO63521</t>
  </si>
  <si>
    <t>SO63522</t>
  </si>
  <si>
    <t>SO63523</t>
  </si>
  <si>
    <t>SO63524</t>
  </si>
  <si>
    <t>SO63525</t>
  </si>
  <si>
    <t>SO63526</t>
  </si>
  <si>
    <t>SO63527</t>
  </si>
  <si>
    <t>SO63528</t>
  </si>
  <si>
    <t>SO63529</t>
  </si>
  <si>
    <t>SO63530</t>
  </si>
  <si>
    <t>SO63531</t>
  </si>
  <si>
    <t>SO63532</t>
  </si>
  <si>
    <t>SO63533</t>
  </si>
  <si>
    <t>SO63534</t>
  </si>
  <si>
    <t>SO63535</t>
  </si>
  <si>
    <t>SO63536</t>
  </si>
  <si>
    <t>SO63537</t>
  </si>
  <si>
    <t>SO63538</t>
  </si>
  <si>
    <t>SO63539</t>
  </si>
  <si>
    <t>SO63540</t>
  </si>
  <si>
    <t>SO63541</t>
  </si>
  <si>
    <t>SO63542</t>
  </si>
  <si>
    <t>SO63543</t>
  </si>
  <si>
    <t>SO63544</t>
  </si>
  <si>
    <t>SO63545</t>
  </si>
  <si>
    <t>SO63546</t>
  </si>
  <si>
    <t>SO63547</t>
  </si>
  <si>
    <t>SO63548</t>
  </si>
  <si>
    <t>SO63549</t>
  </si>
  <si>
    <t>SO63550</t>
  </si>
  <si>
    <t>SO63425</t>
  </si>
  <si>
    <t>SO63426</t>
  </si>
  <si>
    <t>SO63427</t>
  </si>
  <si>
    <t>SO63428</t>
  </si>
  <si>
    <t>SO63429</t>
  </si>
  <si>
    <t>SO63430</t>
  </si>
  <si>
    <t>SO63431</t>
  </si>
  <si>
    <t>SO63432</t>
  </si>
  <si>
    <t>SO63433</t>
  </si>
  <si>
    <t>SO63434</t>
  </si>
  <si>
    <t>SO63435</t>
  </si>
  <si>
    <t>SO63436</t>
  </si>
  <si>
    <t>SO63437</t>
  </si>
  <si>
    <t>SO63438</t>
  </si>
  <si>
    <t>SO63439</t>
  </si>
  <si>
    <t>SO63440</t>
  </si>
  <si>
    <t>SO63441</t>
  </si>
  <si>
    <t>SO63442</t>
  </si>
  <si>
    <t>SO63443</t>
  </si>
  <si>
    <t>SO63444</t>
  </si>
  <si>
    <t>SO63445</t>
  </si>
  <si>
    <t>SO63446</t>
  </si>
  <si>
    <t>SO63447</t>
  </si>
  <si>
    <t>SO63448</t>
  </si>
  <si>
    <t>SO63449</t>
  </si>
  <si>
    <t>SO63450</t>
  </si>
  <si>
    <t>SO63451</t>
  </si>
  <si>
    <t>SO63452</t>
  </si>
  <si>
    <t>SO63453</t>
  </si>
  <si>
    <t>SO63454</t>
  </si>
  <si>
    <t>SO63455</t>
  </si>
  <si>
    <t>SO63456</t>
  </si>
  <si>
    <t>SO63457</t>
  </si>
  <si>
    <t>SO63458</t>
  </si>
  <si>
    <t>SO63459</t>
  </si>
  <si>
    <t>SO63460</t>
  </si>
  <si>
    <t>SO63461</t>
  </si>
  <si>
    <t>SO63462</t>
  </si>
  <si>
    <t>SO63463</t>
  </si>
  <si>
    <t>SO63464</t>
  </si>
  <si>
    <t>SO63465</t>
  </si>
  <si>
    <t>SO63466</t>
  </si>
  <si>
    <t>SO63467</t>
  </si>
  <si>
    <t>SO63468</t>
  </si>
  <si>
    <t>SO63469</t>
  </si>
  <si>
    <t>SO63470</t>
  </si>
  <si>
    <t>SO63471</t>
  </si>
  <si>
    <t>SO63472</t>
  </si>
  <si>
    <t>SO63473</t>
  </si>
  <si>
    <t>SO63474</t>
  </si>
  <si>
    <t>SO63475</t>
  </si>
  <si>
    <t>SO63476</t>
  </si>
  <si>
    <t>SO63477</t>
  </si>
  <si>
    <t>SO63478</t>
  </si>
  <si>
    <t>SO63479</t>
  </si>
  <si>
    <t>SO63480</t>
  </si>
  <si>
    <t>SO63481</t>
  </si>
  <si>
    <t>SO63482</t>
  </si>
  <si>
    <t>SO63483</t>
  </si>
  <si>
    <t>SO63484</t>
  </si>
  <si>
    <t>SO63485</t>
  </si>
  <si>
    <t>SO63486</t>
  </si>
  <si>
    <t>SO63487</t>
  </si>
  <si>
    <t>SO63488</t>
  </si>
  <si>
    <t>SO63489</t>
  </si>
  <si>
    <t>SO63490</t>
  </si>
  <si>
    <t>SO63491</t>
  </si>
  <si>
    <t>SO63492</t>
  </si>
  <si>
    <t>SO63493</t>
  </si>
  <si>
    <t>SO63494</t>
  </si>
  <si>
    <t>SO63495</t>
  </si>
  <si>
    <t>SO63496</t>
  </si>
  <si>
    <t>SO63363</t>
  </si>
  <si>
    <t>SO63364</t>
  </si>
  <si>
    <t>SO63365</t>
  </si>
  <si>
    <t>SO63366</t>
  </si>
  <si>
    <t>SO63367</t>
  </si>
  <si>
    <t>SO63368</t>
  </si>
  <si>
    <t>SO63369</t>
  </si>
  <si>
    <t>SO63370</t>
  </si>
  <si>
    <t>SO63371</t>
  </si>
  <si>
    <t>SO63372</t>
  </si>
  <si>
    <t>SO63373</t>
  </si>
  <si>
    <t>SO63374</t>
  </si>
  <si>
    <t>SO63375</t>
  </si>
  <si>
    <t>SO63376</t>
  </si>
  <si>
    <t>SO63377</t>
  </si>
  <si>
    <t>SO63378</t>
  </si>
  <si>
    <t>SO63379</t>
  </si>
  <si>
    <t>SO63380</t>
  </si>
  <si>
    <t>SO63381</t>
  </si>
  <si>
    <t>SO63382</t>
  </si>
  <si>
    <t>SO63383</t>
  </si>
  <si>
    <t>SO63384</t>
  </si>
  <si>
    <t>SO63385</t>
  </si>
  <si>
    <t>SO63386</t>
  </si>
  <si>
    <t>SO63387</t>
  </si>
  <si>
    <t>SO63388</t>
  </si>
  <si>
    <t>SO63389</t>
  </si>
  <si>
    <t>SO63390</t>
  </si>
  <si>
    <t>SO63391</t>
  </si>
  <si>
    <t>SO63392</t>
  </si>
  <si>
    <t>SO63393</t>
  </si>
  <si>
    <t>SO63394</t>
  </si>
  <si>
    <t>SO63395</t>
  </si>
  <si>
    <t>SO63396</t>
  </si>
  <si>
    <t>SO63397</t>
  </si>
  <si>
    <t>SO63398</t>
  </si>
  <si>
    <t>SO63399</t>
  </si>
  <si>
    <t>SO63400</t>
  </si>
  <si>
    <t>SO63401</t>
  </si>
  <si>
    <t>SO63402</t>
  </si>
  <si>
    <t>SO63403</t>
  </si>
  <si>
    <t>SO63404</t>
  </si>
  <si>
    <t>SO63405</t>
  </si>
  <si>
    <t>SO63406</t>
  </si>
  <si>
    <t>SO63407</t>
  </si>
  <si>
    <t>SO63408</t>
  </si>
  <si>
    <t>SO63409</t>
  </si>
  <si>
    <t>SO63410</t>
  </si>
  <si>
    <t>SO63411</t>
  </si>
  <si>
    <t>SO63412</t>
  </si>
  <si>
    <t>SO63413</t>
  </si>
  <si>
    <t>SO63414</t>
  </si>
  <si>
    <t>SO63415</t>
  </si>
  <si>
    <t>SO63416</t>
  </si>
  <si>
    <t>SO63417</t>
  </si>
  <si>
    <t>SO63418</t>
  </si>
  <si>
    <t>SO63419</t>
  </si>
  <si>
    <t>SO63420</t>
  </si>
  <si>
    <t>SO63421</t>
  </si>
  <si>
    <t>SO63422</t>
  </si>
  <si>
    <t>SO63423</t>
  </si>
  <si>
    <t>SO63424</t>
  </si>
  <si>
    <t>SO63294</t>
  </si>
  <si>
    <t>SO63295</t>
  </si>
  <si>
    <t>SO63296</t>
  </si>
  <si>
    <t>SO63297</t>
  </si>
  <si>
    <t>SO63298</t>
  </si>
  <si>
    <t>SO63299</t>
  </si>
  <si>
    <t>SO63300</t>
  </si>
  <si>
    <t>SO63301</t>
  </si>
  <si>
    <t>SO63302</t>
  </si>
  <si>
    <t>SO63303</t>
  </si>
  <si>
    <t>SO63304</t>
  </si>
  <si>
    <t>SO63305</t>
  </si>
  <si>
    <t>SO63306</t>
  </si>
  <si>
    <t>SO63307</t>
  </si>
  <si>
    <t>SO63308</t>
  </si>
  <si>
    <t>SO63309</t>
  </si>
  <si>
    <t>SO63310</t>
  </si>
  <si>
    <t>SO63311</t>
  </si>
  <si>
    <t>SO63312</t>
  </si>
  <si>
    <t>SO63313</t>
  </si>
  <si>
    <t>SO63314</t>
  </si>
  <si>
    <t>SO63315</t>
  </si>
  <si>
    <t>SO63316</t>
  </si>
  <si>
    <t>SO63317</t>
  </si>
  <si>
    <t>SO63318</t>
  </si>
  <si>
    <t>SO63319</t>
  </si>
  <si>
    <t>SO63320</t>
  </si>
  <si>
    <t>SO63321</t>
  </si>
  <si>
    <t>SO63322</t>
  </si>
  <si>
    <t>SO63323</t>
  </si>
  <si>
    <t>SO63324</t>
  </si>
  <si>
    <t>SO63325</t>
  </si>
  <si>
    <t>SO63326</t>
  </si>
  <si>
    <t>SO63327</t>
  </si>
  <si>
    <t>SO63328</t>
  </si>
  <si>
    <t>SO63329</t>
  </si>
  <si>
    <t>SO63330</t>
  </si>
  <si>
    <t>SO63331</t>
  </si>
  <si>
    <t>SO63332</t>
  </si>
  <si>
    <t>SO63333</t>
  </si>
  <si>
    <t>SO63334</t>
  </si>
  <si>
    <t>SO63335</t>
  </si>
  <si>
    <t>SO63336</t>
  </si>
  <si>
    <t>SO63337</t>
  </si>
  <si>
    <t>SO63338</t>
  </si>
  <si>
    <t>SO63339</t>
  </si>
  <si>
    <t>SO63340</t>
  </si>
  <si>
    <t>SO63341</t>
  </si>
  <si>
    <t>SO63342</t>
  </si>
  <si>
    <t>SO63343</t>
  </si>
  <si>
    <t>SO63344</t>
  </si>
  <si>
    <t>SO63345</t>
  </si>
  <si>
    <t>SO63346</t>
  </si>
  <si>
    <t>SO63347</t>
  </si>
  <si>
    <t>SO63348</t>
  </si>
  <si>
    <t>SO63349</t>
  </si>
  <si>
    <t>SO63350</t>
  </si>
  <si>
    <t>SO63351</t>
  </si>
  <si>
    <t>SO63352</t>
  </si>
  <si>
    <t>SO63353</t>
  </si>
  <si>
    <t>SO63354</t>
  </si>
  <si>
    <t>SO63355</t>
  </si>
  <si>
    <t>SO63356</t>
  </si>
  <si>
    <t>SO63357</t>
  </si>
  <si>
    <t>SO63358</t>
  </si>
  <si>
    <t>SO63359</t>
  </si>
  <si>
    <t>SO63360</t>
  </si>
  <si>
    <t>SO63361</t>
  </si>
  <si>
    <t>SO63362</t>
  </si>
  <si>
    <t>SO63061</t>
  </si>
  <si>
    <t>SO63062</t>
  </si>
  <si>
    <t>SO63063</t>
  </si>
  <si>
    <t>SO63064</t>
  </si>
  <si>
    <t>SO63065</t>
  </si>
  <si>
    <t>SO63066</t>
  </si>
  <si>
    <t>SO63067</t>
  </si>
  <si>
    <t>SO63068</t>
  </si>
  <si>
    <t>SO63069</t>
  </si>
  <si>
    <t>SO63070</t>
  </si>
  <si>
    <t>SO63071</t>
  </si>
  <si>
    <t>SO63072</t>
  </si>
  <si>
    <t>SO63073</t>
  </si>
  <si>
    <t>SO63074</t>
  </si>
  <si>
    <t>SO63075</t>
  </si>
  <si>
    <t>SO63076</t>
  </si>
  <si>
    <t>SO63077</t>
  </si>
  <si>
    <t>SO63078</t>
  </si>
  <si>
    <t>SO63079</t>
  </si>
  <si>
    <t>SO63080</t>
  </si>
  <si>
    <t>SO63081</t>
  </si>
  <si>
    <t>SO63082</t>
  </si>
  <si>
    <t>SO63083</t>
  </si>
  <si>
    <t>SO63084</t>
  </si>
  <si>
    <t>SO63085</t>
  </si>
  <si>
    <t>SO63086</t>
  </si>
  <si>
    <t>SO63087</t>
  </si>
  <si>
    <t>SO63088</t>
  </si>
  <si>
    <t>SO63089</t>
  </si>
  <si>
    <t>SO63090</t>
  </si>
  <si>
    <t>SO63091</t>
  </si>
  <si>
    <t>SO63092</t>
  </si>
  <si>
    <t>SO63093</t>
  </si>
  <si>
    <t>SO63094</t>
  </si>
  <si>
    <t>SO63095</t>
  </si>
  <si>
    <t>SO63096</t>
  </si>
  <si>
    <t>SO63097</t>
  </si>
  <si>
    <t>SO63098</t>
  </si>
  <si>
    <t>SO63099</t>
  </si>
  <si>
    <t>SO63100</t>
  </si>
  <si>
    <t>SO63101</t>
  </si>
  <si>
    <t>SO63102</t>
  </si>
  <si>
    <t>SO63103</t>
  </si>
  <si>
    <t>SO63104</t>
  </si>
  <si>
    <t>SO63105</t>
  </si>
  <si>
    <t>SO63106</t>
  </si>
  <si>
    <t>SO63107</t>
  </si>
  <si>
    <t>SO63108</t>
  </si>
  <si>
    <t>SO63109</t>
  </si>
  <si>
    <t>SO63110</t>
  </si>
  <si>
    <t>SO63111</t>
  </si>
  <si>
    <t>SO63112</t>
  </si>
  <si>
    <t>SO63113</t>
  </si>
  <si>
    <t>SO63114</t>
  </si>
  <si>
    <t>SO63115</t>
  </si>
  <si>
    <t>SO63116</t>
  </si>
  <si>
    <t>SO63117</t>
  </si>
  <si>
    <t>SO63118</t>
  </si>
  <si>
    <t>SO63003</t>
  </si>
  <si>
    <t>SO63004</t>
  </si>
  <si>
    <t>SO63005</t>
  </si>
  <si>
    <t>SO63006</t>
  </si>
  <si>
    <t>SO63007</t>
  </si>
  <si>
    <t>SO63008</t>
  </si>
  <si>
    <t>SO63009</t>
  </si>
  <si>
    <t>SO63010</t>
  </si>
  <si>
    <t>SO63011</t>
  </si>
  <si>
    <t>SO63012</t>
  </si>
  <si>
    <t>SO63013</t>
  </si>
  <si>
    <t>SO63014</t>
  </si>
  <si>
    <t>SO63015</t>
  </si>
  <si>
    <t>SO63016</t>
  </si>
  <si>
    <t>SO63017</t>
  </si>
  <si>
    <t>SO63018</t>
  </si>
  <si>
    <t>SO63019</t>
  </si>
  <si>
    <t>SO63020</t>
  </si>
  <si>
    <t>SO63021</t>
  </si>
  <si>
    <t>SO63022</t>
  </si>
  <si>
    <t>SO63023</t>
  </si>
  <si>
    <t>SO63024</t>
  </si>
  <si>
    <t>SO63025</t>
  </si>
  <si>
    <t>SO63026</t>
  </si>
  <si>
    <t>SO63027</t>
  </si>
  <si>
    <t>SO63028</t>
  </si>
  <si>
    <t>SO63029</t>
  </si>
  <si>
    <t>SO63030</t>
  </si>
  <si>
    <t>SO63031</t>
  </si>
  <si>
    <t>SO63032</t>
  </si>
  <si>
    <t>SO63033</t>
  </si>
  <si>
    <t>SO63034</t>
  </si>
  <si>
    <t>SO63035</t>
  </si>
  <si>
    <t>SO63036</t>
  </si>
  <si>
    <t>SO63037</t>
  </si>
  <si>
    <t>SO63038</t>
  </si>
  <si>
    <t>SO63039</t>
  </si>
  <si>
    <t>SO63040</t>
  </si>
  <si>
    <t>SO63041</t>
  </si>
  <si>
    <t>SO63042</t>
  </si>
  <si>
    <t>SO63043</t>
  </si>
  <si>
    <t>SO63044</t>
  </si>
  <si>
    <t>SO63045</t>
  </si>
  <si>
    <t>SO63046</t>
  </si>
  <si>
    <t>SO63047</t>
  </si>
  <si>
    <t>SO63048</t>
  </si>
  <si>
    <t>SO63049</t>
  </si>
  <si>
    <t>SO63050</t>
  </si>
  <si>
    <t>SO63051</t>
  </si>
  <si>
    <t>SO63052</t>
  </si>
  <si>
    <t>SO63053</t>
  </si>
  <si>
    <t>SO63054</t>
  </si>
  <si>
    <t>SO63055</t>
  </si>
  <si>
    <t>SO63056</t>
  </si>
  <si>
    <t>SO63057</t>
  </si>
  <si>
    <t>SO63058</t>
  </si>
  <si>
    <t>SO63059</t>
  </si>
  <si>
    <t>SO63060</t>
  </si>
  <si>
    <t>SO62946</t>
  </si>
  <si>
    <t>SO62947</t>
  </si>
  <si>
    <t>SO62948</t>
  </si>
  <si>
    <t>SO62949</t>
  </si>
  <si>
    <t>SO62950</t>
  </si>
  <si>
    <t>SO62951</t>
  </si>
  <si>
    <t>SO62952</t>
  </si>
  <si>
    <t>SO62953</t>
  </si>
  <si>
    <t>SO62954</t>
  </si>
  <si>
    <t>SO62955</t>
  </si>
  <si>
    <t>SO62956</t>
  </si>
  <si>
    <t>SO62957</t>
  </si>
  <si>
    <t>SO62958</t>
  </si>
  <si>
    <t>SO62959</t>
  </si>
  <si>
    <t>SO62960</t>
  </si>
  <si>
    <t>SO62961</t>
  </si>
  <si>
    <t>SO62962</t>
  </si>
  <si>
    <t>SO62963</t>
  </si>
  <si>
    <t>SO62964</t>
  </si>
  <si>
    <t>SO62965</t>
  </si>
  <si>
    <t>SO62966</t>
  </si>
  <si>
    <t>SO62967</t>
  </si>
  <si>
    <t>SO62968</t>
  </si>
  <si>
    <t>SO62969</t>
  </si>
  <si>
    <t>SO62970</t>
  </si>
  <si>
    <t>SO62971</t>
  </si>
  <si>
    <t>SO62972</t>
  </si>
  <si>
    <t>SO62973</t>
  </si>
  <si>
    <t>SO62974</t>
  </si>
  <si>
    <t>SO62975</t>
  </si>
  <si>
    <t>SO62976</t>
  </si>
  <si>
    <t>SO62977</t>
  </si>
  <si>
    <t>SO62978</t>
  </si>
  <si>
    <t>SO62979</t>
  </si>
  <si>
    <t>SO62980</t>
  </si>
  <si>
    <t>SO62981</t>
  </si>
  <si>
    <t>SO62982</t>
  </si>
  <si>
    <t>SO62983</t>
  </si>
  <si>
    <t>SO62984</t>
  </si>
  <si>
    <t>SO62985</t>
  </si>
  <si>
    <t>SO62986</t>
  </si>
  <si>
    <t>SO62987</t>
  </si>
  <si>
    <t>SO62988</t>
  </si>
  <si>
    <t>SO62989</t>
  </si>
  <si>
    <t>SO62990</t>
  </si>
  <si>
    <t>SO62991</t>
  </si>
  <si>
    <t>SO62992</t>
  </si>
  <si>
    <t>SO62993</t>
  </si>
  <si>
    <t>SO62994</t>
  </si>
  <si>
    <t>SO62995</t>
  </si>
  <si>
    <t>SO62996</t>
  </si>
  <si>
    <t>SO62997</t>
  </si>
  <si>
    <t>SO62998</t>
  </si>
  <si>
    <t>SO62999</t>
  </si>
  <si>
    <t>SO63000</t>
  </si>
  <si>
    <t>SO63001</t>
  </si>
  <si>
    <t>SO63002</t>
  </si>
  <si>
    <t>SO62875</t>
  </si>
  <si>
    <t>SO62876</t>
  </si>
  <si>
    <t>SO62877</t>
  </si>
  <si>
    <t>SO62878</t>
  </si>
  <si>
    <t>SO62879</t>
  </si>
  <si>
    <t>SO62880</t>
  </si>
  <si>
    <t>SO62881</t>
  </si>
  <si>
    <t>SO62882</t>
  </si>
  <si>
    <t>SO62883</t>
  </si>
  <si>
    <t>SO62884</t>
  </si>
  <si>
    <t>SO62885</t>
  </si>
  <si>
    <t>SO62886</t>
  </si>
  <si>
    <t>SO62887</t>
  </si>
  <si>
    <t>SO62888</t>
  </si>
  <si>
    <t>SO62889</t>
  </si>
  <si>
    <t>SO62890</t>
  </si>
  <si>
    <t>SO62891</t>
  </si>
  <si>
    <t>SO62892</t>
  </si>
  <si>
    <t>SO62893</t>
  </si>
  <si>
    <t>SO62894</t>
  </si>
  <si>
    <t>SO62895</t>
  </si>
  <si>
    <t>SO62896</t>
  </si>
  <si>
    <t>SO62897</t>
  </si>
  <si>
    <t>SO62898</t>
  </si>
  <si>
    <t>SO62899</t>
  </si>
  <si>
    <t>SO62900</t>
  </si>
  <si>
    <t>SO62901</t>
  </si>
  <si>
    <t>SO62902</t>
  </si>
  <si>
    <t>SO62903</t>
  </si>
  <si>
    <t>SO62904</t>
  </si>
  <si>
    <t>SO62905</t>
  </si>
  <si>
    <t>SO62906</t>
  </si>
  <si>
    <t>SO62907</t>
  </si>
  <si>
    <t>SO62908</t>
  </si>
  <si>
    <t>SO62909</t>
  </si>
  <si>
    <t>SO62910</t>
  </si>
  <si>
    <t>SO62911</t>
  </si>
  <si>
    <t>SO62912</t>
  </si>
  <si>
    <t>SO62913</t>
  </si>
  <si>
    <t>SO62914</t>
  </si>
  <si>
    <t>SO62915</t>
  </si>
  <si>
    <t>SO62916</t>
  </si>
  <si>
    <t>SO62917</t>
  </si>
  <si>
    <t>SO62918</t>
  </si>
  <si>
    <t>SO62919</t>
  </si>
  <si>
    <t>SO62920</t>
  </si>
  <si>
    <t>SO62921</t>
  </si>
  <si>
    <t>SO62922</t>
  </si>
  <si>
    <t>SO62923</t>
  </si>
  <si>
    <t>SO62924</t>
  </si>
  <si>
    <t>SO62925</t>
  </si>
  <si>
    <t>SO62926</t>
  </si>
  <si>
    <t>SO62927</t>
  </si>
  <si>
    <t>SO62928</t>
  </si>
  <si>
    <t>SO62929</t>
  </si>
  <si>
    <t>SO62930</t>
  </si>
  <si>
    <t>SO62931</t>
  </si>
  <si>
    <t>SO62932</t>
  </si>
  <si>
    <t>SO62933</t>
  </si>
  <si>
    <t>SO62934</t>
  </si>
  <si>
    <t>SO62935</t>
  </si>
  <si>
    <t>SO62936</t>
  </si>
  <si>
    <t>SO62937</t>
  </si>
  <si>
    <t>SO62938</t>
  </si>
  <si>
    <t>SO62939</t>
  </si>
  <si>
    <t>SO62940</t>
  </si>
  <si>
    <t>SO62941</t>
  </si>
  <si>
    <t>SO62942</t>
  </si>
  <si>
    <t>SO62943</t>
  </si>
  <si>
    <t>SO62944</t>
  </si>
  <si>
    <t>SO62945</t>
  </si>
  <si>
    <t>SO62820</t>
  </si>
  <si>
    <t>SO62821</t>
  </si>
  <si>
    <t>SO62822</t>
  </si>
  <si>
    <t>SO62823</t>
  </si>
  <si>
    <t>SO62824</t>
  </si>
  <si>
    <t>SO62825</t>
  </si>
  <si>
    <t>SO62826</t>
  </si>
  <si>
    <t>SO62827</t>
  </si>
  <si>
    <t>SO62828</t>
  </si>
  <si>
    <t>SO62829</t>
  </si>
  <si>
    <t>SO62830</t>
  </si>
  <si>
    <t>SO62831</t>
  </si>
  <si>
    <t>SO62832</t>
  </si>
  <si>
    <t>SO62833</t>
  </si>
  <si>
    <t>SO62834</t>
  </si>
  <si>
    <t>SO62835</t>
  </si>
  <si>
    <t>SO62836</t>
  </si>
  <si>
    <t>SO62837</t>
  </si>
  <si>
    <t>SO62838</t>
  </si>
  <si>
    <t>SO62839</t>
  </si>
  <si>
    <t>SO62840</t>
  </si>
  <si>
    <t>SO62841</t>
  </si>
  <si>
    <t>SO62842</t>
  </si>
  <si>
    <t>SO62843</t>
  </si>
  <si>
    <t>SO62844</t>
  </si>
  <si>
    <t>SO62845</t>
  </si>
  <si>
    <t>SO62846</t>
  </si>
  <si>
    <t>SO62847</t>
  </si>
  <si>
    <t>SO62848</t>
  </si>
  <si>
    <t>SO62849</t>
  </si>
  <si>
    <t>SO62850</t>
  </si>
  <si>
    <t>SO62851</t>
  </si>
  <si>
    <t>SO62852</t>
  </si>
  <si>
    <t>SO62853</t>
  </si>
  <si>
    <t>SO62854</t>
  </si>
  <si>
    <t>SO62855</t>
  </si>
  <si>
    <t>SO62856</t>
  </si>
  <si>
    <t>SO62857</t>
  </si>
  <si>
    <t>SO62858</t>
  </si>
  <si>
    <t>SO62859</t>
  </si>
  <si>
    <t>SO62860</t>
  </si>
  <si>
    <t>SO62861</t>
  </si>
  <si>
    <t>SO62862</t>
  </si>
  <si>
    <t>SO62863</t>
  </si>
  <si>
    <t>SO62864</t>
  </si>
  <si>
    <t>SO62865</t>
  </si>
  <si>
    <t>SO62866</t>
  </si>
  <si>
    <t>SO62867</t>
  </si>
  <si>
    <t>SO62868</t>
  </si>
  <si>
    <t>SO62869</t>
  </si>
  <si>
    <t>SO62870</t>
  </si>
  <si>
    <t>SO62871</t>
  </si>
  <si>
    <t>SO62872</t>
  </si>
  <si>
    <t>SO62873</t>
  </si>
  <si>
    <t>SO62874</t>
  </si>
  <si>
    <t>SO62751</t>
  </si>
  <si>
    <t>SO62752</t>
  </si>
  <si>
    <t>SO62753</t>
  </si>
  <si>
    <t>SO62754</t>
  </si>
  <si>
    <t>SO62755</t>
  </si>
  <si>
    <t>SO62756</t>
  </si>
  <si>
    <t>SO62757</t>
  </si>
  <si>
    <t>SO62758</t>
  </si>
  <si>
    <t>SO62759</t>
  </si>
  <si>
    <t>SO62760</t>
  </si>
  <si>
    <t>SO62761</t>
  </si>
  <si>
    <t>SO62762</t>
  </si>
  <si>
    <t>SO62763</t>
  </si>
  <si>
    <t>SO62764</t>
  </si>
  <si>
    <t>SO62765</t>
  </si>
  <si>
    <t>SO62766</t>
  </si>
  <si>
    <t>SO62767</t>
  </si>
  <si>
    <t>SO62768</t>
  </si>
  <si>
    <t>SO62769</t>
  </si>
  <si>
    <t>SO62770</t>
  </si>
  <si>
    <t>SO62771</t>
  </si>
  <si>
    <t>SO62772</t>
  </si>
  <si>
    <t>SO62773</t>
  </si>
  <si>
    <t>SO62774</t>
  </si>
  <si>
    <t>SO62775</t>
  </si>
  <si>
    <t>SO62776</t>
  </si>
  <si>
    <t>SO62777</t>
  </si>
  <si>
    <t>SO62778</t>
  </si>
  <si>
    <t>SO62779</t>
  </si>
  <si>
    <t>SO62780</t>
  </si>
  <si>
    <t>SO62781</t>
  </si>
  <si>
    <t>SO62782</t>
  </si>
  <si>
    <t>SO62783</t>
  </si>
  <si>
    <t>SO62784</t>
  </si>
  <si>
    <t>SO62785</t>
  </si>
  <si>
    <t>SO62786</t>
  </si>
  <si>
    <t>SO62787</t>
  </si>
  <si>
    <t>SO62788</t>
  </si>
  <si>
    <t>SO62789</t>
  </si>
  <si>
    <t>SO62790</t>
  </si>
  <si>
    <t>SO62791</t>
  </si>
  <si>
    <t>SO62792</t>
  </si>
  <si>
    <t>SO62793</t>
  </si>
  <si>
    <t>SO62794</t>
  </si>
  <si>
    <t>SO62795</t>
  </si>
  <si>
    <t>SO62796</t>
  </si>
  <si>
    <t>SO62797</t>
  </si>
  <si>
    <t>SO62798</t>
  </si>
  <si>
    <t>SO62799</t>
  </si>
  <si>
    <t>SO62800</t>
  </si>
  <si>
    <t>SO62801</t>
  </si>
  <si>
    <t>SO62802</t>
  </si>
  <si>
    <t>SO62803</t>
  </si>
  <si>
    <t>SO62804</t>
  </si>
  <si>
    <t>SO62805</t>
  </si>
  <si>
    <t>SO62806</t>
  </si>
  <si>
    <t>SO62807</t>
  </si>
  <si>
    <t>SO62808</t>
  </si>
  <si>
    <t>SO62809</t>
  </si>
  <si>
    <t>SO62810</t>
  </si>
  <si>
    <t>SO62811</t>
  </si>
  <si>
    <t>SO62812</t>
  </si>
  <si>
    <t>SO62813</t>
  </si>
  <si>
    <t>SO62814</t>
  </si>
  <si>
    <t>SO62815</t>
  </si>
  <si>
    <t>SO62816</t>
  </si>
  <si>
    <t>SO62817</t>
  </si>
  <si>
    <t>SO62818</t>
  </si>
  <si>
    <t>SO62819</t>
  </si>
  <si>
    <t>SO62695</t>
  </si>
  <si>
    <t>SO62696</t>
  </si>
  <si>
    <t>SO62697</t>
  </si>
  <si>
    <t>SO62698</t>
  </si>
  <si>
    <t>SO62699</t>
  </si>
  <si>
    <t>SO62700</t>
  </si>
  <si>
    <t>SO62701</t>
  </si>
  <si>
    <t>SO62702</t>
  </si>
  <si>
    <t>SO62703</t>
  </si>
  <si>
    <t>SO62704</t>
  </si>
  <si>
    <t>SO62705</t>
  </si>
  <si>
    <t>SO62706</t>
  </si>
  <si>
    <t>SO62707</t>
  </si>
  <si>
    <t>SO62708</t>
  </si>
  <si>
    <t>SO62709</t>
  </si>
  <si>
    <t>SO62710</t>
  </si>
  <si>
    <t>SO62711</t>
  </si>
  <si>
    <t>SO62712</t>
  </si>
  <si>
    <t>SO62713</t>
  </si>
  <si>
    <t>SO62714</t>
  </si>
  <si>
    <t>SO62715</t>
  </si>
  <si>
    <t>SO62716</t>
  </si>
  <si>
    <t>SO62717</t>
  </si>
  <si>
    <t>SO62718</t>
  </si>
  <si>
    <t>SO62719</t>
  </si>
  <si>
    <t>SO62720</t>
  </si>
  <si>
    <t>SO62721</t>
  </si>
  <si>
    <t>SO62722</t>
  </si>
  <si>
    <t>SO62723</t>
  </si>
  <si>
    <t>SO62724</t>
  </si>
  <si>
    <t>SO62725</t>
  </si>
  <si>
    <t>SO62726</t>
  </si>
  <si>
    <t>SO62727</t>
  </si>
  <si>
    <t>SO62728</t>
  </si>
  <si>
    <t>SO62729</t>
  </si>
  <si>
    <t>SO62730</t>
  </si>
  <si>
    <t>SO62731</t>
  </si>
  <si>
    <t>SO62732</t>
  </si>
  <si>
    <t>SO62733</t>
  </si>
  <si>
    <t>SO62734</t>
  </si>
  <si>
    <t>SO62735</t>
  </si>
  <si>
    <t>SO62736</t>
  </si>
  <si>
    <t>SO62737</t>
  </si>
  <si>
    <t>SO62738</t>
  </si>
  <si>
    <t>SO62739</t>
  </si>
  <si>
    <t>SO62740</t>
  </si>
  <si>
    <t>SO62741</t>
  </si>
  <si>
    <t>SO62742</t>
  </si>
  <si>
    <t>SO62743</t>
  </si>
  <si>
    <t>SO62744</t>
  </si>
  <si>
    <t>SO62745</t>
  </si>
  <si>
    <t>SO62746</t>
  </si>
  <si>
    <t>SO62747</t>
  </si>
  <si>
    <t>SO62748</t>
  </si>
  <si>
    <t>SO62749</t>
  </si>
  <si>
    <t>SO62750</t>
  </si>
  <si>
    <t>SO62628</t>
  </si>
  <si>
    <t>SO62629</t>
  </si>
  <si>
    <t>SO62630</t>
  </si>
  <si>
    <t>SO62631</t>
  </si>
  <si>
    <t>SO62632</t>
  </si>
  <si>
    <t>SO62633</t>
  </si>
  <si>
    <t>SO62634</t>
  </si>
  <si>
    <t>SO62635</t>
  </si>
  <si>
    <t>SO62636</t>
  </si>
  <si>
    <t>SO62637</t>
  </si>
  <si>
    <t>SO62638</t>
  </si>
  <si>
    <t>SO62639</t>
  </si>
  <si>
    <t>SO62640</t>
  </si>
  <si>
    <t>SO62641</t>
  </si>
  <si>
    <t>SO62642</t>
  </si>
  <si>
    <t>SO62643</t>
  </si>
  <si>
    <t>SO62644</t>
  </si>
  <si>
    <t>SO62645</t>
  </si>
  <si>
    <t>SO62646</t>
  </si>
  <si>
    <t>SO62647</t>
  </si>
  <si>
    <t>SO62648</t>
  </si>
  <si>
    <t>SO62649</t>
  </si>
  <si>
    <t>SO62650</t>
  </si>
  <si>
    <t>SO62651</t>
  </si>
  <si>
    <t>SO62652</t>
  </si>
  <si>
    <t>SO62653</t>
  </si>
  <si>
    <t>SO62654</t>
  </si>
  <si>
    <t>SO62655</t>
  </si>
  <si>
    <t>SO62656</t>
  </si>
  <si>
    <t>SO62657</t>
  </si>
  <si>
    <t>SO62658</t>
  </si>
  <si>
    <t>SO62659</t>
  </si>
  <si>
    <t>SO62660</t>
  </si>
  <si>
    <t>SO62661</t>
  </si>
  <si>
    <t>SO62662</t>
  </si>
  <si>
    <t>SO62663</t>
  </si>
  <si>
    <t>SO62664</t>
  </si>
  <si>
    <t>SO62665</t>
  </si>
  <si>
    <t>SO62666</t>
  </si>
  <si>
    <t>SO62667</t>
  </si>
  <si>
    <t>SO62668</t>
  </si>
  <si>
    <t>SO62669</t>
  </si>
  <si>
    <t>SO62670</t>
  </si>
  <si>
    <t>SO62671</t>
  </si>
  <si>
    <t>SO62672</t>
  </si>
  <si>
    <t>SO62673</t>
  </si>
  <si>
    <t>SO62674</t>
  </si>
  <si>
    <t>SO62675</t>
  </si>
  <si>
    <t>SO62676</t>
  </si>
  <si>
    <t>SO62677</t>
  </si>
  <si>
    <t>SO62678</t>
  </si>
  <si>
    <t>SO62679</t>
  </si>
  <si>
    <t>SO62680</t>
  </si>
  <si>
    <t>SO62681</t>
  </si>
  <si>
    <t>SO62682</t>
  </si>
  <si>
    <t>SO62683</t>
  </si>
  <si>
    <t>SO62684</t>
  </si>
  <si>
    <t>SO62685</t>
  </si>
  <si>
    <t>SO62686</t>
  </si>
  <si>
    <t>SO62687</t>
  </si>
  <si>
    <t>SO62688</t>
  </si>
  <si>
    <t>SO62689</t>
  </si>
  <si>
    <t>SO62690</t>
  </si>
  <si>
    <t>SO62691</t>
  </si>
  <si>
    <t>SO62692</t>
  </si>
  <si>
    <t>SO62693</t>
  </si>
  <si>
    <t>SO62694</t>
  </si>
  <si>
    <t>SO62581</t>
  </si>
  <si>
    <t>SO62582</t>
  </si>
  <si>
    <t>SO62583</t>
  </si>
  <si>
    <t>SO62584</t>
  </si>
  <si>
    <t>SO62585</t>
  </si>
  <si>
    <t>SO62586</t>
  </si>
  <si>
    <t>SO62587</t>
  </si>
  <si>
    <t>SO62588</t>
  </si>
  <si>
    <t>SO62589</t>
  </si>
  <si>
    <t>SO62590</t>
  </si>
  <si>
    <t>SO62591</t>
  </si>
  <si>
    <t>SO62592</t>
  </si>
  <si>
    <t>SO62593</t>
  </si>
  <si>
    <t>SO62594</t>
  </si>
  <si>
    <t>SO62595</t>
  </si>
  <si>
    <t>SO62596</t>
  </si>
  <si>
    <t>SO62597</t>
  </si>
  <si>
    <t>SO62598</t>
  </si>
  <si>
    <t>SO62599</t>
  </si>
  <si>
    <t>SO62600</t>
  </si>
  <si>
    <t>SO62601</t>
  </si>
  <si>
    <t>SO62602</t>
  </si>
  <si>
    <t>SO62603</t>
  </si>
  <si>
    <t>SO62604</t>
  </si>
  <si>
    <t>SO62605</t>
  </si>
  <si>
    <t>SO62606</t>
  </si>
  <si>
    <t>SO62607</t>
  </si>
  <si>
    <t>SO62608</t>
  </si>
  <si>
    <t>SO62609</t>
  </si>
  <si>
    <t>SO62610</t>
  </si>
  <si>
    <t>SO62611</t>
  </si>
  <si>
    <t>SO62612</t>
  </si>
  <si>
    <t>SO62613</t>
  </si>
  <si>
    <t>SO62614</t>
  </si>
  <si>
    <t>SO62615</t>
  </si>
  <si>
    <t>SO62616</t>
  </si>
  <si>
    <t>SO62617</t>
  </si>
  <si>
    <t>SO62618</t>
  </si>
  <si>
    <t>SO62619</t>
  </si>
  <si>
    <t>SO62620</t>
  </si>
  <si>
    <t>SO62621</t>
  </si>
  <si>
    <t>SO62622</t>
  </si>
  <si>
    <t>SO62623</t>
  </si>
  <si>
    <t>SO62624</t>
  </si>
  <si>
    <t>SO62625</t>
  </si>
  <si>
    <t>SO62626</t>
  </si>
  <si>
    <t>SO62627</t>
  </si>
  <si>
    <t>SO62531</t>
  </si>
  <si>
    <t>SO62532</t>
  </si>
  <si>
    <t>SO62533</t>
  </si>
  <si>
    <t>SO62534</t>
  </si>
  <si>
    <t>SO62535</t>
  </si>
  <si>
    <t>SO62536</t>
  </si>
  <si>
    <t>SO62537</t>
  </si>
  <si>
    <t>SO62538</t>
  </si>
  <si>
    <t>SO62539</t>
  </si>
  <si>
    <t>SO62540</t>
  </si>
  <si>
    <t>SO62541</t>
  </si>
  <si>
    <t>SO62542</t>
  </si>
  <si>
    <t>SO62543</t>
  </si>
  <si>
    <t>SO62544</t>
  </si>
  <si>
    <t>SO62545</t>
  </si>
  <si>
    <t>SO62546</t>
  </si>
  <si>
    <t>SO62547</t>
  </si>
  <si>
    <t>SO62548</t>
  </si>
  <si>
    <t>SO62549</t>
  </si>
  <si>
    <t>SO62550</t>
  </si>
  <si>
    <t>SO62551</t>
  </si>
  <si>
    <t>SO62552</t>
  </si>
  <si>
    <t>SO62553</t>
  </si>
  <si>
    <t>SO62554</t>
  </si>
  <si>
    <t>SO62555</t>
  </si>
  <si>
    <t>SO62556</t>
  </si>
  <si>
    <t>SO62557</t>
  </si>
  <si>
    <t>SO62558</t>
  </si>
  <si>
    <t>SO62559</t>
  </si>
  <si>
    <t>SO62560</t>
  </si>
  <si>
    <t>SO62561</t>
  </si>
  <si>
    <t>SO62562</t>
  </si>
  <si>
    <t>SO62563</t>
  </si>
  <si>
    <t>SO62564</t>
  </si>
  <si>
    <t>SO62565</t>
  </si>
  <si>
    <t>SO62566</t>
  </si>
  <si>
    <t>SO62567</t>
  </si>
  <si>
    <t>SO62568</t>
  </si>
  <si>
    <t>SO62569</t>
  </si>
  <si>
    <t>SO62570</t>
  </si>
  <si>
    <t>SO62571</t>
  </si>
  <si>
    <t>SO62572</t>
  </si>
  <si>
    <t>SO62573</t>
  </si>
  <si>
    <t>SO62574</t>
  </si>
  <si>
    <t>SO62575</t>
  </si>
  <si>
    <t>SO62576</t>
  </si>
  <si>
    <t>SO62577</t>
  </si>
  <si>
    <t>SO62578</t>
  </si>
  <si>
    <t>SO62579</t>
  </si>
  <si>
    <t>SO62580</t>
  </si>
  <si>
    <t>SO62471</t>
  </si>
  <si>
    <t>SO62472</t>
  </si>
  <si>
    <t>SO62473</t>
  </si>
  <si>
    <t>SO62474</t>
  </si>
  <si>
    <t>SO62475</t>
  </si>
  <si>
    <t>SO62476</t>
  </si>
  <si>
    <t>SO62477</t>
  </si>
  <si>
    <t>SO62478</t>
  </si>
  <si>
    <t>SO62479</t>
  </si>
  <si>
    <t>SO62480</t>
  </si>
  <si>
    <t>SO62481</t>
  </si>
  <si>
    <t>SO62482</t>
  </si>
  <si>
    <t>SO62483</t>
  </si>
  <si>
    <t>SO62484</t>
  </si>
  <si>
    <t>SO62485</t>
  </si>
  <si>
    <t>SO62486</t>
  </si>
  <si>
    <t>SO62487</t>
  </si>
  <si>
    <t>SO62488</t>
  </si>
  <si>
    <t>SO62489</t>
  </si>
  <si>
    <t>SO62490</t>
  </si>
  <si>
    <t>SO62491</t>
  </si>
  <si>
    <t>SO62492</t>
  </si>
  <si>
    <t>SO62493</t>
  </si>
  <si>
    <t>SO62494</t>
  </si>
  <si>
    <t>SO62495</t>
  </si>
  <si>
    <t>SO62496</t>
  </si>
  <si>
    <t>SO62497</t>
  </si>
  <si>
    <t>SO62498</t>
  </si>
  <si>
    <t>SO62499</t>
  </si>
  <si>
    <t>SO62500</t>
  </si>
  <si>
    <t>SO62501</t>
  </si>
  <si>
    <t>SO62502</t>
  </si>
  <si>
    <t>SO62503</t>
  </si>
  <si>
    <t>SO62504</t>
  </si>
  <si>
    <t>SO62505</t>
  </si>
  <si>
    <t>SO62506</t>
  </si>
  <si>
    <t>SO62507</t>
  </si>
  <si>
    <t>SO62508</t>
  </si>
  <si>
    <t>SO62509</t>
  </si>
  <si>
    <t>SO62510</t>
  </si>
  <si>
    <t>SO62511</t>
  </si>
  <si>
    <t>SO62512</t>
  </si>
  <si>
    <t>SO62513</t>
  </si>
  <si>
    <t>SO62514</t>
  </si>
  <si>
    <t>SO62515</t>
  </si>
  <si>
    <t>SO62516</t>
  </si>
  <si>
    <t>SO62517</t>
  </si>
  <si>
    <t>SO62518</t>
  </si>
  <si>
    <t>SO62519</t>
  </si>
  <si>
    <t>SO62520</t>
  </si>
  <si>
    <t>SO62521</t>
  </si>
  <si>
    <t>SO62522</t>
  </si>
  <si>
    <t>SO62523</t>
  </si>
  <si>
    <t>SO62524</t>
  </si>
  <si>
    <t>SO62525</t>
  </si>
  <si>
    <t>SO62526</t>
  </si>
  <si>
    <t>SO62527</t>
  </si>
  <si>
    <t>SO62528</t>
  </si>
  <si>
    <t>SO62529</t>
  </si>
  <si>
    <t>SO62530</t>
  </si>
  <si>
    <t>SO62396</t>
  </si>
  <si>
    <t>SO62397</t>
  </si>
  <si>
    <t>SO62398</t>
  </si>
  <si>
    <t>SO62399</t>
  </si>
  <si>
    <t>SO62400</t>
  </si>
  <si>
    <t>SO62401</t>
  </si>
  <si>
    <t>SO62402</t>
  </si>
  <si>
    <t>SO62403</t>
  </si>
  <si>
    <t>SO62404</t>
  </si>
  <si>
    <t>SO62405</t>
  </si>
  <si>
    <t>SO62406</t>
  </si>
  <si>
    <t>SO62407</t>
  </si>
  <si>
    <t>SO62408</t>
  </si>
  <si>
    <t>SO62409</t>
  </si>
  <si>
    <t>SO62410</t>
  </si>
  <si>
    <t>SO62411</t>
  </si>
  <si>
    <t>SO62412</t>
  </si>
  <si>
    <t>SO62413</t>
  </si>
  <si>
    <t>SO62414</t>
  </si>
  <si>
    <t>SO62415</t>
  </si>
  <si>
    <t>SO62416</t>
  </si>
  <si>
    <t>SO62417</t>
  </si>
  <si>
    <t>SO62418</t>
  </si>
  <si>
    <t>SO62419</t>
  </si>
  <si>
    <t>SO62420</t>
  </si>
  <si>
    <t>SO62421</t>
  </si>
  <si>
    <t>SO62422</t>
  </si>
  <si>
    <t>SO62423</t>
  </si>
  <si>
    <t>SO62424</t>
  </si>
  <si>
    <t>SO62425</t>
  </si>
  <si>
    <t>SO62426</t>
  </si>
  <si>
    <t>SO62427</t>
  </si>
  <si>
    <t>SO62428</t>
  </si>
  <si>
    <t>SO62429</t>
  </si>
  <si>
    <t>SO62430</t>
  </si>
  <si>
    <t>SO62431</t>
  </si>
  <si>
    <t>SO62432</t>
  </si>
  <si>
    <t>SO62433</t>
  </si>
  <si>
    <t>SO62434</t>
  </si>
  <si>
    <t>SO62435</t>
  </si>
  <si>
    <t>SO62436</t>
  </si>
  <si>
    <t>SO62437</t>
  </si>
  <si>
    <t>SO62438</t>
  </si>
  <si>
    <t>SO62439</t>
  </si>
  <si>
    <t>SO62440</t>
  </si>
  <si>
    <t>SO62441</t>
  </si>
  <si>
    <t>SO62442</t>
  </si>
  <si>
    <t>SO62443</t>
  </si>
  <si>
    <t>SO62444</t>
  </si>
  <si>
    <t>SO62445</t>
  </si>
  <si>
    <t>SO62446</t>
  </si>
  <si>
    <t>SO62447</t>
  </si>
  <si>
    <t>SO62448</t>
  </si>
  <si>
    <t>SO62449</t>
  </si>
  <si>
    <t>SO62450</t>
  </si>
  <si>
    <t>SO62451</t>
  </si>
  <si>
    <t>SO62452</t>
  </si>
  <si>
    <t>SO62453</t>
  </si>
  <si>
    <t>SO62454</t>
  </si>
  <si>
    <t>SO62455</t>
  </si>
  <si>
    <t>SO62456</t>
  </si>
  <si>
    <t>SO62457</t>
  </si>
  <si>
    <t>SO62458</t>
  </si>
  <si>
    <t>SO62459</t>
  </si>
  <si>
    <t>SO62460</t>
  </si>
  <si>
    <t>SO62461</t>
  </si>
  <si>
    <t>SO62462</t>
  </si>
  <si>
    <t>SO62463</t>
  </si>
  <si>
    <t>SO62464</t>
  </si>
  <si>
    <t>SO62465</t>
  </si>
  <si>
    <t>SO62466</t>
  </si>
  <si>
    <t>SO62467</t>
  </si>
  <si>
    <t>SO62468</t>
  </si>
  <si>
    <t>SO62469</t>
  </si>
  <si>
    <t>SO62470</t>
  </si>
  <si>
    <t>SO62347</t>
  </si>
  <si>
    <t>SO62348</t>
  </si>
  <si>
    <t>SO62349</t>
  </si>
  <si>
    <t>SO62350</t>
  </si>
  <si>
    <t>SO62351</t>
  </si>
  <si>
    <t>SO62352</t>
  </si>
  <si>
    <t>SO62353</t>
  </si>
  <si>
    <t>SO62354</t>
  </si>
  <si>
    <t>SO62355</t>
  </si>
  <si>
    <t>SO62356</t>
  </si>
  <si>
    <t>SO62357</t>
  </si>
  <si>
    <t>SO62358</t>
  </si>
  <si>
    <t>SO62359</t>
  </si>
  <si>
    <t>SO62360</t>
  </si>
  <si>
    <t>SO62361</t>
  </si>
  <si>
    <t>SO62362</t>
  </si>
  <si>
    <t>SO62363</t>
  </si>
  <si>
    <t>SO62364</t>
  </si>
  <si>
    <t>SO62365</t>
  </si>
  <si>
    <t>SO62366</t>
  </si>
  <si>
    <t>SO62367</t>
  </si>
  <si>
    <t>SO62368</t>
  </si>
  <si>
    <t>SO62369</t>
  </si>
  <si>
    <t>SO62370</t>
  </si>
  <si>
    <t>SO62371</t>
  </si>
  <si>
    <t>SO62372</t>
  </si>
  <si>
    <t>SO62373</t>
  </si>
  <si>
    <t>SO62374</t>
  </si>
  <si>
    <t>SO62375</t>
  </si>
  <si>
    <t>SO62376</t>
  </si>
  <si>
    <t>SO62377</t>
  </si>
  <si>
    <t>SO62378</t>
  </si>
  <si>
    <t>SO62379</t>
  </si>
  <si>
    <t>SO62380</t>
  </si>
  <si>
    <t>SO62381</t>
  </si>
  <si>
    <t>SO62382</t>
  </si>
  <si>
    <t>SO62383</t>
  </si>
  <si>
    <t>SO62384</t>
  </si>
  <si>
    <t>SO62385</t>
  </si>
  <si>
    <t>SO62386</t>
  </si>
  <si>
    <t>SO62387</t>
  </si>
  <si>
    <t>SO62388</t>
  </si>
  <si>
    <t>SO62389</t>
  </si>
  <si>
    <t>SO62390</t>
  </si>
  <si>
    <t>SO62391</t>
  </si>
  <si>
    <t>SO62392</t>
  </si>
  <si>
    <t>SO62393</t>
  </si>
  <si>
    <t>SO62394</t>
  </si>
  <si>
    <t>SO62395</t>
  </si>
  <si>
    <t>SO62285</t>
  </si>
  <si>
    <t>SO62286</t>
  </si>
  <si>
    <t>SO62287</t>
  </si>
  <si>
    <t>SO62288</t>
  </si>
  <si>
    <t>SO62289</t>
  </si>
  <si>
    <t>SO62290</t>
  </si>
  <si>
    <t>SO62291</t>
  </si>
  <si>
    <t>SO62292</t>
  </si>
  <si>
    <t>SO62293</t>
  </si>
  <si>
    <t>SO62294</t>
  </si>
  <si>
    <t>SO62295</t>
  </si>
  <si>
    <t>SO62296</t>
  </si>
  <si>
    <t>SO62297</t>
  </si>
  <si>
    <t>SO62298</t>
  </si>
  <si>
    <t>SO62299</t>
  </si>
  <si>
    <t>SO62300</t>
  </si>
  <si>
    <t>SO62301</t>
  </si>
  <si>
    <t>SO62302</t>
  </si>
  <si>
    <t>SO62303</t>
  </si>
  <si>
    <t>SO62304</t>
  </si>
  <si>
    <t>SO62305</t>
  </si>
  <si>
    <t>SO62306</t>
  </si>
  <si>
    <t>SO62307</t>
  </si>
  <si>
    <t>SO62308</t>
  </si>
  <si>
    <t>SO62309</t>
  </si>
  <si>
    <t>SO62310</t>
  </si>
  <si>
    <t>SO62311</t>
  </si>
  <si>
    <t>SO62312</t>
  </si>
  <si>
    <t>SO62313</t>
  </si>
  <si>
    <t>SO62314</t>
  </si>
  <si>
    <t>SO62315</t>
  </si>
  <si>
    <t>SO62316</t>
  </si>
  <si>
    <t>SO62317</t>
  </si>
  <si>
    <t>SO62318</t>
  </si>
  <si>
    <t>SO62319</t>
  </si>
  <si>
    <t>SO62320</t>
  </si>
  <si>
    <t>SO62321</t>
  </si>
  <si>
    <t>SO62322</t>
  </si>
  <si>
    <t>SO62323</t>
  </si>
  <si>
    <t>SO62324</t>
  </si>
  <si>
    <t>SO62325</t>
  </si>
  <si>
    <t>SO62326</t>
  </si>
  <si>
    <t>SO62327</t>
  </si>
  <si>
    <t>SO62328</t>
  </si>
  <si>
    <t>SO62329</t>
  </si>
  <si>
    <t>SO62330</t>
  </si>
  <si>
    <t>SO62331</t>
  </si>
  <si>
    <t>SO62332</t>
  </si>
  <si>
    <t>SO62333</t>
  </si>
  <si>
    <t>SO62334</t>
  </si>
  <si>
    <t>SO62335</t>
  </si>
  <si>
    <t>SO62336</t>
  </si>
  <si>
    <t>SO62337</t>
  </si>
  <si>
    <t>SO62338</t>
  </si>
  <si>
    <t>SO62339</t>
  </si>
  <si>
    <t>SO62340</t>
  </si>
  <si>
    <t>SO62341</t>
  </si>
  <si>
    <t>SO62342</t>
  </si>
  <si>
    <t>SO62343</t>
  </si>
  <si>
    <t>SO62344</t>
  </si>
  <si>
    <t>SO62345</t>
  </si>
  <si>
    <t>SO62346</t>
  </si>
  <si>
    <t>SO62233</t>
  </si>
  <si>
    <t>SO62234</t>
  </si>
  <si>
    <t>SO62235</t>
  </si>
  <si>
    <t>SO62236</t>
  </si>
  <si>
    <t>SO62237</t>
  </si>
  <si>
    <t>SO62238</t>
  </si>
  <si>
    <t>SO62239</t>
  </si>
  <si>
    <t>SO62240</t>
  </si>
  <si>
    <t>SO62241</t>
  </si>
  <si>
    <t>SO62242</t>
  </si>
  <si>
    <t>SO62243</t>
  </si>
  <si>
    <t>SO62244</t>
  </si>
  <si>
    <t>SO62245</t>
  </si>
  <si>
    <t>SO62246</t>
  </si>
  <si>
    <t>SO62247</t>
  </si>
  <si>
    <t>SO62248</t>
  </si>
  <si>
    <t>SO62249</t>
  </si>
  <si>
    <t>SO62250</t>
  </si>
  <si>
    <t>SO62251</t>
  </si>
  <si>
    <t>SO62252</t>
  </si>
  <si>
    <t>SO62253</t>
  </si>
  <si>
    <t>SO62254</t>
  </si>
  <si>
    <t>SO62255</t>
  </si>
  <si>
    <t>SO62256</t>
  </si>
  <si>
    <t>SO62257</t>
  </si>
  <si>
    <t>SO62258</t>
  </si>
  <si>
    <t>SO62259</t>
  </si>
  <si>
    <t>SO62260</t>
  </si>
  <si>
    <t>SO62261</t>
  </si>
  <si>
    <t>SO62262</t>
  </si>
  <si>
    <t>SO62263</t>
  </si>
  <si>
    <t>SO62264</t>
  </si>
  <si>
    <t>SO62265</t>
  </si>
  <si>
    <t>SO62266</t>
  </si>
  <si>
    <t>SO62267</t>
  </si>
  <si>
    <t>SO62268</t>
  </si>
  <si>
    <t>SO62269</t>
  </si>
  <si>
    <t>SO62270</t>
  </si>
  <si>
    <t>SO62271</t>
  </si>
  <si>
    <t>SO62272</t>
  </si>
  <si>
    <t>SO62273</t>
  </si>
  <si>
    <t>SO62274</t>
  </si>
  <si>
    <t>SO62275</t>
  </si>
  <si>
    <t>SO62276</t>
  </si>
  <si>
    <t>SO62277</t>
  </si>
  <si>
    <t>SO62278</t>
  </si>
  <si>
    <t>SO62279</t>
  </si>
  <si>
    <t>SO62280</t>
  </si>
  <si>
    <t>SO62281</t>
  </si>
  <si>
    <t>SO62282</t>
  </si>
  <si>
    <t>SO62283</t>
  </si>
  <si>
    <t>SO62284</t>
  </si>
  <si>
    <t>SO62158</t>
  </si>
  <si>
    <t>SO62159</t>
  </si>
  <si>
    <t>SO62160</t>
  </si>
  <si>
    <t>SO62161</t>
  </si>
  <si>
    <t>SO62162</t>
  </si>
  <si>
    <t>SO62163</t>
  </si>
  <si>
    <t>SO62164</t>
  </si>
  <si>
    <t>SO62165</t>
  </si>
  <si>
    <t>SO62166</t>
  </si>
  <si>
    <t>SO62167</t>
  </si>
  <si>
    <t>SO62168</t>
  </si>
  <si>
    <t>SO62169</t>
  </si>
  <si>
    <t>SO62170</t>
  </si>
  <si>
    <t>SO62171</t>
  </si>
  <si>
    <t>SO62172</t>
  </si>
  <si>
    <t>SO62173</t>
  </si>
  <si>
    <t>SO62174</t>
  </si>
  <si>
    <t>SO62175</t>
  </si>
  <si>
    <t>SO62176</t>
  </si>
  <si>
    <t>SO62177</t>
  </si>
  <si>
    <t>SO62178</t>
  </si>
  <si>
    <t>SO62179</t>
  </si>
  <si>
    <t>SO62180</t>
  </si>
  <si>
    <t>SO62181</t>
  </si>
  <si>
    <t>SO62182</t>
  </si>
  <si>
    <t>SO62183</t>
  </si>
  <si>
    <t>SO62184</t>
  </si>
  <si>
    <t>SO62185</t>
  </si>
  <si>
    <t>SO62186</t>
  </si>
  <si>
    <t>SO62187</t>
  </si>
  <si>
    <t>SO62188</t>
  </si>
  <si>
    <t>SO62189</t>
  </si>
  <si>
    <t>SO62190</t>
  </si>
  <si>
    <t>SO62191</t>
  </si>
  <si>
    <t>SO62192</t>
  </si>
  <si>
    <t>SO62193</t>
  </si>
  <si>
    <t>SO62194</t>
  </si>
  <si>
    <t>SO62195</t>
  </si>
  <si>
    <t>SO62196</t>
  </si>
  <si>
    <t>SO62197</t>
  </si>
  <si>
    <t>SO62198</t>
  </si>
  <si>
    <t>SO62199</t>
  </si>
  <si>
    <t>SO62200</t>
  </si>
  <si>
    <t>SO62201</t>
  </si>
  <si>
    <t>SO62202</t>
  </si>
  <si>
    <t>SO62203</t>
  </si>
  <si>
    <t>SO62204</t>
  </si>
  <si>
    <t>SO62205</t>
  </si>
  <si>
    <t>SO62206</t>
  </si>
  <si>
    <t>SO62207</t>
  </si>
  <si>
    <t>SO62208</t>
  </si>
  <si>
    <t>SO62209</t>
  </si>
  <si>
    <t>SO62210</t>
  </si>
  <si>
    <t>SO62211</t>
  </si>
  <si>
    <t>SO62212</t>
  </si>
  <si>
    <t>SO62213</t>
  </si>
  <si>
    <t>SO62214</t>
  </si>
  <si>
    <t>SO62215</t>
  </si>
  <si>
    <t>SO62216</t>
  </si>
  <si>
    <t>SO62217</t>
  </si>
  <si>
    <t>SO62218</t>
  </si>
  <si>
    <t>SO62219</t>
  </si>
  <si>
    <t>SO62220</t>
  </si>
  <si>
    <t>SO62221</t>
  </si>
  <si>
    <t>SO62222</t>
  </si>
  <si>
    <t>SO62223</t>
  </si>
  <si>
    <t>SO62224</t>
  </si>
  <si>
    <t>SO62225</t>
  </si>
  <si>
    <t>SO62226</t>
  </si>
  <si>
    <t>SO62227</t>
  </si>
  <si>
    <t>SO62228</t>
  </si>
  <si>
    <t>SO62229</t>
  </si>
  <si>
    <t>SO62230</t>
  </si>
  <si>
    <t>SO62231</t>
  </si>
  <si>
    <t>SO62232</t>
  </si>
  <si>
    <t>SO62088</t>
  </si>
  <si>
    <t>SO62089</t>
  </si>
  <si>
    <t>SO62090</t>
  </si>
  <si>
    <t>SO62091</t>
  </si>
  <si>
    <t>SO62092</t>
  </si>
  <si>
    <t>SO62093</t>
  </si>
  <si>
    <t>SO62094</t>
  </si>
  <si>
    <t>SO62095</t>
  </si>
  <si>
    <t>SO62096</t>
  </si>
  <si>
    <t>SO62097</t>
  </si>
  <si>
    <t>SO62098</t>
  </si>
  <si>
    <t>SO62099</t>
  </si>
  <si>
    <t>SO62100</t>
  </si>
  <si>
    <t>SO62101</t>
  </si>
  <si>
    <t>SO62102</t>
  </si>
  <si>
    <t>SO62103</t>
  </si>
  <si>
    <t>SO62104</t>
  </si>
  <si>
    <t>SO62105</t>
  </si>
  <si>
    <t>SO62106</t>
  </si>
  <si>
    <t>SO62107</t>
  </si>
  <si>
    <t>SO62108</t>
  </si>
  <si>
    <t>SO62109</t>
  </si>
  <si>
    <t>SO62110</t>
  </si>
  <si>
    <t>SO62111</t>
  </si>
  <si>
    <t>SO62112</t>
  </si>
  <si>
    <t>SO62113</t>
  </si>
  <si>
    <t>SO62114</t>
  </si>
  <si>
    <t>SO62115</t>
  </si>
  <si>
    <t>SO62116</t>
  </si>
  <si>
    <t>SO62117</t>
  </si>
  <si>
    <t>SO62118</t>
  </si>
  <si>
    <t>SO62119</t>
  </si>
  <si>
    <t>SO62120</t>
  </si>
  <si>
    <t>SO62121</t>
  </si>
  <si>
    <t>SO62122</t>
  </si>
  <si>
    <t>SO62123</t>
  </si>
  <si>
    <t>SO62124</t>
  </si>
  <si>
    <t>SO62125</t>
  </si>
  <si>
    <t>SO62126</t>
  </si>
  <si>
    <t>SO62127</t>
  </si>
  <si>
    <t>SO62128</t>
  </si>
  <si>
    <t>SO62129</t>
  </si>
  <si>
    <t>SO62130</t>
  </si>
  <si>
    <t>SO62131</t>
  </si>
  <si>
    <t>SO62132</t>
  </si>
  <si>
    <t>SO62133</t>
  </si>
  <si>
    <t>SO62134</t>
  </si>
  <si>
    <t>SO62135</t>
  </si>
  <si>
    <t>SO62136</t>
  </si>
  <si>
    <t>SO62137</t>
  </si>
  <si>
    <t>SO62138</t>
  </si>
  <si>
    <t>SO62139</t>
  </si>
  <si>
    <t>SO62140</t>
  </si>
  <si>
    <t>SO62141</t>
  </si>
  <si>
    <t>SO62142</t>
  </si>
  <si>
    <t>SO62143</t>
  </si>
  <si>
    <t>SO62144</t>
  </si>
  <si>
    <t>SO62145</t>
  </si>
  <si>
    <t>SO62146</t>
  </si>
  <si>
    <t>SO62147</t>
  </si>
  <si>
    <t>SO62148</t>
  </si>
  <si>
    <t>SO62149</t>
  </si>
  <si>
    <t>SO62150</t>
  </si>
  <si>
    <t>SO62151</t>
  </si>
  <si>
    <t>SO62152</t>
  </si>
  <si>
    <t>SO62153</t>
  </si>
  <si>
    <t>SO62154</t>
  </si>
  <si>
    <t>SO62155</t>
  </si>
  <si>
    <t>SO62156</t>
  </si>
  <si>
    <t>SO62157</t>
  </si>
  <si>
    <t>SO62022</t>
  </si>
  <si>
    <t>SO62023</t>
  </si>
  <si>
    <t>SO62024</t>
  </si>
  <si>
    <t>SO62025</t>
  </si>
  <si>
    <t>SO62026</t>
  </si>
  <si>
    <t>SO62027</t>
  </si>
  <si>
    <t>SO62028</t>
  </si>
  <si>
    <t>SO62029</t>
  </si>
  <si>
    <t>SO62030</t>
  </si>
  <si>
    <t>SO62031</t>
  </si>
  <si>
    <t>SO62032</t>
  </si>
  <si>
    <t>SO62033</t>
  </si>
  <si>
    <t>SO62034</t>
  </si>
  <si>
    <t>SO62035</t>
  </si>
  <si>
    <t>SO62036</t>
  </si>
  <si>
    <t>SO62037</t>
  </si>
  <si>
    <t>SO62038</t>
  </si>
  <si>
    <t>SO62039</t>
  </si>
  <si>
    <t>SO62040</t>
  </si>
  <si>
    <t>SO62041</t>
  </si>
  <si>
    <t>SO62042</t>
  </si>
  <si>
    <t>SO62043</t>
  </si>
  <si>
    <t>SO62044</t>
  </si>
  <si>
    <t>SO62045</t>
  </si>
  <si>
    <t>SO62046</t>
  </si>
  <si>
    <t>SO62047</t>
  </si>
  <si>
    <t>SO62048</t>
  </si>
  <si>
    <t>SO62049</t>
  </si>
  <si>
    <t>SO62050</t>
  </si>
  <si>
    <t>SO62051</t>
  </si>
  <si>
    <t>SO62052</t>
  </si>
  <si>
    <t>SO62053</t>
  </si>
  <si>
    <t>SO62054</t>
  </si>
  <si>
    <t>SO62055</t>
  </si>
  <si>
    <t>SO62056</t>
  </si>
  <si>
    <t>SO62057</t>
  </si>
  <si>
    <t>SO62058</t>
  </si>
  <si>
    <t>SO62059</t>
  </si>
  <si>
    <t>SO62060</t>
  </si>
  <si>
    <t>SO62061</t>
  </si>
  <si>
    <t>SO62062</t>
  </si>
  <si>
    <t>SO62063</t>
  </si>
  <si>
    <t>SO62064</t>
  </si>
  <si>
    <t>SO62065</t>
  </si>
  <si>
    <t>SO62066</t>
  </si>
  <si>
    <t>SO62067</t>
  </si>
  <si>
    <t>SO62068</t>
  </si>
  <si>
    <t>SO62069</t>
  </si>
  <si>
    <t>SO62070</t>
  </si>
  <si>
    <t>SO62071</t>
  </si>
  <si>
    <t>SO62072</t>
  </si>
  <si>
    <t>SO62073</t>
  </si>
  <si>
    <t>SO62074</t>
  </si>
  <si>
    <t>SO62075</t>
  </si>
  <si>
    <t>SO62076</t>
  </si>
  <si>
    <t>SO62077</t>
  </si>
  <si>
    <t>SO62078</t>
  </si>
  <si>
    <t>SO62079</t>
  </si>
  <si>
    <t>SO62080</t>
  </si>
  <si>
    <t>SO62081</t>
  </si>
  <si>
    <t>SO62082</t>
  </si>
  <si>
    <t>SO62083</t>
  </si>
  <si>
    <t>SO62084</t>
  </si>
  <si>
    <t>SO62085</t>
  </si>
  <si>
    <t>SO62086</t>
  </si>
  <si>
    <t>SO62087</t>
  </si>
  <si>
    <t>SO61972</t>
  </si>
  <si>
    <t>SO61973</t>
  </si>
  <si>
    <t>SO61974</t>
  </si>
  <si>
    <t>SO61975</t>
  </si>
  <si>
    <t>SO61976</t>
  </si>
  <si>
    <t>SO61977</t>
  </si>
  <si>
    <t>SO61978</t>
  </si>
  <si>
    <t>SO61979</t>
  </si>
  <si>
    <t>SO61980</t>
  </si>
  <si>
    <t>SO61981</t>
  </si>
  <si>
    <t>SO61982</t>
  </si>
  <si>
    <t>SO61983</t>
  </si>
  <si>
    <t>SO61984</t>
  </si>
  <si>
    <t>SO61985</t>
  </si>
  <si>
    <t>SO61986</t>
  </si>
  <si>
    <t>SO61987</t>
  </si>
  <si>
    <t>SO61988</t>
  </si>
  <si>
    <t>SO61989</t>
  </si>
  <si>
    <t>SO61990</t>
  </si>
  <si>
    <t>SO61991</t>
  </si>
  <si>
    <t>SO61992</t>
  </si>
  <si>
    <t>SO61993</t>
  </si>
  <si>
    <t>SO61994</t>
  </si>
  <si>
    <t>SO61995</t>
  </si>
  <si>
    <t>SO61996</t>
  </si>
  <si>
    <t>SO61997</t>
  </si>
  <si>
    <t>SO61998</t>
  </si>
  <si>
    <t>SO61999</t>
  </si>
  <si>
    <t>SO62000</t>
  </si>
  <si>
    <t>SO62001</t>
  </si>
  <si>
    <t>SO62002</t>
  </si>
  <si>
    <t>SO62003</t>
  </si>
  <si>
    <t>SO62004</t>
  </si>
  <si>
    <t>SO62005</t>
  </si>
  <si>
    <t>SO62006</t>
  </si>
  <si>
    <t>SO62007</t>
  </si>
  <si>
    <t>SO62008</t>
  </si>
  <si>
    <t>SO62009</t>
  </si>
  <si>
    <t>SO62010</t>
  </si>
  <si>
    <t>SO62011</t>
  </si>
  <si>
    <t>SO62012</t>
  </si>
  <si>
    <t>SO62013</t>
  </si>
  <si>
    <t>SO62014</t>
  </si>
  <si>
    <t>SO62015</t>
  </si>
  <si>
    <t>SO62016</t>
  </si>
  <si>
    <t>SO62017</t>
  </si>
  <si>
    <t>SO62018</t>
  </si>
  <si>
    <t>SO62019</t>
  </si>
  <si>
    <t>SO62020</t>
  </si>
  <si>
    <t>SO62021</t>
  </si>
  <si>
    <t>SO61922</t>
  </si>
  <si>
    <t>SO61923</t>
  </si>
  <si>
    <t>SO61924</t>
  </si>
  <si>
    <t>SO61925</t>
  </si>
  <si>
    <t>SO61926</t>
  </si>
  <si>
    <t>SO61927</t>
  </si>
  <si>
    <t>SO61928</t>
  </si>
  <si>
    <t>SO61929</t>
  </si>
  <si>
    <t>SO61930</t>
  </si>
  <si>
    <t>SO61931</t>
  </si>
  <si>
    <t>SO61932</t>
  </si>
  <si>
    <t>SO61933</t>
  </si>
  <si>
    <t>SO61934</t>
  </si>
  <si>
    <t>SO61935</t>
  </si>
  <si>
    <t>SO61936</t>
  </si>
  <si>
    <t>SO61937</t>
  </si>
  <si>
    <t>SO61938</t>
  </si>
  <si>
    <t>SO61939</t>
  </si>
  <si>
    <t>SO61940</t>
  </si>
  <si>
    <t>SO61941</t>
  </si>
  <si>
    <t>SO61942</t>
  </si>
  <si>
    <t>SO61943</t>
  </si>
  <si>
    <t>SO61944</t>
  </si>
  <si>
    <t>SO61945</t>
  </si>
  <si>
    <t>SO61946</t>
  </si>
  <si>
    <t>SO61947</t>
  </si>
  <si>
    <t>SO61948</t>
  </si>
  <si>
    <t>SO61949</t>
  </si>
  <si>
    <t>SO61950</t>
  </si>
  <si>
    <t>SO61951</t>
  </si>
  <si>
    <t>SO61952</t>
  </si>
  <si>
    <t>SO61953</t>
  </si>
  <si>
    <t>SO61954</t>
  </si>
  <si>
    <t>SO61955</t>
  </si>
  <si>
    <t>SO61956</t>
  </si>
  <si>
    <t>SO61957</t>
  </si>
  <si>
    <t>SO61958</t>
  </si>
  <si>
    <t>SO61959</t>
  </si>
  <si>
    <t>SO61960</t>
  </si>
  <si>
    <t>SO61961</t>
  </si>
  <si>
    <t>SO61962</t>
  </si>
  <si>
    <t>SO61963</t>
  </si>
  <si>
    <t>SO61964</t>
  </si>
  <si>
    <t>SO61965</t>
  </si>
  <si>
    <t>SO61966</t>
  </si>
  <si>
    <t>SO61967</t>
  </si>
  <si>
    <t>SO61968</t>
  </si>
  <si>
    <t>SO61969</t>
  </si>
  <si>
    <t>SO61970</t>
  </si>
  <si>
    <t>SO61971</t>
  </si>
  <si>
    <t>SO61856</t>
  </si>
  <si>
    <t>SO61857</t>
  </si>
  <si>
    <t>SO61858</t>
  </si>
  <si>
    <t>SO61859</t>
  </si>
  <si>
    <t>SO61860</t>
  </si>
  <si>
    <t>SO61861</t>
  </si>
  <si>
    <t>SO61862</t>
  </si>
  <si>
    <t>SO61863</t>
  </si>
  <si>
    <t>SO61864</t>
  </si>
  <si>
    <t>SO61865</t>
  </si>
  <si>
    <t>SO61866</t>
  </si>
  <si>
    <t>SO61867</t>
  </si>
  <si>
    <t>SO61868</t>
  </si>
  <si>
    <t>SO61869</t>
  </si>
  <si>
    <t>SO61870</t>
  </si>
  <si>
    <t>SO61871</t>
  </si>
  <si>
    <t>SO61872</t>
  </si>
  <si>
    <t>SO61873</t>
  </si>
  <si>
    <t>SO61874</t>
  </si>
  <si>
    <t>SO61875</t>
  </si>
  <si>
    <t>SO61876</t>
  </si>
  <si>
    <t>SO61877</t>
  </si>
  <si>
    <t>SO61878</t>
  </si>
  <si>
    <t>SO61879</t>
  </si>
  <si>
    <t>SO61880</t>
  </si>
  <si>
    <t>SO61881</t>
  </si>
  <si>
    <t>SO61882</t>
  </si>
  <si>
    <t>SO61883</t>
  </si>
  <si>
    <t>SO61884</t>
  </si>
  <si>
    <t>SO61885</t>
  </si>
  <si>
    <t>SO61886</t>
  </si>
  <si>
    <t>SO61887</t>
  </si>
  <si>
    <t>SO61888</t>
  </si>
  <si>
    <t>SO61889</t>
  </si>
  <si>
    <t>SO61890</t>
  </si>
  <si>
    <t>SO61891</t>
  </si>
  <si>
    <t>SO61892</t>
  </si>
  <si>
    <t>SO61893</t>
  </si>
  <si>
    <t>SO61894</t>
  </si>
  <si>
    <t>SO61895</t>
  </si>
  <si>
    <t>SO61896</t>
  </si>
  <si>
    <t>SO61897</t>
  </si>
  <si>
    <t>SO61898</t>
  </si>
  <si>
    <t>SO61899</t>
  </si>
  <si>
    <t>SO61900</t>
  </si>
  <si>
    <t>SO61901</t>
  </si>
  <si>
    <t>SO61902</t>
  </si>
  <si>
    <t>SO61903</t>
  </si>
  <si>
    <t>SO61904</t>
  </si>
  <si>
    <t>SO61905</t>
  </si>
  <si>
    <t>SO61906</t>
  </si>
  <si>
    <t>SO61907</t>
  </si>
  <si>
    <t>SO61908</t>
  </si>
  <si>
    <t>SO61909</t>
  </si>
  <si>
    <t>SO61910</t>
  </si>
  <si>
    <t>SO61911</t>
  </si>
  <si>
    <t>SO61912</t>
  </si>
  <si>
    <t>SO61913</t>
  </si>
  <si>
    <t>SO61914</t>
  </si>
  <si>
    <t>SO61915</t>
  </si>
  <si>
    <t>SO61916</t>
  </si>
  <si>
    <t>SO61917</t>
  </si>
  <si>
    <t>SO61918</t>
  </si>
  <si>
    <t>SO61919</t>
  </si>
  <si>
    <t>SO61920</t>
  </si>
  <si>
    <t>SO61921</t>
  </si>
  <si>
    <t>SO61783</t>
  </si>
  <si>
    <t>SO61784</t>
  </si>
  <si>
    <t>SO61785</t>
  </si>
  <si>
    <t>SO61786</t>
  </si>
  <si>
    <t>SO61787</t>
  </si>
  <si>
    <t>SO61788</t>
  </si>
  <si>
    <t>SO61789</t>
  </si>
  <si>
    <t>SO61790</t>
  </si>
  <si>
    <t>SO61791</t>
  </si>
  <si>
    <t>SO61792</t>
  </si>
  <si>
    <t>SO61793</t>
  </si>
  <si>
    <t>SO61794</t>
  </si>
  <si>
    <t>SO61795</t>
  </si>
  <si>
    <t>SO61796</t>
  </si>
  <si>
    <t>SO61797</t>
  </si>
  <si>
    <t>SO61798</t>
  </si>
  <si>
    <t>SO61799</t>
  </si>
  <si>
    <t>SO61800</t>
  </si>
  <si>
    <t>SO61801</t>
  </si>
  <si>
    <t>SO61802</t>
  </si>
  <si>
    <t>SO61803</t>
  </si>
  <si>
    <t>SO61804</t>
  </si>
  <si>
    <t>SO61805</t>
  </si>
  <si>
    <t>SO61806</t>
  </si>
  <si>
    <t>SO61807</t>
  </si>
  <si>
    <t>SO61808</t>
  </si>
  <si>
    <t>SO61809</t>
  </si>
  <si>
    <t>SO61810</t>
  </si>
  <si>
    <t>SO61811</t>
  </si>
  <si>
    <t>SO61812</t>
  </si>
  <si>
    <t>SO61813</t>
  </si>
  <si>
    <t>SO61814</t>
  </si>
  <si>
    <t>SO61815</t>
  </si>
  <si>
    <t>SO61816</t>
  </si>
  <si>
    <t>SO61817</t>
  </si>
  <si>
    <t>SO61818</t>
  </si>
  <si>
    <t>SO61819</t>
  </si>
  <si>
    <t>SO61820</t>
  </si>
  <si>
    <t>SO61821</t>
  </si>
  <si>
    <t>SO61822</t>
  </si>
  <si>
    <t>SO61823</t>
  </si>
  <si>
    <t>SO61824</t>
  </si>
  <si>
    <t>SO61825</t>
  </si>
  <si>
    <t>SO61826</t>
  </si>
  <si>
    <t>SO61827</t>
  </si>
  <si>
    <t>SO61828</t>
  </si>
  <si>
    <t>SO61829</t>
  </si>
  <si>
    <t>SO61830</t>
  </si>
  <si>
    <t>SO61831</t>
  </si>
  <si>
    <t>SO61832</t>
  </si>
  <si>
    <t>SO61833</t>
  </si>
  <si>
    <t>SO61834</t>
  </si>
  <si>
    <t>SO61835</t>
  </si>
  <si>
    <t>SO61836</t>
  </si>
  <si>
    <t>SO61837</t>
  </si>
  <si>
    <t>SO61838</t>
  </si>
  <si>
    <t>SO61839</t>
  </si>
  <si>
    <t>SO61840</t>
  </si>
  <si>
    <t>SO61841</t>
  </si>
  <si>
    <t>SO61842</t>
  </si>
  <si>
    <t>SO61843</t>
  </si>
  <si>
    <t>SO61844</t>
  </si>
  <si>
    <t>SO61845</t>
  </si>
  <si>
    <t>SO61846</t>
  </si>
  <si>
    <t>SO61847</t>
  </si>
  <si>
    <t>SO61848</t>
  </si>
  <si>
    <t>SO61849</t>
  </si>
  <si>
    <t>SO61850</t>
  </si>
  <si>
    <t>SO61851</t>
  </si>
  <si>
    <t>SO61852</t>
  </si>
  <si>
    <t>SO61853</t>
  </si>
  <si>
    <t>SO61854</t>
  </si>
  <si>
    <t>SO61855</t>
  </si>
  <si>
    <t>SO61732</t>
  </si>
  <si>
    <t>SO61733</t>
  </si>
  <si>
    <t>SO61734</t>
  </si>
  <si>
    <t>SO61735</t>
  </si>
  <si>
    <t>SO61736</t>
  </si>
  <si>
    <t>SO61737</t>
  </si>
  <si>
    <t>SO61738</t>
  </si>
  <si>
    <t>SO61739</t>
  </si>
  <si>
    <t>SO61740</t>
  </si>
  <si>
    <t>SO61741</t>
  </si>
  <si>
    <t>SO61742</t>
  </si>
  <si>
    <t>SO61743</t>
  </si>
  <si>
    <t>SO61744</t>
  </si>
  <si>
    <t>SO61745</t>
  </si>
  <si>
    <t>SO61746</t>
  </si>
  <si>
    <t>SO61747</t>
  </si>
  <si>
    <t>SO61748</t>
  </si>
  <si>
    <t>SO61749</t>
  </si>
  <si>
    <t>SO61750</t>
  </si>
  <si>
    <t>SO61751</t>
  </si>
  <si>
    <t>SO61752</t>
  </si>
  <si>
    <t>SO61753</t>
  </si>
  <si>
    <t>SO61754</t>
  </si>
  <si>
    <t>SO61755</t>
  </si>
  <si>
    <t>SO61756</t>
  </si>
  <si>
    <t>SO61757</t>
  </si>
  <si>
    <t>SO61758</t>
  </si>
  <si>
    <t>SO61759</t>
  </si>
  <si>
    <t>SO61760</t>
  </si>
  <si>
    <t>SO61761</t>
  </si>
  <si>
    <t>SO61762</t>
  </si>
  <si>
    <t>SO61763</t>
  </si>
  <si>
    <t>SO61764</t>
  </si>
  <si>
    <t>SO61765</t>
  </si>
  <si>
    <t>SO61766</t>
  </si>
  <si>
    <t>SO61767</t>
  </si>
  <si>
    <t>SO61768</t>
  </si>
  <si>
    <t>SO61769</t>
  </si>
  <si>
    <t>SO61770</t>
  </si>
  <si>
    <t>SO61771</t>
  </si>
  <si>
    <t>SO61772</t>
  </si>
  <si>
    <t>SO61773</t>
  </si>
  <si>
    <t>SO61774</t>
  </si>
  <si>
    <t>SO61775</t>
  </si>
  <si>
    <t>SO61776</t>
  </si>
  <si>
    <t>SO61777</t>
  </si>
  <si>
    <t>SO61778</t>
  </si>
  <si>
    <t>SO61779</t>
  </si>
  <si>
    <t>SO61780</t>
  </si>
  <si>
    <t>SO61781</t>
  </si>
  <si>
    <t>SO61782</t>
  </si>
  <si>
    <t>SO61657</t>
  </si>
  <si>
    <t>SO61658</t>
  </si>
  <si>
    <t>SO61659</t>
  </si>
  <si>
    <t>SO61660</t>
  </si>
  <si>
    <t>SO61661</t>
  </si>
  <si>
    <t>SO61662</t>
  </si>
  <si>
    <t>SO61663</t>
  </si>
  <si>
    <t>SO61664</t>
  </si>
  <si>
    <t>SO61665</t>
  </si>
  <si>
    <t>SO61666</t>
  </si>
  <si>
    <t>SO61667</t>
  </si>
  <si>
    <t>SO61668</t>
  </si>
  <si>
    <t>SO61669</t>
  </si>
  <si>
    <t>SO61670</t>
  </si>
  <si>
    <t>SO61671</t>
  </si>
  <si>
    <t>SO61672</t>
  </si>
  <si>
    <t>SO61673</t>
  </si>
  <si>
    <t>SO61674</t>
  </si>
  <si>
    <t>SO61675</t>
  </si>
  <si>
    <t>SO61676</t>
  </si>
  <si>
    <t>SO61677</t>
  </si>
  <si>
    <t>SO61678</t>
  </si>
  <si>
    <t>SO61679</t>
  </si>
  <si>
    <t>SO61680</t>
  </si>
  <si>
    <t>SO61681</t>
  </si>
  <si>
    <t>SO61682</t>
  </si>
  <si>
    <t>SO61683</t>
  </si>
  <si>
    <t>SO61684</t>
  </si>
  <si>
    <t>SO61685</t>
  </si>
  <si>
    <t>SO61686</t>
  </si>
  <si>
    <t>SO61687</t>
  </si>
  <si>
    <t>SO61688</t>
  </si>
  <si>
    <t>SO61689</t>
  </si>
  <si>
    <t>SO61690</t>
  </si>
  <si>
    <t>SO61691</t>
  </si>
  <si>
    <t>SO61692</t>
  </si>
  <si>
    <t>SO61693</t>
  </si>
  <si>
    <t>SO61694</t>
  </si>
  <si>
    <t>SO61695</t>
  </si>
  <si>
    <t>SO61696</t>
  </si>
  <si>
    <t>SO61697</t>
  </si>
  <si>
    <t>SO61698</t>
  </si>
  <si>
    <t>SO61699</t>
  </si>
  <si>
    <t>SO61700</t>
  </si>
  <si>
    <t>SO61701</t>
  </si>
  <si>
    <t>SO61702</t>
  </si>
  <si>
    <t>SO61703</t>
  </si>
  <si>
    <t>SO61704</t>
  </si>
  <si>
    <t>SO61705</t>
  </si>
  <si>
    <t>SO61706</t>
  </si>
  <si>
    <t>SO61707</t>
  </si>
  <si>
    <t>SO61708</t>
  </si>
  <si>
    <t>SO61709</t>
  </si>
  <si>
    <t>SO61710</t>
  </si>
  <si>
    <t>SO61711</t>
  </si>
  <si>
    <t>SO61712</t>
  </si>
  <si>
    <t>SO61713</t>
  </si>
  <si>
    <t>SO61714</t>
  </si>
  <si>
    <t>SO61715</t>
  </si>
  <si>
    <t>SO61716</t>
  </si>
  <si>
    <t>SO61717</t>
  </si>
  <si>
    <t>SO61718</t>
  </si>
  <si>
    <t>SO61719</t>
  </si>
  <si>
    <t>SO61720</t>
  </si>
  <si>
    <t>SO61721</t>
  </si>
  <si>
    <t>SO61722</t>
  </si>
  <si>
    <t>SO61723</t>
  </si>
  <si>
    <t>SO61724</t>
  </si>
  <si>
    <t>SO61725</t>
  </si>
  <si>
    <t>SO61726</t>
  </si>
  <si>
    <t>SO61727</t>
  </si>
  <si>
    <t>SO61728</t>
  </si>
  <si>
    <t>SO61729</t>
  </si>
  <si>
    <t>SO61730</t>
  </si>
  <si>
    <t>SO61731</t>
  </si>
  <si>
    <t>SO61598</t>
  </si>
  <si>
    <t>SO61599</t>
  </si>
  <si>
    <t>SO61600</t>
  </si>
  <si>
    <t>SO61601</t>
  </si>
  <si>
    <t>SO61602</t>
  </si>
  <si>
    <t>SO61603</t>
  </si>
  <si>
    <t>SO61604</t>
  </si>
  <si>
    <t>SO61605</t>
  </si>
  <si>
    <t>SO61606</t>
  </si>
  <si>
    <t>SO61607</t>
  </si>
  <si>
    <t>SO61608</t>
  </si>
  <si>
    <t>SO61609</t>
  </si>
  <si>
    <t>SO61610</t>
  </si>
  <si>
    <t>SO61611</t>
  </si>
  <si>
    <t>SO61612</t>
  </si>
  <si>
    <t>SO61613</t>
  </si>
  <si>
    <t>SO61614</t>
  </si>
  <si>
    <t>SO61615</t>
  </si>
  <si>
    <t>SO61616</t>
  </si>
  <si>
    <t>SO61617</t>
  </si>
  <si>
    <t>SO61618</t>
  </si>
  <si>
    <t>SO61619</t>
  </si>
  <si>
    <t>SO61620</t>
  </si>
  <si>
    <t>SO61621</t>
  </si>
  <si>
    <t>SO61622</t>
  </si>
  <si>
    <t>SO61623</t>
  </si>
  <si>
    <t>SO61624</t>
  </si>
  <si>
    <t>SO61625</t>
  </si>
  <si>
    <t>SO61626</t>
  </si>
  <si>
    <t>SO61627</t>
  </si>
  <si>
    <t>SO61628</t>
  </si>
  <si>
    <t>SO61629</t>
  </si>
  <si>
    <t>SO61630</t>
  </si>
  <si>
    <t>SO61631</t>
  </si>
  <si>
    <t>SO61632</t>
  </si>
  <si>
    <t>SO61633</t>
  </si>
  <si>
    <t>SO61634</t>
  </si>
  <si>
    <t>SO61635</t>
  </si>
  <si>
    <t>SO61636</t>
  </si>
  <si>
    <t>SO61637</t>
  </si>
  <si>
    <t>SO61638</t>
  </si>
  <si>
    <t>SO61639</t>
  </si>
  <si>
    <t>SO61640</t>
  </si>
  <si>
    <t>SO61641</t>
  </si>
  <si>
    <t>SO61642</t>
  </si>
  <si>
    <t>SO61643</t>
  </si>
  <si>
    <t>SO61644</t>
  </si>
  <si>
    <t>SO61645</t>
  </si>
  <si>
    <t>SO61646</t>
  </si>
  <si>
    <t>SO61647</t>
  </si>
  <si>
    <t>SO61648</t>
  </si>
  <si>
    <t>SO61649</t>
  </si>
  <si>
    <t>SO61650</t>
  </si>
  <si>
    <t>SO61651</t>
  </si>
  <si>
    <t>SO61652</t>
  </si>
  <si>
    <t>SO61653</t>
  </si>
  <si>
    <t>SO61654</t>
  </si>
  <si>
    <t>SO61655</t>
  </si>
  <si>
    <t>SO61656</t>
  </si>
  <si>
    <t>SO61539</t>
  </si>
  <si>
    <t>SO61540</t>
  </si>
  <si>
    <t>SO61541</t>
  </si>
  <si>
    <t>SO61542</t>
  </si>
  <si>
    <t>SO61543</t>
  </si>
  <si>
    <t>SO61544</t>
  </si>
  <si>
    <t>SO61545</t>
  </si>
  <si>
    <t>SO61546</t>
  </si>
  <si>
    <t>SO61547</t>
  </si>
  <si>
    <t>SO61548</t>
  </si>
  <si>
    <t>SO61549</t>
  </si>
  <si>
    <t>SO61550</t>
  </si>
  <si>
    <t>SO61551</t>
  </si>
  <si>
    <t>SO61552</t>
  </si>
  <si>
    <t>SO61553</t>
  </si>
  <si>
    <t>SO61554</t>
  </si>
  <si>
    <t>SO61555</t>
  </si>
  <si>
    <t>SO61556</t>
  </si>
  <si>
    <t>SO61557</t>
  </si>
  <si>
    <t>SO61558</t>
  </si>
  <si>
    <t>SO61559</t>
  </si>
  <si>
    <t>SO61560</t>
  </si>
  <si>
    <t>SO61561</t>
  </si>
  <si>
    <t>SO61562</t>
  </si>
  <si>
    <t>SO61563</t>
  </si>
  <si>
    <t>SO61564</t>
  </si>
  <si>
    <t>SO61565</t>
  </si>
  <si>
    <t>SO61566</t>
  </si>
  <si>
    <t>SO61567</t>
  </si>
  <si>
    <t>SO61568</t>
  </si>
  <si>
    <t>SO61569</t>
  </si>
  <si>
    <t>SO61570</t>
  </si>
  <si>
    <t>SO61571</t>
  </si>
  <si>
    <t>SO61572</t>
  </si>
  <si>
    <t>SO61573</t>
  </si>
  <si>
    <t>SO61574</t>
  </si>
  <si>
    <t>SO61575</t>
  </si>
  <si>
    <t>SO61576</t>
  </si>
  <si>
    <t>SO61577</t>
  </si>
  <si>
    <t>SO61578</t>
  </si>
  <si>
    <t>SO61579</t>
  </si>
  <si>
    <t>SO61580</t>
  </si>
  <si>
    <t>SO61581</t>
  </si>
  <si>
    <t>SO61582</t>
  </si>
  <si>
    <t>SO61583</t>
  </si>
  <si>
    <t>SO61584</t>
  </si>
  <si>
    <t>SO61585</t>
  </si>
  <si>
    <t>SO61586</t>
  </si>
  <si>
    <t>SO61587</t>
  </si>
  <si>
    <t>SO61588</t>
  </si>
  <si>
    <t>SO61589</t>
  </si>
  <si>
    <t>SO61590</t>
  </si>
  <si>
    <t>SO61591</t>
  </si>
  <si>
    <t>SO61592</t>
  </si>
  <si>
    <t>SO61593</t>
  </si>
  <si>
    <t>SO61594</t>
  </si>
  <si>
    <t>SO61595</t>
  </si>
  <si>
    <t>SO61596</t>
  </si>
  <si>
    <t>SO61597</t>
  </si>
  <si>
    <t>SO61482</t>
  </si>
  <si>
    <t>SO61483</t>
  </si>
  <si>
    <t>SO61484</t>
  </si>
  <si>
    <t>SO61485</t>
  </si>
  <si>
    <t>SO61486</t>
  </si>
  <si>
    <t>SO61487</t>
  </si>
  <si>
    <t>SO61488</t>
  </si>
  <si>
    <t>SO61489</t>
  </si>
  <si>
    <t>SO61490</t>
  </si>
  <si>
    <t>SO61491</t>
  </si>
  <si>
    <t>SO61492</t>
  </si>
  <si>
    <t>SO61493</t>
  </si>
  <si>
    <t>SO61494</t>
  </si>
  <si>
    <t>SO61495</t>
  </si>
  <si>
    <t>SO61496</t>
  </si>
  <si>
    <t>SO61497</t>
  </si>
  <si>
    <t>SO61498</t>
  </si>
  <si>
    <t>SO61499</t>
  </si>
  <si>
    <t>SO61500</t>
  </si>
  <si>
    <t>SO61501</t>
  </si>
  <si>
    <t>SO61502</t>
  </si>
  <si>
    <t>SO61503</t>
  </si>
  <si>
    <t>SO61504</t>
  </si>
  <si>
    <t>SO61505</t>
  </si>
  <si>
    <t>SO61506</t>
  </si>
  <si>
    <t>SO61507</t>
  </si>
  <si>
    <t>SO61508</t>
  </si>
  <si>
    <t>SO61509</t>
  </si>
  <si>
    <t>SO61510</t>
  </si>
  <si>
    <t>SO61511</t>
  </si>
  <si>
    <t>SO61512</t>
  </si>
  <si>
    <t>SO61513</t>
  </si>
  <si>
    <t>SO61514</t>
  </si>
  <si>
    <t>SO61515</t>
  </si>
  <si>
    <t>SO61516</t>
  </si>
  <si>
    <t>SO61517</t>
  </si>
  <si>
    <t>SO61518</t>
  </si>
  <si>
    <t>SO61519</t>
  </si>
  <si>
    <t>SO61520</t>
  </si>
  <si>
    <t>SO61521</t>
  </si>
  <si>
    <t>SO61522</t>
  </si>
  <si>
    <t>SO61523</t>
  </si>
  <si>
    <t>SO61524</t>
  </si>
  <si>
    <t>SO61525</t>
  </si>
  <si>
    <t>SO61526</t>
  </si>
  <si>
    <t>SO61527</t>
  </si>
  <si>
    <t>SO61528</t>
  </si>
  <si>
    <t>SO61529</t>
  </si>
  <si>
    <t>SO61530</t>
  </si>
  <si>
    <t>SO61531</t>
  </si>
  <si>
    <t>SO61532</t>
  </si>
  <si>
    <t>SO61533</t>
  </si>
  <si>
    <t>SO61534</t>
  </si>
  <si>
    <t>SO61535</t>
  </si>
  <si>
    <t>SO61536</t>
  </si>
  <si>
    <t>SO61537</t>
  </si>
  <si>
    <t>SO61538</t>
  </si>
  <si>
    <t>SO61428</t>
  </si>
  <si>
    <t>SO61429</t>
  </si>
  <si>
    <t>SO61430</t>
  </si>
  <si>
    <t>SO61431</t>
  </si>
  <si>
    <t>SO61432</t>
  </si>
  <si>
    <t>SO61433</t>
  </si>
  <si>
    <t>SO61434</t>
  </si>
  <si>
    <t>SO61435</t>
  </si>
  <si>
    <t>SO61436</t>
  </si>
  <si>
    <t>SO61437</t>
  </si>
  <si>
    <t>SO61438</t>
  </si>
  <si>
    <t>SO61439</t>
  </si>
  <si>
    <t>SO61440</t>
  </si>
  <si>
    <t>SO61441</t>
  </si>
  <si>
    <t>SO61442</t>
  </si>
  <si>
    <t>SO61443</t>
  </si>
  <si>
    <t>SO61444</t>
  </si>
  <si>
    <t>SO61445</t>
  </si>
  <si>
    <t>SO61446</t>
  </si>
  <si>
    <t>SO61447</t>
  </si>
  <si>
    <t>SO61448</t>
  </si>
  <si>
    <t>SO61449</t>
  </si>
  <si>
    <t>SO61450</t>
  </si>
  <si>
    <t>SO61451</t>
  </si>
  <si>
    <t>SO61452</t>
  </si>
  <si>
    <t>SO61453</t>
  </si>
  <si>
    <t>SO61454</t>
  </si>
  <si>
    <t>SO61455</t>
  </si>
  <si>
    <t>SO61456</t>
  </si>
  <si>
    <t>SO61457</t>
  </si>
  <si>
    <t>SO61458</t>
  </si>
  <si>
    <t>SO61459</t>
  </si>
  <si>
    <t>SO61460</t>
  </si>
  <si>
    <t>SO61461</t>
  </si>
  <si>
    <t>SO61462</t>
  </si>
  <si>
    <t>SO61463</t>
  </si>
  <si>
    <t>SO61464</t>
  </si>
  <si>
    <t>SO61465</t>
  </si>
  <si>
    <t>SO61466</t>
  </si>
  <si>
    <t>SO61467</t>
  </si>
  <si>
    <t>SO61468</t>
  </si>
  <si>
    <t>SO61469</t>
  </si>
  <si>
    <t>SO61470</t>
  </si>
  <si>
    <t>SO61471</t>
  </si>
  <si>
    <t>SO61472</t>
  </si>
  <si>
    <t>SO61473</t>
  </si>
  <si>
    <t>SO61474</t>
  </si>
  <si>
    <t>SO61475</t>
  </si>
  <si>
    <t>SO61476</t>
  </si>
  <si>
    <t>SO61477</t>
  </si>
  <si>
    <t>SO61478</t>
  </si>
  <si>
    <t>SO61479</t>
  </si>
  <si>
    <t>SO61480</t>
  </si>
  <si>
    <t>SO61481</t>
  </si>
  <si>
    <t>SO61372</t>
  </si>
  <si>
    <t>SO61373</t>
  </si>
  <si>
    <t>SO61374</t>
  </si>
  <si>
    <t>SO61375</t>
  </si>
  <si>
    <t>SO61376</t>
  </si>
  <si>
    <t>SO61377</t>
  </si>
  <si>
    <t>SO61378</t>
  </si>
  <si>
    <t>SO61379</t>
  </si>
  <si>
    <t>SO61380</t>
  </si>
  <si>
    <t>SO61381</t>
  </si>
  <si>
    <t>SO61382</t>
  </si>
  <si>
    <t>SO61383</t>
  </si>
  <si>
    <t>SO61384</t>
  </si>
  <si>
    <t>SO61385</t>
  </si>
  <si>
    <t>SO61386</t>
  </si>
  <si>
    <t>SO61387</t>
  </si>
  <si>
    <t>SO61388</t>
  </si>
  <si>
    <t>SO61389</t>
  </si>
  <si>
    <t>SO61390</t>
  </si>
  <si>
    <t>SO61391</t>
  </si>
  <si>
    <t>SO61392</t>
  </si>
  <si>
    <t>SO61393</t>
  </si>
  <si>
    <t>SO61394</t>
  </si>
  <si>
    <t>SO61395</t>
  </si>
  <si>
    <t>SO61396</t>
  </si>
  <si>
    <t>SO61397</t>
  </si>
  <si>
    <t>SO61398</t>
  </si>
  <si>
    <t>SO61399</t>
  </si>
  <si>
    <t>SO61400</t>
  </si>
  <si>
    <t>SO61401</t>
  </si>
  <si>
    <t>SO61402</t>
  </si>
  <si>
    <t>SO61403</t>
  </si>
  <si>
    <t>SO61404</t>
  </si>
  <si>
    <t>SO61405</t>
  </si>
  <si>
    <t>SO61406</t>
  </si>
  <si>
    <t>SO61407</t>
  </si>
  <si>
    <t>SO61408</t>
  </si>
  <si>
    <t>SO61409</t>
  </si>
  <si>
    <t>SO61410</t>
  </si>
  <si>
    <t>SO61411</t>
  </si>
  <si>
    <t>SO61412</t>
  </si>
  <si>
    <t>SO61413</t>
  </si>
  <si>
    <t>SO61414</t>
  </si>
  <si>
    <t>SO61415</t>
  </si>
  <si>
    <t>SO61416</t>
  </si>
  <si>
    <t>SO61417</t>
  </si>
  <si>
    <t>SO61418</t>
  </si>
  <si>
    <t>SO61419</t>
  </si>
  <si>
    <t>SO61420</t>
  </si>
  <si>
    <t>SO61421</t>
  </si>
  <si>
    <t>SO61422</t>
  </si>
  <si>
    <t>SO61423</t>
  </si>
  <si>
    <t>SO61424</t>
  </si>
  <si>
    <t>SO61425</t>
  </si>
  <si>
    <t>SO61426</t>
  </si>
  <si>
    <t>SO61427</t>
  </si>
  <si>
    <t>SO61313</t>
  </si>
  <si>
    <t>SO61314</t>
  </si>
  <si>
    <t>SO61315</t>
  </si>
  <si>
    <t>SO61316</t>
  </si>
  <si>
    <t>SO61317</t>
  </si>
  <si>
    <t>SO61318</t>
  </si>
  <si>
    <t>SO61319</t>
  </si>
  <si>
    <t>SO61320</t>
  </si>
  <si>
    <t>SO61321</t>
  </si>
  <si>
    <t>SO61322</t>
  </si>
  <si>
    <t>SO61323</t>
  </si>
  <si>
    <t>SO61324</t>
  </si>
  <si>
    <t>SO61325</t>
  </si>
  <si>
    <t>SO61326</t>
  </si>
  <si>
    <t>SO61327</t>
  </si>
  <si>
    <t>SO61328</t>
  </si>
  <si>
    <t>SO61329</t>
  </si>
  <si>
    <t>SO61330</t>
  </si>
  <si>
    <t>SO61331</t>
  </si>
  <si>
    <t>SO61332</t>
  </si>
  <si>
    <t>SO61333</t>
  </si>
  <si>
    <t>SO61334</t>
  </si>
  <si>
    <t>SO61335</t>
  </si>
  <si>
    <t>SO61336</t>
  </si>
  <si>
    <t>SO61337</t>
  </si>
  <si>
    <t>SO61338</t>
  </si>
  <si>
    <t>SO61339</t>
  </si>
  <si>
    <t>SO61340</t>
  </si>
  <si>
    <t>SO61341</t>
  </si>
  <si>
    <t>SO61342</t>
  </si>
  <si>
    <t>SO61343</t>
  </si>
  <si>
    <t>SO61344</t>
  </si>
  <si>
    <t>SO61345</t>
  </si>
  <si>
    <t>SO61346</t>
  </si>
  <si>
    <t>SO61347</t>
  </si>
  <si>
    <t>SO61348</t>
  </si>
  <si>
    <t>SO61349</t>
  </si>
  <si>
    <t>SO61350</t>
  </si>
  <si>
    <t>SO61351</t>
  </si>
  <si>
    <t>SO61352</t>
  </si>
  <si>
    <t>SO61353</t>
  </si>
  <si>
    <t>SO61354</t>
  </si>
  <si>
    <t>SO61355</t>
  </si>
  <si>
    <t>SO61356</t>
  </si>
  <si>
    <t>SO61357</t>
  </si>
  <si>
    <t>SO61358</t>
  </si>
  <si>
    <t>SO61359</t>
  </si>
  <si>
    <t>SO61360</t>
  </si>
  <si>
    <t>SO61361</t>
  </si>
  <si>
    <t>SO61362</t>
  </si>
  <si>
    <t>SO61363</t>
  </si>
  <si>
    <t>SO61364</t>
  </si>
  <si>
    <t>SO61365</t>
  </si>
  <si>
    <t>SO61366</t>
  </si>
  <si>
    <t>SO61367</t>
  </si>
  <si>
    <t>SO61368</t>
  </si>
  <si>
    <t>SO61369</t>
  </si>
  <si>
    <t>SO61370</t>
  </si>
  <si>
    <t>SO61371</t>
  </si>
  <si>
    <t>SO61269</t>
  </si>
  <si>
    <t>SO61270</t>
  </si>
  <si>
    <t>SO61271</t>
  </si>
  <si>
    <t>SO61272</t>
  </si>
  <si>
    <t>SO61273</t>
  </si>
  <si>
    <t>SO61274</t>
  </si>
  <si>
    <t>SO61275</t>
  </si>
  <si>
    <t>SO61276</t>
  </si>
  <si>
    <t>SO61277</t>
  </si>
  <si>
    <t>SO61278</t>
  </si>
  <si>
    <t>SO61279</t>
  </si>
  <si>
    <t>SO61280</t>
  </si>
  <si>
    <t>SO61281</t>
  </si>
  <si>
    <t>SO61282</t>
  </si>
  <si>
    <t>SO61283</t>
  </si>
  <si>
    <t>SO61284</t>
  </si>
  <si>
    <t>SO61285</t>
  </si>
  <si>
    <t>SO61286</t>
  </si>
  <si>
    <t>SO61287</t>
  </si>
  <si>
    <t>SO61288</t>
  </si>
  <si>
    <t>SO61289</t>
  </si>
  <si>
    <t>SO61290</t>
  </si>
  <si>
    <t>SO61291</t>
  </si>
  <si>
    <t>SO61292</t>
  </si>
  <si>
    <t>SO61293</t>
  </si>
  <si>
    <t>SO61294</t>
  </si>
  <si>
    <t>SO61295</t>
  </si>
  <si>
    <t>SO61296</t>
  </si>
  <si>
    <t>SO61297</t>
  </si>
  <si>
    <t>SO61298</t>
  </si>
  <si>
    <t>SO61299</t>
  </si>
  <si>
    <t>SO61300</t>
  </si>
  <si>
    <t>SO61301</t>
  </si>
  <si>
    <t>SO61302</t>
  </si>
  <si>
    <t>SO61303</t>
  </si>
  <si>
    <t>SO61304</t>
  </si>
  <si>
    <t>SO61305</t>
  </si>
  <si>
    <t>SO61306</t>
  </si>
  <si>
    <t>SO61307</t>
  </si>
  <si>
    <t>SO61308</t>
  </si>
  <si>
    <t>SO61309</t>
  </si>
  <si>
    <t>SO61310</t>
  </si>
  <si>
    <t>SO61311</t>
  </si>
  <si>
    <t>SO61312</t>
  </si>
  <si>
    <t>SO61093</t>
  </si>
  <si>
    <t>SO61094</t>
  </si>
  <si>
    <t>SO61095</t>
  </si>
  <si>
    <t>SO61096</t>
  </si>
  <si>
    <t>SO61097</t>
  </si>
  <si>
    <t>SO61098</t>
  </si>
  <si>
    <t>SO61099</t>
  </si>
  <si>
    <t>SO61100</t>
  </si>
  <si>
    <t>SO61101</t>
  </si>
  <si>
    <t>SO61102</t>
  </si>
  <si>
    <t>SO61103</t>
  </si>
  <si>
    <t>SO61104</t>
  </si>
  <si>
    <t>SO61105</t>
  </si>
  <si>
    <t>SO61106</t>
  </si>
  <si>
    <t>SO61107</t>
  </si>
  <si>
    <t>SO61108</t>
  </si>
  <si>
    <t>SO61109</t>
  </si>
  <si>
    <t>SO61110</t>
  </si>
  <si>
    <t>SO61111</t>
  </si>
  <si>
    <t>SO61112</t>
  </si>
  <si>
    <t>SO61113</t>
  </si>
  <si>
    <t>SO61114</t>
  </si>
  <si>
    <t>SO61115</t>
  </si>
  <si>
    <t>SO61116</t>
  </si>
  <si>
    <t>SO61117</t>
  </si>
  <si>
    <t>SO61118</t>
  </si>
  <si>
    <t>SO61119</t>
  </si>
  <si>
    <t>SO61120</t>
  </si>
  <si>
    <t>SO61121</t>
  </si>
  <si>
    <t>SO61122</t>
  </si>
  <si>
    <t>SO61123</t>
  </si>
  <si>
    <t>SO61124</t>
  </si>
  <si>
    <t>SO61125</t>
  </si>
  <si>
    <t>SO61126</t>
  </si>
  <si>
    <t>SO61127</t>
  </si>
  <si>
    <t>SO61128</t>
  </si>
  <si>
    <t>SO61129</t>
  </si>
  <si>
    <t>SO61130</t>
  </si>
  <si>
    <t>SO61131</t>
  </si>
  <si>
    <t>SO61132</t>
  </si>
  <si>
    <t>SO61133</t>
  </si>
  <si>
    <t>SO61134</t>
  </si>
  <si>
    <t>SO61135</t>
  </si>
  <si>
    <t>SO61136</t>
  </si>
  <si>
    <t>SO61137</t>
  </si>
  <si>
    <t>SO61138</t>
  </si>
  <si>
    <t>SO61139</t>
  </si>
  <si>
    <t>SO61140</t>
  </si>
  <si>
    <t>SO61141</t>
  </si>
  <si>
    <t>SO61142</t>
  </si>
  <si>
    <t>SO61143</t>
  </si>
  <si>
    <t>SO61144</t>
  </si>
  <si>
    <t>SO61145</t>
  </si>
  <si>
    <t>SO61146</t>
  </si>
  <si>
    <t>SO61147</t>
  </si>
  <si>
    <t>SO61148</t>
  </si>
  <si>
    <t>SO61149</t>
  </si>
  <si>
    <t>SO61150</t>
  </si>
  <si>
    <t>SO61151</t>
  </si>
  <si>
    <t>SO61152</t>
  </si>
  <si>
    <t>SO61153</t>
  </si>
  <si>
    <t>SO61154</t>
  </si>
  <si>
    <t>SO61155</t>
  </si>
  <si>
    <t>SO61156</t>
  </si>
  <si>
    <t>SO61157</t>
  </si>
  <si>
    <t>SO61158</t>
  </si>
  <si>
    <t>SO61159</t>
  </si>
  <si>
    <t>SO61160</t>
  </si>
  <si>
    <t>SO61161</t>
  </si>
  <si>
    <t>SO61162</t>
  </si>
  <si>
    <t>SO61163</t>
  </si>
  <si>
    <t>SO61164</t>
  </si>
  <si>
    <t>SO61165</t>
  </si>
  <si>
    <t>SO61166</t>
  </si>
  <si>
    <t>SO61167</t>
  </si>
  <si>
    <t>SO61168</t>
  </si>
  <si>
    <t>SO61169</t>
  </si>
  <si>
    <t>SO61170</t>
  </si>
  <si>
    <t>SO61171</t>
  </si>
  <si>
    <t>SO61172</t>
  </si>
  <si>
    <t>SO61033</t>
  </si>
  <si>
    <t>SO61034</t>
  </si>
  <si>
    <t>SO61035</t>
  </si>
  <si>
    <t>SO61036</t>
  </si>
  <si>
    <t>SO61037</t>
  </si>
  <si>
    <t>SO61038</t>
  </si>
  <si>
    <t>SO61039</t>
  </si>
  <si>
    <t>SO61040</t>
  </si>
  <si>
    <t>SO61041</t>
  </si>
  <si>
    <t>SO61042</t>
  </si>
  <si>
    <t>SO61043</t>
  </si>
  <si>
    <t>SO61044</t>
  </si>
  <si>
    <t>SO61045</t>
  </si>
  <si>
    <t>SO61046</t>
  </si>
  <si>
    <t>SO61047</t>
  </si>
  <si>
    <t>SO61048</t>
  </si>
  <si>
    <t>SO61049</t>
  </si>
  <si>
    <t>SO61050</t>
  </si>
  <si>
    <t>SO61051</t>
  </si>
  <si>
    <t>SO61052</t>
  </si>
  <si>
    <t>SO61053</t>
  </si>
  <si>
    <t>SO61054</t>
  </si>
  <si>
    <t>SO61055</t>
  </si>
  <si>
    <t>SO61056</t>
  </si>
  <si>
    <t>SO61057</t>
  </si>
  <si>
    <t>SO61058</t>
  </si>
  <si>
    <t>SO61059</t>
  </si>
  <si>
    <t>SO61060</t>
  </si>
  <si>
    <t>SO61061</t>
  </si>
  <si>
    <t>SO61062</t>
  </si>
  <si>
    <t>SO61063</t>
  </si>
  <si>
    <t>SO61064</t>
  </si>
  <si>
    <t>SO61065</t>
  </si>
  <si>
    <t>SO61066</t>
  </si>
  <si>
    <t>SO61067</t>
  </si>
  <si>
    <t>SO61068</t>
  </si>
  <si>
    <t>SO61069</t>
  </si>
  <si>
    <t>SO61070</t>
  </si>
  <si>
    <t>SO61071</t>
  </si>
  <si>
    <t>SO61072</t>
  </si>
  <si>
    <t>SO61073</t>
  </si>
  <si>
    <t>SO61074</t>
  </si>
  <si>
    <t>SO61075</t>
  </si>
  <si>
    <t>SO61076</t>
  </si>
  <si>
    <t>SO61077</t>
  </si>
  <si>
    <t>SO61078</t>
  </si>
  <si>
    <t>SO61079</t>
  </si>
  <si>
    <t>SO61080</t>
  </si>
  <si>
    <t>SO61081</t>
  </si>
  <si>
    <t>SO61082</t>
  </si>
  <si>
    <t>SO61083</t>
  </si>
  <si>
    <t>SO61084</t>
  </si>
  <si>
    <t>SO61085</t>
  </si>
  <si>
    <t>SO61086</t>
  </si>
  <si>
    <t>SO61087</t>
  </si>
  <si>
    <t>SO61088</t>
  </si>
  <si>
    <t>SO61089</t>
  </si>
  <si>
    <t>SO61090</t>
  </si>
  <si>
    <t>SO61091</t>
  </si>
  <si>
    <t>SO61092</t>
  </si>
  <si>
    <t>SO60956</t>
  </si>
  <si>
    <t>SO60957</t>
  </si>
  <si>
    <t>SO60958</t>
  </si>
  <si>
    <t>SO60959</t>
  </si>
  <si>
    <t>SO60960</t>
  </si>
  <si>
    <t>SO60961</t>
  </si>
  <si>
    <t>SO60962</t>
  </si>
  <si>
    <t>SO60963</t>
  </si>
  <si>
    <t>SO60964</t>
  </si>
  <si>
    <t>SO60965</t>
  </si>
  <si>
    <t>SO60966</t>
  </si>
  <si>
    <t>SO60967</t>
  </si>
  <si>
    <t>SO60968</t>
  </si>
  <si>
    <t>SO60969</t>
  </si>
  <si>
    <t>SO60970</t>
  </si>
  <si>
    <t>SO60971</t>
  </si>
  <si>
    <t>SO60972</t>
  </si>
  <si>
    <t>SO60973</t>
  </si>
  <si>
    <t>SO60974</t>
  </si>
  <si>
    <t>SO60975</t>
  </si>
  <si>
    <t>SO60976</t>
  </si>
  <si>
    <t>SO60977</t>
  </si>
  <si>
    <t>SO60978</t>
  </si>
  <si>
    <t>SO60979</t>
  </si>
  <si>
    <t>SO60980</t>
  </si>
  <si>
    <t>SO60981</t>
  </si>
  <si>
    <t>SO60982</t>
  </si>
  <si>
    <t>SO60983</t>
  </si>
  <si>
    <t>SO60984</t>
  </si>
  <si>
    <t>SO60985</t>
  </si>
  <si>
    <t>SO60986</t>
  </si>
  <si>
    <t>SO60987</t>
  </si>
  <si>
    <t>SO60988</t>
  </si>
  <si>
    <t>SO60989</t>
  </si>
  <si>
    <t>SO60990</t>
  </si>
  <si>
    <t>SO60991</t>
  </si>
  <si>
    <t>SO60992</t>
  </si>
  <si>
    <t>SO60993</t>
  </si>
  <si>
    <t>SO60994</t>
  </si>
  <si>
    <t>SO60995</t>
  </si>
  <si>
    <t>SO60996</t>
  </si>
  <si>
    <t>SO60997</t>
  </si>
  <si>
    <t>SO60998</t>
  </si>
  <si>
    <t>SO60999</t>
  </si>
  <si>
    <t>SO61000</t>
  </si>
  <si>
    <t>SO61001</t>
  </si>
  <si>
    <t>SO61002</t>
  </si>
  <si>
    <t>SO61003</t>
  </si>
  <si>
    <t>SO61004</t>
  </si>
  <si>
    <t>SO61005</t>
  </si>
  <si>
    <t>SO61006</t>
  </si>
  <si>
    <t>SO61007</t>
  </si>
  <si>
    <t>SO61008</t>
  </si>
  <si>
    <t>SO61009</t>
  </si>
  <si>
    <t>SO61010</t>
  </si>
  <si>
    <t>SO61011</t>
  </si>
  <si>
    <t>SO61012</t>
  </si>
  <si>
    <t>SO61013</t>
  </si>
  <si>
    <t>SO61014</t>
  </si>
  <si>
    <t>SO61015</t>
  </si>
  <si>
    <t>SO61016</t>
  </si>
  <si>
    <t>SO61017</t>
  </si>
  <si>
    <t>SO61018</t>
  </si>
  <si>
    <t>SO61019</t>
  </si>
  <si>
    <t>SO61020</t>
  </si>
  <si>
    <t>SO61021</t>
  </si>
  <si>
    <t>SO61022</t>
  </si>
  <si>
    <t>SO61023</t>
  </si>
  <si>
    <t>SO61024</t>
  </si>
  <si>
    <t>SO61025</t>
  </si>
  <si>
    <t>SO61026</t>
  </si>
  <si>
    <t>SO61027</t>
  </si>
  <si>
    <t>SO61028</t>
  </si>
  <si>
    <t>SO61029</t>
  </si>
  <si>
    <t>SO61030</t>
  </si>
  <si>
    <t>SO61031</t>
  </si>
  <si>
    <t>SO61032</t>
  </si>
  <si>
    <t>SO60895</t>
  </si>
  <si>
    <t>SO60896</t>
  </si>
  <si>
    <t>SO60897</t>
  </si>
  <si>
    <t>SO60898</t>
  </si>
  <si>
    <t>SO60899</t>
  </si>
  <si>
    <t>SO60900</t>
  </si>
  <si>
    <t>SO60901</t>
  </si>
  <si>
    <t>SO60902</t>
  </si>
  <si>
    <t>SO60903</t>
  </si>
  <si>
    <t>SO60904</t>
  </si>
  <si>
    <t>SO60905</t>
  </si>
  <si>
    <t>SO60906</t>
  </si>
  <si>
    <t>SO60907</t>
  </si>
  <si>
    <t>SO60908</t>
  </si>
  <si>
    <t>SO60909</t>
  </si>
  <si>
    <t>SO60910</t>
  </si>
  <si>
    <t>SO60911</t>
  </si>
  <si>
    <t>SO60912</t>
  </si>
  <si>
    <t>SO60913</t>
  </si>
  <si>
    <t>SO60914</t>
  </si>
  <si>
    <t>SO60915</t>
  </si>
  <si>
    <t>SO60916</t>
  </si>
  <si>
    <t>SO60917</t>
  </si>
  <si>
    <t>SO60918</t>
  </si>
  <si>
    <t>SO60919</t>
  </si>
  <si>
    <t>SO60920</t>
  </si>
  <si>
    <t>SO60921</t>
  </si>
  <si>
    <t>SO60922</t>
  </si>
  <si>
    <t>SO60923</t>
  </si>
  <si>
    <t>SO60924</t>
  </si>
  <si>
    <t>SO60925</t>
  </si>
  <si>
    <t>SO60926</t>
  </si>
  <si>
    <t>SO60927</t>
  </si>
  <si>
    <t>SO60928</t>
  </si>
  <si>
    <t>SO60929</t>
  </si>
  <si>
    <t>SO60930</t>
  </si>
  <si>
    <t>SO60931</t>
  </si>
  <si>
    <t>SO60932</t>
  </si>
  <si>
    <t>SO60933</t>
  </si>
  <si>
    <t>SO60934</t>
  </si>
  <si>
    <t>SO60935</t>
  </si>
  <si>
    <t>SO60936</t>
  </si>
  <si>
    <t>SO60937</t>
  </si>
  <si>
    <t>SO60938</t>
  </si>
  <si>
    <t>SO60939</t>
  </si>
  <si>
    <t>SO60940</t>
  </si>
  <si>
    <t>SO60941</t>
  </si>
  <si>
    <t>SO60942</t>
  </si>
  <si>
    <t>SO60943</t>
  </si>
  <si>
    <t>SO60944</t>
  </si>
  <si>
    <t>SO60945</t>
  </si>
  <si>
    <t>SO60946</t>
  </si>
  <si>
    <t>SO60947</t>
  </si>
  <si>
    <t>SO60948</t>
  </si>
  <si>
    <t>SO60949</t>
  </si>
  <si>
    <t>SO60950</t>
  </si>
  <si>
    <t>SO60951</t>
  </si>
  <si>
    <t>SO60952</t>
  </si>
  <si>
    <t>SO60953</t>
  </si>
  <si>
    <t>SO60954</t>
  </si>
  <si>
    <t>SO60955</t>
  </si>
  <si>
    <t>SO60837</t>
  </si>
  <si>
    <t>SO60838</t>
  </si>
  <si>
    <t>SO60839</t>
  </si>
  <si>
    <t>SO60840</t>
  </si>
  <si>
    <t>SO60841</t>
  </si>
  <si>
    <t>SO60842</t>
  </si>
  <si>
    <t>SO60843</t>
  </si>
  <si>
    <t>SO60844</t>
  </si>
  <si>
    <t>SO60845</t>
  </si>
  <si>
    <t>SO60846</t>
  </si>
  <si>
    <t>SO60847</t>
  </si>
  <si>
    <t>SO60848</t>
  </si>
  <si>
    <t>SO60849</t>
  </si>
  <si>
    <t>SO60850</t>
  </si>
  <si>
    <t>SO60851</t>
  </si>
  <si>
    <t>SO60852</t>
  </si>
  <si>
    <t>SO60853</t>
  </si>
  <si>
    <t>SO60854</t>
  </si>
  <si>
    <t>SO60855</t>
  </si>
  <si>
    <t>SO60856</t>
  </si>
  <si>
    <t>SO60857</t>
  </si>
  <si>
    <t>SO60858</t>
  </si>
  <si>
    <t>SO60859</t>
  </si>
  <si>
    <t>SO60860</t>
  </si>
  <si>
    <t>SO60861</t>
  </si>
  <si>
    <t>SO60862</t>
  </si>
  <si>
    <t>SO60863</t>
  </si>
  <si>
    <t>SO60864</t>
  </si>
  <si>
    <t>SO60865</t>
  </si>
  <si>
    <t>SO60866</t>
  </si>
  <si>
    <t>SO60867</t>
  </si>
  <si>
    <t>SO60868</t>
  </si>
  <si>
    <t>SO60869</t>
  </si>
  <si>
    <t>SO60870</t>
  </si>
  <si>
    <t>SO60871</t>
  </si>
  <si>
    <t>SO60872</t>
  </si>
  <si>
    <t>SO60873</t>
  </si>
  <si>
    <t>SO60874</t>
  </si>
  <si>
    <t>SO60875</t>
  </si>
  <si>
    <t>SO60876</t>
  </si>
  <si>
    <t>SO60877</t>
  </si>
  <si>
    <t>SO60878</t>
  </si>
  <si>
    <t>SO60879</t>
  </si>
  <si>
    <t>SO60880</t>
  </si>
  <si>
    <t>SO60881</t>
  </si>
  <si>
    <t>SO60882</t>
  </si>
  <si>
    <t>SO60883</t>
  </si>
  <si>
    <t>SO60884</t>
  </si>
  <si>
    <t>SO60885</t>
  </si>
  <si>
    <t>SO60886</t>
  </si>
  <si>
    <t>SO60887</t>
  </si>
  <si>
    <t>SO60888</t>
  </si>
  <si>
    <t>SO60889</t>
  </si>
  <si>
    <t>SO60890</t>
  </si>
  <si>
    <t>SO60891</t>
  </si>
  <si>
    <t>SO60892</t>
  </si>
  <si>
    <t>SO60893</t>
  </si>
  <si>
    <t>SO60894</t>
  </si>
  <si>
    <t>SO60765</t>
  </si>
  <si>
    <t>SO60766</t>
  </si>
  <si>
    <t>SO60767</t>
  </si>
  <si>
    <t>SO60768</t>
  </si>
  <si>
    <t>SO60769</t>
  </si>
  <si>
    <t>SO60770</t>
  </si>
  <si>
    <t>SO60771</t>
  </si>
  <si>
    <t>SO60772</t>
  </si>
  <si>
    <t>SO60773</t>
  </si>
  <si>
    <t>SO60774</t>
  </si>
  <si>
    <t>SO60775</t>
  </si>
  <si>
    <t>SO60776</t>
  </si>
  <si>
    <t>SO60777</t>
  </si>
  <si>
    <t>SO60778</t>
  </si>
  <si>
    <t>SO60779</t>
  </si>
  <si>
    <t>SO60780</t>
  </si>
  <si>
    <t>SO60781</t>
  </si>
  <si>
    <t>SO60782</t>
  </si>
  <si>
    <t>SO60783</t>
  </si>
  <si>
    <t>SO60784</t>
  </si>
  <si>
    <t>SO60785</t>
  </si>
  <si>
    <t>SO60786</t>
  </si>
  <si>
    <t>SO60787</t>
  </si>
  <si>
    <t>SO60788</t>
  </si>
  <si>
    <t>SO60789</t>
  </si>
  <si>
    <t>SO60790</t>
  </si>
  <si>
    <t>SO60791</t>
  </si>
  <si>
    <t>SO60792</t>
  </si>
  <si>
    <t>SO60793</t>
  </si>
  <si>
    <t>SO60794</t>
  </si>
  <si>
    <t>SO60795</t>
  </si>
  <si>
    <t>SO60796</t>
  </si>
  <si>
    <t>SO60797</t>
  </si>
  <si>
    <t>SO60798</t>
  </si>
  <si>
    <t>SO60799</t>
  </si>
  <si>
    <t>SO60800</t>
  </si>
  <si>
    <t>SO60801</t>
  </si>
  <si>
    <t>SO60802</t>
  </si>
  <si>
    <t>SO60803</t>
  </si>
  <si>
    <t>SO60804</t>
  </si>
  <si>
    <t>SO60805</t>
  </si>
  <si>
    <t>SO60806</t>
  </si>
  <si>
    <t>SO60807</t>
  </si>
  <si>
    <t>SO60808</t>
  </si>
  <si>
    <t>SO60809</t>
  </si>
  <si>
    <t>SO60810</t>
  </si>
  <si>
    <t>SO60811</t>
  </si>
  <si>
    <t>SO60812</t>
  </si>
  <si>
    <t>SO60813</t>
  </si>
  <si>
    <t>SO60814</t>
  </si>
  <si>
    <t>SO60815</t>
  </si>
  <si>
    <t>SO60816</t>
  </si>
  <si>
    <t>SO60817</t>
  </si>
  <si>
    <t>SO60818</t>
  </si>
  <si>
    <t>SO60819</t>
  </si>
  <si>
    <t>SO60820</t>
  </si>
  <si>
    <t>SO60821</t>
  </si>
  <si>
    <t>SO60822</t>
  </si>
  <si>
    <t>SO60823</t>
  </si>
  <si>
    <t>SO60824</t>
  </si>
  <si>
    <t>SO60825</t>
  </si>
  <si>
    <t>SO60826</t>
  </si>
  <si>
    <t>SO60827</t>
  </si>
  <si>
    <t>SO60828</t>
  </si>
  <si>
    <t>SO60829</t>
  </si>
  <si>
    <t>SO60830</t>
  </si>
  <si>
    <t>SO60831</t>
  </si>
  <si>
    <t>SO60832</t>
  </si>
  <si>
    <t>SO60833</t>
  </si>
  <si>
    <t>SO60834</t>
  </si>
  <si>
    <t>SO60835</t>
  </si>
  <si>
    <t>SO60836</t>
  </si>
  <si>
    <t>SO60697</t>
  </si>
  <si>
    <t>SO60698</t>
  </si>
  <si>
    <t>SO60699</t>
  </si>
  <si>
    <t>SO60700</t>
  </si>
  <si>
    <t>SO60701</t>
  </si>
  <si>
    <t>SO60702</t>
  </si>
  <si>
    <t>SO60703</t>
  </si>
  <si>
    <t>SO60704</t>
  </si>
  <si>
    <t>SO60705</t>
  </si>
  <si>
    <t>SO60706</t>
  </si>
  <si>
    <t>SO60707</t>
  </si>
  <si>
    <t>SO60708</t>
  </si>
  <si>
    <t>SO60709</t>
  </si>
  <si>
    <t>SO60710</t>
  </si>
  <si>
    <t>SO60711</t>
  </si>
  <si>
    <t>SO60712</t>
  </si>
  <si>
    <t>SO60713</t>
  </si>
  <si>
    <t>SO60714</t>
  </si>
  <si>
    <t>SO60715</t>
  </si>
  <si>
    <t>SO60716</t>
  </si>
  <si>
    <t>SO60717</t>
  </si>
  <si>
    <t>SO60718</t>
  </si>
  <si>
    <t>SO60719</t>
  </si>
  <si>
    <t>SO60720</t>
  </si>
  <si>
    <t>SO60721</t>
  </si>
  <si>
    <t>SO60722</t>
  </si>
  <si>
    <t>SO60723</t>
  </si>
  <si>
    <t>SO60724</t>
  </si>
  <si>
    <t>SO60725</t>
  </si>
  <si>
    <t>SO60726</t>
  </si>
  <si>
    <t>SO60727</t>
  </si>
  <si>
    <t>SO60728</t>
  </si>
  <si>
    <t>SO60729</t>
  </si>
  <si>
    <t>SO60730</t>
  </si>
  <si>
    <t>SO60731</t>
  </si>
  <si>
    <t>SO60732</t>
  </si>
  <si>
    <t>SO60733</t>
  </si>
  <si>
    <t>SO60734</t>
  </si>
  <si>
    <t>SO60735</t>
  </si>
  <si>
    <t>SO60736</t>
  </si>
  <si>
    <t>SO60737</t>
  </si>
  <si>
    <t>SO60738</t>
  </si>
  <si>
    <t>SO60739</t>
  </si>
  <si>
    <t>SO60740</t>
  </si>
  <si>
    <t>SO60741</t>
  </si>
  <si>
    <t>SO60742</t>
  </si>
  <si>
    <t>SO60743</t>
  </si>
  <si>
    <t>SO60744</t>
  </si>
  <si>
    <t>SO60745</t>
  </si>
  <si>
    <t>SO60746</t>
  </si>
  <si>
    <t>SO60747</t>
  </si>
  <si>
    <t>SO60748</t>
  </si>
  <si>
    <t>SO60749</t>
  </si>
  <si>
    <t>SO60750</t>
  </si>
  <si>
    <t>SO60751</t>
  </si>
  <si>
    <t>SO60752</t>
  </si>
  <si>
    <t>SO60753</t>
  </si>
  <si>
    <t>SO60754</t>
  </si>
  <si>
    <t>SO60755</t>
  </si>
  <si>
    <t>SO60756</t>
  </si>
  <si>
    <t>SO60757</t>
  </si>
  <si>
    <t>SO60758</t>
  </si>
  <si>
    <t>SO60759</t>
  </si>
  <si>
    <t>SO60760</t>
  </si>
  <si>
    <t>SO60761</t>
  </si>
  <si>
    <t>SO60762</t>
  </si>
  <si>
    <t>SO60763</t>
  </si>
  <si>
    <t>SO60764</t>
  </si>
  <si>
    <t>SO60631</t>
  </si>
  <si>
    <t>SO60632</t>
  </si>
  <si>
    <t>SO60633</t>
  </si>
  <si>
    <t>SO60634</t>
  </si>
  <si>
    <t>SO60635</t>
  </si>
  <si>
    <t>SO60636</t>
  </si>
  <si>
    <t>SO60637</t>
  </si>
  <si>
    <t>SO60638</t>
  </si>
  <si>
    <t>SO60639</t>
  </si>
  <si>
    <t>SO60640</t>
  </si>
  <si>
    <t>SO60641</t>
  </si>
  <si>
    <t>SO60642</t>
  </si>
  <si>
    <t>SO60643</t>
  </si>
  <si>
    <t>SO60644</t>
  </si>
  <si>
    <t>SO60645</t>
  </si>
  <si>
    <t>SO60646</t>
  </si>
  <si>
    <t>SO60647</t>
  </si>
  <si>
    <t>SO60648</t>
  </si>
  <si>
    <t>SO60649</t>
  </si>
  <si>
    <t>SO60650</t>
  </si>
  <si>
    <t>SO60651</t>
  </si>
  <si>
    <t>SO60652</t>
  </si>
  <si>
    <t>SO60653</t>
  </si>
  <si>
    <t>SO60654</t>
  </si>
  <si>
    <t>SO60655</t>
  </si>
  <si>
    <t>SO60656</t>
  </si>
  <si>
    <t>SO60657</t>
  </si>
  <si>
    <t>SO60658</t>
  </si>
  <si>
    <t>SO60659</t>
  </si>
  <si>
    <t>SO60660</t>
  </si>
  <si>
    <t>SO60661</t>
  </si>
  <si>
    <t>SO60662</t>
  </si>
  <si>
    <t>SO60663</t>
  </si>
  <si>
    <t>SO60664</t>
  </si>
  <si>
    <t>SO60665</t>
  </si>
  <si>
    <t>SO60666</t>
  </si>
  <si>
    <t>SO60667</t>
  </si>
  <si>
    <t>SO60668</t>
  </si>
  <si>
    <t>SO60669</t>
  </si>
  <si>
    <t>SO60670</t>
  </si>
  <si>
    <t>SO60671</t>
  </si>
  <si>
    <t>SO60672</t>
  </si>
  <si>
    <t>SO60673</t>
  </si>
  <si>
    <t>SO60674</t>
  </si>
  <si>
    <t>SO60675</t>
  </si>
  <si>
    <t>SO60676</t>
  </si>
  <si>
    <t>SO60677</t>
  </si>
  <si>
    <t>SO60678</t>
  </si>
  <si>
    <t>SO60679</t>
  </si>
  <si>
    <t>SO60680</t>
  </si>
  <si>
    <t>SO60681</t>
  </si>
  <si>
    <t>SO60682</t>
  </si>
  <si>
    <t>SO60683</t>
  </si>
  <si>
    <t>SO60684</t>
  </si>
  <si>
    <t>SO60685</t>
  </si>
  <si>
    <t>SO60686</t>
  </si>
  <si>
    <t>SO60687</t>
  </si>
  <si>
    <t>SO60688</t>
  </si>
  <si>
    <t>SO60689</t>
  </si>
  <si>
    <t>SO60690</t>
  </si>
  <si>
    <t>SO60691</t>
  </si>
  <si>
    <t>SO60692</t>
  </si>
  <si>
    <t>SO60693</t>
  </si>
  <si>
    <t>SO60694</t>
  </si>
  <si>
    <t>SO60695</t>
  </si>
  <si>
    <t>SO60696</t>
  </si>
  <si>
    <t>SO60562</t>
  </si>
  <si>
    <t>SO60563</t>
  </si>
  <si>
    <t>SO60564</t>
  </si>
  <si>
    <t>SO60565</t>
  </si>
  <si>
    <t>SO60566</t>
  </si>
  <si>
    <t>SO60567</t>
  </si>
  <si>
    <t>SO60568</t>
  </si>
  <si>
    <t>SO60569</t>
  </si>
  <si>
    <t>SO60570</t>
  </si>
  <si>
    <t>SO60571</t>
  </si>
  <si>
    <t>SO60572</t>
  </si>
  <si>
    <t>SO60573</t>
  </si>
  <si>
    <t>SO60574</t>
  </si>
  <si>
    <t>SO60575</t>
  </si>
  <si>
    <t>SO60576</t>
  </si>
  <si>
    <t>SO60577</t>
  </si>
  <si>
    <t>SO60578</t>
  </si>
  <si>
    <t>SO60579</t>
  </si>
  <si>
    <t>SO60580</t>
  </si>
  <si>
    <t>SO60581</t>
  </si>
  <si>
    <t>SO60582</t>
  </si>
  <si>
    <t>SO60583</t>
  </si>
  <si>
    <t>SO60584</t>
  </si>
  <si>
    <t>SO60585</t>
  </si>
  <si>
    <t>SO60586</t>
  </si>
  <si>
    <t>SO60587</t>
  </si>
  <si>
    <t>SO60588</t>
  </si>
  <si>
    <t>SO60589</t>
  </si>
  <si>
    <t>SO60590</t>
  </si>
  <si>
    <t>SO60591</t>
  </si>
  <si>
    <t>SO60592</t>
  </si>
  <si>
    <t>SO60593</t>
  </si>
  <si>
    <t>SO60594</t>
  </si>
  <si>
    <t>SO60595</t>
  </si>
  <si>
    <t>SO60596</t>
  </si>
  <si>
    <t>SO60597</t>
  </si>
  <si>
    <t>SO60598</t>
  </si>
  <si>
    <t>SO60599</t>
  </si>
  <si>
    <t>SO60600</t>
  </si>
  <si>
    <t>SO60601</t>
  </si>
  <si>
    <t>SO60602</t>
  </si>
  <si>
    <t>SO60603</t>
  </si>
  <si>
    <t>SO60604</t>
  </si>
  <si>
    <t>SO60605</t>
  </si>
  <si>
    <t>SO60606</t>
  </si>
  <si>
    <t>SO60607</t>
  </si>
  <si>
    <t>SO60608</t>
  </si>
  <si>
    <t>SO60609</t>
  </si>
  <si>
    <t>SO60610</t>
  </si>
  <si>
    <t>SO60611</t>
  </si>
  <si>
    <t>SO60612</t>
  </si>
  <si>
    <t>SO60613</t>
  </si>
  <si>
    <t>SO60614</t>
  </si>
  <si>
    <t>SO60615</t>
  </si>
  <si>
    <t>SO60616</t>
  </si>
  <si>
    <t>SO60617</t>
  </si>
  <si>
    <t>SO60618</t>
  </si>
  <si>
    <t>SO60619</t>
  </si>
  <si>
    <t>SO60620</t>
  </si>
  <si>
    <t>SO60621</t>
  </si>
  <si>
    <t>SO60622</t>
  </si>
  <si>
    <t>SO60623</t>
  </si>
  <si>
    <t>SO60624</t>
  </si>
  <si>
    <t>SO60625</t>
  </si>
  <si>
    <t>SO60626</t>
  </si>
  <si>
    <t>SO60627</t>
  </si>
  <si>
    <t>SO60628</t>
  </si>
  <si>
    <t>SO60629</t>
  </si>
  <si>
    <t>SO60630</t>
  </si>
  <si>
    <t>SO60519</t>
  </si>
  <si>
    <t>SO60520</t>
  </si>
  <si>
    <t>SO60521</t>
  </si>
  <si>
    <t>SO60522</t>
  </si>
  <si>
    <t>SO60523</t>
  </si>
  <si>
    <t>SO60524</t>
  </si>
  <si>
    <t>SO60525</t>
  </si>
  <si>
    <t>SO60526</t>
  </si>
  <si>
    <t>SO60527</t>
  </si>
  <si>
    <t>SO60528</t>
  </si>
  <si>
    <t>SO60529</t>
  </si>
  <si>
    <t>SO60530</t>
  </si>
  <si>
    <t>SO60531</t>
  </si>
  <si>
    <t>SO60532</t>
  </si>
  <si>
    <t>SO60533</t>
  </si>
  <si>
    <t>SO60534</t>
  </si>
  <si>
    <t>SO60535</t>
  </si>
  <si>
    <t>SO60536</t>
  </si>
  <si>
    <t>SO60537</t>
  </si>
  <si>
    <t>SO60538</t>
  </si>
  <si>
    <t>SO60539</t>
  </si>
  <si>
    <t>SO60540</t>
  </si>
  <si>
    <t>SO60541</t>
  </si>
  <si>
    <t>SO60542</t>
  </si>
  <si>
    <t>SO60543</t>
  </si>
  <si>
    <t>SO60544</t>
  </si>
  <si>
    <t>SO60545</t>
  </si>
  <si>
    <t>SO60546</t>
  </si>
  <si>
    <t>SO60547</t>
  </si>
  <si>
    <t>SO60548</t>
  </si>
  <si>
    <t>SO60549</t>
  </si>
  <si>
    <t>SO60550</t>
  </si>
  <si>
    <t>SO60551</t>
  </si>
  <si>
    <t>SO60552</t>
  </si>
  <si>
    <t>SO60553</t>
  </si>
  <si>
    <t>SO60554</t>
  </si>
  <si>
    <t>SO60555</t>
  </si>
  <si>
    <t>SO60556</t>
  </si>
  <si>
    <t>SO60557</t>
  </si>
  <si>
    <t>SO60558</t>
  </si>
  <si>
    <t>SO60559</t>
  </si>
  <si>
    <t>SO60560</t>
  </si>
  <si>
    <t>SO60561</t>
  </si>
  <si>
    <t>SO60453</t>
  </si>
  <si>
    <t>SO60454</t>
  </si>
  <si>
    <t>SO60455</t>
  </si>
  <si>
    <t>SO60456</t>
  </si>
  <si>
    <t>SO60457</t>
  </si>
  <si>
    <t>SO60458</t>
  </si>
  <si>
    <t>SO60459</t>
  </si>
  <si>
    <t>SO60460</t>
  </si>
  <si>
    <t>SO60461</t>
  </si>
  <si>
    <t>SO60462</t>
  </si>
  <si>
    <t>SO60463</t>
  </si>
  <si>
    <t>SO60464</t>
  </si>
  <si>
    <t>SO60465</t>
  </si>
  <si>
    <t>SO60466</t>
  </si>
  <si>
    <t>SO60467</t>
  </si>
  <si>
    <t>SO60468</t>
  </si>
  <si>
    <t>SO60469</t>
  </si>
  <si>
    <t>SO60470</t>
  </si>
  <si>
    <t>SO60471</t>
  </si>
  <si>
    <t>SO60472</t>
  </si>
  <si>
    <t>SO60473</t>
  </si>
  <si>
    <t>SO60474</t>
  </si>
  <si>
    <t>SO60475</t>
  </si>
  <si>
    <t>SO60476</t>
  </si>
  <si>
    <t>SO60477</t>
  </si>
  <si>
    <t>SO60478</t>
  </si>
  <si>
    <t>SO60479</t>
  </si>
  <si>
    <t>SO60480</t>
  </si>
  <si>
    <t>SO60481</t>
  </si>
  <si>
    <t>SO60482</t>
  </si>
  <si>
    <t>SO60483</t>
  </si>
  <si>
    <t>SO60484</t>
  </si>
  <si>
    <t>SO60485</t>
  </si>
  <si>
    <t>SO60486</t>
  </si>
  <si>
    <t>SO60487</t>
  </si>
  <si>
    <t>SO60488</t>
  </si>
  <si>
    <t>SO60489</t>
  </si>
  <si>
    <t>SO60490</t>
  </si>
  <si>
    <t>SO60491</t>
  </si>
  <si>
    <t>SO60492</t>
  </si>
  <si>
    <t>SO60493</t>
  </si>
  <si>
    <t>SO60494</t>
  </si>
  <si>
    <t>SO60495</t>
  </si>
  <si>
    <t>SO60496</t>
  </si>
  <si>
    <t>SO60497</t>
  </si>
  <si>
    <t>SO60498</t>
  </si>
  <si>
    <t>SO60499</t>
  </si>
  <si>
    <t>SO60500</t>
  </si>
  <si>
    <t>SO60501</t>
  </si>
  <si>
    <t>SO60502</t>
  </si>
  <si>
    <t>SO60503</t>
  </si>
  <si>
    <t>SO60504</t>
  </si>
  <si>
    <t>SO60505</t>
  </si>
  <si>
    <t>SO60506</t>
  </si>
  <si>
    <t>SO60507</t>
  </si>
  <si>
    <t>SO60508</t>
  </si>
  <si>
    <t>SO60509</t>
  </si>
  <si>
    <t>SO60510</t>
  </si>
  <si>
    <t>SO60511</t>
  </si>
  <si>
    <t>SO60512</t>
  </si>
  <si>
    <t>SO60513</t>
  </si>
  <si>
    <t>SO60514</t>
  </si>
  <si>
    <t>SO60515</t>
  </si>
  <si>
    <t>SO60516</t>
  </si>
  <si>
    <t>SO60517</t>
  </si>
  <si>
    <t>SO60518</t>
  </si>
  <si>
    <t>SO60382</t>
  </si>
  <si>
    <t>SO60383</t>
  </si>
  <si>
    <t>SO60384</t>
  </si>
  <si>
    <t>SO60385</t>
  </si>
  <si>
    <t>SO60386</t>
  </si>
  <si>
    <t>SO60387</t>
  </si>
  <si>
    <t>SO60388</t>
  </si>
  <si>
    <t>SO60389</t>
  </si>
  <si>
    <t>SO60390</t>
  </si>
  <si>
    <t>SO60391</t>
  </si>
  <si>
    <t>SO60392</t>
  </si>
  <si>
    <t>SO60393</t>
  </si>
  <si>
    <t>SO60394</t>
  </si>
  <si>
    <t>SO60395</t>
  </si>
  <si>
    <t>SO60396</t>
  </si>
  <si>
    <t>SO60397</t>
  </si>
  <si>
    <t>SO60398</t>
  </si>
  <si>
    <t>SO60399</t>
  </si>
  <si>
    <t>SO60400</t>
  </si>
  <si>
    <t>SO60401</t>
  </si>
  <si>
    <t>SO60402</t>
  </si>
  <si>
    <t>SO60403</t>
  </si>
  <si>
    <t>SO60404</t>
  </si>
  <si>
    <t>SO60405</t>
  </si>
  <si>
    <t>SO60406</t>
  </si>
  <si>
    <t>SO60407</t>
  </si>
  <si>
    <t>SO60408</t>
  </si>
  <si>
    <t>SO60409</t>
  </si>
  <si>
    <t>SO60410</t>
  </si>
  <si>
    <t>SO60411</t>
  </si>
  <si>
    <t>SO60412</t>
  </si>
  <si>
    <t>SO60413</t>
  </si>
  <si>
    <t>SO60414</t>
  </si>
  <si>
    <t>SO60415</t>
  </si>
  <si>
    <t>SO60416</t>
  </si>
  <si>
    <t>SO60417</t>
  </si>
  <si>
    <t>SO60418</t>
  </si>
  <si>
    <t>SO60419</t>
  </si>
  <si>
    <t>SO60420</t>
  </si>
  <si>
    <t>SO60421</t>
  </si>
  <si>
    <t>SO60422</t>
  </si>
  <si>
    <t>SO60423</t>
  </si>
  <si>
    <t>SO60424</t>
  </si>
  <si>
    <t>SO60425</t>
  </si>
  <si>
    <t>SO60426</t>
  </si>
  <si>
    <t>SO60427</t>
  </si>
  <si>
    <t>SO60428</t>
  </si>
  <si>
    <t>SO60429</t>
  </si>
  <si>
    <t>SO60430</t>
  </si>
  <si>
    <t>SO60431</t>
  </si>
  <si>
    <t>SO60432</t>
  </si>
  <si>
    <t>SO60433</t>
  </si>
  <si>
    <t>SO60434</t>
  </si>
  <si>
    <t>SO60435</t>
  </si>
  <si>
    <t>SO60436</t>
  </si>
  <si>
    <t>SO60437</t>
  </si>
  <si>
    <t>SO60438</t>
  </si>
  <si>
    <t>SO60439</t>
  </si>
  <si>
    <t>SO60440</t>
  </si>
  <si>
    <t>SO60441</t>
  </si>
  <si>
    <t>SO60442</t>
  </si>
  <si>
    <t>SO60443</t>
  </si>
  <si>
    <t>SO60444</t>
  </si>
  <si>
    <t>SO60445</t>
  </si>
  <si>
    <t>SO60446</t>
  </si>
  <si>
    <t>SO60447</t>
  </si>
  <si>
    <t>SO60448</t>
  </si>
  <si>
    <t>SO60449</t>
  </si>
  <si>
    <t>SO60450</t>
  </si>
  <si>
    <t>SO60451</t>
  </si>
  <si>
    <t>SO60452</t>
  </si>
  <si>
    <t>SO60318</t>
  </si>
  <si>
    <t>SO60319</t>
  </si>
  <si>
    <t>SO60320</t>
  </si>
  <si>
    <t>SO60321</t>
  </si>
  <si>
    <t>SO60322</t>
  </si>
  <si>
    <t>SO60323</t>
  </si>
  <si>
    <t>SO60324</t>
  </si>
  <si>
    <t>SO60325</t>
  </si>
  <si>
    <t>SO60326</t>
  </si>
  <si>
    <t>SO60327</t>
  </si>
  <si>
    <t>SO60328</t>
  </si>
  <si>
    <t>SO60329</t>
  </si>
  <si>
    <t>SO60330</t>
  </si>
  <si>
    <t>SO60331</t>
  </si>
  <si>
    <t>SO60332</t>
  </si>
  <si>
    <t>SO60333</t>
  </si>
  <si>
    <t>SO60334</t>
  </si>
  <si>
    <t>SO60335</t>
  </si>
  <si>
    <t>SO60336</t>
  </si>
  <si>
    <t>SO60337</t>
  </si>
  <si>
    <t>SO60338</t>
  </si>
  <si>
    <t>SO60339</t>
  </si>
  <si>
    <t>SO60340</t>
  </si>
  <si>
    <t>SO60341</t>
  </si>
  <si>
    <t>SO60342</t>
  </si>
  <si>
    <t>SO60343</t>
  </si>
  <si>
    <t>SO60344</t>
  </si>
  <si>
    <t>SO60345</t>
  </si>
  <si>
    <t>SO60346</t>
  </si>
  <si>
    <t>SO60347</t>
  </si>
  <si>
    <t>SO60348</t>
  </si>
  <si>
    <t>SO60349</t>
  </si>
  <si>
    <t>SO60350</t>
  </si>
  <si>
    <t>SO60351</t>
  </si>
  <si>
    <t>SO60352</t>
  </si>
  <si>
    <t>SO60353</t>
  </si>
  <si>
    <t>SO60354</t>
  </si>
  <si>
    <t>SO60355</t>
  </si>
  <si>
    <t>SO60356</t>
  </si>
  <si>
    <t>SO60357</t>
  </si>
  <si>
    <t>SO60358</t>
  </si>
  <si>
    <t>SO60359</t>
  </si>
  <si>
    <t>SO60360</t>
  </si>
  <si>
    <t>SO60361</t>
  </si>
  <si>
    <t>SO60362</t>
  </si>
  <si>
    <t>SO60363</t>
  </si>
  <si>
    <t>SO60364</t>
  </si>
  <si>
    <t>SO60365</t>
  </si>
  <si>
    <t>SO60366</t>
  </si>
  <si>
    <t>SO60367</t>
  </si>
  <si>
    <t>SO60368</t>
  </si>
  <si>
    <t>SO60369</t>
  </si>
  <si>
    <t>SO60370</t>
  </si>
  <si>
    <t>SO60371</t>
  </si>
  <si>
    <t>SO60372</t>
  </si>
  <si>
    <t>SO60373</t>
  </si>
  <si>
    <t>SO60374</t>
  </si>
  <si>
    <t>SO60375</t>
  </si>
  <si>
    <t>SO60376</t>
  </si>
  <si>
    <t>SO60377</t>
  </si>
  <si>
    <t>SO60378</t>
  </si>
  <si>
    <t>SO60379</t>
  </si>
  <si>
    <t>SO60380</t>
  </si>
  <si>
    <t>SO60381</t>
  </si>
  <si>
    <t>SO60249</t>
  </si>
  <si>
    <t>SO60250</t>
  </si>
  <si>
    <t>SO60251</t>
  </si>
  <si>
    <t>SO60252</t>
  </si>
  <si>
    <t>SO60253</t>
  </si>
  <si>
    <t>SO60254</t>
  </si>
  <si>
    <t>SO60255</t>
  </si>
  <si>
    <t>SO60256</t>
  </si>
  <si>
    <t>SO60257</t>
  </si>
  <si>
    <t>SO60258</t>
  </si>
  <si>
    <t>SO60259</t>
  </si>
  <si>
    <t>SO60260</t>
  </si>
  <si>
    <t>SO60261</t>
  </si>
  <si>
    <t>SO60262</t>
  </si>
  <si>
    <t>SO60263</t>
  </si>
  <si>
    <t>SO60264</t>
  </si>
  <si>
    <t>SO60265</t>
  </si>
  <si>
    <t>SO60266</t>
  </si>
  <si>
    <t>SO60267</t>
  </si>
  <si>
    <t>SO60268</t>
  </si>
  <si>
    <t>SO60269</t>
  </si>
  <si>
    <t>SO60270</t>
  </si>
  <si>
    <t>SO60271</t>
  </si>
  <si>
    <t>SO60272</t>
  </si>
  <si>
    <t>SO60273</t>
  </si>
  <si>
    <t>SO60274</t>
  </si>
  <si>
    <t>SO60275</t>
  </si>
  <si>
    <t>SO60276</t>
  </si>
  <si>
    <t>SO60277</t>
  </si>
  <si>
    <t>SO60278</t>
  </si>
  <si>
    <t>SO60279</t>
  </si>
  <si>
    <t>SO60280</t>
  </si>
  <si>
    <t>SO60281</t>
  </si>
  <si>
    <t>SO60282</t>
  </si>
  <si>
    <t>SO60283</t>
  </si>
  <si>
    <t>SO60284</t>
  </si>
  <si>
    <t>SO60285</t>
  </si>
  <si>
    <t>SO60286</t>
  </si>
  <si>
    <t>SO60287</t>
  </si>
  <si>
    <t>SO60288</t>
  </si>
  <si>
    <t>SO60289</t>
  </si>
  <si>
    <t>SO60290</t>
  </si>
  <si>
    <t>SO60291</t>
  </si>
  <si>
    <t>SO60292</t>
  </si>
  <si>
    <t>SO60293</t>
  </si>
  <si>
    <t>SO60294</t>
  </si>
  <si>
    <t>SO60295</t>
  </si>
  <si>
    <t>SO60296</t>
  </si>
  <si>
    <t>SO60297</t>
  </si>
  <si>
    <t>SO60298</t>
  </si>
  <si>
    <t>SO60299</t>
  </si>
  <si>
    <t>SO60300</t>
  </si>
  <si>
    <t>SO60301</t>
  </si>
  <si>
    <t>SO60302</t>
  </si>
  <si>
    <t>SO60303</t>
  </si>
  <si>
    <t>SO60304</t>
  </si>
  <si>
    <t>SO60305</t>
  </si>
  <si>
    <t>SO60306</t>
  </si>
  <si>
    <t>SO60307</t>
  </si>
  <si>
    <t>SO60308</t>
  </si>
  <si>
    <t>SO60309</t>
  </si>
  <si>
    <t>SO60310</t>
  </si>
  <si>
    <t>SO60311</t>
  </si>
  <si>
    <t>SO60312</t>
  </si>
  <si>
    <t>SO60313</t>
  </si>
  <si>
    <t>SO60314</t>
  </si>
  <si>
    <t>SO60315</t>
  </si>
  <si>
    <t>SO60316</t>
  </si>
  <si>
    <t>SO60317</t>
  </si>
  <si>
    <t>SO60179</t>
  </si>
  <si>
    <t>SO60180</t>
  </si>
  <si>
    <t>SO60181</t>
  </si>
  <si>
    <t>SO60182</t>
  </si>
  <si>
    <t>SO60183</t>
  </si>
  <si>
    <t>SO60184</t>
  </si>
  <si>
    <t>SO60185</t>
  </si>
  <si>
    <t>SO60186</t>
  </si>
  <si>
    <t>SO60187</t>
  </si>
  <si>
    <t>SO60188</t>
  </si>
  <si>
    <t>SO60189</t>
  </si>
  <si>
    <t>SO60190</t>
  </si>
  <si>
    <t>SO60191</t>
  </si>
  <si>
    <t>SO60192</t>
  </si>
  <si>
    <t>SO60193</t>
  </si>
  <si>
    <t>SO60194</t>
  </si>
  <si>
    <t>SO60195</t>
  </si>
  <si>
    <t>SO60196</t>
  </si>
  <si>
    <t>SO60197</t>
  </si>
  <si>
    <t>SO60198</t>
  </si>
  <si>
    <t>SO60199</t>
  </si>
  <si>
    <t>SO60200</t>
  </si>
  <si>
    <t>SO60201</t>
  </si>
  <si>
    <t>SO60202</t>
  </si>
  <si>
    <t>SO60203</t>
  </si>
  <si>
    <t>SO60204</t>
  </si>
  <si>
    <t>SO60205</t>
  </si>
  <si>
    <t>SO60206</t>
  </si>
  <si>
    <t>SO60207</t>
  </si>
  <si>
    <t>SO60208</t>
  </si>
  <si>
    <t>SO60209</t>
  </si>
  <si>
    <t>SO60210</t>
  </si>
  <si>
    <t>SO60211</t>
  </si>
  <si>
    <t>SO60212</t>
  </si>
  <si>
    <t>SO60213</t>
  </si>
  <si>
    <t>SO60214</t>
  </si>
  <si>
    <t>SO60215</t>
  </si>
  <si>
    <t>SO60216</t>
  </si>
  <si>
    <t>SO60217</t>
  </si>
  <si>
    <t>SO60218</t>
  </si>
  <si>
    <t>SO60219</t>
  </si>
  <si>
    <t>SO60220</t>
  </si>
  <si>
    <t>SO60221</t>
  </si>
  <si>
    <t>SO60222</t>
  </si>
  <si>
    <t>SO60223</t>
  </si>
  <si>
    <t>SO60224</t>
  </si>
  <si>
    <t>SO60225</t>
  </si>
  <si>
    <t>SO60226</t>
  </si>
  <si>
    <t>SO60227</t>
  </si>
  <si>
    <t>SO60228</t>
  </si>
  <si>
    <t>SO60229</t>
  </si>
  <si>
    <t>SO60230</t>
  </si>
  <si>
    <t>SO60231</t>
  </si>
  <si>
    <t>SO60232</t>
  </si>
  <si>
    <t>SO60233</t>
  </si>
  <si>
    <t>SO60234</t>
  </si>
  <si>
    <t>SO60235</t>
  </si>
  <si>
    <t>SO60236</t>
  </si>
  <si>
    <t>SO60237</t>
  </si>
  <si>
    <t>SO60238</t>
  </si>
  <si>
    <t>SO60239</t>
  </si>
  <si>
    <t>SO60240</t>
  </si>
  <si>
    <t>SO60241</t>
  </si>
  <si>
    <t>SO60242</t>
  </si>
  <si>
    <t>SO60243</t>
  </si>
  <si>
    <t>SO60244</t>
  </si>
  <si>
    <t>SO60245</t>
  </si>
  <si>
    <t>SO60246</t>
  </si>
  <si>
    <t>SO60247</t>
  </si>
  <si>
    <t>SO60248</t>
  </si>
  <si>
    <t>SO60123</t>
  </si>
  <si>
    <t>SO60124</t>
  </si>
  <si>
    <t>SO60125</t>
  </si>
  <si>
    <t>SO60126</t>
  </si>
  <si>
    <t>SO60127</t>
  </si>
  <si>
    <t>SO60128</t>
  </si>
  <si>
    <t>SO60129</t>
  </si>
  <si>
    <t>SO60130</t>
  </si>
  <si>
    <t>SO60131</t>
  </si>
  <si>
    <t>SO60132</t>
  </si>
  <si>
    <t>SO60133</t>
  </si>
  <si>
    <t>SO60134</t>
  </si>
  <si>
    <t>SO60135</t>
  </si>
  <si>
    <t>SO60136</t>
  </si>
  <si>
    <t>SO60137</t>
  </si>
  <si>
    <t>SO60138</t>
  </si>
  <si>
    <t>SO60139</t>
  </si>
  <si>
    <t>SO60140</t>
  </si>
  <si>
    <t>SO60141</t>
  </si>
  <si>
    <t>SO60142</t>
  </si>
  <si>
    <t>SO60143</t>
  </si>
  <si>
    <t>SO60144</t>
  </si>
  <si>
    <t>SO60145</t>
  </si>
  <si>
    <t>SO60146</t>
  </si>
  <si>
    <t>SO60147</t>
  </si>
  <si>
    <t>SO60148</t>
  </si>
  <si>
    <t>SO60149</t>
  </si>
  <si>
    <t>SO60150</t>
  </si>
  <si>
    <t>SO60151</t>
  </si>
  <si>
    <t>SO60152</t>
  </si>
  <si>
    <t>SO60153</t>
  </si>
  <si>
    <t>SO60154</t>
  </si>
  <si>
    <t>SO60155</t>
  </si>
  <si>
    <t>SO60156</t>
  </si>
  <si>
    <t>SO60157</t>
  </si>
  <si>
    <t>SO60158</t>
  </si>
  <si>
    <t>SO60159</t>
  </si>
  <si>
    <t>SO60160</t>
  </si>
  <si>
    <t>SO60161</t>
  </si>
  <si>
    <t>SO60162</t>
  </si>
  <si>
    <t>SO60163</t>
  </si>
  <si>
    <t>SO60164</t>
  </si>
  <si>
    <t>SO60165</t>
  </si>
  <si>
    <t>SO60166</t>
  </si>
  <si>
    <t>SO60167</t>
  </si>
  <si>
    <t>SO60168</t>
  </si>
  <si>
    <t>SO60169</t>
  </si>
  <si>
    <t>SO60170</t>
  </si>
  <si>
    <t>SO60171</t>
  </si>
  <si>
    <t>SO60172</t>
  </si>
  <si>
    <t>SO60173</t>
  </si>
  <si>
    <t>SO60174</t>
  </si>
  <si>
    <t>SO60175</t>
  </si>
  <si>
    <t>SO60176</t>
  </si>
  <si>
    <t>SO60177</t>
  </si>
  <si>
    <t>SO60178</t>
  </si>
  <si>
    <t>SO60044</t>
  </si>
  <si>
    <t>SO60045</t>
  </si>
  <si>
    <t>SO60046</t>
  </si>
  <si>
    <t>SO60047</t>
  </si>
  <si>
    <t>SO60048</t>
  </si>
  <si>
    <t>SO60049</t>
  </si>
  <si>
    <t>SO60050</t>
  </si>
  <si>
    <t>SO60051</t>
  </si>
  <si>
    <t>SO60052</t>
  </si>
  <si>
    <t>SO60053</t>
  </si>
  <si>
    <t>SO60054</t>
  </si>
  <si>
    <t>SO60055</t>
  </si>
  <si>
    <t>SO60056</t>
  </si>
  <si>
    <t>SO60057</t>
  </si>
  <si>
    <t>SO60058</t>
  </si>
  <si>
    <t>SO60059</t>
  </si>
  <si>
    <t>SO60060</t>
  </si>
  <si>
    <t>SO60061</t>
  </si>
  <si>
    <t>SO60062</t>
  </si>
  <si>
    <t>SO60063</t>
  </si>
  <si>
    <t>SO60064</t>
  </si>
  <si>
    <t>SO60065</t>
  </si>
  <si>
    <t>SO60066</t>
  </si>
  <si>
    <t>SO60067</t>
  </si>
  <si>
    <t>SO60068</t>
  </si>
  <si>
    <t>SO60069</t>
  </si>
  <si>
    <t>SO60070</t>
  </si>
  <si>
    <t>SO60071</t>
  </si>
  <si>
    <t>SO60072</t>
  </si>
  <si>
    <t>SO60073</t>
  </si>
  <si>
    <t>SO60074</t>
  </si>
  <si>
    <t>SO60075</t>
  </si>
  <si>
    <t>SO60076</t>
  </si>
  <si>
    <t>SO60077</t>
  </si>
  <si>
    <t>SO60078</t>
  </si>
  <si>
    <t>SO60079</t>
  </si>
  <si>
    <t>SO60080</t>
  </si>
  <si>
    <t>SO60081</t>
  </si>
  <si>
    <t>SO60082</t>
  </si>
  <si>
    <t>SO60083</t>
  </si>
  <si>
    <t>SO60084</t>
  </si>
  <si>
    <t>SO60085</t>
  </si>
  <si>
    <t>SO60086</t>
  </si>
  <si>
    <t>SO60087</t>
  </si>
  <si>
    <t>SO60088</t>
  </si>
  <si>
    <t>SO60089</t>
  </si>
  <si>
    <t>SO60090</t>
  </si>
  <si>
    <t>SO60091</t>
  </si>
  <si>
    <t>SO60092</t>
  </si>
  <si>
    <t>SO60093</t>
  </si>
  <si>
    <t>SO60094</t>
  </si>
  <si>
    <t>SO60095</t>
  </si>
  <si>
    <t>SO60096</t>
  </si>
  <si>
    <t>SO60097</t>
  </si>
  <si>
    <t>SO60098</t>
  </si>
  <si>
    <t>SO60099</t>
  </si>
  <si>
    <t>SO60100</t>
  </si>
  <si>
    <t>SO60101</t>
  </si>
  <si>
    <t>SO60102</t>
  </si>
  <si>
    <t>SO60103</t>
  </si>
  <si>
    <t>SO60104</t>
  </si>
  <si>
    <t>SO60105</t>
  </si>
  <si>
    <t>SO60106</t>
  </si>
  <si>
    <t>SO60107</t>
  </si>
  <si>
    <t>SO60108</t>
  </si>
  <si>
    <t>SO60109</t>
  </si>
  <si>
    <t>SO60110</t>
  </si>
  <si>
    <t>SO60111</t>
  </si>
  <si>
    <t>SO60112</t>
  </si>
  <si>
    <t>SO60113</t>
  </si>
  <si>
    <t>SO60114</t>
  </si>
  <si>
    <t>SO60115</t>
  </si>
  <si>
    <t>SO60116</t>
  </si>
  <si>
    <t>SO60117</t>
  </si>
  <si>
    <t>SO60118</t>
  </si>
  <si>
    <t>SO60119</t>
  </si>
  <si>
    <t>SO60120</t>
  </si>
  <si>
    <t>SO60121</t>
  </si>
  <si>
    <t>SO60122</t>
  </si>
  <si>
    <t>SO59983</t>
  </si>
  <si>
    <t>SO59984</t>
  </si>
  <si>
    <t>SO59985</t>
  </si>
  <si>
    <t>SO59986</t>
  </si>
  <si>
    <t>SO59987</t>
  </si>
  <si>
    <t>SO59988</t>
  </si>
  <si>
    <t>SO59989</t>
  </si>
  <si>
    <t>SO59990</t>
  </si>
  <si>
    <t>SO59991</t>
  </si>
  <si>
    <t>SO59992</t>
  </si>
  <si>
    <t>SO59993</t>
  </si>
  <si>
    <t>SO59994</t>
  </si>
  <si>
    <t>SO59995</t>
  </si>
  <si>
    <t>SO59996</t>
  </si>
  <si>
    <t>SO59997</t>
  </si>
  <si>
    <t>SO59998</t>
  </si>
  <si>
    <t>SO59999</t>
  </si>
  <si>
    <t>SO60000</t>
  </si>
  <si>
    <t>SO60001</t>
  </si>
  <si>
    <t>SO60002</t>
  </si>
  <si>
    <t>SO60003</t>
  </si>
  <si>
    <t>SO60004</t>
  </si>
  <si>
    <t>SO60005</t>
  </si>
  <si>
    <t>SO60006</t>
  </si>
  <si>
    <t>SO60007</t>
  </si>
  <si>
    <t>SO60008</t>
  </si>
  <si>
    <t>SO60009</t>
  </si>
  <si>
    <t>SO60010</t>
  </si>
  <si>
    <t>SO60011</t>
  </si>
  <si>
    <t>SO60012</t>
  </si>
  <si>
    <t>SO60013</t>
  </si>
  <si>
    <t>SO60014</t>
  </si>
  <si>
    <t>SO60015</t>
  </si>
  <si>
    <t>SO60016</t>
  </si>
  <si>
    <t>SO60017</t>
  </si>
  <si>
    <t>SO60018</t>
  </si>
  <si>
    <t>SO60019</t>
  </si>
  <si>
    <t>SO60020</t>
  </si>
  <si>
    <t>SO60021</t>
  </si>
  <si>
    <t>SO60022</t>
  </si>
  <si>
    <t>SO60023</t>
  </si>
  <si>
    <t>SO60024</t>
  </si>
  <si>
    <t>SO60025</t>
  </si>
  <si>
    <t>SO60026</t>
  </si>
  <si>
    <t>SO60027</t>
  </si>
  <si>
    <t>SO60028</t>
  </si>
  <si>
    <t>SO60029</t>
  </si>
  <si>
    <t>SO60030</t>
  </si>
  <si>
    <t>SO60031</t>
  </si>
  <si>
    <t>SO60032</t>
  </si>
  <si>
    <t>SO60033</t>
  </si>
  <si>
    <t>SO60034</t>
  </si>
  <si>
    <t>SO60035</t>
  </si>
  <si>
    <t>SO60036</t>
  </si>
  <si>
    <t>SO60037</t>
  </si>
  <si>
    <t>SO60038</t>
  </si>
  <si>
    <t>SO60039</t>
  </si>
  <si>
    <t>SO60040</t>
  </si>
  <si>
    <t>SO60041</t>
  </si>
  <si>
    <t>SO60042</t>
  </si>
  <si>
    <t>SO60043</t>
  </si>
  <si>
    <t>SO59904</t>
  </si>
  <si>
    <t>SO59905</t>
  </si>
  <si>
    <t>SO59906</t>
  </si>
  <si>
    <t>SO59907</t>
  </si>
  <si>
    <t>SO59908</t>
  </si>
  <si>
    <t>SO59909</t>
  </si>
  <si>
    <t>SO59910</t>
  </si>
  <si>
    <t>SO59911</t>
  </si>
  <si>
    <t>SO59912</t>
  </si>
  <si>
    <t>SO59913</t>
  </si>
  <si>
    <t>SO59914</t>
  </si>
  <si>
    <t>SO59915</t>
  </si>
  <si>
    <t>SO59916</t>
  </si>
  <si>
    <t>SO59917</t>
  </si>
  <si>
    <t>SO59918</t>
  </si>
  <si>
    <t>SO59919</t>
  </si>
  <si>
    <t>SO59920</t>
  </si>
  <si>
    <t>SO59921</t>
  </si>
  <si>
    <t>SO59922</t>
  </si>
  <si>
    <t>SO59923</t>
  </si>
  <si>
    <t>SO59924</t>
  </si>
  <si>
    <t>SO59925</t>
  </si>
  <si>
    <t>SO59926</t>
  </si>
  <si>
    <t>SO59927</t>
  </si>
  <si>
    <t>SO59928</t>
  </si>
  <si>
    <t>SO59929</t>
  </si>
  <si>
    <t>SO59930</t>
  </si>
  <si>
    <t>SO59931</t>
  </si>
  <si>
    <t>SO59932</t>
  </si>
  <si>
    <t>SO59933</t>
  </si>
  <si>
    <t>SO59934</t>
  </si>
  <si>
    <t>SO59935</t>
  </si>
  <si>
    <t>SO59936</t>
  </si>
  <si>
    <t>SO59937</t>
  </si>
  <si>
    <t>SO59938</t>
  </si>
  <si>
    <t>SO59939</t>
  </si>
  <si>
    <t>SO59940</t>
  </si>
  <si>
    <t>SO59941</t>
  </si>
  <si>
    <t>SO59942</t>
  </si>
  <si>
    <t>SO59943</t>
  </si>
  <si>
    <t>SO59944</t>
  </si>
  <si>
    <t>SO59945</t>
  </si>
  <si>
    <t>SO59946</t>
  </si>
  <si>
    <t>SO59947</t>
  </si>
  <si>
    <t>SO59948</t>
  </si>
  <si>
    <t>SO59949</t>
  </si>
  <si>
    <t>SO59950</t>
  </si>
  <si>
    <t>SO59951</t>
  </si>
  <si>
    <t>SO59952</t>
  </si>
  <si>
    <t>SO59953</t>
  </si>
  <si>
    <t>SO59954</t>
  </si>
  <si>
    <t>SO59955</t>
  </si>
  <si>
    <t>SO59956</t>
  </si>
  <si>
    <t>SO59957</t>
  </si>
  <si>
    <t>SO59958</t>
  </si>
  <si>
    <t>SO59959</t>
  </si>
  <si>
    <t>SO59960</t>
  </si>
  <si>
    <t>SO59961</t>
  </si>
  <si>
    <t>SO59962</t>
  </si>
  <si>
    <t>SO59963</t>
  </si>
  <si>
    <t>SO59964</t>
  </si>
  <si>
    <t>SO59965</t>
  </si>
  <si>
    <t>SO59966</t>
  </si>
  <si>
    <t>SO59967</t>
  </si>
  <si>
    <t>SO59968</t>
  </si>
  <si>
    <t>SO59969</t>
  </si>
  <si>
    <t>SO59970</t>
  </si>
  <si>
    <t>SO59971</t>
  </si>
  <si>
    <t>SO59972</t>
  </si>
  <si>
    <t>SO59973</t>
  </si>
  <si>
    <t>SO59974</t>
  </si>
  <si>
    <t>SO59975</t>
  </si>
  <si>
    <t>SO59976</t>
  </si>
  <si>
    <t>SO59977</t>
  </si>
  <si>
    <t>SO59978</t>
  </si>
  <si>
    <t>SO59979</t>
  </si>
  <si>
    <t>SO59980</t>
  </si>
  <si>
    <t>SO59981</t>
  </si>
  <si>
    <t>SO59982</t>
  </si>
  <si>
    <t>SO59832</t>
  </si>
  <si>
    <t>SO59833</t>
  </si>
  <si>
    <t>SO59834</t>
  </si>
  <si>
    <t>SO59835</t>
  </si>
  <si>
    <t>SO59836</t>
  </si>
  <si>
    <t>SO59837</t>
  </si>
  <si>
    <t>SO59838</t>
  </si>
  <si>
    <t>SO59839</t>
  </si>
  <si>
    <t>SO59840</t>
  </si>
  <si>
    <t>SO59841</t>
  </si>
  <si>
    <t>SO59842</t>
  </si>
  <si>
    <t>SO59843</t>
  </si>
  <si>
    <t>SO59844</t>
  </si>
  <si>
    <t>SO59845</t>
  </si>
  <si>
    <t>SO59846</t>
  </si>
  <si>
    <t>SO59847</t>
  </si>
  <si>
    <t>SO59848</t>
  </si>
  <si>
    <t>SO59849</t>
  </si>
  <si>
    <t>SO59850</t>
  </si>
  <si>
    <t>SO59851</t>
  </si>
  <si>
    <t>SO59852</t>
  </si>
  <si>
    <t>SO59853</t>
  </si>
  <si>
    <t>SO59854</t>
  </si>
  <si>
    <t>SO59855</t>
  </si>
  <si>
    <t>SO59856</t>
  </si>
  <si>
    <t>SO59857</t>
  </si>
  <si>
    <t>SO59858</t>
  </si>
  <si>
    <t>SO59859</t>
  </si>
  <si>
    <t>SO59860</t>
  </si>
  <si>
    <t>SO59861</t>
  </si>
  <si>
    <t>SO59862</t>
  </si>
  <si>
    <t>SO59863</t>
  </si>
  <si>
    <t>SO59864</t>
  </si>
  <si>
    <t>SO59865</t>
  </si>
  <si>
    <t>SO59866</t>
  </si>
  <si>
    <t>SO59867</t>
  </si>
  <si>
    <t>SO59868</t>
  </si>
  <si>
    <t>SO59869</t>
  </si>
  <si>
    <t>SO59870</t>
  </si>
  <si>
    <t>SO59871</t>
  </si>
  <si>
    <t>SO59872</t>
  </si>
  <si>
    <t>SO59873</t>
  </si>
  <si>
    <t>SO59874</t>
  </si>
  <si>
    <t>SO59875</t>
  </si>
  <si>
    <t>SO59876</t>
  </si>
  <si>
    <t>SO59877</t>
  </si>
  <si>
    <t>SO59878</t>
  </si>
  <si>
    <t>SO59879</t>
  </si>
  <si>
    <t>SO59880</t>
  </si>
  <si>
    <t>SO59881</t>
  </si>
  <si>
    <t>SO59882</t>
  </si>
  <si>
    <t>SO59883</t>
  </si>
  <si>
    <t>SO59884</t>
  </si>
  <si>
    <t>SO59885</t>
  </si>
  <si>
    <t>SO59886</t>
  </si>
  <si>
    <t>SO59887</t>
  </si>
  <si>
    <t>SO59888</t>
  </si>
  <si>
    <t>SO59889</t>
  </si>
  <si>
    <t>SO59890</t>
  </si>
  <si>
    <t>SO59891</t>
  </si>
  <si>
    <t>SO59892</t>
  </si>
  <si>
    <t>SO59893</t>
  </si>
  <si>
    <t>SO59894</t>
  </si>
  <si>
    <t>SO59895</t>
  </si>
  <si>
    <t>SO59896</t>
  </si>
  <si>
    <t>SO59897</t>
  </si>
  <si>
    <t>SO59898</t>
  </si>
  <si>
    <t>SO59899</t>
  </si>
  <si>
    <t>SO59900</t>
  </si>
  <si>
    <t>SO59901</t>
  </si>
  <si>
    <t>SO59902</t>
  </si>
  <si>
    <t>SO59903</t>
  </si>
  <si>
    <t>SO59761</t>
  </si>
  <si>
    <t>SO59762</t>
  </si>
  <si>
    <t>SO59763</t>
  </si>
  <si>
    <t>SO59764</t>
  </si>
  <si>
    <t>SO59765</t>
  </si>
  <si>
    <t>SO59766</t>
  </si>
  <si>
    <t>SO59767</t>
  </si>
  <si>
    <t>SO59768</t>
  </si>
  <si>
    <t>SO59769</t>
  </si>
  <si>
    <t>SO59770</t>
  </si>
  <si>
    <t>SO59771</t>
  </si>
  <si>
    <t>SO59772</t>
  </si>
  <si>
    <t>SO59773</t>
  </si>
  <si>
    <t>SO59774</t>
  </si>
  <si>
    <t>SO59775</t>
  </si>
  <si>
    <t>SO59776</t>
  </si>
  <si>
    <t>SO59777</t>
  </si>
  <si>
    <t>SO59778</t>
  </si>
  <si>
    <t>SO59779</t>
  </si>
  <si>
    <t>SO59780</t>
  </si>
  <si>
    <t>SO59781</t>
  </si>
  <si>
    <t>SO59782</t>
  </si>
  <si>
    <t>SO59783</t>
  </si>
  <si>
    <t>SO59784</t>
  </si>
  <si>
    <t>SO59785</t>
  </si>
  <si>
    <t>SO59786</t>
  </si>
  <si>
    <t>SO59787</t>
  </si>
  <si>
    <t>SO59788</t>
  </si>
  <si>
    <t>SO59789</t>
  </si>
  <si>
    <t>SO59790</t>
  </si>
  <si>
    <t>SO59791</t>
  </si>
  <si>
    <t>SO59792</t>
  </si>
  <si>
    <t>SO59793</t>
  </si>
  <si>
    <t>SO59794</t>
  </si>
  <si>
    <t>SO59795</t>
  </si>
  <si>
    <t>SO59796</t>
  </si>
  <si>
    <t>SO59797</t>
  </si>
  <si>
    <t>SO59798</t>
  </si>
  <si>
    <t>SO59799</t>
  </si>
  <si>
    <t>SO59800</t>
  </si>
  <si>
    <t>SO59801</t>
  </si>
  <si>
    <t>SO59802</t>
  </si>
  <si>
    <t>SO59803</t>
  </si>
  <si>
    <t>SO59804</t>
  </si>
  <si>
    <t>SO59805</t>
  </si>
  <si>
    <t>SO59806</t>
  </si>
  <si>
    <t>SO59807</t>
  </si>
  <si>
    <t>SO59808</t>
  </si>
  <si>
    <t>SO59809</t>
  </si>
  <si>
    <t>SO59810</t>
  </si>
  <si>
    <t>SO59811</t>
  </si>
  <si>
    <t>SO59812</t>
  </si>
  <si>
    <t>SO59813</t>
  </si>
  <si>
    <t>SO59814</t>
  </si>
  <si>
    <t>SO59815</t>
  </si>
  <si>
    <t>SO59816</t>
  </si>
  <si>
    <t>SO59817</t>
  </si>
  <si>
    <t>SO59818</t>
  </si>
  <si>
    <t>SO59819</t>
  </si>
  <si>
    <t>SO59820</t>
  </si>
  <si>
    <t>SO59821</t>
  </si>
  <si>
    <t>SO59822</t>
  </si>
  <si>
    <t>SO59823</t>
  </si>
  <si>
    <t>SO59824</t>
  </si>
  <si>
    <t>SO59825</t>
  </si>
  <si>
    <t>SO59826</t>
  </si>
  <si>
    <t>SO59827</t>
  </si>
  <si>
    <t>SO59828</t>
  </si>
  <si>
    <t>SO59829</t>
  </si>
  <si>
    <t>SO59830</t>
  </si>
  <si>
    <t>SO59831</t>
  </si>
  <si>
    <t>SO59709</t>
  </si>
  <si>
    <t>SO59710</t>
  </si>
  <si>
    <t>SO59711</t>
  </si>
  <si>
    <t>SO59712</t>
  </si>
  <si>
    <t>SO59713</t>
  </si>
  <si>
    <t>SO59714</t>
  </si>
  <si>
    <t>SO59715</t>
  </si>
  <si>
    <t>SO59716</t>
  </si>
  <si>
    <t>SO59717</t>
  </si>
  <si>
    <t>SO59718</t>
  </si>
  <si>
    <t>SO59719</t>
  </si>
  <si>
    <t>SO59720</t>
  </si>
  <si>
    <t>SO59721</t>
  </si>
  <si>
    <t>SO59722</t>
  </si>
  <si>
    <t>SO59723</t>
  </si>
  <si>
    <t>SO59724</t>
  </si>
  <si>
    <t>SO59725</t>
  </si>
  <si>
    <t>SO59726</t>
  </si>
  <si>
    <t>SO59727</t>
  </si>
  <si>
    <t>SO59728</t>
  </si>
  <si>
    <t>SO59729</t>
  </si>
  <si>
    <t>SO59730</t>
  </si>
  <si>
    <t>SO59731</t>
  </si>
  <si>
    <t>SO59732</t>
  </si>
  <si>
    <t>SO59733</t>
  </si>
  <si>
    <t>SO59734</t>
  </si>
  <si>
    <t>SO59735</t>
  </si>
  <si>
    <t>SO59736</t>
  </si>
  <si>
    <t>SO59737</t>
  </si>
  <si>
    <t>SO59738</t>
  </si>
  <si>
    <t>SO59739</t>
  </si>
  <si>
    <t>SO59740</t>
  </si>
  <si>
    <t>SO59741</t>
  </si>
  <si>
    <t>SO59742</t>
  </si>
  <si>
    <t>SO59743</t>
  </si>
  <si>
    <t>SO59744</t>
  </si>
  <si>
    <t>SO59745</t>
  </si>
  <si>
    <t>SO59746</t>
  </si>
  <si>
    <t>SO59747</t>
  </si>
  <si>
    <t>SO59748</t>
  </si>
  <si>
    <t>SO59749</t>
  </si>
  <si>
    <t>SO59750</t>
  </si>
  <si>
    <t>SO59751</t>
  </si>
  <si>
    <t>SO59752</t>
  </si>
  <si>
    <t>SO59753</t>
  </si>
  <si>
    <t>SO59754</t>
  </si>
  <si>
    <t>SO59755</t>
  </si>
  <si>
    <t>SO59756</t>
  </si>
  <si>
    <t>SO59757</t>
  </si>
  <si>
    <t>SO59758</t>
  </si>
  <si>
    <t>SO59759</t>
  </si>
  <si>
    <t>SO59760</t>
  </si>
  <si>
    <t>SO59648</t>
  </si>
  <si>
    <t>SO59649</t>
  </si>
  <si>
    <t>SO59650</t>
  </si>
  <si>
    <t>SO59651</t>
  </si>
  <si>
    <t>SO59652</t>
  </si>
  <si>
    <t>SO59653</t>
  </si>
  <si>
    <t>SO59654</t>
  </si>
  <si>
    <t>SO59655</t>
  </si>
  <si>
    <t>SO59656</t>
  </si>
  <si>
    <t>SO59657</t>
  </si>
  <si>
    <t>SO59658</t>
  </si>
  <si>
    <t>SO59659</t>
  </si>
  <si>
    <t>SO59660</t>
  </si>
  <si>
    <t>SO59661</t>
  </si>
  <si>
    <t>SO59662</t>
  </si>
  <si>
    <t>SO59663</t>
  </si>
  <si>
    <t>SO59664</t>
  </si>
  <si>
    <t>SO59665</t>
  </si>
  <si>
    <t>SO59666</t>
  </si>
  <si>
    <t>SO59667</t>
  </si>
  <si>
    <t>SO59668</t>
  </si>
  <si>
    <t>SO59669</t>
  </si>
  <si>
    <t>SO59670</t>
  </si>
  <si>
    <t>SO59671</t>
  </si>
  <si>
    <t>SO59672</t>
  </si>
  <si>
    <t>SO59673</t>
  </si>
  <si>
    <t>SO59674</t>
  </si>
  <si>
    <t>SO59675</t>
  </si>
  <si>
    <t>SO59676</t>
  </si>
  <si>
    <t>SO59677</t>
  </si>
  <si>
    <t>SO59678</t>
  </si>
  <si>
    <t>SO59679</t>
  </si>
  <si>
    <t>SO59680</t>
  </si>
  <si>
    <t>SO59681</t>
  </si>
  <si>
    <t>SO59682</t>
  </si>
  <si>
    <t>SO59683</t>
  </si>
  <si>
    <t>SO59684</t>
  </si>
  <si>
    <t>SO59685</t>
  </si>
  <si>
    <t>SO59686</t>
  </si>
  <si>
    <t>SO59687</t>
  </si>
  <si>
    <t>SO59688</t>
  </si>
  <si>
    <t>SO59689</t>
  </si>
  <si>
    <t>SO59690</t>
  </si>
  <si>
    <t>SO59691</t>
  </si>
  <si>
    <t>SO59692</t>
  </si>
  <si>
    <t>SO59693</t>
  </si>
  <si>
    <t>SO59694</t>
  </si>
  <si>
    <t>SO59695</t>
  </si>
  <si>
    <t>SO59696</t>
  </si>
  <si>
    <t>SO59697</t>
  </si>
  <si>
    <t>SO59698</t>
  </si>
  <si>
    <t>SO59699</t>
  </si>
  <si>
    <t>SO59700</t>
  </si>
  <si>
    <t>SO59701</t>
  </si>
  <si>
    <t>SO59702</t>
  </si>
  <si>
    <t>SO59703</t>
  </si>
  <si>
    <t>SO59704</t>
  </si>
  <si>
    <t>SO59705</t>
  </si>
  <si>
    <t>SO59706</t>
  </si>
  <si>
    <t>SO59707</t>
  </si>
  <si>
    <t>SO59708</t>
  </si>
  <si>
    <t>SO59579</t>
  </si>
  <si>
    <t>SO59580</t>
  </si>
  <si>
    <t>SO59581</t>
  </si>
  <si>
    <t>SO59582</t>
  </si>
  <si>
    <t>SO59583</t>
  </si>
  <si>
    <t>SO59584</t>
  </si>
  <si>
    <t>SO59585</t>
  </si>
  <si>
    <t>SO59586</t>
  </si>
  <si>
    <t>SO59587</t>
  </si>
  <si>
    <t>SO59588</t>
  </si>
  <si>
    <t>SO59589</t>
  </si>
  <si>
    <t>SO59590</t>
  </si>
  <si>
    <t>SO59591</t>
  </si>
  <si>
    <t>SO59592</t>
  </si>
  <si>
    <t>SO59593</t>
  </si>
  <si>
    <t>SO59594</t>
  </si>
  <si>
    <t>SO59595</t>
  </si>
  <si>
    <t>SO59596</t>
  </si>
  <si>
    <t>SO59597</t>
  </si>
  <si>
    <t>SO59598</t>
  </si>
  <si>
    <t>SO59599</t>
  </si>
  <si>
    <t>SO59600</t>
  </si>
  <si>
    <t>SO59601</t>
  </si>
  <si>
    <t>SO59602</t>
  </si>
  <si>
    <t>SO59603</t>
  </si>
  <si>
    <t>SO59604</t>
  </si>
  <si>
    <t>SO59605</t>
  </si>
  <si>
    <t>SO59606</t>
  </si>
  <si>
    <t>SO59607</t>
  </si>
  <si>
    <t>SO59608</t>
  </si>
  <si>
    <t>SO59609</t>
  </si>
  <si>
    <t>SO59610</t>
  </si>
  <si>
    <t>SO59611</t>
  </si>
  <si>
    <t>SO59612</t>
  </si>
  <si>
    <t>SO59613</t>
  </si>
  <si>
    <t>SO59614</t>
  </si>
  <si>
    <t>SO59615</t>
  </si>
  <si>
    <t>SO59616</t>
  </si>
  <si>
    <t>SO59617</t>
  </si>
  <si>
    <t>SO59618</t>
  </si>
  <si>
    <t>SO59619</t>
  </si>
  <si>
    <t>SO59620</t>
  </si>
  <si>
    <t>SO59621</t>
  </si>
  <si>
    <t>SO59622</t>
  </si>
  <si>
    <t>SO59623</t>
  </si>
  <si>
    <t>SO59624</t>
  </si>
  <si>
    <t>SO59625</t>
  </si>
  <si>
    <t>SO59626</t>
  </si>
  <si>
    <t>SO59627</t>
  </si>
  <si>
    <t>SO59628</t>
  </si>
  <si>
    <t>SO59629</t>
  </si>
  <si>
    <t>SO59630</t>
  </si>
  <si>
    <t>SO59631</t>
  </si>
  <si>
    <t>SO59632</t>
  </si>
  <si>
    <t>SO59633</t>
  </si>
  <si>
    <t>SO59634</t>
  </si>
  <si>
    <t>SO59635</t>
  </si>
  <si>
    <t>SO59636</t>
  </si>
  <si>
    <t>SO59637</t>
  </si>
  <si>
    <t>SO59638</t>
  </si>
  <si>
    <t>SO59639</t>
  </si>
  <si>
    <t>SO59640</t>
  </si>
  <si>
    <t>SO59641</t>
  </si>
  <si>
    <t>SO59642</t>
  </si>
  <si>
    <t>SO59643</t>
  </si>
  <si>
    <t>SO59644</t>
  </si>
  <si>
    <t>SO59645</t>
  </si>
  <si>
    <t>SO59646</t>
  </si>
  <si>
    <t>SO59647</t>
  </si>
  <si>
    <t>SO59488</t>
  </si>
  <si>
    <t>SO59489</t>
  </si>
  <si>
    <t>SO59490</t>
  </si>
  <si>
    <t>SO59491</t>
  </si>
  <si>
    <t>SO59492</t>
  </si>
  <si>
    <t>SO59493</t>
  </si>
  <si>
    <t>SO59494</t>
  </si>
  <si>
    <t>SO59495</t>
  </si>
  <si>
    <t>SO59496</t>
  </si>
  <si>
    <t>SO59497</t>
  </si>
  <si>
    <t>SO59498</t>
  </si>
  <si>
    <t>SO59499</t>
  </si>
  <si>
    <t>SO59500</t>
  </si>
  <si>
    <t>SO59501</t>
  </si>
  <si>
    <t>SO59502</t>
  </si>
  <si>
    <t>SO59503</t>
  </si>
  <si>
    <t>SO59504</t>
  </si>
  <si>
    <t>SO59505</t>
  </si>
  <si>
    <t>SO59506</t>
  </si>
  <si>
    <t>SO59507</t>
  </si>
  <si>
    <t>SO59508</t>
  </si>
  <si>
    <t>SO59509</t>
  </si>
  <si>
    <t>SO59510</t>
  </si>
  <si>
    <t>SO59511</t>
  </si>
  <si>
    <t>SO59512</t>
  </si>
  <si>
    <t>SO59513</t>
  </si>
  <si>
    <t>SO59514</t>
  </si>
  <si>
    <t>SO59515</t>
  </si>
  <si>
    <t>SO59516</t>
  </si>
  <si>
    <t>SO59517</t>
  </si>
  <si>
    <t>SO59518</t>
  </si>
  <si>
    <t>SO59519</t>
  </si>
  <si>
    <t>SO59520</t>
  </si>
  <si>
    <t>SO59521</t>
  </si>
  <si>
    <t>SO59522</t>
  </si>
  <si>
    <t>SO59523</t>
  </si>
  <si>
    <t>SO59524</t>
  </si>
  <si>
    <t>SO59525</t>
  </si>
  <si>
    <t>SO59526</t>
  </si>
  <si>
    <t>SO59527</t>
  </si>
  <si>
    <t>SO59528</t>
  </si>
  <si>
    <t>SO59529</t>
  </si>
  <si>
    <t>SO59530</t>
  </si>
  <si>
    <t>SO59531</t>
  </si>
  <si>
    <t>SO59532</t>
  </si>
  <si>
    <t>SO59533</t>
  </si>
  <si>
    <t>SO59534</t>
  </si>
  <si>
    <t>SO59535</t>
  </si>
  <si>
    <t>SO59536</t>
  </si>
  <si>
    <t>SO59537</t>
  </si>
  <si>
    <t>SO59538</t>
  </si>
  <si>
    <t>SO59539</t>
  </si>
  <si>
    <t>SO59540</t>
  </si>
  <si>
    <t>SO59541</t>
  </si>
  <si>
    <t>SO59542</t>
  </si>
  <si>
    <t>SO59543</t>
  </si>
  <si>
    <t>SO59544</t>
  </si>
  <si>
    <t>SO59545</t>
  </si>
  <si>
    <t>SO59546</t>
  </si>
  <si>
    <t>SO59547</t>
  </si>
  <si>
    <t>SO59548</t>
  </si>
  <si>
    <t>SO59549</t>
  </si>
  <si>
    <t>SO59550</t>
  </si>
  <si>
    <t>SO59551</t>
  </si>
  <si>
    <t>SO59552</t>
  </si>
  <si>
    <t>SO59553</t>
  </si>
  <si>
    <t>SO59554</t>
  </si>
  <si>
    <t>SO59555</t>
  </si>
  <si>
    <t>SO59556</t>
  </si>
  <si>
    <t>SO59557</t>
  </si>
  <si>
    <t>SO59558</t>
  </si>
  <si>
    <t>SO59559</t>
  </si>
  <si>
    <t>SO59560</t>
  </si>
  <si>
    <t>SO59561</t>
  </si>
  <si>
    <t>SO59562</t>
  </si>
  <si>
    <t>SO59563</t>
  </si>
  <si>
    <t>SO59564</t>
  </si>
  <si>
    <t>SO59565</t>
  </si>
  <si>
    <t>SO59566</t>
  </si>
  <si>
    <t>SO59567</t>
  </si>
  <si>
    <t>SO59568</t>
  </si>
  <si>
    <t>SO59569</t>
  </si>
  <si>
    <t>SO59570</t>
  </si>
  <si>
    <t>SO59571</t>
  </si>
  <si>
    <t>SO59572</t>
  </si>
  <si>
    <t>SO59573</t>
  </si>
  <si>
    <t>SO59574</t>
  </si>
  <si>
    <t>SO59575</t>
  </si>
  <si>
    <t>SO59576</t>
  </si>
  <si>
    <t>SO59577</t>
  </si>
  <si>
    <t>SO59578</t>
  </si>
  <si>
    <t>SO59407</t>
  </si>
  <si>
    <t>SO59408</t>
  </si>
  <si>
    <t>SO59409</t>
  </si>
  <si>
    <t>SO59410</t>
  </si>
  <si>
    <t>SO59411</t>
  </si>
  <si>
    <t>SO59412</t>
  </si>
  <si>
    <t>SO59413</t>
  </si>
  <si>
    <t>SO59414</t>
  </si>
  <si>
    <t>SO59415</t>
  </si>
  <si>
    <t>SO59416</t>
  </si>
  <si>
    <t>SO59417</t>
  </si>
  <si>
    <t>SO59418</t>
  </si>
  <si>
    <t>SO59419</t>
  </si>
  <si>
    <t>SO59420</t>
  </si>
  <si>
    <t>SO59421</t>
  </si>
  <si>
    <t>SO59422</t>
  </si>
  <si>
    <t>SO59423</t>
  </si>
  <si>
    <t>SO59424</t>
  </si>
  <si>
    <t>SO59425</t>
  </si>
  <si>
    <t>SO59426</t>
  </si>
  <si>
    <t>SO59427</t>
  </si>
  <si>
    <t>SO59428</t>
  </si>
  <si>
    <t>SO59429</t>
  </si>
  <si>
    <t>SO59430</t>
  </si>
  <si>
    <t>SO59431</t>
  </si>
  <si>
    <t>SO59432</t>
  </si>
  <si>
    <t>SO59433</t>
  </si>
  <si>
    <t>SO59434</t>
  </si>
  <si>
    <t>SO59435</t>
  </si>
  <si>
    <t>SO59436</t>
  </si>
  <si>
    <t>SO59437</t>
  </si>
  <si>
    <t>SO59438</t>
  </si>
  <si>
    <t>SO59439</t>
  </si>
  <si>
    <t>SO59440</t>
  </si>
  <si>
    <t>SO59441</t>
  </si>
  <si>
    <t>SO59442</t>
  </si>
  <si>
    <t>SO59443</t>
  </si>
  <si>
    <t>SO59444</t>
  </si>
  <si>
    <t>SO59445</t>
  </si>
  <si>
    <t>SO59446</t>
  </si>
  <si>
    <t>SO59447</t>
  </si>
  <si>
    <t>SO59448</t>
  </si>
  <si>
    <t>SO59449</t>
  </si>
  <si>
    <t>SO59450</t>
  </si>
  <si>
    <t>SO59451</t>
  </si>
  <si>
    <t>SO59452</t>
  </si>
  <si>
    <t>SO59453</t>
  </si>
  <si>
    <t>SO59454</t>
  </si>
  <si>
    <t>SO59455</t>
  </si>
  <si>
    <t>SO59456</t>
  </si>
  <si>
    <t>SO59457</t>
  </si>
  <si>
    <t>SO59458</t>
  </si>
  <si>
    <t>SO59459</t>
  </si>
  <si>
    <t>SO59460</t>
  </si>
  <si>
    <t>SO59461</t>
  </si>
  <si>
    <t>SO59462</t>
  </si>
  <si>
    <t>SO59463</t>
  </si>
  <si>
    <t>SO59464</t>
  </si>
  <si>
    <t>SO59465</t>
  </si>
  <si>
    <t>SO59466</t>
  </si>
  <si>
    <t>SO59467</t>
  </si>
  <si>
    <t>SO59468</t>
  </si>
  <si>
    <t>SO59469</t>
  </si>
  <si>
    <t>SO59470</t>
  </si>
  <si>
    <t>SO59471</t>
  </si>
  <si>
    <t>SO59472</t>
  </si>
  <si>
    <t>SO59473</t>
  </si>
  <si>
    <t>SO59474</t>
  </si>
  <si>
    <t>SO59475</t>
  </si>
  <si>
    <t>SO59476</t>
  </si>
  <si>
    <t>SO59477</t>
  </si>
  <si>
    <t>SO59478</t>
  </si>
  <si>
    <t>SO59479</t>
  </si>
  <si>
    <t>SO59480</t>
  </si>
  <si>
    <t>SO59481</t>
  </si>
  <si>
    <t>SO59482</t>
  </si>
  <si>
    <t>SO59483</t>
  </si>
  <si>
    <t>SO59484</t>
  </si>
  <si>
    <t>SO59485</t>
  </si>
  <si>
    <t>SO59486</t>
  </si>
  <si>
    <t>SO59487</t>
  </si>
  <si>
    <t>SO59343</t>
  </si>
  <si>
    <t>SO59344</t>
  </si>
  <si>
    <t>SO59345</t>
  </si>
  <si>
    <t>SO59346</t>
  </si>
  <si>
    <t>SO59347</t>
  </si>
  <si>
    <t>SO59348</t>
  </si>
  <si>
    <t>SO59349</t>
  </si>
  <si>
    <t>SO59350</t>
  </si>
  <si>
    <t>SO59351</t>
  </si>
  <si>
    <t>SO59352</t>
  </si>
  <si>
    <t>SO59353</t>
  </si>
  <si>
    <t>SO59354</t>
  </si>
  <si>
    <t>SO59355</t>
  </si>
  <si>
    <t>SO59356</t>
  </si>
  <si>
    <t>SO59357</t>
  </si>
  <si>
    <t>SO59358</t>
  </si>
  <si>
    <t>SO59359</t>
  </si>
  <si>
    <t>SO59360</t>
  </si>
  <si>
    <t>SO59361</t>
  </si>
  <si>
    <t>SO59362</t>
  </si>
  <si>
    <t>SO59363</t>
  </si>
  <si>
    <t>SO59364</t>
  </si>
  <si>
    <t>SO59365</t>
  </si>
  <si>
    <t>SO59366</t>
  </si>
  <si>
    <t>SO59367</t>
  </si>
  <si>
    <t>SO59368</t>
  </si>
  <si>
    <t>SO59369</t>
  </si>
  <si>
    <t>SO59370</t>
  </si>
  <si>
    <t>SO59371</t>
  </si>
  <si>
    <t>SO59372</t>
  </si>
  <si>
    <t>SO59373</t>
  </si>
  <si>
    <t>SO59374</t>
  </si>
  <si>
    <t>SO59375</t>
  </si>
  <si>
    <t>SO59376</t>
  </si>
  <si>
    <t>SO59377</t>
  </si>
  <si>
    <t>SO59378</t>
  </si>
  <si>
    <t>SO59379</t>
  </si>
  <si>
    <t>SO59380</t>
  </si>
  <si>
    <t>SO59381</t>
  </si>
  <si>
    <t>SO59382</t>
  </si>
  <si>
    <t>SO59383</t>
  </si>
  <si>
    <t>SO59384</t>
  </si>
  <si>
    <t>SO59385</t>
  </si>
  <si>
    <t>SO59386</t>
  </si>
  <si>
    <t>SO59387</t>
  </si>
  <si>
    <t>SO59388</t>
  </si>
  <si>
    <t>SO59389</t>
  </si>
  <si>
    <t>SO59390</t>
  </si>
  <si>
    <t>SO59391</t>
  </si>
  <si>
    <t>SO59392</t>
  </si>
  <si>
    <t>SO59393</t>
  </si>
  <si>
    <t>SO59394</t>
  </si>
  <si>
    <t>SO59395</t>
  </si>
  <si>
    <t>SO59396</t>
  </si>
  <si>
    <t>SO59397</t>
  </si>
  <si>
    <t>SO59398</t>
  </si>
  <si>
    <t>SO59399</t>
  </si>
  <si>
    <t>SO59400</t>
  </si>
  <si>
    <t>SO59401</t>
  </si>
  <si>
    <t>SO59402</t>
  </si>
  <si>
    <t>SO59403</t>
  </si>
  <si>
    <t>SO59404</t>
  </si>
  <si>
    <t>SO59405</t>
  </si>
  <si>
    <t>SO59406</t>
  </si>
  <si>
    <t>SO59272</t>
  </si>
  <si>
    <t>SO59273</t>
  </si>
  <si>
    <t>SO59274</t>
  </si>
  <si>
    <t>SO59275</t>
  </si>
  <si>
    <t>SO59276</t>
  </si>
  <si>
    <t>SO59277</t>
  </si>
  <si>
    <t>SO59278</t>
  </si>
  <si>
    <t>SO59279</t>
  </si>
  <si>
    <t>SO59280</t>
  </si>
  <si>
    <t>SO59281</t>
  </si>
  <si>
    <t>SO59282</t>
  </si>
  <si>
    <t>SO59283</t>
  </si>
  <si>
    <t>SO59284</t>
  </si>
  <si>
    <t>SO59285</t>
  </si>
  <si>
    <t>SO59286</t>
  </si>
  <si>
    <t>SO59287</t>
  </si>
  <si>
    <t>SO59288</t>
  </si>
  <si>
    <t>SO59289</t>
  </si>
  <si>
    <t>SO59290</t>
  </si>
  <si>
    <t>SO59291</t>
  </si>
  <si>
    <t>SO59292</t>
  </si>
  <si>
    <t>SO59293</t>
  </si>
  <si>
    <t>SO59294</t>
  </si>
  <si>
    <t>SO59295</t>
  </si>
  <si>
    <t>SO59296</t>
  </si>
  <si>
    <t>SO59297</t>
  </si>
  <si>
    <t>SO59298</t>
  </si>
  <si>
    <t>SO59299</t>
  </si>
  <si>
    <t>SO59300</t>
  </si>
  <si>
    <t>SO59301</t>
  </si>
  <si>
    <t>SO59302</t>
  </si>
  <si>
    <t>SO59303</t>
  </si>
  <si>
    <t>SO59304</t>
  </si>
  <si>
    <t>SO59305</t>
  </si>
  <si>
    <t>SO59306</t>
  </si>
  <si>
    <t>SO59307</t>
  </si>
  <si>
    <t>SO59308</t>
  </si>
  <si>
    <t>SO59309</t>
  </si>
  <si>
    <t>SO59310</t>
  </si>
  <si>
    <t>SO59311</t>
  </si>
  <si>
    <t>SO59312</t>
  </si>
  <si>
    <t>SO59313</t>
  </si>
  <si>
    <t>SO59314</t>
  </si>
  <si>
    <t>SO59315</t>
  </si>
  <si>
    <t>SO59316</t>
  </si>
  <si>
    <t>SO59317</t>
  </si>
  <si>
    <t>SO59318</t>
  </si>
  <si>
    <t>SO59319</t>
  </si>
  <si>
    <t>SO59320</t>
  </si>
  <si>
    <t>SO59321</t>
  </si>
  <si>
    <t>SO59322</t>
  </si>
  <si>
    <t>SO59323</t>
  </si>
  <si>
    <t>SO59324</t>
  </si>
  <si>
    <t>SO59325</t>
  </si>
  <si>
    <t>SO59326</t>
  </si>
  <si>
    <t>SO59327</t>
  </si>
  <si>
    <t>SO59328</t>
  </si>
  <si>
    <t>SO59329</t>
  </si>
  <si>
    <t>SO59330</t>
  </si>
  <si>
    <t>SO59331</t>
  </si>
  <si>
    <t>SO59332</t>
  </si>
  <si>
    <t>SO59333</t>
  </si>
  <si>
    <t>SO59334</t>
  </si>
  <si>
    <t>SO59335</t>
  </si>
  <si>
    <t>SO59336</t>
  </si>
  <si>
    <t>SO59337</t>
  </si>
  <si>
    <t>SO59338</t>
  </si>
  <si>
    <t>SO59339</t>
  </si>
  <si>
    <t>SO59340</t>
  </si>
  <si>
    <t>SO59341</t>
  </si>
  <si>
    <t>SO59342</t>
  </si>
  <si>
    <t>SO59210</t>
  </si>
  <si>
    <t>SO59211</t>
  </si>
  <si>
    <t>SO59212</t>
  </si>
  <si>
    <t>SO59213</t>
  </si>
  <si>
    <t>SO59214</t>
  </si>
  <si>
    <t>SO59215</t>
  </si>
  <si>
    <t>SO59216</t>
  </si>
  <si>
    <t>SO59217</t>
  </si>
  <si>
    <t>SO59218</t>
  </si>
  <si>
    <t>SO59219</t>
  </si>
  <si>
    <t>SO59220</t>
  </si>
  <si>
    <t>SO59221</t>
  </si>
  <si>
    <t>SO59222</t>
  </si>
  <si>
    <t>SO59223</t>
  </si>
  <si>
    <t>SO59224</t>
  </si>
  <si>
    <t>SO59225</t>
  </si>
  <si>
    <t>SO59226</t>
  </si>
  <si>
    <t>SO59227</t>
  </si>
  <si>
    <t>SO59228</t>
  </si>
  <si>
    <t>SO59229</t>
  </si>
  <si>
    <t>SO59230</t>
  </si>
  <si>
    <t>SO59231</t>
  </si>
  <si>
    <t>SO59232</t>
  </si>
  <si>
    <t>SO59233</t>
  </si>
  <si>
    <t>SO59234</t>
  </si>
  <si>
    <t>SO59235</t>
  </si>
  <si>
    <t>SO59236</t>
  </si>
  <si>
    <t>SO59237</t>
  </si>
  <si>
    <t>SO59238</t>
  </si>
  <si>
    <t>SO59239</t>
  </si>
  <si>
    <t>SO59240</t>
  </si>
  <si>
    <t>SO59241</t>
  </si>
  <si>
    <t>SO59242</t>
  </si>
  <si>
    <t>SO59243</t>
  </si>
  <si>
    <t>SO59244</t>
  </si>
  <si>
    <t>SO59245</t>
  </si>
  <si>
    <t>SO59246</t>
  </si>
  <si>
    <t>SO59247</t>
  </si>
  <si>
    <t>SO59248</t>
  </si>
  <si>
    <t>SO59249</t>
  </si>
  <si>
    <t>SO59250</t>
  </si>
  <si>
    <t>SO59251</t>
  </si>
  <si>
    <t>SO59252</t>
  </si>
  <si>
    <t>SO59253</t>
  </si>
  <si>
    <t>SO59254</t>
  </si>
  <si>
    <t>SO59255</t>
  </si>
  <si>
    <t>SO59256</t>
  </si>
  <si>
    <t>SO59257</t>
  </si>
  <si>
    <t>SO59258</t>
  </si>
  <si>
    <t>SO59259</t>
  </si>
  <si>
    <t>SO59260</t>
  </si>
  <si>
    <t>SO59261</t>
  </si>
  <si>
    <t>SO59262</t>
  </si>
  <si>
    <t>SO59263</t>
  </si>
  <si>
    <t>SO59264</t>
  </si>
  <si>
    <t>SO59265</t>
  </si>
  <si>
    <t>SO59266</t>
  </si>
  <si>
    <t>SO59267</t>
  </si>
  <si>
    <t>SO59268</t>
  </si>
  <si>
    <t>SO59269</t>
  </si>
  <si>
    <t>SO59270</t>
  </si>
  <si>
    <t>SO59271</t>
  </si>
  <si>
    <t>SO59143</t>
  </si>
  <si>
    <t>SO59144</t>
  </si>
  <si>
    <t>SO59145</t>
  </si>
  <si>
    <t>SO59146</t>
  </si>
  <si>
    <t>SO59147</t>
  </si>
  <si>
    <t>SO59148</t>
  </si>
  <si>
    <t>SO59149</t>
  </si>
  <si>
    <t>SO59150</t>
  </si>
  <si>
    <t>SO59151</t>
  </si>
  <si>
    <t>SO59152</t>
  </si>
  <si>
    <t>SO59153</t>
  </si>
  <si>
    <t>SO59154</t>
  </si>
  <si>
    <t>SO59155</t>
  </si>
  <si>
    <t>SO59156</t>
  </si>
  <si>
    <t>SO59157</t>
  </si>
  <si>
    <t>SO59158</t>
  </si>
  <si>
    <t>SO59159</t>
  </si>
  <si>
    <t>SO59160</t>
  </si>
  <si>
    <t>SO59161</t>
  </si>
  <si>
    <t>SO59162</t>
  </si>
  <si>
    <t>SO59163</t>
  </si>
  <si>
    <t>SO59164</t>
  </si>
  <si>
    <t>SO59165</t>
  </si>
  <si>
    <t>SO59166</t>
  </si>
  <si>
    <t>SO59167</t>
  </si>
  <si>
    <t>SO59168</t>
  </si>
  <si>
    <t>SO59169</t>
  </si>
  <si>
    <t>SO59170</t>
  </si>
  <si>
    <t>SO59171</t>
  </si>
  <si>
    <t>SO59172</t>
  </si>
  <si>
    <t>SO59173</t>
  </si>
  <si>
    <t>SO59174</t>
  </si>
  <si>
    <t>SO59175</t>
  </si>
  <si>
    <t>SO59176</t>
  </si>
  <si>
    <t>SO59177</t>
  </si>
  <si>
    <t>SO59178</t>
  </si>
  <si>
    <t>SO59179</t>
  </si>
  <si>
    <t>SO59180</t>
  </si>
  <si>
    <t>SO59181</t>
  </si>
  <si>
    <t>SO59182</t>
  </si>
  <si>
    <t>SO59183</t>
  </si>
  <si>
    <t>SO59184</t>
  </si>
  <si>
    <t>SO59185</t>
  </si>
  <si>
    <t>SO59186</t>
  </si>
  <si>
    <t>SO59187</t>
  </si>
  <si>
    <t>SO59188</t>
  </si>
  <si>
    <t>SO59189</t>
  </si>
  <si>
    <t>SO59190</t>
  </si>
  <si>
    <t>SO59191</t>
  </si>
  <si>
    <t>SO59192</t>
  </si>
  <si>
    <t>SO59193</t>
  </si>
  <si>
    <t>SO59194</t>
  </si>
  <si>
    <t>SO59195</t>
  </si>
  <si>
    <t>SO59196</t>
  </si>
  <si>
    <t>SO59197</t>
  </si>
  <si>
    <t>SO59198</t>
  </si>
  <si>
    <t>SO59199</t>
  </si>
  <si>
    <t>SO59200</t>
  </si>
  <si>
    <t>SO59201</t>
  </si>
  <si>
    <t>SO59202</t>
  </si>
  <si>
    <t>SO59203</t>
  </si>
  <si>
    <t>SO59204</t>
  </si>
  <si>
    <t>SO59205</t>
  </si>
  <si>
    <t>SO59206</t>
  </si>
  <si>
    <t>SO59207</t>
  </si>
  <si>
    <t>SO59208</t>
  </si>
  <si>
    <t>SO59209</t>
  </si>
  <si>
    <t>SO59077</t>
  </si>
  <si>
    <t>SO59078</t>
  </si>
  <si>
    <t>SO59079</t>
  </si>
  <si>
    <t>SO59080</t>
  </si>
  <si>
    <t>SO59081</t>
  </si>
  <si>
    <t>SO59082</t>
  </si>
  <si>
    <t>SO59083</t>
  </si>
  <si>
    <t>SO59084</t>
  </si>
  <si>
    <t>SO59085</t>
  </si>
  <si>
    <t>SO59086</t>
  </si>
  <si>
    <t>SO59087</t>
  </si>
  <si>
    <t>SO59088</t>
  </si>
  <si>
    <t>SO59089</t>
  </si>
  <si>
    <t>SO59090</t>
  </si>
  <si>
    <t>SO59091</t>
  </si>
  <si>
    <t>SO59092</t>
  </si>
  <si>
    <t>SO59093</t>
  </si>
  <si>
    <t>SO59094</t>
  </si>
  <si>
    <t>SO59095</t>
  </si>
  <si>
    <t>SO59096</t>
  </si>
  <si>
    <t>SO59097</t>
  </si>
  <si>
    <t>SO59098</t>
  </si>
  <si>
    <t>SO59099</t>
  </si>
  <si>
    <t>SO59100</t>
  </si>
  <si>
    <t>SO59101</t>
  </si>
  <si>
    <t>SO59102</t>
  </si>
  <si>
    <t>SO59103</t>
  </si>
  <si>
    <t>SO59104</t>
  </si>
  <si>
    <t>SO59105</t>
  </si>
  <si>
    <t>SO59106</t>
  </si>
  <si>
    <t>SO59107</t>
  </si>
  <si>
    <t>SO59108</t>
  </si>
  <si>
    <t>SO59109</t>
  </si>
  <si>
    <t>SO59110</t>
  </si>
  <si>
    <t>SO59111</t>
  </si>
  <si>
    <t>SO59112</t>
  </si>
  <si>
    <t>SO59113</t>
  </si>
  <si>
    <t>SO59114</t>
  </si>
  <si>
    <t>SO59115</t>
  </si>
  <si>
    <t>SO59116</t>
  </si>
  <si>
    <t>SO59117</t>
  </si>
  <si>
    <t>SO59118</t>
  </si>
  <si>
    <t>SO59119</t>
  </si>
  <si>
    <t>SO59120</t>
  </si>
  <si>
    <t>SO59121</t>
  </si>
  <si>
    <t>SO59122</t>
  </si>
  <si>
    <t>SO59123</t>
  </si>
  <si>
    <t>SO59124</t>
  </si>
  <si>
    <t>SO59125</t>
  </si>
  <si>
    <t>SO59126</t>
  </si>
  <si>
    <t>SO59127</t>
  </si>
  <si>
    <t>SO59128</t>
  </si>
  <si>
    <t>SO59129</t>
  </si>
  <si>
    <t>SO59130</t>
  </si>
  <si>
    <t>SO59131</t>
  </si>
  <si>
    <t>SO59132</t>
  </si>
  <si>
    <t>SO59133</t>
  </si>
  <si>
    <t>SO59134</t>
  </si>
  <si>
    <t>SO59135</t>
  </si>
  <si>
    <t>SO59136</t>
  </si>
  <si>
    <t>SO59137</t>
  </si>
  <si>
    <t>SO59138</t>
  </si>
  <si>
    <t>SO59139</t>
  </si>
  <si>
    <t>SO59140</t>
  </si>
  <si>
    <t>SO59141</t>
  </si>
  <si>
    <t>SO59142</t>
  </si>
  <si>
    <t>SO58839</t>
  </si>
  <si>
    <t>SO58840</t>
  </si>
  <si>
    <t>SO58841</t>
  </si>
  <si>
    <t>SO58842</t>
  </si>
  <si>
    <t>SO58843</t>
  </si>
  <si>
    <t>SO58844</t>
  </si>
  <si>
    <t>SO58845</t>
  </si>
  <si>
    <t>SO58846</t>
  </si>
  <si>
    <t>SO58847</t>
  </si>
  <si>
    <t>SO58848</t>
  </si>
  <si>
    <t>SO58849</t>
  </si>
  <si>
    <t>SO58850</t>
  </si>
  <si>
    <t>SO58851</t>
  </si>
  <si>
    <t>SO58852</t>
  </si>
  <si>
    <t>SO58853</t>
  </si>
  <si>
    <t>SO58854</t>
  </si>
  <si>
    <t>SO58855</t>
  </si>
  <si>
    <t>SO58856</t>
  </si>
  <si>
    <t>SO58857</t>
  </si>
  <si>
    <t>SO58858</t>
  </si>
  <si>
    <t>SO58859</t>
  </si>
  <si>
    <t>SO58860</t>
  </si>
  <si>
    <t>SO58861</t>
  </si>
  <si>
    <t>SO58862</t>
  </si>
  <si>
    <t>SO58863</t>
  </si>
  <si>
    <t>SO58864</t>
  </si>
  <si>
    <t>SO58865</t>
  </si>
  <si>
    <t>SO58866</t>
  </si>
  <si>
    <t>SO58867</t>
  </si>
  <si>
    <t>SO58868</t>
  </si>
  <si>
    <t>SO58869</t>
  </si>
  <si>
    <t>SO58870</t>
  </si>
  <si>
    <t>SO58871</t>
  </si>
  <si>
    <t>SO58872</t>
  </si>
  <si>
    <t>SO58873</t>
  </si>
  <si>
    <t>SO58874</t>
  </si>
  <si>
    <t>SO58875</t>
  </si>
  <si>
    <t>SO58876</t>
  </si>
  <si>
    <t>SO58877</t>
  </si>
  <si>
    <t>SO58878</t>
  </si>
  <si>
    <t>SO58879</t>
  </si>
  <si>
    <t>SO58880</t>
  </si>
  <si>
    <t>SO58881</t>
  </si>
  <si>
    <t>SO58882</t>
  </si>
  <si>
    <t>SO58883</t>
  </si>
  <si>
    <t>SO58884</t>
  </si>
  <si>
    <t>SO58885</t>
  </si>
  <si>
    <t>SO58886</t>
  </si>
  <si>
    <t>SO58887</t>
  </si>
  <si>
    <t>SO58888</t>
  </si>
  <si>
    <t>SO58889</t>
  </si>
  <si>
    <t>SO58890</t>
  </si>
  <si>
    <t>SO58891</t>
  </si>
  <si>
    <t>SO58892</t>
  </si>
  <si>
    <t>SO58893</t>
  </si>
  <si>
    <t>SO58894</t>
  </si>
  <si>
    <t>SO58895</t>
  </si>
  <si>
    <t>SO58896</t>
  </si>
  <si>
    <t>SO58897</t>
  </si>
  <si>
    <t>SO58898</t>
  </si>
  <si>
    <t>SO58899</t>
  </si>
  <si>
    <t>SO58900</t>
  </si>
  <si>
    <t>SO58777</t>
  </si>
  <si>
    <t>SO58778</t>
  </si>
  <si>
    <t>SO58779</t>
  </si>
  <si>
    <t>SO58780</t>
  </si>
  <si>
    <t>SO58781</t>
  </si>
  <si>
    <t>SO58782</t>
  </si>
  <si>
    <t>SO58783</t>
  </si>
  <si>
    <t>SO58784</t>
  </si>
  <si>
    <t>SO58785</t>
  </si>
  <si>
    <t>SO58786</t>
  </si>
  <si>
    <t>SO58787</t>
  </si>
  <si>
    <t>SO58788</t>
  </si>
  <si>
    <t>SO58789</t>
  </si>
  <si>
    <t>SO58790</t>
  </si>
  <si>
    <t>SO58791</t>
  </si>
  <si>
    <t>SO58792</t>
  </si>
  <si>
    <t>SO58793</t>
  </si>
  <si>
    <t>SO58794</t>
  </si>
  <si>
    <t>SO58795</t>
  </si>
  <si>
    <t>SO58796</t>
  </si>
  <si>
    <t>SO58797</t>
  </si>
  <si>
    <t>SO58798</t>
  </si>
  <si>
    <t>SO58799</t>
  </si>
  <si>
    <t>SO58800</t>
  </si>
  <si>
    <t>SO58801</t>
  </si>
  <si>
    <t>SO58802</t>
  </si>
  <si>
    <t>SO58803</t>
  </si>
  <si>
    <t>SO58804</t>
  </si>
  <si>
    <t>SO58805</t>
  </si>
  <si>
    <t>SO58806</t>
  </si>
  <si>
    <t>SO58807</t>
  </si>
  <si>
    <t>SO58808</t>
  </si>
  <si>
    <t>SO58809</t>
  </si>
  <si>
    <t>SO58810</t>
  </si>
  <si>
    <t>SO58811</t>
  </si>
  <si>
    <t>SO58812</t>
  </si>
  <si>
    <t>SO58813</t>
  </si>
  <si>
    <t>SO58814</t>
  </si>
  <si>
    <t>SO58815</t>
  </si>
  <si>
    <t>SO58816</t>
  </si>
  <si>
    <t>SO58817</t>
  </si>
  <si>
    <t>SO58818</t>
  </si>
  <si>
    <t>SO58819</t>
  </si>
  <si>
    <t>SO58820</t>
  </si>
  <si>
    <t>SO58821</t>
  </si>
  <si>
    <t>SO58822</t>
  </si>
  <si>
    <t>SO58823</t>
  </si>
  <si>
    <t>SO58824</t>
  </si>
  <si>
    <t>SO58825</t>
  </si>
  <si>
    <t>SO58826</t>
  </si>
  <si>
    <t>SO58827</t>
  </si>
  <si>
    <t>SO58828</t>
  </si>
  <si>
    <t>SO58829</t>
  </si>
  <si>
    <t>SO58830</t>
  </si>
  <si>
    <t>SO58831</t>
  </si>
  <si>
    <t>SO58832</t>
  </si>
  <si>
    <t>SO58833</t>
  </si>
  <si>
    <t>SO58834</t>
  </si>
  <si>
    <t>SO58835</t>
  </si>
  <si>
    <t>SO58836</t>
  </si>
  <si>
    <t>SO58837</t>
  </si>
  <si>
    <t>SO58838</t>
  </si>
  <si>
    <t>SO58702</t>
  </si>
  <si>
    <t>SO58703</t>
  </si>
  <si>
    <t>SO58704</t>
  </si>
  <si>
    <t>SO58705</t>
  </si>
  <si>
    <t>SO58706</t>
  </si>
  <si>
    <t>SO58707</t>
  </si>
  <si>
    <t>SO58708</t>
  </si>
  <si>
    <t>SO58709</t>
  </si>
  <si>
    <t>SO58710</t>
  </si>
  <si>
    <t>SO58711</t>
  </si>
  <si>
    <t>SO58712</t>
  </si>
  <si>
    <t>SO58713</t>
  </si>
  <si>
    <t>SO58714</t>
  </si>
  <si>
    <t>SO58715</t>
  </si>
  <si>
    <t>SO58716</t>
  </si>
  <si>
    <t>SO58717</t>
  </si>
  <si>
    <t>SO58718</t>
  </si>
  <si>
    <t>SO58719</t>
  </si>
  <si>
    <t>SO58720</t>
  </si>
  <si>
    <t>SO58721</t>
  </si>
  <si>
    <t>SO58722</t>
  </si>
  <si>
    <t>SO58723</t>
  </si>
  <si>
    <t>SO58724</t>
  </si>
  <si>
    <t>SO58725</t>
  </si>
  <si>
    <t>SO58726</t>
  </si>
  <si>
    <t>SO58727</t>
  </si>
  <si>
    <t>SO58728</t>
  </si>
  <si>
    <t>SO58729</t>
  </si>
  <si>
    <t>SO58730</t>
  </si>
  <si>
    <t>SO58731</t>
  </si>
  <si>
    <t>SO58732</t>
  </si>
  <si>
    <t>SO58733</t>
  </si>
  <si>
    <t>SO58734</t>
  </si>
  <si>
    <t>SO58735</t>
  </si>
  <si>
    <t>SO58736</t>
  </si>
  <si>
    <t>SO58737</t>
  </si>
  <si>
    <t>SO58738</t>
  </si>
  <si>
    <t>SO58739</t>
  </si>
  <si>
    <t>SO58740</t>
  </si>
  <si>
    <t>SO58741</t>
  </si>
  <si>
    <t>SO58742</t>
  </si>
  <si>
    <t>SO58743</t>
  </si>
  <si>
    <t>SO58744</t>
  </si>
  <si>
    <t>SO58745</t>
  </si>
  <si>
    <t>SO58746</t>
  </si>
  <si>
    <t>SO58747</t>
  </si>
  <si>
    <t>SO58748</t>
  </si>
  <si>
    <t>SO58749</t>
  </si>
  <si>
    <t>SO58750</t>
  </si>
  <si>
    <t>SO58751</t>
  </si>
  <si>
    <t>SO58752</t>
  </si>
  <si>
    <t>SO58753</t>
  </si>
  <si>
    <t>SO58754</t>
  </si>
  <si>
    <t>SO58755</t>
  </si>
  <si>
    <t>SO58756</t>
  </si>
  <si>
    <t>SO58757</t>
  </si>
  <si>
    <t>SO58758</t>
  </si>
  <si>
    <t>SO58759</t>
  </si>
  <si>
    <t>SO58760</t>
  </si>
  <si>
    <t>SO58761</t>
  </si>
  <si>
    <t>SO58762</t>
  </si>
  <si>
    <t>SO58763</t>
  </si>
  <si>
    <t>SO58764</t>
  </si>
  <si>
    <t>SO58765</t>
  </si>
  <si>
    <t>SO58766</t>
  </si>
  <si>
    <t>SO58767</t>
  </si>
  <si>
    <t>SO58768</t>
  </si>
  <si>
    <t>SO58769</t>
  </si>
  <si>
    <t>SO58770</t>
  </si>
  <si>
    <t>SO58771</t>
  </si>
  <si>
    <t>SO58772</t>
  </si>
  <si>
    <t>SO58773</t>
  </si>
  <si>
    <t>SO58774</t>
  </si>
  <si>
    <t>SO58775</t>
  </si>
  <si>
    <t>SO58776</t>
  </si>
  <si>
    <t>SO58640</t>
  </si>
  <si>
    <t>SO58641</t>
  </si>
  <si>
    <t>SO58642</t>
  </si>
  <si>
    <t>SO58643</t>
  </si>
  <si>
    <t>SO58644</t>
  </si>
  <si>
    <t>SO58645</t>
  </si>
  <si>
    <t>SO58646</t>
  </si>
  <si>
    <t>SO58647</t>
  </si>
  <si>
    <t>SO58648</t>
  </si>
  <si>
    <t>SO58649</t>
  </si>
  <si>
    <t>SO58650</t>
  </si>
  <si>
    <t>SO58651</t>
  </si>
  <si>
    <t>SO58652</t>
  </si>
  <si>
    <t>SO58653</t>
  </si>
  <si>
    <t>SO58654</t>
  </si>
  <si>
    <t>SO58655</t>
  </si>
  <si>
    <t>SO58656</t>
  </si>
  <si>
    <t>SO58657</t>
  </si>
  <si>
    <t>SO58658</t>
  </si>
  <si>
    <t>SO58659</t>
  </si>
  <si>
    <t>SO58660</t>
  </si>
  <si>
    <t>SO58661</t>
  </si>
  <si>
    <t>SO58662</t>
  </si>
  <si>
    <t>SO58663</t>
  </si>
  <si>
    <t>SO58664</t>
  </si>
  <si>
    <t>SO58665</t>
  </si>
  <si>
    <t>SO58666</t>
  </si>
  <si>
    <t>SO58667</t>
  </si>
  <si>
    <t>SO58668</t>
  </si>
  <si>
    <t>SO58669</t>
  </si>
  <si>
    <t>SO58670</t>
  </si>
  <si>
    <t>SO58671</t>
  </si>
  <si>
    <t>SO58672</t>
  </si>
  <si>
    <t>SO58673</t>
  </si>
  <si>
    <t>SO58674</t>
  </si>
  <si>
    <t>SO58675</t>
  </si>
  <si>
    <t>SO58676</t>
  </si>
  <si>
    <t>SO58677</t>
  </si>
  <si>
    <t>SO58678</t>
  </si>
  <si>
    <t>SO58679</t>
  </si>
  <si>
    <t>SO58680</t>
  </si>
  <si>
    <t>SO58681</t>
  </si>
  <si>
    <t>SO58682</t>
  </si>
  <si>
    <t>SO58683</t>
  </si>
  <si>
    <t>SO58684</t>
  </si>
  <si>
    <t>SO58685</t>
  </si>
  <si>
    <t>SO58686</t>
  </si>
  <si>
    <t>SO58687</t>
  </si>
  <si>
    <t>SO58688</t>
  </si>
  <si>
    <t>SO58689</t>
  </si>
  <si>
    <t>SO58690</t>
  </si>
  <si>
    <t>SO58691</t>
  </si>
  <si>
    <t>SO58692</t>
  </si>
  <si>
    <t>SO58693</t>
  </si>
  <si>
    <t>SO58694</t>
  </si>
  <si>
    <t>SO58695</t>
  </si>
  <si>
    <t>SO58696</t>
  </si>
  <si>
    <t>SO58697</t>
  </si>
  <si>
    <t>SO58698</t>
  </si>
  <si>
    <t>SO58699</t>
  </si>
  <si>
    <t>SO58700</t>
  </si>
  <si>
    <t>SO58701</t>
  </si>
  <si>
    <t>SO58585</t>
  </si>
  <si>
    <t>SO58586</t>
  </si>
  <si>
    <t>SO58587</t>
  </si>
  <si>
    <t>SO58588</t>
  </si>
  <si>
    <t>SO58589</t>
  </si>
  <si>
    <t>SO58590</t>
  </si>
  <si>
    <t>SO58591</t>
  </si>
  <si>
    <t>SO58592</t>
  </si>
  <si>
    <t>SO58593</t>
  </si>
  <si>
    <t>SO58594</t>
  </si>
  <si>
    <t>SO58595</t>
  </si>
  <si>
    <t>SO58596</t>
  </si>
  <si>
    <t>SO58597</t>
  </si>
  <si>
    <t>SO58598</t>
  </si>
  <si>
    <t>SO58599</t>
  </si>
  <si>
    <t>SO58600</t>
  </si>
  <si>
    <t>SO58601</t>
  </si>
  <si>
    <t>SO58602</t>
  </si>
  <si>
    <t>SO58603</t>
  </si>
  <si>
    <t>SO58604</t>
  </si>
  <si>
    <t>SO58605</t>
  </si>
  <si>
    <t>SO58606</t>
  </si>
  <si>
    <t>SO58607</t>
  </si>
  <si>
    <t>SO58608</t>
  </si>
  <si>
    <t>SO58609</t>
  </si>
  <si>
    <t>SO58610</t>
  </si>
  <si>
    <t>SO58611</t>
  </si>
  <si>
    <t>SO58612</t>
  </si>
  <si>
    <t>SO58613</t>
  </si>
  <si>
    <t>SO58614</t>
  </si>
  <si>
    <t>SO58615</t>
  </si>
  <si>
    <t>SO58616</t>
  </si>
  <si>
    <t>SO58617</t>
  </si>
  <si>
    <t>SO58618</t>
  </si>
  <si>
    <t>SO58619</t>
  </si>
  <si>
    <t>SO58620</t>
  </si>
  <si>
    <t>SO58621</t>
  </si>
  <si>
    <t>SO58622</t>
  </si>
  <si>
    <t>SO58623</t>
  </si>
  <si>
    <t>SO58624</t>
  </si>
  <si>
    <t>SO58625</t>
  </si>
  <si>
    <t>SO58626</t>
  </si>
  <si>
    <t>SO58627</t>
  </si>
  <si>
    <t>SO58628</t>
  </si>
  <si>
    <t>SO58629</t>
  </si>
  <si>
    <t>SO58630</t>
  </si>
  <si>
    <t>SO58631</t>
  </si>
  <si>
    <t>SO58632</t>
  </si>
  <si>
    <t>SO58633</t>
  </si>
  <si>
    <t>SO58634</t>
  </si>
  <si>
    <t>SO58635</t>
  </si>
  <si>
    <t>SO58636</t>
  </si>
  <si>
    <t>SO58637</t>
  </si>
  <si>
    <t>SO58638</t>
  </si>
  <si>
    <t>SO58639</t>
  </si>
  <si>
    <t>SO58541</t>
  </si>
  <si>
    <t>SO58542</t>
  </si>
  <si>
    <t>SO58543</t>
  </si>
  <si>
    <t>SO58544</t>
  </si>
  <si>
    <t>SO58545</t>
  </si>
  <si>
    <t>SO58546</t>
  </si>
  <si>
    <t>SO58547</t>
  </si>
  <si>
    <t>SO58548</t>
  </si>
  <si>
    <t>SO58549</t>
  </si>
  <si>
    <t>SO58550</t>
  </si>
  <si>
    <t>SO58551</t>
  </si>
  <si>
    <t>SO58552</t>
  </si>
  <si>
    <t>SO58553</t>
  </si>
  <si>
    <t>SO58554</t>
  </si>
  <si>
    <t>SO58555</t>
  </si>
  <si>
    <t>SO58556</t>
  </si>
  <si>
    <t>SO58557</t>
  </si>
  <si>
    <t>SO58558</t>
  </si>
  <si>
    <t>SO58559</t>
  </si>
  <si>
    <t>SO58560</t>
  </si>
  <si>
    <t>SO58561</t>
  </si>
  <si>
    <t>SO58562</t>
  </si>
  <si>
    <t>SO58563</t>
  </si>
  <si>
    <t>SO58564</t>
  </si>
  <si>
    <t>SO58565</t>
  </si>
  <si>
    <t>SO58566</t>
  </si>
  <si>
    <t>SO58567</t>
  </si>
  <si>
    <t>SO58568</t>
  </si>
  <si>
    <t>SO58569</t>
  </si>
  <si>
    <t>SO58570</t>
  </si>
  <si>
    <t>SO58571</t>
  </si>
  <si>
    <t>SO58572</t>
  </si>
  <si>
    <t>SO58573</t>
  </si>
  <si>
    <t>SO58574</t>
  </si>
  <si>
    <t>SO58575</t>
  </si>
  <si>
    <t>SO58576</t>
  </si>
  <si>
    <t>SO58577</t>
  </si>
  <si>
    <t>SO58578</t>
  </si>
  <si>
    <t>SO58579</t>
  </si>
  <si>
    <t>SO58580</t>
  </si>
  <si>
    <t>SO58581</t>
  </si>
  <si>
    <t>SO58582</t>
  </si>
  <si>
    <t>SO58583</t>
  </si>
  <si>
    <t>SO58584</t>
  </si>
  <si>
    <t>SO58469</t>
  </si>
  <si>
    <t>SO58470</t>
  </si>
  <si>
    <t>SO58471</t>
  </si>
  <si>
    <t>SO58472</t>
  </si>
  <si>
    <t>SO58473</t>
  </si>
  <si>
    <t>SO58474</t>
  </si>
  <si>
    <t>SO58475</t>
  </si>
  <si>
    <t>SO58476</t>
  </si>
  <si>
    <t>SO58477</t>
  </si>
  <si>
    <t>SO58478</t>
  </si>
  <si>
    <t>SO58479</t>
  </si>
  <si>
    <t>SO58480</t>
  </si>
  <si>
    <t>SO58481</t>
  </si>
  <si>
    <t>SO58482</t>
  </si>
  <si>
    <t>SO58483</t>
  </si>
  <si>
    <t>SO58484</t>
  </si>
  <si>
    <t>SO58485</t>
  </si>
  <si>
    <t>SO58486</t>
  </si>
  <si>
    <t>SO58487</t>
  </si>
  <si>
    <t>SO58488</t>
  </si>
  <si>
    <t>SO58489</t>
  </si>
  <si>
    <t>SO58490</t>
  </si>
  <si>
    <t>SO58491</t>
  </si>
  <si>
    <t>SO58492</t>
  </si>
  <si>
    <t>SO58493</t>
  </si>
  <si>
    <t>SO58494</t>
  </si>
  <si>
    <t>SO58495</t>
  </si>
  <si>
    <t>SO58496</t>
  </si>
  <si>
    <t>SO58497</t>
  </si>
  <si>
    <t>SO58498</t>
  </si>
  <si>
    <t>SO58499</t>
  </si>
  <si>
    <t>SO58500</t>
  </si>
  <si>
    <t>SO58501</t>
  </si>
  <si>
    <t>SO58502</t>
  </si>
  <si>
    <t>SO58503</t>
  </si>
  <si>
    <t>SO58504</t>
  </si>
  <si>
    <t>SO58505</t>
  </si>
  <si>
    <t>SO58506</t>
  </si>
  <si>
    <t>SO58507</t>
  </si>
  <si>
    <t>SO58508</t>
  </si>
  <si>
    <t>SO58509</t>
  </si>
  <si>
    <t>SO58510</t>
  </si>
  <si>
    <t>SO58511</t>
  </si>
  <si>
    <t>SO58512</t>
  </si>
  <si>
    <t>SO58513</t>
  </si>
  <si>
    <t>SO58514</t>
  </si>
  <si>
    <t>SO58515</t>
  </si>
  <si>
    <t>SO58516</t>
  </si>
  <si>
    <t>SO58517</t>
  </si>
  <si>
    <t>SO58518</t>
  </si>
  <si>
    <t>SO58519</t>
  </si>
  <si>
    <t>SO58520</t>
  </si>
  <si>
    <t>SO58521</t>
  </si>
  <si>
    <t>SO58522</t>
  </si>
  <si>
    <t>SO58523</t>
  </si>
  <si>
    <t>SO58524</t>
  </si>
  <si>
    <t>SO58525</t>
  </si>
  <si>
    <t>SO58526</t>
  </si>
  <si>
    <t>SO58527</t>
  </si>
  <si>
    <t>SO58528</t>
  </si>
  <si>
    <t>SO58529</t>
  </si>
  <si>
    <t>SO58530</t>
  </si>
  <si>
    <t>SO58531</t>
  </si>
  <si>
    <t>SO58532</t>
  </si>
  <si>
    <t>SO58533</t>
  </si>
  <si>
    <t>SO58534</t>
  </si>
  <si>
    <t>SO58535</t>
  </si>
  <si>
    <t>SO58536</t>
  </si>
  <si>
    <t>SO58537</t>
  </si>
  <si>
    <t>SO58538</t>
  </si>
  <si>
    <t>SO58539</t>
  </si>
  <si>
    <t>SO58540</t>
  </si>
  <si>
    <t>SO58415</t>
  </si>
  <si>
    <t>SO58416</t>
  </si>
  <si>
    <t>SO58417</t>
  </si>
  <si>
    <t>SO58418</t>
  </si>
  <si>
    <t>SO58419</t>
  </si>
  <si>
    <t>SO58420</t>
  </si>
  <si>
    <t>SO58421</t>
  </si>
  <si>
    <t>SO58422</t>
  </si>
  <si>
    <t>SO58423</t>
  </si>
  <si>
    <t>SO58424</t>
  </si>
  <si>
    <t>SO58425</t>
  </si>
  <si>
    <t>SO58426</t>
  </si>
  <si>
    <t>SO58427</t>
  </si>
  <si>
    <t>SO58428</t>
  </si>
  <si>
    <t>SO58429</t>
  </si>
  <si>
    <t>SO58430</t>
  </si>
  <si>
    <t>SO58431</t>
  </si>
  <si>
    <t>SO58432</t>
  </si>
  <si>
    <t>SO58433</t>
  </si>
  <si>
    <t>SO58434</t>
  </si>
  <si>
    <t>SO58435</t>
  </si>
  <si>
    <t>SO58436</t>
  </si>
  <si>
    <t>SO58437</t>
  </si>
  <si>
    <t>SO58438</t>
  </si>
  <si>
    <t>SO58439</t>
  </si>
  <si>
    <t>SO58440</t>
  </si>
  <si>
    <t>SO58441</t>
  </si>
  <si>
    <t>SO58442</t>
  </si>
  <si>
    <t>SO58443</t>
  </si>
  <si>
    <t>SO58444</t>
  </si>
  <si>
    <t>SO58445</t>
  </si>
  <si>
    <t>SO58446</t>
  </si>
  <si>
    <t>SO58447</t>
  </si>
  <si>
    <t>SO58448</t>
  </si>
  <si>
    <t>SO58449</t>
  </si>
  <si>
    <t>SO58450</t>
  </si>
  <si>
    <t>SO58451</t>
  </si>
  <si>
    <t>SO58452</t>
  </si>
  <si>
    <t>SO58453</t>
  </si>
  <si>
    <t>SO58454</t>
  </si>
  <si>
    <t>SO58455</t>
  </si>
  <si>
    <t>SO58456</t>
  </si>
  <si>
    <t>SO58457</t>
  </si>
  <si>
    <t>SO58458</t>
  </si>
  <si>
    <t>SO58459</t>
  </si>
  <si>
    <t>SO58460</t>
  </si>
  <si>
    <t>SO58461</t>
  </si>
  <si>
    <t>SO58462</t>
  </si>
  <si>
    <t>SO58463</t>
  </si>
  <si>
    <t>SO58464</t>
  </si>
  <si>
    <t>SO58465</t>
  </si>
  <si>
    <t>SO58466</t>
  </si>
  <si>
    <t>SO58467</t>
  </si>
  <si>
    <t>SO58468</t>
  </si>
  <si>
    <t>SO58350</t>
  </si>
  <si>
    <t>SO58351</t>
  </si>
  <si>
    <t>SO58352</t>
  </si>
  <si>
    <t>SO58353</t>
  </si>
  <si>
    <t>SO58354</t>
  </si>
  <si>
    <t>SO58355</t>
  </si>
  <si>
    <t>SO58356</t>
  </si>
  <si>
    <t>SO58357</t>
  </si>
  <si>
    <t>SO58358</t>
  </si>
  <si>
    <t>SO58359</t>
  </si>
  <si>
    <t>SO58360</t>
  </si>
  <si>
    <t>SO58361</t>
  </si>
  <si>
    <t>SO58362</t>
  </si>
  <si>
    <t>SO58363</t>
  </si>
  <si>
    <t>SO58364</t>
  </si>
  <si>
    <t>SO58365</t>
  </si>
  <si>
    <t>SO58366</t>
  </si>
  <si>
    <t>SO58367</t>
  </si>
  <si>
    <t>SO58368</t>
  </si>
  <si>
    <t>SO58369</t>
  </si>
  <si>
    <t>SO58370</t>
  </si>
  <si>
    <t>SO58371</t>
  </si>
  <si>
    <t>SO58372</t>
  </si>
  <si>
    <t>SO58373</t>
  </si>
  <si>
    <t>SO58374</t>
  </si>
  <si>
    <t>SO58375</t>
  </si>
  <si>
    <t>SO58376</t>
  </si>
  <si>
    <t>SO58377</t>
  </si>
  <si>
    <t>SO58378</t>
  </si>
  <si>
    <t>SO58379</t>
  </si>
  <si>
    <t>SO58380</t>
  </si>
  <si>
    <t>SO58381</t>
  </si>
  <si>
    <t>SO58382</t>
  </si>
  <si>
    <t>SO58383</t>
  </si>
  <si>
    <t>SO58384</t>
  </si>
  <si>
    <t>SO58385</t>
  </si>
  <si>
    <t>SO58386</t>
  </si>
  <si>
    <t>SO58387</t>
  </si>
  <si>
    <t>SO58388</t>
  </si>
  <si>
    <t>SO58389</t>
  </si>
  <si>
    <t>SO58390</t>
  </si>
  <si>
    <t>SO58391</t>
  </si>
  <si>
    <t>SO58392</t>
  </si>
  <si>
    <t>SO58393</t>
  </si>
  <si>
    <t>SO58394</t>
  </si>
  <si>
    <t>SO58395</t>
  </si>
  <si>
    <t>SO58396</t>
  </si>
  <si>
    <t>SO58397</t>
  </si>
  <si>
    <t>SO58398</t>
  </si>
  <si>
    <t>SO58399</t>
  </si>
  <si>
    <t>SO58400</t>
  </si>
  <si>
    <t>SO58401</t>
  </si>
  <si>
    <t>SO58402</t>
  </si>
  <si>
    <t>SO58403</t>
  </si>
  <si>
    <t>SO58404</t>
  </si>
  <si>
    <t>SO58405</t>
  </si>
  <si>
    <t>SO58406</t>
  </si>
  <si>
    <t>SO58407</t>
  </si>
  <si>
    <t>SO58408</t>
  </si>
  <si>
    <t>SO58409</t>
  </si>
  <si>
    <t>SO58410</t>
  </si>
  <si>
    <t>SO58411</t>
  </si>
  <si>
    <t>SO58412</t>
  </si>
  <si>
    <t>SO58413</t>
  </si>
  <si>
    <t>SO58414</t>
  </si>
  <si>
    <t>SO58288</t>
  </si>
  <si>
    <t>SO58289</t>
  </si>
  <si>
    <t>SO58290</t>
  </si>
  <si>
    <t>SO58291</t>
  </si>
  <si>
    <t>SO58292</t>
  </si>
  <si>
    <t>SO58293</t>
  </si>
  <si>
    <t>SO58294</t>
  </si>
  <si>
    <t>SO58295</t>
  </si>
  <si>
    <t>SO58296</t>
  </si>
  <si>
    <t>SO58297</t>
  </si>
  <si>
    <t>SO58298</t>
  </si>
  <si>
    <t>SO58299</t>
  </si>
  <si>
    <t>SO58300</t>
  </si>
  <si>
    <t>SO58301</t>
  </si>
  <si>
    <t>SO58302</t>
  </si>
  <si>
    <t>SO58303</t>
  </si>
  <si>
    <t>SO58304</t>
  </si>
  <si>
    <t>SO58305</t>
  </si>
  <si>
    <t>SO58306</t>
  </si>
  <si>
    <t>SO58307</t>
  </si>
  <si>
    <t>SO58308</t>
  </si>
  <si>
    <t>SO58309</t>
  </si>
  <si>
    <t>SO58310</t>
  </si>
  <si>
    <t>SO58311</t>
  </si>
  <si>
    <t>SO58312</t>
  </si>
  <si>
    <t>SO58313</t>
  </si>
  <si>
    <t>SO58314</t>
  </si>
  <si>
    <t>SO58315</t>
  </si>
  <si>
    <t>SO58316</t>
  </si>
  <si>
    <t>SO58317</t>
  </si>
  <si>
    <t>SO58318</t>
  </si>
  <si>
    <t>SO58319</t>
  </si>
  <si>
    <t>SO58320</t>
  </si>
  <si>
    <t>SO58321</t>
  </si>
  <si>
    <t>SO58322</t>
  </si>
  <si>
    <t>SO58323</t>
  </si>
  <si>
    <t>SO58324</t>
  </si>
  <si>
    <t>SO58325</t>
  </si>
  <si>
    <t>SO58326</t>
  </si>
  <si>
    <t>SO58327</t>
  </si>
  <si>
    <t>SO58328</t>
  </si>
  <si>
    <t>SO58329</t>
  </si>
  <si>
    <t>SO58330</t>
  </si>
  <si>
    <t>SO58331</t>
  </si>
  <si>
    <t>SO58332</t>
  </si>
  <si>
    <t>SO58333</t>
  </si>
  <si>
    <t>SO58334</t>
  </si>
  <si>
    <t>SO58335</t>
  </si>
  <si>
    <t>SO58336</t>
  </si>
  <si>
    <t>SO58337</t>
  </si>
  <si>
    <t>SO58338</t>
  </si>
  <si>
    <t>SO58339</t>
  </si>
  <si>
    <t>SO58340</t>
  </si>
  <si>
    <t>SO58341</t>
  </si>
  <si>
    <t>SO58342</t>
  </si>
  <si>
    <t>SO58343</t>
  </si>
  <si>
    <t>SO58344</t>
  </si>
  <si>
    <t>SO58345</t>
  </si>
  <si>
    <t>SO58346</t>
  </si>
  <si>
    <t>SO58347</t>
  </si>
  <si>
    <t>SO58348</t>
  </si>
  <si>
    <t>SO58349</t>
  </si>
  <si>
    <t>SO58249</t>
  </si>
  <si>
    <t>SO58250</t>
  </si>
  <si>
    <t>SO58251</t>
  </si>
  <si>
    <t>SO58252</t>
  </si>
  <si>
    <t>SO58253</t>
  </si>
  <si>
    <t>SO58254</t>
  </si>
  <si>
    <t>SO58255</t>
  </si>
  <si>
    <t>SO58256</t>
  </si>
  <si>
    <t>SO58257</t>
  </si>
  <si>
    <t>SO58258</t>
  </si>
  <si>
    <t>SO58259</t>
  </si>
  <si>
    <t>SO58260</t>
  </si>
  <si>
    <t>SO58261</t>
  </si>
  <si>
    <t>SO58262</t>
  </si>
  <si>
    <t>SO58263</t>
  </si>
  <si>
    <t>SO58264</t>
  </si>
  <si>
    <t>SO58265</t>
  </si>
  <si>
    <t>SO58266</t>
  </si>
  <si>
    <t>SO58267</t>
  </si>
  <si>
    <t>SO58268</t>
  </si>
  <si>
    <t>SO58269</t>
  </si>
  <si>
    <t>SO58270</t>
  </si>
  <si>
    <t>SO58271</t>
  </si>
  <si>
    <t>SO58272</t>
  </si>
  <si>
    <t>SO58273</t>
  </si>
  <si>
    <t>SO58274</t>
  </si>
  <si>
    <t>SO58275</t>
  </si>
  <si>
    <t>SO58276</t>
  </si>
  <si>
    <t>SO58277</t>
  </si>
  <si>
    <t>SO58278</t>
  </si>
  <si>
    <t>SO58279</t>
  </si>
  <si>
    <t>SO58280</t>
  </si>
  <si>
    <t>SO58281</t>
  </si>
  <si>
    <t>SO58282</t>
  </si>
  <si>
    <t>SO58283</t>
  </si>
  <si>
    <t>SO58284</t>
  </si>
  <si>
    <t>SO58285</t>
  </si>
  <si>
    <t>SO58286</t>
  </si>
  <si>
    <t>SO58287</t>
  </si>
  <si>
    <t>SO58192</t>
  </si>
  <si>
    <t>SO58193</t>
  </si>
  <si>
    <t>SO58194</t>
  </si>
  <si>
    <t>SO58195</t>
  </si>
  <si>
    <t>SO58196</t>
  </si>
  <si>
    <t>SO58197</t>
  </si>
  <si>
    <t>SO58198</t>
  </si>
  <si>
    <t>SO58199</t>
  </si>
  <si>
    <t>SO58200</t>
  </si>
  <si>
    <t>SO58201</t>
  </si>
  <si>
    <t>SO58202</t>
  </si>
  <si>
    <t>SO58203</t>
  </si>
  <si>
    <t>SO58204</t>
  </si>
  <si>
    <t>SO58205</t>
  </si>
  <si>
    <t>SO58206</t>
  </si>
  <si>
    <t>SO58207</t>
  </si>
  <si>
    <t>SO58208</t>
  </si>
  <si>
    <t>SO58209</t>
  </si>
  <si>
    <t>SO58210</t>
  </si>
  <si>
    <t>SO58211</t>
  </si>
  <si>
    <t>SO58212</t>
  </si>
  <si>
    <t>SO58213</t>
  </si>
  <si>
    <t>SO58214</t>
  </si>
  <si>
    <t>SO58215</t>
  </si>
  <si>
    <t>SO58216</t>
  </si>
  <si>
    <t>SO58217</t>
  </si>
  <si>
    <t>SO58218</t>
  </si>
  <si>
    <t>SO58219</t>
  </si>
  <si>
    <t>SO58220</t>
  </si>
  <si>
    <t>SO58221</t>
  </si>
  <si>
    <t>SO58222</t>
  </si>
  <si>
    <t>SO58223</t>
  </si>
  <si>
    <t>SO58224</t>
  </si>
  <si>
    <t>SO58225</t>
  </si>
  <si>
    <t>SO58226</t>
  </si>
  <si>
    <t>SO58227</t>
  </si>
  <si>
    <t>SO58228</t>
  </si>
  <si>
    <t>SO58229</t>
  </si>
  <si>
    <t>SO58230</t>
  </si>
  <si>
    <t>SO58231</t>
  </si>
  <si>
    <t>SO58232</t>
  </si>
  <si>
    <t>SO58233</t>
  </si>
  <si>
    <t>SO58234</t>
  </si>
  <si>
    <t>SO58235</t>
  </si>
  <si>
    <t>SO58236</t>
  </si>
  <si>
    <t>SO58237</t>
  </si>
  <si>
    <t>SO58238</t>
  </si>
  <si>
    <t>SO58239</t>
  </si>
  <si>
    <t>SO58240</t>
  </si>
  <si>
    <t>SO58241</t>
  </si>
  <si>
    <t>SO58242</t>
  </si>
  <si>
    <t>SO58243</t>
  </si>
  <si>
    <t>SO58244</t>
  </si>
  <si>
    <t>SO58245</t>
  </si>
  <si>
    <t>SO58246</t>
  </si>
  <si>
    <t>SO58247</t>
  </si>
  <si>
    <t>SO58248</t>
  </si>
  <si>
    <t>SO58130</t>
  </si>
  <si>
    <t>SO58131</t>
  </si>
  <si>
    <t>SO58132</t>
  </si>
  <si>
    <t>SO58133</t>
  </si>
  <si>
    <t>SO58134</t>
  </si>
  <si>
    <t>SO58135</t>
  </si>
  <si>
    <t>SO58136</t>
  </si>
  <si>
    <t>SO58137</t>
  </si>
  <si>
    <t>SO58138</t>
  </si>
  <si>
    <t>SO58139</t>
  </si>
  <si>
    <t>SO58140</t>
  </si>
  <si>
    <t>SO58141</t>
  </si>
  <si>
    <t>SO58142</t>
  </si>
  <si>
    <t>SO58143</t>
  </si>
  <si>
    <t>SO58144</t>
  </si>
  <si>
    <t>SO58145</t>
  </si>
  <si>
    <t>SO58146</t>
  </si>
  <si>
    <t>SO58147</t>
  </si>
  <si>
    <t>SO58148</t>
  </si>
  <si>
    <t>SO58149</t>
  </si>
  <si>
    <t>SO58150</t>
  </si>
  <si>
    <t>SO58151</t>
  </si>
  <si>
    <t>SO58152</t>
  </si>
  <si>
    <t>SO58153</t>
  </si>
  <si>
    <t>SO58154</t>
  </si>
  <si>
    <t>SO58155</t>
  </si>
  <si>
    <t>SO58156</t>
  </si>
  <si>
    <t>SO58157</t>
  </si>
  <si>
    <t>SO58158</t>
  </si>
  <si>
    <t>SO58159</t>
  </si>
  <si>
    <t>SO58160</t>
  </si>
  <si>
    <t>SO58161</t>
  </si>
  <si>
    <t>SO58162</t>
  </si>
  <si>
    <t>SO58163</t>
  </si>
  <si>
    <t>SO58164</t>
  </si>
  <si>
    <t>SO58165</t>
  </si>
  <si>
    <t>SO58166</t>
  </si>
  <si>
    <t>SO58167</t>
  </si>
  <si>
    <t>SO58168</t>
  </si>
  <si>
    <t>SO58169</t>
  </si>
  <si>
    <t>SO58170</t>
  </si>
  <si>
    <t>SO58171</t>
  </si>
  <si>
    <t>SO58172</t>
  </si>
  <si>
    <t>SO58173</t>
  </si>
  <si>
    <t>SO58174</t>
  </si>
  <si>
    <t>SO58175</t>
  </si>
  <si>
    <t>SO58176</t>
  </si>
  <si>
    <t>SO58177</t>
  </si>
  <si>
    <t>SO58178</t>
  </si>
  <si>
    <t>SO58179</t>
  </si>
  <si>
    <t>SO58180</t>
  </si>
  <si>
    <t>SO58181</t>
  </si>
  <si>
    <t>SO58182</t>
  </si>
  <si>
    <t>SO58183</t>
  </si>
  <si>
    <t>SO58184</t>
  </si>
  <si>
    <t>SO58185</t>
  </si>
  <si>
    <t>SO58186</t>
  </si>
  <si>
    <t>SO58187</t>
  </si>
  <si>
    <t>SO58188</t>
  </si>
  <si>
    <t>SO58189</t>
  </si>
  <si>
    <t>SO58190</t>
  </si>
  <si>
    <t>SO58191</t>
  </si>
  <si>
    <t>SO58071</t>
  </si>
  <si>
    <t>SO58072</t>
  </si>
  <si>
    <t>SO58073</t>
  </si>
  <si>
    <t>SO58074</t>
  </si>
  <si>
    <t>SO58075</t>
  </si>
  <si>
    <t>SO58076</t>
  </si>
  <si>
    <t>SO58077</t>
  </si>
  <si>
    <t>SO58078</t>
  </si>
  <si>
    <t>SO58079</t>
  </si>
  <si>
    <t>SO58080</t>
  </si>
  <si>
    <t>SO58081</t>
  </si>
  <si>
    <t>SO58082</t>
  </si>
  <si>
    <t>SO58083</t>
  </si>
  <si>
    <t>SO58084</t>
  </si>
  <si>
    <t>SO58085</t>
  </si>
  <si>
    <t>SO58086</t>
  </si>
  <si>
    <t>SO58087</t>
  </si>
  <si>
    <t>SO58088</t>
  </si>
  <si>
    <t>SO58089</t>
  </si>
  <si>
    <t>SO58090</t>
  </si>
  <si>
    <t>SO58091</t>
  </si>
  <si>
    <t>SO58092</t>
  </si>
  <si>
    <t>SO58093</t>
  </si>
  <si>
    <t>SO58094</t>
  </si>
  <si>
    <t>SO58095</t>
  </si>
  <si>
    <t>SO58096</t>
  </si>
  <si>
    <t>SO58097</t>
  </si>
  <si>
    <t>SO58098</t>
  </si>
  <si>
    <t>SO58099</t>
  </si>
  <si>
    <t>SO58100</t>
  </si>
  <si>
    <t>SO58101</t>
  </si>
  <si>
    <t>SO58102</t>
  </si>
  <si>
    <t>SO58103</t>
  </si>
  <si>
    <t>SO58104</t>
  </si>
  <si>
    <t>SO58105</t>
  </si>
  <si>
    <t>SO58106</t>
  </si>
  <si>
    <t>SO58107</t>
  </si>
  <si>
    <t>SO58108</t>
  </si>
  <si>
    <t>SO58109</t>
  </si>
  <si>
    <t>SO58110</t>
  </si>
  <si>
    <t>SO58111</t>
  </si>
  <si>
    <t>SO58112</t>
  </si>
  <si>
    <t>SO58113</t>
  </si>
  <si>
    <t>SO58114</t>
  </si>
  <si>
    <t>SO58115</t>
  </si>
  <si>
    <t>SO58116</t>
  </si>
  <si>
    <t>SO58117</t>
  </si>
  <si>
    <t>SO58118</t>
  </si>
  <si>
    <t>SO58119</t>
  </si>
  <si>
    <t>SO58120</t>
  </si>
  <si>
    <t>SO58121</t>
  </si>
  <si>
    <t>SO58122</t>
  </si>
  <si>
    <t>SO58123</t>
  </si>
  <si>
    <t>SO58124</t>
  </si>
  <si>
    <t>SO58125</t>
  </si>
  <si>
    <t>SO58126</t>
  </si>
  <si>
    <t>SO58127</t>
  </si>
  <si>
    <t>SO58128</t>
  </si>
  <si>
    <t>SO58129</t>
  </si>
  <si>
    <t>SO58019</t>
  </si>
  <si>
    <t>SO58020</t>
  </si>
  <si>
    <t>SO58021</t>
  </si>
  <si>
    <t>SO58022</t>
  </si>
  <si>
    <t>SO58023</t>
  </si>
  <si>
    <t>SO58024</t>
  </si>
  <si>
    <t>SO58025</t>
  </si>
  <si>
    <t>SO58026</t>
  </si>
  <si>
    <t>SO58027</t>
  </si>
  <si>
    <t>SO58028</t>
  </si>
  <si>
    <t>SO58029</t>
  </si>
  <si>
    <t>SO58030</t>
  </si>
  <si>
    <t>SO58031</t>
  </si>
  <si>
    <t>SO58032</t>
  </si>
  <si>
    <t>SO58033</t>
  </si>
  <si>
    <t>SO58034</t>
  </si>
  <si>
    <t>SO58035</t>
  </si>
  <si>
    <t>SO58036</t>
  </si>
  <si>
    <t>SO58037</t>
  </si>
  <si>
    <t>SO58038</t>
  </si>
  <si>
    <t>SO58039</t>
  </si>
  <si>
    <t>SO58040</t>
  </si>
  <si>
    <t>SO58041</t>
  </si>
  <si>
    <t>SO58042</t>
  </si>
  <si>
    <t>SO58043</t>
  </si>
  <si>
    <t>SO58044</t>
  </si>
  <si>
    <t>SO58045</t>
  </si>
  <si>
    <t>SO58046</t>
  </si>
  <si>
    <t>SO58047</t>
  </si>
  <si>
    <t>SO58048</t>
  </si>
  <si>
    <t>SO58049</t>
  </si>
  <si>
    <t>SO58050</t>
  </si>
  <si>
    <t>SO58051</t>
  </si>
  <si>
    <t>SO58052</t>
  </si>
  <si>
    <t>SO58053</t>
  </si>
  <si>
    <t>SO58054</t>
  </si>
  <si>
    <t>SO58055</t>
  </si>
  <si>
    <t>SO58056</t>
  </si>
  <si>
    <t>SO58057</t>
  </si>
  <si>
    <t>SO58058</t>
  </si>
  <si>
    <t>SO58059</t>
  </si>
  <si>
    <t>SO58060</t>
  </si>
  <si>
    <t>SO58061</t>
  </si>
  <si>
    <t>SO58062</t>
  </si>
  <si>
    <t>SO58063</t>
  </si>
  <si>
    <t>SO58064</t>
  </si>
  <si>
    <t>SO58065</t>
  </si>
  <si>
    <t>SO58066</t>
  </si>
  <si>
    <t>SO58067</t>
  </si>
  <si>
    <t>SO58068</t>
  </si>
  <si>
    <t>SO58069</t>
  </si>
  <si>
    <t>SO58070</t>
  </si>
  <si>
    <t>SO57958</t>
  </si>
  <si>
    <t>SO57959</t>
  </si>
  <si>
    <t>SO57960</t>
  </si>
  <si>
    <t>SO57961</t>
  </si>
  <si>
    <t>SO57962</t>
  </si>
  <si>
    <t>SO57963</t>
  </si>
  <si>
    <t>SO57964</t>
  </si>
  <si>
    <t>SO57965</t>
  </si>
  <si>
    <t>SO57966</t>
  </si>
  <si>
    <t>SO57967</t>
  </si>
  <si>
    <t>SO57968</t>
  </si>
  <si>
    <t>SO57969</t>
  </si>
  <si>
    <t>SO57970</t>
  </si>
  <si>
    <t>SO57971</t>
  </si>
  <si>
    <t>SO57972</t>
  </si>
  <si>
    <t>SO57973</t>
  </si>
  <si>
    <t>SO57974</t>
  </si>
  <si>
    <t>SO57975</t>
  </si>
  <si>
    <t>SO57976</t>
  </si>
  <si>
    <t>SO57977</t>
  </si>
  <si>
    <t>SO57978</t>
  </si>
  <si>
    <t>SO57979</t>
  </si>
  <si>
    <t>SO57980</t>
  </si>
  <si>
    <t>SO57981</t>
  </si>
  <si>
    <t>SO57982</t>
  </si>
  <si>
    <t>SO57983</t>
  </si>
  <si>
    <t>SO57984</t>
  </si>
  <si>
    <t>SO57985</t>
  </si>
  <si>
    <t>SO57986</t>
  </si>
  <si>
    <t>SO57987</t>
  </si>
  <si>
    <t>SO57988</t>
  </si>
  <si>
    <t>SO57989</t>
  </si>
  <si>
    <t>SO57990</t>
  </si>
  <si>
    <t>SO57991</t>
  </si>
  <si>
    <t>SO57992</t>
  </si>
  <si>
    <t>SO57993</t>
  </si>
  <si>
    <t>SO57994</t>
  </si>
  <si>
    <t>SO57995</t>
  </si>
  <si>
    <t>SO57996</t>
  </si>
  <si>
    <t>SO57997</t>
  </si>
  <si>
    <t>SO57998</t>
  </si>
  <si>
    <t>SO57999</t>
  </si>
  <si>
    <t>SO58000</t>
  </si>
  <si>
    <t>SO58001</t>
  </si>
  <si>
    <t>SO58002</t>
  </si>
  <si>
    <t>SO58003</t>
  </si>
  <si>
    <t>SO58004</t>
  </si>
  <si>
    <t>SO58005</t>
  </si>
  <si>
    <t>SO58006</t>
  </si>
  <si>
    <t>SO58007</t>
  </si>
  <si>
    <t>SO58008</t>
  </si>
  <si>
    <t>SO58009</t>
  </si>
  <si>
    <t>SO58010</t>
  </si>
  <si>
    <t>SO58011</t>
  </si>
  <si>
    <t>SO58012</t>
  </si>
  <si>
    <t>SO58013</t>
  </si>
  <si>
    <t>SO58014</t>
  </si>
  <si>
    <t>SO58015</t>
  </si>
  <si>
    <t>SO58016</t>
  </si>
  <si>
    <t>SO58017</t>
  </si>
  <si>
    <t>SO58018</t>
  </si>
  <si>
    <t>SO57901</t>
  </si>
  <si>
    <t>SO57902</t>
  </si>
  <si>
    <t>SO57903</t>
  </si>
  <si>
    <t>SO57904</t>
  </si>
  <si>
    <t>SO57905</t>
  </si>
  <si>
    <t>SO57906</t>
  </si>
  <si>
    <t>SO57907</t>
  </si>
  <si>
    <t>SO57908</t>
  </si>
  <si>
    <t>SO57909</t>
  </si>
  <si>
    <t>SO57910</t>
  </si>
  <si>
    <t>SO57911</t>
  </si>
  <si>
    <t>SO57912</t>
  </si>
  <si>
    <t>SO57913</t>
  </si>
  <si>
    <t>SO57914</t>
  </si>
  <si>
    <t>SO57915</t>
  </si>
  <si>
    <t>SO57916</t>
  </si>
  <si>
    <t>SO57917</t>
  </si>
  <si>
    <t>SO57918</t>
  </si>
  <si>
    <t>SO57919</t>
  </si>
  <si>
    <t>SO57920</t>
  </si>
  <si>
    <t>SO57921</t>
  </si>
  <si>
    <t>SO57922</t>
  </si>
  <si>
    <t>SO57923</t>
  </si>
  <si>
    <t>SO57924</t>
  </si>
  <si>
    <t>SO57925</t>
  </si>
  <si>
    <t>SO57926</t>
  </si>
  <si>
    <t>SO57927</t>
  </si>
  <si>
    <t>SO57928</t>
  </si>
  <si>
    <t>SO57929</t>
  </si>
  <si>
    <t>SO57930</t>
  </si>
  <si>
    <t>SO57931</t>
  </si>
  <si>
    <t>SO57932</t>
  </si>
  <si>
    <t>SO57933</t>
  </si>
  <si>
    <t>SO57934</t>
  </si>
  <si>
    <t>SO57935</t>
  </si>
  <si>
    <t>SO57936</t>
  </si>
  <si>
    <t>SO57937</t>
  </si>
  <si>
    <t>SO57938</t>
  </si>
  <si>
    <t>SO57939</t>
  </si>
  <si>
    <t>SO57940</t>
  </si>
  <si>
    <t>SO57941</t>
  </si>
  <si>
    <t>SO57942</t>
  </si>
  <si>
    <t>SO57943</t>
  </si>
  <si>
    <t>SO57944</t>
  </si>
  <si>
    <t>SO57945</t>
  </si>
  <si>
    <t>SO57946</t>
  </si>
  <si>
    <t>SO57947</t>
  </si>
  <si>
    <t>SO57948</t>
  </si>
  <si>
    <t>SO57949</t>
  </si>
  <si>
    <t>SO57950</t>
  </si>
  <si>
    <t>SO57951</t>
  </si>
  <si>
    <t>SO57952</t>
  </si>
  <si>
    <t>SO57953</t>
  </si>
  <si>
    <t>SO57954</t>
  </si>
  <si>
    <t>SO57955</t>
  </si>
  <si>
    <t>SO57956</t>
  </si>
  <si>
    <t>SO57957</t>
  </si>
  <si>
    <t>SO57843</t>
  </si>
  <si>
    <t>SO57844</t>
  </si>
  <si>
    <t>SO57845</t>
  </si>
  <si>
    <t>SO57846</t>
  </si>
  <si>
    <t>SO57847</t>
  </si>
  <si>
    <t>SO57848</t>
  </si>
  <si>
    <t>SO57849</t>
  </si>
  <si>
    <t>SO57850</t>
  </si>
  <si>
    <t>SO57851</t>
  </si>
  <si>
    <t>SO57852</t>
  </si>
  <si>
    <t>SO57853</t>
  </si>
  <si>
    <t>SO57854</t>
  </si>
  <si>
    <t>SO57855</t>
  </si>
  <si>
    <t>SO57856</t>
  </si>
  <si>
    <t>SO57857</t>
  </si>
  <si>
    <t>SO57858</t>
  </si>
  <si>
    <t>SO57859</t>
  </si>
  <si>
    <t>SO57860</t>
  </si>
  <si>
    <t>SO57861</t>
  </si>
  <si>
    <t>SO57862</t>
  </si>
  <si>
    <t>SO57863</t>
  </si>
  <si>
    <t>SO57864</t>
  </si>
  <si>
    <t>SO57865</t>
  </si>
  <si>
    <t>SO57866</t>
  </si>
  <si>
    <t>SO57867</t>
  </si>
  <si>
    <t>SO57868</t>
  </si>
  <si>
    <t>SO57869</t>
  </si>
  <si>
    <t>SO57870</t>
  </si>
  <si>
    <t>SO57871</t>
  </si>
  <si>
    <t>SO57872</t>
  </si>
  <si>
    <t>SO57873</t>
  </si>
  <si>
    <t>SO57874</t>
  </si>
  <si>
    <t>SO57875</t>
  </si>
  <si>
    <t>SO57876</t>
  </si>
  <si>
    <t>SO57877</t>
  </si>
  <si>
    <t>SO57878</t>
  </si>
  <si>
    <t>SO57879</t>
  </si>
  <si>
    <t>SO57880</t>
  </si>
  <si>
    <t>SO57881</t>
  </si>
  <si>
    <t>SO57882</t>
  </si>
  <si>
    <t>SO57883</t>
  </si>
  <si>
    <t>SO57884</t>
  </si>
  <si>
    <t>SO57885</t>
  </si>
  <si>
    <t>SO57886</t>
  </si>
  <si>
    <t>SO57887</t>
  </si>
  <si>
    <t>SO57888</t>
  </si>
  <si>
    <t>SO57889</t>
  </si>
  <si>
    <t>SO57890</t>
  </si>
  <si>
    <t>SO57891</t>
  </si>
  <si>
    <t>SO57892</t>
  </si>
  <si>
    <t>SO57893</t>
  </si>
  <si>
    <t>SO57894</t>
  </si>
  <si>
    <t>SO57895</t>
  </si>
  <si>
    <t>SO57896</t>
  </si>
  <si>
    <t>SO57897</t>
  </si>
  <si>
    <t>SO57898</t>
  </si>
  <si>
    <t>SO57899</t>
  </si>
  <si>
    <t>SO57900</t>
  </si>
  <si>
    <t>SO57788</t>
  </si>
  <si>
    <t>SO57789</t>
  </si>
  <si>
    <t>SO57790</t>
  </si>
  <si>
    <t>SO57791</t>
  </si>
  <si>
    <t>SO57792</t>
  </si>
  <si>
    <t>SO57793</t>
  </si>
  <si>
    <t>SO57794</t>
  </si>
  <si>
    <t>SO57795</t>
  </si>
  <si>
    <t>SO57796</t>
  </si>
  <si>
    <t>SO57797</t>
  </si>
  <si>
    <t>SO57798</t>
  </si>
  <si>
    <t>SO57799</t>
  </si>
  <si>
    <t>SO57800</t>
  </si>
  <si>
    <t>SO57801</t>
  </si>
  <si>
    <t>SO57802</t>
  </si>
  <si>
    <t>SO57803</t>
  </si>
  <si>
    <t>SO57804</t>
  </si>
  <si>
    <t>SO57805</t>
  </si>
  <si>
    <t>SO57806</t>
  </si>
  <si>
    <t>SO57807</t>
  </si>
  <si>
    <t>SO57808</t>
  </si>
  <si>
    <t>SO57809</t>
  </si>
  <si>
    <t>SO57810</t>
  </si>
  <si>
    <t>SO57811</t>
  </si>
  <si>
    <t>SO57812</t>
  </si>
  <si>
    <t>SO57813</t>
  </si>
  <si>
    <t>SO57814</t>
  </si>
  <si>
    <t>SO57815</t>
  </si>
  <si>
    <t>SO57816</t>
  </si>
  <si>
    <t>SO57817</t>
  </si>
  <si>
    <t>SO57818</t>
  </si>
  <si>
    <t>SO57819</t>
  </si>
  <si>
    <t>SO57820</t>
  </si>
  <si>
    <t>SO57821</t>
  </si>
  <si>
    <t>SO57822</t>
  </si>
  <si>
    <t>SO57823</t>
  </si>
  <si>
    <t>SO57824</t>
  </si>
  <si>
    <t>SO57825</t>
  </si>
  <si>
    <t>SO57826</t>
  </si>
  <si>
    <t>SO57827</t>
  </si>
  <si>
    <t>SO57828</t>
  </si>
  <si>
    <t>SO57829</t>
  </si>
  <si>
    <t>SO57830</t>
  </si>
  <si>
    <t>SO57831</t>
  </si>
  <si>
    <t>SO57832</t>
  </si>
  <si>
    <t>SO57833</t>
  </si>
  <si>
    <t>SO57834</t>
  </si>
  <si>
    <t>SO57835</t>
  </si>
  <si>
    <t>SO57836</t>
  </si>
  <si>
    <t>SO57837</t>
  </si>
  <si>
    <t>SO57838</t>
  </si>
  <si>
    <t>SO57839</t>
  </si>
  <si>
    <t>SO57840</t>
  </si>
  <si>
    <t>SO57841</t>
  </si>
  <si>
    <t>SO57842</t>
  </si>
  <si>
    <t>SO57747</t>
  </si>
  <si>
    <t>SO57748</t>
  </si>
  <si>
    <t>SO57749</t>
  </si>
  <si>
    <t>SO57750</t>
  </si>
  <si>
    <t>SO57751</t>
  </si>
  <si>
    <t>SO57752</t>
  </si>
  <si>
    <t>SO57753</t>
  </si>
  <si>
    <t>SO57754</t>
  </si>
  <si>
    <t>SO57755</t>
  </si>
  <si>
    <t>SO57756</t>
  </si>
  <si>
    <t>SO57757</t>
  </si>
  <si>
    <t>SO57758</t>
  </si>
  <si>
    <t>SO57759</t>
  </si>
  <si>
    <t>SO57760</t>
  </si>
  <si>
    <t>SO57761</t>
  </si>
  <si>
    <t>SO57762</t>
  </si>
  <si>
    <t>SO57763</t>
  </si>
  <si>
    <t>SO57764</t>
  </si>
  <si>
    <t>SO57765</t>
  </si>
  <si>
    <t>SO57766</t>
  </si>
  <si>
    <t>SO57767</t>
  </si>
  <si>
    <t>SO57768</t>
  </si>
  <si>
    <t>SO57769</t>
  </si>
  <si>
    <t>SO57770</t>
  </si>
  <si>
    <t>SO57771</t>
  </si>
  <si>
    <t>SO57772</t>
  </si>
  <si>
    <t>SO57773</t>
  </si>
  <si>
    <t>SO57774</t>
  </si>
  <si>
    <t>SO57775</t>
  </si>
  <si>
    <t>SO57776</t>
  </si>
  <si>
    <t>SO57777</t>
  </si>
  <si>
    <t>SO57778</t>
  </si>
  <si>
    <t>SO57779</t>
  </si>
  <si>
    <t>SO57780</t>
  </si>
  <si>
    <t>SO57781</t>
  </si>
  <si>
    <t>SO57782</t>
  </si>
  <si>
    <t>SO57783</t>
  </si>
  <si>
    <t>SO57784</t>
  </si>
  <si>
    <t>SO57785</t>
  </si>
  <si>
    <t>SO57786</t>
  </si>
  <si>
    <t>SO57787</t>
  </si>
  <si>
    <t>SO57689</t>
  </si>
  <si>
    <t>SO57690</t>
  </si>
  <si>
    <t>SO57691</t>
  </si>
  <si>
    <t>SO57692</t>
  </si>
  <si>
    <t>SO57693</t>
  </si>
  <si>
    <t>SO57694</t>
  </si>
  <si>
    <t>SO57695</t>
  </si>
  <si>
    <t>SO57696</t>
  </si>
  <si>
    <t>SO57697</t>
  </si>
  <si>
    <t>SO57698</t>
  </si>
  <si>
    <t>SO57699</t>
  </si>
  <si>
    <t>SO57700</t>
  </si>
  <si>
    <t>SO57701</t>
  </si>
  <si>
    <t>SO57702</t>
  </si>
  <si>
    <t>SO57703</t>
  </si>
  <si>
    <t>SO57704</t>
  </si>
  <si>
    <t>SO57705</t>
  </si>
  <si>
    <t>SO57706</t>
  </si>
  <si>
    <t>SO57707</t>
  </si>
  <si>
    <t>SO57708</t>
  </si>
  <si>
    <t>SO57709</t>
  </si>
  <si>
    <t>SO57710</t>
  </si>
  <si>
    <t>SO57711</t>
  </si>
  <si>
    <t>SO57712</t>
  </si>
  <si>
    <t>SO57713</t>
  </si>
  <si>
    <t>SO57714</t>
  </si>
  <si>
    <t>SO57715</t>
  </si>
  <si>
    <t>SO57716</t>
  </si>
  <si>
    <t>SO57717</t>
  </si>
  <si>
    <t>SO57718</t>
  </si>
  <si>
    <t>SO57719</t>
  </si>
  <si>
    <t>SO57720</t>
  </si>
  <si>
    <t>SO57721</t>
  </si>
  <si>
    <t>SO57722</t>
  </si>
  <si>
    <t>SO57723</t>
  </si>
  <si>
    <t>SO57724</t>
  </si>
  <si>
    <t>SO57725</t>
  </si>
  <si>
    <t>SO57726</t>
  </si>
  <si>
    <t>SO57727</t>
  </si>
  <si>
    <t>SO57728</t>
  </si>
  <si>
    <t>SO57729</t>
  </si>
  <si>
    <t>SO57730</t>
  </si>
  <si>
    <t>SO57731</t>
  </si>
  <si>
    <t>SO57732</t>
  </si>
  <si>
    <t>SO57733</t>
  </si>
  <si>
    <t>SO57734</t>
  </si>
  <si>
    <t>SO57735</t>
  </si>
  <si>
    <t>SO57736</t>
  </si>
  <si>
    <t>SO57737</t>
  </si>
  <si>
    <t>SO57738</t>
  </si>
  <si>
    <t>SO57739</t>
  </si>
  <si>
    <t>SO57740</t>
  </si>
  <si>
    <t>SO57741</t>
  </si>
  <si>
    <t>SO57742</t>
  </si>
  <si>
    <t>SO57743</t>
  </si>
  <si>
    <t>SO57744</t>
  </si>
  <si>
    <t>SO57745</t>
  </si>
  <si>
    <t>SO57746</t>
  </si>
  <si>
    <t>SO57634</t>
  </si>
  <si>
    <t>SO57635</t>
  </si>
  <si>
    <t>SO57636</t>
  </si>
  <si>
    <t>SO57637</t>
  </si>
  <si>
    <t>SO57638</t>
  </si>
  <si>
    <t>SO57639</t>
  </si>
  <si>
    <t>SO57640</t>
  </si>
  <si>
    <t>SO57641</t>
  </si>
  <si>
    <t>SO57642</t>
  </si>
  <si>
    <t>SO57643</t>
  </si>
  <si>
    <t>SO57644</t>
  </si>
  <si>
    <t>SO57645</t>
  </si>
  <si>
    <t>SO57646</t>
  </si>
  <si>
    <t>SO57647</t>
  </si>
  <si>
    <t>SO57648</t>
  </si>
  <si>
    <t>SO57649</t>
  </si>
  <si>
    <t>SO57650</t>
  </si>
  <si>
    <t>SO57651</t>
  </si>
  <si>
    <t>SO57652</t>
  </si>
  <si>
    <t>SO57653</t>
  </si>
  <si>
    <t>SO57654</t>
  </si>
  <si>
    <t>SO57655</t>
  </si>
  <si>
    <t>SO57656</t>
  </si>
  <si>
    <t>SO57657</t>
  </si>
  <si>
    <t>SO57658</t>
  </si>
  <si>
    <t>SO57659</t>
  </si>
  <si>
    <t>SO57660</t>
  </si>
  <si>
    <t>SO57661</t>
  </si>
  <si>
    <t>SO57662</t>
  </si>
  <si>
    <t>SO57663</t>
  </si>
  <si>
    <t>SO57664</t>
  </si>
  <si>
    <t>SO57665</t>
  </si>
  <si>
    <t>SO57666</t>
  </si>
  <si>
    <t>SO57667</t>
  </si>
  <si>
    <t>SO57668</t>
  </si>
  <si>
    <t>SO57669</t>
  </si>
  <si>
    <t>SO57670</t>
  </si>
  <si>
    <t>SO57671</t>
  </si>
  <si>
    <t>SO57672</t>
  </si>
  <si>
    <t>SO57673</t>
  </si>
  <si>
    <t>SO57674</t>
  </si>
  <si>
    <t>SO57675</t>
  </si>
  <si>
    <t>SO57676</t>
  </si>
  <si>
    <t>SO57677</t>
  </si>
  <si>
    <t>SO57678</t>
  </si>
  <si>
    <t>SO57679</t>
  </si>
  <si>
    <t>SO57680</t>
  </si>
  <si>
    <t>SO57681</t>
  </si>
  <si>
    <t>SO57682</t>
  </si>
  <si>
    <t>SO57683</t>
  </si>
  <si>
    <t>SO57684</t>
  </si>
  <si>
    <t>SO57685</t>
  </si>
  <si>
    <t>SO57686</t>
  </si>
  <si>
    <t>SO57687</t>
  </si>
  <si>
    <t>SO57688</t>
  </si>
  <si>
    <t>SO57593</t>
  </si>
  <si>
    <t>SO57594</t>
  </si>
  <si>
    <t>SO57595</t>
  </si>
  <si>
    <t>SO57596</t>
  </si>
  <si>
    <t>SO57597</t>
  </si>
  <si>
    <t>SO57598</t>
  </si>
  <si>
    <t>SO57599</t>
  </si>
  <si>
    <t>SO57600</t>
  </si>
  <si>
    <t>SO57601</t>
  </si>
  <si>
    <t>SO57602</t>
  </si>
  <si>
    <t>SO57603</t>
  </si>
  <si>
    <t>SO57604</t>
  </si>
  <si>
    <t>SO57605</t>
  </si>
  <si>
    <t>SO57606</t>
  </si>
  <si>
    <t>SO57607</t>
  </si>
  <si>
    <t>SO57608</t>
  </si>
  <si>
    <t>SO57609</t>
  </si>
  <si>
    <t>SO57610</t>
  </si>
  <si>
    <t>SO57611</t>
  </si>
  <si>
    <t>SO57612</t>
  </si>
  <si>
    <t>SO57613</t>
  </si>
  <si>
    <t>SO57614</t>
  </si>
  <si>
    <t>SO57615</t>
  </si>
  <si>
    <t>SO57616</t>
  </si>
  <si>
    <t>SO57617</t>
  </si>
  <si>
    <t>SO57618</t>
  </si>
  <si>
    <t>SO57619</t>
  </si>
  <si>
    <t>SO57620</t>
  </si>
  <si>
    <t>SO57621</t>
  </si>
  <si>
    <t>SO57622</t>
  </si>
  <si>
    <t>SO57623</t>
  </si>
  <si>
    <t>SO57624</t>
  </si>
  <si>
    <t>SO57625</t>
  </si>
  <si>
    <t>SO57626</t>
  </si>
  <si>
    <t>SO57627</t>
  </si>
  <si>
    <t>SO57628</t>
  </si>
  <si>
    <t>SO57629</t>
  </si>
  <si>
    <t>SO57630</t>
  </si>
  <si>
    <t>SO57631</t>
  </si>
  <si>
    <t>SO57632</t>
  </si>
  <si>
    <t>SO57633</t>
  </si>
  <si>
    <t>SO57533</t>
  </si>
  <si>
    <t>SO57534</t>
  </si>
  <si>
    <t>SO57535</t>
  </si>
  <si>
    <t>SO57536</t>
  </si>
  <si>
    <t>SO57537</t>
  </si>
  <si>
    <t>SO57538</t>
  </si>
  <si>
    <t>SO57539</t>
  </si>
  <si>
    <t>SO57540</t>
  </si>
  <si>
    <t>SO57541</t>
  </si>
  <si>
    <t>SO57542</t>
  </si>
  <si>
    <t>SO57543</t>
  </si>
  <si>
    <t>SO57544</t>
  </si>
  <si>
    <t>SO57545</t>
  </si>
  <si>
    <t>SO57546</t>
  </si>
  <si>
    <t>SO57547</t>
  </si>
  <si>
    <t>SO57548</t>
  </si>
  <si>
    <t>SO57549</t>
  </si>
  <si>
    <t>SO57550</t>
  </si>
  <si>
    <t>SO57551</t>
  </si>
  <si>
    <t>SO57552</t>
  </si>
  <si>
    <t>SO57553</t>
  </si>
  <si>
    <t>SO57554</t>
  </si>
  <si>
    <t>SO57555</t>
  </si>
  <si>
    <t>SO57556</t>
  </si>
  <si>
    <t>SO57557</t>
  </si>
  <si>
    <t>SO57558</t>
  </si>
  <si>
    <t>SO57559</t>
  </si>
  <si>
    <t>SO57560</t>
  </si>
  <si>
    <t>SO57561</t>
  </si>
  <si>
    <t>SO57562</t>
  </si>
  <si>
    <t>SO57563</t>
  </si>
  <si>
    <t>SO57564</t>
  </si>
  <si>
    <t>SO57565</t>
  </si>
  <si>
    <t>SO57566</t>
  </si>
  <si>
    <t>SO57567</t>
  </si>
  <si>
    <t>SO57568</t>
  </si>
  <si>
    <t>SO57569</t>
  </si>
  <si>
    <t>SO57570</t>
  </si>
  <si>
    <t>SO57571</t>
  </si>
  <si>
    <t>SO57572</t>
  </si>
  <si>
    <t>SO57573</t>
  </si>
  <si>
    <t>SO57574</t>
  </si>
  <si>
    <t>SO57575</t>
  </si>
  <si>
    <t>SO57576</t>
  </si>
  <si>
    <t>SO57577</t>
  </si>
  <si>
    <t>SO57578</t>
  </si>
  <si>
    <t>SO57579</t>
  </si>
  <si>
    <t>SO57580</t>
  </si>
  <si>
    <t>SO57581</t>
  </si>
  <si>
    <t>SO57582</t>
  </si>
  <si>
    <t>SO57583</t>
  </si>
  <si>
    <t>SO57584</t>
  </si>
  <si>
    <t>SO57585</t>
  </si>
  <si>
    <t>SO57586</t>
  </si>
  <si>
    <t>SO57587</t>
  </si>
  <si>
    <t>SO57588</t>
  </si>
  <si>
    <t>SO57589</t>
  </si>
  <si>
    <t>SO57590</t>
  </si>
  <si>
    <t>SO57591</t>
  </si>
  <si>
    <t>SO57592</t>
  </si>
  <si>
    <t>SO57481</t>
  </si>
  <si>
    <t>SO57482</t>
  </si>
  <si>
    <t>SO57483</t>
  </si>
  <si>
    <t>SO57484</t>
  </si>
  <si>
    <t>SO57485</t>
  </si>
  <si>
    <t>SO57486</t>
  </si>
  <si>
    <t>SO57487</t>
  </si>
  <si>
    <t>SO57488</t>
  </si>
  <si>
    <t>SO57489</t>
  </si>
  <si>
    <t>SO57490</t>
  </si>
  <si>
    <t>SO57491</t>
  </si>
  <si>
    <t>SO57492</t>
  </si>
  <si>
    <t>SO57493</t>
  </si>
  <si>
    <t>SO57494</t>
  </si>
  <si>
    <t>SO57495</t>
  </si>
  <si>
    <t>SO57496</t>
  </si>
  <si>
    <t>SO57497</t>
  </si>
  <si>
    <t>SO57498</t>
  </si>
  <si>
    <t>SO57499</t>
  </si>
  <si>
    <t>SO57500</t>
  </si>
  <si>
    <t>SO57501</t>
  </si>
  <si>
    <t>SO57502</t>
  </si>
  <si>
    <t>SO57503</t>
  </si>
  <si>
    <t>SO57504</t>
  </si>
  <si>
    <t>SO57505</t>
  </si>
  <si>
    <t>SO57506</t>
  </si>
  <si>
    <t>SO57507</t>
  </si>
  <si>
    <t>SO57508</t>
  </si>
  <si>
    <t>SO57509</t>
  </si>
  <si>
    <t>SO57510</t>
  </si>
  <si>
    <t>SO57511</t>
  </si>
  <si>
    <t>SO57512</t>
  </si>
  <si>
    <t>SO57513</t>
  </si>
  <si>
    <t>SO57514</t>
  </si>
  <si>
    <t>SO57515</t>
  </si>
  <si>
    <t>SO57516</t>
  </si>
  <si>
    <t>SO57517</t>
  </si>
  <si>
    <t>SO57518</t>
  </si>
  <si>
    <t>SO57519</t>
  </si>
  <si>
    <t>SO57520</t>
  </si>
  <si>
    <t>SO57521</t>
  </si>
  <si>
    <t>SO57522</t>
  </si>
  <si>
    <t>SO57523</t>
  </si>
  <si>
    <t>SO57524</t>
  </si>
  <si>
    <t>SO57525</t>
  </si>
  <si>
    <t>SO57526</t>
  </si>
  <si>
    <t>SO57527</t>
  </si>
  <si>
    <t>SO57528</t>
  </si>
  <si>
    <t>SO57529</t>
  </si>
  <si>
    <t>SO57530</t>
  </si>
  <si>
    <t>SO57531</t>
  </si>
  <si>
    <t>SO57532</t>
  </si>
  <si>
    <t>SO57428</t>
  </si>
  <si>
    <t>SO57429</t>
  </si>
  <si>
    <t>SO57430</t>
  </si>
  <si>
    <t>SO57431</t>
  </si>
  <si>
    <t>SO57432</t>
  </si>
  <si>
    <t>SO57433</t>
  </si>
  <si>
    <t>SO57434</t>
  </si>
  <si>
    <t>SO57435</t>
  </si>
  <si>
    <t>SO57436</t>
  </si>
  <si>
    <t>SO57437</t>
  </si>
  <si>
    <t>SO57438</t>
  </si>
  <si>
    <t>SO57439</t>
  </si>
  <si>
    <t>SO57440</t>
  </si>
  <si>
    <t>SO57441</t>
  </si>
  <si>
    <t>SO57442</t>
  </si>
  <si>
    <t>SO57443</t>
  </si>
  <si>
    <t>SO57444</t>
  </si>
  <si>
    <t>SO57445</t>
  </si>
  <si>
    <t>SO57446</t>
  </si>
  <si>
    <t>SO57447</t>
  </si>
  <si>
    <t>SO57448</t>
  </si>
  <si>
    <t>SO57449</t>
  </si>
  <si>
    <t>SO57450</t>
  </si>
  <si>
    <t>SO57451</t>
  </si>
  <si>
    <t>SO57452</t>
  </si>
  <si>
    <t>SO57453</t>
  </si>
  <si>
    <t>SO57454</t>
  </si>
  <si>
    <t>SO57455</t>
  </si>
  <si>
    <t>SO57456</t>
  </si>
  <si>
    <t>SO57457</t>
  </si>
  <si>
    <t>SO57458</t>
  </si>
  <si>
    <t>SO57459</t>
  </si>
  <si>
    <t>SO57460</t>
  </si>
  <si>
    <t>SO57461</t>
  </si>
  <si>
    <t>SO57462</t>
  </si>
  <si>
    <t>SO57463</t>
  </si>
  <si>
    <t>SO57464</t>
  </si>
  <si>
    <t>SO57465</t>
  </si>
  <si>
    <t>SO57466</t>
  </si>
  <si>
    <t>SO57467</t>
  </si>
  <si>
    <t>SO57468</t>
  </si>
  <si>
    <t>SO57469</t>
  </si>
  <si>
    <t>SO57470</t>
  </si>
  <si>
    <t>SO57471</t>
  </si>
  <si>
    <t>SO57472</t>
  </si>
  <si>
    <t>SO57473</t>
  </si>
  <si>
    <t>SO57474</t>
  </si>
  <si>
    <t>SO57475</t>
  </si>
  <si>
    <t>SO57476</t>
  </si>
  <si>
    <t>SO57477</t>
  </si>
  <si>
    <t>SO57478</t>
  </si>
  <si>
    <t>SO57479</t>
  </si>
  <si>
    <t>SO57480</t>
  </si>
  <si>
    <t>SO57370</t>
  </si>
  <si>
    <t>SO57371</t>
  </si>
  <si>
    <t>SO57372</t>
  </si>
  <si>
    <t>SO57373</t>
  </si>
  <si>
    <t>SO57374</t>
  </si>
  <si>
    <t>SO57375</t>
  </si>
  <si>
    <t>SO57376</t>
  </si>
  <si>
    <t>SO57377</t>
  </si>
  <si>
    <t>SO57378</t>
  </si>
  <si>
    <t>SO57379</t>
  </si>
  <si>
    <t>SO57380</t>
  </si>
  <si>
    <t>SO57381</t>
  </si>
  <si>
    <t>SO57382</t>
  </si>
  <si>
    <t>SO57383</t>
  </si>
  <si>
    <t>SO57384</t>
  </si>
  <si>
    <t>SO57385</t>
  </si>
  <si>
    <t>SO57386</t>
  </si>
  <si>
    <t>SO57387</t>
  </si>
  <si>
    <t>SO57388</t>
  </si>
  <si>
    <t>SO57389</t>
  </si>
  <si>
    <t>SO57390</t>
  </si>
  <si>
    <t>SO57391</t>
  </si>
  <si>
    <t>SO57392</t>
  </si>
  <si>
    <t>SO57393</t>
  </si>
  <si>
    <t>SO57394</t>
  </si>
  <si>
    <t>SO57395</t>
  </si>
  <si>
    <t>SO57396</t>
  </si>
  <si>
    <t>SO57397</t>
  </si>
  <si>
    <t>SO57398</t>
  </si>
  <si>
    <t>SO57399</t>
  </si>
  <si>
    <t>SO57400</t>
  </si>
  <si>
    <t>SO57401</t>
  </si>
  <si>
    <t>SO57402</t>
  </si>
  <si>
    <t>SO57403</t>
  </si>
  <si>
    <t>SO57404</t>
  </si>
  <si>
    <t>SO57405</t>
  </si>
  <si>
    <t>SO57406</t>
  </si>
  <si>
    <t>SO57407</t>
  </si>
  <si>
    <t>SO57408</t>
  </si>
  <si>
    <t>SO57409</t>
  </si>
  <si>
    <t>SO57410</t>
  </si>
  <si>
    <t>SO57411</t>
  </si>
  <si>
    <t>SO57412</t>
  </si>
  <si>
    <t>SO57413</t>
  </si>
  <si>
    <t>SO57414</t>
  </si>
  <si>
    <t>SO57415</t>
  </si>
  <si>
    <t>SO57416</t>
  </si>
  <si>
    <t>SO57417</t>
  </si>
  <si>
    <t>SO57418</t>
  </si>
  <si>
    <t>SO57419</t>
  </si>
  <si>
    <t>SO57420</t>
  </si>
  <si>
    <t>SO57421</t>
  </si>
  <si>
    <t>SO57422</t>
  </si>
  <si>
    <t>SO57423</t>
  </si>
  <si>
    <t>SO57424</t>
  </si>
  <si>
    <t>SO57425</t>
  </si>
  <si>
    <t>SO57426</t>
  </si>
  <si>
    <t>SO57427</t>
  </si>
  <si>
    <t>SO57301</t>
  </si>
  <si>
    <t>SO57302</t>
  </si>
  <si>
    <t>SO57303</t>
  </si>
  <si>
    <t>SO57304</t>
  </si>
  <si>
    <t>SO57305</t>
  </si>
  <si>
    <t>SO57306</t>
  </si>
  <si>
    <t>SO57307</t>
  </si>
  <si>
    <t>SO57308</t>
  </si>
  <si>
    <t>SO57309</t>
  </si>
  <si>
    <t>SO57310</t>
  </si>
  <si>
    <t>SO57311</t>
  </si>
  <si>
    <t>SO57312</t>
  </si>
  <si>
    <t>SO57313</t>
  </si>
  <si>
    <t>SO57314</t>
  </si>
  <si>
    <t>SO57315</t>
  </si>
  <si>
    <t>SO57316</t>
  </si>
  <si>
    <t>SO57317</t>
  </si>
  <si>
    <t>SO57318</t>
  </si>
  <si>
    <t>SO57319</t>
  </si>
  <si>
    <t>SO57320</t>
  </si>
  <si>
    <t>SO57321</t>
  </si>
  <si>
    <t>SO57322</t>
  </si>
  <si>
    <t>SO57323</t>
  </si>
  <si>
    <t>SO57324</t>
  </si>
  <si>
    <t>SO57325</t>
  </si>
  <si>
    <t>SO57326</t>
  </si>
  <si>
    <t>SO57327</t>
  </si>
  <si>
    <t>SO57328</t>
  </si>
  <si>
    <t>SO57329</t>
  </si>
  <si>
    <t>SO57330</t>
  </si>
  <si>
    <t>SO57331</t>
  </si>
  <si>
    <t>SO57332</t>
  </si>
  <si>
    <t>SO57333</t>
  </si>
  <si>
    <t>SO57334</t>
  </si>
  <si>
    <t>SO57335</t>
  </si>
  <si>
    <t>SO57336</t>
  </si>
  <si>
    <t>SO57337</t>
  </si>
  <si>
    <t>SO57338</t>
  </si>
  <si>
    <t>SO57339</t>
  </si>
  <si>
    <t>SO57340</t>
  </si>
  <si>
    <t>SO57341</t>
  </si>
  <si>
    <t>SO57342</t>
  </si>
  <si>
    <t>SO57343</t>
  </si>
  <si>
    <t>SO57344</t>
  </si>
  <si>
    <t>SO57345</t>
  </si>
  <si>
    <t>SO57346</t>
  </si>
  <si>
    <t>SO57347</t>
  </si>
  <si>
    <t>SO57348</t>
  </si>
  <si>
    <t>SO57349</t>
  </si>
  <si>
    <t>SO57350</t>
  </si>
  <si>
    <t>SO57351</t>
  </si>
  <si>
    <t>SO57352</t>
  </si>
  <si>
    <t>SO57353</t>
  </si>
  <si>
    <t>SO57354</t>
  </si>
  <si>
    <t>SO57355</t>
  </si>
  <si>
    <t>SO57356</t>
  </si>
  <si>
    <t>SO57357</t>
  </si>
  <si>
    <t>SO57358</t>
  </si>
  <si>
    <t>SO57359</t>
  </si>
  <si>
    <t>SO57360</t>
  </si>
  <si>
    <t>SO57361</t>
  </si>
  <si>
    <t>SO57362</t>
  </si>
  <si>
    <t>SO57363</t>
  </si>
  <si>
    <t>SO57364</t>
  </si>
  <si>
    <t>SO57365</t>
  </si>
  <si>
    <t>SO57366</t>
  </si>
  <si>
    <t>SO57367</t>
  </si>
  <si>
    <t>SO57368</t>
  </si>
  <si>
    <t>SO57369</t>
  </si>
  <si>
    <t>SO57242</t>
  </si>
  <si>
    <t>SO57243</t>
  </si>
  <si>
    <t>SO57244</t>
  </si>
  <si>
    <t>SO57245</t>
  </si>
  <si>
    <t>SO57246</t>
  </si>
  <si>
    <t>SO57247</t>
  </si>
  <si>
    <t>SO57248</t>
  </si>
  <si>
    <t>SO57249</t>
  </si>
  <si>
    <t>SO57250</t>
  </si>
  <si>
    <t>SO57251</t>
  </si>
  <si>
    <t>SO57252</t>
  </si>
  <si>
    <t>SO57253</t>
  </si>
  <si>
    <t>SO57254</t>
  </si>
  <si>
    <t>SO57255</t>
  </si>
  <si>
    <t>SO57256</t>
  </si>
  <si>
    <t>SO57257</t>
  </si>
  <si>
    <t>SO57258</t>
  </si>
  <si>
    <t>SO57259</t>
  </si>
  <si>
    <t>SO57260</t>
  </si>
  <si>
    <t>SO57261</t>
  </si>
  <si>
    <t>SO57262</t>
  </si>
  <si>
    <t>SO57263</t>
  </si>
  <si>
    <t>SO57264</t>
  </si>
  <si>
    <t>SO57265</t>
  </si>
  <si>
    <t>SO57266</t>
  </si>
  <si>
    <t>SO57267</t>
  </si>
  <si>
    <t>SO57268</t>
  </si>
  <si>
    <t>SO57269</t>
  </si>
  <si>
    <t>SO57270</t>
  </si>
  <si>
    <t>SO57271</t>
  </si>
  <si>
    <t>SO57272</t>
  </si>
  <si>
    <t>SO57273</t>
  </si>
  <si>
    <t>SO57274</t>
  </si>
  <si>
    <t>SO57275</t>
  </si>
  <si>
    <t>SO57276</t>
  </si>
  <si>
    <t>SO57277</t>
  </si>
  <si>
    <t>SO57278</t>
  </si>
  <si>
    <t>SO57279</t>
  </si>
  <si>
    <t>SO57280</t>
  </si>
  <si>
    <t>SO57281</t>
  </si>
  <si>
    <t>SO57282</t>
  </si>
  <si>
    <t>SO57283</t>
  </si>
  <si>
    <t>SO57284</t>
  </si>
  <si>
    <t>SO57285</t>
  </si>
  <si>
    <t>SO57286</t>
  </si>
  <si>
    <t>SO57287</t>
  </si>
  <si>
    <t>SO57288</t>
  </si>
  <si>
    <t>SO57289</t>
  </si>
  <si>
    <t>SO57290</t>
  </si>
  <si>
    <t>SO57291</t>
  </si>
  <si>
    <t>SO57292</t>
  </si>
  <si>
    <t>SO57293</t>
  </si>
  <si>
    <t>SO57294</t>
  </si>
  <si>
    <t>SO57295</t>
  </si>
  <si>
    <t>SO57296</t>
  </si>
  <si>
    <t>SO57297</t>
  </si>
  <si>
    <t>SO57298</t>
  </si>
  <si>
    <t>SO57299</t>
  </si>
  <si>
    <t>SO57300</t>
  </si>
  <si>
    <t>SO57191</t>
  </si>
  <si>
    <t>SO57192</t>
  </si>
  <si>
    <t>SO57193</t>
  </si>
  <si>
    <t>SO57194</t>
  </si>
  <si>
    <t>SO57195</t>
  </si>
  <si>
    <t>SO57196</t>
  </si>
  <si>
    <t>SO57197</t>
  </si>
  <si>
    <t>SO57198</t>
  </si>
  <si>
    <t>SO57199</t>
  </si>
  <si>
    <t>SO57200</t>
  </si>
  <si>
    <t>SO57201</t>
  </si>
  <si>
    <t>SO57202</t>
  </si>
  <si>
    <t>SO57203</t>
  </si>
  <si>
    <t>SO57204</t>
  </si>
  <si>
    <t>SO57205</t>
  </si>
  <si>
    <t>SO57206</t>
  </si>
  <si>
    <t>SO57207</t>
  </si>
  <si>
    <t>SO57208</t>
  </si>
  <si>
    <t>SO57209</t>
  </si>
  <si>
    <t>SO57210</t>
  </si>
  <si>
    <t>SO57211</t>
  </si>
  <si>
    <t>SO57212</t>
  </si>
  <si>
    <t>SO57213</t>
  </si>
  <si>
    <t>SO57214</t>
  </si>
  <si>
    <t>SO57215</t>
  </si>
  <si>
    <t>SO57216</t>
  </si>
  <si>
    <t>SO57217</t>
  </si>
  <si>
    <t>SO57218</t>
  </si>
  <si>
    <t>SO57219</t>
  </si>
  <si>
    <t>SO57220</t>
  </si>
  <si>
    <t>SO57221</t>
  </si>
  <si>
    <t>SO57222</t>
  </si>
  <si>
    <t>SO57223</t>
  </si>
  <si>
    <t>SO57224</t>
  </si>
  <si>
    <t>SO57225</t>
  </si>
  <si>
    <t>SO57226</t>
  </si>
  <si>
    <t>SO57227</t>
  </si>
  <si>
    <t>SO57228</t>
  </si>
  <si>
    <t>SO57229</t>
  </si>
  <si>
    <t>SO57230</t>
  </si>
  <si>
    <t>SO57231</t>
  </si>
  <si>
    <t>SO57232</t>
  </si>
  <si>
    <t>SO57233</t>
  </si>
  <si>
    <t>SO57234</t>
  </si>
  <si>
    <t>SO57235</t>
  </si>
  <si>
    <t>SO57236</t>
  </si>
  <si>
    <t>SO57237</t>
  </si>
  <si>
    <t>SO57238</t>
  </si>
  <si>
    <t>SO57239</t>
  </si>
  <si>
    <t>SO57240</t>
  </si>
  <si>
    <t>SO57241</t>
  </si>
  <si>
    <t>SO56959</t>
  </si>
  <si>
    <t>SO56960</t>
  </si>
  <si>
    <t>SO56961</t>
  </si>
  <si>
    <t>SO56962</t>
  </si>
  <si>
    <t>SO56963</t>
  </si>
  <si>
    <t>SO56964</t>
  </si>
  <si>
    <t>SO56965</t>
  </si>
  <si>
    <t>SO56966</t>
  </si>
  <si>
    <t>SO56967</t>
  </si>
  <si>
    <t>SO56968</t>
  </si>
  <si>
    <t>SO56969</t>
  </si>
  <si>
    <t>SO56970</t>
  </si>
  <si>
    <t>SO56971</t>
  </si>
  <si>
    <t>SO56972</t>
  </si>
  <si>
    <t>SO56973</t>
  </si>
  <si>
    <t>SO56974</t>
  </si>
  <si>
    <t>SO56975</t>
  </si>
  <si>
    <t>SO56976</t>
  </si>
  <si>
    <t>SO56977</t>
  </si>
  <si>
    <t>SO56978</t>
  </si>
  <si>
    <t>SO56979</t>
  </si>
  <si>
    <t>SO56980</t>
  </si>
  <si>
    <t>SO56981</t>
  </si>
  <si>
    <t>SO56982</t>
  </si>
  <si>
    <t>SO56983</t>
  </si>
  <si>
    <t>SO56984</t>
  </si>
  <si>
    <t>SO56985</t>
  </si>
  <si>
    <t>SO56986</t>
  </si>
  <si>
    <t>SO56987</t>
  </si>
  <si>
    <t>SO56988</t>
  </si>
  <si>
    <t>SO56989</t>
  </si>
  <si>
    <t>SO56990</t>
  </si>
  <si>
    <t>SO56991</t>
  </si>
  <si>
    <t>SO56992</t>
  </si>
  <si>
    <t>SO56993</t>
  </si>
  <si>
    <t>SO56994</t>
  </si>
  <si>
    <t>SO56995</t>
  </si>
  <si>
    <t>SO56996</t>
  </si>
  <si>
    <t>SO56997</t>
  </si>
  <si>
    <t>SO56998</t>
  </si>
  <si>
    <t>SO56999</t>
  </si>
  <si>
    <t>SO57000</t>
  </si>
  <si>
    <t>SO57001</t>
  </si>
  <si>
    <t>SO57002</t>
  </si>
  <si>
    <t>SO57003</t>
  </si>
  <si>
    <t>SO57004</t>
  </si>
  <si>
    <t>SO57005</t>
  </si>
  <si>
    <t>SO57006</t>
  </si>
  <si>
    <t>SO57007</t>
  </si>
  <si>
    <t>SO57008</t>
  </si>
  <si>
    <t>SO57009</t>
  </si>
  <si>
    <t>SO57010</t>
  </si>
  <si>
    <t>SO57011</t>
  </si>
  <si>
    <t>SO56907</t>
  </si>
  <si>
    <t>SO56908</t>
  </si>
  <si>
    <t>SO56909</t>
  </si>
  <si>
    <t>SO56910</t>
  </si>
  <si>
    <t>SO56911</t>
  </si>
  <si>
    <t>SO56912</t>
  </si>
  <si>
    <t>SO56913</t>
  </si>
  <si>
    <t>SO56914</t>
  </si>
  <si>
    <t>SO56915</t>
  </si>
  <si>
    <t>SO56916</t>
  </si>
  <si>
    <t>SO56917</t>
  </si>
  <si>
    <t>SO56918</t>
  </si>
  <si>
    <t>SO56919</t>
  </si>
  <si>
    <t>SO56920</t>
  </si>
  <si>
    <t>SO56921</t>
  </si>
  <si>
    <t>SO56922</t>
  </si>
  <si>
    <t>SO56923</t>
  </si>
  <si>
    <t>SO56924</t>
  </si>
  <si>
    <t>SO56925</t>
  </si>
  <si>
    <t>SO56926</t>
  </si>
  <si>
    <t>SO56927</t>
  </si>
  <si>
    <t>SO56928</t>
  </si>
  <si>
    <t>SO56929</t>
  </si>
  <si>
    <t>SO56930</t>
  </si>
  <si>
    <t>SO56931</t>
  </si>
  <si>
    <t>SO56932</t>
  </si>
  <si>
    <t>SO56933</t>
  </si>
  <si>
    <t>SO56934</t>
  </si>
  <si>
    <t>SO56935</t>
  </si>
  <si>
    <t>SO56936</t>
  </si>
  <si>
    <t>SO56937</t>
  </si>
  <si>
    <t>SO56938</t>
  </si>
  <si>
    <t>SO56939</t>
  </si>
  <si>
    <t>SO56940</t>
  </si>
  <si>
    <t>SO56941</t>
  </si>
  <si>
    <t>SO56942</t>
  </si>
  <si>
    <t>SO56943</t>
  </si>
  <si>
    <t>SO56944</t>
  </si>
  <si>
    <t>SO56945</t>
  </si>
  <si>
    <t>SO56946</t>
  </si>
  <si>
    <t>SO56947</t>
  </si>
  <si>
    <t>SO56948</t>
  </si>
  <si>
    <t>SO56949</t>
  </si>
  <si>
    <t>SO56950</t>
  </si>
  <si>
    <t>SO56951</t>
  </si>
  <si>
    <t>SO56952</t>
  </si>
  <si>
    <t>SO56953</t>
  </si>
  <si>
    <t>SO56954</t>
  </si>
  <si>
    <t>SO56955</t>
  </si>
  <si>
    <t>SO56956</t>
  </si>
  <si>
    <t>SO56957</t>
  </si>
  <si>
    <t>SO56958</t>
  </si>
  <si>
    <t>SO56851</t>
  </si>
  <si>
    <t>SO56852</t>
  </si>
  <si>
    <t>SO56853</t>
  </si>
  <si>
    <t>SO56854</t>
  </si>
  <si>
    <t>SO56855</t>
  </si>
  <si>
    <t>SO56856</t>
  </si>
  <si>
    <t>SO56857</t>
  </si>
  <si>
    <t>SO56858</t>
  </si>
  <si>
    <t>SO56859</t>
  </si>
  <si>
    <t>SO56860</t>
  </si>
  <si>
    <t>SO56861</t>
  </si>
  <si>
    <t>SO56862</t>
  </si>
  <si>
    <t>SO56863</t>
  </si>
  <si>
    <t>SO56864</t>
  </si>
  <si>
    <t>SO56865</t>
  </si>
  <si>
    <t>SO56866</t>
  </si>
  <si>
    <t>SO56867</t>
  </si>
  <si>
    <t>SO56868</t>
  </si>
  <si>
    <t>SO56869</t>
  </si>
  <si>
    <t>SO56870</t>
  </si>
  <si>
    <t>SO56871</t>
  </si>
  <si>
    <t>SO56872</t>
  </si>
  <si>
    <t>SO56873</t>
  </si>
  <si>
    <t>SO56874</t>
  </si>
  <si>
    <t>SO56875</t>
  </si>
  <si>
    <t>SO56876</t>
  </si>
  <si>
    <t>SO56877</t>
  </si>
  <si>
    <t>SO56878</t>
  </si>
  <si>
    <t>SO56879</t>
  </si>
  <si>
    <t>SO56880</t>
  </si>
  <si>
    <t>SO56881</t>
  </si>
  <si>
    <t>SO56882</t>
  </si>
  <si>
    <t>SO56883</t>
  </si>
  <si>
    <t>SO56884</t>
  </si>
  <si>
    <t>SO56885</t>
  </si>
  <si>
    <t>SO56886</t>
  </si>
  <si>
    <t>SO56887</t>
  </si>
  <si>
    <t>SO56888</t>
  </si>
  <si>
    <t>SO56889</t>
  </si>
  <si>
    <t>SO56890</t>
  </si>
  <si>
    <t>SO56891</t>
  </si>
  <si>
    <t>SO56892</t>
  </si>
  <si>
    <t>SO56893</t>
  </si>
  <si>
    <t>SO56894</t>
  </si>
  <si>
    <t>SO56895</t>
  </si>
  <si>
    <t>SO56896</t>
  </si>
  <si>
    <t>SO56897</t>
  </si>
  <si>
    <t>SO56898</t>
  </si>
  <si>
    <t>SO56899</t>
  </si>
  <si>
    <t>SO56900</t>
  </si>
  <si>
    <t>SO56901</t>
  </si>
  <si>
    <t>SO56902</t>
  </si>
  <si>
    <t>SO56903</t>
  </si>
  <si>
    <t>SO56904</t>
  </si>
  <si>
    <t>SO56905</t>
  </si>
  <si>
    <t>SO56906</t>
  </si>
  <si>
    <t>SO56796</t>
  </si>
  <si>
    <t>SO56797</t>
  </si>
  <si>
    <t>SO56798</t>
  </si>
  <si>
    <t>SO56799</t>
  </si>
  <si>
    <t>SO56800</t>
  </si>
  <si>
    <t>SO56801</t>
  </si>
  <si>
    <t>SO56802</t>
  </si>
  <si>
    <t>SO56803</t>
  </si>
  <si>
    <t>SO56804</t>
  </si>
  <si>
    <t>SO56805</t>
  </si>
  <si>
    <t>SO56806</t>
  </si>
  <si>
    <t>SO56807</t>
  </si>
  <si>
    <t>SO56808</t>
  </si>
  <si>
    <t>SO56809</t>
  </si>
  <si>
    <t>SO56810</t>
  </si>
  <si>
    <t>SO56811</t>
  </si>
  <si>
    <t>SO56812</t>
  </si>
  <si>
    <t>SO56813</t>
  </si>
  <si>
    <t>SO56814</t>
  </si>
  <si>
    <t>SO56815</t>
  </si>
  <si>
    <t>SO56816</t>
  </si>
  <si>
    <t>SO56817</t>
  </si>
  <si>
    <t>SO56818</t>
  </si>
  <si>
    <t>SO56819</t>
  </si>
  <si>
    <t>SO56820</t>
  </si>
  <si>
    <t>SO56821</t>
  </si>
  <si>
    <t>SO56822</t>
  </si>
  <si>
    <t>SO56823</t>
  </si>
  <si>
    <t>SO56824</t>
  </si>
  <si>
    <t>SO56825</t>
  </si>
  <si>
    <t>SO56826</t>
  </si>
  <si>
    <t>SO56827</t>
  </si>
  <si>
    <t>SO56828</t>
  </si>
  <si>
    <t>SO56829</t>
  </si>
  <si>
    <t>SO56830</t>
  </si>
  <si>
    <t>SO56831</t>
  </si>
  <si>
    <t>SO56832</t>
  </si>
  <si>
    <t>SO56833</t>
  </si>
  <si>
    <t>SO56834</t>
  </si>
  <si>
    <t>SO56835</t>
  </si>
  <si>
    <t>SO56836</t>
  </si>
  <si>
    <t>SO56837</t>
  </si>
  <si>
    <t>SO56838</t>
  </si>
  <si>
    <t>SO56839</t>
  </si>
  <si>
    <t>SO56840</t>
  </si>
  <si>
    <t>SO56841</t>
  </si>
  <si>
    <t>SO56842</t>
  </si>
  <si>
    <t>SO56843</t>
  </si>
  <si>
    <t>SO56844</t>
  </si>
  <si>
    <t>SO56845</t>
  </si>
  <si>
    <t>SO56846</t>
  </si>
  <si>
    <t>SO56847</t>
  </si>
  <si>
    <t>SO56848</t>
  </si>
  <si>
    <t>SO56849</t>
  </si>
  <si>
    <t>SO56850</t>
  </si>
  <si>
    <t>SO56757</t>
  </si>
  <si>
    <t>SO56758</t>
  </si>
  <si>
    <t>SO56759</t>
  </si>
  <si>
    <t>SO56760</t>
  </si>
  <si>
    <t>SO56761</t>
  </si>
  <si>
    <t>SO56762</t>
  </si>
  <si>
    <t>SO56763</t>
  </si>
  <si>
    <t>SO56764</t>
  </si>
  <si>
    <t>SO56765</t>
  </si>
  <si>
    <t>SO56766</t>
  </si>
  <si>
    <t>SO56767</t>
  </si>
  <si>
    <t>SO56768</t>
  </si>
  <si>
    <t>SO56769</t>
  </si>
  <si>
    <t>SO56770</t>
  </si>
  <si>
    <t>SO56771</t>
  </si>
  <si>
    <t>SO56772</t>
  </si>
  <si>
    <t>SO56773</t>
  </si>
  <si>
    <t>SO56774</t>
  </si>
  <si>
    <t>SO56775</t>
  </si>
  <si>
    <t>SO56776</t>
  </si>
  <si>
    <t>SO56777</t>
  </si>
  <si>
    <t>SO56778</t>
  </si>
  <si>
    <t>SO56779</t>
  </si>
  <si>
    <t>SO56780</t>
  </si>
  <si>
    <t>SO56781</t>
  </si>
  <si>
    <t>SO56782</t>
  </si>
  <si>
    <t>SO56783</t>
  </si>
  <si>
    <t>SO56784</t>
  </si>
  <si>
    <t>SO56785</t>
  </si>
  <si>
    <t>SO56786</t>
  </si>
  <si>
    <t>SO56787</t>
  </si>
  <si>
    <t>SO56788</t>
  </si>
  <si>
    <t>SO56789</t>
  </si>
  <si>
    <t>SO56790</t>
  </si>
  <si>
    <t>SO56791</t>
  </si>
  <si>
    <t>SO56792</t>
  </si>
  <si>
    <t>SO56793</t>
  </si>
  <si>
    <t>SO56794</t>
  </si>
  <si>
    <t>SO56795</t>
  </si>
  <si>
    <t>SO56692</t>
  </si>
  <si>
    <t>SO56693</t>
  </si>
  <si>
    <t>SO56694</t>
  </si>
  <si>
    <t>SO56695</t>
  </si>
  <si>
    <t>SO56696</t>
  </si>
  <si>
    <t>SO56697</t>
  </si>
  <si>
    <t>SO56698</t>
  </si>
  <si>
    <t>SO56699</t>
  </si>
  <si>
    <t>SO56700</t>
  </si>
  <si>
    <t>SO56701</t>
  </si>
  <si>
    <t>SO56702</t>
  </si>
  <si>
    <t>SO56703</t>
  </si>
  <si>
    <t>SO56704</t>
  </si>
  <si>
    <t>SO56705</t>
  </si>
  <si>
    <t>SO56706</t>
  </si>
  <si>
    <t>SO56707</t>
  </si>
  <si>
    <t>SO56708</t>
  </si>
  <si>
    <t>SO56709</t>
  </si>
  <si>
    <t>SO56710</t>
  </si>
  <si>
    <t>SO56711</t>
  </si>
  <si>
    <t>SO56712</t>
  </si>
  <si>
    <t>SO56713</t>
  </si>
  <si>
    <t>SO56714</t>
  </si>
  <si>
    <t>SO56715</t>
  </si>
  <si>
    <t>SO56716</t>
  </si>
  <si>
    <t>SO56717</t>
  </si>
  <si>
    <t>SO56718</t>
  </si>
  <si>
    <t>SO56719</t>
  </si>
  <si>
    <t>SO56720</t>
  </si>
  <si>
    <t>SO56721</t>
  </si>
  <si>
    <t>SO56722</t>
  </si>
  <si>
    <t>SO56723</t>
  </si>
  <si>
    <t>SO56724</t>
  </si>
  <si>
    <t>SO56725</t>
  </si>
  <si>
    <t>SO56726</t>
  </si>
  <si>
    <t>SO56727</t>
  </si>
  <si>
    <t>SO56728</t>
  </si>
  <si>
    <t>SO56729</t>
  </si>
  <si>
    <t>SO56730</t>
  </si>
  <si>
    <t>SO56731</t>
  </si>
  <si>
    <t>SO56732</t>
  </si>
  <si>
    <t>SO56733</t>
  </si>
  <si>
    <t>SO56734</t>
  </si>
  <si>
    <t>SO56735</t>
  </si>
  <si>
    <t>SO56736</t>
  </si>
  <si>
    <t>SO56737</t>
  </si>
  <si>
    <t>SO56738</t>
  </si>
  <si>
    <t>SO56739</t>
  </si>
  <si>
    <t>SO56740</t>
  </si>
  <si>
    <t>SO56741</t>
  </si>
  <si>
    <t>SO56742</t>
  </si>
  <si>
    <t>SO56743</t>
  </si>
  <si>
    <t>SO56744</t>
  </si>
  <si>
    <t>SO56745</t>
  </si>
  <si>
    <t>SO56746</t>
  </si>
  <si>
    <t>SO56747</t>
  </si>
  <si>
    <t>SO56748</t>
  </si>
  <si>
    <t>SO56749</t>
  </si>
  <si>
    <t>SO56750</t>
  </si>
  <si>
    <t>SO56751</t>
  </si>
  <si>
    <t>SO56752</t>
  </si>
  <si>
    <t>SO56753</t>
  </si>
  <si>
    <t>SO56754</t>
  </si>
  <si>
    <t>SO56755</t>
  </si>
  <si>
    <t>SO56756</t>
  </si>
  <si>
    <t>SO56644</t>
  </si>
  <si>
    <t>SO56645</t>
  </si>
  <si>
    <t>SO56646</t>
  </si>
  <si>
    <t>SO56647</t>
  </si>
  <si>
    <t>SO56648</t>
  </si>
  <si>
    <t>SO56649</t>
  </si>
  <si>
    <t>SO56650</t>
  </si>
  <si>
    <t>SO56651</t>
  </si>
  <si>
    <t>SO56652</t>
  </si>
  <si>
    <t>SO56653</t>
  </si>
  <si>
    <t>SO56654</t>
  </si>
  <si>
    <t>SO56655</t>
  </si>
  <si>
    <t>SO56656</t>
  </si>
  <si>
    <t>SO56657</t>
  </si>
  <si>
    <t>SO56658</t>
  </si>
  <si>
    <t>SO56659</t>
  </si>
  <si>
    <t>SO56660</t>
  </si>
  <si>
    <t>SO56661</t>
  </si>
  <si>
    <t>SO56662</t>
  </si>
  <si>
    <t>SO56663</t>
  </si>
  <si>
    <t>SO56664</t>
  </si>
  <si>
    <t>SO56665</t>
  </si>
  <si>
    <t>SO56666</t>
  </si>
  <si>
    <t>SO56667</t>
  </si>
  <si>
    <t>SO56668</t>
  </si>
  <si>
    <t>SO56669</t>
  </si>
  <si>
    <t>SO56670</t>
  </si>
  <si>
    <t>SO56671</t>
  </si>
  <si>
    <t>SO56672</t>
  </si>
  <si>
    <t>SO56673</t>
  </si>
  <si>
    <t>SO56674</t>
  </si>
  <si>
    <t>SO56675</t>
  </si>
  <si>
    <t>SO56676</t>
  </si>
  <si>
    <t>SO56677</t>
  </si>
  <si>
    <t>SO56678</t>
  </si>
  <si>
    <t>SO56679</t>
  </si>
  <si>
    <t>SO56680</t>
  </si>
  <si>
    <t>SO56681</t>
  </si>
  <si>
    <t>SO56682</t>
  </si>
  <si>
    <t>SO56683</t>
  </si>
  <si>
    <t>SO56684</t>
  </si>
  <si>
    <t>SO56685</t>
  </si>
  <si>
    <t>SO56686</t>
  </si>
  <si>
    <t>SO56687</t>
  </si>
  <si>
    <t>SO56688</t>
  </si>
  <si>
    <t>SO56689</t>
  </si>
  <si>
    <t>SO56690</t>
  </si>
  <si>
    <t>SO56691</t>
  </si>
  <si>
    <t>SO56599</t>
  </si>
  <si>
    <t>SO56600</t>
  </si>
  <si>
    <t>SO56601</t>
  </si>
  <si>
    <t>SO56602</t>
  </si>
  <si>
    <t>SO56603</t>
  </si>
  <si>
    <t>SO56604</t>
  </si>
  <si>
    <t>SO56605</t>
  </si>
  <si>
    <t>SO56606</t>
  </si>
  <si>
    <t>SO56607</t>
  </si>
  <si>
    <t>SO56608</t>
  </si>
  <si>
    <t>SO56609</t>
  </si>
  <si>
    <t>SO56610</t>
  </si>
  <si>
    <t>SO56611</t>
  </si>
  <si>
    <t>SO56612</t>
  </si>
  <si>
    <t>SO56613</t>
  </si>
  <si>
    <t>SO56614</t>
  </si>
  <si>
    <t>SO56615</t>
  </si>
  <si>
    <t>SO56616</t>
  </si>
  <si>
    <t>SO56617</t>
  </si>
  <si>
    <t>SO56618</t>
  </si>
  <si>
    <t>SO56619</t>
  </si>
  <si>
    <t>SO56620</t>
  </si>
  <si>
    <t>SO56621</t>
  </si>
  <si>
    <t>SO56622</t>
  </si>
  <si>
    <t>SO56623</t>
  </si>
  <si>
    <t>SO56624</t>
  </si>
  <si>
    <t>SO56625</t>
  </si>
  <si>
    <t>SO56626</t>
  </si>
  <si>
    <t>SO56627</t>
  </si>
  <si>
    <t>SO56628</t>
  </si>
  <si>
    <t>SO56629</t>
  </si>
  <si>
    <t>SO56630</t>
  </si>
  <si>
    <t>SO56631</t>
  </si>
  <si>
    <t>SO56632</t>
  </si>
  <si>
    <t>SO56633</t>
  </si>
  <si>
    <t>SO56634</t>
  </si>
  <si>
    <t>SO56635</t>
  </si>
  <si>
    <t>SO56636</t>
  </si>
  <si>
    <t>SO56637</t>
  </si>
  <si>
    <t>SO56638</t>
  </si>
  <si>
    <t>SO56639</t>
  </si>
  <si>
    <t>SO56640</t>
  </si>
  <si>
    <t>SO56641</t>
  </si>
  <si>
    <t>SO56642</t>
  </si>
  <si>
    <t>SO56643</t>
  </si>
  <si>
    <t>SO56540</t>
  </si>
  <si>
    <t>SO56541</t>
  </si>
  <si>
    <t>SO56542</t>
  </si>
  <si>
    <t>SO56543</t>
  </si>
  <si>
    <t>SO56544</t>
  </si>
  <si>
    <t>SO56545</t>
  </si>
  <si>
    <t>SO56546</t>
  </si>
  <si>
    <t>SO56547</t>
  </si>
  <si>
    <t>SO56548</t>
  </si>
  <si>
    <t>SO56549</t>
  </si>
  <si>
    <t>SO56550</t>
  </si>
  <si>
    <t>SO56551</t>
  </si>
  <si>
    <t>SO56552</t>
  </si>
  <si>
    <t>SO56553</t>
  </si>
  <si>
    <t>SO56554</t>
  </si>
  <si>
    <t>SO56555</t>
  </si>
  <si>
    <t>SO56556</t>
  </si>
  <si>
    <t>SO56557</t>
  </si>
  <si>
    <t>SO56558</t>
  </si>
  <si>
    <t>SO56559</t>
  </si>
  <si>
    <t>SO56560</t>
  </si>
  <si>
    <t>SO56561</t>
  </si>
  <si>
    <t>SO56562</t>
  </si>
  <si>
    <t>SO56563</t>
  </si>
  <si>
    <t>SO56564</t>
  </si>
  <si>
    <t>SO56565</t>
  </si>
  <si>
    <t>SO56566</t>
  </si>
  <si>
    <t>SO56567</t>
  </si>
  <si>
    <t>SO56568</t>
  </si>
  <si>
    <t>SO56569</t>
  </si>
  <si>
    <t>SO56570</t>
  </si>
  <si>
    <t>SO56571</t>
  </si>
  <si>
    <t>SO56572</t>
  </si>
  <si>
    <t>SO56573</t>
  </si>
  <si>
    <t>SO56574</t>
  </si>
  <si>
    <t>SO56575</t>
  </si>
  <si>
    <t>SO56576</t>
  </si>
  <si>
    <t>SO56577</t>
  </si>
  <si>
    <t>SO56578</t>
  </si>
  <si>
    <t>SO56579</t>
  </si>
  <si>
    <t>SO56580</t>
  </si>
  <si>
    <t>SO56581</t>
  </si>
  <si>
    <t>SO56582</t>
  </si>
  <si>
    <t>SO56583</t>
  </si>
  <si>
    <t>SO56584</t>
  </si>
  <si>
    <t>SO56585</t>
  </si>
  <si>
    <t>SO56586</t>
  </si>
  <si>
    <t>SO56587</t>
  </si>
  <si>
    <t>SO56588</t>
  </si>
  <si>
    <t>SO56589</t>
  </si>
  <si>
    <t>SO56590</t>
  </si>
  <si>
    <t>SO56591</t>
  </si>
  <si>
    <t>SO56592</t>
  </si>
  <si>
    <t>SO56593</t>
  </si>
  <si>
    <t>SO56594</t>
  </si>
  <si>
    <t>SO56595</t>
  </si>
  <si>
    <t>SO56596</t>
  </si>
  <si>
    <t>SO56597</t>
  </si>
  <si>
    <t>SO56598</t>
  </si>
  <si>
    <t>SO56483</t>
  </si>
  <si>
    <t>SO56484</t>
  </si>
  <si>
    <t>SO56485</t>
  </si>
  <si>
    <t>SO56486</t>
  </si>
  <si>
    <t>SO56487</t>
  </si>
  <si>
    <t>SO56488</t>
  </si>
  <si>
    <t>SO56489</t>
  </si>
  <si>
    <t>SO56490</t>
  </si>
  <si>
    <t>SO56491</t>
  </si>
  <si>
    <t>SO56492</t>
  </si>
  <si>
    <t>SO56493</t>
  </si>
  <si>
    <t>SO56494</t>
  </si>
  <si>
    <t>SO56495</t>
  </si>
  <si>
    <t>SO56496</t>
  </si>
  <si>
    <t>SO56497</t>
  </si>
  <si>
    <t>SO56498</t>
  </si>
  <si>
    <t>SO56499</t>
  </si>
  <si>
    <t>SO56500</t>
  </si>
  <si>
    <t>SO56501</t>
  </si>
  <si>
    <t>SO56502</t>
  </si>
  <si>
    <t>SO56503</t>
  </si>
  <si>
    <t>SO56504</t>
  </si>
  <si>
    <t>SO56505</t>
  </si>
  <si>
    <t>SO56506</t>
  </si>
  <si>
    <t>SO56507</t>
  </si>
  <si>
    <t>SO56508</t>
  </si>
  <si>
    <t>SO56509</t>
  </si>
  <si>
    <t>SO56510</t>
  </si>
  <si>
    <t>SO56511</t>
  </si>
  <si>
    <t>SO56512</t>
  </si>
  <si>
    <t>SO56513</t>
  </si>
  <si>
    <t>SO56514</t>
  </si>
  <si>
    <t>SO56515</t>
  </si>
  <si>
    <t>SO56516</t>
  </si>
  <si>
    <t>SO56517</t>
  </si>
  <si>
    <t>SO56518</t>
  </si>
  <si>
    <t>SO56519</t>
  </si>
  <si>
    <t>SO56520</t>
  </si>
  <si>
    <t>SO56521</t>
  </si>
  <si>
    <t>SO56522</t>
  </si>
  <si>
    <t>SO56523</t>
  </si>
  <si>
    <t>SO56524</t>
  </si>
  <si>
    <t>SO56525</t>
  </si>
  <si>
    <t>SO56526</t>
  </si>
  <si>
    <t>SO56527</t>
  </si>
  <si>
    <t>SO56528</t>
  </si>
  <si>
    <t>SO56529</t>
  </si>
  <si>
    <t>SO56530</t>
  </si>
  <si>
    <t>SO56531</t>
  </si>
  <si>
    <t>SO56532</t>
  </si>
  <si>
    <t>SO56533</t>
  </si>
  <si>
    <t>SO56534</t>
  </si>
  <si>
    <t>SO56535</t>
  </si>
  <si>
    <t>SO56536</t>
  </si>
  <si>
    <t>SO56537</t>
  </si>
  <si>
    <t>SO56538</t>
  </si>
  <si>
    <t>SO56539</t>
  </si>
  <si>
    <t>SO56430</t>
  </si>
  <si>
    <t>SO56431</t>
  </si>
  <si>
    <t>SO56432</t>
  </si>
  <si>
    <t>SO56433</t>
  </si>
  <si>
    <t>SO56434</t>
  </si>
  <si>
    <t>SO56435</t>
  </si>
  <si>
    <t>SO56436</t>
  </si>
  <si>
    <t>SO56437</t>
  </si>
  <si>
    <t>SO56438</t>
  </si>
  <si>
    <t>SO56439</t>
  </si>
  <si>
    <t>SO56440</t>
  </si>
  <si>
    <t>SO56441</t>
  </si>
  <si>
    <t>SO56442</t>
  </si>
  <si>
    <t>SO56443</t>
  </si>
  <si>
    <t>SO56444</t>
  </si>
  <si>
    <t>SO56445</t>
  </si>
  <si>
    <t>SO56446</t>
  </si>
  <si>
    <t>SO56447</t>
  </si>
  <si>
    <t>SO56448</t>
  </si>
  <si>
    <t>SO56449</t>
  </si>
  <si>
    <t>SO56450</t>
  </si>
  <si>
    <t>SO56451</t>
  </si>
  <si>
    <t>SO56452</t>
  </si>
  <si>
    <t>SO56453</t>
  </si>
  <si>
    <t>SO56454</t>
  </si>
  <si>
    <t>SO56455</t>
  </si>
  <si>
    <t>SO56456</t>
  </si>
  <si>
    <t>SO56457</t>
  </si>
  <si>
    <t>SO56458</t>
  </si>
  <si>
    <t>SO56459</t>
  </si>
  <si>
    <t>SO56460</t>
  </si>
  <si>
    <t>SO56461</t>
  </si>
  <si>
    <t>SO56462</t>
  </si>
  <si>
    <t>SO56463</t>
  </si>
  <si>
    <t>SO56464</t>
  </si>
  <si>
    <t>SO56465</t>
  </si>
  <si>
    <t>SO56466</t>
  </si>
  <si>
    <t>SO56467</t>
  </si>
  <si>
    <t>SO56468</t>
  </si>
  <si>
    <t>SO56469</t>
  </si>
  <si>
    <t>SO56470</t>
  </si>
  <si>
    <t>SO56471</t>
  </si>
  <si>
    <t>SO56472</t>
  </si>
  <si>
    <t>SO56473</t>
  </si>
  <si>
    <t>SO56474</t>
  </si>
  <si>
    <t>SO56475</t>
  </si>
  <si>
    <t>SO56476</t>
  </si>
  <si>
    <t>SO56477</t>
  </si>
  <si>
    <t>SO56478</t>
  </si>
  <si>
    <t>SO56479</t>
  </si>
  <si>
    <t>SO56480</t>
  </si>
  <si>
    <t>SO56481</t>
  </si>
  <si>
    <t>SO56482</t>
  </si>
  <si>
    <t>SO56377</t>
  </si>
  <si>
    <t>SO56378</t>
  </si>
  <si>
    <t>SO56379</t>
  </si>
  <si>
    <t>SO56380</t>
  </si>
  <si>
    <t>SO56381</t>
  </si>
  <si>
    <t>SO56382</t>
  </si>
  <si>
    <t>SO56383</t>
  </si>
  <si>
    <t>SO56384</t>
  </si>
  <si>
    <t>SO56385</t>
  </si>
  <si>
    <t>SO56386</t>
  </si>
  <si>
    <t>SO56387</t>
  </si>
  <si>
    <t>SO56388</t>
  </si>
  <si>
    <t>SO56389</t>
  </si>
  <si>
    <t>SO56390</t>
  </si>
  <si>
    <t>SO56391</t>
  </si>
  <si>
    <t>SO56392</t>
  </si>
  <si>
    <t>SO56393</t>
  </si>
  <si>
    <t>SO56394</t>
  </si>
  <si>
    <t>SO56395</t>
  </si>
  <si>
    <t>SO56396</t>
  </si>
  <si>
    <t>SO56397</t>
  </si>
  <si>
    <t>SO56398</t>
  </si>
  <si>
    <t>SO56399</t>
  </si>
  <si>
    <t>SO56400</t>
  </si>
  <si>
    <t>SO56401</t>
  </si>
  <si>
    <t>SO56402</t>
  </si>
  <si>
    <t>SO56403</t>
  </si>
  <si>
    <t>SO56404</t>
  </si>
  <si>
    <t>SO56405</t>
  </si>
  <si>
    <t>SO56406</t>
  </si>
  <si>
    <t>SO56407</t>
  </si>
  <si>
    <t>SO56408</t>
  </si>
  <si>
    <t>SO56409</t>
  </si>
  <si>
    <t>SO56410</t>
  </si>
  <si>
    <t>SO56411</t>
  </si>
  <si>
    <t>SO56412</t>
  </si>
  <si>
    <t>SO56413</t>
  </si>
  <si>
    <t>SO56414</t>
  </si>
  <si>
    <t>SO56415</t>
  </si>
  <si>
    <t>SO56416</t>
  </si>
  <si>
    <t>SO56417</t>
  </si>
  <si>
    <t>SO56418</t>
  </si>
  <si>
    <t>SO56419</t>
  </si>
  <si>
    <t>SO56420</t>
  </si>
  <si>
    <t>SO56421</t>
  </si>
  <si>
    <t>SO56422</t>
  </si>
  <si>
    <t>SO56423</t>
  </si>
  <si>
    <t>SO56424</t>
  </si>
  <si>
    <t>SO56425</t>
  </si>
  <si>
    <t>SO56426</t>
  </si>
  <si>
    <t>SO56427</t>
  </si>
  <si>
    <t>SO56428</t>
  </si>
  <si>
    <t>SO56429</t>
  </si>
  <si>
    <t>SO56332</t>
  </si>
  <si>
    <t>SO56333</t>
  </si>
  <si>
    <t>SO56334</t>
  </si>
  <si>
    <t>SO56335</t>
  </si>
  <si>
    <t>SO56336</t>
  </si>
  <si>
    <t>SO56337</t>
  </si>
  <si>
    <t>SO56338</t>
  </si>
  <si>
    <t>SO56339</t>
  </si>
  <si>
    <t>SO56340</t>
  </si>
  <si>
    <t>SO56341</t>
  </si>
  <si>
    <t>SO56342</t>
  </si>
  <si>
    <t>SO56343</t>
  </si>
  <si>
    <t>SO56344</t>
  </si>
  <si>
    <t>SO56345</t>
  </si>
  <si>
    <t>SO56346</t>
  </si>
  <si>
    <t>SO56347</t>
  </si>
  <si>
    <t>SO56348</t>
  </si>
  <si>
    <t>SO56349</t>
  </si>
  <si>
    <t>SO56350</t>
  </si>
  <si>
    <t>SO56351</t>
  </si>
  <si>
    <t>SO56352</t>
  </si>
  <si>
    <t>SO56353</t>
  </si>
  <si>
    <t>SO56354</t>
  </si>
  <si>
    <t>SO56355</t>
  </si>
  <si>
    <t>SO56356</t>
  </si>
  <si>
    <t>SO56357</t>
  </si>
  <si>
    <t>SO56358</t>
  </si>
  <si>
    <t>SO56359</t>
  </si>
  <si>
    <t>SO56360</t>
  </si>
  <si>
    <t>SO56361</t>
  </si>
  <si>
    <t>SO56362</t>
  </si>
  <si>
    <t>SO56363</t>
  </si>
  <si>
    <t>SO56364</t>
  </si>
  <si>
    <t>SO56365</t>
  </si>
  <si>
    <t>SO56366</t>
  </si>
  <si>
    <t>SO56367</t>
  </si>
  <si>
    <t>SO56368</t>
  </si>
  <si>
    <t>SO56369</t>
  </si>
  <si>
    <t>SO56370</t>
  </si>
  <si>
    <t>SO56371</t>
  </si>
  <si>
    <t>SO56372</t>
  </si>
  <si>
    <t>SO56373</t>
  </si>
  <si>
    <t>SO56374</t>
  </si>
  <si>
    <t>SO56375</t>
  </si>
  <si>
    <t>SO56376</t>
  </si>
  <si>
    <t>SO56273</t>
  </si>
  <si>
    <t>SO56274</t>
  </si>
  <si>
    <t>SO56275</t>
  </si>
  <si>
    <t>SO56276</t>
  </si>
  <si>
    <t>SO56277</t>
  </si>
  <si>
    <t>SO56278</t>
  </si>
  <si>
    <t>SO56279</t>
  </si>
  <si>
    <t>SO56280</t>
  </si>
  <si>
    <t>SO56281</t>
  </si>
  <si>
    <t>SO56282</t>
  </si>
  <si>
    <t>SO56283</t>
  </si>
  <si>
    <t>SO56284</t>
  </si>
  <si>
    <t>SO56285</t>
  </si>
  <si>
    <t>SO56286</t>
  </si>
  <si>
    <t>SO56287</t>
  </si>
  <si>
    <t>SO56288</t>
  </si>
  <si>
    <t>SO56289</t>
  </si>
  <si>
    <t>SO56290</t>
  </si>
  <si>
    <t>SO56291</t>
  </si>
  <si>
    <t>SO56292</t>
  </si>
  <si>
    <t>SO56293</t>
  </si>
  <si>
    <t>SO56294</t>
  </si>
  <si>
    <t>SO56295</t>
  </si>
  <si>
    <t>SO56296</t>
  </si>
  <si>
    <t>SO56297</t>
  </si>
  <si>
    <t>SO56298</t>
  </si>
  <si>
    <t>SO56299</t>
  </si>
  <si>
    <t>SO56300</t>
  </si>
  <si>
    <t>SO56301</t>
  </si>
  <si>
    <t>SO56302</t>
  </si>
  <si>
    <t>SO56303</t>
  </si>
  <si>
    <t>SO56304</t>
  </si>
  <si>
    <t>SO56305</t>
  </si>
  <si>
    <t>SO56306</t>
  </si>
  <si>
    <t>SO56307</t>
  </si>
  <si>
    <t>SO56308</t>
  </si>
  <si>
    <t>SO56309</t>
  </si>
  <si>
    <t>SO56310</t>
  </si>
  <si>
    <t>SO56311</t>
  </si>
  <si>
    <t>SO56312</t>
  </si>
  <si>
    <t>SO56313</t>
  </si>
  <si>
    <t>SO56314</t>
  </si>
  <si>
    <t>SO56315</t>
  </si>
  <si>
    <t>SO56316</t>
  </si>
  <si>
    <t>SO56317</t>
  </si>
  <si>
    <t>SO56318</t>
  </si>
  <si>
    <t>SO56319</t>
  </si>
  <si>
    <t>SO56320</t>
  </si>
  <si>
    <t>SO56321</t>
  </si>
  <si>
    <t>SO56322</t>
  </si>
  <si>
    <t>SO56323</t>
  </si>
  <si>
    <t>SO56324</t>
  </si>
  <si>
    <t>SO56325</t>
  </si>
  <si>
    <t>SO56326</t>
  </si>
  <si>
    <t>SO56327</t>
  </si>
  <si>
    <t>SO56328</t>
  </si>
  <si>
    <t>SO56329</t>
  </si>
  <si>
    <t>SO56330</t>
  </si>
  <si>
    <t>SO56331</t>
  </si>
  <si>
    <t>SO56225</t>
  </si>
  <si>
    <t>SO56226</t>
  </si>
  <si>
    <t>SO56227</t>
  </si>
  <si>
    <t>SO56228</t>
  </si>
  <si>
    <t>SO56229</t>
  </si>
  <si>
    <t>SO56230</t>
  </si>
  <si>
    <t>SO56231</t>
  </si>
  <si>
    <t>SO56232</t>
  </si>
  <si>
    <t>SO56233</t>
  </si>
  <si>
    <t>SO56234</t>
  </si>
  <si>
    <t>SO56235</t>
  </si>
  <si>
    <t>SO56236</t>
  </si>
  <si>
    <t>SO56237</t>
  </si>
  <si>
    <t>SO56238</t>
  </si>
  <si>
    <t>SO56239</t>
  </si>
  <si>
    <t>SO56240</t>
  </si>
  <si>
    <t>SO56241</t>
  </si>
  <si>
    <t>SO56242</t>
  </si>
  <si>
    <t>SO56243</t>
  </si>
  <si>
    <t>SO56244</t>
  </si>
  <si>
    <t>SO56245</t>
  </si>
  <si>
    <t>SO56246</t>
  </si>
  <si>
    <t>SO56247</t>
  </si>
  <si>
    <t>SO56248</t>
  </si>
  <si>
    <t>SO56249</t>
  </si>
  <si>
    <t>SO56250</t>
  </si>
  <si>
    <t>SO56251</t>
  </si>
  <si>
    <t>SO56252</t>
  </si>
  <si>
    <t>SO56253</t>
  </si>
  <si>
    <t>SO56254</t>
  </si>
  <si>
    <t>SO56255</t>
  </si>
  <si>
    <t>SO56256</t>
  </si>
  <si>
    <t>SO56257</t>
  </si>
  <si>
    <t>SO56258</t>
  </si>
  <si>
    <t>SO56259</t>
  </si>
  <si>
    <t>SO56260</t>
  </si>
  <si>
    <t>SO56261</t>
  </si>
  <si>
    <t>SO56262</t>
  </si>
  <si>
    <t>SO56263</t>
  </si>
  <si>
    <t>SO56264</t>
  </si>
  <si>
    <t>SO56265</t>
  </si>
  <si>
    <t>SO56266</t>
  </si>
  <si>
    <t>SO56267</t>
  </si>
  <si>
    <t>SO56268</t>
  </si>
  <si>
    <t>SO56269</t>
  </si>
  <si>
    <t>SO56270</t>
  </si>
  <si>
    <t>SO56271</t>
  </si>
  <si>
    <t>SO56272</t>
  </si>
  <si>
    <t>SO56188</t>
  </si>
  <si>
    <t>SO56189</t>
  </si>
  <si>
    <t>SO56190</t>
  </si>
  <si>
    <t>SO56191</t>
  </si>
  <si>
    <t>SO56192</t>
  </si>
  <si>
    <t>SO56193</t>
  </si>
  <si>
    <t>SO56194</t>
  </si>
  <si>
    <t>SO56195</t>
  </si>
  <si>
    <t>SO56196</t>
  </si>
  <si>
    <t>SO56197</t>
  </si>
  <si>
    <t>SO56198</t>
  </si>
  <si>
    <t>SO56199</t>
  </si>
  <si>
    <t>SO56200</t>
  </si>
  <si>
    <t>SO56201</t>
  </si>
  <si>
    <t>SO56202</t>
  </si>
  <si>
    <t>SO56203</t>
  </si>
  <si>
    <t>SO56204</t>
  </si>
  <si>
    <t>SO56205</t>
  </si>
  <si>
    <t>SO56206</t>
  </si>
  <si>
    <t>SO56207</t>
  </si>
  <si>
    <t>SO56208</t>
  </si>
  <si>
    <t>SO56209</t>
  </si>
  <si>
    <t>SO56210</t>
  </si>
  <si>
    <t>SO56211</t>
  </si>
  <si>
    <t>SO56212</t>
  </si>
  <si>
    <t>SO56213</t>
  </si>
  <si>
    <t>SO56214</t>
  </si>
  <si>
    <t>SO56215</t>
  </si>
  <si>
    <t>SO56216</t>
  </si>
  <si>
    <t>SO56217</t>
  </si>
  <si>
    <t>SO56218</t>
  </si>
  <si>
    <t>SO56219</t>
  </si>
  <si>
    <t>SO56220</t>
  </si>
  <si>
    <t>SO56221</t>
  </si>
  <si>
    <t>SO56222</t>
  </si>
  <si>
    <t>SO56223</t>
  </si>
  <si>
    <t>SO56224</t>
  </si>
  <si>
    <t>SO56125</t>
  </si>
  <si>
    <t>SO56126</t>
  </si>
  <si>
    <t>SO56127</t>
  </si>
  <si>
    <t>SO56128</t>
  </si>
  <si>
    <t>SO56129</t>
  </si>
  <si>
    <t>SO56130</t>
  </si>
  <si>
    <t>SO56131</t>
  </si>
  <si>
    <t>SO56132</t>
  </si>
  <si>
    <t>SO56133</t>
  </si>
  <si>
    <t>SO56134</t>
  </si>
  <si>
    <t>SO56135</t>
  </si>
  <si>
    <t>SO56136</t>
  </si>
  <si>
    <t>SO56137</t>
  </si>
  <si>
    <t>SO56138</t>
  </si>
  <si>
    <t>SO56139</t>
  </si>
  <si>
    <t>SO56140</t>
  </si>
  <si>
    <t>SO56141</t>
  </si>
  <si>
    <t>SO56142</t>
  </si>
  <si>
    <t>SO56143</t>
  </si>
  <si>
    <t>SO56144</t>
  </si>
  <si>
    <t>SO56145</t>
  </si>
  <si>
    <t>SO56146</t>
  </si>
  <si>
    <t>SO56147</t>
  </si>
  <si>
    <t>SO56148</t>
  </si>
  <si>
    <t>SO56149</t>
  </si>
  <si>
    <t>SO56150</t>
  </si>
  <si>
    <t>SO56151</t>
  </si>
  <si>
    <t>SO56152</t>
  </si>
  <si>
    <t>SO56153</t>
  </si>
  <si>
    <t>SO56154</t>
  </si>
  <si>
    <t>SO56155</t>
  </si>
  <si>
    <t>SO56156</t>
  </si>
  <si>
    <t>SO56157</t>
  </si>
  <si>
    <t>SO56158</t>
  </si>
  <si>
    <t>SO56159</t>
  </si>
  <si>
    <t>SO56160</t>
  </si>
  <si>
    <t>SO56161</t>
  </si>
  <si>
    <t>SO56162</t>
  </si>
  <si>
    <t>SO56163</t>
  </si>
  <si>
    <t>SO56164</t>
  </si>
  <si>
    <t>SO56165</t>
  </si>
  <si>
    <t>SO56166</t>
  </si>
  <si>
    <t>SO56167</t>
  </si>
  <si>
    <t>SO56168</t>
  </si>
  <si>
    <t>SO56169</t>
  </si>
  <si>
    <t>SO56170</t>
  </si>
  <si>
    <t>SO56171</t>
  </si>
  <si>
    <t>SO56172</t>
  </si>
  <si>
    <t>SO56173</t>
  </si>
  <si>
    <t>SO56174</t>
  </si>
  <si>
    <t>SO56175</t>
  </si>
  <si>
    <t>SO56176</t>
  </si>
  <si>
    <t>SO56177</t>
  </si>
  <si>
    <t>SO56178</t>
  </si>
  <si>
    <t>SO56179</t>
  </si>
  <si>
    <t>SO56180</t>
  </si>
  <si>
    <t>SO56181</t>
  </si>
  <si>
    <t>SO56182</t>
  </si>
  <si>
    <t>SO56183</t>
  </si>
  <si>
    <t>SO56184</t>
  </si>
  <si>
    <t>SO56185</t>
  </si>
  <si>
    <t>SO56186</t>
  </si>
  <si>
    <t>SO56187</t>
  </si>
  <si>
    <t>SO56068</t>
  </si>
  <si>
    <t>SO56069</t>
  </si>
  <si>
    <t>SO56070</t>
  </si>
  <si>
    <t>SO56071</t>
  </si>
  <si>
    <t>SO56072</t>
  </si>
  <si>
    <t>SO56073</t>
  </si>
  <si>
    <t>SO56074</t>
  </si>
  <si>
    <t>SO56075</t>
  </si>
  <si>
    <t>SO56076</t>
  </si>
  <si>
    <t>SO56077</t>
  </si>
  <si>
    <t>SO56078</t>
  </si>
  <si>
    <t>SO56079</t>
  </si>
  <si>
    <t>SO56080</t>
  </si>
  <si>
    <t>SO56081</t>
  </si>
  <si>
    <t>SO56082</t>
  </si>
  <si>
    <t>SO56083</t>
  </si>
  <si>
    <t>SO56084</t>
  </si>
  <si>
    <t>SO56085</t>
  </si>
  <si>
    <t>SO56086</t>
  </si>
  <si>
    <t>SO56087</t>
  </si>
  <si>
    <t>SO56088</t>
  </si>
  <si>
    <t>SO56089</t>
  </si>
  <si>
    <t>SO56090</t>
  </si>
  <si>
    <t>SO56091</t>
  </si>
  <si>
    <t>SO56092</t>
  </si>
  <si>
    <t>SO56093</t>
  </si>
  <si>
    <t>SO56094</t>
  </si>
  <si>
    <t>SO56095</t>
  </si>
  <si>
    <t>SO56096</t>
  </si>
  <si>
    <t>SO56097</t>
  </si>
  <si>
    <t>SO56098</t>
  </si>
  <si>
    <t>SO56099</t>
  </si>
  <si>
    <t>SO56100</t>
  </si>
  <si>
    <t>SO56101</t>
  </si>
  <si>
    <t>SO56102</t>
  </si>
  <si>
    <t>SO56103</t>
  </si>
  <si>
    <t>SO56104</t>
  </si>
  <si>
    <t>SO56105</t>
  </si>
  <si>
    <t>SO56106</t>
  </si>
  <si>
    <t>SO56107</t>
  </si>
  <si>
    <t>SO56108</t>
  </si>
  <si>
    <t>SO56109</t>
  </si>
  <si>
    <t>SO56110</t>
  </si>
  <si>
    <t>SO56111</t>
  </si>
  <si>
    <t>SO56112</t>
  </si>
  <si>
    <t>SO56113</t>
  </si>
  <si>
    <t>SO56114</t>
  </si>
  <si>
    <t>SO56115</t>
  </si>
  <si>
    <t>SO56116</t>
  </si>
  <si>
    <t>SO56117</t>
  </si>
  <si>
    <t>SO56118</t>
  </si>
  <si>
    <t>SO56119</t>
  </si>
  <si>
    <t>SO56120</t>
  </si>
  <si>
    <t>SO56121</t>
  </si>
  <si>
    <t>SO56122</t>
  </si>
  <si>
    <t>SO56123</t>
  </si>
  <si>
    <t>SO56124</t>
  </si>
  <si>
    <t>SO56020</t>
  </si>
  <si>
    <t>SO56021</t>
  </si>
  <si>
    <t>SO56022</t>
  </si>
  <si>
    <t>SO56023</t>
  </si>
  <si>
    <t>SO56024</t>
  </si>
  <si>
    <t>SO56025</t>
  </si>
  <si>
    <t>SO56026</t>
  </si>
  <si>
    <t>SO56027</t>
  </si>
  <si>
    <t>SO56028</t>
  </si>
  <si>
    <t>SO56029</t>
  </si>
  <si>
    <t>SO56030</t>
  </si>
  <si>
    <t>SO56031</t>
  </si>
  <si>
    <t>SO56032</t>
  </si>
  <si>
    <t>SO56033</t>
  </si>
  <si>
    <t>SO56034</t>
  </si>
  <si>
    <t>SO56035</t>
  </si>
  <si>
    <t>SO56036</t>
  </si>
  <si>
    <t>SO56037</t>
  </si>
  <si>
    <t>SO56038</t>
  </si>
  <si>
    <t>SO56039</t>
  </si>
  <si>
    <t>SO56040</t>
  </si>
  <si>
    <t>SO56041</t>
  </si>
  <si>
    <t>SO56042</t>
  </si>
  <si>
    <t>SO56043</t>
  </si>
  <si>
    <t>SO56044</t>
  </si>
  <si>
    <t>SO56045</t>
  </si>
  <si>
    <t>SO56046</t>
  </si>
  <si>
    <t>SO56047</t>
  </si>
  <si>
    <t>SO56048</t>
  </si>
  <si>
    <t>SO56049</t>
  </si>
  <si>
    <t>SO56050</t>
  </si>
  <si>
    <t>SO56051</t>
  </si>
  <si>
    <t>SO56052</t>
  </si>
  <si>
    <t>SO56053</t>
  </si>
  <si>
    <t>SO56054</t>
  </si>
  <si>
    <t>SO56055</t>
  </si>
  <si>
    <t>SO56056</t>
  </si>
  <si>
    <t>SO56057</t>
  </si>
  <si>
    <t>SO56058</t>
  </si>
  <si>
    <t>SO56059</t>
  </si>
  <si>
    <t>SO56060</t>
  </si>
  <si>
    <t>SO56061</t>
  </si>
  <si>
    <t>SO56062</t>
  </si>
  <si>
    <t>SO56063</t>
  </si>
  <si>
    <t>SO56064</t>
  </si>
  <si>
    <t>SO56065</t>
  </si>
  <si>
    <t>SO56066</t>
  </si>
  <si>
    <t>SO56067</t>
  </si>
  <si>
    <t>SO55968</t>
  </si>
  <si>
    <t>SO55969</t>
  </si>
  <si>
    <t>SO55970</t>
  </si>
  <si>
    <t>SO55971</t>
  </si>
  <si>
    <t>SO55972</t>
  </si>
  <si>
    <t>SO55973</t>
  </si>
  <si>
    <t>SO55974</t>
  </si>
  <si>
    <t>SO55975</t>
  </si>
  <si>
    <t>SO55976</t>
  </si>
  <si>
    <t>SO55977</t>
  </si>
  <si>
    <t>SO55978</t>
  </si>
  <si>
    <t>SO55979</t>
  </si>
  <si>
    <t>SO55980</t>
  </si>
  <si>
    <t>SO55981</t>
  </si>
  <si>
    <t>SO55982</t>
  </si>
  <si>
    <t>SO55983</t>
  </si>
  <si>
    <t>SO55984</t>
  </si>
  <si>
    <t>SO55985</t>
  </si>
  <si>
    <t>SO55986</t>
  </si>
  <si>
    <t>SO55987</t>
  </si>
  <si>
    <t>SO55988</t>
  </si>
  <si>
    <t>SO55989</t>
  </si>
  <si>
    <t>SO55990</t>
  </si>
  <si>
    <t>SO55991</t>
  </si>
  <si>
    <t>SO55992</t>
  </si>
  <si>
    <t>SO55993</t>
  </si>
  <si>
    <t>SO55994</t>
  </si>
  <si>
    <t>SO55995</t>
  </si>
  <si>
    <t>SO55996</t>
  </si>
  <si>
    <t>SO55997</t>
  </si>
  <si>
    <t>SO55998</t>
  </si>
  <si>
    <t>SO55999</t>
  </si>
  <si>
    <t>SO56000</t>
  </si>
  <si>
    <t>SO56001</t>
  </si>
  <si>
    <t>SO56002</t>
  </si>
  <si>
    <t>SO56003</t>
  </si>
  <si>
    <t>SO56004</t>
  </si>
  <si>
    <t>SO56005</t>
  </si>
  <si>
    <t>SO56006</t>
  </si>
  <si>
    <t>SO56007</t>
  </si>
  <si>
    <t>SO56008</t>
  </si>
  <si>
    <t>SO56009</t>
  </si>
  <si>
    <t>SO56010</t>
  </si>
  <si>
    <t>SO56011</t>
  </si>
  <si>
    <t>SO56012</t>
  </si>
  <si>
    <t>SO56013</t>
  </si>
  <si>
    <t>SO56014</t>
  </si>
  <si>
    <t>SO56015</t>
  </si>
  <si>
    <t>SO56016</t>
  </si>
  <si>
    <t>SO56017</t>
  </si>
  <si>
    <t>SO56018</t>
  </si>
  <si>
    <t>SO56019</t>
  </si>
  <si>
    <t>SO55922</t>
  </si>
  <si>
    <t>SO55923</t>
  </si>
  <si>
    <t>SO55924</t>
  </si>
  <si>
    <t>SO55925</t>
  </si>
  <si>
    <t>SO55926</t>
  </si>
  <si>
    <t>SO55927</t>
  </si>
  <si>
    <t>SO55928</t>
  </si>
  <si>
    <t>SO55929</t>
  </si>
  <si>
    <t>SO55930</t>
  </si>
  <si>
    <t>SO55931</t>
  </si>
  <si>
    <t>SO55932</t>
  </si>
  <si>
    <t>SO55933</t>
  </si>
  <si>
    <t>SO55934</t>
  </si>
  <si>
    <t>SO55935</t>
  </si>
  <si>
    <t>SO55936</t>
  </si>
  <si>
    <t>SO55937</t>
  </si>
  <si>
    <t>SO55938</t>
  </si>
  <si>
    <t>SO55939</t>
  </si>
  <si>
    <t>SO55940</t>
  </si>
  <si>
    <t>SO55941</t>
  </si>
  <si>
    <t>SO55942</t>
  </si>
  <si>
    <t>SO55943</t>
  </si>
  <si>
    <t>SO55944</t>
  </si>
  <si>
    <t>SO55945</t>
  </si>
  <si>
    <t>SO55946</t>
  </si>
  <si>
    <t>SO55947</t>
  </si>
  <si>
    <t>SO55948</t>
  </si>
  <si>
    <t>SO55949</t>
  </si>
  <si>
    <t>SO55950</t>
  </si>
  <si>
    <t>SO55951</t>
  </si>
  <si>
    <t>SO55952</t>
  </si>
  <si>
    <t>SO55953</t>
  </si>
  <si>
    <t>SO55954</t>
  </si>
  <si>
    <t>SO55955</t>
  </si>
  <si>
    <t>SO55956</t>
  </si>
  <si>
    <t>SO55957</t>
  </si>
  <si>
    <t>SO55958</t>
  </si>
  <si>
    <t>SO55959</t>
  </si>
  <si>
    <t>SO55960</t>
  </si>
  <si>
    <t>SO55961</t>
  </si>
  <si>
    <t>SO55962</t>
  </si>
  <si>
    <t>SO55963</t>
  </si>
  <si>
    <t>SO55964</t>
  </si>
  <si>
    <t>SO55965</t>
  </si>
  <si>
    <t>SO55966</t>
  </si>
  <si>
    <t>SO55967</t>
  </si>
  <si>
    <t>SO55867</t>
  </si>
  <si>
    <t>SO55868</t>
  </si>
  <si>
    <t>SO55869</t>
  </si>
  <si>
    <t>SO55870</t>
  </si>
  <si>
    <t>SO55871</t>
  </si>
  <si>
    <t>SO55872</t>
  </si>
  <si>
    <t>SO55873</t>
  </si>
  <si>
    <t>SO55874</t>
  </si>
  <si>
    <t>SO55875</t>
  </si>
  <si>
    <t>SO55876</t>
  </si>
  <si>
    <t>SO55877</t>
  </si>
  <si>
    <t>SO55878</t>
  </si>
  <si>
    <t>SO55879</t>
  </si>
  <si>
    <t>SO55880</t>
  </si>
  <si>
    <t>SO55881</t>
  </si>
  <si>
    <t>SO55882</t>
  </si>
  <si>
    <t>SO55883</t>
  </si>
  <si>
    <t>SO55884</t>
  </si>
  <si>
    <t>SO55885</t>
  </si>
  <si>
    <t>SO55886</t>
  </si>
  <si>
    <t>SO55887</t>
  </si>
  <si>
    <t>SO55888</t>
  </si>
  <si>
    <t>SO55889</t>
  </si>
  <si>
    <t>SO55890</t>
  </si>
  <si>
    <t>SO55891</t>
  </si>
  <si>
    <t>SO55892</t>
  </si>
  <si>
    <t>SO55893</t>
  </si>
  <si>
    <t>SO55894</t>
  </si>
  <si>
    <t>SO55895</t>
  </si>
  <si>
    <t>SO55896</t>
  </si>
  <si>
    <t>SO55897</t>
  </si>
  <si>
    <t>SO55898</t>
  </si>
  <si>
    <t>SO55899</t>
  </si>
  <si>
    <t>SO55900</t>
  </si>
  <si>
    <t>SO55901</t>
  </si>
  <si>
    <t>SO55902</t>
  </si>
  <si>
    <t>SO55903</t>
  </si>
  <si>
    <t>SO55904</t>
  </si>
  <si>
    <t>SO55905</t>
  </si>
  <si>
    <t>SO55906</t>
  </si>
  <si>
    <t>SO55907</t>
  </si>
  <si>
    <t>SO55908</t>
  </si>
  <si>
    <t>SO55909</t>
  </si>
  <si>
    <t>SO55910</t>
  </si>
  <si>
    <t>SO55911</t>
  </si>
  <si>
    <t>SO55912</t>
  </si>
  <si>
    <t>SO55913</t>
  </si>
  <si>
    <t>SO55914</t>
  </si>
  <si>
    <t>SO55915</t>
  </si>
  <si>
    <t>SO55916</t>
  </si>
  <si>
    <t>SO55917</t>
  </si>
  <si>
    <t>SO55918</t>
  </si>
  <si>
    <t>SO55919</t>
  </si>
  <si>
    <t>SO55920</t>
  </si>
  <si>
    <t>SO55921</t>
  </si>
  <si>
    <t>SO55813</t>
  </si>
  <si>
    <t>SO55814</t>
  </si>
  <si>
    <t>SO55815</t>
  </si>
  <si>
    <t>SO55816</t>
  </si>
  <si>
    <t>SO55817</t>
  </si>
  <si>
    <t>SO55818</t>
  </si>
  <si>
    <t>SO55819</t>
  </si>
  <si>
    <t>SO55820</t>
  </si>
  <si>
    <t>SO55821</t>
  </si>
  <si>
    <t>SO55822</t>
  </si>
  <si>
    <t>SO55823</t>
  </si>
  <si>
    <t>SO55824</t>
  </si>
  <si>
    <t>SO55825</t>
  </si>
  <si>
    <t>SO55826</t>
  </si>
  <si>
    <t>SO55827</t>
  </si>
  <si>
    <t>SO55828</t>
  </si>
  <si>
    <t>SO55829</t>
  </si>
  <si>
    <t>SO55830</t>
  </si>
  <si>
    <t>SO55831</t>
  </si>
  <si>
    <t>SO55832</t>
  </si>
  <si>
    <t>SO55833</t>
  </si>
  <si>
    <t>SO55834</t>
  </si>
  <si>
    <t>SO55835</t>
  </si>
  <si>
    <t>SO55836</t>
  </si>
  <si>
    <t>SO55837</t>
  </si>
  <si>
    <t>SO55838</t>
  </si>
  <si>
    <t>SO55839</t>
  </si>
  <si>
    <t>SO55840</t>
  </si>
  <si>
    <t>SO55841</t>
  </si>
  <si>
    <t>SO55842</t>
  </si>
  <si>
    <t>SO55843</t>
  </si>
  <si>
    <t>SO55844</t>
  </si>
  <si>
    <t>SO55845</t>
  </si>
  <si>
    <t>SO55846</t>
  </si>
  <si>
    <t>SO55847</t>
  </si>
  <si>
    <t>SO55848</t>
  </si>
  <si>
    <t>SO55849</t>
  </si>
  <si>
    <t>SO55850</t>
  </si>
  <si>
    <t>SO55851</t>
  </si>
  <si>
    <t>SO55852</t>
  </si>
  <si>
    <t>SO55853</t>
  </si>
  <si>
    <t>SO55854</t>
  </si>
  <si>
    <t>SO55855</t>
  </si>
  <si>
    <t>SO55856</t>
  </si>
  <si>
    <t>SO55857</t>
  </si>
  <si>
    <t>SO55858</t>
  </si>
  <si>
    <t>SO55859</t>
  </si>
  <si>
    <t>SO55860</t>
  </si>
  <si>
    <t>SO55861</t>
  </si>
  <si>
    <t>SO55862</t>
  </si>
  <si>
    <t>SO55863</t>
  </si>
  <si>
    <t>SO55864</t>
  </si>
  <si>
    <t>SO55865</t>
  </si>
  <si>
    <t>SO55866</t>
  </si>
  <si>
    <t>SO55736</t>
  </si>
  <si>
    <t>SO55737</t>
  </si>
  <si>
    <t>SO55738</t>
  </si>
  <si>
    <t>SO55739</t>
  </si>
  <si>
    <t>SO55740</t>
  </si>
  <si>
    <t>SO55741</t>
  </si>
  <si>
    <t>SO55742</t>
  </si>
  <si>
    <t>SO55743</t>
  </si>
  <si>
    <t>SO55744</t>
  </si>
  <si>
    <t>SO55745</t>
  </si>
  <si>
    <t>SO55746</t>
  </si>
  <si>
    <t>SO55747</t>
  </si>
  <si>
    <t>SO55748</t>
  </si>
  <si>
    <t>SO55749</t>
  </si>
  <si>
    <t>SO55750</t>
  </si>
  <si>
    <t>SO55751</t>
  </si>
  <si>
    <t>SO55752</t>
  </si>
  <si>
    <t>SO55753</t>
  </si>
  <si>
    <t>SO55754</t>
  </si>
  <si>
    <t>SO55755</t>
  </si>
  <si>
    <t>SO55756</t>
  </si>
  <si>
    <t>SO55757</t>
  </si>
  <si>
    <t>SO55758</t>
  </si>
  <si>
    <t>SO55759</t>
  </si>
  <si>
    <t>SO55760</t>
  </si>
  <si>
    <t>SO55761</t>
  </si>
  <si>
    <t>SO55762</t>
  </si>
  <si>
    <t>SO55763</t>
  </si>
  <si>
    <t>SO55764</t>
  </si>
  <si>
    <t>SO55765</t>
  </si>
  <si>
    <t>SO55766</t>
  </si>
  <si>
    <t>SO55767</t>
  </si>
  <si>
    <t>SO55768</t>
  </si>
  <si>
    <t>SO55769</t>
  </si>
  <si>
    <t>SO55770</t>
  </si>
  <si>
    <t>SO55771</t>
  </si>
  <si>
    <t>SO55772</t>
  </si>
  <si>
    <t>SO55773</t>
  </si>
  <si>
    <t>SO55774</t>
  </si>
  <si>
    <t>SO55775</t>
  </si>
  <si>
    <t>SO55776</t>
  </si>
  <si>
    <t>SO55777</t>
  </si>
  <si>
    <t>SO55778</t>
  </si>
  <si>
    <t>SO55779</t>
  </si>
  <si>
    <t>SO55780</t>
  </si>
  <si>
    <t>SO55781</t>
  </si>
  <si>
    <t>SO55782</t>
  </si>
  <si>
    <t>SO55783</t>
  </si>
  <si>
    <t>SO55784</t>
  </si>
  <si>
    <t>SO55785</t>
  </si>
  <si>
    <t>SO55786</t>
  </si>
  <si>
    <t>SO55787</t>
  </si>
  <si>
    <t>SO55788</t>
  </si>
  <si>
    <t>SO55789</t>
  </si>
  <si>
    <t>SO55790</t>
  </si>
  <si>
    <t>SO55791</t>
  </si>
  <si>
    <t>SO55792</t>
  </si>
  <si>
    <t>SO55793</t>
  </si>
  <si>
    <t>SO55794</t>
  </si>
  <si>
    <t>SO55795</t>
  </si>
  <si>
    <t>SO55796</t>
  </si>
  <si>
    <t>SO55797</t>
  </si>
  <si>
    <t>SO55798</t>
  </si>
  <si>
    <t>SO55799</t>
  </si>
  <si>
    <t>SO55800</t>
  </si>
  <si>
    <t>SO55801</t>
  </si>
  <si>
    <t>SO55802</t>
  </si>
  <si>
    <t>SO55803</t>
  </si>
  <si>
    <t>SO55804</t>
  </si>
  <si>
    <t>SO55805</t>
  </si>
  <si>
    <t>SO55806</t>
  </si>
  <si>
    <t>SO55807</t>
  </si>
  <si>
    <t>SO55808</t>
  </si>
  <si>
    <t>SO55809</t>
  </si>
  <si>
    <t>SO55810</t>
  </si>
  <si>
    <t>SO55811</t>
  </si>
  <si>
    <t>SO55812</t>
  </si>
  <si>
    <t>SO55682</t>
  </si>
  <si>
    <t>SO55683</t>
  </si>
  <si>
    <t>SO55684</t>
  </si>
  <si>
    <t>SO55685</t>
  </si>
  <si>
    <t>SO55686</t>
  </si>
  <si>
    <t>SO55687</t>
  </si>
  <si>
    <t>SO55688</t>
  </si>
  <si>
    <t>SO55689</t>
  </si>
  <si>
    <t>SO55690</t>
  </si>
  <si>
    <t>SO55691</t>
  </si>
  <si>
    <t>SO55692</t>
  </si>
  <si>
    <t>SO55693</t>
  </si>
  <si>
    <t>SO55694</t>
  </si>
  <si>
    <t>SO55695</t>
  </si>
  <si>
    <t>SO55696</t>
  </si>
  <si>
    <t>SO55697</t>
  </si>
  <si>
    <t>SO55698</t>
  </si>
  <si>
    <t>SO55699</t>
  </si>
  <si>
    <t>SO55700</t>
  </si>
  <si>
    <t>SO55701</t>
  </si>
  <si>
    <t>SO55702</t>
  </si>
  <si>
    <t>SO55703</t>
  </si>
  <si>
    <t>SO55704</t>
  </si>
  <si>
    <t>SO55705</t>
  </si>
  <si>
    <t>SO55706</t>
  </si>
  <si>
    <t>SO55707</t>
  </si>
  <si>
    <t>SO55708</t>
  </si>
  <si>
    <t>SO55709</t>
  </si>
  <si>
    <t>SO55710</t>
  </si>
  <si>
    <t>SO55711</t>
  </si>
  <si>
    <t>SO55712</t>
  </si>
  <si>
    <t>SO55713</t>
  </si>
  <si>
    <t>SO55714</t>
  </si>
  <si>
    <t>SO55715</t>
  </si>
  <si>
    <t>SO55716</t>
  </si>
  <si>
    <t>SO55717</t>
  </si>
  <si>
    <t>SO55718</t>
  </si>
  <si>
    <t>SO55719</t>
  </si>
  <si>
    <t>SO55720</t>
  </si>
  <si>
    <t>SO55721</t>
  </si>
  <si>
    <t>SO55722</t>
  </si>
  <si>
    <t>SO55723</t>
  </si>
  <si>
    <t>SO55724</t>
  </si>
  <si>
    <t>SO55725</t>
  </si>
  <si>
    <t>SO55726</t>
  </si>
  <si>
    <t>SO55727</t>
  </si>
  <si>
    <t>SO55728</t>
  </si>
  <si>
    <t>SO55729</t>
  </si>
  <si>
    <t>SO55730</t>
  </si>
  <si>
    <t>SO55731</t>
  </si>
  <si>
    <t>SO55732</t>
  </si>
  <si>
    <t>SO55733</t>
  </si>
  <si>
    <t>SO55734</t>
  </si>
  <si>
    <t>SO55735</t>
  </si>
  <si>
    <t>SO55613</t>
  </si>
  <si>
    <t>SO55614</t>
  </si>
  <si>
    <t>SO55615</t>
  </si>
  <si>
    <t>SO55616</t>
  </si>
  <si>
    <t>SO55617</t>
  </si>
  <si>
    <t>SO55618</t>
  </si>
  <si>
    <t>SO55619</t>
  </si>
  <si>
    <t>SO55620</t>
  </si>
  <si>
    <t>SO55621</t>
  </si>
  <si>
    <t>SO55622</t>
  </si>
  <si>
    <t>SO55623</t>
  </si>
  <si>
    <t>SO55624</t>
  </si>
  <si>
    <t>SO55625</t>
  </si>
  <si>
    <t>SO55626</t>
  </si>
  <si>
    <t>SO55627</t>
  </si>
  <si>
    <t>SO55628</t>
  </si>
  <si>
    <t>SO55629</t>
  </si>
  <si>
    <t>SO55630</t>
  </si>
  <si>
    <t>SO55631</t>
  </si>
  <si>
    <t>SO55632</t>
  </si>
  <si>
    <t>SO55633</t>
  </si>
  <si>
    <t>SO55634</t>
  </si>
  <si>
    <t>SO55635</t>
  </si>
  <si>
    <t>SO55636</t>
  </si>
  <si>
    <t>SO55637</t>
  </si>
  <si>
    <t>SO55638</t>
  </si>
  <si>
    <t>SO55639</t>
  </si>
  <si>
    <t>SO55640</t>
  </si>
  <si>
    <t>SO55641</t>
  </si>
  <si>
    <t>SO55642</t>
  </si>
  <si>
    <t>SO55643</t>
  </si>
  <si>
    <t>SO55644</t>
  </si>
  <si>
    <t>SO55645</t>
  </si>
  <si>
    <t>SO55646</t>
  </si>
  <si>
    <t>SO55647</t>
  </si>
  <si>
    <t>SO55648</t>
  </si>
  <si>
    <t>SO55649</t>
  </si>
  <si>
    <t>SO55650</t>
  </si>
  <si>
    <t>SO55651</t>
  </si>
  <si>
    <t>SO55652</t>
  </si>
  <si>
    <t>SO55653</t>
  </si>
  <si>
    <t>SO55654</t>
  </si>
  <si>
    <t>SO55655</t>
  </si>
  <si>
    <t>SO55656</t>
  </si>
  <si>
    <t>SO55657</t>
  </si>
  <si>
    <t>SO55658</t>
  </si>
  <si>
    <t>SO55659</t>
  </si>
  <si>
    <t>SO55660</t>
  </si>
  <si>
    <t>SO55661</t>
  </si>
  <si>
    <t>SO55662</t>
  </si>
  <si>
    <t>SO55663</t>
  </si>
  <si>
    <t>SO55664</t>
  </si>
  <si>
    <t>SO55665</t>
  </si>
  <si>
    <t>SO55666</t>
  </si>
  <si>
    <t>SO55667</t>
  </si>
  <si>
    <t>SO55668</t>
  </si>
  <si>
    <t>SO55669</t>
  </si>
  <si>
    <t>SO55670</t>
  </si>
  <si>
    <t>SO55671</t>
  </si>
  <si>
    <t>SO55672</t>
  </si>
  <si>
    <t>SO55673</t>
  </si>
  <si>
    <t>SO55674</t>
  </si>
  <si>
    <t>SO55675</t>
  </si>
  <si>
    <t>SO55676</t>
  </si>
  <si>
    <t>SO55677</t>
  </si>
  <si>
    <t>SO55678</t>
  </si>
  <si>
    <t>SO55679</t>
  </si>
  <si>
    <t>SO55680</t>
  </si>
  <si>
    <t>SO55681</t>
  </si>
  <si>
    <t>SO55555</t>
  </si>
  <si>
    <t>SO55556</t>
  </si>
  <si>
    <t>SO55557</t>
  </si>
  <si>
    <t>SO55558</t>
  </si>
  <si>
    <t>SO55559</t>
  </si>
  <si>
    <t>SO55560</t>
  </si>
  <si>
    <t>SO55561</t>
  </si>
  <si>
    <t>SO55562</t>
  </si>
  <si>
    <t>SO55563</t>
  </si>
  <si>
    <t>SO55564</t>
  </si>
  <si>
    <t>SO55565</t>
  </si>
  <si>
    <t>SO55566</t>
  </si>
  <si>
    <t>SO55567</t>
  </si>
  <si>
    <t>SO55568</t>
  </si>
  <si>
    <t>SO55569</t>
  </si>
  <si>
    <t>SO55570</t>
  </si>
  <si>
    <t>SO55571</t>
  </si>
  <si>
    <t>SO55572</t>
  </si>
  <si>
    <t>SO55573</t>
  </si>
  <si>
    <t>SO55574</t>
  </si>
  <si>
    <t>SO55575</t>
  </si>
  <si>
    <t>SO55576</t>
  </si>
  <si>
    <t>SO55577</t>
  </si>
  <si>
    <t>SO55578</t>
  </si>
  <si>
    <t>SO55579</t>
  </si>
  <si>
    <t>SO55580</t>
  </si>
  <si>
    <t>SO55581</t>
  </si>
  <si>
    <t>SO55582</t>
  </si>
  <si>
    <t>SO55583</t>
  </si>
  <si>
    <t>SO55584</t>
  </si>
  <si>
    <t>SO55585</t>
  </si>
  <si>
    <t>SO55586</t>
  </si>
  <si>
    <t>SO55587</t>
  </si>
  <si>
    <t>SO55588</t>
  </si>
  <si>
    <t>SO55589</t>
  </si>
  <si>
    <t>SO55590</t>
  </si>
  <si>
    <t>SO55591</t>
  </si>
  <si>
    <t>SO55592</t>
  </si>
  <si>
    <t>SO55593</t>
  </si>
  <si>
    <t>SO55594</t>
  </si>
  <si>
    <t>SO55595</t>
  </si>
  <si>
    <t>SO55596</t>
  </si>
  <si>
    <t>SO55597</t>
  </si>
  <si>
    <t>SO55598</t>
  </si>
  <si>
    <t>SO55599</t>
  </si>
  <si>
    <t>SO55600</t>
  </si>
  <si>
    <t>SO55601</t>
  </si>
  <si>
    <t>SO55602</t>
  </si>
  <si>
    <t>SO55603</t>
  </si>
  <si>
    <t>SO55604</t>
  </si>
  <si>
    <t>SO55605</t>
  </si>
  <si>
    <t>SO55606</t>
  </si>
  <si>
    <t>SO55607</t>
  </si>
  <si>
    <t>SO55608</t>
  </si>
  <si>
    <t>SO55609</t>
  </si>
  <si>
    <t>SO55610</t>
  </si>
  <si>
    <t>SO55611</t>
  </si>
  <si>
    <t>SO55612</t>
  </si>
  <si>
    <t>SO55505</t>
  </si>
  <si>
    <t>SO55506</t>
  </si>
  <si>
    <t>SO55507</t>
  </si>
  <si>
    <t>SO55508</t>
  </si>
  <si>
    <t>SO55509</t>
  </si>
  <si>
    <t>SO55510</t>
  </si>
  <si>
    <t>SO55511</t>
  </si>
  <si>
    <t>SO55512</t>
  </si>
  <si>
    <t>SO55513</t>
  </si>
  <si>
    <t>SO55514</t>
  </si>
  <si>
    <t>SO55515</t>
  </si>
  <si>
    <t>SO55516</t>
  </si>
  <si>
    <t>SO55517</t>
  </si>
  <si>
    <t>SO55518</t>
  </si>
  <si>
    <t>SO55519</t>
  </si>
  <si>
    <t>SO55520</t>
  </si>
  <si>
    <t>SO55521</t>
  </si>
  <si>
    <t>SO55522</t>
  </si>
  <si>
    <t>SO55523</t>
  </si>
  <si>
    <t>SO55524</t>
  </si>
  <si>
    <t>SO55525</t>
  </si>
  <si>
    <t>SO55526</t>
  </si>
  <si>
    <t>SO55527</t>
  </si>
  <si>
    <t>SO55528</t>
  </si>
  <si>
    <t>SO55529</t>
  </si>
  <si>
    <t>SO55530</t>
  </si>
  <si>
    <t>SO55531</t>
  </si>
  <si>
    <t>SO55532</t>
  </si>
  <si>
    <t>SO55533</t>
  </si>
  <si>
    <t>SO55534</t>
  </si>
  <si>
    <t>SO55535</t>
  </si>
  <si>
    <t>SO55536</t>
  </si>
  <si>
    <t>SO55537</t>
  </si>
  <si>
    <t>SO55538</t>
  </si>
  <si>
    <t>SO55539</t>
  </si>
  <si>
    <t>SO55540</t>
  </si>
  <si>
    <t>SO55541</t>
  </si>
  <si>
    <t>SO55542</t>
  </si>
  <si>
    <t>SO55543</t>
  </si>
  <si>
    <t>SO55544</t>
  </si>
  <si>
    <t>SO55545</t>
  </si>
  <si>
    <t>SO55546</t>
  </si>
  <si>
    <t>SO55547</t>
  </si>
  <si>
    <t>SO55548</t>
  </si>
  <si>
    <t>SO55549</t>
  </si>
  <si>
    <t>SO55550</t>
  </si>
  <si>
    <t>SO55551</t>
  </si>
  <si>
    <t>SO55552</t>
  </si>
  <si>
    <t>SO55553</t>
  </si>
  <si>
    <t>SO55554</t>
  </si>
  <si>
    <t>SO55451</t>
  </si>
  <si>
    <t>SO55452</t>
  </si>
  <si>
    <t>SO55453</t>
  </si>
  <si>
    <t>SO55454</t>
  </si>
  <si>
    <t>SO55455</t>
  </si>
  <si>
    <t>SO55456</t>
  </si>
  <si>
    <t>SO55457</t>
  </si>
  <si>
    <t>SO55458</t>
  </si>
  <si>
    <t>SO55459</t>
  </si>
  <si>
    <t>SO55460</t>
  </si>
  <si>
    <t>SO55461</t>
  </si>
  <si>
    <t>SO55462</t>
  </si>
  <si>
    <t>SO55463</t>
  </si>
  <si>
    <t>SO55464</t>
  </si>
  <si>
    <t>SO55465</t>
  </si>
  <si>
    <t>SO55466</t>
  </si>
  <si>
    <t>SO55467</t>
  </si>
  <si>
    <t>SO55468</t>
  </si>
  <si>
    <t>SO55469</t>
  </si>
  <si>
    <t>SO55470</t>
  </si>
  <si>
    <t>SO55471</t>
  </si>
  <si>
    <t>SO55472</t>
  </si>
  <si>
    <t>SO55473</t>
  </si>
  <si>
    <t>SO55474</t>
  </si>
  <si>
    <t>SO55475</t>
  </si>
  <si>
    <t>SO55476</t>
  </si>
  <si>
    <t>SO55477</t>
  </si>
  <si>
    <t>SO55478</t>
  </si>
  <si>
    <t>SO55479</t>
  </si>
  <si>
    <t>SO55480</t>
  </si>
  <si>
    <t>SO55481</t>
  </si>
  <si>
    <t>SO55482</t>
  </si>
  <si>
    <t>SO55483</t>
  </si>
  <si>
    <t>SO55484</t>
  </si>
  <si>
    <t>SO55485</t>
  </si>
  <si>
    <t>SO55486</t>
  </si>
  <si>
    <t>SO55487</t>
  </si>
  <si>
    <t>SO55488</t>
  </si>
  <si>
    <t>SO55489</t>
  </si>
  <si>
    <t>SO55490</t>
  </si>
  <si>
    <t>SO55491</t>
  </si>
  <si>
    <t>SO55492</t>
  </si>
  <si>
    <t>SO55493</t>
  </si>
  <si>
    <t>SO55494</t>
  </si>
  <si>
    <t>SO55495</t>
  </si>
  <si>
    <t>SO55496</t>
  </si>
  <si>
    <t>SO55497</t>
  </si>
  <si>
    <t>SO55498</t>
  </si>
  <si>
    <t>SO55499</t>
  </si>
  <si>
    <t>SO55500</t>
  </si>
  <si>
    <t>SO55501</t>
  </si>
  <si>
    <t>SO55502</t>
  </si>
  <si>
    <t>SO55503</t>
  </si>
  <si>
    <t>SO55504</t>
  </si>
  <si>
    <t>SO55384</t>
  </si>
  <si>
    <t>SO55385</t>
  </si>
  <si>
    <t>SO55386</t>
  </si>
  <si>
    <t>SO55387</t>
  </si>
  <si>
    <t>SO55388</t>
  </si>
  <si>
    <t>SO55389</t>
  </si>
  <si>
    <t>SO55390</t>
  </si>
  <si>
    <t>SO55391</t>
  </si>
  <si>
    <t>SO55392</t>
  </si>
  <si>
    <t>SO55393</t>
  </si>
  <si>
    <t>SO55394</t>
  </si>
  <si>
    <t>SO55395</t>
  </si>
  <si>
    <t>SO55396</t>
  </si>
  <si>
    <t>SO55397</t>
  </si>
  <si>
    <t>SO55398</t>
  </si>
  <si>
    <t>SO55399</t>
  </si>
  <si>
    <t>SO55400</t>
  </si>
  <si>
    <t>SO55401</t>
  </si>
  <si>
    <t>SO55402</t>
  </si>
  <si>
    <t>SO55403</t>
  </si>
  <si>
    <t>SO55404</t>
  </si>
  <si>
    <t>SO55405</t>
  </si>
  <si>
    <t>SO55406</t>
  </si>
  <si>
    <t>SO55407</t>
  </si>
  <si>
    <t>SO55408</t>
  </si>
  <si>
    <t>SO55409</t>
  </si>
  <si>
    <t>SO55410</t>
  </si>
  <si>
    <t>SO55411</t>
  </si>
  <si>
    <t>SO55412</t>
  </si>
  <si>
    <t>SO55413</t>
  </si>
  <si>
    <t>SO55414</t>
  </si>
  <si>
    <t>SO55415</t>
  </si>
  <si>
    <t>SO55416</t>
  </si>
  <si>
    <t>SO55417</t>
  </si>
  <si>
    <t>SO55418</t>
  </si>
  <si>
    <t>SO55419</t>
  </si>
  <si>
    <t>SO55420</t>
  </si>
  <si>
    <t>SO55421</t>
  </si>
  <si>
    <t>SO55422</t>
  </si>
  <si>
    <t>SO55423</t>
  </si>
  <si>
    <t>SO55424</t>
  </si>
  <si>
    <t>SO55425</t>
  </si>
  <si>
    <t>SO55426</t>
  </si>
  <si>
    <t>SO55427</t>
  </si>
  <si>
    <t>SO55428</t>
  </si>
  <si>
    <t>SO55429</t>
  </si>
  <si>
    <t>SO55430</t>
  </si>
  <si>
    <t>SO55431</t>
  </si>
  <si>
    <t>SO55432</t>
  </si>
  <si>
    <t>SO55433</t>
  </si>
  <si>
    <t>SO55434</t>
  </si>
  <si>
    <t>SO55435</t>
  </si>
  <si>
    <t>SO55436</t>
  </si>
  <si>
    <t>SO55437</t>
  </si>
  <si>
    <t>SO55438</t>
  </si>
  <si>
    <t>SO55439</t>
  </si>
  <si>
    <t>SO55440</t>
  </si>
  <si>
    <t>SO55441</t>
  </si>
  <si>
    <t>SO55442</t>
  </si>
  <si>
    <t>SO55443</t>
  </si>
  <si>
    <t>SO55444</t>
  </si>
  <si>
    <t>SO55445</t>
  </si>
  <si>
    <t>SO55446</t>
  </si>
  <si>
    <t>SO55447</t>
  </si>
  <si>
    <t>SO55448</t>
  </si>
  <si>
    <t>SO55449</t>
  </si>
  <si>
    <t>SO55450</t>
  </si>
  <si>
    <t>SO55332</t>
  </si>
  <si>
    <t>SO55333</t>
  </si>
  <si>
    <t>SO55334</t>
  </si>
  <si>
    <t>SO55335</t>
  </si>
  <si>
    <t>SO55336</t>
  </si>
  <si>
    <t>SO55337</t>
  </si>
  <si>
    <t>SO55338</t>
  </si>
  <si>
    <t>SO55339</t>
  </si>
  <si>
    <t>SO55340</t>
  </si>
  <si>
    <t>SO55341</t>
  </si>
  <si>
    <t>SO55342</t>
  </si>
  <si>
    <t>SO55343</t>
  </si>
  <si>
    <t>SO55344</t>
  </si>
  <si>
    <t>SO55345</t>
  </si>
  <si>
    <t>SO55346</t>
  </si>
  <si>
    <t>SO55347</t>
  </si>
  <si>
    <t>SO55348</t>
  </si>
  <si>
    <t>SO55349</t>
  </si>
  <si>
    <t>SO55350</t>
  </si>
  <si>
    <t>SO55351</t>
  </si>
  <si>
    <t>SO55352</t>
  </si>
  <si>
    <t>SO55353</t>
  </si>
  <si>
    <t>SO55354</t>
  </si>
  <si>
    <t>SO55355</t>
  </si>
  <si>
    <t>SO55356</t>
  </si>
  <si>
    <t>SO55357</t>
  </si>
  <si>
    <t>SO55358</t>
  </si>
  <si>
    <t>SO55359</t>
  </si>
  <si>
    <t>SO55360</t>
  </si>
  <si>
    <t>SO55361</t>
  </si>
  <si>
    <t>SO55362</t>
  </si>
  <si>
    <t>SO55363</t>
  </si>
  <si>
    <t>SO55364</t>
  </si>
  <si>
    <t>SO55365</t>
  </si>
  <si>
    <t>SO55366</t>
  </si>
  <si>
    <t>SO55367</t>
  </si>
  <si>
    <t>SO55368</t>
  </si>
  <si>
    <t>SO55369</t>
  </si>
  <si>
    <t>SO55370</t>
  </si>
  <si>
    <t>SO55371</t>
  </si>
  <si>
    <t>SO55372</t>
  </si>
  <si>
    <t>SO55373</t>
  </si>
  <si>
    <t>SO55374</t>
  </si>
  <si>
    <t>SO55375</t>
  </si>
  <si>
    <t>SO55376</t>
  </si>
  <si>
    <t>SO55377</t>
  </si>
  <si>
    <t>SO55378</t>
  </si>
  <si>
    <t>SO55379</t>
  </si>
  <si>
    <t>SO55380</t>
  </si>
  <si>
    <t>SO55381</t>
  </si>
  <si>
    <t>SO55382</t>
  </si>
  <si>
    <t>SO55383</t>
  </si>
  <si>
    <t>SO55179</t>
  </si>
  <si>
    <t>SO55180</t>
  </si>
  <si>
    <t>SO55181</t>
  </si>
  <si>
    <t>SO55182</t>
  </si>
  <si>
    <t>SO55183</t>
  </si>
  <si>
    <t>SO55184</t>
  </si>
  <si>
    <t>SO55185</t>
  </si>
  <si>
    <t>SO55186</t>
  </si>
  <si>
    <t>SO55187</t>
  </si>
  <si>
    <t>SO55188</t>
  </si>
  <si>
    <t>SO55189</t>
  </si>
  <si>
    <t>SO55190</t>
  </si>
  <si>
    <t>SO55191</t>
  </si>
  <si>
    <t>SO55192</t>
  </si>
  <si>
    <t>SO55193</t>
  </si>
  <si>
    <t>SO55194</t>
  </si>
  <si>
    <t>SO55195</t>
  </si>
  <si>
    <t>SO55196</t>
  </si>
  <si>
    <t>SO55197</t>
  </si>
  <si>
    <t>SO55198</t>
  </si>
  <si>
    <t>SO55199</t>
  </si>
  <si>
    <t>SO55200</t>
  </si>
  <si>
    <t>SO55201</t>
  </si>
  <si>
    <t>SO55202</t>
  </si>
  <si>
    <t>SO55203</t>
  </si>
  <si>
    <t>SO55204</t>
  </si>
  <si>
    <t>SO55205</t>
  </si>
  <si>
    <t>SO55206</t>
  </si>
  <si>
    <t>SO55207</t>
  </si>
  <si>
    <t>SO55208</t>
  </si>
  <si>
    <t>SO55209</t>
  </si>
  <si>
    <t>SO55210</t>
  </si>
  <si>
    <t>SO55211</t>
  </si>
  <si>
    <t>SO55212</t>
  </si>
  <si>
    <t>SO55213</t>
  </si>
  <si>
    <t>SO55214</t>
  </si>
  <si>
    <t>SO55215</t>
  </si>
  <si>
    <t>SO55216</t>
  </si>
  <si>
    <t>SO55217</t>
  </si>
  <si>
    <t>SO55218</t>
  </si>
  <si>
    <t>SO55219</t>
  </si>
  <si>
    <t>SO55220</t>
  </si>
  <si>
    <t>SO55221</t>
  </si>
  <si>
    <t>SO55222</t>
  </si>
  <si>
    <t>SO55223</t>
  </si>
  <si>
    <t>SO55224</t>
  </si>
  <si>
    <t>SO55225</t>
  </si>
  <si>
    <t>SO55226</t>
  </si>
  <si>
    <t>SO55227</t>
  </si>
  <si>
    <t>SO55228</t>
  </si>
  <si>
    <t>SO55229</t>
  </si>
  <si>
    <t>SO55230</t>
  </si>
  <si>
    <t>SO55231</t>
  </si>
  <si>
    <t>SO55232</t>
  </si>
  <si>
    <t>SO55139</t>
  </si>
  <si>
    <t>SO55140</t>
  </si>
  <si>
    <t>SO55141</t>
  </si>
  <si>
    <t>SO55142</t>
  </si>
  <si>
    <t>SO55143</t>
  </si>
  <si>
    <t>SO55144</t>
  </si>
  <si>
    <t>SO55145</t>
  </si>
  <si>
    <t>SO55146</t>
  </si>
  <si>
    <t>SO55147</t>
  </si>
  <si>
    <t>SO55148</t>
  </si>
  <si>
    <t>SO55149</t>
  </si>
  <si>
    <t>SO55150</t>
  </si>
  <si>
    <t>SO55151</t>
  </si>
  <si>
    <t>SO55152</t>
  </si>
  <si>
    <t>SO55153</t>
  </si>
  <si>
    <t>SO55154</t>
  </si>
  <si>
    <t>SO55155</t>
  </si>
  <si>
    <t>SO55156</t>
  </si>
  <si>
    <t>SO55157</t>
  </si>
  <si>
    <t>SO55158</t>
  </si>
  <si>
    <t>SO55159</t>
  </si>
  <si>
    <t>SO55160</t>
  </si>
  <si>
    <t>SO55161</t>
  </si>
  <si>
    <t>SO55162</t>
  </si>
  <si>
    <t>SO55163</t>
  </si>
  <si>
    <t>SO55164</t>
  </si>
  <si>
    <t>SO55165</t>
  </si>
  <si>
    <t>SO55166</t>
  </si>
  <si>
    <t>SO55167</t>
  </si>
  <si>
    <t>SO55168</t>
  </si>
  <si>
    <t>SO55169</t>
  </si>
  <si>
    <t>SO55170</t>
  </si>
  <si>
    <t>SO55171</t>
  </si>
  <si>
    <t>SO55172</t>
  </si>
  <si>
    <t>SO55173</t>
  </si>
  <si>
    <t>SO55174</t>
  </si>
  <si>
    <t>SO55175</t>
  </si>
  <si>
    <t>SO55176</t>
  </si>
  <si>
    <t>SO55177</t>
  </si>
  <si>
    <t>SO55178</t>
  </si>
  <si>
    <t>SO55092</t>
  </si>
  <si>
    <t>SO55093</t>
  </si>
  <si>
    <t>SO55094</t>
  </si>
  <si>
    <t>SO55095</t>
  </si>
  <si>
    <t>SO55096</t>
  </si>
  <si>
    <t>SO55097</t>
  </si>
  <si>
    <t>SO55098</t>
  </si>
  <si>
    <t>SO55099</t>
  </si>
  <si>
    <t>SO55100</t>
  </si>
  <si>
    <t>SO55101</t>
  </si>
  <si>
    <t>SO55102</t>
  </si>
  <si>
    <t>SO55103</t>
  </si>
  <si>
    <t>SO55104</t>
  </si>
  <si>
    <t>SO55105</t>
  </si>
  <si>
    <t>SO55106</t>
  </si>
  <si>
    <t>SO55107</t>
  </si>
  <si>
    <t>SO55108</t>
  </si>
  <si>
    <t>SO55109</t>
  </si>
  <si>
    <t>SO55110</t>
  </si>
  <si>
    <t>SO55111</t>
  </si>
  <si>
    <t>SO55112</t>
  </si>
  <si>
    <t>SO55113</t>
  </si>
  <si>
    <t>SO55114</t>
  </si>
  <si>
    <t>SO55115</t>
  </si>
  <si>
    <t>SO55116</t>
  </si>
  <si>
    <t>SO55117</t>
  </si>
  <si>
    <t>SO55118</t>
  </si>
  <si>
    <t>SO55119</t>
  </si>
  <si>
    <t>SO55120</t>
  </si>
  <si>
    <t>SO55121</t>
  </si>
  <si>
    <t>SO55122</t>
  </si>
  <si>
    <t>SO55123</t>
  </si>
  <si>
    <t>SO55124</t>
  </si>
  <si>
    <t>SO55125</t>
  </si>
  <si>
    <t>SO55126</t>
  </si>
  <si>
    <t>SO55127</t>
  </si>
  <si>
    <t>SO55128</t>
  </si>
  <si>
    <t>SO55129</t>
  </si>
  <si>
    <t>SO55130</t>
  </si>
  <si>
    <t>SO55131</t>
  </si>
  <si>
    <t>SO55132</t>
  </si>
  <si>
    <t>SO55133</t>
  </si>
  <si>
    <t>SO55134</t>
  </si>
  <si>
    <t>SO55135</t>
  </si>
  <si>
    <t>SO55136</t>
  </si>
  <si>
    <t>SO55137</t>
  </si>
  <si>
    <t>SO55138</t>
  </si>
  <si>
    <t>SO55030</t>
  </si>
  <si>
    <t>SO55031</t>
  </si>
  <si>
    <t>SO55032</t>
  </si>
  <si>
    <t>SO55033</t>
  </si>
  <si>
    <t>SO55034</t>
  </si>
  <si>
    <t>SO55035</t>
  </si>
  <si>
    <t>SO55036</t>
  </si>
  <si>
    <t>SO55037</t>
  </si>
  <si>
    <t>SO55038</t>
  </si>
  <si>
    <t>SO55039</t>
  </si>
  <si>
    <t>SO55040</t>
  </si>
  <si>
    <t>SO55041</t>
  </si>
  <si>
    <t>SO55042</t>
  </si>
  <si>
    <t>SO55043</t>
  </si>
  <si>
    <t>SO55044</t>
  </si>
  <si>
    <t>SO55045</t>
  </si>
  <si>
    <t>SO55046</t>
  </si>
  <si>
    <t>SO55047</t>
  </si>
  <si>
    <t>SO55048</t>
  </si>
  <si>
    <t>SO55049</t>
  </si>
  <si>
    <t>SO55050</t>
  </si>
  <si>
    <t>SO55051</t>
  </si>
  <si>
    <t>SO55052</t>
  </si>
  <si>
    <t>SO55053</t>
  </si>
  <si>
    <t>SO55054</t>
  </si>
  <si>
    <t>SO55055</t>
  </si>
  <si>
    <t>SO55056</t>
  </si>
  <si>
    <t>SO55057</t>
  </si>
  <si>
    <t>SO55058</t>
  </si>
  <si>
    <t>SO55059</t>
  </si>
  <si>
    <t>SO55060</t>
  </si>
  <si>
    <t>SO55061</t>
  </si>
  <si>
    <t>SO55062</t>
  </si>
  <si>
    <t>SO55063</t>
  </si>
  <si>
    <t>SO55064</t>
  </si>
  <si>
    <t>SO55065</t>
  </si>
  <si>
    <t>SO55066</t>
  </si>
  <si>
    <t>SO55067</t>
  </si>
  <si>
    <t>SO55068</t>
  </si>
  <si>
    <t>SO55069</t>
  </si>
  <si>
    <t>SO55070</t>
  </si>
  <si>
    <t>SO55071</t>
  </si>
  <si>
    <t>SO55072</t>
  </si>
  <si>
    <t>SO55073</t>
  </si>
  <si>
    <t>SO55074</t>
  </si>
  <si>
    <t>SO55075</t>
  </si>
  <si>
    <t>SO55076</t>
  </si>
  <si>
    <t>SO55077</t>
  </si>
  <si>
    <t>SO55078</t>
  </si>
  <si>
    <t>SO55079</t>
  </si>
  <si>
    <t>SO55080</t>
  </si>
  <si>
    <t>SO55081</t>
  </si>
  <si>
    <t>SO55082</t>
  </si>
  <si>
    <t>SO55083</t>
  </si>
  <si>
    <t>SO55084</t>
  </si>
  <si>
    <t>SO55085</t>
  </si>
  <si>
    <t>SO55086</t>
  </si>
  <si>
    <t>SO55087</t>
  </si>
  <si>
    <t>SO55088</t>
  </si>
  <si>
    <t>SO55089</t>
  </si>
  <si>
    <t>SO55090</t>
  </si>
  <si>
    <t>SO55091</t>
  </si>
  <si>
    <t>SO54976</t>
  </si>
  <si>
    <t>SO54977</t>
  </si>
  <si>
    <t>SO54978</t>
  </si>
  <si>
    <t>SO54979</t>
  </si>
  <si>
    <t>SO54980</t>
  </si>
  <si>
    <t>SO54981</t>
  </si>
  <si>
    <t>SO54982</t>
  </si>
  <si>
    <t>SO54983</t>
  </si>
  <si>
    <t>SO54984</t>
  </si>
  <si>
    <t>SO54985</t>
  </si>
  <si>
    <t>SO54986</t>
  </si>
  <si>
    <t>SO54987</t>
  </si>
  <si>
    <t>SO54988</t>
  </si>
  <si>
    <t>SO54989</t>
  </si>
  <si>
    <t>SO54990</t>
  </si>
  <si>
    <t>SO54991</t>
  </si>
  <si>
    <t>SO54992</t>
  </si>
  <si>
    <t>SO54993</t>
  </si>
  <si>
    <t>SO54994</t>
  </si>
  <si>
    <t>SO54995</t>
  </si>
  <si>
    <t>SO54996</t>
  </si>
  <si>
    <t>SO54997</t>
  </si>
  <si>
    <t>SO54998</t>
  </si>
  <si>
    <t>SO54999</t>
  </si>
  <si>
    <t>SO55000</t>
  </si>
  <si>
    <t>SO55001</t>
  </si>
  <si>
    <t>SO55002</t>
  </si>
  <si>
    <t>SO55003</t>
  </si>
  <si>
    <t>SO55004</t>
  </si>
  <si>
    <t>SO55005</t>
  </si>
  <si>
    <t>SO55006</t>
  </si>
  <si>
    <t>SO55007</t>
  </si>
  <si>
    <t>SO55008</t>
  </si>
  <si>
    <t>SO55009</t>
  </si>
  <si>
    <t>SO55010</t>
  </si>
  <si>
    <t>SO55011</t>
  </si>
  <si>
    <t>SO55012</t>
  </si>
  <si>
    <t>SO55013</t>
  </si>
  <si>
    <t>SO55014</t>
  </si>
  <si>
    <t>SO55015</t>
  </si>
  <si>
    <t>SO55016</t>
  </si>
  <si>
    <t>SO55017</t>
  </si>
  <si>
    <t>SO55018</t>
  </si>
  <si>
    <t>SO55019</t>
  </si>
  <si>
    <t>SO55020</t>
  </si>
  <si>
    <t>SO55021</t>
  </si>
  <si>
    <t>SO55022</t>
  </si>
  <si>
    <t>SO55023</t>
  </si>
  <si>
    <t>SO55024</t>
  </si>
  <si>
    <t>SO55025</t>
  </si>
  <si>
    <t>SO55026</t>
  </si>
  <si>
    <t>SO55027</t>
  </si>
  <si>
    <t>SO55028</t>
  </si>
  <si>
    <t>SO55029</t>
  </si>
  <si>
    <t>SO54932</t>
  </si>
  <si>
    <t>SO54933</t>
  </si>
  <si>
    <t>SO54934</t>
  </si>
  <si>
    <t>SO54935</t>
  </si>
  <si>
    <t>SO54936</t>
  </si>
  <si>
    <t>SO54937</t>
  </si>
  <si>
    <t>SO54938</t>
  </si>
  <si>
    <t>SO54939</t>
  </si>
  <si>
    <t>SO54940</t>
  </si>
  <si>
    <t>SO54941</t>
  </si>
  <si>
    <t>SO54942</t>
  </si>
  <si>
    <t>SO54943</t>
  </si>
  <si>
    <t>SO54944</t>
  </si>
  <si>
    <t>SO54945</t>
  </si>
  <si>
    <t>SO54946</t>
  </si>
  <si>
    <t>SO54947</t>
  </si>
  <si>
    <t>SO54948</t>
  </si>
  <si>
    <t>SO54949</t>
  </si>
  <si>
    <t>SO54950</t>
  </si>
  <si>
    <t>SO54951</t>
  </si>
  <si>
    <t>SO54952</t>
  </si>
  <si>
    <t>SO54953</t>
  </si>
  <si>
    <t>SO54954</t>
  </si>
  <si>
    <t>SO54955</t>
  </si>
  <si>
    <t>SO54956</t>
  </si>
  <si>
    <t>SO54957</t>
  </si>
  <si>
    <t>SO54958</t>
  </si>
  <si>
    <t>SO54959</t>
  </si>
  <si>
    <t>SO54960</t>
  </si>
  <si>
    <t>SO54961</t>
  </si>
  <si>
    <t>SO54962</t>
  </si>
  <si>
    <t>SO54963</t>
  </si>
  <si>
    <t>SO54964</t>
  </si>
  <si>
    <t>SO54965</t>
  </si>
  <si>
    <t>SO54966</t>
  </si>
  <si>
    <t>SO54967</t>
  </si>
  <si>
    <t>SO54968</t>
  </si>
  <si>
    <t>SO54969</t>
  </si>
  <si>
    <t>SO54970</t>
  </si>
  <si>
    <t>SO54971</t>
  </si>
  <si>
    <t>SO54972</t>
  </si>
  <si>
    <t>SO54973</t>
  </si>
  <si>
    <t>SO54974</t>
  </si>
  <si>
    <t>SO54975</t>
  </si>
  <si>
    <t>SO54881</t>
  </si>
  <si>
    <t>SO54882</t>
  </si>
  <si>
    <t>SO54883</t>
  </si>
  <si>
    <t>SO54884</t>
  </si>
  <si>
    <t>SO54885</t>
  </si>
  <si>
    <t>SO54886</t>
  </si>
  <si>
    <t>SO54887</t>
  </si>
  <si>
    <t>SO54888</t>
  </si>
  <si>
    <t>SO54889</t>
  </si>
  <si>
    <t>SO54890</t>
  </si>
  <si>
    <t>SO54891</t>
  </si>
  <si>
    <t>SO54892</t>
  </si>
  <si>
    <t>SO54893</t>
  </si>
  <si>
    <t>SO54894</t>
  </si>
  <si>
    <t>SO54895</t>
  </si>
  <si>
    <t>SO54896</t>
  </si>
  <si>
    <t>SO54897</t>
  </si>
  <si>
    <t>SO54898</t>
  </si>
  <si>
    <t>SO54899</t>
  </si>
  <si>
    <t>SO54900</t>
  </si>
  <si>
    <t>SO54901</t>
  </si>
  <si>
    <t>SO54902</t>
  </si>
  <si>
    <t>SO54903</t>
  </si>
  <si>
    <t>SO54904</t>
  </si>
  <si>
    <t>SO54905</t>
  </si>
  <si>
    <t>SO54906</t>
  </si>
  <si>
    <t>SO54907</t>
  </si>
  <si>
    <t>SO54908</t>
  </si>
  <si>
    <t>SO54909</t>
  </si>
  <si>
    <t>SO54910</t>
  </si>
  <si>
    <t>SO54911</t>
  </si>
  <si>
    <t>SO54912</t>
  </si>
  <si>
    <t>SO54913</t>
  </si>
  <si>
    <t>SO54914</t>
  </si>
  <si>
    <t>SO54915</t>
  </si>
  <si>
    <t>SO54916</t>
  </si>
  <si>
    <t>SO54917</t>
  </si>
  <si>
    <t>SO54918</t>
  </si>
  <si>
    <t>SO54919</t>
  </si>
  <si>
    <t>SO54920</t>
  </si>
  <si>
    <t>SO54921</t>
  </si>
  <si>
    <t>SO54922</t>
  </si>
  <si>
    <t>SO54923</t>
  </si>
  <si>
    <t>SO54924</t>
  </si>
  <si>
    <t>SO54925</t>
  </si>
  <si>
    <t>SO54926</t>
  </si>
  <si>
    <t>SO54927</t>
  </si>
  <si>
    <t>SO54928</t>
  </si>
  <si>
    <t>SO54929</t>
  </si>
  <si>
    <t>SO54930</t>
  </si>
  <si>
    <t>SO54931</t>
  </si>
  <si>
    <t>SO54821</t>
  </si>
  <si>
    <t>SO54822</t>
  </si>
  <si>
    <t>SO54823</t>
  </si>
  <si>
    <t>SO54824</t>
  </si>
  <si>
    <t>SO54825</t>
  </si>
  <si>
    <t>SO54826</t>
  </si>
  <si>
    <t>SO54827</t>
  </si>
  <si>
    <t>SO54828</t>
  </si>
  <si>
    <t>SO54829</t>
  </si>
  <si>
    <t>SO54830</t>
  </si>
  <si>
    <t>SO54831</t>
  </si>
  <si>
    <t>SO54832</t>
  </si>
  <si>
    <t>SO54833</t>
  </si>
  <si>
    <t>SO54834</t>
  </si>
  <si>
    <t>SO54835</t>
  </si>
  <si>
    <t>SO54836</t>
  </si>
  <si>
    <t>SO54837</t>
  </si>
  <si>
    <t>SO54838</t>
  </si>
  <si>
    <t>SO54839</t>
  </si>
  <si>
    <t>SO54840</t>
  </si>
  <si>
    <t>SO54841</t>
  </si>
  <si>
    <t>SO54842</t>
  </si>
  <si>
    <t>SO54843</t>
  </si>
  <si>
    <t>SO54844</t>
  </si>
  <si>
    <t>SO54845</t>
  </si>
  <si>
    <t>SO54846</t>
  </si>
  <si>
    <t>SO54847</t>
  </si>
  <si>
    <t>SO54848</t>
  </si>
  <si>
    <t>SO54849</t>
  </si>
  <si>
    <t>SO54850</t>
  </si>
  <si>
    <t>SO54851</t>
  </si>
  <si>
    <t>SO54852</t>
  </si>
  <si>
    <t>SO54853</t>
  </si>
  <si>
    <t>SO54854</t>
  </si>
  <si>
    <t>SO54855</t>
  </si>
  <si>
    <t>SO54856</t>
  </si>
  <si>
    <t>SO54857</t>
  </si>
  <si>
    <t>SO54858</t>
  </si>
  <si>
    <t>SO54859</t>
  </si>
  <si>
    <t>SO54860</t>
  </si>
  <si>
    <t>SO54861</t>
  </si>
  <si>
    <t>SO54862</t>
  </si>
  <si>
    <t>SO54863</t>
  </si>
  <si>
    <t>SO54864</t>
  </si>
  <si>
    <t>SO54865</t>
  </si>
  <si>
    <t>SO54866</t>
  </si>
  <si>
    <t>SO54867</t>
  </si>
  <si>
    <t>SO54868</t>
  </si>
  <si>
    <t>SO54869</t>
  </si>
  <si>
    <t>SO54870</t>
  </si>
  <si>
    <t>SO54871</t>
  </si>
  <si>
    <t>SO54872</t>
  </si>
  <si>
    <t>SO54873</t>
  </si>
  <si>
    <t>SO54874</t>
  </si>
  <si>
    <t>SO54875</t>
  </si>
  <si>
    <t>SO54876</t>
  </si>
  <si>
    <t>SO54877</t>
  </si>
  <si>
    <t>SO54878</t>
  </si>
  <si>
    <t>SO54879</t>
  </si>
  <si>
    <t>SO54880</t>
  </si>
  <si>
    <t>SO54770</t>
  </si>
  <si>
    <t>SO54771</t>
  </si>
  <si>
    <t>SO54772</t>
  </si>
  <si>
    <t>SO54773</t>
  </si>
  <si>
    <t>SO54774</t>
  </si>
  <si>
    <t>SO54775</t>
  </si>
  <si>
    <t>SO54776</t>
  </si>
  <si>
    <t>SO54777</t>
  </si>
  <si>
    <t>SO54778</t>
  </si>
  <si>
    <t>SO54779</t>
  </si>
  <si>
    <t>SO54780</t>
  </si>
  <si>
    <t>SO54781</t>
  </si>
  <si>
    <t>SO54782</t>
  </si>
  <si>
    <t>SO54783</t>
  </si>
  <si>
    <t>SO54784</t>
  </si>
  <si>
    <t>SO54785</t>
  </si>
  <si>
    <t>SO54786</t>
  </si>
  <si>
    <t>SO54787</t>
  </si>
  <si>
    <t>SO54788</t>
  </si>
  <si>
    <t>SO54789</t>
  </si>
  <si>
    <t>SO54790</t>
  </si>
  <si>
    <t>SO54791</t>
  </si>
  <si>
    <t>SO54792</t>
  </si>
  <si>
    <t>SO54793</t>
  </si>
  <si>
    <t>SO54794</t>
  </si>
  <si>
    <t>SO54795</t>
  </si>
  <si>
    <t>SO54796</t>
  </si>
  <si>
    <t>SO54797</t>
  </si>
  <si>
    <t>SO54798</t>
  </si>
  <si>
    <t>SO54799</t>
  </si>
  <si>
    <t>SO54800</t>
  </si>
  <si>
    <t>SO54801</t>
  </si>
  <si>
    <t>SO54802</t>
  </si>
  <si>
    <t>SO54803</t>
  </si>
  <si>
    <t>SO54804</t>
  </si>
  <si>
    <t>SO54805</t>
  </si>
  <si>
    <t>SO54806</t>
  </si>
  <si>
    <t>SO54807</t>
  </si>
  <si>
    <t>SO54808</t>
  </si>
  <si>
    <t>SO54809</t>
  </si>
  <si>
    <t>SO54810</t>
  </si>
  <si>
    <t>SO54811</t>
  </si>
  <si>
    <t>SO54812</t>
  </si>
  <si>
    <t>SO54813</t>
  </si>
  <si>
    <t>SO54814</t>
  </si>
  <si>
    <t>SO54815</t>
  </si>
  <si>
    <t>SO54816</t>
  </si>
  <si>
    <t>SO54817</t>
  </si>
  <si>
    <t>SO54818</t>
  </si>
  <si>
    <t>SO54819</t>
  </si>
  <si>
    <t>SO54820</t>
  </si>
  <si>
    <t>SO54716</t>
  </si>
  <si>
    <t>SO54717</t>
  </si>
  <si>
    <t>SO54718</t>
  </si>
  <si>
    <t>SO54719</t>
  </si>
  <si>
    <t>SO54720</t>
  </si>
  <si>
    <t>SO54721</t>
  </si>
  <si>
    <t>SO54722</t>
  </si>
  <si>
    <t>SO54723</t>
  </si>
  <si>
    <t>SO54724</t>
  </si>
  <si>
    <t>SO54725</t>
  </si>
  <si>
    <t>SO54726</t>
  </si>
  <si>
    <t>SO54727</t>
  </si>
  <si>
    <t>SO54728</t>
  </si>
  <si>
    <t>SO54729</t>
  </si>
  <si>
    <t>SO54730</t>
  </si>
  <si>
    <t>SO54731</t>
  </si>
  <si>
    <t>SO54732</t>
  </si>
  <si>
    <t>SO54733</t>
  </si>
  <si>
    <t>SO54734</t>
  </si>
  <si>
    <t>SO54735</t>
  </si>
  <si>
    <t>SO54736</t>
  </si>
  <si>
    <t>SO54737</t>
  </si>
  <si>
    <t>SO54738</t>
  </si>
  <si>
    <t>SO54739</t>
  </si>
  <si>
    <t>SO54740</t>
  </si>
  <si>
    <t>SO54741</t>
  </si>
  <si>
    <t>SO54742</t>
  </si>
  <si>
    <t>SO54743</t>
  </si>
  <si>
    <t>SO54744</t>
  </si>
  <si>
    <t>SO54745</t>
  </si>
  <si>
    <t>SO54746</t>
  </si>
  <si>
    <t>SO54747</t>
  </si>
  <si>
    <t>SO54748</t>
  </si>
  <si>
    <t>SO54749</t>
  </si>
  <si>
    <t>SO54750</t>
  </si>
  <si>
    <t>SO54751</t>
  </si>
  <si>
    <t>SO54752</t>
  </si>
  <si>
    <t>SO54753</t>
  </si>
  <si>
    <t>SO54754</t>
  </si>
  <si>
    <t>SO54755</t>
  </si>
  <si>
    <t>SO54756</t>
  </si>
  <si>
    <t>SO54757</t>
  </si>
  <si>
    <t>SO54758</t>
  </si>
  <si>
    <t>SO54759</t>
  </si>
  <si>
    <t>SO54760</t>
  </si>
  <si>
    <t>SO54761</t>
  </si>
  <si>
    <t>SO54762</t>
  </si>
  <si>
    <t>SO54763</t>
  </si>
  <si>
    <t>SO54764</t>
  </si>
  <si>
    <t>SO54765</t>
  </si>
  <si>
    <t>SO54766</t>
  </si>
  <si>
    <t>SO54767</t>
  </si>
  <si>
    <t>SO54768</t>
  </si>
  <si>
    <t>SO54769</t>
  </si>
  <si>
    <t>SO54657</t>
  </si>
  <si>
    <t>SO54658</t>
  </si>
  <si>
    <t>SO54659</t>
  </si>
  <si>
    <t>SO54660</t>
  </si>
  <si>
    <t>SO54661</t>
  </si>
  <si>
    <t>SO54662</t>
  </si>
  <si>
    <t>SO54663</t>
  </si>
  <si>
    <t>SO54664</t>
  </si>
  <si>
    <t>SO54665</t>
  </si>
  <si>
    <t>SO54666</t>
  </si>
  <si>
    <t>SO54667</t>
  </si>
  <si>
    <t>SO54668</t>
  </si>
  <si>
    <t>SO54669</t>
  </si>
  <si>
    <t>SO54670</t>
  </si>
  <si>
    <t>SO54671</t>
  </si>
  <si>
    <t>SO54672</t>
  </si>
  <si>
    <t>SO54673</t>
  </si>
  <si>
    <t>SO54674</t>
  </si>
  <si>
    <t>SO54675</t>
  </si>
  <si>
    <t>SO54676</t>
  </si>
  <si>
    <t>SO54677</t>
  </si>
  <si>
    <t>SO54678</t>
  </si>
  <si>
    <t>SO54679</t>
  </si>
  <si>
    <t>SO54680</t>
  </si>
  <si>
    <t>SO54681</t>
  </si>
  <si>
    <t>SO54682</t>
  </si>
  <si>
    <t>SO54683</t>
  </si>
  <si>
    <t>SO54684</t>
  </si>
  <si>
    <t>SO54685</t>
  </si>
  <si>
    <t>SO54686</t>
  </si>
  <si>
    <t>SO54687</t>
  </si>
  <si>
    <t>SO54688</t>
  </si>
  <si>
    <t>SO54689</t>
  </si>
  <si>
    <t>SO54690</t>
  </si>
  <si>
    <t>SO54691</t>
  </si>
  <si>
    <t>SO54692</t>
  </si>
  <si>
    <t>SO54693</t>
  </si>
  <si>
    <t>SO54694</t>
  </si>
  <si>
    <t>SO54695</t>
  </si>
  <si>
    <t>SO54696</t>
  </si>
  <si>
    <t>SO54697</t>
  </si>
  <si>
    <t>SO54698</t>
  </si>
  <si>
    <t>SO54699</t>
  </si>
  <si>
    <t>SO54700</t>
  </si>
  <si>
    <t>SO54701</t>
  </si>
  <si>
    <t>SO54702</t>
  </si>
  <si>
    <t>SO54703</t>
  </si>
  <si>
    <t>SO54704</t>
  </si>
  <si>
    <t>SO54705</t>
  </si>
  <si>
    <t>SO54706</t>
  </si>
  <si>
    <t>SO54707</t>
  </si>
  <si>
    <t>SO54708</t>
  </si>
  <si>
    <t>SO54709</t>
  </si>
  <si>
    <t>SO54710</t>
  </si>
  <si>
    <t>SO54711</t>
  </si>
  <si>
    <t>SO54712</t>
  </si>
  <si>
    <t>SO54713</t>
  </si>
  <si>
    <t>SO54714</t>
  </si>
  <si>
    <t>SO54715</t>
  </si>
  <si>
    <t>SO54585</t>
  </si>
  <si>
    <t>SO54586</t>
  </si>
  <si>
    <t>SO54587</t>
  </si>
  <si>
    <t>SO54588</t>
  </si>
  <si>
    <t>SO54589</t>
  </si>
  <si>
    <t>SO54590</t>
  </si>
  <si>
    <t>SO54591</t>
  </si>
  <si>
    <t>SO54592</t>
  </si>
  <si>
    <t>SO54593</t>
  </si>
  <si>
    <t>SO54594</t>
  </si>
  <si>
    <t>SO54595</t>
  </si>
  <si>
    <t>SO54596</t>
  </si>
  <si>
    <t>SO54597</t>
  </si>
  <si>
    <t>SO54598</t>
  </si>
  <si>
    <t>SO54599</t>
  </si>
  <si>
    <t>SO54600</t>
  </si>
  <si>
    <t>SO54601</t>
  </si>
  <si>
    <t>SO54602</t>
  </si>
  <si>
    <t>SO54603</t>
  </si>
  <si>
    <t>SO54604</t>
  </si>
  <si>
    <t>SO54605</t>
  </si>
  <si>
    <t>SO54606</t>
  </si>
  <si>
    <t>SO54607</t>
  </si>
  <si>
    <t>SO54608</t>
  </si>
  <si>
    <t>SO54609</t>
  </si>
  <si>
    <t>SO54610</t>
  </si>
  <si>
    <t>SO54611</t>
  </si>
  <si>
    <t>SO54612</t>
  </si>
  <si>
    <t>SO54613</t>
  </si>
  <si>
    <t>SO54614</t>
  </si>
  <si>
    <t>SO54615</t>
  </si>
  <si>
    <t>SO54616</t>
  </si>
  <si>
    <t>SO54617</t>
  </si>
  <si>
    <t>SO54618</t>
  </si>
  <si>
    <t>SO54619</t>
  </si>
  <si>
    <t>SO54620</t>
  </si>
  <si>
    <t>SO54621</t>
  </si>
  <si>
    <t>SO54622</t>
  </si>
  <si>
    <t>SO54623</t>
  </si>
  <si>
    <t>SO54624</t>
  </si>
  <si>
    <t>SO54625</t>
  </si>
  <si>
    <t>SO54626</t>
  </si>
  <si>
    <t>SO54627</t>
  </si>
  <si>
    <t>SO54628</t>
  </si>
  <si>
    <t>SO54629</t>
  </si>
  <si>
    <t>SO54630</t>
  </si>
  <si>
    <t>SO54631</t>
  </si>
  <si>
    <t>SO54632</t>
  </si>
  <si>
    <t>SO54633</t>
  </si>
  <si>
    <t>SO54634</t>
  </si>
  <si>
    <t>SO54635</t>
  </si>
  <si>
    <t>SO54636</t>
  </si>
  <si>
    <t>SO54637</t>
  </si>
  <si>
    <t>SO54638</t>
  </si>
  <si>
    <t>SO54639</t>
  </si>
  <si>
    <t>SO54640</t>
  </si>
  <si>
    <t>SO54641</t>
  </si>
  <si>
    <t>SO54642</t>
  </si>
  <si>
    <t>SO54643</t>
  </si>
  <si>
    <t>SO54644</t>
  </si>
  <si>
    <t>SO54645</t>
  </si>
  <si>
    <t>SO54646</t>
  </si>
  <si>
    <t>SO54647</t>
  </si>
  <si>
    <t>SO54648</t>
  </si>
  <si>
    <t>SO54649</t>
  </si>
  <si>
    <t>SO54650</t>
  </si>
  <si>
    <t>SO54651</t>
  </si>
  <si>
    <t>SO54652</t>
  </si>
  <si>
    <t>SO54653</t>
  </si>
  <si>
    <t>SO54654</t>
  </si>
  <si>
    <t>SO54655</t>
  </si>
  <si>
    <t>SO54656</t>
  </si>
  <si>
    <t>SO54527</t>
  </si>
  <si>
    <t>SO54528</t>
  </si>
  <si>
    <t>SO54529</t>
  </si>
  <si>
    <t>SO54530</t>
  </si>
  <si>
    <t>SO54531</t>
  </si>
  <si>
    <t>SO54532</t>
  </si>
  <si>
    <t>SO54533</t>
  </si>
  <si>
    <t>SO54534</t>
  </si>
  <si>
    <t>SO54535</t>
  </si>
  <si>
    <t>SO54536</t>
  </si>
  <si>
    <t>SO54537</t>
  </si>
  <si>
    <t>SO54538</t>
  </si>
  <si>
    <t>SO54539</t>
  </si>
  <si>
    <t>SO54540</t>
  </si>
  <si>
    <t>SO54541</t>
  </si>
  <si>
    <t>SO54542</t>
  </si>
  <si>
    <t>SO54543</t>
  </si>
  <si>
    <t>SO54544</t>
  </si>
  <si>
    <t>SO54545</t>
  </si>
  <si>
    <t>SO54546</t>
  </si>
  <si>
    <t>SO54547</t>
  </si>
  <si>
    <t>SO54548</t>
  </si>
  <si>
    <t>SO54549</t>
  </si>
  <si>
    <t>SO54550</t>
  </si>
  <si>
    <t>SO54551</t>
  </si>
  <si>
    <t>SO54552</t>
  </si>
  <si>
    <t>SO54553</t>
  </si>
  <si>
    <t>SO54554</t>
  </si>
  <si>
    <t>SO54555</t>
  </si>
  <si>
    <t>SO54556</t>
  </si>
  <si>
    <t>SO54557</t>
  </si>
  <si>
    <t>SO54558</t>
  </si>
  <si>
    <t>SO54559</t>
  </si>
  <si>
    <t>SO54560</t>
  </si>
  <si>
    <t>SO54561</t>
  </si>
  <si>
    <t>SO54562</t>
  </si>
  <si>
    <t>SO54563</t>
  </si>
  <si>
    <t>SO54564</t>
  </si>
  <si>
    <t>SO54565</t>
  </si>
  <si>
    <t>SO54566</t>
  </si>
  <si>
    <t>SO54567</t>
  </si>
  <si>
    <t>SO54568</t>
  </si>
  <si>
    <t>SO54569</t>
  </si>
  <si>
    <t>SO54570</t>
  </si>
  <si>
    <t>SO54571</t>
  </si>
  <si>
    <t>SO54572</t>
  </si>
  <si>
    <t>SO54573</t>
  </si>
  <si>
    <t>SO54574</t>
  </si>
  <si>
    <t>SO54575</t>
  </si>
  <si>
    <t>SO54576</t>
  </si>
  <si>
    <t>SO54577</t>
  </si>
  <si>
    <t>SO54578</t>
  </si>
  <si>
    <t>SO54579</t>
  </si>
  <si>
    <t>SO54580</t>
  </si>
  <si>
    <t>SO54581</t>
  </si>
  <si>
    <t>SO54582</t>
  </si>
  <si>
    <t>SO54583</t>
  </si>
  <si>
    <t>SO54584</t>
  </si>
  <si>
    <t>SO54477</t>
  </si>
  <si>
    <t>SO54478</t>
  </si>
  <si>
    <t>SO54479</t>
  </si>
  <si>
    <t>SO54480</t>
  </si>
  <si>
    <t>SO54481</t>
  </si>
  <si>
    <t>SO54482</t>
  </si>
  <si>
    <t>SO54483</t>
  </si>
  <si>
    <t>SO54484</t>
  </si>
  <si>
    <t>SO54485</t>
  </si>
  <si>
    <t>SO54486</t>
  </si>
  <si>
    <t>SO54487</t>
  </si>
  <si>
    <t>SO54488</t>
  </si>
  <si>
    <t>SO54489</t>
  </si>
  <si>
    <t>SO54490</t>
  </si>
  <si>
    <t>SO54491</t>
  </si>
  <si>
    <t>SO54492</t>
  </si>
  <si>
    <t>SO54493</t>
  </si>
  <si>
    <t>SO54494</t>
  </si>
  <si>
    <t>SO54495</t>
  </si>
  <si>
    <t>SO54496</t>
  </si>
  <si>
    <t>SO54497</t>
  </si>
  <si>
    <t>SO54498</t>
  </si>
  <si>
    <t>SO54499</t>
  </si>
  <si>
    <t>SO54500</t>
  </si>
  <si>
    <t>SO54501</t>
  </si>
  <si>
    <t>SO54502</t>
  </si>
  <si>
    <t>SO54503</t>
  </si>
  <si>
    <t>SO54504</t>
  </si>
  <si>
    <t>SO54505</t>
  </si>
  <si>
    <t>SO54506</t>
  </si>
  <si>
    <t>SO54507</t>
  </si>
  <si>
    <t>SO54508</t>
  </si>
  <si>
    <t>SO54509</t>
  </si>
  <si>
    <t>SO54510</t>
  </si>
  <si>
    <t>SO54511</t>
  </si>
  <si>
    <t>SO54512</t>
  </si>
  <si>
    <t>SO54513</t>
  </si>
  <si>
    <t>SO54514</t>
  </si>
  <si>
    <t>SO54515</t>
  </si>
  <si>
    <t>SO54516</t>
  </si>
  <si>
    <t>SO54517</t>
  </si>
  <si>
    <t>SO54518</t>
  </si>
  <si>
    <t>SO54519</t>
  </si>
  <si>
    <t>SO54520</t>
  </si>
  <si>
    <t>SO54521</t>
  </si>
  <si>
    <t>SO54522</t>
  </si>
  <si>
    <t>SO54523</t>
  </si>
  <si>
    <t>SO54524</t>
  </si>
  <si>
    <t>SO54525</t>
  </si>
  <si>
    <t>SO54526</t>
  </si>
  <si>
    <t>SO54430</t>
  </si>
  <si>
    <t>SO54431</t>
  </si>
  <si>
    <t>SO54432</t>
  </si>
  <si>
    <t>SO54433</t>
  </si>
  <si>
    <t>SO54434</t>
  </si>
  <si>
    <t>SO54435</t>
  </si>
  <si>
    <t>SO54436</t>
  </si>
  <si>
    <t>SO54437</t>
  </si>
  <si>
    <t>SO54438</t>
  </si>
  <si>
    <t>SO54439</t>
  </si>
  <si>
    <t>SO54440</t>
  </si>
  <si>
    <t>SO54441</t>
  </si>
  <si>
    <t>SO54442</t>
  </si>
  <si>
    <t>SO54443</t>
  </si>
  <si>
    <t>SO54444</t>
  </si>
  <si>
    <t>SO54445</t>
  </si>
  <si>
    <t>SO54446</t>
  </si>
  <si>
    <t>SO54447</t>
  </si>
  <si>
    <t>SO54448</t>
  </si>
  <si>
    <t>SO54449</t>
  </si>
  <si>
    <t>SO54450</t>
  </si>
  <si>
    <t>SO54451</t>
  </si>
  <si>
    <t>SO54452</t>
  </si>
  <si>
    <t>SO54453</t>
  </si>
  <si>
    <t>SO54454</t>
  </si>
  <si>
    <t>SO54455</t>
  </si>
  <si>
    <t>SO54456</t>
  </si>
  <si>
    <t>SO54457</t>
  </si>
  <si>
    <t>SO54458</t>
  </si>
  <si>
    <t>SO54459</t>
  </si>
  <si>
    <t>SO54460</t>
  </si>
  <si>
    <t>SO54461</t>
  </si>
  <si>
    <t>SO54462</t>
  </si>
  <si>
    <t>SO54463</t>
  </si>
  <si>
    <t>SO54464</t>
  </si>
  <si>
    <t>SO54465</t>
  </si>
  <si>
    <t>SO54466</t>
  </si>
  <si>
    <t>SO54467</t>
  </si>
  <si>
    <t>SO54468</t>
  </si>
  <si>
    <t>SO54469</t>
  </si>
  <si>
    <t>SO54470</t>
  </si>
  <si>
    <t>SO54471</t>
  </si>
  <si>
    <t>SO54472</t>
  </si>
  <si>
    <t>SO54473</t>
  </si>
  <si>
    <t>SO54474</t>
  </si>
  <si>
    <t>SO54475</t>
  </si>
  <si>
    <t>SO54476</t>
  </si>
  <si>
    <t>SO54376</t>
  </si>
  <si>
    <t>SO54377</t>
  </si>
  <si>
    <t>SO54378</t>
  </si>
  <si>
    <t>SO54379</t>
  </si>
  <si>
    <t>SO54380</t>
  </si>
  <si>
    <t>SO54381</t>
  </si>
  <si>
    <t>SO54382</t>
  </si>
  <si>
    <t>SO54383</t>
  </si>
  <si>
    <t>SO54384</t>
  </si>
  <si>
    <t>SO54385</t>
  </si>
  <si>
    <t>SO54386</t>
  </si>
  <si>
    <t>SO54387</t>
  </si>
  <si>
    <t>SO54388</t>
  </si>
  <si>
    <t>SO54389</t>
  </si>
  <si>
    <t>SO54390</t>
  </si>
  <si>
    <t>SO54391</t>
  </si>
  <si>
    <t>SO54392</t>
  </si>
  <si>
    <t>SO54393</t>
  </si>
  <si>
    <t>SO54394</t>
  </si>
  <si>
    <t>SO54395</t>
  </si>
  <si>
    <t>SO54396</t>
  </si>
  <si>
    <t>SO54397</t>
  </si>
  <si>
    <t>SO54398</t>
  </si>
  <si>
    <t>SO54399</t>
  </si>
  <si>
    <t>SO54400</t>
  </si>
  <si>
    <t>SO54401</t>
  </si>
  <si>
    <t>SO54402</t>
  </si>
  <si>
    <t>SO54403</t>
  </si>
  <si>
    <t>SO54404</t>
  </si>
  <si>
    <t>SO54405</t>
  </si>
  <si>
    <t>SO54406</t>
  </si>
  <si>
    <t>SO54407</t>
  </si>
  <si>
    <t>SO54408</t>
  </si>
  <si>
    <t>SO54409</t>
  </si>
  <si>
    <t>SO54410</t>
  </si>
  <si>
    <t>SO54411</t>
  </si>
  <si>
    <t>SO54412</t>
  </si>
  <si>
    <t>SO54413</t>
  </si>
  <si>
    <t>SO54414</t>
  </si>
  <si>
    <t>SO54415</t>
  </si>
  <si>
    <t>SO54416</t>
  </si>
  <si>
    <t>SO54417</t>
  </si>
  <si>
    <t>SO54418</t>
  </si>
  <si>
    <t>SO54419</t>
  </si>
  <si>
    <t>SO54420</t>
  </si>
  <si>
    <t>SO54421</t>
  </si>
  <si>
    <t>SO54422</t>
  </si>
  <si>
    <t>SO54423</t>
  </si>
  <si>
    <t>SO54424</t>
  </si>
  <si>
    <t>SO54425</t>
  </si>
  <si>
    <t>SO54426</t>
  </si>
  <si>
    <t>SO54427</t>
  </si>
  <si>
    <t>SO54428</t>
  </si>
  <si>
    <t>SO54429</t>
  </si>
  <si>
    <t>SO54316</t>
  </si>
  <si>
    <t>SO54317</t>
  </si>
  <si>
    <t>SO54318</t>
  </si>
  <si>
    <t>SO54319</t>
  </si>
  <si>
    <t>SO54320</t>
  </si>
  <si>
    <t>SO54321</t>
  </si>
  <si>
    <t>SO54322</t>
  </si>
  <si>
    <t>SO54323</t>
  </si>
  <si>
    <t>SO54324</t>
  </si>
  <si>
    <t>SO54325</t>
  </si>
  <si>
    <t>SO54326</t>
  </si>
  <si>
    <t>SO54327</t>
  </si>
  <si>
    <t>SO54328</t>
  </si>
  <si>
    <t>SO54329</t>
  </si>
  <si>
    <t>SO54330</t>
  </si>
  <si>
    <t>SO54331</t>
  </si>
  <si>
    <t>SO54332</t>
  </si>
  <si>
    <t>SO54333</t>
  </si>
  <si>
    <t>SO54334</t>
  </si>
  <si>
    <t>SO54335</t>
  </si>
  <si>
    <t>SO54336</t>
  </si>
  <si>
    <t>SO54337</t>
  </si>
  <si>
    <t>SO54338</t>
  </si>
  <si>
    <t>SO54339</t>
  </si>
  <si>
    <t>SO54340</t>
  </si>
  <si>
    <t>SO54341</t>
  </si>
  <si>
    <t>SO54342</t>
  </si>
  <si>
    <t>SO54343</t>
  </si>
  <si>
    <t>SO54344</t>
  </si>
  <si>
    <t>SO54345</t>
  </si>
  <si>
    <t>SO54346</t>
  </si>
  <si>
    <t>SO54347</t>
  </si>
  <si>
    <t>SO54348</t>
  </si>
  <si>
    <t>SO54349</t>
  </si>
  <si>
    <t>SO54350</t>
  </si>
  <si>
    <t>SO54351</t>
  </si>
  <si>
    <t>SO54352</t>
  </si>
  <si>
    <t>SO54353</t>
  </si>
  <si>
    <t>SO54354</t>
  </si>
  <si>
    <t>SO54355</t>
  </si>
  <si>
    <t>SO54356</t>
  </si>
  <si>
    <t>SO54357</t>
  </si>
  <si>
    <t>SO54358</t>
  </si>
  <si>
    <t>SO54359</t>
  </si>
  <si>
    <t>SO54360</t>
  </si>
  <si>
    <t>SO54361</t>
  </si>
  <si>
    <t>SO54362</t>
  </si>
  <si>
    <t>SO54363</t>
  </si>
  <si>
    <t>SO54364</t>
  </si>
  <si>
    <t>SO54365</t>
  </si>
  <si>
    <t>SO54366</t>
  </si>
  <si>
    <t>SO54367</t>
  </si>
  <si>
    <t>SO54368</t>
  </si>
  <si>
    <t>SO54369</t>
  </si>
  <si>
    <t>SO54370</t>
  </si>
  <si>
    <t>SO54371</t>
  </si>
  <si>
    <t>SO54372</t>
  </si>
  <si>
    <t>SO54373</t>
  </si>
  <si>
    <t>SO54374</t>
  </si>
  <si>
    <t>SO54375</t>
  </si>
  <si>
    <t>SO54249</t>
  </si>
  <si>
    <t>SO54250</t>
  </si>
  <si>
    <t>SO54251</t>
  </si>
  <si>
    <t>SO54252</t>
  </si>
  <si>
    <t>SO54253</t>
  </si>
  <si>
    <t>SO54254</t>
  </si>
  <si>
    <t>SO54255</t>
  </si>
  <si>
    <t>SO54256</t>
  </si>
  <si>
    <t>SO54257</t>
  </si>
  <si>
    <t>SO54258</t>
  </si>
  <si>
    <t>SO54259</t>
  </si>
  <si>
    <t>SO54260</t>
  </si>
  <si>
    <t>SO54261</t>
  </si>
  <si>
    <t>SO54262</t>
  </si>
  <si>
    <t>SO54263</t>
  </si>
  <si>
    <t>SO54264</t>
  </si>
  <si>
    <t>SO54265</t>
  </si>
  <si>
    <t>SO54266</t>
  </si>
  <si>
    <t>SO54267</t>
  </si>
  <si>
    <t>SO54268</t>
  </si>
  <si>
    <t>SO54269</t>
  </si>
  <si>
    <t>SO54270</t>
  </si>
  <si>
    <t>SO54271</t>
  </si>
  <si>
    <t>SO54272</t>
  </si>
  <si>
    <t>SO54273</t>
  </si>
  <si>
    <t>SO54274</t>
  </si>
  <si>
    <t>SO54275</t>
  </si>
  <si>
    <t>SO54276</t>
  </si>
  <si>
    <t>SO54277</t>
  </si>
  <si>
    <t>SO54278</t>
  </si>
  <si>
    <t>SO54279</t>
  </si>
  <si>
    <t>SO54280</t>
  </si>
  <si>
    <t>SO54281</t>
  </si>
  <si>
    <t>SO54282</t>
  </si>
  <si>
    <t>SO54283</t>
  </si>
  <si>
    <t>SO54284</t>
  </si>
  <si>
    <t>SO54285</t>
  </si>
  <si>
    <t>SO54286</t>
  </si>
  <si>
    <t>SO54287</t>
  </si>
  <si>
    <t>SO54288</t>
  </si>
  <si>
    <t>SO54289</t>
  </si>
  <si>
    <t>SO54290</t>
  </si>
  <si>
    <t>SO54291</t>
  </si>
  <si>
    <t>SO54292</t>
  </si>
  <si>
    <t>SO54293</t>
  </si>
  <si>
    <t>SO54294</t>
  </si>
  <si>
    <t>SO54295</t>
  </si>
  <si>
    <t>SO54296</t>
  </si>
  <si>
    <t>SO54297</t>
  </si>
  <si>
    <t>SO54298</t>
  </si>
  <si>
    <t>SO54299</t>
  </si>
  <si>
    <t>SO54300</t>
  </si>
  <si>
    <t>SO54301</t>
  </si>
  <si>
    <t>SO54302</t>
  </si>
  <si>
    <t>SO54303</t>
  </si>
  <si>
    <t>SO54304</t>
  </si>
  <si>
    <t>SO54305</t>
  </si>
  <si>
    <t>SO54306</t>
  </si>
  <si>
    <t>SO54307</t>
  </si>
  <si>
    <t>SO54308</t>
  </si>
  <si>
    <t>SO54309</t>
  </si>
  <si>
    <t>SO54310</t>
  </si>
  <si>
    <t>SO54311</t>
  </si>
  <si>
    <t>SO54312</t>
  </si>
  <si>
    <t>SO54313</t>
  </si>
  <si>
    <t>SO54314</t>
  </si>
  <si>
    <t>SO54315</t>
  </si>
  <si>
    <t>SO54185</t>
  </si>
  <si>
    <t>SO54186</t>
  </si>
  <si>
    <t>SO54187</t>
  </si>
  <si>
    <t>SO54188</t>
  </si>
  <si>
    <t>SO54189</t>
  </si>
  <si>
    <t>SO54190</t>
  </si>
  <si>
    <t>SO54191</t>
  </si>
  <si>
    <t>SO54192</t>
  </si>
  <si>
    <t>SO54193</t>
  </si>
  <si>
    <t>SO54194</t>
  </si>
  <si>
    <t>SO54195</t>
  </si>
  <si>
    <t>SO54196</t>
  </si>
  <si>
    <t>SO54197</t>
  </si>
  <si>
    <t>SO54198</t>
  </si>
  <si>
    <t>SO54199</t>
  </si>
  <si>
    <t>SO54200</t>
  </si>
  <si>
    <t>SO54201</t>
  </si>
  <si>
    <t>SO54202</t>
  </si>
  <si>
    <t>SO54203</t>
  </si>
  <si>
    <t>SO54204</t>
  </si>
  <si>
    <t>SO54205</t>
  </si>
  <si>
    <t>SO54206</t>
  </si>
  <si>
    <t>SO54207</t>
  </si>
  <si>
    <t>SO54208</t>
  </si>
  <si>
    <t>SO54209</t>
  </si>
  <si>
    <t>SO54210</t>
  </si>
  <si>
    <t>SO54211</t>
  </si>
  <si>
    <t>SO54212</t>
  </si>
  <si>
    <t>SO54213</t>
  </si>
  <si>
    <t>SO54214</t>
  </si>
  <si>
    <t>SO54215</t>
  </si>
  <si>
    <t>SO54216</t>
  </si>
  <si>
    <t>SO54217</t>
  </si>
  <si>
    <t>SO54218</t>
  </si>
  <si>
    <t>SO54219</t>
  </si>
  <si>
    <t>SO54220</t>
  </si>
  <si>
    <t>SO54221</t>
  </si>
  <si>
    <t>SO54222</t>
  </si>
  <si>
    <t>SO54223</t>
  </si>
  <si>
    <t>SO54224</t>
  </si>
  <si>
    <t>SO54225</t>
  </si>
  <si>
    <t>SO54226</t>
  </si>
  <si>
    <t>SO54227</t>
  </si>
  <si>
    <t>SO54228</t>
  </si>
  <si>
    <t>SO54229</t>
  </si>
  <si>
    <t>SO54230</t>
  </si>
  <si>
    <t>SO54231</t>
  </si>
  <si>
    <t>SO54232</t>
  </si>
  <si>
    <t>SO54233</t>
  </si>
  <si>
    <t>SO54234</t>
  </si>
  <si>
    <t>SO54235</t>
  </si>
  <si>
    <t>SO54236</t>
  </si>
  <si>
    <t>SO54237</t>
  </si>
  <si>
    <t>SO54238</t>
  </si>
  <si>
    <t>SO54239</t>
  </si>
  <si>
    <t>SO54240</t>
  </si>
  <si>
    <t>SO54241</t>
  </si>
  <si>
    <t>SO54242</t>
  </si>
  <si>
    <t>SO54243</t>
  </si>
  <si>
    <t>SO54244</t>
  </si>
  <si>
    <t>SO54245</t>
  </si>
  <si>
    <t>SO54246</t>
  </si>
  <si>
    <t>SO54247</t>
  </si>
  <si>
    <t>SO54248</t>
  </si>
  <si>
    <t>SO54148</t>
  </si>
  <si>
    <t>SO54149</t>
  </si>
  <si>
    <t>SO54150</t>
  </si>
  <si>
    <t>SO54151</t>
  </si>
  <si>
    <t>SO54152</t>
  </si>
  <si>
    <t>SO54153</t>
  </si>
  <si>
    <t>SO54154</t>
  </si>
  <si>
    <t>SO54155</t>
  </si>
  <si>
    <t>SO54156</t>
  </si>
  <si>
    <t>SO54157</t>
  </si>
  <si>
    <t>SO54158</t>
  </si>
  <si>
    <t>SO54159</t>
  </si>
  <si>
    <t>SO54160</t>
  </si>
  <si>
    <t>SO54161</t>
  </si>
  <si>
    <t>SO54162</t>
  </si>
  <si>
    <t>SO54163</t>
  </si>
  <si>
    <t>SO54164</t>
  </si>
  <si>
    <t>SO54165</t>
  </si>
  <si>
    <t>SO54166</t>
  </si>
  <si>
    <t>SO54167</t>
  </si>
  <si>
    <t>SO54168</t>
  </si>
  <si>
    <t>SO54169</t>
  </si>
  <si>
    <t>SO54170</t>
  </si>
  <si>
    <t>SO54171</t>
  </si>
  <si>
    <t>SO54172</t>
  </si>
  <si>
    <t>SO54173</t>
  </si>
  <si>
    <t>SO54174</t>
  </si>
  <si>
    <t>SO54175</t>
  </si>
  <si>
    <t>SO54176</t>
  </si>
  <si>
    <t>SO54177</t>
  </si>
  <si>
    <t>SO54178</t>
  </si>
  <si>
    <t>SO54179</t>
  </si>
  <si>
    <t>SO54180</t>
  </si>
  <si>
    <t>SO54181</t>
  </si>
  <si>
    <t>SO54182</t>
  </si>
  <si>
    <t>SO54183</t>
  </si>
  <si>
    <t>SO54184</t>
  </si>
  <si>
    <t>SO54103</t>
  </si>
  <si>
    <t>SO54104</t>
  </si>
  <si>
    <t>SO54105</t>
  </si>
  <si>
    <t>SO54106</t>
  </si>
  <si>
    <t>SO54107</t>
  </si>
  <si>
    <t>SO54108</t>
  </si>
  <si>
    <t>SO54109</t>
  </si>
  <si>
    <t>SO54110</t>
  </si>
  <si>
    <t>SO54111</t>
  </si>
  <si>
    <t>SO54112</t>
  </si>
  <si>
    <t>SO54113</t>
  </si>
  <si>
    <t>SO54114</t>
  </si>
  <si>
    <t>SO54115</t>
  </si>
  <si>
    <t>SO54116</t>
  </si>
  <si>
    <t>SO54117</t>
  </si>
  <si>
    <t>SO54118</t>
  </si>
  <si>
    <t>SO54119</t>
  </si>
  <si>
    <t>SO54120</t>
  </si>
  <si>
    <t>SO54121</t>
  </si>
  <si>
    <t>SO54122</t>
  </si>
  <si>
    <t>SO54123</t>
  </si>
  <si>
    <t>SO54124</t>
  </si>
  <si>
    <t>SO54125</t>
  </si>
  <si>
    <t>SO54126</t>
  </si>
  <si>
    <t>SO54127</t>
  </si>
  <si>
    <t>SO54128</t>
  </si>
  <si>
    <t>SO54129</t>
  </si>
  <si>
    <t>SO54130</t>
  </si>
  <si>
    <t>SO54131</t>
  </si>
  <si>
    <t>SO54132</t>
  </si>
  <si>
    <t>SO54133</t>
  </si>
  <si>
    <t>SO54134</t>
  </si>
  <si>
    <t>SO54135</t>
  </si>
  <si>
    <t>SO54136</t>
  </si>
  <si>
    <t>SO54137</t>
  </si>
  <si>
    <t>SO54138</t>
  </si>
  <si>
    <t>SO54139</t>
  </si>
  <si>
    <t>SO54140</t>
  </si>
  <si>
    <t>SO54141</t>
  </si>
  <si>
    <t>SO54142</t>
  </si>
  <si>
    <t>SO54143</t>
  </si>
  <si>
    <t>SO54144</t>
  </si>
  <si>
    <t>SO54145</t>
  </si>
  <si>
    <t>SO54146</t>
  </si>
  <si>
    <t>SO54147</t>
  </si>
  <si>
    <t>SO54039</t>
  </si>
  <si>
    <t>SO54040</t>
  </si>
  <si>
    <t>SO54041</t>
  </si>
  <si>
    <t>SO54042</t>
  </si>
  <si>
    <t>SO54043</t>
  </si>
  <si>
    <t>SO54044</t>
  </si>
  <si>
    <t>SO54045</t>
  </si>
  <si>
    <t>SO54046</t>
  </si>
  <si>
    <t>SO54047</t>
  </si>
  <si>
    <t>SO54048</t>
  </si>
  <si>
    <t>SO54049</t>
  </si>
  <si>
    <t>SO54050</t>
  </si>
  <si>
    <t>SO54051</t>
  </si>
  <si>
    <t>SO54052</t>
  </si>
  <si>
    <t>SO54053</t>
  </si>
  <si>
    <t>SO54054</t>
  </si>
  <si>
    <t>SO54055</t>
  </si>
  <si>
    <t>SO54056</t>
  </si>
  <si>
    <t>SO54057</t>
  </si>
  <si>
    <t>SO54058</t>
  </si>
  <si>
    <t>SO54059</t>
  </si>
  <si>
    <t>SO54060</t>
  </si>
  <si>
    <t>SO54061</t>
  </si>
  <si>
    <t>SO54062</t>
  </si>
  <si>
    <t>SO54063</t>
  </si>
  <si>
    <t>SO54064</t>
  </si>
  <si>
    <t>SO54065</t>
  </si>
  <si>
    <t>SO54066</t>
  </si>
  <si>
    <t>SO54067</t>
  </si>
  <si>
    <t>SO54068</t>
  </si>
  <si>
    <t>SO54069</t>
  </si>
  <si>
    <t>SO54070</t>
  </si>
  <si>
    <t>SO54071</t>
  </si>
  <si>
    <t>SO54072</t>
  </si>
  <si>
    <t>SO54073</t>
  </si>
  <si>
    <t>SO54074</t>
  </si>
  <si>
    <t>SO54075</t>
  </si>
  <si>
    <t>SO54076</t>
  </si>
  <si>
    <t>SO54077</t>
  </si>
  <si>
    <t>SO54078</t>
  </si>
  <si>
    <t>SO54079</t>
  </si>
  <si>
    <t>SO54080</t>
  </si>
  <si>
    <t>SO54081</t>
  </si>
  <si>
    <t>SO54082</t>
  </si>
  <si>
    <t>SO54083</t>
  </si>
  <si>
    <t>SO54084</t>
  </si>
  <si>
    <t>SO54085</t>
  </si>
  <si>
    <t>SO54086</t>
  </si>
  <si>
    <t>SO54087</t>
  </si>
  <si>
    <t>SO54088</t>
  </si>
  <si>
    <t>SO54089</t>
  </si>
  <si>
    <t>SO54090</t>
  </si>
  <si>
    <t>SO54091</t>
  </si>
  <si>
    <t>SO54092</t>
  </si>
  <si>
    <t>SO54093</t>
  </si>
  <si>
    <t>SO54094</t>
  </si>
  <si>
    <t>SO54095</t>
  </si>
  <si>
    <t>SO54096</t>
  </si>
  <si>
    <t>SO54097</t>
  </si>
  <si>
    <t>SO54098</t>
  </si>
  <si>
    <t>SO54099</t>
  </si>
  <si>
    <t>SO54100</t>
  </si>
  <si>
    <t>SO54101</t>
  </si>
  <si>
    <t>SO54102</t>
  </si>
  <si>
    <t>SO53977</t>
  </si>
  <si>
    <t>SO53978</t>
  </si>
  <si>
    <t>SO53979</t>
  </si>
  <si>
    <t>SO53980</t>
  </si>
  <si>
    <t>SO53981</t>
  </si>
  <si>
    <t>SO53982</t>
  </si>
  <si>
    <t>SO53983</t>
  </si>
  <si>
    <t>SO53984</t>
  </si>
  <si>
    <t>SO53985</t>
  </si>
  <si>
    <t>SO53986</t>
  </si>
  <si>
    <t>SO53987</t>
  </si>
  <si>
    <t>SO53988</t>
  </si>
  <si>
    <t>SO53989</t>
  </si>
  <si>
    <t>SO53990</t>
  </si>
  <si>
    <t>SO53991</t>
  </si>
  <si>
    <t>SO53992</t>
  </si>
  <si>
    <t>SO53993</t>
  </si>
  <si>
    <t>SO53994</t>
  </si>
  <si>
    <t>SO53995</t>
  </si>
  <si>
    <t>SO53996</t>
  </si>
  <si>
    <t>SO53997</t>
  </si>
  <si>
    <t>SO53998</t>
  </si>
  <si>
    <t>SO53999</t>
  </si>
  <si>
    <t>SO54000</t>
  </si>
  <si>
    <t>SO54001</t>
  </si>
  <si>
    <t>SO54002</t>
  </si>
  <si>
    <t>SO54003</t>
  </si>
  <si>
    <t>SO54004</t>
  </si>
  <si>
    <t>SO54005</t>
  </si>
  <si>
    <t>SO54006</t>
  </si>
  <si>
    <t>SO54007</t>
  </si>
  <si>
    <t>SO54008</t>
  </si>
  <si>
    <t>SO54009</t>
  </si>
  <si>
    <t>SO54010</t>
  </si>
  <si>
    <t>SO54011</t>
  </si>
  <si>
    <t>SO54012</t>
  </si>
  <si>
    <t>SO54013</t>
  </si>
  <si>
    <t>SO54014</t>
  </si>
  <si>
    <t>SO54015</t>
  </si>
  <si>
    <t>SO54016</t>
  </si>
  <si>
    <t>SO54017</t>
  </si>
  <si>
    <t>SO54018</t>
  </si>
  <si>
    <t>SO54019</t>
  </si>
  <si>
    <t>SO54020</t>
  </si>
  <si>
    <t>SO54021</t>
  </si>
  <si>
    <t>SO54022</t>
  </si>
  <si>
    <t>SO54023</t>
  </si>
  <si>
    <t>SO54024</t>
  </si>
  <si>
    <t>SO54025</t>
  </si>
  <si>
    <t>SO54026</t>
  </si>
  <si>
    <t>SO54027</t>
  </si>
  <si>
    <t>SO54028</t>
  </si>
  <si>
    <t>SO54029</t>
  </si>
  <si>
    <t>SO54030</t>
  </si>
  <si>
    <t>SO54031</t>
  </si>
  <si>
    <t>SO54032</t>
  </si>
  <si>
    <t>SO54033</t>
  </si>
  <si>
    <t>SO54034</t>
  </si>
  <si>
    <t>SO54035</t>
  </si>
  <si>
    <t>SO54036</t>
  </si>
  <si>
    <t>SO54037</t>
  </si>
  <si>
    <t>SO54038</t>
  </si>
  <si>
    <t>SO53920</t>
  </si>
  <si>
    <t>SO53921</t>
  </si>
  <si>
    <t>SO53922</t>
  </si>
  <si>
    <t>SO53923</t>
  </si>
  <si>
    <t>SO53924</t>
  </si>
  <si>
    <t>SO53925</t>
  </si>
  <si>
    <t>SO53926</t>
  </si>
  <si>
    <t>SO53927</t>
  </si>
  <si>
    <t>SO53928</t>
  </si>
  <si>
    <t>SO53929</t>
  </si>
  <si>
    <t>SO53930</t>
  </si>
  <si>
    <t>SO53931</t>
  </si>
  <si>
    <t>SO53932</t>
  </si>
  <si>
    <t>SO53933</t>
  </si>
  <si>
    <t>SO53934</t>
  </si>
  <si>
    <t>SO53935</t>
  </si>
  <si>
    <t>SO53936</t>
  </si>
  <si>
    <t>SO53937</t>
  </si>
  <si>
    <t>SO53938</t>
  </si>
  <si>
    <t>SO53939</t>
  </si>
  <si>
    <t>SO53940</t>
  </si>
  <si>
    <t>SO53941</t>
  </si>
  <si>
    <t>SO53942</t>
  </si>
  <si>
    <t>SO53943</t>
  </si>
  <si>
    <t>SO53944</t>
  </si>
  <si>
    <t>SO53945</t>
  </si>
  <si>
    <t>SO53946</t>
  </si>
  <si>
    <t>SO53947</t>
  </si>
  <si>
    <t>SO53948</t>
  </si>
  <si>
    <t>SO53949</t>
  </si>
  <si>
    <t>SO53950</t>
  </si>
  <si>
    <t>SO53951</t>
  </si>
  <si>
    <t>SO53952</t>
  </si>
  <si>
    <t>SO53953</t>
  </si>
  <si>
    <t>SO53954</t>
  </si>
  <si>
    <t>SO53955</t>
  </si>
  <si>
    <t>SO53956</t>
  </si>
  <si>
    <t>SO53957</t>
  </si>
  <si>
    <t>SO53958</t>
  </si>
  <si>
    <t>SO53959</t>
  </si>
  <si>
    <t>SO53960</t>
  </si>
  <si>
    <t>SO53961</t>
  </si>
  <si>
    <t>SO53962</t>
  </si>
  <si>
    <t>SO53963</t>
  </si>
  <si>
    <t>SO53964</t>
  </si>
  <si>
    <t>SO53965</t>
  </si>
  <si>
    <t>SO53966</t>
  </si>
  <si>
    <t>SO53967</t>
  </si>
  <si>
    <t>SO53968</t>
  </si>
  <si>
    <t>SO53969</t>
  </si>
  <si>
    <t>SO53970</t>
  </si>
  <si>
    <t>SO53971</t>
  </si>
  <si>
    <t>SO53972</t>
  </si>
  <si>
    <t>SO53973</t>
  </si>
  <si>
    <t>SO53974</t>
  </si>
  <si>
    <t>SO53975</t>
  </si>
  <si>
    <t>SO53976</t>
  </si>
  <si>
    <t>SO53874</t>
  </si>
  <si>
    <t>SO53875</t>
  </si>
  <si>
    <t>SO53876</t>
  </si>
  <si>
    <t>SO53877</t>
  </si>
  <si>
    <t>SO53878</t>
  </si>
  <si>
    <t>SO53879</t>
  </si>
  <si>
    <t>SO53880</t>
  </si>
  <si>
    <t>SO53881</t>
  </si>
  <si>
    <t>SO53882</t>
  </si>
  <si>
    <t>SO53883</t>
  </si>
  <si>
    <t>SO53884</t>
  </si>
  <si>
    <t>SO53885</t>
  </si>
  <si>
    <t>SO53886</t>
  </si>
  <si>
    <t>SO53887</t>
  </si>
  <si>
    <t>SO53888</t>
  </si>
  <si>
    <t>SO53889</t>
  </si>
  <si>
    <t>SO53890</t>
  </si>
  <si>
    <t>SO53891</t>
  </si>
  <si>
    <t>SO53892</t>
  </si>
  <si>
    <t>SO53893</t>
  </si>
  <si>
    <t>SO53894</t>
  </si>
  <si>
    <t>SO53895</t>
  </si>
  <si>
    <t>SO53896</t>
  </si>
  <si>
    <t>SO53897</t>
  </si>
  <si>
    <t>SO53898</t>
  </si>
  <si>
    <t>SO53899</t>
  </si>
  <si>
    <t>SO53900</t>
  </si>
  <si>
    <t>SO53901</t>
  </si>
  <si>
    <t>SO53902</t>
  </si>
  <si>
    <t>SO53903</t>
  </si>
  <si>
    <t>SO53904</t>
  </si>
  <si>
    <t>SO53905</t>
  </si>
  <si>
    <t>SO53906</t>
  </si>
  <si>
    <t>SO53907</t>
  </si>
  <si>
    <t>SO53908</t>
  </si>
  <si>
    <t>SO53909</t>
  </si>
  <si>
    <t>SO53910</t>
  </si>
  <si>
    <t>SO53911</t>
  </si>
  <si>
    <t>SO53912</t>
  </si>
  <si>
    <t>SO53913</t>
  </si>
  <si>
    <t>SO53914</t>
  </si>
  <si>
    <t>SO53915</t>
  </si>
  <si>
    <t>SO53916</t>
  </si>
  <si>
    <t>SO53917</t>
  </si>
  <si>
    <t>SO53918</t>
  </si>
  <si>
    <t>SO53919</t>
  </si>
  <si>
    <t>SO53830</t>
  </si>
  <si>
    <t>SO53831</t>
  </si>
  <si>
    <t>SO53832</t>
  </si>
  <si>
    <t>SO53833</t>
  </si>
  <si>
    <t>SO53834</t>
  </si>
  <si>
    <t>SO53835</t>
  </si>
  <si>
    <t>SO53836</t>
  </si>
  <si>
    <t>SO53837</t>
  </si>
  <si>
    <t>SO53838</t>
  </si>
  <si>
    <t>SO53839</t>
  </si>
  <si>
    <t>SO53840</t>
  </si>
  <si>
    <t>SO53841</t>
  </si>
  <si>
    <t>SO53842</t>
  </si>
  <si>
    <t>SO53843</t>
  </si>
  <si>
    <t>SO53844</t>
  </si>
  <si>
    <t>SO53845</t>
  </si>
  <si>
    <t>SO53846</t>
  </si>
  <si>
    <t>SO53847</t>
  </si>
  <si>
    <t>SO53848</t>
  </si>
  <si>
    <t>SO53849</t>
  </si>
  <si>
    <t>SO53850</t>
  </si>
  <si>
    <t>SO53851</t>
  </si>
  <si>
    <t>SO53852</t>
  </si>
  <si>
    <t>SO53853</t>
  </si>
  <si>
    <t>SO53854</t>
  </si>
  <si>
    <t>SO53855</t>
  </si>
  <si>
    <t>SO53856</t>
  </si>
  <si>
    <t>SO53857</t>
  </si>
  <si>
    <t>SO53858</t>
  </si>
  <si>
    <t>SO53859</t>
  </si>
  <si>
    <t>SO53860</t>
  </si>
  <si>
    <t>SO53861</t>
  </si>
  <si>
    <t>SO53862</t>
  </si>
  <si>
    <t>SO53863</t>
  </si>
  <si>
    <t>SO53864</t>
  </si>
  <si>
    <t>SO53865</t>
  </si>
  <si>
    <t>SO53866</t>
  </si>
  <si>
    <t>SO53867</t>
  </si>
  <si>
    <t>SO53868</t>
  </si>
  <si>
    <t>SO53869</t>
  </si>
  <si>
    <t>SO53870</t>
  </si>
  <si>
    <t>SO53871</t>
  </si>
  <si>
    <t>SO53872</t>
  </si>
  <si>
    <t>SO53873</t>
  </si>
  <si>
    <t>SO53772</t>
  </si>
  <si>
    <t>SO53773</t>
  </si>
  <si>
    <t>SO53774</t>
  </si>
  <si>
    <t>SO53775</t>
  </si>
  <si>
    <t>SO53776</t>
  </si>
  <si>
    <t>SO53777</t>
  </si>
  <si>
    <t>SO53778</t>
  </si>
  <si>
    <t>SO53779</t>
  </si>
  <si>
    <t>SO53780</t>
  </si>
  <si>
    <t>SO53781</t>
  </si>
  <si>
    <t>SO53782</t>
  </si>
  <si>
    <t>SO53783</t>
  </si>
  <si>
    <t>SO53784</t>
  </si>
  <si>
    <t>SO53785</t>
  </si>
  <si>
    <t>SO53786</t>
  </si>
  <si>
    <t>SO53787</t>
  </si>
  <si>
    <t>SO53788</t>
  </si>
  <si>
    <t>SO53789</t>
  </si>
  <si>
    <t>SO53790</t>
  </si>
  <si>
    <t>SO53791</t>
  </si>
  <si>
    <t>SO53792</t>
  </si>
  <si>
    <t>SO53793</t>
  </si>
  <si>
    <t>SO53794</t>
  </si>
  <si>
    <t>SO53795</t>
  </si>
  <si>
    <t>SO53796</t>
  </si>
  <si>
    <t>SO53797</t>
  </si>
  <si>
    <t>SO53798</t>
  </si>
  <si>
    <t>SO53799</t>
  </si>
  <si>
    <t>SO53800</t>
  </si>
  <si>
    <t>SO53801</t>
  </si>
  <si>
    <t>SO53802</t>
  </si>
  <si>
    <t>SO53803</t>
  </si>
  <si>
    <t>SO53804</t>
  </si>
  <si>
    <t>SO53805</t>
  </si>
  <si>
    <t>SO53806</t>
  </si>
  <si>
    <t>SO53807</t>
  </si>
  <si>
    <t>SO53808</t>
  </si>
  <si>
    <t>SO53809</t>
  </si>
  <si>
    <t>SO53810</t>
  </si>
  <si>
    <t>SO53811</t>
  </si>
  <si>
    <t>SO53812</t>
  </si>
  <si>
    <t>SO53813</t>
  </si>
  <si>
    <t>SO53814</t>
  </si>
  <si>
    <t>SO53815</t>
  </si>
  <si>
    <t>SO53816</t>
  </si>
  <si>
    <t>SO53817</t>
  </si>
  <si>
    <t>SO53818</t>
  </si>
  <si>
    <t>SO53819</t>
  </si>
  <si>
    <t>SO53820</t>
  </si>
  <si>
    <t>SO53821</t>
  </si>
  <si>
    <t>SO53822</t>
  </si>
  <si>
    <t>SO53823</t>
  </si>
  <si>
    <t>SO53824</t>
  </si>
  <si>
    <t>SO53825</t>
  </si>
  <si>
    <t>SO53826</t>
  </si>
  <si>
    <t>SO53827</t>
  </si>
  <si>
    <t>SO53828</t>
  </si>
  <si>
    <t>SO53829</t>
  </si>
  <si>
    <t>SO53720</t>
  </si>
  <si>
    <t>SO53721</t>
  </si>
  <si>
    <t>SO53722</t>
  </si>
  <si>
    <t>SO53723</t>
  </si>
  <si>
    <t>SO53724</t>
  </si>
  <si>
    <t>SO53725</t>
  </si>
  <si>
    <t>SO53726</t>
  </si>
  <si>
    <t>SO53727</t>
  </si>
  <si>
    <t>SO53728</t>
  </si>
  <si>
    <t>SO53729</t>
  </si>
  <si>
    <t>SO53730</t>
  </si>
  <si>
    <t>SO53731</t>
  </si>
  <si>
    <t>SO53732</t>
  </si>
  <si>
    <t>SO53733</t>
  </si>
  <si>
    <t>SO53734</t>
  </si>
  <si>
    <t>SO53735</t>
  </si>
  <si>
    <t>SO53736</t>
  </si>
  <si>
    <t>SO53737</t>
  </si>
  <si>
    <t>SO53738</t>
  </si>
  <si>
    <t>SO53739</t>
  </si>
  <si>
    <t>SO53740</t>
  </si>
  <si>
    <t>SO53741</t>
  </si>
  <si>
    <t>SO53742</t>
  </si>
  <si>
    <t>SO53743</t>
  </si>
  <si>
    <t>SO53744</t>
  </si>
  <si>
    <t>SO53745</t>
  </si>
  <si>
    <t>SO53746</t>
  </si>
  <si>
    <t>SO53747</t>
  </si>
  <si>
    <t>SO53748</t>
  </si>
  <si>
    <t>SO53749</t>
  </si>
  <si>
    <t>SO53750</t>
  </si>
  <si>
    <t>SO53751</t>
  </si>
  <si>
    <t>SO53752</t>
  </si>
  <si>
    <t>SO53753</t>
  </si>
  <si>
    <t>SO53754</t>
  </si>
  <si>
    <t>SO53755</t>
  </si>
  <si>
    <t>SO53756</t>
  </si>
  <si>
    <t>SO53757</t>
  </si>
  <si>
    <t>SO53758</t>
  </si>
  <si>
    <t>SO53759</t>
  </si>
  <si>
    <t>SO53760</t>
  </si>
  <si>
    <t>SO53761</t>
  </si>
  <si>
    <t>SO53762</t>
  </si>
  <si>
    <t>SO53763</t>
  </si>
  <si>
    <t>SO53764</t>
  </si>
  <si>
    <t>SO53765</t>
  </si>
  <si>
    <t>SO53766</t>
  </si>
  <si>
    <t>SO53767</t>
  </si>
  <si>
    <t>SO53768</t>
  </si>
  <si>
    <t>SO53769</t>
  </si>
  <si>
    <t>SO53770</t>
  </si>
  <si>
    <t>SO53771</t>
  </si>
  <si>
    <t>SO53662</t>
  </si>
  <si>
    <t>SO53663</t>
  </si>
  <si>
    <t>SO53664</t>
  </si>
  <si>
    <t>SO53665</t>
  </si>
  <si>
    <t>SO53666</t>
  </si>
  <si>
    <t>SO53667</t>
  </si>
  <si>
    <t>SO53668</t>
  </si>
  <si>
    <t>SO53669</t>
  </si>
  <si>
    <t>SO53670</t>
  </si>
  <si>
    <t>SO53671</t>
  </si>
  <si>
    <t>SO53672</t>
  </si>
  <si>
    <t>SO53673</t>
  </si>
  <si>
    <t>SO53674</t>
  </si>
  <si>
    <t>SO53675</t>
  </si>
  <si>
    <t>SO53676</t>
  </si>
  <si>
    <t>SO53677</t>
  </si>
  <si>
    <t>SO53678</t>
  </si>
  <si>
    <t>SO53679</t>
  </si>
  <si>
    <t>SO53680</t>
  </si>
  <si>
    <t>SO53681</t>
  </si>
  <si>
    <t>SO53682</t>
  </si>
  <si>
    <t>SO53683</t>
  </si>
  <si>
    <t>SO53684</t>
  </si>
  <si>
    <t>SO53685</t>
  </si>
  <si>
    <t>SO53686</t>
  </si>
  <si>
    <t>SO53687</t>
  </si>
  <si>
    <t>SO53688</t>
  </si>
  <si>
    <t>SO53689</t>
  </si>
  <si>
    <t>SO53690</t>
  </si>
  <si>
    <t>SO53691</t>
  </si>
  <si>
    <t>SO53692</t>
  </si>
  <si>
    <t>SO53693</t>
  </si>
  <si>
    <t>SO53694</t>
  </si>
  <si>
    <t>SO53695</t>
  </si>
  <si>
    <t>SO53696</t>
  </si>
  <si>
    <t>SO53697</t>
  </si>
  <si>
    <t>SO53698</t>
  </si>
  <si>
    <t>SO53699</t>
  </si>
  <si>
    <t>SO53700</t>
  </si>
  <si>
    <t>SO53701</t>
  </si>
  <si>
    <t>SO53702</t>
  </si>
  <si>
    <t>SO53703</t>
  </si>
  <si>
    <t>SO53704</t>
  </si>
  <si>
    <t>SO53705</t>
  </si>
  <si>
    <t>SO53706</t>
  </si>
  <si>
    <t>SO53707</t>
  </si>
  <si>
    <t>SO53708</t>
  </si>
  <si>
    <t>SO53709</t>
  </si>
  <si>
    <t>SO53710</t>
  </si>
  <si>
    <t>SO53711</t>
  </si>
  <si>
    <t>SO53712</t>
  </si>
  <si>
    <t>SO53713</t>
  </si>
  <si>
    <t>SO53714</t>
  </si>
  <si>
    <t>SO53715</t>
  </si>
  <si>
    <t>SO53716</t>
  </si>
  <si>
    <t>SO53717</t>
  </si>
  <si>
    <t>SO53718</t>
  </si>
  <si>
    <t>SO53719</t>
  </si>
  <si>
    <t>SO53626</t>
  </si>
  <si>
    <t>SO53627</t>
  </si>
  <si>
    <t>SO53628</t>
  </si>
  <si>
    <t>SO53629</t>
  </si>
  <si>
    <t>SO53630</t>
  </si>
  <si>
    <t>SO53631</t>
  </si>
  <si>
    <t>SO53632</t>
  </si>
  <si>
    <t>SO53633</t>
  </si>
  <si>
    <t>SO53634</t>
  </si>
  <si>
    <t>SO53635</t>
  </si>
  <si>
    <t>SO53636</t>
  </si>
  <si>
    <t>SO53637</t>
  </si>
  <si>
    <t>SO53638</t>
  </si>
  <si>
    <t>SO53639</t>
  </si>
  <si>
    <t>SO53640</t>
  </si>
  <si>
    <t>SO53641</t>
  </si>
  <si>
    <t>SO53642</t>
  </si>
  <si>
    <t>SO53643</t>
  </si>
  <si>
    <t>SO53644</t>
  </si>
  <si>
    <t>SO53645</t>
  </si>
  <si>
    <t>SO53646</t>
  </si>
  <si>
    <t>SO53647</t>
  </si>
  <si>
    <t>SO53648</t>
  </si>
  <si>
    <t>SO53649</t>
  </si>
  <si>
    <t>SO53650</t>
  </si>
  <si>
    <t>SO53651</t>
  </si>
  <si>
    <t>SO53652</t>
  </si>
  <si>
    <t>SO53653</t>
  </si>
  <si>
    <t>SO53654</t>
  </si>
  <si>
    <t>SO53655</t>
  </si>
  <si>
    <t>SO53656</t>
  </si>
  <si>
    <t>SO53657</t>
  </si>
  <si>
    <t>SO53658</t>
  </si>
  <si>
    <t>SO53659</t>
  </si>
  <si>
    <t>SO53660</t>
  </si>
  <si>
    <t>SO53661</t>
  </si>
  <si>
    <t>SO53398</t>
  </si>
  <si>
    <t>SO53399</t>
  </si>
  <si>
    <t>SO53400</t>
  </si>
  <si>
    <t>SO53401</t>
  </si>
  <si>
    <t>SO53402</t>
  </si>
  <si>
    <t>SO53403</t>
  </si>
  <si>
    <t>SO53404</t>
  </si>
  <si>
    <t>SO53405</t>
  </si>
  <si>
    <t>SO53406</t>
  </si>
  <si>
    <t>SO53407</t>
  </si>
  <si>
    <t>SO53408</t>
  </si>
  <si>
    <t>SO53409</t>
  </si>
  <si>
    <t>SO53410</t>
  </si>
  <si>
    <t>SO53411</t>
  </si>
  <si>
    <t>SO53412</t>
  </si>
  <si>
    <t>SO53413</t>
  </si>
  <si>
    <t>SO53414</t>
  </si>
  <si>
    <t>SO53415</t>
  </si>
  <si>
    <t>SO53416</t>
  </si>
  <si>
    <t>SO53417</t>
  </si>
  <si>
    <t>SO53418</t>
  </si>
  <si>
    <t>SO53419</t>
  </si>
  <si>
    <t>SO53420</t>
  </si>
  <si>
    <t>SO53421</t>
  </si>
  <si>
    <t>SO53422</t>
  </si>
  <si>
    <t>SO53423</t>
  </si>
  <si>
    <t>SO53424</t>
  </si>
  <si>
    <t>SO53425</t>
  </si>
  <si>
    <t>SO53426</t>
  </si>
  <si>
    <t>SO53427</t>
  </si>
  <si>
    <t>SO53428</t>
  </si>
  <si>
    <t>SO53429</t>
  </si>
  <si>
    <t>SO53430</t>
  </si>
  <si>
    <t>SO53431</t>
  </si>
  <si>
    <t>SO53432</t>
  </si>
  <si>
    <t>SO53433</t>
  </si>
  <si>
    <t>SO53434</t>
  </si>
  <si>
    <t>SO53435</t>
  </si>
  <si>
    <t>SO53436</t>
  </si>
  <si>
    <t>SO53437</t>
  </si>
  <si>
    <t>SO53438</t>
  </si>
  <si>
    <t>SO53439</t>
  </si>
  <si>
    <t>SO53440</t>
  </si>
  <si>
    <t>SO53441</t>
  </si>
  <si>
    <t>SO53442</t>
  </si>
  <si>
    <t>SO53443</t>
  </si>
  <si>
    <t>SO53444</t>
  </si>
  <si>
    <t>SO53445</t>
  </si>
  <si>
    <t>SO53446</t>
  </si>
  <si>
    <t>SO53447</t>
  </si>
  <si>
    <t>SO53448</t>
  </si>
  <si>
    <t>SO53449</t>
  </si>
  <si>
    <t>SO53345</t>
  </si>
  <si>
    <t>SO53346</t>
  </si>
  <si>
    <t>SO53347</t>
  </si>
  <si>
    <t>SO53348</t>
  </si>
  <si>
    <t>SO53349</t>
  </si>
  <si>
    <t>SO53350</t>
  </si>
  <si>
    <t>SO53351</t>
  </si>
  <si>
    <t>SO53352</t>
  </si>
  <si>
    <t>SO53353</t>
  </si>
  <si>
    <t>SO53354</t>
  </si>
  <si>
    <t>SO53355</t>
  </si>
  <si>
    <t>SO53356</t>
  </si>
  <si>
    <t>SO53357</t>
  </si>
  <si>
    <t>SO53358</t>
  </si>
  <si>
    <t>SO53359</t>
  </si>
  <si>
    <t>SO53360</t>
  </si>
  <si>
    <t>SO53361</t>
  </si>
  <si>
    <t>SO53362</t>
  </si>
  <si>
    <t>SO53363</t>
  </si>
  <si>
    <t>SO53364</t>
  </si>
  <si>
    <t>SO53365</t>
  </si>
  <si>
    <t>SO53366</t>
  </si>
  <si>
    <t>SO53367</t>
  </si>
  <si>
    <t>SO53368</t>
  </si>
  <si>
    <t>SO53369</t>
  </si>
  <si>
    <t>SO53370</t>
  </si>
  <si>
    <t>SO53371</t>
  </si>
  <si>
    <t>SO53372</t>
  </si>
  <si>
    <t>SO53373</t>
  </si>
  <si>
    <t>SO53374</t>
  </si>
  <si>
    <t>SO53375</t>
  </si>
  <si>
    <t>SO53376</t>
  </si>
  <si>
    <t>SO53377</t>
  </si>
  <si>
    <t>SO53378</t>
  </si>
  <si>
    <t>SO53379</t>
  </si>
  <si>
    <t>SO53380</t>
  </si>
  <si>
    <t>SO53381</t>
  </si>
  <si>
    <t>SO53382</t>
  </si>
  <si>
    <t>SO53383</t>
  </si>
  <si>
    <t>SO53384</t>
  </si>
  <si>
    <t>SO53385</t>
  </si>
  <si>
    <t>SO53386</t>
  </si>
  <si>
    <t>SO53387</t>
  </si>
  <si>
    <t>SO53388</t>
  </si>
  <si>
    <t>SO53389</t>
  </si>
  <si>
    <t>SO53390</t>
  </si>
  <si>
    <t>SO53391</t>
  </si>
  <si>
    <t>SO53392</t>
  </si>
  <si>
    <t>SO53393</t>
  </si>
  <si>
    <t>SO53394</t>
  </si>
  <si>
    <t>SO53395</t>
  </si>
  <si>
    <t>SO53396</t>
  </si>
  <si>
    <t>SO53397</t>
  </si>
  <si>
    <t>SO53289</t>
  </si>
  <si>
    <t>SO53290</t>
  </si>
  <si>
    <t>SO53291</t>
  </si>
  <si>
    <t>SO53292</t>
  </si>
  <si>
    <t>SO53293</t>
  </si>
  <si>
    <t>SO53294</t>
  </si>
  <si>
    <t>SO53295</t>
  </si>
  <si>
    <t>SO53296</t>
  </si>
  <si>
    <t>SO53297</t>
  </si>
  <si>
    <t>SO53298</t>
  </si>
  <si>
    <t>SO53299</t>
  </si>
  <si>
    <t>SO53300</t>
  </si>
  <si>
    <t>SO53301</t>
  </si>
  <si>
    <t>SO53302</t>
  </si>
  <si>
    <t>SO53303</t>
  </si>
  <si>
    <t>SO53304</t>
  </si>
  <si>
    <t>SO53305</t>
  </si>
  <si>
    <t>SO53306</t>
  </si>
  <si>
    <t>SO53307</t>
  </si>
  <si>
    <t>SO53308</t>
  </si>
  <si>
    <t>SO53309</t>
  </si>
  <si>
    <t>SO53310</t>
  </si>
  <si>
    <t>SO53311</t>
  </si>
  <si>
    <t>SO53312</t>
  </si>
  <si>
    <t>SO53313</t>
  </si>
  <si>
    <t>SO53314</t>
  </si>
  <si>
    <t>SO53315</t>
  </si>
  <si>
    <t>SO53316</t>
  </si>
  <si>
    <t>SO53317</t>
  </si>
  <si>
    <t>SO53318</t>
  </si>
  <si>
    <t>SO53319</t>
  </si>
  <si>
    <t>SO53320</t>
  </si>
  <si>
    <t>SO53321</t>
  </si>
  <si>
    <t>SO53322</t>
  </si>
  <si>
    <t>SO53323</t>
  </si>
  <si>
    <t>SO53324</t>
  </si>
  <si>
    <t>SO53325</t>
  </si>
  <si>
    <t>SO53326</t>
  </si>
  <si>
    <t>SO53327</t>
  </si>
  <si>
    <t>SO53328</t>
  </si>
  <si>
    <t>SO53329</t>
  </si>
  <si>
    <t>SO53330</t>
  </si>
  <si>
    <t>SO53331</t>
  </si>
  <si>
    <t>SO53332</t>
  </si>
  <si>
    <t>SO53333</t>
  </si>
  <si>
    <t>SO53334</t>
  </si>
  <si>
    <t>SO53335</t>
  </si>
  <si>
    <t>SO53336</t>
  </si>
  <si>
    <t>SO53337</t>
  </si>
  <si>
    <t>SO53338</t>
  </si>
  <si>
    <t>SO53339</t>
  </si>
  <si>
    <t>SO53340</t>
  </si>
  <si>
    <t>SO53341</t>
  </si>
  <si>
    <t>SO53342</t>
  </si>
  <si>
    <t>SO53343</t>
  </si>
  <si>
    <t>SO53344</t>
  </si>
  <si>
    <t>SO53240</t>
  </si>
  <si>
    <t>SO53241</t>
  </si>
  <si>
    <t>SO53242</t>
  </si>
  <si>
    <t>SO53243</t>
  </si>
  <si>
    <t>SO53244</t>
  </si>
  <si>
    <t>SO53245</t>
  </si>
  <si>
    <t>SO53246</t>
  </si>
  <si>
    <t>SO53247</t>
  </si>
  <si>
    <t>SO53248</t>
  </si>
  <si>
    <t>SO53249</t>
  </si>
  <si>
    <t>SO53250</t>
  </si>
  <si>
    <t>SO53251</t>
  </si>
  <si>
    <t>SO53252</t>
  </si>
  <si>
    <t>SO53253</t>
  </si>
  <si>
    <t>SO53254</t>
  </si>
  <si>
    <t>SO53255</t>
  </si>
  <si>
    <t>SO53256</t>
  </si>
  <si>
    <t>SO53257</t>
  </si>
  <si>
    <t>SO53258</t>
  </si>
  <si>
    <t>SO53259</t>
  </si>
  <si>
    <t>SO53260</t>
  </si>
  <si>
    <t>SO53261</t>
  </si>
  <si>
    <t>SO53262</t>
  </si>
  <si>
    <t>SO53263</t>
  </si>
  <si>
    <t>SO53264</t>
  </si>
  <si>
    <t>SO53265</t>
  </si>
  <si>
    <t>SO53266</t>
  </si>
  <si>
    <t>SO53267</t>
  </si>
  <si>
    <t>SO53268</t>
  </si>
  <si>
    <t>SO53269</t>
  </si>
  <si>
    <t>SO53270</t>
  </si>
  <si>
    <t>SO53271</t>
  </si>
  <si>
    <t>SO53272</t>
  </si>
  <si>
    <t>SO53273</t>
  </si>
  <si>
    <t>SO53274</t>
  </si>
  <si>
    <t>SO53275</t>
  </si>
  <si>
    <t>SO53276</t>
  </si>
  <si>
    <t>SO53277</t>
  </si>
  <si>
    <t>SO53278</t>
  </si>
  <si>
    <t>SO53279</t>
  </si>
  <si>
    <t>SO53280</t>
  </si>
  <si>
    <t>SO53281</t>
  </si>
  <si>
    <t>SO53282</t>
  </si>
  <si>
    <t>SO53283</t>
  </si>
  <si>
    <t>SO53284</t>
  </si>
  <si>
    <t>SO53285</t>
  </si>
  <si>
    <t>SO53286</t>
  </si>
  <si>
    <t>SO53287</t>
  </si>
  <si>
    <t>SO53288</t>
  </si>
  <si>
    <t>SO53185</t>
  </si>
  <si>
    <t>SO53186</t>
  </si>
  <si>
    <t>SO53187</t>
  </si>
  <si>
    <t>SO53188</t>
  </si>
  <si>
    <t>SO53189</t>
  </si>
  <si>
    <t>SO53190</t>
  </si>
  <si>
    <t>SO53191</t>
  </si>
  <si>
    <t>SO53192</t>
  </si>
  <si>
    <t>SO53193</t>
  </si>
  <si>
    <t>SO53194</t>
  </si>
  <si>
    <t>SO53195</t>
  </si>
  <si>
    <t>SO53196</t>
  </si>
  <si>
    <t>SO53197</t>
  </si>
  <si>
    <t>SO53198</t>
  </si>
  <si>
    <t>SO53199</t>
  </si>
  <si>
    <t>SO53200</t>
  </si>
  <si>
    <t>SO53201</t>
  </si>
  <si>
    <t>SO53202</t>
  </si>
  <si>
    <t>SO53203</t>
  </si>
  <si>
    <t>SO53204</t>
  </si>
  <si>
    <t>SO53205</t>
  </si>
  <si>
    <t>SO53206</t>
  </si>
  <si>
    <t>SO53207</t>
  </si>
  <si>
    <t>SO53208</t>
  </si>
  <si>
    <t>SO53209</t>
  </si>
  <si>
    <t>SO53210</t>
  </si>
  <si>
    <t>SO53211</t>
  </si>
  <si>
    <t>SO53212</t>
  </si>
  <si>
    <t>SO53213</t>
  </si>
  <si>
    <t>SO53214</t>
  </si>
  <si>
    <t>SO53215</t>
  </si>
  <si>
    <t>SO53216</t>
  </si>
  <si>
    <t>SO53217</t>
  </si>
  <si>
    <t>SO53218</t>
  </si>
  <si>
    <t>SO53219</t>
  </si>
  <si>
    <t>SO53220</t>
  </si>
  <si>
    <t>SO53221</t>
  </si>
  <si>
    <t>SO53222</t>
  </si>
  <si>
    <t>SO53223</t>
  </si>
  <si>
    <t>SO53224</t>
  </si>
  <si>
    <t>SO53225</t>
  </si>
  <si>
    <t>SO53226</t>
  </si>
  <si>
    <t>SO53227</t>
  </si>
  <si>
    <t>SO53228</t>
  </si>
  <si>
    <t>SO53229</t>
  </si>
  <si>
    <t>SO53230</t>
  </si>
  <si>
    <t>SO53231</t>
  </si>
  <si>
    <t>SO53232</t>
  </si>
  <si>
    <t>SO53233</t>
  </si>
  <si>
    <t>SO53234</t>
  </si>
  <si>
    <t>SO53235</t>
  </si>
  <si>
    <t>SO53236</t>
  </si>
  <si>
    <t>SO53237</t>
  </si>
  <si>
    <t>SO53238</t>
  </si>
  <si>
    <t>SO53239</t>
  </si>
  <si>
    <t>SO53133</t>
  </si>
  <si>
    <t>SO53134</t>
  </si>
  <si>
    <t>SO53135</t>
  </si>
  <si>
    <t>SO53136</t>
  </si>
  <si>
    <t>SO53137</t>
  </si>
  <si>
    <t>SO53138</t>
  </si>
  <si>
    <t>SO53139</t>
  </si>
  <si>
    <t>SO53140</t>
  </si>
  <si>
    <t>SO53141</t>
  </si>
  <si>
    <t>SO53142</t>
  </si>
  <si>
    <t>SO53143</t>
  </si>
  <si>
    <t>SO53144</t>
  </si>
  <si>
    <t>SO53145</t>
  </si>
  <si>
    <t>SO53146</t>
  </si>
  <si>
    <t>SO53147</t>
  </si>
  <si>
    <t>SO53148</t>
  </si>
  <si>
    <t>SO53149</t>
  </si>
  <si>
    <t>SO53150</t>
  </si>
  <si>
    <t>SO53151</t>
  </si>
  <si>
    <t>SO53152</t>
  </si>
  <si>
    <t>SO53153</t>
  </si>
  <si>
    <t>SO53154</t>
  </si>
  <si>
    <t>SO53155</t>
  </si>
  <si>
    <t>SO53156</t>
  </si>
  <si>
    <t>SO53157</t>
  </si>
  <si>
    <t>SO53158</t>
  </si>
  <si>
    <t>SO53159</t>
  </si>
  <si>
    <t>SO53160</t>
  </si>
  <si>
    <t>SO53161</t>
  </si>
  <si>
    <t>SO53162</t>
  </si>
  <si>
    <t>SO53163</t>
  </si>
  <si>
    <t>SO53164</t>
  </si>
  <si>
    <t>SO53165</t>
  </si>
  <si>
    <t>SO53166</t>
  </si>
  <si>
    <t>SO53167</t>
  </si>
  <si>
    <t>SO53168</t>
  </si>
  <si>
    <t>SO53169</t>
  </si>
  <si>
    <t>SO53170</t>
  </si>
  <si>
    <t>SO53171</t>
  </si>
  <si>
    <t>SO53172</t>
  </si>
  <si>
    <t>SO53173</t>
  </si>
  <si>
    <t>SO53174</t>
  </si>
  <si>
    <t>SO53175</t>
  </si>
  <si>
    <t>SO53176</t>
  </si>
  <si>
    <t>SO53177</t>
  </si>
  <si>
    <t>SO53178</t>
  </si>
  <si>
    <t>SO53179</t>
  </si>
  <si>
    <t>SO53180</t>
  </si>
  <si>
    <t>SO53181</t>
  </si>
  <si>
    <t>SO53182</t>
  </si>
  <si>
    <t>SO53183</t>
  </si>
  <si>
    <t>SO53184</t>
  </si>
  <si>
    <t>SO53068</t>
  </si>
  <si>
    <t>SO53069</t>
  </si>
  <si>
    <t>SO53070</t>
  </si>
  <si>
    <t>SO53071</t>
  </si>
  <si>
    <t>SO53072</t>
  </si>
  <si>
    <t>SO53073</t>
  </si>
  <si>
    <t>SO53074</t>
  </si>
  <si>
    <t>SO53075</t>
  </si>
  <si>
    <t>SO53076</t>
  </si>
  <si>
    <t>SO53077</t>
  </si>
  <si>
    <t>SO53078</t>
  </si>
  <si>
    <t>SO53079</t>
  </si>
  <si>
    <t>SO53080</t>
  </si>
  <si>
    <t>SO53081</t>
  </si>
  <si>
    <t>SO53082</t>
  </si>
  <si>
    <t>SO53083</t>
  </si>
  <si>
    <t>SO53084</t>
  </si>
  <si>
    <t>SO53085</t>
  </si>
  <si>
    <t>SO53086</t>
  </si>
  <si>
    <t>SO53087</t>
  </si>
  <si>
    <t>SO53088</t>
  </si>
  <si>
    <t>SO53089</t>
  </si>
  <si>
    <t>SO53090</t>
  </si>
  <si>
    <t>SO53091</t>
  </si>
  <si>
    <t>SO53092</t>
  </si>
  <si>
    <t>SO53093</t>
  </si>
  <si>
    <t>SO53094</t>
  </si>
  <si>
    <t>SO53095</t>
  </si>
  <si>
    <t>SO53096</t>
  </si>
  <si>
    <t>SO53097</t>
  </si>
  <si>
    <t>SO53098</t>
  </si>
  <si>
    <t>SO53099</t>
  </si>
  <si>
    <t>SO53100</t>
  </si>
  <si>
    <t>SO53101</t>
  </si>
  <si>
    <t>SO53102</t>
  </si>
  <si>
    <t>SO53103</t>
  </si>
  <si>
    <t>SO53104</t>
  </si>
  <si>
    <t>SO53105</t>
  </si>
  <si>
    <t>SO53106</t>
  </si>
  <si>
    <t>SO53107</t>
  </si>
  <si>
    <t>SO53108</t>
  </si>
  <si>
    <t>SO53109</t>
  </si>
  <si>
    <t>SO53110</t>
  </si>
  <si>
    <t>SO53111</t>
  </si>
  <si>
    <t>SO53112</t>
  </si>
  <si>
    <t>SO53113</t>
  </si>
  <si>
    <t>SO53114</t>
  </si>
  <si>
    <t>SO53115</t>
  </si>
  <si>
    <t>SO53116</t>
  </si>
  <si>
    <t>SO53117</t>
  </si>
  <si>
    <t>SO53118</t>
  </si>
  <si>
    <t>SO53119</t>
  </si>
  <si>
    <t>SO53120</t>
  </si>
  <si>
    <t>SO53121</t>
  </si>
  <si>
    <t>SO53122</t>
  </si>
  <si>
    <t>SO53123</t>
  </si>
  <si>
    <t>SO53124</t>
  </si>
  <si>
    <t>SO53125</t>
  </si>
  <si>
    <t>SO53126</t>
  </si>
  <si>
    <t>SO53127</t>
  </si>
  <si>
    <t>SO53128</t>
  </si>
  <si>
    <t>SO53129</t>
  </si>
  <si>
    <t>SO53130</t>
  </si>
  <si>
    <t>SO53131</t>
  </si>
  <si>
    <t>SO53132</t>
  </si>
  <si>
    <t>SO53004</t>
  </si>
  <si>
    <t>SO53005</t>
  </si>
  <si>
    <t>SO53006</t>
  </si>
  <si>
    <t>SO53007</t>
  </si>
  <si>
    <t>SO53008</t>
  </si>
  <si>
    <t>SO53009</t>
  </si>
  <si>
    <t>SO53010</t>
  </si>
  <si>
    <t>SO53011</t>
  </si>
  <si>
    <t>SO53012</t>
  </si>
  <si>
    <t>SO53013</t>
  </si>
  <si>
    <t>SO53014</t>
  </si>
  <si>
    <t>SO53015</t>
  </si>
  <si>
    <t>SO53016</t>
  </si>
  <si>
    <t>SO53017</t>
  </si>
  <si>
    <t>SO53018</t>
  </si>
  <si>
    <t>SO53019</t>
  </si>
  <si>
    <t>SO53020</t>
  </si>
  <si>
    <t>SO53021</t>
  </si>
  <si>
    <t>SO53022</t>
  </si>
  <si>
    <t>SO53023</t>
  </si>
  <si>
    <t>SO53024</t>
  </si>
  <si>
    <t>SO53025</t>
  </si>
  <si>
    <t>SO53026</t>
  </si>
  <si>
    <t>SO53027</t>
  </si>
  <si>
    <t>SO53028</t>
  </si>
  <si>
    <t>SO53029</t>
  </si>
  <si>
    <t>SO53030</t>
  </si>
  <si>
    <t>SO53031</t>
  </si>
  <si>
    <t>SO53032</t>
  </si>
  <si>
    <t>SO53033</t>
  </si>
  <si>
    <t>SO53034</t>
  </si>
  <si>
    <t>SO53035</t>
  </si>
  <si>
    <t>SO53036</t>
  </si>
  <si>
    <t>SO53037</t>
  </si>
  <si>
    <t>SO53038</t>
  </si>
  <si>
    <t>SO53039</t>
  </si>
  <si>
    <t>SO53040</t>
  </si>
  <si>
    <t>SO53041</t>
  </si>
  <si>
    <t>SO53042</t>
  </si>
  <si>
    <t>SO53043</t>
  </si>
  <si>
    <t>SO53044</t>
  </si>
  <si>
    <t>SO53045</t>
  </si>
  <si>
    <t>SO53046</t>
  </si>
  <si>
    <t>SO53047</t>
  </si>
  <si>
    <t>SO53048</t>
  </si>
  <si>
    <t>SO53049</t>
  </si>
  <si>
    <t>SO53050</t>
  </si>
  <si>
    <t>SO53051</t>
  </si>
  <si>
    <t>SO53052</t>
  </si>
  <si>
    <t>SO53053</t>
  </si>
  <si>
    <t>SO53054</t>
  </si>
  <si>
    <t>SO53055</t>
  </si>
  <si>
    <t>SO53056</t>
  </si>
  <si>
    <t>SO53057</t>
  </si>
  <si>
    <t>SO53058</t>
  </si>
  <si>
    <t>SO53059</t>
  </si>
  <si>
    <t>SO53060</t>
  </si>
  <si>
    <t>SO53061</t>
  </si>
  <si>
    <t>SO53062</t>
  </si>
  <si>
    <t>SO53063</t>
  </si>
  <si>
    <t>SO53064</t>
  </si>
  <si>
    <t>SO53065</t>
  </si>
  <si>
    <t>SO53066</t>
  </si>
  <si>
    <t>SO53067</t>
  </si>
  <si>
    <t>SO52963</t>
  </si>
  <si>
    <t>SO52964</t>
  </si>
  <si>
    <t>SO52965</t>
  </si>
  <si>
    <t>SO52966</t>
  </si>
  <si>
    <t>SO52967</t>
  </si>
  <si>
    <t>SO52968</t>
  </si>
  <si>
    <t>SO52969</t>
  </si>
  <si>
    <t>SO52970</t>
  </si>
  <si>
    <t>SO52971</t>
  </si>
  <si>
    <t>SO52972</t>
  </si>
  <si>
    <t>SO52973</t>
  </si>
  <si>
    <t>SO52974</t>
  </si>
  <si>
    <t>SO52975</t>
  </si>
  <si>
    <t>SO52976</t>
  </si>
  <si>
    <t>SO52977</t>
  </si>
  <si>
    <t>SO52978</t>
  </si>
  <si>
    <t>SO52979</t>
  </si>
  <si>
    <t>SO52980</t>
  </si>
  <si>
    <t>SO52981</t>
  </si>
  <si>
    <t>SO52982</t>
  </si>
  <si>
    <t>SO52983</t>
  </si>
  <si>
    <t>SO52984</t>
  </si>
  <si>
    <t>SO52985</t>
  </si>
  <si>
    <t>SO52986</t>
  </si>
  <si>
    <t>SO52987</t>
  </si>
  <si>
    <t>SO52988</t>
  </si>
  <si>
    <t>SO52989</t>
  </si>
  <si>
    <t>SO52990</t>
  </si>
  <si>
    <t>SO52991</t>
  </si>
  <si>
    <t>SO52992</t>
  </si>
  <si>
    <t>SO52993</t>
  </si>
  <si>
    <t>SO52994</t>
  </si>
  <si>
    <t>SO52995</t>
  </si>
  <si>
    <t>SO52996</t>
  </si>
  <si>
    <t>SO52997</t>
  </si>
  <si>
    <t>SO52998</t>
  </si>
  <si>
    <t>SO52999</t>
  </si>
  <si>
    <t>SO53000</t>
  </si>
  <si>
    <t>SO53001</t>
  </si>
  <si>
    <t>SO53002</t>
  </si>
  <si>
    <t>SO53003</t>
  </si>
  <si>
    <t>SO52930</t>
  </si>
  <si>
    <t>SO52931</t>
  </si>
  <si>
    <t>SO52932</t>
  </si>
  <si>
    <t>SO52933</t>
  </si>
  <si>
    <t>SO52934</t>
  </si>
  <si>
    <t>SO52935</t>
  </si>
  <si>
    <t>SO52936</t>
  </si>
  <si>
    <t>SO52937</t>
  </si>
  <si>
    <t>SO52938</t>
  </si>
  <si>
    <t>SO52939</t>
  </si>
  <si>
    <t>SO52940</t>
  </si>
  <si>
    <t>SO52941</t>
  </si>
  <si>
    <t>SO52942</t>
  </si>
  <si>
    <t>SO52943</t>
  </si>
  <si>
    <t>SO52944</t>
  </si>
  <si>
    <t>SO52945</t>
  </si>
  <si>
    <t>SO52946</t>
  </si>
  <si>
    <t>SO52947</t>
  </si>
  <si>
    <t>SO52948</t>
  </si>
  <si>
    <t>SO52949</t>
  </si>
  <si>
    <t>SO52950</t>
  </si>
  <si>
    <t>SO52951</t>
  </si>
  <si>
    <t>SO52952</t>
  </si>
  <si>
    <t>SO52953</t>
  </si>
  <si>
    <t>SO52954</t>
  </si>
  <si>
    <t>SO52955</t>
  </si>
  <si>
    <t>SO52956</t>
  </si>
  <si>
    <t>SO52957</t>
  </si>
  <si>
    <t>SO52958</t>
  </si>
  <si>
    <t>SO52959</t>
  </si>
  <si>
    <t>SO52960</t>
  </si>
  <si>
    <t>SO52961</t>
  </si>
  <si>
    <t>SO52962</t>
  </si>
  <si>
    <t>SO52883</t>
  </si>
  <si>
    <t>SO52884</t>
  </si>
  <si>
    <t>SO52885</t>
  </si>
  <si>
    <t>SO52886</t>
  </si>
  <si>
    <t>SO52887</t>
  </si>
  <si>
    <t>SO52888</t>
  </si>
  <si>
    <t>SO52889</t>
  </si>
  <si>
    <t>SO52890</t>
  </si>
  <si>
    <t>SO52891</t>
  </si>
  <si>
    <t>SO52892</t>
  </si>
  <si>
    <t>SO52893</t>
  </si>
  <si>
    <t>SO52894</t>
  </si>
  <si>
    <t>SO52895</t>
  </si>
  <si>
    <t>SO52896</t>
  </si>
  <si>
    <t>SO52897</t>
  </si>
  <si>
    <t>SO52898</t>
  </si>
  <si>
    <t>SO52899</t>
  </si>
  <si>
    <t>SO52900</t>
  </si>
  <si>
    <t>SO52901</t>
  </si>
  <si>
    <t>SO52902</t>
  </si>
  <si>
    <t>SO52903</t>
  </si>
  <si>
    <t>SO52904</t>
  </si>
  <si>
    <t>SO52905</t>
  </si>
  <si>
    <t>SO52906</t>
  </si>
  <si>
    <t>SO52907</t>
  </si>
  <si>
    <t>SO52908</t>
  </si>
  <si>
    <t>SO52909</t>
  </si>
  <si>
    <t>SO52910</t>
  </si>
  <si>
    <t>SO52911</t>
  </si>
  <si>
    <t>SO52912</t>
  </si>
  <si>
    <t>SO52913</t>
  </si>
  <si>
    <t>SO52914</t>
  </si>
  <si>
    <t>SO52915</t>
  </si>
  <si>
    <t>SO52916</t>
  </si>
  <si>
    <t>SO52917</t>
  </si>
  <si>
    <t>SO52918</t>
  </si>
  <si>
    <t>SO52919</t>
  </si>
  <si>
    <t>SO52920</t>
  </si>
  <si>
    <t>SO52921</t>
  </si>
  <si>
    <t>SO52922</t>
  </si>
  <si>
    <t>SO52923</t>
  </si>
  <si>
    <t>SO52924</t>
  </si>
  <si>
    <t>SO52925</t>
  </si>
  <si>
    <t>SO52926</t>
  </si>
  <si>
    <t>SO52927</t>
  </si>
  <si>
    <t>SO52928</t>
  </si>
  <si>
    <t>SO52929</t>
  </si>
  <si>
    <t>SO52841</t>
  </si>
  <si>
    <t>SO52842</t>
  </si>
  <si>
    <t>SO52843</t>
  </si>
  <si>
    <t>SO52844</t>
  </si>
  <si>
    <t>SO52845</t>
  </si>
  <si>
    <t>SO52846</t>
  </si>
  <si>
    <t>SO52847</t>
  </si>
  <si>
    <t>SO52848</t>
  </si>
  <si>
    <t>SO52849</t>
  </si>
  <si>
    <t>SO52850</t>
  </si>
  <si>
    <t>SO52851</t>
  </si>
  <si>
    <t>SO52852</t>
  </si>
  <si>
    <t>SO52853</t>
  </si>
  <si>
    <t>SO52854</t>
  </si>
  <si>
    <t>SO52855</t>
  </si>
  <si>
    <t>SO52856</t>
  </si>
  <si>
    <t>SO52857</t>
  </si>
  <si>
    <t>SO52858</t>
  </si>
  <si>
    <t>SO52859</t>
  </si>
  <si>
    <t>SO52860</t>
  </si>
  <si>
    <t>SO52861</t>
  </si>
  <si>
    <t>SO52862</t>
  </si>
  <si>
    <t>SO52863</t>
  </si>
  <si>
    <t>SO52864</t>
  </si>
  <si>
    <t>SO52865</t>
  </si>
  <si>
    <t>SO52866</t>
  </si>
  <si>
    <t>SO52867</t>
  </si>
  <si>
    <t>SO52868</t>
  </si>
  <si>
    <t>SO52869</t>
  </si>
  <si>
    <t>SO52870</t>
  </si>
  <si>
    <t>SO52871</t>
  </si>
  <si>
    <t>SO52872</t>
  </si>
  <si>
    <t>SO52873</t>
  </si>
  <si>
    <t>SO52874</t>
  </si>
  <si>
    <t>SO52875</t>
  </si>
  <si>
    <t>SO52876</t>
  </si>
  <si>
    <t>SO52877</t>
  </si>
  <si>
    <t>SO52878</t>
  </si>
  <si>
    <t>SO52879</t>
  </si>
  <si>
    <t>SO52880</t>
  </si>
  <si>
    <t>SO52881</t>
  </si>
  <si>
    <t>SO52882</t>
  </si>
  <si>
    <t>SO52778</t>
  </si>
  <si>
    <t>SO52779</t>
  </si>
  <si>
    <t>SO52780</t>
  </si>
  <si>
    <t>SO52781</t>
  </si>
  <si>
    <t>SO52782</t>
  </si>
  <si>
    <t>SO52783</t>
  </si>
  <si>
    <t>SO52784</t>
  </si>
  <si>
    <t>SO52785</t>
  </si>
  <si>
    <t>SO52786</t>
  </si>
  <si>
    <t>SO52787</t>
  </si>
  <si>
    <t>SO52788</t>
  </si>
  <si>
    <t>SO52789</t>
  </si>
  <si>
    <t>SO52790</t>
  </si>
  <si>
    <t>SO52791</t>
  </si>
  <si>
    <t>SO52792</t>
  </si>
  <si>
    <t>SO52793</t>
  </si>
  <si>
    <t>SO52794</t>
  </si>
  <si>
    <t>SO52795</t>
  </si>
  <si>
    <t>SO52796</t>
  </si>
  <si>
    <t>SO52797</t>
  </si>
  <si>
    <t>SO52798</t>
  </si>
  <si>
    <t>SO52799</t>
  </si>
  <si>
    <t>SO52800</t>
  </si>
  <si>
    <t>SO52801</t>
  </si>
  <si>
    <t>SO52802</t>
  </si>
  <si>
    <t>SO52803</t>
  </si>
  <si>
    <t>SO52804</t>
  </si>
  <si>
    <t>SO52805</t>
  </si>
  <si>
    <t>SO52806</t>
  </si>
  <si>
    <t>SO52807</t>
  </si>
  <si>
    <t>SO52808</t>
  </si>
  <si>
    <t>SO52809</t>
  </si>
  <si>
    <t>SO52810</t>
  </si>
  <si>
    <t>SO52811</t>
  </si>
  <si>
    <t>SO52812</t>
  </si>
  <si>
    <t>SO52813</t>
  </si>
  <si>
    <t>SO52814</t>
  </si>
  <si>
    <t>SO52815</t>
  </si>
  <si>
    <t>SO52816</t>
  </si>
  <si>
    <t>SO52817</t>
  </si>
  <si>
    <t>SO52818</t>
  </si>
  <si>
    <t>SO52819</t>
  </si>
  <si>
    <t>SO52820</t>
  </si>
  <si>
    <t>SO52821</t>
  </si>
  <si>
    <t>SO52822</t>
  </si>
  <si>
    <t>SO52823</t>
  </si>
  <si>
    <t>SO52824</t>
  </si>
  <si>
    <t>SO52825</t>
  </si>
  <si>
    <t>SO52826</t>
  </si>
  <si>
    <t>SO52827</t>
  </si>
  <si>
    <t>SO52828</t>
  </si>
  <si>
    <t>SO52829</t>
  </si>
  <si>
    <t>SO52830</t>
  </si>
  <si>
    <t>SO52831</t>
  </si>
  <si>
    <t>SO52832</t>
  </si>
  <si>
    <t>SO52833</t>
  </si>
  <si>
    <t>SO52834</t>
  </si>
  <si>
    <t>SO52835</t>
  </si>
  <si>
    <t>SO52836</t>
  </si>
  <si>
    <t>SO52837</t>
  </si>
  <si>
    <t>SO52838</t>
  </si>
  <si>
    <t>SO52839</t>
  </si>
  <si>
    <t>SO52840</t>
  </si>
  <si>
    <t>SO52726</t>
  </si>
  <si>
    <t>SO52727</t>
  </si>
  <si>
    <t>SO52728</t>
  </si>
  <si>
    <t>SO52729</t>
  </si>
  <si>
    <t>SO52730</t>
  </si>
  <si>
    <t>SO52731</t>
  </si>
  <si>
    <t>SO52732</t>
  </si>
  <si>
    <t>SO52733</t>
  </si>
  <si>
    <t>SO52734</t>
  </si>
  <si>
    <t>SO52735</t>
  </si>
  <si>
    <t>SO52736</t>
  </si>
  <si>
    <t>SO52737</t>
  </si>
  <si>
    <t>SO52738</t>
  </si>
  <si>
    <t>SO52739</t>
  </si>
  <si>
    <t>SO52740</t>
  </si>
  <si>
    <t>SO52741</t>
  </si>
  <si>
    <t>SO52742</t>
  </si>
  <si>
    <t>SO52743</t>
  </si>
  <si>
    <t>SO52744</t>
  </si>
  <si>
    <t>SO52745</t>
  </si>
  <si>
    <t>SO52746</t>
  </si>
  <si>
    <t>SO52747</t>
  </si>
  <si>
    <t>SO52748</t>
  </si>
  <si>
    <t>SO52749</t>
  </si>
  <si>
    <t>SO52750</t>
  </si>
  <si>
    <t>SO52751</t>
  </si>
  <si>
    <t>SO52752</t>
  </si>
  <si>
    <t>SO52753</t>
  </si>
  <si>
    <t>SO52754</t>
  </si>
  <si>
    <t>SO52755</t>
  </si>
  <si>
    <t>SO52756</t>
  </si>
  <si>
    <t>SO52757</t>
  </si>
  <si>
    <t>SO52758</t>
  </si>
  <si>
    <t>SO52759</t>
  </si>
  <si>
    <t>SO52760</t>
  </si>
  <si>
    <t>SO52761</t>
  </si>
  <si>
    <t>SO52762</t>
  </si>
  <si>
    <t>SO52763</t>
  </si>
  <si>
    <t>SO52764</t>
  </si>
  <si>
    <t>SO52765</t>
  </si>
  <si>
    <t>SO52766</t>
  </si>
  <si>
    <t>SO52767</t>
  </si>
  <si>
    <t>SO52768</t>
  </si>
  <si>
    <t>SO52769</t>
  </si>
  <si>
    <t>SO52770</t>
  </si>
  <si>
    <t>SO52771</t>
  </si>
  <si>
    <t>SO52772</t>
  </si>
  <si>
    <t>SO52773</t>
  </si>
  <si>
    <t>SO52774</t>
  </si>
  <si>
    <t>SO52775</t>
  </si>
  <si>
    <t>SO52776</t>
  </si>
  <si>
    <t>SO52777</t>
  </si>
  <si>
    <t>SO52670</t>
  </si>
  <si>
    <t>SO52671</t>
  </si>
  <si>
    <t>SO52672</t>
  </si>
  <si>
    <t>SO52673</t>
  </si>
  <si>
    <t>SO52674</t>
  </si>
  <si>
    <t>SO52675</t>
  </si>
  <si>
    <t>SO52676</t>
  </si>
  <si>
    <t>SO52677</t>
  </si>
  <si>
    <t>SO52678</t>
  </si>
  <si>
    <t>SO52679</t>
  </si>
  <si>
    <t>SO52680</t>
  </si>
  <si>
    <t>SO52681</t>
  </si>
  <si>
    <t>SO52682</t>
  </si>
  <si>
    <t>SO52683</t>
  </si>
  <si>
    <t>SO52684</t>
  </si>
  <si>
    <t>SO52685</t>
  </si>
  <si>
    <t>SO52686</t>
  </si>
  <si>
    <t>SO52687</t>
  </si>
  <si>
    <t>SO52688</t>
  </si>
  <si>
    <t>SO52689</t>
  </si>
  <si>
    <t>SO52690</t>
  </si>
  <si>
    <t>SO52691</t>
  </si>
  <si>
    <t>SO52692</t>
  </si>
  <si>
    <t>SO52693</t>
  </si>
  <si>
    <t>SO52694</t>
  </si>
  <si>
    <t>SO52695</t>
  </si>
  <si>
    <t>SO52696</t>
  </si>
  <si>
    <t>SO52697</t>
  </si>
  <si>
    <t>SO52698</t>
  </si>
  <si>
    <t>SO52699</t>
  </si>
  <si>
    <t>SO52700</t>
  </si>
  <si>
    <t>SO52701</t>
  </si>
  <si>
    <t>SO52702</t>
  </si>
  <si>
    <t>SO52703</t>
  </si>
  <si>
    <t>SO52704</t>
  </si>
  <si>
    <t>SO52705</t>
  </si>
  <si>
    <t>SO52706</t>
  </si>
  <si>
    <t>SO52707</t>
  </si>
  <si>
    <t>SO52708</t>
  </si>
  <si>
    <t>SO52709</t>
  </si>
  <si>
    <t>SO52710</t>
  </si>
  <si>
    <t>SO52711</t>
  </si>
  <si>
    <t>SO52712</t>
  </si>
  <si>
    <t>SO52713</t>
  </si>
  <si>
    <t>SO52714</t>
  </si>
  <si>
    <t>SO52715</t>
  </si>
  <si>
    <t>SO52716</t>
  </si>
  <si>
    <t>SO52717</t>
  </si>
  <si>
    <t>SO52718</t>
  </si>
  <si>
    <t>SO52719</t>
  </si>
  <si>
    <t>SO52720</t>
  </si>
  <si>
    <t>SO52721</t>
  </si>
  <si>
    <t>SO52722</t>
  </si>
  <si>
    <t>SO52723</t>
  </si>
  <si>
    <t>SO52724</t>
  </si>
  <si>
    <t>SO52725</t>
  </si>
  <si>
    <t>SO52615</t>
  </si>
  <si>
    <t>SO52616</t>
  </si>
  <si>
    <t>SO52617</t>
  </si>
  <si>
    <t>SO52618</t>
  </si>
  <si>
    <t>SO52619</t>
  </si>
  <si>
    <t>SO52620</t>
  </si>
  <si>
    <t>SO52621</t>
  </si>
  <si>
    <t>SO52622</t>
  </si>
  <si>
    <t>SO52623</t>
  </si>
  <si>
    <t>SO52624</t>
  </si>
  <si>
    <t>SO52625</t>
  </si>
  <si>
    <t>SO52626</t>
  </si>
  <si>
    <t>SO52627</t>
  </si>
  <si>
    <t>SO52628</t>
  </si>
  <si>
    <t>SO52629</t>
  </si>
  <si>
    <t>SO52630</t>
  </si>
  <si>
    <t>SO52631</t>
  </si>
  <si>
    <t>SO52632</t>
  </si>
  <si>
    <t>SO52633</t>
  </si>
  <si>
    <t>SO52634</t>
  </si>
  <si>
    <t>SO52635</t>
  </si>
  <si>
    <t>SO52636</t>
  </si>
  <si>
    <t>SO52637</t>
  </si>
  <si>
    <t>SO52638</t>
  </si>
  <si>
    <t>SO52639</t>
  </si>
  <si>
    <t>SO52640</t>
  </si>
  <si>
    <t>SO52641</t>
  </si>
  <si>
    <t>SO52642</t>
  </si>
  <si>
    <t>SO52643</t>
  </si>
  <si>
    <t>SO52644</t>
  </si>
  <si>
    <t>SO52645</t>
  </si>
  <si>
    <t>SO52646</t>
  </si>
  <si>
    <t>SO52647</t>
  </si>
  <si>
    <t>SO52648</t>
  </si>
  <si>
    <t>SO52649</t>
  </si>
  <si>
    <t>SO52650</t>
  </si>
  <si>
    <t>SO52651</t>
  </si>
  <si>
    <t>SO52652</t>
  </si>
  <si>
    <t>SO52653</t>
  </si>
  <si>
    <t>SO52654</t>
  </si>
  <si>
    <t>SO52655</t>
  </si>
  <si>
    <t>SO52656</t>
  </si>
  <si>
    <t>SO52657</t>
  </si>
  <si>
    <t>SO52658</t>
  </si>
  <si>
    <t>SO52659</t>
  </si>
  <si>
    <t>SO52660</t>
  </si>
  <si>
    <t>SO52661</t>
  </si>
  <si>
    <t>SO52662</t>
  </si>
  <si>
    <t>SO52663</t>
  </si>
  <si>
    <t>SO52664</t>
  </si>
  <si>
    <t>SO52665</t>
  </si>
  <si>
    <t>SO52666</t>
  </si>
  <si>
    <t>SO52667</t>
  </si>
  <si>
    <t>SO52668</t>
  </si>
  <si>
    <t>SO52669</t>
  </si>
  <si>
    <t>SO52577</t>
  </si>
  <si>
    <t>SO52578</t>
  </si>
  <si>
    <t>SO52579</t>
  </si>
  <si>
    <t>SO52580</t>
  </si>
  <si>
    <t>SO52581</t>
  </si>
  <si>
    <t>SO52582</t>
  </si>
  <si>
    <t>SO52583</t>
  </si>
  <si>
    <t>SO52584</t>
  </si>
  <si>
    <t>SO52585</t>
  </si>
  <si>
    <t>SO52586</t>
  </si>
  <si>
    <t>SO52587</t>
  </si>
  <si>
    <t>SO52588</t>
  </si>
  <si>
    <t>SO52589</t>
  </si>
  <si>
    <t>SO52590</t>
  </si>
  <si>
    <t>SO52591</t>
  </si>
  <si>
    <t>SO52592</t>
  </si>
  <si>
    <t>SO52593</t>
  </si>
  <si>
    <t>SO52594</t>
  </si>
  <si>
    <t>SO52595</t>
  </si>
  <si>
    <t>SO52596</t>
  </si>
  <si>
    <t>SO52597</t>
  </si>
  <si>
    <t>SO52598</t>
  </si>
  <si>
    <t>SO52599</t>
  </si>
  <si>
    <t>SO52600</t>
  </si>
  <si>
    <t>SO52601</t>
  </si>
  <si>
    <t>SO52602</t>
  </si>
  <si>
    <t>SO52603</t>
  </si>
  <si>
    <t>SO52604</t>
  </si>
  <si>
    <t>SO52605</t>
  </si>
  <si>
    <t>SO52606</t>
  </si>
  <si>
    <t>SO52607</t>
  </si>
  <si>
    <t>SO52608</t>
  </si>
  <si>
    <t>SO52609</t>
  </si>
  <si>
    <t>SO52610</t>
  </si>
  <si>
    <t>SO52611</t>
  </si>
  <si>
    <t>SO52612</t>
  </si>
  <si>
    <t>SO52613</t>
  </si>
  <si>
    <t>SO52614</t>
  </si>
  <si>
    <t>SO52522</t>
  </si>
  <si>
    <t>SO52523</t>
  </si>
  <si>
    <t>SO52524</t>
  </si>
  <si>
    <t>SO52525</t>
  </si>
  <si>
    <t>SO52526</t>
  </si>
  <si>
    <t>SO52527</t>
  </si>
  <si>
    <t>SO52528</t>
  </si>
  <si>
    <t>SO52529</t>
  </si>
  <si>
    <t>SO52530</t>
  </si>
  <si>
    <t>SO52531</t>
  </si>
  <si>
    <t>SO52532</t>
  </si>
  <si>
    <t>SO52533</t>
  </si>
  <si>
    <t>SO52534</t>
  </si>
  <si>
    <t>SO52535</t>
  </si>
  <si>
    <t>SO52536</t>
  </si>
  <si>
    <t>SO52537</t>
  </si>
  <si>
    <t>SO52538</t>
  </si>
  <si>
    <t>SO52539</t>
  </si>
  <si>
    <t>SO52540</t>
  </si>
  <si>
    <t>SO52541</t>
  </si>
  <si>
    <t>SO52542</t>
  </si>
  <si>
    <t>SO52543</t>
  </si>
  <si>
    <t>SO52544</t>
  </si>
  <si>
    <t>SO52545</t>
  </si>
  <si>
    <t>SO52546</t>
  </si>
  <si>
    <t>SO52547</t>
  </si>
  <si>
    <t>SO52548</t>
  </si>
  <si>
    <t>SO52549</t>
  </si>
  <si>
    <t>SO52550</t>
  </si>
  <si>
    <t>SO52551</t>
  </si>
  <si>
    <t>SO52552</t>
  </si>
  <si>
    <t>SO52553</t>
  </si>
  <si>
    <t>SO52554</t>
  </si>
  <si>
    <t>SO52555</t>
  </si>
  <si>
    <t>SO52556</t>
  </si>
  <si>
    <t>SO52557</t>
  </si>
  <si>
    <t>SO52558</t>
  </si>
  <si>
    <t>SO52559</t>
  </si>
  <si>
    <t>SO52560</t>
  </si>
  <si>
    <t>SO52561</t>
  </si>
  <si>
    <t>SO52562</t>
  </si>
  <si>
    <t>SO52563</t>
  </si>
  <si>
    <t>SO52564</t>
  </si>
  <si>
    <t>SO52565</t>
  </si>
  <si>
    <t>SO52566</t>
  </si>
  <si>
    <t>SO52567</t>
  </si>
  <si>
    <t>SO52568</t>
  </si>
  <si>
    <t>SO52569</t>
  </si>
  <si>
    <t>SO52570</t>
  </si>
  <si>
    <t>SO52571</t>
  </si>
  <si>
    <t>SO52572</t>
  </si>
  <si>
    <t>SO52573</t>
  </si>
  <si>
    <t>SO52574</t>
  </si>
  <si>
    <t>SO52575</t>
  </si>
  <si>
    <t>SO52576</t>
  </si>
  <si>
    <t>SO52469</t>
  </si>
  <si>
    <t>SO52470</t>
  </si>
  <si>
    <t>SO52471</t>
  </si>
  <si>
    <t>SO52472</t>
  </si>
  <si>
    <t>SO52473</t>
  </si>
  <si>
    <t>SO52474</t>
  </si>
  <si>
    <t>SO52475</t>
  </si>
  <si>
    <t>SO52476</t>
  </si>
  <si>
    <t>SO52477</t>
  </si>
  <si>
    <t>SO52478</t>
  </si>
  <si>
    <t>SO52479</t>
  </si>
  <si>
    <t>SO52480</t>
  </si>
  <si>
    <t>SO52481</t>
  </si>
  <si>
    <t>SO52482</t>
  </si>
  <si>
    <t>SO52483</t>
  </si>
  <si>
    <t>SO52484</t>
  </si>
  <si>
    <t>SO52485</t>
  </si>
  <si>
    <t>SO52486</t>
  </si>
  <si>
    <t>SO52487</t>
  </si>
  <si>
    <t>SO52488</t>
  </si>
  <si>
    <t>SO52489</t>
  </si>
  <si>
    <t>SO52490</t>
  </si>
  <si>
    <t>SO52491</t>
  </si>
  <si>
    <t>SO52492</t>
  </si>
  <si>
    <t>SO52493</t>
  </si>
  <si>
    <t>SO52494</t>
  </si>
  <si>
    <t>SO52495</t>
  </si>
  <si>
    <t>SO52496</t>
  </si>
  <si>
    <t>SO52497</t>
  </si>
  <si>
    <t>SO52498</t>
  </si>
  <si>
    <t>SO52499</t>
  </si>
  <si>
    <t>SO52500</t>
  </si>
  <si>
    <t>SO52501</t>
  </si>
  <si>
    <t>SO52502</t>
  </si>
  <si>
    <t>SO52503</t>
  </si>
  <si>
    <t>SO52504</t>
  </si>
  <si>
    <t>SO52505</t>
  </si>
  <si>
    <t>SO52506</t>
  </si>
  <si>
    <t>SO52507</t>
  </si>
  <si>
    <t>SO52508</t>
  </si>
  <si>
    <t>SO52509</t>
  </si>
  <si>
    <t>SO52510</t>
  </si>
  <si>
    <t>SO52511</t>
  </si>
  <si>
    <t>SO52512</t>
  </si>
  <si>
    <t>SO52513</t>
  </si>
  <si>
    <t>SO52514</t>
  </si>
  <si>
    <t>SO52515</t>
  </si>
  <si>
    <t>SO52516</t>
  </si>
  <si>
    <t>SO52517</t>
  </si>
  <si>
    <t>SO52518</t>
  </si>
  <si>
    <t>SO52519</t>
  </si>
  <si>
    <t>SO52520</t>
  </si>
  <si>
    <t>SO52521</t>
  </si>
  <si>
    <t>SO52408</t>
  </si>
  <si>
    <t>SO52409</t>
  </si>
  <si>
    <t>SO52410</t>
  </si>
  <si>
    <t>SO52411</t>
  </si>
  <si>
    <t>SO52412</t>
  </si>
  <si>
    <t>SO52413</t>
  </si>
  <si>
    <t>SO52414</t>
  </si>
  <si>
    <t>SO52415</t>
  </si>
  <si>
    <t>SO52416</t>
  </si>
  <si>
    <t>SO52417</t>
  </si>
  <si>
    <t>SO52418</t>
  </si>
  <si>
    <t>SO52419</t>
  </si>
  <si>
    <t>SO52420</t>
  </si>
  <si>
    <t>SO52421</t>
  </si>
  <si>
    <t>SO52422</t>
  </si>
  <si>
    <t>SO52423</t>
  </si>
  <si>
    <t>SO52424</t>
  </si>
  <si>
    <t>SO52425</t>
  </si>
  <si>
    <t>SO52426</t>
  </si>
  <si>
    <t>SO52427</t>
  </si>
  <si>
    <t>SO52428</t>
  </si>
  <si>
    <t>SO52429</t>
  </si>
  <si>
    <t>SO52430</t>
  </si>
  <si>
    <t>SO52431</t>
  </si>
  <si>
    <t>SO52432</t>
  </si>
  <si>
    <t>SO52433</t>
  </si>
  <si>
    <t>SO52434</t>
  </si>
  <si>
    <t>SO52435</t>
  </si>
  <si>
    <t>SO52436</t>
  </si>
  <si>
    <t>SO52437</t>
  </si>
  <si>
    <t>SO52438</t>
  </si>
  <si>
    <t>SO52439</t>
  </si>
  <si>
    <t>SO52440</t>
  </si>
  <si>
    <t>SO52441</t>
  </si>
  <si>
    <t>SO52442</t>
  </si>
  <si>
    <t>SO52443</t>
  </si>
  <si>
    <t>SO52444</t>
  </si>
  <si>
    <t>SO52445</t>
  </si>
  <si>
    <t>SO52446</t>
  </si>
  <si>
    <t>SO52447</t>
  </si>
  <si>
    <t>SO52448</t>
  </si>
  <si>
    <t>SO52449</t>
  </si>
  <si>
    <t>SO52450</t>
  </si>
  <si>
    <t>SO52451</t>
  </si>
  <si>
    <t>SO52452</t>
  </si>
  <si>
    <t>SO52453</t>
  </si>
  <si>
    <t>SO52454</t>
  </si>
  <si>
    <t>SO52455</t>
  </si>
  <si>
    <t>SO52456</t>
  </si>
  <si>
    <t>SO52457</t>
  </si>
  <si>
    <t>SO52458</t>
  </si>
  <si>
    <t>SO52459</t>
  </si>
  <si>
    <t>SO52460</t>
  </si>
  <si>
    <t>SO52461</t>
  </si>
  <si>
    <t>SO52462</t>
  </si>
  <si>
    <t>SO52463</t>
  </si>
  <si>
    <t>SO52464</t>
  </si>
  <si>
    <t>SO52465</t>
  </si>
  <si>
    <t>SO52466</t>
  </si>
  <si>
    <t>SO52467</t>
  </si>
  <si>
    <t>SO52468</t>
  </si>
  <si>
    <t>SO52365</t>
  </si>
  <si>
    <t>SO52366</t>
  </si>
  <si>
    <t>SO52367</t>
  </si>
  <si>
    <t>SO52368</t>
  </si>
  <si>
    <t>SO52369</t>
  </si>
  <si>
    <t>SO52370</t>
  </si>
  <si>
    <t>SO52371</t>
  </si>
  <si>
    <t>SO52372</t>
  </si>
  <si>
    <t>SO52373</t>
  </si>
  <si>
    <t>SO52374</t>
  </si>
  <si>
    <t>SO52375</t>
  </si>
  <si>
    <t>SO52376</t>
  </si>
  <si>
    <t>SO52377</t>
  </si>
  <si>
    <t>SO52378</t>
  </si>
  <si>
    <t>SO52379</t>
  </si>
  <si>
    <t>SO52380</t>
  </si>
  <si>
    <t>SO52381</t>
  </si>
  <si>
    <t>SO52382</t>
  </si>
  <si>
    <t>SO52383</t>
  </si>
  <si>
    <t>SO52384</t>
  </si>
  <si>
    <t>SO52385</t>
  </si>
  <si>
    <t>SO52386</t>
  </si>
  <si>
    <t>SO52387</t>
  </si>
  <si>
    <t>SO52388</t>
  </si>
  <si>
    <t>SO52389</t>
  </si>
  <si>
    <t>SO52390</t>
  </si>
  <si>
    <t>SO52391</t>
  </si>
  <si>
    <t>SO52392</t>
  </si>
  <si>
    <t>SO52393</t>
  </si>
  <si>
    <t>SO52394</t>
  </si>
  <si>
    <t>SO52395</t>
  </si>
  <si>
    <t>SO52396</t>
  </si>
  <si>
    <t>SO52397</t>
  </si>
  <si>
    <t>SO52398</t>
  </si>
  <si>
    <t>SO52399</t>
  </si>
  <si>
    <t>SO52400</t>
  </si>
  <si>
    <t>SO52401</t>
  </si>
  <si>
    <t>SO52402</t>
  </si>
  <si>
    <t>SO52403</t>
  </si>
  <si>
    <t>SO52404</t>
  </si>
  <si>
    <t>SO52405</t>
  </si>
  <si>
    <t>SO52406</t>
  </si>
  <si>
    <t>SO52407</t>
  </si>
  <si>
    <t>SO52329</t>
  </si>
  <si>
    <t>SO52330</t>
  </si>
  <si>
    <t>SO52331</t>
  </si>
  <si>
    <t>SO52332</t>
  </si>
  <si>
    <t>SO52333</t>
  </si>
  <si>
    <t>SO52334</t>
  </si>
  <si>
    <t>SO52335</t>
  </si>
  <si>
    <t>SO52336</t>
  </si>
  <si>
    <t>SO52337</t>
  </si>
  <si>
    <t>SO52338</t>
  </si>
  <si>
    <t>SO52339</t>
  </si>
  <si>
    <t>SO52340</t>
  </si>
  <si>
    <t>SO52341</t>
  </si>
  <si>
    <t>SO52342</t>
  </si>
  <si>
    <t>SO52343</t>
  </si>
  <si>
    <t>SO52344</t>
  </si>
  <si>
    <t>SO52345</t>
  </si>
  <si>
    <t>SO52346</t>
  </si>
  <si>
    <t>SO52347</t>
  </si>
  <si>
    <t>SO52348</t>
  </si>
  <si>
    <t>SO52349</t>
  </si>
  <si>
    <t>SO52350</t>
  </si>
  <si>
    <t>SO52351</t>
  </si>
  <si>
    <t>SO52352</t>
  </si>
  <si>
    <t>SO52353</t>
  </si>
  <si>
    <t>SO52354</t>
  </si>
  <si>
    <t>SO52355</t>
  </si>
  <si>
    <t>SO52356</t>
  </si>
  <si>
    <t>SO52357</t>
  </si>
  <si>
    <t>SO52358</t>
  </si>
  <si>
    <t>SO52359</t>
  </si>
  <si>
    <t>SO52360</t>
  </si>
  <si>
    <t>SO52361</t>
  </si>
  <si>
    <t>SO52362</t>
  </si>
  <si>
    <t>SO52363</t>
  </si>
  <si>
    <t>SO52364</t>
  </si>
  <si>
    <t>SO52278</t>
  </si>
  <si>
    <t>SO52279</t>
  </si>
  <si>
    <t>SO52280</t>
  </si>
  <si>
    <t>SO52281</t>
  </si>
  <si>
    <t>SO52282</t>
  </si>
  <si>
    <t>SO52283</t>
  </si>
  <si>
    <t>SO52284</t>
  </si>
  <si>
    <t>SO52285</t>
  </si>
  <si>
    <t>SO52286</t>
  </si>
  <si>
    <t>SO52287</t>
  </si>
  <si>
    <t>SO52288</t>
  </si>
  <si>
    <t>SO52289</t>
  </si>
  <si>
    <t>SO52290</t>
  </si>
  <si>
    <t>SO52291</t>
  </si>
  <si>
    <t>SO52292</t>
  </si>
  <si>
    <t>SO52293</t>
  </si>
  <si>
    <t>SO52294</t>
  </si>
  <si>
    <t>SO52295</t>
  </si>
  <si>
    <t>SO52296</t>
  </si>
  <si>
    <t>SO52297</t>
  </si>
  <si>
    <t>SO52298</t>
  </si>
  <si>
    <t>SO52299</t>
  </si>
  <si>
    <t>SO52300</t>
  </si>
  <si>
    <t>SO52301</t>
  </si>
  <si>
    <t>SO52302</t>
  </si>
  <si>
    <t>SO52303</t>
  </si>
  <si>
    <t>SO52304</t>
  </si>
  <si>
    <t>SO52305</t>
  </si>
  <si>
    <t>SO52306</t>
  </si>
  <si>
    <t>SO52307</t>
  </si>
  <si>
    <t>SO52308</t>
  </si>
  <si>
    <t>SO52309</t>
  </si>
  <si>
    <t>SO52310</t>
  </si>
  <si>
    <t>SO52311</t>
  </si>
  <si>
    <t>SO52312</t>
  </si>
  <si>
    <t>SO52313</t>
  </si>
  <si>
    <t>SO52314</t>
  </si>
  <si>
    <t>SO52315</t>
  </si>
  <si>
    <t>SO52316</t>
  </si>
  <si>
    <t>SO52317</t>
  </si>
  <si>
    <t>SO52318</t>
  </si>
  <si>
    <t>SO52319</t>
  </si>
  <si>
    <t>SO52320</t>
  </si>
  <si>
    <t>SO52321</t>
  </si>
  <si>
    <t>SO52322</t>
  </si>
  <si>
    <t>SO52323</t>
  </si>
  <si>
    <t>SO52324</t>
  </si>
  <si>
    <t>SO52325</t>
  </si>
  <si>
    <t>SO52326</t>
  </si>
  <si>
    <t>SO52327</t>
  </si>
  <si>
    <t>SO52328</t>
  </si>
  <si>
    <t>SO52211</t>
  </si>
  <si>
    <t>SO52212</t>
  </si>
  <si>
    <t>SO52213</t>
  </si>
  <si>
    <t>SO52214</t>
  </si>
  <si>
    <t>SO52215</t>
  </si>
  <si>
    <t>SO52216</t>
  </si>
  <si>
    <t>SO52217</t>
  </si>
  <si>
    <t>SO52218</t>
  </si>
  <si>
    <t>SO52219</t>
  </si>
  <si>
    <t>SO52220</t>
  </si>
  <si>
    <t>SO52221</t>
  </si>
  <si>
    <t>SO52222</t>
  </si>
  <si>
    <t>SO52223</t>
  </si>
  <si>
    <t>SO52224</t>
  </si>
  <si>
    <t>SO52225</t>
  </si>
  <si>
    <t>SO52226</t>
  </si>
  <si>
    <t>SO52227</t>
  </si>
  <si>
    <t>SO52228</t>
  </si>
  <si>
    <t>SO52229</t>
  </si>
  <si>
    <t>SO52230</t>
  </si>
  <si>
    <t>SO52231</t>
  </si>
  <si>
    <t>SO52232</t>
  </si>
  <si>
    <t>SO52233</t>
  </si>
  <si>
    <t>SO52234</t>
  </si>
  <si>
    <t>SO52235</t>
  </si>
  <si>
    <t>SO52236</t>
  </si>
  <si>
    <t>SO52237</t>
  </si>
  <si>
    <t>SO52238</t>
  </si>
  <si>
    <t>SO52239</t>
  </si>
  <si>
    <t>SO52240</t>
  </si>
  <si>
    <t>SO52241</t>
  </si>
  <si>
    <t>SO52242</t>
  </si>
  <si>
    <t>SO52243</t>
  </si>
  <si>
    <t>SO52244</t>
  </si>
  <si>
    <t>SO52245</t>
  </si>
  <si>
    <t>SO52246</t>
  </si>
  <si>
    <t>SO52247</t>
  </si>
  <si>
    <t>SO52248</t>
  </si>
  <si>
    <t>SO52249</t>
  </si>
  <si>
    <t>SO52250</t>
  </si>
  <si>
    <t>SO52251</t>
  </si>
  <si>
    <t>SO52252</t>
  </si>
  <si>
    <t>SO52253</t>
  </si>
  <si>
    <t>SO52254</t>
  </si>
  <si>
    <t>SO52255</t>
  </si>
  <si>
    <t>SO52256</t>
  </si>
  <si>
    <t>SO52257</t>
  </si>
  <si>
    <t>SO52258</t>
  </si>
  <si>
    <t>SO52259</t>
  </si>
  <si>
    <t>SO52260</t>
  </si>
  <si>
    <t>SO52261</t>
  </si>
  <si>
    <t>SO52262</t>
  </si>
  <si>
    <t>SO52263</t>
  </si>
  <si>
    <t>SO52264</t>
  </si>
  <si>
    <t>SO52265</t>
  </si>
  <si>
    <t>SO52266</t>
  </si>
  <si>
    <t>SO52267</t>
  </si>
  <si>
    <t>SO52268</t>
  </si>
  <si>
    <t>SO52269</t>
  </si>
  <si>
    <t>SO52270</t>
  </si>
  <si>
    <t>SO52271</t>
  </si>
  <si>
    <t>SO52272</t>
  </si>
  <si>
    <t>SO52273</t>
  </si>
  <si>
    <t>SO52274</t>
  </si>
  <si>
    <t>SO52275</t>
  </si>
  <si>
    <t>SO52276</t>
  </si>
  <si>
    <t>SO52277</t>
  </si>
  <si>
    <t>SO52153</t>
  </si>
  <si>
    <t>SO52154</t>
  </si>
  <si>
    <t>SO52155</t>
  </si>
  <si>
    <t>SO52156</t>
  </si>
  <si>
    <t>SO52157</t>
  </si>
  <si>
    <t>SO52158</t>
  </si>
  <si>
    <t>SO52159</t>
  </si>
  <si>
    <t>SO52160</t>
  </si>
  <si>
    <t>SO52161</t>
  </si>
  <si>
    <t>SO52162</t>
  </si>
  <si>
    <t>SO52163</t>
  </si>
  <si>
    <t>SO52164</t>
  </si>
  <si>
    <t>SO52165</t>
  </si>
  <si>
    <t>SO52166</t>
  </si>
  <si>
    <t>SO52167</t>
  </si>
  <si>
    <t>SO52168</t>
  </si>
  <si>
    <t>SO52169</t>
  </si>
  <si>
    <t>SO52170</t>
  </si>
  <si>
    <t>SO52171</t>
  </si>
  <si>
    <t>SO52172</t>
  </si>
  <si>
    <t>SO52173</t>
  </si>
  <si>
    <t>SO52174</t>
  </si>
  <si>
    <t>SO52175</t>
  </si>
  <si>
    <t>SO52176</t>
  </si>
  <si>
    <t>SO52177</t>
  </si>
  <si>
    <t>SO52178</t>
  </si>
  <si>
    <t>SO52179</t>
  </si>
  <si>
    <t>SO52180</t>
  </si>
  <si>
    <t>SO52181</t>
  </si>
  <si>
    <t>SO52182</t>
  </si>
  <si>
    <t>SO52183</t>
  </si>
  <si>
    <t>SO52184</t>
  </si>
  <si>
    <t>SO52185</t>
  </si>
  <si>
    <t>SO52186</t>
  </si>
  <si>
    <t>SO52187</t>
  </si>
  <si>
    <t>SO52188</t>
  </si>
  <si>
    <t>SO52189</t>
  </si>
  <si>
    <t>SO52190</t>
  </si>
  <si>
    <t>SO52191</t>
  </si>
  <si>
    <t>SO52192</t>
  </si>
  <si>
    <t>SO52193</t>
  </si>
  <si>
    <t>SO52194</t>
  </si>
  <si>
    <t>SO52195</t>
  </si>
  <si>
    <t>SO52196</t>
  </si>
  <si>
    <t>SO52197</t>
  </si>
  <si>
    <t>SO52198</t>
  </si>
  <si>
    <t>SO52199</t>
  </si>
  <si>
    <t>SO52200</t>
  </si>
  <si>
    <t>SO52201</t>
  </si>
  <si>
    <t>SO52202</t>
  </si>
  <si>
    <t>SO52203</t>
  </si>
  <si>
    <t>SO52204</t>
  </si>
  <si>
    <t>SO52205</t>
  </si>
  <si>
    <t>SO52206</t>
  </si>
  <si>
    <t>SO52207</t>
  </si>
  <si>
    <t>SO52208</t>
  </si>
  <si>
    <t>SO52209</t>
  </si>
  <si>
    <t>SO52210</t>
  </si>
  <si>
    <t>SO52107</t>
  </si>
  <si>
    <t>SO52108</t>
  </si>
  <si>
    <t>SO52109</t>
  </si>
  <si>
    <t>SO52110</t>
  </si>
  <si>
    <t>SO52111</t>
  </si>
  <si>
    <t>SO52112</t>
  </si>
  <si>
    <t>SO52113</t>
  </si>
  <si>
    <t>SO52114</t>
  </si>
  <si>
    <t>SO52115</t>
  </si>
  <si>
    <t>SO52116</t>
  </si>
  <si>
    <t>SO52117</t>
  </si>
  <si>
    <t>SO52118</t>
  </si>
  <si>
    <t>SO52119</t>
  </si>
  <si>
    <t>SO52120</t>
  </si>
  <si>
    <t>SO52121</t>
  </si>
  <si>
    <t>SO52122</t>
  </si>
  <si>
    <t>SO52123</t>
  </si>
  <si>
    <t>SO52124</t>
  </si>
  <si>
    <t>SO52125</t>
  </si>
  <si>
    <t>SO52126</t>
  </si>
  <si>
    <t>SO52127</t>
  </si>
  <si>
    <t>SO52128</t>
  </si>
  <si>
    <t>SO52129</t>
  </si>
  <si>
    <t>SO52130</t>
  </si>
  <si>
    <t>SO52131</t>
  </si>
  <si>
    <t>SO52132</t>
  </si>
  <si>
    <t>SO52133</t>
  </si>
  <si>
    <t>SO52134</t>
  </si>
  <si>
    <t>SO52135</t>
  </si>
  <si>
    <t>SO52136</t>
  </si>
  <si>
    <t>SO52137</t>
  </si>
  <si>
    <t>SO52138</t>
  </si>
  <si>
    <t>SO52139</t>
  </si>
  <si>
    <t>SO52140</t>
  </si>
  <si>
    <t>SO52141</t>
  </si>
  <si>
    <t>SO52142</t>
  </si>
  <si>
    <t>SO52143</t>
  </si>
  <si>
    <t>SO52144</t>
  </si>
  <si>
    <t>SO52145</t>
  </si>
  <si>
    <t>SO52146</t>
  </si>
  <si>
    <t>SO52147</t>
  </si>
  <si>
    <t>SO52148</t>
  </si>
  <si>
    <t>SO52149</t>
  </si>
  <si>
    <t>SO52150</t>
  </si>
  <si>
    <t>SO52151</t>
  </si>
  <si>
    <t>SO52152</t>
  </si>
  <si>
    <t>SO52065</t>
  </si>
  <si>
    <t>SO52066</t>
  </si>
  <si>
    <t>SO52067</t>
  </si>
  <si>
    <t>SO52068</t>
  </si>
  <si>
    <t>SO52069</t>
  </si>
  <si>
    <t>SO52070</t>
  </si>
  <si>
    <t>SO52071</t>
  </si>
  <si>
    <t>SO52072</t>
  </si>
  <si>
    <t>SO52073</t>
  </si>
  <si>
    <t>SO52074</t>
  </si>
  <si>
    <t>SO52075</t>
  </si>
  <si>
    <t>SO52076</t>
  </si>
  <si>
    <t>SO52077</t>
  </si>
  <si>
    <t>SO52078</t>
  </si>
  <si>
    <t>SO52079</t>
  </si>
  <si>
    <t>SO52080</t>
  </si>
  <si>
    <t>SO52081</t>
  </si>
  <si>
    <t>SO52082</t>
  </si>
  <si>
    <t>SO52083</t>
  </si>
  <si>
    <t>SO52084</t>
  </si>
  <si>
    <t>SO52085</t>
  </si>
  <si>
    <t>SO52086</t>
  </si>
  <si>
    <t>SO52087</t>
  </si>
  <si>
    <t>SO52088</t>
  </si>
  <si>
    <t>SO52089</t>
  </si>
  <si>
    <t>SO52090</t>
  </si>
  <si>
    <t>SO52091</t>
  </si>
  <si>
    <t>SO52092</t>
  </si>
  <si>
    <t>SO52093</t>
  </si>
  <si>
    <t>SO52094</t>
  </si>
  <si>
    <t>SO52095</t>
  </si>
  <si>
    <t>SO52096</t>
  </si>
  <si>
    <t>SO52097</t>
  </si>
  <si>
    <t>SO52098</t>
  </si>
  <si>
    <t>SO52099</t>
  </si>
  <si>
    <t>SO52100</t>
  </si>
  <si>
    <t>SO52101</t>
  </si>
  <si>
    <t>SO52102</t>
  </si>
  <si>
    <t>SO52103</t>
  </si>
  <si>
    <t>SO52104</t>
  </si>
  <si>
    <t>SO52105</t>
  </si>
  <si>
    <t>SO52106</t>
  </si>
  <si>
    <t>SO52019</t>
  </si>
  <si>
    <t>SO52020</t>
  </si>
  <si>
    <t>SO52021</t>
  </si>
  <si>
    <t>SO52022</t>
  </si>
  <si>
    <t>SO52023</t>
  </si>
  <si>
    <t>SO52024</t>
  </si>
  <si>
    <t>SO52025</t>
  </si>
  <si>
    <t>SO52026</t>
  </si>
  <si>
    <t>SO52027</t>
  </si>
  <si>
    <t>SO52028</t>
  </si>
  <si>
    <t>SO52029</t>
  </si>
  <si>
    <t>SO52030</t>
  </si>
  <si>
    <t>SO52031</t>
  </si>
  <si>
    <t>SO52032</t>
  </si>
  <si>
    <t>SO52033</t>
  </si>
  <si>
    <t>SO52034</t>
  </si>
  <si>
    <t>SO52035</t>
  </si>
  <si>
    <t>SO52036</t>
  </si>
  <si>
    <t>SO52037</t>
  </si>
  <si>
    <t>SO52038</t>
  </si>
  <si>
    <t>SO52039</t>
  </si>
  <si>
    <t>SO52040</t>
  </si>
  <si>
    <t>SO52041</t>
  </si>
  <si>
    <t>SO52042</t>
  </si>
  <si>
    <t>SO52043</t>
  </si>
  <si>
    <t>SO52044</t>
  </si>
  <si>
    <t>SO52045</t>
  </si>
  <si>
    <t>SO52046</t>
  </si>
  <si>
    <t>SO52047</t>
  </si>
  <si>
    <t>SO52048</t>
  </si>
  <si>
    <t>SO52049</t>
  </si>
  <si>
    <t>SO52050</t>
  </si>
  <si>
    <t>SO52051</t>
  </si>
  <si>
    <t>SO52052</t>
  </si>
  <si>
    <t>SO52053</t>
  </si>
  <si>
    <t>SO52054</t>
  </si>
  <si>
    <t>SO52055</t>
  </si>
  <si>
    <t>SO52056</t>
  </si>
  <si>
    <t>SO52057</t>
  </si>
  <si>
    <t>SO52058</t>
  </si>
  <si>
    <t>SO52059</t>
  </si>
  <si>
    <t>SO52060</t>
  </si>
  <si>
    <t>SO52061</t>
  </si>
  <si>
    <t>SO52062</t>
  </si>
  <si>
    <t>SO52063</t>
  </si>
  <si>
    <t>SO52064</t>
  </si>
  <si>
    <t>SO51965</t>
  </si>
  <si>
    <t>SO51966</t>
  </si>
  <si>
    <t>SO51967</t>
  </si>
  <si>
    <t>SO51968</t>
  </si>
  <si>
    <t>SO51969</t>
  </si>
  <si>
    <t>SO51970</t>
  </si>
  <si>
    <t>SO51971</t>
  </si>
  <si>
    <t>SO51972</t>
  </si>
  <si>
    <t>SO51973</t>
  </si>
  <si>
    <t>SO51974</t>
  </si>
  <si>
    <t>SO51975</t>
  </si>
  <si>
    <t>SO51976</t>
  </si>
  <si>
    <t>SO51977</t>
  </si>
  <si>
    <t>SO51978</t>
  </si>
  <si>
    <t>SO51979</t>
  </si>
  <si>
    <t>SO51980</t>
  </si>
  <si>
    <t>SO51981</t>
  </si>
  <si>
    <t>SO51982</t>
  </si>
  <si>
    <t>SO51983</t>
  </si>
  <si>
    <t>SO51984</t>
  </si>
  <si>
    <t>SO51985</t>
  </si>
  <si>
    <t>SO51986</t>
  </si>
  <si>
    <t>SO51987</t>
  </si>
  <si>
    <t>SO51988</t>
  </si>
  <si>
    <t>SO51989</t>
  </si>
  <si>
    <t>SO51990</t>
  </si>
  <si>
    <t>SO51991</t>
  </si>
  <si>
    <t>SO51992</t>
  </si>
  <si>
    <t>SO51993</t>
  </si>
  <si>
    <t>SO51994</t>
  </si>
  <si>
    <t>SO51995</t>
  </si>
  <si>
    <t>SO51996</t>
  </si>
  <si>
    <t>SO51997</t>
  </si>
  <si>
    <t>SO51998</t>
  </si>
  <si>
    <t>SO51999</t>
  </si>
  <si>
    <t>SO52000</t>
  </si>
  <si>
    <t>SO52001</t>
  </si>
  <si>
    <t>SO52002</t>
  </si>
  <si>
    <t>SO52003</t>
  </si>
  <si>
    <t>SO52004</t>
  </si>
  <si>
    <t>SO52005</t>
  </si>
  <si>
    <t>SO52006</t>
  </si>
  <si>
    <t>SO52007</t>
  </si>
  <si>
    <t>SO52008</t>
  </si>
  <si>
    <t>SO52009</t>
  </si>
  <si>
    <t>SO52010</t>
  </si>
  <si>
    <t>SO52011</t>
  </si>
  <si>
    <t>SO52012</t>
  </si>
  <si>
    <t>SO52013</t>
  </si>
  <si>
    <t>SO52014</t>
  </si>
  <si>
    <t>SO52015</t>
  </si>
  <si>
    <t>SO52016</t>
  </si>
  <si>
    <t>SO52017</t>
  </si>
  <si>
    <t>SO52018</t>
  </si>
  <si>
    <t>SO51922</t>
  </si>
  <si>
    <t>SO51923</t>
  </si>
  <si>
    <t>SO51924</t>
  </si>
  <si>
    <t>SO51925</t>
  </si>
  <si>
    <t>SO51926</t>
  </si>
  <si>
    <t>SO51927</t>
  </si>
  <si>
    <t>SO51928</t>
  </si>
  <si>
    <t>SO51929</t>
  </si>
  <si>
    <t>SO51930</t>
  </si>
  <si>
    <t>SO51931</t>
  </si>
  <si>
    <t>SO51932</t>
  </si>
  <si>
    <t>SO51933</t>
  </si>
  <si>
    <t>SO51934</t>
  </si>
  <si>
    <t>SO51935</t>
  </si>
  <si>
    <t>SO51936</t>
  </si>
  <si>
    <t>SO51937</t>
  </si>
  <si>
    <t>SO51938</t>
  </si>
  <si>
    <t>SO51939</t>
  </si>
  <si>
    <t>SO51940</t>
  </si>
  <si>
    <t>SO51941</t>
  </si>
  <si>
    <t>SO51942</t>
  </si>
  <si>
    <t>SO51943</t>
  </si>
  <si>
    <t>SO51944</t>
  </si>
  <si>
    <t>SO51945</t>
  </si>
  <si>
    <t>SO51946</t>
  </si>
  <si>
    <t>SO51947</t>
  </si>
  <si>
    <t>SO51948</t>
  </si>
  <si>
    <t>SO51949</t>
  </si>
  <si>
    <t>SO51950</t>
  </si>
  <si>
    <t>SO51951</t>
  </si>
  <si>
    <t>SO51952</t>
  </si>
  <si>
    <t>SO51953</t>
  </si>
  <si>
    <t>SO51954</t>
  </si>
  <si>
    <t>SO51955</t>
  </si>
  <si>
    <t>SO51956</t>
  </si>
  <si>
    <t>SO51957</t>
  </si>
  <si>
    <t>SO51958</t>
  </si>
  <si>
    <t>SO51959</t>
  </si>
  <si>
    <t>SO51960</t>
  </si>
  <si>
    <t>SO51961</t>
  </si>
  <si>
    <t>SO51962</t>
  </si>
  <si>
    <t>SO51963</t>
  </si>
  <si>
    <t>SO51964</t>
  </si>
  <si>
    <t>SO51876</t>
  </si>
  <si>
    <t>SO51877</t>
  </si>
  <si>
    <t>SO51878</t>
  </si>
  <si>
    <t>SO51879</t>
  </si>
  <si>
    <t>SO51880</t>
  </si>
  <si>
    <t>SO51881</t>
  </si>
  <si>
    <t>SO51882</t>
  </si>
  <si>
    <t>SO51883</t>
  </si>
  <si>
    <t>SO51884</t>
  </si>
  <si>
    <t>SO51885</t>
  </si>
  <si>
    <t>SO51886</t>
  </si>
  <si>
    <t>SO51887</t>
  </si>
  <si>
    <t>SO51888</t>
  </si>
  <si>
    <t>SO51889</t>
  </si>
  <si>
    <t>SO51890</t>
  </si>
  <si>
    <t>SO51891</t>
  </si>
  <si>
    <t>SO51892</t>
  </si>
  <si>
    <t>SO51893</t>
  </si>
  <si>
    <t>SO51894</t>
  </si>
  <si>
    <t>SO51895</t>
  </si>
  <si>
    <t>SO51896</t>
  </si>
  <si>
    <t>SO51897</t>
  </si>
  <si>
    <t>SO51898</t>
  </si>
  <si>
    <t>SO51899</t>
  </si>
  <si>
    <t>SO51900</t>
  </si>
  <si>
    <t>SO51901</t>
  </si>
  <si>
    <t>SO51902</t>
  </si>
  <si>
    <t>SO51903</t>
  </si>
  <si>
    <t>SO51904</t>
  </si>
  <si>
    <t>SO51905</t>
  </si>
  <si>
    <t>SO51906</t>
  </si>
  <si>
    <t>SO51907</t>
  </si>
  <si>
    <t>SO51908</t>
  </si>
  <si>
    <t>SO51909</t>
  </si>
  <si>
    <t>SO51910</t>
  </si>
  <si>
    <t>SO51911</t>
  </si>
  <si>
    <t>SO51912</t>
  </si>
  <si>
    <t>SO51913</t>
  </si>
  <si>
    <t>SO51914</t>
  </si>
  <si>
    <t>SO51915</t>
  </si>
  <si>
    <t>SO51916</t>
  </si>
  <si>
    <t>SO51917</t>
  </si>
  <si>
    <t>SO51918</t>
  </si>
  <si>
    <t>SO51919</t>
  </si>
  <si>
    <t>SO51920</t>
  </si>
  <si>
    <t>SO51921</t>
  </si>
  <si>
    <t>SO51672</t>
  </si>
  <si>
    <t>SO51673</t>
  </si>
  <si>
    <t>SO51674</t>
  </si>
  <si>
    <t>SO51675</t>
  </si>
  <si>
    <t>SO51676</t>
  </si>
  <si>
    <t>SO51677</t>
  </si>
  <si>
    <t>SO51678</t>
  </si>
  <si>
    <t>SO51679</t>
  </si>
  <si>
    <t>SO51680</t>
  </si>
  <si>
    <t>SO51681</t>
  </si>
  <si>
    <t>SO51682</t>
  </si>
  <si>
    <t>SO51683</t>
  </si>
  <si>
    <t>SO51684</t>
  </si>
  <si>
    <t>SO51685</t>
  </si>
  <si>
    <t>SO51686</t>
  </si>
  <si>
    <t>SO51687</t>
  </si>
  <si>
    <t>SO51688</t>
  </si>
  <si>
    <t>SO51689</t>
  </si>
  <si>
    <t>SO51660</t>
  </si>
  <si>
    <t>SO51661</t>
  </si>
  <si>
    <t>SO51662</t>
  </si>
  <si>
    <t>SO51663</t>
  </si>
  <si>
    <t>SO51664</t>
  </si>
  <si>
    <t>SO51665</t>
  </si>
  <si>
    <t>SO51666</t>
  </si>
  <si>
    <t>SO51667</t>
  </si>
  <si>
    <t>SO51668</t>
  </si>
  <si>
    <t>SO51669</t>
  </si>
  <si>
    <t>SO51670</t>
  </si>
  <si>
    <t>SO51671</t>
  </si>
  <si>
    <t>SO51635</t>
  </si>
  <si>
    <t>SO51636</t>
  </si>
  <si>
    <t>SO51637</t>
  </si>
  <si>
    <t>SO51638</t>
  </si>
  <si>
    <t>SO51639</t>
  </si>
  <si>
    <t>SO51640</t>
  </si>
  <si>
    <t>SO51641</t>
  </si>
  <si>
    <t>SO51642</t>
  </si>
  <si>
    <t>SO51643</t>
  </si>
  <si>
    <t>SO51644</t>
  </si>
  <si>
    <t>SO51645</t>
  </si>
  <si>
    <t>SO51646</t>
  </si>
  <si>
    <t>SO51647</t>
  </si>
  <si>
    <t>SO51648</t>
  </si>
  <si>
    <t>SO51649</t>
  </si>
  <si>
    <t>SO51650</t>
  </si>
  <si>
    <t>SO51651</t>
  </si>
  <si>
    <t>SO51652</t>
  </si>
  <si>
    <t>SO51653</t>
  </si>
  <si>
    <t>SO51654</t>
  </si>
  <si>
    <t>SO51655</t>
  </si>
  <si>
    <t>SO51656</t>
  </si>
  <si>
    <t>SO51657</t>
  </si>
  <si>
    <t>SO51658</t>
  </si>
  <si>
    <t>SO51659</t>
  </si>
  <si>
    <t>SO51619</t>
  </si>
  <si>
    <t>SO51620</t>
  </si>
  <si>
    <t>SO51621</t>
  </si>
  <si>
    <t>SO51622</t>
  </si>
  <si>
    <t>SO51623</t>
  </si>
  <si>
    <t>SO51624</t>
  </si>
  <si>
    <t>SO51625</t>
  </si>
  <si>
    <t>SO51626</t>
  </si>
  <si>
    <t>SO51627</t>
  </si>
  <si>
    <t>SO51628</t>
  </si>
  <si>
    <t>SO51629</t>
  </si>
  <si>
    <t>SO51630</t>
  </si>
  <si>
    <t>SO51631</t>
  </si>
  <si>
    <t>SO51632</t>
  </si>
  <si>
    <t>SO51633</t>
  </si>
  <si>
    <t>SO51634</t>
  </si>
  <si>
    <t>SO51604</t>
  </si>
  <si>
    <t>SO51605</t>
  </si>
  <si>
    <t>SO51606</t>
  </si>
  <si>
    <t>SO51607</t>
  </si>
  <si>
    <t>SO51608</t>
  </si>
  <si>
    <t>SO51609</t>
  </si>
  <si>
    <t>SO51610</t>
  </si>
  <si>
    <t>SO51611</t>
  </si>
  <si>
    <t>SO51612</t>
  </si>
  <si>
    <t>SO51613</t>
  </si>
  <si>
    <t>SO51614</t>
  </si>
  <si>
    <t>SO51615</t>
  </si>
  <si>
    <t>SO51616</t>
  </si>
  <si>
    <t>SO51617</t>
  </si>
  <si>
    <t>SO51618</t>
  </si>
  <si>
    <t>SO51586</t>
  </si>
  <si>
    <t>SO51587</t>
  </si>
  <si>
    <t>SO51588</t>
  </si>
  <si>
    <t>SO51589</t>
  </si>
  <si>
    <t>SO51590</t>
  </si>
  <si>
    <t>SO51591</t>
  </si>
  <si>
    <t>SO51592</t>
  </si>
  <si>
    <t>SO51593</t>
  </si>
  <si>
    <t>SO51594</t>
  </si>
  <si>
    <t>SO51595</t>
  </si>
  <si>
    <t>SO51596</t>
  </si>
  <si>
    <t>SO51597</t>
  </si>
  <si>
    <t>SO51598</t>
  </si>
  <si>
    <t>SO51599</t>
  </si>
  <si>
    <t>SO51600</t>
  </si>
  <si>
    <t>SO51601</t>
  </si>
  <si>
    <t>SO51602</t>
  </si>
  <si>
    <t>SO51603</t>
  </si>
  <si>
    <t>SO51571</t>
  </si>
  <si>
    <t>SO51572</t>
  </si>
  <si>
    <t>SO51573</t>
  </si>
  <si>
    <t>SO51574</t>
  </si>
  <si>
    <t>SO51575</t>
  </si>
  <si>
    <t>SO51576</t>
  </si>
  <si>
    <t>SO51577</t>
  </si>
  <si>
    <t>SO51578</t>
  </si>
  <si>
    <t>SO51579</t>
  </si>
  <si>
    <t>SO51580</t>
  </si>
  <si>
    <t>SO51581</t>
  </si>
  <si>
    <t>SO51582</t>
  </si>
  <si>
    <t>SO51583</t>
  </si>
  <si>
    <t>SO51584</t>
  </si>
  <si>
    <t>SO51585</t>
  </si>
  <si>
    <t>SO51543</t>
  </si>
  <si>
    <t>SO51544</t>
  </si>
  <si>
    <t>SO51545</t>
  </si>
  <si>
    <t>SO51546</t>
  </si>
  <si>
    <t>SO51547</t>
  </si>
  <si>
    <t>SO51548</t>
  </si>
  <si>
    <t>SO51549</t>
  </si>
  <si>
    <t>SO51550</t>
  </si>
  <si>
    <t>SO51551</t>
  </si>
  <si>
    <t>SO51552</t>
  </si>
  <si>
    <t>SO51553</t>
  </si>
  <si>
    <t>SO51554</t>
  </si>
  <si>
    <t>SO51555</t>
  </si>
  <si>
    <t>SO51556</t>
  </si>
  <si>
    <t>SO51557</t>
  </si>
  <si>
    <t>SO51558</t>
  </si>
  <si>
    <t>SO51559</t>
  </si>
  <si>
    <t>SO51560</t>
  </si>
  <si>
    <t>SO51561</t>
  </si>
  <si>
    <t>SO51562</t>
  </si>
  <si>
    <t>SO51563</t>
  </si>
  <si>
    <t>SO51564</t>
  </si>
  <si>
    <t>SO51565</t>
  </si>
  <si>
    <t>SO51566</t>
  </si>
  <si>
    <t>SO51567</t>
  </si>
  <si>
    <t>SO51568</t>
  </si>
  <si>
    <t>SO51569</t>
  </si>
  <si>
    <t>SO51570</t>
  </si>
  <si>
    <t>SO51528</t>
  </si>
  <si>
    <t>SO51529</t>
  </si>
  <si>
    <t>SO51530</t>
  </si>
  <si>
    <t>SO51531</t>
  </si>
  <si>
    <t>SO51532</t>
  </si>
  <si>
    <t>SO51533</t>
  </si>
  <si>
    <t>SO51534</t>
  </si>
  <si>
    <t>SO51535</t>
  </si>
  <si>
    <t>SO51536</t>
  </si>
  <si>
    <t>SO51537</t>
  </si>
  <si>
    <t>SO51538</t>
  </si>
  <si>
    <t>SO51539</t>
  </si>
  <si>
    <t>SO51540</t>
  </si>
  <si>
    <t>SO51541</t>
  </si>
  <si>
    <t>SO51542</t>
  </si>
  <si>
    <t>SO51511</t>
  </si>
  <si>
    <t>SO51512</t>
  </si>
  <si>
    <t>SO51513</t>
  </si>
  <si>
    <t>SO51514</t>
  </si>
  <si>
    <t>SO51515</t>
  </si>
  <si>
    <t>SO51516</t>
  </si>
  <si>
    <t>SO51517</t>
  </si>
  <si>
    <t>SO51518</t>
  </si>
  <si>
    <t>SO51519</t>
  </si>
  <si>
    <t>SO51520</t>
  </si>
  <si>
    <t>SO51521</t>
  </si>
  <si>
    <t>SO51522</t>
  </si>
  <si>
    <t>SO51523</t>
  </si>
  <si>
    <t>SO51524</t>
  </si>
  <si>
    <t>SO51525</t>
  </si>
  <si>
    <t>SO51526</t>
  </si>
  <si>
    <t>SO51527</t>
  </si>
  <si>
    <t>SO51502</t>
  </si>
  <si>
    <t>SO51503</t>
  </si>
  <si>
    <t>SO51504</t>
  </si>
  <si>
    <t>SO51505</t>
  </si>
  <si>
    <t>SO51506</t>
  </si>
  <si>
    <t>SO51507</t>
  </si>
  <si>
    <t>SO51508</t>
  </si>
  <si>
    <t>SO51509</t>
  </si>
  <si>
    <t>SO51510</t>
  </si>
  <si>
    <t>SO51478</t>
  </si>
  <si>
    <t>SO51479</t>
  </si>
  <si>
    <t>SO51480</t>
  </si>
  <si>
    <t>SO51481</t>
  </si>
  <si>
    <t>SO51482</t>
  </si>
  <si>
    <t>SO51483</t>
  </si>
  <si>
    <t>SO51484</t>
  </si>
  <si>
    <t>SO51485</t>
  </si>
  <si>
    <t>SO51486</t>
  </si>
  <si>
    <t>SO51487</t>
  </si>
  <si>
    <t>SO51488</t>
  </si>
  <si>
    <t>SO51489</t>
  </si>
  <si>
    <t>SO51490</t>
  </si>
  <si>
    <t>SO51491</t>
  </si>
  <si>
    <t>SO51492</t>
  </si>
  <si>
    <t>SO51493</t>
  </si>
  <si>
    <t>SO51494</t>
  </si>
  <si>
    <t>SO51495</t>
  </si>
  <si>
    <t>SO51496</t>
  </si>
  <si>
    <t>SO51497</t>
  </si>
  <si>
    <t>SO51498</t>
  </si>
  <si>
    <t>SO51499</t>
  </si>
  <si>
    <t>SO51500</t>
  </si>
  <si>
    <t>SO51501</t>
  </si>
  <si>
    <t>SO51465</t>
  </si>
  <si>
    <t>SO51466</t>
  </si>
  <si>
    <t>SO51467</t>
  </si>
  <si>
    <t>SO51468</t>
  </si>
  <si>
    <t>SO51469</t>
  </si>
  <si>
    <t>SO51470</t>
  </si>
  <si>
    <t>SO51471</t>
  </si>
  <si>
    <t>SO51472</t>
  </si>
  <si>
    <t>SO51473</t>
  </si>
  <si>
    <t>SO51474</t>
  </si>
  <si>
    <t>SO51475</t>
  </si>
  <si>
    <t>SO51476</t>
  </si>
  <si>
    <t>SO51477</t>
  </si>
  <si>
    <t>SO51456</t>
  </si>
  <si>
    <t>SO51457</t>
  </si>
  <si>
    <t>SO51458</t>
  </si>
  <si>
    <t>SO51459</t>
  </si>
  <si>
    <t>SO51460</t>
  </si>
  <si>
    <t>SO51461</t>
  </si>
  <si>
    <t>SO51462</t>
  </si>
  <si>
    <t>SO51463</t>
  </si>
  <si>
    <t>SO51464</t>
  </si>
  <si>
    <t>SO51440</t>
  </si>
  <si>
    <t>SO51441</t>
  </si>
  <si>
    <t>SO51442</t>
  </si>
  <si>
    <t>SO51443</t>
  </si>
  <si>
    <t>SO51444</t>
  </si>
  <si>
    <t>SO51445</t>
  </si>
  <si>
    <t>SO51446</t>
  </si>
  <si>
    <t>SO51447</t>
  </si>
  <si>
    <t>SO51448</t>
  </si>
  <si>
    <t>SO51449</t>
  </si>
  <si>
    <t>SO51450</t>
  </si>
  <si>
    <t>SO51451</t>
  </si>
  <si>
    <t>SO51452</t>
  </si>
  <si>
    <t>SO51453</t>
  </si>
  <si>
    <t>SO51454</t>
  </si>
  <si>
    <t>SO51455</t>
  </si>
  <si>
    <t>SO51426</t>
  </si>
  <si>
    <t>SO51427</t>
  </si>
  <si>
    <t>SO51428</t>
  </si>
  <si>
    <t>SO51429</t>
  </si>
  <si>
    <t>SO51430</t>
  </si>
  <si>
    <t>SO51431</t>
  </si>
  <si>
    <t>SO51432</t>
  </si>
  <si>
    <t>SO51433</t>
  </si>
  <si>
    <t>SO51434</t>
  </si>
  <si>
    <t>SO51435</t>
  </si>
  <si>
    <t>SO51436</t>
  </si>
  <si>
    <t>SO51437</t>
  </si>
  <si>
    <t>SO51438</t>
  </si>
  <si>
    <t>SO51439</t>
  </si>
  <si>
    <t>SO51407</t>
  </si>
  <si>
    <t>SO51408</t>
  </si>
  <si>
    <t>SO51409</t>
  </si>
  <si>
    <t>SO51410</t>
  </si>
  <si>
    <t>SO51411</t>
  </si>
  <si>
    <t>SO51412</t>
  </si>
  <si>
    <t>SO51413</t>
  </si>
  <si>
    <t>SO51414</t>
  </si>
  <si>
    <t>SO51415</t>
  </si>
  <si>
    <t>SO51416</t>
  </si>
  <si>
    <t>SO51417</t>
  </si>
  <si>
    <t>SO51418</t>
  </si>
  <si>
    <t>SO51419</t>
  </si>
  <si>
    <t>SO51420</t>
  </si>
  <si>
    <t>SO51421</t>
  </si>
  <si>
    <t>SO51422</t>
  </si>
  <si>
    <t>SO51423</t>
  </si>
  <si>
    <t>SO51424</t>
  </si>
  <si>
    <t>SO51425</t>
  </si>
  <si>
    <t>SO51391</t>
  </si>
  <si>
    <t>SO51392</t>
  </si>
  <si>
    <t>SO51393</t>
  </si>
  <si>
    <t>SO51394</t>
  </si>
  <si>
    <t>SO51395</t>
  </si>
  <si>
    <t>SO51396</t>
  </si>
  <si>
    <t>SO51397</t>
  </si>
  <si>
    <t>SO51398</t>
  </si>
  <si>
    <t>SO51399</t>
  </si>
  <si>
    <t>SO51400</t>
  </si>
  <si>
    <t>SO51401</t>
  </si>
  <si>
    <t>SO51402</t>
  </si>
  <si>
    <t>SO51403</t>
  </si>
  <si>
    <t>SO51404</t>
  </si>
  <si>
    <t>SO51405</t>
  </si>
  <si>
    <t>SO51406</t>
  </si>
  <si>
    <t>SO51374</t>
  </si>
  <si>
    <t>SO51375</t>
  </si>
  <si>
    <t>SO51376</t>
  </si>
  <si>
    <t>SO51377</t>
  </si>
  <si>
    <t>SO51378</t>
  </si>
  <si>
    <t>SO51379</t>
  </si>
  <si>
    <t>SO51380</t>
  </si>
  <si>
    <t>SO51381</t>
  </si>
  <si>
    <t>SO51382</t>
  </si>
  <si>
    <t>SO51383</t>
  </si>
  <si>
    <t>SO51384</t>
  </si>
  <si>
    <t>SO51385</t>
  </si>
  <si>
    <t>SO51386</t>
  </si>
  <si>
    <t>SO51387</t>
  </si>
  <si>
    <t>SO51388</t>
  </si>
  <si>
    <t>SO51389</t>
  </si>
  <si>
    <t>SO51390</t>
  </si>
  <si>
    <t>SO51359</t>
  </si>
  <si>
    <t>SO51360</t>
  </si>
  <si>
    <t>SO51361</t>
  </si>
  <si>
    <t>SO51362</t>
  </si>
  <si>
    <t>SO51363</t>
  </si>
  <si>
    <t>SO51364</t>
  </si>
  <si>
    <t>SO51365</t>
  </si>
  <si>
    <t>SO51366</t>
  </si>
  <si>
    <t>SO51367</t>
  </si>
  <si>
    <t>SO51368</t>
  </si>
  <si>
    <t>SO51369</t>
  </si>
  <si>
    <t>SO51370</t>
  </si>
  <si>
    <t>SO51371</t>
  </si>
  <si>
    <t>SO51372</t>
  </si>
  <si>
    <t>SO51373</t>
  </si>
  <si>
    <t>SO51336</t>
  </si>
  <si>
    <t>SO51337</t>
  </si>
  <si>
    <t>SO51338</t>
  </si>
  <si>
    <t>SO51339</t>
  </si>
  <si>
    <t>SO51340</t>
  </si>
  <si>
    <t>SO51341</t>
  </si>
  <si>
    <t>SO51342</t>
  </si>
  <si>
    <t>SO51343</t>
  </si>
  <si>
    <t>SO51344</t>
  </si>
  <si>
    <t>SO51345</t>
  </si>
  <si>
    <t>SO51346</t>
  </si>
  <si>
    <t>SO51347</t>
  </si>
  <si>
    <t>SO51348</t>
  </si>
  <si>
    <t>SO51349</t>
  </si>
  <si>
    <t>SO51350</t>
  </si>
  <si>
    <t>SO51351</t>
  </si>
  <si>
    <t>SO51352</t>
  </si>
  <si>
    <t>SO51353</t>
  </si>
  <si>
    <t>SO51354</t>
  </si>
  <si>
    <t>SO51355</t>
  </si>
  <si>
    <t>SO51356</t>
  </si>
  <si>
    <t>SO51357</t>
  </si>
  <si>
    <t>SO51358</t>
  </si>
  <si>
    <t>SO51321</t>
  </si>
  <si>
    <t>SO51322</t>
  </si>
  <si>
    <t>SO51323</t>
  </si>
  <si>
    <t>SO51324</t>
  </si>
  <si>
    <t>SO51325</t>
  </si>
  <si>
    <t>SO51326</t>
  </si>
  <si>
    <t>SO51327</t>
  </si>
  <si>
    <t>SO51328</t>
  </si>
  <si>
    <t>SO51329</t>
  </si>
  <si>
    <t>SO51330</t>
  </si>
  <si>
    <t>SO51331</t>
  </si>
  <si>
    <t>SO51332</t>
  </si>
  <si>
    <t>SO51333</t>
  </si>
  <si>
    <t>SO51334</t>
  </si>
  <si>
    <t>SO51335</t>
  </si>
  <si>
    <t>SO51300</t>
  </si>
  <si>
    <t>SO51301</t>
  </si>
  <si>
    <t>SO51302</t>
  </si>
  <si>
    <t>SO51303</t>
  </si>
  <si>
    <t>SO51304</t>
  </si>
  <si>
    <t>SO51305</t>
  </si>
  <si>
    <t>SO51306</t>
  </si>
  <si>
    <t>SO51307</t>
  </si>
  <si>
    <t>SO51308</t>
  </si>
  <si>
    <t>SO51309</t>
  </si>
  <si>
    <t>SO51310</t>
  </si>
  <si>
    <t>SO51311</t>
  </si>
  <si>
    <t>SO51312</t>
  </si>
  <si>
    <t>SO51313</t>
  </si>
  <si>
    <t>SO51314</t>
  </si>
  <si>
    <t>SO51315</t>
  </si>
  <si>
    <t>SO51316</t>
  </si>
  <si>
    <t>SO51317</t>
  </si>
  <si>
    <t>SO51318</t>
  </si>
  <si>
    <t>SO51319</t>
  </si>
  <si>
    <t>SO51320</t>
  </si>
  <si>
    <t>SO51285</t>
  </si>
  <si>
    <t>SO51286</t>
  </si>
  <si>
    <t>SO51287</t>
  </si>
  <si>
    <t>SO51288</t>
  </si>
  <si>
    <t>SO51289</t>
  </si>
  <si>
    <t>SO51290</t>
  </si>
  <si>
    <t>SO51291</t>
  </si>
  <si>
    <t>SO51292</t>
  </si>
  <si>
    <t>SO51293</t>
  </si>
  <si>
    <t>SO51294</t>
  </si>
  <si>
    <t>SO51295</t>
  </si>
  <si>
    <t>SO51296</t>
  </si>
  <si>
    <t>SO51297</t>
  </si>
  <si>
    <t>SO51298</t>
  </si>
  <si>
    <t>SO51299</t>
  </si>
  <si>
    <t>SO51268</t>
  </si>
  <si>
    <t>SO51269</t>
  </si>
  <si>
    <t>SO51270</t>
  </si>
  <si>
    <t>SO51271</t>
  </si>
  <si>
    <t>SO51272</t>
  </si>
  <si>
    <t>SO51273</t>
  </si>
  <si>
    <t>SO51274</t>
  </si>
  <si>
    <t>SO51275</t>
  </si>
  <si>
    <t>SO51276</t>
  </si>
  <si>
    <t>SO51277</t>
  </si>
  <si>
    <t>SO51278</t>
  </si>
  <si>
    <t>SO51279</t>
  </si>
  <si>
    <t>SO51280</t>
  </si>
  <si>
    <t>SO51281</t>
  </si>
  <si>
    <t>SO51282</t>
  </si>
  <si>
    <t>SO51283</t>
  </si>
  <si>
    <t>SO51284</t>
  </si>
  <si>
    <t>SO51262</t>
  </si>
  <si>
    <t>SO51263</t>
  </si>
  <si>
    <t>SO51264</t>
  </si>
  <si>
    <t>SO51265</t>
  </si>
  <si>
    <t>SO51266</t>
  </si>
  <si>
    <t>SO51267</t>
  </si>
  <si>
    <t>SO51247</t>
  </si>
  <si>
    <t>SO51248</t>
  </si>
  <si>
    <t>SO51249</t>
  </si>
  <si>
    <t>SO51250</t>
  </si>
  <si>
    <t>SO51251</t>
  </si>
  <si>
    <t>SO51252</t>
  </si>
  <si>
    <t>SO51253</t>
  </si>
  <si>
    <t>SO51254</t>
  </si>
  <si>
    <t>SO51255</t>
  </si>
  <si>
    <t>SO51256</t>
  </si>
  <si>
    <t>SO51257</t>
  </si>
  <si>
    <t>SO51258</t>
  </si>
  <si>
    <t>SO51259</t>
  </si>
  <si>
    <t>SO51260</t>
  </si>
  <si>
    <t>SO51261</t>
  </si>
  <si>
    <t>SO51224</t>
  </si>
  <si>
    <t>SO51225</t>
  </si>
  <si>
    <t>SO51226</t>
  </si>
  <si>
    <t>SO51227</t>
  </si>
  <si>
    <t>SO51228</t>
  </si>
  <si>
    <t>SO51229</t>
  </si>
  <si>
    <t>SO51230</t>
  </si>
  <si>
    <t>SO51231</t>
  </si>
  <si>
    <t>SO51232</t>
  </si>
  <si>
    <t>SO51233</t>
  </si>
  <si>
    <t>SO51234</t>
  </si>
  <si>
    <t>SO51235</t>
  </si>
  <si>
    <t>SO51236</t>
  </si>
  <si>
    <t>SO51237</t>
  </si>
  <si>
    <t>SO51238</t>
  </si>
  <si>
    <t>SO51239</t>
  </si>
  <si>
    <t>SO51240</t>
  </si>
  <si>
    <t>SO51241</t>
  </si>
  <si>
    <t>SO51242</t>
  </si>
  <si>
    <t>SO51243</t>
  </si>
  <si>
    <t>SO51244</t>
  </si>
  <si>
    <t>SO51245</t>
  </si>
  <si>
    <t>SO51246</t>
  </si>
  <si>
    <t>SO51203</t>
  </si>
  <si>
    <t>SO51204</t>
  </si>
  <si>
    <t>SO51205</t>
  </si>
  <si>
    <t>SO51206</t>
  </si>
  <si>
    <t>SO51207</t>
  </si>
  <si>
    <t>SO51208</t>
  </si>
  <si>
    <t>SO51209</t>
  </si>
  <si>
    <t>SO51210</t>
  </si>
  <si>
    <t>SO51211</t>
  </si>
  <si>
    <t>SO51212</t>
  </si>
  <si>
    <t>SO51213</t>
  </si>
  <si>
    <t>SO51214</t>
  </si>
  <si>
    <t>SO51215</t>
  </si>
  <si>
    <t>SO51216</t>
  </si>
  <si>
    <t>SO51217</t>
  </si>
  <si>
    <t>SO51218</t>
  </si>
  <si>
    <t>SO51219</t>
  </si>
  <si>
    <t>SO51220</t>
  </si>
  <si>
    <t>SO51221</t>
  </si>
  <si>
    <t>SO51222</t>
  </si>
  <si>
    <t>SO51223</t>
  </si>
  <si>
    <t>SO51189</t>
  </si>
  <si>
    <t>SO51190</t>
  </si>
  <si>
    <t>SO51191</t>
  </si>
  <si>
    <t>SO51192</t>
  </si>
  <si>
    <t>SO51193</t>
  </si>
  <si>
    <t>SO51194</t>
  </si>
  <si>
    <t>SO51195</t>
  </si>
  <si>
    <t>SO51196</t>
  </si>
  <si>
    <t>SO51197</t>
  </si>
  <si>
    <t>SO51198</t>
  </si>
  <si>
    <t>SO51199</t>
  </si>
  <si>
    <t>SO51200</t>
  </si>
  <si>
    <t>SO51201</t>
  </si>
  <si>
    <t>SO51202</t>
  </si>
  <si>
    <t>SO51176</t>
  </si>
  <si>
    <t>SO51177</t>
  </si>
  <si>
    <t>SO51178</t>
  </si>
  <si>
    <t>SO51179</t>
  </si>
  <si>
    <t>SO51180</t>
  </si>
  <si>
    <t>SO51181</t>
  </si>
  <si>
    <t>SO51182</t>
  </si>
  <si>
    <t>SO51183</t>
  </si>
  <si>
    <t>SO51184</t>
  </si>
  <si>
    <t>SO51185</t>
  </si>
  <si>
    <t>SO51186</t>
  </si>
  <si>
    <t>SO51187</t>
  </si>
  <si>
    <t>SO51188</t>
  </si>
  <si>
    <t>SO51071</t>
  </si>
  <si>
    <t>SO51072</t>
  </si>
  <si>
    <t>SO51073</t>
  </si>
  <si>
    <t>SO51074</t>
  </si>
  <si>
    <t>SO51075</t>
  </si>
  <si>
    <t>SO51076</t>
  </si>
  <si>
    <t>SO51077</t>
  </si>
  <si>
    <t>SO51078</t>
  </si>
  <si>
    <t>SO51079</t>
  </si>
  <si>
    <t>SO51080</t>
  </si>
  <si>
    <t>SO51064</t>
  </si>
  <si>
    <t>SO51065</t>
  </si>
  <si>
    <t>SO51066</t>
  </si>
  <si>
    <t>SO51067</t>
  </si>
  <si>
    <t>SO51068</t>
  </si>
  <si>
    <t>SO51069</t>
  </si>
  <si>
    <t>SO51070</t>
  </si>
  <si>
    <t>SO51051</t>
  </si>
  <si>
    <t>SO51052</t>
  </si>
  <si>
    <t>SO51053</t>
  </si>
  <si>
    <t>SO51054</t>
  </si>
  <si>
    <t>SO51055</t>
  </si>
  <si>
    <t>SO51056</t>
  </si>
  <si>
    <t>SO51057</t>
  </si>
  <si>
    <t>SO51058</t>
  </si>
  <si>
    <t>SO51059</t>
  </si>
  <si>
    <t>SO51060</t>
  </si>
  <si>
    <t>SO51061</t>
  </si>
  <si>
    <t>SO51062</t>
  </si>
  <si>
    <t>SO51063</t>
  </si>
  <si>
    <t>SO51038</t>
  </si>
  <si>
    <t>SO51039</t>
  </si>
  <si>
    <t>SO51040</t>
  </si>
  <si>
    <t>SO51041</t>
  </si>
  <si>
    <t>SO51042</t>
  </si>
  <si>
    <t>SO51043</t>
  </si>
  <si>
    <t>SO51044</t>
  </si>
  <si>
    <t>SO51045</t>
  </si>
  <si>
    <t>SO51046</t>
  </si>
  <si>
    <t>SO51047</t>
  </si>
  <si>
    <t>SO51048</t>
  </si>
  <si>
    <t>SO51049</t>
  </si>
  <si>
    <t>SO51050</t>
  </si>
  <si>
    <t>SO51030</t>
  </si>
  <si>
    <t>SO51031</t>
  </si>
  <si>
    <t>SO51032</t>
  </si>
  <si>
    <t>SO51033</t>
  </si>
  <si>
    <t>SO51034</t>
  </si>
  <si>
    <t>SO51035</t>
  </si>
  <si>
    <t>SO51036</t>
  </si>
  <si>
    <t>SO51037</t>
  </si>
  <si>
    <t>SO51021</t>
  </si>
  <si>
    <t>SO51022</t>
  </si>
  <si>
    <t>SO51023</t>
  </si>
  <si>
    <t>SO51024</t>
  </si>
  <si>
    <t>SO51025</t>
  </si>
  <si>
    <t>SO51026</t>
  </si>
  <si>
    <t>SO51027</t>
  </si>
  <si>
    <t>SO51028</t>
  </si>
  <si>
    <t>SO51029</t>
  </si>
  <si>
    <t>SO51010</t>
  </si>
  <si>
    <t>SO51011</t>
  </si>
  <si>
    <t>SO51012</t>
  </si>
  <si>
    <t>SO51013</t>
  </si>
  <si>
    <t>SO51014</t>
  </si>
  <si>
    <t>SO51015</t>
  </si>
  <si>
    <t>SO51016</t>
  </si>
  <si>
    <t>SO51017</t>
  </si>
  <si>
    <t>SO51018</t>
  </si>
  <si>
    <t>SO51019</t>
  </si>
  <si>
    <t>SO51020</t>
  </si>
  <si>
    <t>SO51001</t>
  </si>
  <si>
    <t>SO51002</t>
  </si>
  <si>
    <t>SO51003</t>
  </si>
  <si>
    <t>SO51004</t>
  </si>
  <si>
    <t>SO51005</t>
  </si>
  <si>
    <t>SO51006</t>
  </si>
  <si>
    <t>SO51007</t>
  </si>
  <si>
    <t>SO51008</t>
  </si>
  <si>
    <t>SO51009</t>
  </si>
  <si>
    <t>SO50995</t>
  </si>
  <si>
    <t>SO50996</t>
  </si>
  <si>
    <t>SO50997</t>
  </si>
  <si>
    <t>SO50998</t>
  </si>
  <si>
    <t>SO50999</t>
  </si>
  <si>
    <t>SO51000</t>
  </si>
  <si>
    <t>SO50979</t>
  </si>
  <si>
    <t>SO50980</t>
  </si>
  <si>
    <t>SO50981</t>
  </si>
  <si>
    <t>SO50982</t>
  </si>
  <si>
    <t>SO50983</t>
  </si>
  <si>
    <t>SO50984</t>
  </si>
  <si>
    <t>SO50985</t>
  </si>
  <si>
    <t>SO50986</t>
  </si>
  <si>
    <t>SO50987</t>
  </si>
  <si>
    <t>SO50988</t>
  </si>
  <si>
    <t>SO50989</t>
  </si>
  <si>
    <t>SO50990</t>
  </si>
  <si>
    <t>SO50991</t>
  </si>
  <si>
    <t>SO50992</t>
  </si>
  <si>
    <t>SO50993</t>
  </si>
  <si>
    <t>SO50994</t>
  </si>
  <si>
    <t>SO50969</t>
  </si>
  <si>
    <t>SO50970</t>
  </si>
  <si>
    <t>SO50971</t>
  </si>
  <si>
    <t>SO50972</t>
  </si>
  <si>
    <t>SO50973</t>
  </si>
  <si>
    <t>SO50974</t>
  </si>
  <si>
    <t>SO50975</t>
  </si>
  <si>
    <t>SO50976</t>
  </si>
  <si>
    <t>SO50977</t>
  </si>
  <si>
    <t>SO50978</t>
  </si>
  <si>
    <t>SO50955</t>
  </si>
  <si>
    <t>SO50956</t>
  </si>
  <si>
    <t>SO50957</t>
  </si>
  <si>
    <t>SO50958</t>
  </si>
  <si>
    <t>SO50959</t>
  </si>
  <si>
    <t>SO50960</t>
  </si>
  <si>
    <t>SO50961</t>
  </si>
  <si>
    <t>SO50962</t>
  </si>
  <si>
    <t>SO50963</t>
  </si>
  <si>
    <t>SO50964</t>
  </si>
  <si>
    <t>SO50965</t>
  </si>
  <si>
    <t>SO50966</t>
  </si>
  <si>
    <t>SO50967</t>
  </si>
  <si>
    <t>SO50968</t>
  </si>
  <si>
    <t>SO50947</t>
  </si>
  <si>
    <t>SO50948</t>
  </si>
  <si>
    <t>SO50949</t>
  </si>
  <si>
    <t>SO50950</t>
  </si>
  <si>
    <t>SO50951</t>
  </si>
  <si>
    <t>SO50952</t>
  </si>
  <si>
    <t>SO50953</t>
  </si>
  <si>
    <t>SO50954</t>
  </si>
  <si>
    <t>SO50937</t>
  </si>
  <si>
    <t>SO50938</t>
  </si>
  <si>
    <t>SO50939</t>
  </si>
  <si>
    <t>SO50940</t>
  </si>
  <si>
    <t>SO50941</t>
  </si>
  <si>
    <t>SO50942</t>
  </si>
  <si>
    <t>SO50943</t>
  </si>
  <si>
    <t>SO50944</t>
  </si>
  <si>
    <t>SO50945</t>
  </si>
  <si>
    <t>SO50946</t>
  </si>
  <si>
    <t>SO50930</t>
  </si>
  <si>
    <t>SO50931</t>
  </si>
  <si>
    <t>SO50932</t>
  </si>
  <si>
    <t>SO50933</t>
  </si>
  <si>
    <t>SO50934</t>
  </si>
  <si>
    <t>SO50935</t>
  </si>
  <si>
    <t>SO50936</t>
  </si>
  <si>
    <t>SO50916</t>
  </si>
  <si>
    <t>SO50917</t>
  </si>
  <si>
    <t>SO50918</t>
  </si>
  <si>
    <t>SO50919</t>
  </si>
  <si>
    <t>SO50920</t>
  </si>
  <si>
    <t>SO50921</t>
  </si>
  <si>
    <t>SO50922</t>
  </si>
  <si>
    <t>SO50923</t>
  </si>
  <si>
    <t>SO50924</t>
  </si>
  <si>
    <t>SO50925</t>
  </si>
  <si>
    <t>SO50926</t>
  </si>
  <si>
    <t>SO50927</t>
  </si>
  <si>
    <t>SO50928</t>
  </si>
  <si>
    <t>SO50929</t>
  </si>
  <si>
    <t>SO50905</t>
  </si>
  <si>
    <t>SO50906</t>
  </si>
  <si>
    <t>SO50907</t>
  </si>
  <si>
    <t>SO50908</t>
  </si>
  <si>
    <t>SO50909</t>
  </si>
  <si>
    <t>SO50910</t>
  </si>
  <si>
    <t>SO50911</t>
  </si>
  <si>
    <t>SO50912</t>
  </si>
  <si>
    <t>SO50913</t>
  </si>
  <si>
    <t>SO50914</t>
  </si>
  <si>
    <t>SO50915</t>
  </si>
  <si>
    <t>SO50895</t>
  </si>
  <si>
    <t>SO50896</t>
  </si>
  <si>
    <t>SO50897</t>
  </si>
  <si>
    <t>SO50898</t>
  </si>
  <si>
    <t>SO50899</t>
  </si>
  <si>
    <t>SO50900</t>
  </si>
  <si>
    <t>SO50901</t>
  </si>
  <si>
    <t>SO50902</t>
  </si>
  <si>
    <t>SO50903</t>
  </si>
  <si>
    <t>SO50904</t>
  </si>
  <si>
    <t>SO50884</t>
  </si>
  <si>
    <t>SO50885</t>
  </si>
  <si>
    <t>SO50886</t>
  </si>
  <si>
    <t>SO50887</t>
  </si>
  <si>
    <t>SO50888</t>
  </si>
  <si>
    <t>SO50889</t>
  </si>
  <si>
    <t>SO50890</t>
  </si>
  <si>
    <t>SO50891</t>
  </si>
  <si>
    <t>SO50892</t>
  </si>
  <si>
    <t>SO50893</t>
  </si>
  <si>
    <t>SO50894</t>
  </si>
  <si>
    <t>SO50874</t>
  </si>
  <si>
    <t>SO50875</t>
  </si>
  <si>
    <t>SO50876</t>
  </si>
  <si>
    <t>SO50877</t>
  </si>
  <si>
    <t>SO50878</t>
  </si>
  <si>
    <t>SO50879</t>
  </si>
  <si>
    <t>SO50880</t>
  </si>
  <si>
    <t>SO50881</t>
  </si>
  <si>
    <t>SO50882</t>
  </si>
  <si>
    <t>SO50883</t>
  </si>
  <si>
    <t>SO50860</t>
  </si>
  <si>
    <t>SO50861</t>
  </si>
  <si>
    <t>SO50862</t>
  </si>
  <si>
    <t>SO50863</t>
  </si>
  <si>
    <t>SO50864</t>
  </si>
  <si>
    <t>SO50865</t>
  </si>
  <si>
    <t>SO50866</t>
  </si>
  <si>
    <t>SO50867</t>
  </si>
  <si>
    <t>SO50868</t>
  </si>
  <si>
    <t>SO50869</t>
  </si>
  <si>
    <t>SO50870</t>
  </si>
  <si>
    <t>SO50871</t>
  </si>
  <si>
    <t>SO50872</t>
  </si>
  <si>
    <t>SO50873</t>
  </si>
  <si>
    <t>SO50853</t>
  </si>
  <si>
    <t>SO50854</t>
  </si>
  <si>
    <t>SO50855</t>
  </si>
  <si>
    <t>SO50856</t>
  </si>
  <si>
    <t>SO50857</t>
  </si>
  <si>
    <t>SO50858</t>
  </si>
  <si>
    <t>SO50859</t>
  </si>
  <si>
    <t>SO50836</t>
  </si>
  <si>
    <t>SO50837</t>
  </si>
  <si>
    <t>SO50838</t>
  </si>
  <si>
    <t>SO50839</t>
  </si>
  <si>
    <t>SO50840</t>
  </si>
  <si>
    <t>SO50841</t>
  </si>
  <si>
    <t>SO50842</t>
  </si>
  <si>
    <t>SO50843</t>
  </si>
  <si>
    <t>SO50844</t>
  </si>
  <si>
    <t>SO50845</t>
  </si>
  <si>
    <t>SO50846</t>
  </si>
  <si>
    <t>SO50847</t>
  </si>
  <si>
    <t>SO50848</t>
  </si>
  <si>
    <t>SO50849</t>
  </si>
  <si>
    <t>SO50850</t>
  </si>
  <si>
    <t>SO50851</t>
  </si>
  <si>
    <t>SO50852</t>
  </si>
  <si>
    <t>SO50825</t>
  </si>
  <si>
    <t>SO50826</t>
  </si>
  <si>
    <t>SO50827</t>
  </si>
  <si>
    <t>SO50828</t>
  </si>
  <si>
    <t>SO50829</t>
  </si>
  <si>
    <t>SO50830</t>
  </si>
  <si>
    <t>SO50831</t>
  </si>
  <si>
    <t>SO50832</t>
  </si>
  <si>
    <t>SO50833</t>
  </si>
  <si>
    <t>SO50834</t>
  </si>
  <si>
    <t>SO50835</t>
  </si>
  <si>
    <t>SO50814</t>
  </si>
  <si>
    <t>SO50815</t>
  </si>
  <si>
    <t>SO50816</t>
  </si>
  <si>
    <t>SO50817</t>
  </si>
  <si>
    <t>SO50818</t>
  </si>
  <si>
    <t>SO50819</t>
  </si>
  <si>
    <t>SO50820</t>
  </si>
  <si>
    <t>SO50821</t>
  </si>
  <si>
    <t>SO50822</t>
  </si>
  <si>
    <t>SO50823</t>
  </si>
  <si>
    <t>SO50824</t>
  </si>
  <si>
    <t>SO50806</t>
  </si>
  <si>
    <t>SO50807</t>
  </si>
  <si>
    <t>SO50808</t>
  </si>
  <si>
    <t>SO50809</t>
  </si>
  <si>
    <t>SO50810</t>
  </si>
  <si>
    <t>SO50811</t>
  </si>
  <si>
    <t>SO50812</t>
  </si>
  <si>
    <t>SO50813</t>
  </si>
  <si>
    <t>SO50797</t>
  </si>
  <si>
    <t>SO50798</t>
  </si>
  <si>
    <t>SO50799</t>
  </si>
  <si>
    <t>SO50800</t>
  </si>
  <si>
    <t>SO50801</t>
  </si>
  <si>
    <t>SO50802</t>
  </si>
  <si>
    <t>SO50803</t>
  </si>
  <si>
    <t>SO50804</t>
  </si>
  <si>
    <t>SO50805</t>
  </si>
  <si>
    <t>SO50788</t>
  </si>
  <si>
    <t>SO50789</t>
  </si>
  <si>
    <t>SO50790</t>
  </si>
  <si>
    <t>SO50791</t>
  </si>
  <si>
    <t>SO50792</t>
  </si>
  <si>
    <t>SO50793</t>
  </si>
  <si>
    <t>SO50794</t>
  </si>
  <si>
    <t>SO50795</t>
  </si>
  <si>
    <t>SO50796</t>
  </si>
  <si>
    <t>SO50775</t>
  </si>
  <si>
    <t>SO50776</t>
  </si>
  <si>
    <t>SO50777</t>
  </si>
  <si>
    <t>SO50778</t>
  </si>
  <si>
    <t>SO50779</t>
  </si>
  <si>
    <t>SO50780</t>
  </si>
  <si>
    <t>SO50781</t>
  </si>
  <si>
    <t>SO50782</t>
  </si>
  <si>
    <t>SO50783</t>
  </si>
  <si>
    <t>SO50784</t>
  </si>
  <si>
    <t>SO50785</t>
  </si>
  <si>
    <t>SO50786</t>
  </si>
  <si>
    <t>SO50787</t>
  </si>
  <si>
    <t>SO50760</t>
  </si>
  <si>
    <t>SO50761</t>
  </si>
  <si>
    <t>SO50762</t>
  </si>
  <si>
    <t>SO50763</t>
  </si>
  <si>
    <t>SO50764</t>
  </si>
  <si>
    <t>SO50765</t>
  </si>
  <si>
    <t>SO50766</t>
  </si>
  <si>
    <t>SO50767</t>
  </si>
  <si>
    <t>SO50768</t>
  </si>
  <si>
    <t>SO50769</t>
  </si>
  <si>
    <t>SO50770</t>
  </si>
  <si>
    <t>SO50771</t>
  </si>
  <si>
    <t>SO50772</t>
  </si>
  <si>
    <t>SO50773</t>
  </si>
  <si>
    <t>SO50774</t>
  </si>
  <si>
    <t>SO50641</t>
  </si>
  <si>
    <t>SO50642</t>
  </si>
  <si>
    <t>SO50643</t>
  </si>
  <si>
    <t>SO50644</t>
  </si>
  <si>
    <t>SO50645</t>
  </si>
  <si>
    <t>SO50646</t>
  </si>
  <si>
    <t>SO50647</t>
  </si>
  <si>
    <t>SO50648</t>
  </si>
  <si>
    <t>SO50649</t>
  </si>
  <si>
    <t>SO50650</t>
  </si>
  <si>
    <t>SO50651</t>
  </si>
  <si>
    <t>SO50652</t>
  </si>
  <si>
    <t>SO50653</t>
  </si>
  <si>
    <t>SO50654</t>
  </si>
  <si>
    <t>SO50655</t>
  </si>
  <si>
    <t>SO50656</t>
  </si>
  <si>
    <t>SO50657</t>
  </si>
  <si>
    <t>SO50626</t>
  </si>
  <si>
    <t>SO50627</t>
  </si>
  <si>
    <t>SO50628</t>
  </si>
  <si>
    <t>SO50629</t>
  </si>
  <si>
    <t>SO50630</t>
  </si>
  <si>
    <t>SO50631</t>
  </si>
  <si>
    <t>SO50632</t>
  </si>
  <si>
    <t>SO50633</t>
  </si>
  <si>
    <t>SO50634</t>
  </si>
  <si>
    <t>SO50635</t>
  </si>
  <si>
    <t>SO50636</t>
  </si>
  <si>
    <t>SO50637</t>
  </si>
  <si>
    <t>SO50638</t>
  </si>
  <si>
    <t>SO50639</t>
  </si>
  <si>
    <t>SO50640</t>
  </si>
  <si>
    <t>SO50617</t>
  </si>
  <si>
    <t>SO50618</t>
  </si>
  <si>
    <t>SO50619</t>
  </si>
  <si>
    <t>SO50620</t>
  </si>
  <si>
    <t>SO50621</t>
  </si>
  <si>
    <t>SO50622</t>
  </si>
  <si>
    <t>SO50623</t>
  </si>
  <si>
    <t>SO50624</t>
  </si>
  <si>
    <t>SO50625</t>
  </si>
  <si>
    <t>SO50605</t>
  </si>
  <si>
    <t>SO50606</t>
  </si>
  <si>
    <t>SO50607</t>
  </si>
  <si>
    <t>SO50608</t>
  </si>
  <si>
    <t>SO50609</t>
  </si>
  <si>
    <t>SO50610</t>
  </si>
  <si>
    <t>SO50611</t>
  </si>
  <si>
    <t>SO50612</t>
  </si>
  <si>
    <t>SO50613</t>
  </si>
  <si>
    <t>SO50614</t>
  </si>
  <si>
    <t>SO50615</t>
  </si>
  <si>
    <t>SO50616</t>
  </si>
  <si>
    <t>SO50595</t>
  </si>
  <si>
    <t>SO50596</t>
  </si>
  <si>
    <t>SO50597</t>
  </si>
  <si>
    <t>SO50598</t>
  </si>
  <si>
    <t>SO50599</t>
  </si>
  <si>
    <t>SO50600</t>
  </si>
  <si>
    <t>SO50601</t>
  </si>
  <si>
    <t>SO50602</t>
  </si>
  <si>
    <t>SO50603</t>
  </si>
  <si>
    <t>SO50604</t>
  </si>
  <si>
    <t>SO50585</t>
  </si>
  <si>
    <t>SO50586</t>
  </si>
  <si>
    <t>SO50587</t>
  </si>
  <si>
    <t>SO50588</t>
  </si>
  <si>
    <t>SO50589</t>
  </si>
  <si>
    <t>SO50590</t>
  </si>
  <si>
    <t>SO50591</t>
  </si>
  <si>
    <t>SO50592</t>
  </si>
  <si>
    <t>SO50593</t>
  </si>
  <si>
    <t>SO50594</t>
  </si>
  <si>
    <t>SO50578</t>
  </si>
  <si>
    <t>SO50579</t>
  </si>
  <si>
    <t>SO50580</t>
  </si>
  <si>
    <t>SO50581</t>
  </si>
  <si>
    <t>SO50582</t>
  </si>
  <si>
    <t>SO50583</t>
  </si>
  <si>
    <t>SO50584</t>
  </si>
  <si>
    <t>SO50562</t>
  </si>
  <si>
    <t>SO50563</t>
  </si>
  <si>
    <t>SO50564</t>
  </si>
  <si>
    <t>SO50565</t>
  </si>
  <si>
    <t>SO50566</t>
  </si>
  <si>
    <t>SO50567</t>
  </si>
  <si>
    <t>SO50568</t>
  </si>
  <si>
    <t>SO50569</t>
  </si>
  <si>
    <t>SO50570</t>
  </si>
  <si>
    <t>SO50571</t>
  </si>
  <si>
    <t>SO50572</t>
  </si>
  <si>
    <t>SO50573</t>
  </si>
  <si>
    <t>SO50574</t>
  </si>
  <si>
    <t>SO50575</t>
  </si>
  <si>
    <t>SO50576</t>
  </si>
  <si>
    <t>SO50577</t>
  </si>
  <si>
    <t>SO50550</t>
  </si>
  <si>
    <t>SO50551</t>
  </si>
  <si>
    <t>SO50552</t>
  </si>
  <si>
    <t>SO50553</t>
  </si>
  <si>
    <t>SO50554</t>
  </si>
  <si>
    <t>SO50555</t>
  </si>
  <si>
    <t>SO50556</t>
  </si>
  <si>
    <t>SO50557</t>
  </si>
  <si>
    <t>SO50558</t>
  </si>
  <si>
    <t>SO50559</t>
  </si>
  <si>
    <t>SO50560</t>
  </si>
  <si>
    <t>SO50561</t>
  </si>
  <si>
    <t>SO50538</t>
  </si>
  <si>
    <t>SO50539</t>
  </si>
  <si>
    <t>SO50540</t>
  </si>
  <si>
    <t>SO50541</t>
  </si>
  <si>
    <t>SO50542</t>
  </si>
  <si>
    <t>SO50543</t>
  </si>
  <si>
    <t>SO50544</t>
  </si>
  <si>
    <t>SO50545</t>
  </si>
  <si>
    <t>SO50546</t>
  </si>
  <si>
    <t>SO50547</t>
  </si>
  <si>
    <t>SO50548</t>
  </si>
  <si>
    <t>SO50549</t>
  </si>
  <si>
    <t>SO50528</t>
  </si>
  <si>
    <t>SO50529</t>
  </si>
  <si>
    <t>SO50530</t>
  </si>
  <si>
    <t>SO50531</t>
  </si>
  <si>
    <t>SO50532</t>
  </si>
  <si>
    <t>SO50533</t>
  </si>
  <si>
    <t>SO50534</t>
  </si>
  <si>
    <t>SO50535</t>
  </si>
  <si>
    <t>SO50536</t>
  </si>
  <si>
    <t>SO50537</t>
  </si>
  <si>
    <t>SO50518</t>
  </si>
  <si>
    <t>SO50519</t>
  </si>
  <si>
    <t>SO50520</t>
  </si>
  <si>
    <t>SO50521</t>
  </si>
  <si>
    <t>SO50522</t>
  </si>
  <si>
    <t>SO50523</t>
  </si>
  <si>
    <t>SO50524</t>
  </si>
  <si>
    <t>SO50525</t>
  </si>
  <si>
    <t>SO50526</t>
  </si>
  <si>
    <t>SO50527</t>
  </si>
  <si>
    <t>SO50511</t>
  </si>
  <si>
    <t>SO50512</t>
  </si>
  <si>
    <t>SO50513</t>
  </si>
  <si>
    <t>SO50514</t>
  </si>
  <si>
    <t>SO50515</t>
  </si>
  <si>
    <t>SO50516</t>
  </si>
  <si>
    <t>SO50517</t>
  </si>
  <si>
    <t>SO50509</t>
  </si>
  <si>
    <t>SO50510</t>
  </si>
  <si>
    <t>SO50501</t>
  </si>
  <si>
    <t>SO50502</t>
  </si>
  <si>
    <t>SO50503</t>
  </si>
  <si>
    <t>SO50504</t>
  </si>
  <si>
    <t>SO50505</t>
  </si>
  <si>
    <t>SO50506</t>
  </si>
  <si>
    <t>SO50507</t>
  </si>
  <si>
    <t>SO50508</t>
  </si>
  <si>
    <t>SO50493</t>
  </si>
  <si>
    <t>SO50494</t>
  </si>
  <si>
    <t>SO50495</t>
  </si>
  <si>
    <t>SO50496</t>
  </si>
  <si>
    <t>SO50497</t>
  </si>
  <si>
    <t>SO50498</t>
  </si>
  <si>
    <t>SO50499</t>
  </si>
  <si>
    <t>SO50500</t>
  </si>
  <si>
    <t>SO50484</t>
  </si>
  <si>
    <t>SO50485</t>
  </si>
  <si>
    <t>SO50486</t>
  </si>
  <si>
    <t>SO50487</t>
  </si>
  <si>
    <t>SO50488</t>
  </si>
  <si>
    <t>SO50489</t>
  </si>
  <si>
    <t>SO50490</t>
  </si>
  <si>
    <t>SO50491</t>
  </si>
  <si>
    <t>SO50492</t>
  </si>
  <si>
    <t>SO50472</t>
  </si>
  <si>
    <t>SO50473</t>
  </si>
  <si>
    <t>SO50474</t>
  </si>
  <si>
    <t>SO50475</t>
  </si>
  <si>
    <t>SO50476</t>
  </si>
  <si>
    <t>SO50477</t>
  </si>
  <si>
    <t>SO50478</t>
  </si>
  <si>
    <t>SO50479</t>
  </si>
  <si>
    <t>SO50480</t>
  </si>
  <si>
    <t>SO50481</t>
  </si>
  <si>
    <t>SO50482</t>
  </si>
  <si>
    <t>SO50483</t>
  </si>
  <si>
    <t>SO50463</t>
  </si>
  <si>
    <t>SO50464</t>
  </si>
  <si>
    <t>SO50465</t>
  </si>
  <si>
    <t>SO50466</t>
  </si>
  <si>
    <t>SO50467</t>
  </si>
  <si>
    <t>SO50468</t>
  </si>
  <si>
    <t>SO50469</t>
  </si>
  <si>
    <t>SO50470</t>
  </si>
  <si>
    <t>SO50471</t>
  </si>
  <si>
    <t>SO50450</t>
  </si>
  <si>
    <t>SO50451</t>
  </si>
  <si>
    <t>SO50452</t>
  </si>
  <si>
    <t>SO50453</t>
  </si>
  <si>
    <t>SO50454</t>
  </si>
  <si>
    <t>SO50455</t>
  </si>
  <si>
    <t>SO50456</t>
  </si>
  <si>
    <t>SO50457</t>
  </si>
  <si>
    <t>SO50458</t>
  </si>
  <si>
    <t>SO50459</t>
  </si>
  <si>
    <t>SO50460</t>
  </si>
  <si>
    <t>SO50461</t>
  </si>
  <si>
    <t>SO50462</t>
  </si>
  <si>
    <t>SO50438</t>
  </si>
  <si>
    <t>SO50439</t>
  </si>
  <si>
    <t>SO50440</t>
  </si>
  <si>
    <t>SO50441</t>
  </si>
  <si>
    <t>SO50442</t>
  </si>
  <si>
    <t>SO50443</t>
  </si>
  <si>
    <t>SO50444</t>
  </si>
  <si>
    <t>SO50445</t>
  </si>
  <si>
    <t>SO50446</t>
  </si>
  <si>
    <t>SO50447</t>
  </si>
  <si>
    <t>SO50448</t>
  </si>
  <si>
    <t>SO50449</t>
  </si>
  <si>
    <t>SO50432</t>
  </si>
  <si>
    <t>SO50433</t>
  </si>
  <si>
    <t>SO50434</t>
  </si>
  <si>
    <t>SO50435</t>
  </si>
  <si>
    <t>SO50436</t>
  </si>
  <si>
    <t>SO50437</t>
  </si>
  <si>
    <t>SO50424</t>
  </si>
  <si>
    <t>SO50425</t>
  </si>
  <si>
    <t>SO50426</t>
  </si>
  <si>
    <t>SO50427</t>
  </si>
  <si>
    <t>SO50428</t>
  </si>
  <si>
    <t>SO50429</t>
  </si>
  <si>
    <t>SO50430</t>
  </si>
  <si>
    <t>SO50431</t>
  </si>
  <si>
    <t>SO50409</t>
  </si>
  <si>
    <t>SO50410</t>
  </si>
  <si>
    <t>SO50411</t>
  </si>
  <si>
    <t>SO50412</t>
  </si>
  <si>
    <t>SO50413</t>
  </si>
  <si>
    <t>SO50414</t>
  </si>
  <si>
    <t>SO50415</t>
  </si>
  <si>
    <t>SO50416</t>
  </si>
  <si>
    <t>SO50417</t>
  </si>
  <si>
    <t>SO50418</t>
  </si>
  <si>
    <t>SO50419</t>
  </si>
  <si>
    <t>SO50420</t>
  </si>
  <si>
    <t>SO50421</t>
  </si>
  <si>
    <t>SO50422</t>
  </si>
  <si>
    <t>SO50423</t>
  </si>
  <si>
    <t>SO50400</t>
  </si>
  <si>
    <t>SO50401</t>
  </si>
  <si>
    <t>SO50402</t>
  </si>
  <si>
    <t>SO50403</t>
  </si>
  <si>
    <t>SO50404</t>
  </si>
  <si>
    <t>SO50405</t>
  </si>
  <si>
    <t>SO50406</t>
  </si>
  <si>
    <t>SO50407</t>
  </si>
  <si>
    <t>SO50408</t>
  </si>
  <si>
    <t>SO50385</t>
  </si>
  <si>
    <t>SO50386</t>
  </si>
  <si>
    <t>SO50387</t>
  </si>
  <si>
    <t>SO50388</t>
  </si>
  <si>
    <t>SO50389</t>
  </si>
  <si>
    <t>SO50390</t>
  </si>
  <si>
    <t>SO50391</t>
  </si>
  <si>
    <t>SO50392</t>
  </si>
  <si>
    <t>SO50393</t>
  </si>
  <si>
    <t>SO50394</t>
  </si>
  <si>
    <t>SO50395</t>
  </si>
  <si>
    <t>SO50396</t>
  </si>
  <si>
    <t>SO50397</t>
  </si>
  <si>
    <t>SO50398</t>
  </si>
  <si>
    <t>SO50399</t>
  </si>
  <si>
    <t>SO50371</t>
  </si>
  <si>
    <t>SO50372</t>
  </si>
  <si>
    <t>SO50373</t>
  </si>
  <si>
    <t>SO50374</t>
  </si>
  <si>
    <t>SO50375</t>
  </si>
  <si>
    <t>SO50376</t>
  </si>
  <si>
    <t>SO50377</t>
  </si>
  <si>
    <t>SO50378</t>
  </si>
  <si>
    <t>SO50379</t>
  </si>
  <si>
    <t>SO50380</t>
  </si>
  <si>
    <t>SO50381</t>
  </si>
  <si>
    <t>SO50382</t>
  </si>
  <si>
    <t>SO50383</t>
  </si>
  <si>
    <t>SO50384</t>
  </si>
  <si>
    <t>SO50362</t>
  </si>
  <si>
    <t>SO50363</t>
  </si>
  <si>
    <t>SO50364</t>
  </si>
  <si>
    <t>SO50365</t>
  </si>
  <si>
    <t>SO50366</t>
  </si>
  <si>
    <t>SO50367</t>
  </si>
  <si>
    <t>SO50368</t>
  </si>
  <si>
    <t>SO50369</t>
  </si>
  <si>
    <t>SO50370</t>
  </si>
  <si>
    <t>SO50347</t>
  </si>
  <si>
    <t>SO50348</t>
  </si>
  <si>
    <t>SO50349</t>
  </si>
  <si>
    <t>SO50350</t>
  </si>
  <si>
    <t>SO50351</t>
  </si>
  <si>
    <t>SO50352</t>
  </si>
  <si>
    <t>SO50353</t>
  </si>
  <si>
    <t>SO50354</t>
  </si>
  <si>
    <t>SO50355</t>
  </si>
  <si>
    <t>SO50356</t>
  </si>
  <si>
    <t>SO50357</t>
  </si>
  <si>
    <t>SO50358</t>
  </si>
  <si>
    <t>SO50359</t>
  </si>
  <si>
    <t>SO50360</t>
  </si>
  <si>
    <t>SO50361</t>
  </si>
  <si>
    <t>SO50336</t>
  </si>
  <si>
    <t>SO50337</t>
  </si>
  <si>
    <t>SO50338</t>
  </si>
  <si>
    <t>SO50339</t>
  </si>
  <si>
    <t>SO50340</t>
  </si>
  <si>
    <t>SO50341</t>
  </si>
  <si>
    <t>SO50342</t>
  </si>
  <si>
    <t>SO50343</t>
  </si>
  <si>
    <t>SO50344</t>
  </si>
  <si>
    <t>SO50345</t>
  </si>
  <si>
    <t>SO50346</t>
  </si>
  <si>
    <t>SO50323</t>
  </si>
  <si>
    <t>SO50324</t>
  </si>
  <si>
    <t>SO50325</t>
  </si>
  <si>
    <t>SO50326</t>
  </si>
  <si>
    <t>SO50327</t>
  </si>
  <si>
    <t>SO50328</t>
  </si>
  <si>
    <t>SO50329</t>
  </si>
  <si>
    <t>SO50330</t>
  </si>
  <si>
    <t>SO50331</t>
  </si>
  <si>
    <t>SO50332</t>
  </si>
  <si>
    <t>SO50333</t>
  </si>
  <si>
    <t>SO50334</t>
  </si>
  <si>
    <t>SO50335</t>
  </si>
  <si>
    <t>SO50178</t>
  </si>
  <si>
    <t>SO50179</t>
  </si>
  <si>
    <t>SO50180</t>
  </si>
  <si>
    <t>SO50181</t>
  </si>
  <si>
    <t>SO50182</t>
  </si>
  <si>
    <t>SO50183</t>
  </si>
  <si>
    <t>SO50184</t>
  </si>
  <si>
    <t>SO50185</t>
  </si>
  <si>
    <t>SO50186</t>
  </si>
  <si>
    <t>SO50187</t>
  </si>
  <si>
    <t>SO50188</t>
  </si>
  <si>
    <t>SO50171</t>
  </si>
  <si>
    <t>SO50172</t>
  </si>
  <si>
    <t>SO50173</t>
  </si>
  <si>
    <t>SO50174</t>
  </si>
  <si>
    <t>SO50175</t>
  </si>
  <si>
    <t>SO50176</t>
  </si>
  <si>
    <t>SO50177</t>
  </si>
  <si>
    <t>SO50163</t>
  </si>
  <si>
    <t>SO50164</t>
  </si>
  <si>
    <t>SO50165</t>
  </si>
  <si>
    <t>SO50166</t>
  </si>
  <si>
    <t>SO50167</t>
  </si>
  <si>
    <t>SO50168</t>
  </si>
  <si>
    <t>SO50169</t>
  </si>
  <si>
    <t>SO50170</t>
  </si>
  <si>
    <t>SO50152</t>
  </si>
  <si>
    <t>SO50153</t>
  </si>
  <si>
    <t>SO50154</t>
  </si>
  <si>
    <t>SO50155</t>
  </si>
  <si>
    <t>SO50156</t>
  </si>
  <si>
    <t>SO50157</t>
  </si>
  <si>
    <t>SO50158</t>
  </si>
  <si>
    <t>SO50159</t>
  </si>
  <si>
    <t>SO50160</t>
  </si>
  <si>
    <t>SO50161</t>
  </si>
  <si>
    <t>SO50162</t>
  </si>
  <si>
    <t>SO50143</t>
  </si>
  <si>
    <t>SO50144</t>
  </si>
  <si>
    <t>SO50145</t>
  </si>
  <si>
    <t>SO50146</t>
  </si>
  <si>
    <t>SO50147</t>
  </si>
  <si>
    <t>SO50148</t>
  </si>
  <si>
    <t>SO50149</t>
  </si>
  <si>
    <t>SO50150</t>
  </si>
  <si>
    <t>SO50151</t>
  </si>
  <si>
    <t>SO50128</t>
  </si>
  <si>
    <t>SO50129</t>
  </si>
  <si>
    <t>SO50130</t>
  </si>
  <si>
    <t>SO50131</t>
  </si>
  <si>
    <t>SO50132</t>
  </si>
  <si>
    <t>SO50133</t>
  </si>
  <si>
    <t>SO50134</t>
  </si>
  <si>
    <t>SO50135</t>
  </si>
  <si>
    <t>SO50136</t>
  </si>
  <si>
    <t>SO50137</t>
  </si>
  <si>
    <t>SO50138</t>
  </si>
  <si>
    <t>SO50139</t>
  </si>
  <si>
    <t>SO50140</t>
  </si>
  <si>
    <t>SO50141</t>
  </si>
  <si>
    <t>SO50142</t>
  </si>
  <si>
    <t>SO50113</t>
  </si>
  <si>
    <t>SO50114</t>
  </si>
  <si>
    <t>SO50115</t>
  </si>
  <si>
    <t>SO50116</t>
  </si>
  <si>
    <t>SO50117</t>
  </si>
  <si>
    <t>SO50118</t>
  </si>
  <si>
    <t>SO50119</t>
  </si>
  <si>
    <t>SO50120</t>
  </si>
  <si>
    <t>SO50121</t>
  </si>
  <si>
    <t>SO50122</t>
  </si>
  <si>
    <t>SO50123</t>
  </si>
  <si>
    <t>SO50124</t>
  </si>
  <si>
    <t>SO50125</t>
  </si>
  <si>
    <t>SO50126</t>
  </si>
  <si>
    <t>SO50127</t>
  </si>
  <si>
    <t>SO50107</t>
  </si>
  <si>
    <t>SO50108</t>
  </si>
  <si>
    <t>SO50109</t>
  </si>
  <si>
    <t>SO50110</t>
  </si>
  <si>
    <t>SO50111</t>
  </si>
  <si>
    <t>SO50112</t>
  </si>
  <si>
    <t>SO50101</t>
  </si>
  <si>
    <t>SO50102</t>
  </si>
  <si>
    <t>SO50103</t>
  </si>
  <si>
    <t>SO50104</t>
  </si>
  <si>
    <t>SO50105</t>
  </si>
  <si>
    <t>SO50106</t>
  </si>
  <si>
    <t>SO50096</t>
  </si>
  <si>
    <t>SO50097</t>
  </si>
  <si>
    <t>SO50098</t>
  </si>
  <si>
    <t>SO50099</t>
  </si>
  <si>
    <t>SO50100</t>
  </si>
  <si>
    <t>SO50087</t>
  </si>
  <si>
    <t>SO50088</t>
  </si>
  <si>
    <t>SO50089</t>
  </si>
  <si>
    <t>SO50090</t>
  </si>
  <si>
    <t>SO50091</t>
  </si>
  <si>
    <t>SO50092</t>
  </si>
  <si>
    <t>SO50093</t>
  </si>
  <si>
    <t>SO50094</t>
  </si>
  <si>
    <t>SO50095</t>
  </si>
  <si>
    <t>SO50080</t>
  </si>
  <si>
    <t>SO50081</t>
  </si>
  <si>
    <t>SO50082</t>
  </si>
  <si>
    <t>SO50083</t>
  </si>
  <si>
    <t>SO50084</t>
  </si>
  <si>
    <t>SO50085</t>
  </si>
  <si>
    <t>SO50086</t>
  </si>
  <si>
    <t>SO50069</t>
  </si>
  <si>
    <t>SO50070</t>
  </si>
  <si>
    <t>SO50071</t>
  </si>
  <si>
    <t>SO50072</t>
  </si>
  <si>
    <t>SO50073</t>
  </si>
  <si>
    <t>SO50074</t>
  </si>
  <si>
    <t>SO50075</t>
  </si>
  <si>
    <t>SO50076</t>
  </si>
  <si>
    <t>SO50077</t>
  </si>
  <si>
    <t>SO50078</t>
  </si>
  <si>
    <t>SO50079</t>
  </si>
  <si>
    <t>SO50053</t>
  </si>
  <si>
    <t>SO50054</t>
  </si>
  <si>
    <t>SO50055</t>
  </si>
  <si>
    <t>SO50056</t>
  </si>
  <si>
    <t>SO50057</t>
  </si>
  <si>
    <t>SO50058</t>
  </si>
  <si>
    <t>SO50059</t>
  </si>
  <si>
    <t>SO50060</t>
  </si>
  <si>
    <t>SO50061</t>
  </si>
  <si>
    <t>SO50062</t>
  </si>
  <si>
    <t>SO50063</t>
  </si>
  <si>
    <t>SO50064</t>
  </si>
  <si>
    <t>SO50065</t>
  </si>
  <si>
    <t>SO50066</t>
  </si>
  <si>
    <t>SO50067</t>
  </si>
  <si>
    <t>SO50068</t>
  </si>
  <si>
    <t>SO50046</t>
  </si>
  <si>
    <t>SO50047</t>
  </si>
  <si>
    <t>SO50048</t>
  </si>
  <si>
    <t>SO50049</t>
  </si>
  <si>
    <t>SO50050</t>
  </si>
  <si>
    <t>SO50051</t>
  </si>
  <si>
    <t>SO50052</t>
  </si>
  <si>
    <t>SO50036</t>
  </si>
  <si>
    <t>SO50037</t>
  </si>
  <si>
    <t>SO50038</t>
  </si>
  <si>
    <t>SO50039</t>
  </si>
  <si>
    <t>SO50040</t>
  </si>
  <si>
    <t>SO50041</t>
  </si>
  <si>
    <t>SO50042</t>
  </si>
  <si>
    <t>SO50043</t>
  </si>
  <si>
    <t>SO50044</t>
  </si>
  <si>
    <t>SO50045</t>
  </si>
  <si>
    <t>SO50029</t>
  </si>
  <si>
    <t>SO50030</t>
  </si>
  <si>
    <t>SO50031</t>
  </si>
  <si>
    <t>SO50032</t>
  </si>
  <si>
    <t>SO50033</t>
  </si>
  <si>
    <t>SO50034</t>
  </si>
  <si>
    <t>SO50035</t>
  </si>
  <si>
    <t>SO50011</t>
  </si>
  <si>
    <t>SO50012</t>
  </si>
  <si>
    <t>SO50013</t>
  </si>
  <si>
    <t>SO50014</t>
  </si>
  <si>
    <t>SO50015</t>
  </si>
  <si>
    <t>SO50016</t>
  </si>
  <si>
    <t>SO50017</t>
  </si>
  <si>
    <t>SO50018</t>
  </si>
  <si>
    <t>SO50019</t>
  </si>
  <si>
    <t>SO50020</t>
  </si>
  <si>
    <t>SO50021</t>
  </si>
  <si>
    <t>SO50022</t>
  </si>
  <si>
    <t>SO50023</t>
  </si>
  <si>
    <t>SO50024</t>
  </si>
  <si>
    <t>SO50025</t>
  </si>
  <si>
    <t>SO50026</t>
  </si>
  <si>
    <t>SO50027</t>
  </si>
  <si>
    <t>SO50028</t>
  </si>
  <si>
    <t>SO50004</t>
  </si>
  <si>
    <t>SO50005</t>
  </si>
  <si>
    <t>SO50006</t>
  </si>
  <si>
    <t>SO50007</t>
  </si>
  <si>
    <t>SO50008</t>
  </si>
  <si>
    <t>SO50009</t>
  </si>
  <si>
    <t>SO50010</t>
  </si>
  <si>
    <t>SO49991</t>
  </si>
  <si>
    <t>SO49992</t>
  </si>
  <si>
    <t>SO49993</t>
  </si>
  <si>
    <t>SO49994</t>
  </si>
  <si>
    <t>SO49995</t>
  </si>
  <si>
    <t>SO49996</t>
  </si>
  <si>
    <t>SO49997</t>
  </si>
  <si>
    <t>SO49998</t>
  </si>
  <si>
    <t>SO49999</t>
  </si>
  <si>
    <t>SO50000</t>
  </si>
  <si>
    <t>SO50001</t>
  </si>
  <si>
    <t>SO50002</t>
  </si>
  <si>
    <t>SO50003</t>
  </si>
  <si>
    <t>SO49985</t>
  </si>
  <si>
    <t>SO49986</t>
  </si>
  <si>
    <t>SO49987</t>
  </si>
  <si>
    <t>SO49988</t>
  </si>
  <si>
    <t>SO49989</t>
  </si>
  <si>
    <t>SO49990</t>
  </si>
  <si>
    <t>SO49975</t>
  </si>
  <si>
    <t>SO49976</t>
  </si>
  <si>
    <t>SO49977</t>
  </si>
  <si>
    <t>SO49978</t>
  </si>
  <si>
    <t>SO49979</t>
  </si>
  <si>
    <t>SO49980</t>
  </si>
  <si>
    <t>SO49981</t>
  </si>
  <si>
    <t>SO49982</t>
  </si>
  <si>
    <t>SO49983</t>
  </si>
  <si>
    <t>SO49984</t>
  </si>
  <si>
    <t>SO49962</t>
  </si>
  <si>
    <t>SO49963</t>
  </si>
  <si>
    <t>SO49964</t>
  </si>
  <si>
    <t>SO49965</t>
  </si>
  <si>
    <t>SO49966</t>
  </si>
  <si>
    <t>SO49967</t>
  </si>
  <si>
    <t>SO49968</t>
  </si>
  <si>
    <t>SO49969</t>
  </si>
  <si>
    <t>SO49970</t>
  </si>
  <si>
    <t>SO49971</t>
  </si>
  <si>
    <t>SO49972</t>
  </si>
  <si>
    <t>SO49973</t>
  </si>
  <si>
    <t>SO49974</t>
  </si>
  <si>
    <t>SO49951</t>
  </si>
  <si>
    <t>SO49952</t>
  </si>
  <si>
    <t>SO49953</t>
  </si>
  <si>
    <t>SO49954</t>
  </si>
  <si>
    <t>SO49955</t>
  </si>
  <si>
    <t>SO49956</t>
  </si>
  <si>
    <t>SO49957</t>
  </si>
  <si>
    <t>SO49958</t>
  </si>
  <si>
    <t>SO49959</t>
  </si>
  <si>
    <t>SO49960</t>
  </si>
  <si>
    <t>SO49961</t>
  </si>
  <si>
    <t>SO49946</t>
  </si>
  <si>
    <t>SO49947</t>
  </si>
  <si>
    <t>SO49948</t>
  </si>
  <si>
    <t>SO49949</t>
  </si>
  <si>
    <t>SO49950</t>
  </si>
  <si>
    <t>SO49936</t>
  </si>
  <si>
    <t>SO49937</t>
  </si>
  <si>
    <t>SO49938</t>
  </si>
  <si>
    <t>SO49939</t>
  </si>
  <si>
    <t>SO49940</t>
  </si>
  <si>
    <t>SO49941</t>
  </si>
  <si>
    <t>SO49942</t>
  </si>
  <si>
    <t>SO49943</t>
  </si>
  <si>
    <t>SO49944</t>
  </si>
  <si>
    <t>SO49945</t>
  </si>
  <si>
    <t>SO49924</t>
  </si>
  <si>
    <t>SO49925</t>
  </si>
  <si>
    <t>SO49926</t>
  </si>
  <si>
    <t>SO49927</t>
  </si>
  <si>
    <t>SO49928</t>
  </si>
  <si>
    <t>SO49929</t>
  </si>
  <si>
    <t>SO49930</t>
  </si>
  <si>
    <t>SO49931</t>
  </si>
  <si>
    <t>SO49932</t>
  </si>
  <si>
    <t>SO49933</t>
  </si>
  <si>
    <t>SO49934</t>
  </si>
  <si>
    <t>SO49935</t>
  </si>
  <si>
    <t>SO49919</t>
  </si>
  <si>
    <t>SO49920</t>
  </si>
  <si>
    <t>SO49921</t>
  </si>
  <si>
    <t>SO49922</t>
  </si>
  <si>
    <t>SO49923</t>
  </si>
  <si>
    <t>SO49906</t>
  </si>
  <si>
    <t>SO49907</t>
  </si>
  <si>
    <t>SO49908</t>
  </si>
  <si>
    <t>SO49909</t>
  </si>
  <si>
    <t>SO49910</t>
  </si>
  <si>
    <t>SO49911</t>
  </si>
  <si>
    <t>SO49912</t>
  </si>
  <si>
    <t>SO49913</t>
  </si>
  <si>
    <t>SO49914</t>
  </si>
  <si>
    <t>SO49915</t>
  </si>
  <si>
    <t>SO49916</t>
  </si>
  <si>
    <t>SO49917</t>
  </si>
  <si>
    <t>SO49918</t>
  </si>
  <si>
    <t>SO49895</t>
  </si>
  <si>
    <t>SO49896</t>
  </si>
  <si>
    <t>SO49897</t>
  </si>
  <si>
    <t>SO49898</t>
  </si>
  <si>
    <t>SO49899</t>
  </si>
  <si>
    <t>SO49900</t>
  </si>
  <si>
    <t>SO49901</t>
  </si>
  <si>
    <t>SO49902</t>
  </si>
  <si>
    <t>SO49903</t>
  </si>
  <si>
    <t>SO49904</t>
  </si>
  <si>
    <t>SO49905</t>
  </si>
  <si>
    <t>SO49811</t>
  </si>
  <si>
    <t>SO49812</t>
  </si>
  <si>
    <t>SO49813</t>
  </si>
  <si>
    <t>SO49814</t>
  </si>
  <si>
    <t>SO49815</t>
  </si>
  <si>
    <t>SO49816</t>
  </si>
  <si>
    <t>SO49817</t>
  </si>
  <si>
    <t>SO49818</t>
  </si>
  <si>
    <t>SO49819</t>
  </si>
  <si>
    <t>SO49820</t>
  </si>
  <si>
    <t>SO49801</t>
  </si>
  <si>
    <t>SO49802</t>
  </si>
  <si>
    <t>SO49803</t>
  </si>
  <si>
    <t>SO49804</t>
  </si>
  <si>
    <t>SO49805</t>
  </si>
  <si>
    <t>SO49806</t>
  </si>
  <si>
    <t>SO49807</t>
  </si>
  <si>
    <t>SO49808</t>
  </si>
  <si>
    <t>SO49809</t>
  </si>
  <si>
    <t>SO49810</t>
  </si>
  <si>
    <t>SO49791</t>
  </si>
  <si>
    <t>SO49792</t>
  </si>
  <si>
    <t>SO49793</t>
  </si>
  <si>
    <t>SO49794</t>
  </si>
  <si>
    <t>SO49795</t>
  </si>
  <si>
    <t>SO49796</t>
  </si>
  <si>
    <t>SO49797</t>
  </si>
  <si>
    <t>SO49798</t>
  </si>
  <si>
    <t>SO49799</t>
  </si>
  <si>
    <t>SO49800</t>
  </si>
  <si>
    <t>SO49778</t>
  </si>
  <si>
    <t>SO49779</t>
  </si>
  <si>
    <t>SO49780</t>
  </si>
  <si>
    <t>SO49781</t>
  </si>
  <si>
    <t>SO49782</t>
  </si>
  <si>
    <t>SO49783</t>
  </si>
  <si>
    <t>SO49784</t>
  </si>
  <si>
    <t>SO49785</t>
  </si>
  <si>
    <t>SO49786</t>
  </si>
  <si>
    <t>SO49787</t>
  </si>
  <si>
    <t>SO49788</t>
  </si>
  <si>
    <t>SO49789</t>
  </si>
  <si>
    <t>SO49790</t>
  </si>
  <si>
    <t>SO49774</t>
  </si>
  <si>
    <t>SO49775</t>
  </si>
  <si>
    <t>SO49776</t>
  </si>
  <si>
    <t>SO49777</t>
  </si>
  <si>
    <t>SO49766</t>
  </si>
  <si>
    <t>SO49767</t>
  </si>
  <si>
    <t>SO49768</t>
  </si>
  <si>
    <t>SO49769</t>
  </si>
  <si>
    <t>SO49770</t>
  </si>
  <si>
    <t>SO49771</t>
  </si>
  <si>
    <t>SO49772</t>
  </si>
  <si>
    <t>SO49773</t>
  </si>
  <si>
    <t>SO49762</t>
  </si>
  <si>
    <t>SO49763</t>
  </si>
  <si>
    <t>SO49764</t>
  </si>
  <si>
    <t>SO49765</t>
  </si>
  <si>
    <t>SO49757</t>
  </si>
  <si>
    <t>SO49758</t>
  </si>
  <si>
    <t>SO49759</t>
  </si>
  <si>
    <t>SO49760</t>
  </si>
  <si>
    <t>SO49761</t>
  </si>
  <si>
    <t>SO49751</t>
  </si>
  <si>
    <t>SO49752</t>
  </si>
  <si>
    <t>SO49753</t>
  </si>
  <si>
    <t>SO49754</t>
  </si>
  <si>
    <t>SO49755</t>
  </si>
  <si>
    <t>SO49756</t>
  </si>
  <si>
    <t>SO49744</t>
  </si>
  <si>
    <t>SO49745</t>
  </si>
  <si>
    <t>SO49746</t>
  </si>
  <si>
    <t>SO49747</t>
  </si>
  <si>
    <t>SO49748</t>
  </si>
  <si>
    <t>SO49749</t>
  </si>
  <si>
    <t>SO49750</t>
  </si>
  <si>
    <t>SO49739</t>
  </si>
  <si>
    <t>SO49740</t>
  </si>
  <si>
    <t>SO49741</t>
  </si>
  <si>
    <t>SO49742</t>
  </si>
  <si>
    <t>SO49743</t>
  </si>
  <si>
    <t>SO49728</t>
  </si>
  <si>
    <t>SO49729</t>
  </si>
  <si>
    <t>SO49730</t>
  </si>
  <si>
    <t>SO49731</t>
  </si>
  <si>
    <t>SO49732</t>
  </si>
  <si>
    <t>SO49733</t>
  </si>
  <si>
    <t>SO49734</t>
  </si>
  <si>
    <t>SO49735</t>
  </si>
  <si>
    <t>SO49736</t>
  </si>
  <si>
    <t>SO49737</t>
  </si>
  <si>
    <t>SO49738</t>
  </si>
  <si>
    <t>SO49716</t>
  </si>
  <si>
    <t>SO49717</t>
  </si>
  <si>
    <t>SO49718</t>
  </si>
  <si>
    <t>SO49719</t>
  </si>
  <si>
    <t>SO49720</t>
  </si>
  <si>
    <t>SO49721</t>
  </si>
  <si>
    <t>SO49722</t>
  </si>
  <si>
    <t>SO49723</t>
  </si>
  <si>
    <t>SO49724</t>
  </si>
  <si>
    <t>SO49725</t>
  </si>
  <si>
    <t>SO49726</t>
  </si>
  <si>
    <t>SO49727</t>
  </si>
  <si>
    <t>SO49701</t>
  </si>
  <si>
    <t>SO49702</t>
  </si>
  <si>
    <t>SO49703</t>
  </si>
  <si>
    <t>SO49704</t>
  </si>
  <si>
    <t>SO49705</t>
  </si>
  <si>
    <t>SO49706</t>
  </si>
  <si>
    <t>SO49707</t>
  </si>
  <si>
    <t>SO49708</t>
  </si>
  <si>
    <t>SO49709</t>
  </si>
  <si>
    <t>SO49710</t>
  </si>
  <si>
    <t>SO49711</t>
  </si>
  <si>
    <t>SO49712</t>
  </si>
  <si>
    <t>SO49713</t>
  </si>
  <si>
    <t>SO49714</t>
  </si>
  <si>
    <t>SO49715</t>
  </si>
  <si>
    <t>SO49692</t>
  </si>
  <si>
    <t>SO49693</t>
  </si>
  <si>
    <t>SO49694</t>
  </si>
  <si>
    <t>SO49695</t>
  </si>
  <si>
    <t>SO49696</t>
  </si>
  <si>
    <t>SO49697</t>
  </si>
  <si>
    <t>SO49698</t>
  </si>
  <si>
    <t>SO49699</t>
  </si>
  <si>
    <t>SO49700</t>
  </si>
  <si>
    <t>SO49685</t>
  </si>
  <si>
    <t>SO49686</t>
  </si>
  <si>
    <t>SO49687</t>
  </si>
  <si>
    <t>SO49688</t>
  </si>
  <si>
    <t>SO49689</t>
  </si>
  <si>
    <t>SO49690</t>
  </si>
  <si>
    <t>SO49691</t>
  </si>
  <si>
    <t>SO49680</t>
  </si>
  <si>
    <t>SO49681</t>
  </si>
  <si>
    <t>SO49682</t>
  </si>
  <si>
    <t>SO49683</t>
  </si>
  <si>
    <t>SO49684</t>
  </si>
  <si>
    <t>SO49671</t>
  </si>
  <si>
    <t>SO49672</t>
  </si>
  <si>
    <t>SO49673</t>
  </si>
  <si>
    <t>SO49674</t>
  </si>
  <si>
    <t>SO49675</t>
  </si>
  <si>
    <t>SO49676</t>
  </si>
  <si>
    <t>SO49677</t>
  </si>
  <si>
    <t>SO49678</t>
  </si>
  <si>
    <t>SO49679</t>
  </si>
  <si>
    <t>SO49664</t>
  </si>
  <si>
    <t>SO49665</t>
  </si>
  <si>
    <t>SO49666</t>
  </si>
  <si>
    <t>SO49667</t>
  </si>
  <si>
    <t>SO49668</t>
  </si>
  <si>
    <t>SO49669</t>
  </si>
  <si>
    <t>SO49670</t>
  </si>
  <si>
    <t>SO49645</t>
  </si>
  <si>
    <t>SO49646</t>
  </si>
  <si>
    <t>SO49647</t>
  </si>
  <si>
    <t>SO49648</t>
  </si>
  <si>
    <t>SO49649</t>
  </si>
  <si>
    <t>SO49650</t>
  </si>
  <si>
    <t>SO49651</t>
  </si>
  <si>
    <t>SO49652</t>
  </si>
  <si>
    <t>SO49653</t>
  </si>
  <si>
    <t>SO49654</t>
  </si>
  <si>
    <t>SO49655</t>
  </si>
  <si>
    <t>SO49656</t>
  </si>
  <si>
    <t>SO49657</t>
  </si>
  <si>
    <t>SO49658</t>
  </si>
  <si>
    <t>SO49659</t>
  </si>
  <si>
    <t>SO49660</t>
  </si>
  <si>
    <t>SO49661</t>
  </si>
  <si>
    <t>SO49662</t>
  </si>
  <si>
    <t>SO49663</t>
  </si>
  <si>
    <t>SO49637</t>
  </si>
  <si>
    <t>SO49638</t>
  </si>
  <si>
    <t>SO49639</t>
  </si>
  <si>
    <t>SO49640</t>
  </si>
  <si>
    <t>SO49641</t>
  </si>
  <si>
    <t>SO49642</t>
  </si>
  <si>
    <t>SO49643</t>
  </si>
  <si>
    <t>SO49644</t>
  </si>
  <si>
    <t>SO49632</t>
  </si>
  <si>
    <t>SO49633</t>
  </si>
  <si>
    <t>SO49634</t>
  </si>
  <si>
    <t>SO49635</t>
  </si>
  <si>
    <t>SO49636</t>
  </si>
  <si>
    <t>SO49627</t>
  </si>
  <si>
    <t>SO49628</t>
  </si>
  <si>
    <t>SO49629</t>
  </si>
  <si>
    <t>SO49630</t>
  </si>
  <si>
    <t>SO49631</t>
  </si>
  <si>
    <t>SO49613</t>
  </si>
  <si>
    <t>SO49614</t>
  </si>
  <si>
    <t>SO49615</t>
  </si>
  <si>
    <t>SO49616</t>
  </si>
  <si>
    <t>SO49617</t>
  </si>
  <si>
    <t>SO49618</t>
  </si>
  <si>
    <t>SO49619</t>
  </si>
  <si>
    <t>SO49620</t>
  </si>
  <si>
    <t>SO49621</t>
  </si>
  <si>
    <t>SO49622</t>
  </si>
  <si>
    <t>SO49623</t>
  </si>
  <si>
    <t>SO49624</t>
  </si>
  <si>
    <t>SO49625</t>
  </si>
  <si>
    <t>SO49626</t>
  </si>
  <si>
    <t>SO49604</t>
  </si>
  <si>
    <t>SO49605</t>
  </si>
  <si>
    <t>SO49606</t>
  </si>
  <si>
    <t>SO49607</t>
  </si>
  <si>
    <t>SO49608</t>
  </si>
  <si>
    <t>SO49609</t>
  </si>
  <si>
    <t>SO49610</t>
  </si>
  <si>
    <t>SO49611</t>
  </si>
  <si>
    <t>SO49612</t>
  </si>
  <si>
    <t>SO49598</t>
  </si>
  <si>
    <t>SO49599</t>
  </si>
  <si>
    <t>SO49600</t>
  </si>
  <si>
    <t>SO49601</t>
  </si>
  <si>
    <t>SO49602</t>
  </si>
  <si>
    <t>SO49603</t>
  </si>
  <si>
    <t>SO49581</t>
  </si>
  <si>
    <t>SO49582</t>
  </si>
  <si>
    <t>SO49583</t>
  </si>
  <si>
    <t>SO49584</t>
  </si>
  <si>
    <t>SO49585</t>
  </si>
  <si>
    <t>SO49586</t>
  </si>
  <si>
    <t>SO49587</t>
  </si>
  <si>
    <t>SO49588</t>
  </si>
  <si>
    <t>SO49589</t>
  </si>
  <si>
    <t>SO49590</t>
  </si>
  <si>
    <t>SO49591</t>
  </si>
  <si>
    <t>SO49592</t>
  </si>
  <si>
    <t>SO49593</t>
  </si>
  <si>
    <t>SO49594</t>
  </si>
  <si>
    <t>SO49595</t>
  </si>
  <si>
    <t>SO49596</t>
  </si>
  <si>
    <t>SO49597</t>
  </si>
  <si>
    <t>SO49575</t>
  </si>
  <si>
    <t>SO49576</t>
  </si>
  <si>
    <t>SO49577</t>
  </si>
  <si>
    <t>SO49578</t>
  </si>
  <si>
    <t>SO49579</t>
  </si>
  <si>
    <t>SO49580</t>
  </si>
  <si>
    <t>SO49569</t>
  </si>
  <si>
    <t>SO49570</t>
  </si>
  <si>
    <t>SO49571</t>
  </si>
  <si>
    <t>SO49572</t>
  </si>
  <si>
    <t>SO49573</t>
  </si>
  <si>
    <t>SO49574</t>
  </si>
  <si>
    <t>SO49558</t>
  </si>
  <si>
    <t>SO49559</t>
  </si>
  <si>
    <t>SO49560</t>
  </si>
  <si>
    <t>SO49561</t>
  </si>
  <si>
    <t>SO49562</t>
  </si>
  <si>
    <t>SO49563</t>
  </si>
  <si>
    <t>SO49564</t>
  </si>
  <si>
    <t>SO49565</t>
  </si>
  <si>
    <t>SO49566</t>
  </si>
  <si>
    <t>SO49567</t>
  </si>
  <si>
    <t>SO49568</t>
  </si>
  <si>
    <t>SO49549</t>
  </si>
  <si>
    <t>SO49550</t>
  </si>
  <si>
    <t>SO49551</t>
  </si>
  <si>
    <t>SO49552</t>
  </si>
  <si>
    <t>SO49553</t>
  </si>
  <si>
    <t>SO49554</t>
  </si>
  <si>
    <t>SO49555</t>
  </si>
  <si>
    <t>SO49556</t>
  </si>
  <si>
    <t>SO49557</t>
  </si>
  <si>
    <t>SO49435</t>
  </si>
  <si>
    <t>SO49436</t>
  </si>
  <si>
    <t>SO49437</t>
  </si>
  <si>
    <t>SO49438</t>
  </si>
  <si>
    <t>SO49439</t>
  </si>
  <si>
    <t>SO49440</t>
  </si>
  <si>
    <t>SO49441</t>
  </si>
  <si>
    <t>SO49442</t>
  </si>
  <si>
    <t>SO49432</t>
  </si>
  <si>
    <t>SO49433</t>
  </si>
  <si>
    <t>SO49434</t>
  </si>
  <si>
    <t>SO49425</t>
  </si>
  <si>
    <t>SO49426</t>
  </si>
  <si>
    <t>SO49427</t>
  </si>
  <si>
    <t>SO49428</t>
  </si>
  <si>
    <t>SO49429</t>
  </si>
  <si>
    <t>SO49430</t>
  </si>
  <si>
    <t>SO49431</t>
  </si>
  <si>
    <t>SO49410</t>
  </si>
  <si>
    <t>SO49411</t>
  </si>
  <si>
    <t>SO49412</t>
  </si>
  <si>
    <t>SO49413</t>
  </si>
  <si>
    <t>SO49414</t>
  </si>
  <si>
    <t>SO49415</t>
  </si>
  <si>
    <t>SO49416</t>
  </si>
  <si>
    <t>SO49417</t>
  </si>
  <si>
    <t>SO49418</t>
  </si>
  <si>
    <t>SO49419</t>
  </si>
  <si>
    <t>SO49420</t>
  </si>
  <si>
    <t>SO49421</t>
  </si>
  <si>
    <t>SO49422</t>
  </si>
  <si>
    <t>SO49423</t>
  </si>
  <si>
    <t>SO49424</t>
  </si>
  <si>
    <t>SO49399</t>
  </si>
  <si>
    <t>SO49400</t>
  </si>
  <si>
    <t>SO49401</t>
  </si>
  <si>
    <t>SO49402</t>
  </si>
  <si>
    <t>SO49403</t>
  </si>
  <si>
    <t>SO49404</t>
  </si>
  <si>
    <t>SO49405</t>
  </si>
  <si>
    <t>SO49406</t>
  </si>
  <si>
    <t>SO49407</t>
  </si>
  <si>
    <t>SO49408</t>
  </si>
  <si>
    <t>SO49409</t>
  </si>
  <si>
    <t>SO49396</t>
  </si>
  <si>
    <t>SO49397</t>
  </si>
  <si>
    <t>SO49398</t>
  </si>
  <si>
    <t>SO49385</t>
  </si>
  <si>
    <t>SO49386</t>
  </si>
  <si>
    <t>SO49387</t>
  </si>
  <si>
    <t>SO49388</t>
  </si>
  <si>
    <t>SO49389</t>
  </si>
  <si>
    <t>SO49390</t>
  </si>
  <si>
    <t>SO49391</t>
  </si>
  <si>
    <t>SO49392</t>
  </si>
  <si>
    <t>SO49393</t>
  </si>
  <si>
    <t>SO49394</t>
  </si>
  <si>
    <t>SO49395</t>
  </si>
  <si>
    <t>SO49372</t>
  </si>
  <si>
    <t>SO49373</t>
  </si>
  <si>
    <t>SO49374</t>
  </si>
  <si>
    <t>SO49375</t>
  </si>
  <si>
    <t>SO49376</t>
  </si>
  <si>
    <t>SO49377</t>
  </si>
  <si>
    <t>SO49378</t>
  </si>
  <si>
    <t>SO49379</t>
  </si>
  <si>
    <t>SO49380</t>
  </si>
  <si>
    <t>SO49381</t>
  </si>
  <si>
    <t>SO49382</t>
  </si>
  <si>
    <t>SO49383</t>
  </si>
  <si>
    <t>SO49384</t>
  </si>
  <si>
    <t>SO49362</t>
  </si>
  <si>
    <t>SO49363</t>
  </si>
  <si>
    <t>SO49364</t>
  </si>
  <si>
    <t>SO49365</t>
  </si>
  <si>
    <t>SO49366</t>
  </si>
  <si>
    <t>SO49367</t>
  </si>
  <si>
    <t>SO49368</t>
  </si>
  <si>
    <t>SO49369</t>
  </si>
  <si>
    <t>SO49370</t>
  </si>
  <si>
    <t>SO49371</t>
  </si>
  <si>
    <t>SO49352</t>
  </si>
  <si>
    <t>SO49353</t>
  </si>
  <si>
    <t>SO49354</t>
  </si>
  <si>
    <t>SO49355</t>
  </si>
  <si>
    <t>SO49356</t>
  </si>
  <si>
    <t>SO49357</t>
  </si>
  <si>
    <t>SO49358</t>
  </si>
  <si>
    <t>SO49359</t>
  </si>
  <si>
    <t>SO49360</t>
  </si>
  <si>
    <t>SO49361</t>
  </si>
  <si>
    <t>SO49339</t>
  </si>
  <si>
    <t>SO49340</t>
  </si>
  <si>
    <t>SO49341</t>
  </si>
  <si>
    <t>SO49342</t>
  </si>
  <si>
    <t>SO49343</t>
  </si>
  <si>
    <t>SO49344</t>
  </si>
  <si>
    <t>SO49345</t>
  </si>
  <si>
    <t>SO49346</t>
  </si>
  <si>
    <t>SO49347</t>
  </si>
  <si>
    <t>SO49348</t>
  </si>
  <si>
    <t>SO49349</t>
  </si>
  <si>
    <t>SO49350</t>
  </si>
  <si>
    <t>SO49351</t>
  </si>
  <si>
    <t>SO49327</t>
  </si>
  <si>
    <t>SO49328</t>
  </si>
  <si>
    <t>SO49329</t>
  </si>
  <si>
    <t>SO49330</t>
  </si>
  <si>
    <t>SO49331</t>
  </si>
  <si>
    <t>SO49332</t>
  </si>
  <si>
    <t>SO49333</t>
  </si>
  <si>
    <t>SO49334</t>
  </si>
  <si>
    <t>SO49335</t>
  </si>
  <si>
    <t>SO49336</t>
  </si>
  <si>
    <t>SO49337</t>
  </si>
  <si>
    <t>SO49338</t>
  </si>
  <si>
    <t>SO49323</t>
  </si>
  <si>
    <t>SO49324</t>
  </si>
  <si>
    <t>SO49325</t>
  </si>
  <si>
    <t>SO49326</t>
  </si>
  <si>
    <t>SO49312</t>
  </si>
  <si>
    <t>SO49313</t>
  </si>
  <si>
    <t>SO49314</t>
  </si>
  <si>
    <t>SO49315</t>
  </si>
  <si>
    <t>SO49316</t>
  </si>
  <si>
    <t>SO49317</t>
  </si>
  <si>
    <t>SO49318</t>
  </si>
  <si>
    <t>SO49319</t>
  </si>
  <si>
    <t>SO49320</t>
  </si>
  <si>
    <t>SO49321</t>
  </si>
  <si>
    <t>SO49322</t>
  </si>
  <si>
    <t>SO49301</t>
  </si>
  <si>
    <t>SO49302</t>
  </si>
  <si>
    <t>SO49303</t>
  </si>
  <si>
    <t>SO49304</t>
  </si>
  <si>
    <t>SO49305</t>
  </si>
  <si>
    <t>SO49306</t>
  </si>
  <si>
    <t>SO49307</t>
  </si>
  <si>
    <t>SO49308</t>
  </si>
  <si>
    <t>SO49309</t>
  </si>
  <si>
    <t>SO49310</t>
  </si>
  <si>
    <t>SO49311</t>
  </si>
  <si>
    <t>SO49290</t>
  </si>
  <si>
    <t>SO49291</t>
  </si>
  <si>
    <t>SO49292</t>
  </si>
  <si>
    <t>SO49293</t>
  </si>
  <si>
    <t>SO49294</t>
  </si>
  <si>
    <t>SO49295</t>
  </si>
  <si>
    <t>SO49296</t>
  </si>
  <si>
    <t>SO49297</t>
  </si>
  <si>
    <t>SO49298</t>
  </si>
  <si>
    <t>SO49299</t>
  </si>
  <si>
    <t>SO49300</t>
  </si>
  <si>
    <t>SO49280</t>
  </si>
  <si>
    <t>SO49281</t>
  </si>
  <si>
    <t>SO49282</t>
  </si>
  <si>
    <t>SO49283</t>
  </si>
  <si>
    <t>SO49284</t>
  </si>
  <si>
    <t>SO49285</t>
  </si>
  <si>
    <t>SO49286</t>
  </si>
  <si>
    <t>SO49287</t>
  </si>
  <si>
    <t>SO49288</t>
  </si>
  <si>
    <t>SO49289</t>
  </si>
  <si>
    <t>SO49276</t>
  </si>
  <si>
    <t>SO49277</t>
  </si>
  <si>
    <t>SO49278</t>
  </si>
  <si>
    <t>SO49279</t>
  </si>
  <si>
    <t>SO49269</t>
  </si>
  <si>
    <t>SO49270</t>
  </si>
  <si>
    <t>SO49271</t>
  </si>
  <si>
    <t>SO49272</t>
  </si>
  <si>
    <t>SO49273</t>
  </si>
  <si>
    <t>SO49274</t>
  </si>
  <si>
    <t>SO49275</t>
  </si>
  <si>
    <t>SO49258</t>
  </si>
  <si>
    <t>SO49259</t>
  </si>
  <si>
    <t>SO49260</t>
  </si>
  <si>
    <t>SO49261</t>
  </si>
  <si>
    <t>SO49262</t>
  </si>
  <si>
    <t>SO49263</t>
  </si>
  <si>
    <t>SO49264</t>
  </si>
  <si>
    <t>SO49265</t>
  </si>
  <si>
    <t>SO49266</t>
  </si>
  <si>
    <t>SO49267</t>
  </si>
  <si>
    <t>SO49268</t>
  </si>
  <si>
    <t>SO49247</t>
  </si>
  <si>
    <t>SO49248</t>
  </si>
  <si>
    <t>SO49249</t>
  </si>
  <si>
    <t>SO49250</t>
  </si>
  <si>
    <t>SO49251</t>
  </si>
  <si>
    <t>SO49252</t>
  </si>
  <si>
    <t>SO49253</t>
  </si>
  <si>
    <t>SO49254</t>
  </si>
  <si>
    <t>SO49255</t>
  </si>
  <si>
    <t>SO49256</t>
  </si>
  <si>
    <t>SO49257</t>
  </si>
  <si>
    <t>SO49239</t>
  </si>
  <si>
    <t>SO49240</t>
  </si>
  <si>
    <t>SO49241</t>
  </si>
  <si>
    <t>SO49242</t>
  </si>
  <si>
    <t>SO49243</t>
  </si>
  <si>
    <t>SO49244</t>
  </si>
  <si>
    <t>SO49245</t>
  </si>
  <si>
    <t>SO49246</t>
  </si>
  <si>
    <t>SO49225</t>
  </si>
  <si>
    <t>SO49226</t>
  </si>
  <si>
    <t>SO49227</t>
  </si>
  <si>
    <t>SO49228</t>
  </si>
  <si>
    <t>SO49229</t>
  </si>
  <si>
    <t>SO49230</t>
  </si>
  <si>
    <t>SO49231</t>
  </si>
  <si>
    <t>SO49232</t>
  </si>
  <si>
    <t>SO49233</t>
  </si>
  <si>
    <t>SO49234</t>
  </si>
  <si>
    <t>SO49235</t>
  </si>
  <si>
    <t>SO49236</t>
  </si>
  <si>
    <t>SO49237</t>
  </si>
  <si>
    <t>SO49238</t>
  </si>
  <si>
    <t>SO49217</t>
  </si>
  <si>
    <t>SO49218</t>
  </si>
  <si>
    <t>SO49219</t>
  </si>
  <si>
    <t>SO49220</t>
  </si>
  <si>
    <t>SO49221</t>
  </si>
  <si>
    <t>SO49222</t>
  </si>
  <si>
    <t>SO49223</t>
  </si>
  <si>
    <t>SO49224</t>
  </si>
  <si>
    <t>SO49200</t>
  </si>
  <si>
    <t>SO49201</t>
  </si>
  <si>
    <t>SO49202</t>
  </si>
  <si>
    <t>SO49203</t>
  </si>
  <si>
    <t>SO49204</t>
  </si>
  <si>
    <t>SO49205</t>
  </si>
  <si>
    <t>SO49206</t>
  </si>
  <si>
    <t>SO49207</t>
  </si>
  <si>
    <t>SO49208</t>
  </si>
  <si>
    <t>SO49209</t>
  </si>
  <si>
    <t>SO49210</t>
  </si>
  <si>
    <t>SO49211</t>
  </si>
  <si>
    <t>SO49212</t>
  </si>
  <si>
    <t>SO49213</t>
  </si>
  <si>
    <t>SO49214</t>
  </si>
  <si>
    <t>SO49215</t>
  </si>
  <si>
    <t>SO49216</t>
  </si>
  <si>
    <t>SO49191</t>
  </si>
  <si>
    <t>SO49192</t>
  </si>
  <si>
    <t>SO49193</t>
  </si>
  <si>
    <t>SO49194</t>
  </si>
  <si>
    <t>SO49195</t>
  </si>
  <si>
    <t>SO49196</t>
  </si>
  <si>
    <t>SO49197</t>
  </si>
  <si>
    <t>SO49198</t>
  </si>
  <si>
    <t>SO49199</t>
  </si>
  <si>
    <t>SO49181</t>
  </si>
  <si>
    <t>SO49182</t>
  </si>
  <si>
    <t>SO49183</t>
  </si>
  <si>
    <t>SO49184</t>
  </si>
  <si>
    <t>SO49185</t>
  </si>
  <si>
    <t>SO49186</t>
  </si>
  <si>
    <t>SO49187</t>
  </si>
  <si>
    <t>SO49188</t>
  </si>
  <si>
    <t>SO49189</t>
  </si>
  <si>
    <t>SO49190</t>
  </si>
  <si>
    <t>SO49171</t>
  </si>
  <si>
    <t>SO49172</t>
  </si>
  <si>
    <t>SO49173</t>
  </si>
  <si>
    <t>SO49174</t>
  </si>
  <si>
    <t>SO49175</t>
  </si>
  <si>
    <t>SO49176</t>
  </si>
  <si>
    <t>SO49177</t>
  </si>
  <si>
    <t>SO49178</t>
  </si>
  <si>
    <t>SO49179</t>
  </si>
  <si>
    <t>SO49180</t>
  </si>
  <si>
    <t>SO49031</t>
  </si>
  <si>
    <t>SO49032</t>
  </si>
  <si>
    <t>SO49033</t>
  </si>
  <si>
    <t>SO49034</t>
  </si>
  <si>
    <t>SO49035</t>
  </si>
  <si>
    <t>SO49036</t>
  </si>
  <si>
    <t>SO49037</t>
  </si>
  <si>
    <t>SO49038</t>
  </si>
  <si>
    <t>SO49025</t>
  </si>
  <si>
    <t>SO49026</t>
  </si>
  <si>
    <t>SO49027</t>
  </si>
  <si>
    <t>SO49028</t>
  </si>
  <si>
    <t>SO49029</t>
  </si>
  <si>
    <t>SO49030</t>
  </si>
  <si>
    <t>SO49017</t>
  </si>
  <si>
    <t>SO49018</t>
  </si>
  <si>
    <t>SO49019</t>
  </si>
  <si>
    <t>SO49020</t>
  </si>
  <si>
    <t>SO49021</t>
  </si>
  <si>
    <t>SO49022</t>
  </si>
  <si>
    <t>SO49023</t>
  </si>
  <si>
    <t>SO49024</t>
  </si>
  <si>
    <t>SO49012</t>
  </si>
  <si>
    <t>SO49013</t>
  </si>
  <si>
    <t>SO49014</t>
  </si>
  <si>
    <t>SO49015</t>
  </si>
  <si>
    <t>SO49016</t>
  </si>
  <si>
    <t>SO49009</t>
  </si>
  <si>
    <t>SO49010</t>
  </si>
  <si>
    <t>SO49011</t>
  </si>
  <si>
    <t>SO48999</t>
  </si>
  <si>
    <t>SO49000</t>
  </si>
  <si>
    <t>SO49001</t>
  </si>
  <si>
    <t>SO49002</t>
  </si>
  <si>
    <t>SO49003</t>
  </si>
  <si>
    <t>SO49004</t>
  </si>
  <si>
    <t>SO49005</t>
  </si>
  <si>
    <t>SO49006</t>
  </si>
  <si>
    <t>SO49007</t>
  </si>
  <si>
    <t>SO49008</t>
  </si>
  <si>
    <t>SO48995</t>
  </si>
  <si>
    <t>SO48996</t>
  </si>
  <si>
    <t>SO48997</t>
  </si>
  <si>
    <t>SO48998</t>
  </si>
  <si>
    <t>SO48988</t>
  </si>
  <si>
    <t>SO48989</t>
  </si>
  <si>
    <t>SO48990</t>
  </si>
  <si>
    <t>SO48991</t>
  </si>
  <si>
    <t>SO48992</t>
  </si>
  <si>
    <t>SO48993</t>
  </si>
  <si>
    <t>SO48994</t>
  </si>
  <si>
    <t>SO48974</t>
  </si>
  <si>
    <t>SO48975</t>
  </si>
  <si>
    <t>SO48976</t>
  </si>
  <si>
    <t>SO48977</t>
  </si>
  <si>
    <t>SO48978</t>
  </si>
  <si>
    <t>SO48979</t>
  </si>
  <si>
    <t>SO48980</t>
  </si>
  <si>
    <t>SO48981</t>
  </si>
  <si>
    <t>SO48982</t>
  </si>
  <si>
    <t>SO48983</t>
  </si>
  <si>
    <t>SO48984</t>
  </si>
  <si>
    <t>SO48985</t>
  </si>
  <si>
    <t>SO48986</t>
  </si>
  <si>
    <t>SO48987</t>
  </si>
  <si>
    <t>SO48964</t>
  </si>
  <si>
    <t>SO48965</t>
  </si>
  <si>
    <t>SO48966</t>
  </si>
  <si>
    <t>SO48967</t>
  </si>
  <si>
    <t>SO48968</t>
  </si>
  <si>
    <t>SO48969</t>
  </si>
  <si>
    <t>SO48970</t>
  </si>
  <si>
    <t>SO48971</t>
  </si>
  <si>
    <t>SO48972</t>
  </si>
  <si>
    <t>SO48973</t>
  </si>
  <si>
    <t>SO48957</t>
  </si>
  <si>
    <t>SO48958</t>
  </si>
  <si>
    <t>SO48959</t>
  </si>
  <si>
    <t>SO48960</t>
  </si>
  <si>
    <t>SO48961</t>
  </si>
  <si>
    <t>SO48962</t>
  </si>
  <si>
    <t>SO48963</t>
  </si>
  <si>
    <t>SO48950</t>
  </si>
  <si>
    <t>SO48951</t>
  </si>
  <si>
    <t>SO48952</t>
  </si>
  <si>
    <t>SO48953</t>
  </si>
  <si>
    <t>SO48954</t>
  </si>
  <si>
    <t>SO48955</t>
  </si>
  <si>
    <t>SO48956</t>
  </si>
  <si>
    <t>SO48945</t>
  </si>
  <si>
    <t>SO48946</t>
  </si>
  <si>
    <t>SO48947</t>
  </si>
  <si>
    <t>SO48948</t>
  </si>
  <si>
    <t>SO48949</t>
  </si>
  <si>
    <t>SO48938</t>
  </si>
  <si>
    <t>SO48939</t>
  </si>
  <si>
    <t>SO48940</t>
  </si>
  <si>
    <t>SO48941</t>
  </si>
  <si>
    <t>SO48942</t>
  </si>
  <si>
    <t>SO48943</t>
  </si>
  <si>
    <t>SO48944</t>
  </si>
  <si>
    <t>SO48931</t>
  </si>
  <si>
    <t>SO48932</t>
  </si>
  <si>
    <t>SO48933</t>
  </si>
  <si>
    <t>SO48934</t>
  </si>
  <si>
    <t>SO48935</t>
  </si>
  <si>
    <t>SO48936</t>
  </si>
  <si>
    <t>SO48937</t>
  </si>
  <si>
    <t>SO48920</t>
  </si>
  <si>
    <t>SO48921</t>
  </si>
  <si>
    <t>SO48922</t>
  </si>
  <si>
    <t>SO48923</t>
  </si>
  <si>
    <t>SO48924</t>
  </si>
  <si>
    <t>SO48925</t>
  </si>
  <si>
    <t>SO48926</t>
  </si>
  <si>
    <t>SO48927</t>
  </si>
  <si>
    <t>SO48928</t>
  </si>
  <si>
    <t>SO48929</t>
  </si>
  <si>
    <t>SO48930</t>
  </si>
  <si>
    <t>SO48910</t>
  </si>
  <si>
    <t>SO48911</t>
  </si>
  <si>
    <t>SO48912</t>
  </si>
  <si>
    <t>SO48913</t>
  </si>
  <si>
    <t>SO48914</t>
  </si>
  <si>
    <t>SO48915</t>
  </si>
  <si>
    <t>SO48916</t>
  </si>
  <si>
    <t>SO48917</t>
  </si>
  <si>
    <t>SO48918</t>
  </si>
  <si>
    <t>SO48919</t>
  </si>
  <si>
    <t>SO48904</t>
  </si>
  <si>
    <t>SO48905</t>
  </si>
  <si>
    <t>SO48906</t>
  </si>
  <si>
    <t>SO48907</t>
  </si>
  <si>
    <t>SO48908</t>
  </si>
  <si>
    <t>SO48909</t>
  </si>
  <si>
    <t>SO48892</t>
  </si>
  <si>
    <t>SO48893</t>
  </si>
  <si>
    <t>SO48894</t>
  </si>
  <si>
    <t>SO48895</t>
  </si>
  <si>
    <t>SO48896</t>
  </si>
  <si>
    <t>SO48897</t>
  </si>
  <si>
    <t>SO48898</t>
  </si>
  <si>
    <t>SO48899</t>
  </si>
  <si>
    <t>SO48900</t>
  </si>
  <si>
    <t>SO48901</t>
  </si>
  <si>
    <t>SO48902</t>
  </si>
  <si>
    <t>SO48903</t>
  </si>
  <si>
    <t>SO48885</t>
  </si>
  <si>
    <t>SO48886</t>
  </si>
  <si>
    <t>SO48887</t>
  </si>
  <si>
    <t>SO48888</t>
  </si>
  <si>
    <t>SO48889</t>
  </si>
  <si>
    <t>SO48890</t>
  </si>
  <si>
    <t>SO48891</t>
  </si>
  <si>
    <t>SO48878</t>
  </si>
  <si>
    <t>SO48879</t>
  </si>
  <si>
    <t>SO48880</t>
  </si>
  <si>
    <t>SO48881</t>
  </si>
  <si>
    <t>SO48882</t>
  </si>
  <si>
    <t>SO48883</t>
  </si>
  <si>
    <t>SO48884</t>
  </si>
  <si>
    <t>SO48867</t>
  </si>
  <si>
    <t>SO48868</t>
  </si>
  <si>
    <t>SO48869</t>
  </si>
  <si>
    <t>SO48870</t>
  </si>
  <si>
    <t>SO48871</t>
  </si>
  <si>
    <t>SO48872</t>
  </si>
  <si>
    <t>SO48873</t>
  </si>
  <si>
    <t>SO48874</t>
  </si>
  <si>
    <t>SO48875</t>
  </si>
  <si>
    <t>SO48876</t>
  </si>
  <si>
    <t>SO48877</t>
  </si>
  <si>
    <t>SO48858</t>
  </si>
  <si>
    <t>SO48859</t>
  </si>
  <si>
    <t>SO48860</t>
  </si>
  <si>
    <t>SO48861</t>
  </si>
  <si>
    <t>SO48862</t>
  </si>
  <si>
    <t>SO48863</t>
  </si>
  <si>
    <t>SO48864</t>
  </si>
  <si>
    <t>SO48865</t>
  </si>
  <si>
    <t>SO48866</t>
  </si>
  <si>
    <t>SO48848</t>
  </si>
  <si>
    <t>SO48849</t>
  </si>
  <si>
    <t>SO48850</t>
  </si>
  <si>
    <t>SO48851</t>
  </si>
  <si>
    <t>SO48852</t>
  </si>
  <si>
    <t>SO48853</t>
  </si>
  <si>
    <t>SO48854</t>
  </si>
  <si>
    <t>SO48855</t>
  </si>
  <si>
    <t>SO48856</t>
  </si>
  <si>
    <t>SO48857</t>
  </si>
  <si>
    <t>SO48839</t>
  </si>
  <si>
    <t>SO48840</t>
  </si>
  <si>
    <t>SO48841</t>
  </si>
  <si>
    <t>SO48842</t>
  </si>
  <si>
    <t>SO48843</t>
  </si>
  <si>
    <t>SO48844</t>
  </si>
  <si>
    <t>SO48845</t>
  </si>
  <si>
    <t>SO48846</t>
  </si>
  <si>
    <t>SO48847</t>
  </si>
  <si>
    <t>SO48837</t>
  </si>
  <si>
    <t>SO48838</t>
  </si>
  <si>
    <t>SO48830</t>
  </si>
  <si>
    <t>SO48831</t>
  </si>
  <si>
    <t>SO48832</t>
  </si>
  <si>
    <t>SO48833</t>
  </si>
  <si>
    <t>SO48834</t>
  </si>
  <si>
    <t>SO48835</t>
  </si>
  <si>
    <t>SO48836</t>
  </si>
  <si>
    <t>SO48822</t>
  </si>
  <si>
    <t>SO48823</t>
  </si>
  <si>
    <t>SO48824</t>
  </si>
  <si>
    <t>SO48825</t>
  </si>
  <si>
    <t>SO48826</t>
  </si>
  <si>
    <t>SO48827</t>
  </si>
  <si>
    <t>SO48828</t>
  </si>
  <si>
    <t>SO48829</t>
  </si>
  <si>
    <t>SO48815</t>
  </si>
  <si>
    <t>SO48816</t>
  </si>
  <si>
    <t>SO48817</t>
  </si>
  <si>
    <t>SO48818</t>
  </si>
  <si>
    <t>SO48819</t>
  </si>
  <si>
    <t>SO48820</t>
  </si>
  <si>
    <t>SO48821</t>
  </si>
  <si>
    <t>SO48803</t>
  </si>
  <si>
    <t>SO48804</t>
  </si>
  <si>
    <t>SO48805</t>
  </si>
  <si>
    <t>SO48806</t>
  </si>
  <si>
    <t>SO48807</t>
  </si>
  <si>
    <t>SO48808</t>
  </si>
  <si>
    <t>SO48809</t>
  </si>
  <si>
    <t>SO48810</t>
  </si>
  <si>
    <t>SO48811</t>
  </si>
  <si>
    <t>SO48812</t>
  </si>
  <si>
    <t>SO48813</t>
  </si>
  <si>
    <t>SO48814</t>
  </si>
  <si>
    <t>SO48795</t>
  </si>
  <si>
    <t>SO48796</t>
  </si>
  <si>
    <t>SO48797</t>
  </si>
  <si>
    <t>SO48798</t>
  </si>
  <si>
    <t>SO48799</t>
  </si>
  <si>
    <t>SO48800</t>
  </si>
  <si>
    <t>SO48801</t>
  </si>
  <si>
    <t>SO48802</t>
  </si>
  <si>
    <t>SO48723</t>
  </si>
  <si>
    <t>SO48724</t>
  </si>
  <si>
    <t>SO48725</t>
  </si>
  <si>
    <t>SO48726</t>
  </si>
  <si>
    <t>SO48727</t>
  </si>
  <si>
    <t>SO48728</t>
  </si>
  <si>
    <t>SO48729</t>
  </si>
  <si>
    <t>SO48716</t>
  </si>
  <si>
    <t>SO48717</t>
  </si>
  <si>
    <t>SO48718</t>
  </si>
  <si>
    <t>SO48719</t>
  </si>
  <si>
    <t>SO48720</t>
  </si>
  <si>
    <t>SO48721</t>
  </si>
  <si>
    <t>SO48722</t>
  </si>
  <si>
    <t>SO48702</t>
  </si>
  <si>
    <t>SO48703</t>
  </si>
  <si>
    <t>SO48704</t>
  </si>
  <si>
    <t>SO48705</t>
  </si>
  <si>
    <t>SO48706</t>
  </si>
  <si>
    <t>SO48707</t>
  </si>
  <si>
    <t>SO48708</t>
  </si>
  <si>
    <t>SO48709</t>
  </si>
  <si>
    <t>SO48710</t>
  </si>
  <si>
    <t>SO48711</t>
  </si>
  <si>
    <t>SO48712</t>
  </si>
  <si>
    <t>SO48713</t>
  </si>
  <si>
    <t>SO48714</t>
  </si>
  <si>
    <t>SO48715</t>
  </si>
  <si>
    <t>SO48692</t>
  </si>
  <si>
    <t>SO48693</t>
  </si>
  <si>
    <t>SO48694</t>
  </si>
  <si>
    <t>SO48695</t>
  </si>
  <si>
    <t>SO48696</t>
  </si>
  <si>
    <t>SO48697</t>
  </si>
  <si>
    <t>SO48698</t>
  </si>
  <si>
    <t>SO48699</t>
  </si>
  <si>
    <t>SO48700</t>
  </si>
  <si>
    <t>SO48701</t>
  </si>
  <si>
    <t>SO48683</t>
  </si>
  <si>
    <t>SO48684</t>
  </si>
  <si>
    <t>SO48685</t>
  </si>
  <si>
    <t>SO48686</t>
  </si>
  <si>
    <t>SO48687</t>
  </si>
  <si>
    <t>SO48688</t>
  </si>
  <si>
    <t>SO48689</t>
  </si>
  <si>
    <t>SO48690</t>
  </si>
  <si>
    <t>SO48691</t>
  </si>
  <si>
    <t>SO48675</t>
  </si>
  <si>
    <t>SO48676</t>
  </si>
  <si>
    <t>SO48677</t>
  </si>
  <si>
    <t>SO48678</t>
  </si>
  <si>
    <t>SO48679</t>
  </si>
  <si>
    <t>SO48680</t>
  </si>
  <si>
    <t>SO48681</t>
  </si>
  <si>
    <t>SO48682</t>
  </si>
  <si>
    <t>SO48667</t>
  </si>
  <si>
    <t>SO48668</t>
  </si>
  <si>
    <t>SO48669</t>
  </si>
  <si>
    <t>SO48670</t>
  </si>
  <si>
    <t>SO48671</t>
  </si>
  <si>
    <t>SO48672</t>
  </si>
  <si>
    <t>SO48673</t>
  </si>
  <si>
    <t>SO48674</t>
  </si>
  <si>
    <t>SO48654</t>
  </si>
  <si>
    <t>SO48655</t>
  </si>
  <si>
    <t>SO48656</t>
  </si>
  <si>
    <t>SO48657</t>
  </si>
  <si>
    <t>SO48658</t>
  </si>
  <si>
    <t>SO48659</t>
  </si>
  <si>
    <t>SO48660</t>
  </si>
  <si>
    <t>SO48661</t>
  </si>
  <si>
    <t>SO48662</t>
  </si>
  <si>
    <t>SO48663</t>
  </si>
  <si>
    <t>SO48664</t>
  </si>
  <si>
    <t>SO48665</t>
  </si>
  <si>
    <t>SO48666</t>
  </si>
  <si>
    <t>SO48642</t>
  </si>
  <si>
    <t>SO48643</t>
  </si>
  <si>
    <t>SO48644</t>
  </si>
  <si>
    <t>SO48645</t>
  </si>
  <si>
    <t>SO48646</t>
  </si>
  <si>
    <t>SO48647</t>
  </si>
  <si>
    <t>SO48648</t>
  </si>
  <si>
    <t>SO48649</t>
  </si>
  <si>
    <t>SO48650</t>
  </si>
  <si>
    <t>SO48651</t>
  </si>
  <si>
    <t>SO48652</t>
  </si>
  <si>
    <t>SO48653</t>
  </si>
  <si>
    <t>SO48630</t>
  </si>
  <si>
    <t>SO48631</t>
  </si>
  <si>
    <t>SO48632</t>
  </si>
  <si>
    <t>SO48633</t>
  </si>
  <si>
    <t>SO48634</t>
  </si>
  <si>
    <t>SO48635</t>
  </si>
  <si>
    <t>SO48636</t>
  </si>
  <si>
    <t>SO48637</t>
  </si>
  <si>
    <t>SO48638</t>
  </si>
  <si>
    <t>SO48639</t>
  </si>
  <si>
    <t>SO48640</t>
  </si>
  <si>
    <t>SO48641</t>
  </si>
  <si>
    <t>SO48627</t>
  </si>
  <si>
    <t>SO48628</t>
  </si>
  <si>
    <t>SO48629</t>
  </si>
  <si>
    <t>SO48613</t>
  </si>
  <si>
    <t>SO48614</t>
  </si>
  <si>
    <t>SO48615</t>
  </si>
  <si>
    <t>SO48616</t>
  </si>
  <si>
    <t>SO48617</t>
  </si>
  <si>
    <t>SO48618</t>
  </si>
  <si>
    <t>SO48619</t>
  </si>
  <si>
    <t>SO48620</t>
  </si>
  <si>
    <t>SO48621</t>
  </si>
  <si>
    <t>SO48622</t>
  </si>
  <si>
    <t>SO48623</t>
  </si>
  <si>
    <t>SO48624</t>
  </si>
  <si>
    <t>SO48625</t>
  </si>
  <si>
    <t>SO48626</t>
  </si>
  <si>
    <t>SO48599</t>
  </si>
  <si>
    <t>SO48600</t>
  </si>
  <si>
    <t>SO48601</t>
  </si>
  <si>
    <t>SO48602</t>
  </si>
  <si>
    <t>SO48603</t>
  </si>
  <si>
    <t>SO48604</t>
  </si>
  <si>
    <t>SO48605</t>
  </si>
  <si>
    <t>SO48606</t>
  </si>
  <si>
    <t>SO48607</t>
  </si>
  <si>
    <t>SO48608</t>
  </si>
  <si>
    <t>SO48609</t>
  </si>
  <si>
    <t>SO48610</t>
  </si>
  <si>
    <t>SO48611</t>
  </si>
  <si>
    <t>SO48612</t>
  </si>
  <si>
    <t>SO48589</t>
  </si>
  <si>
    <t>SO48590</t>
  </si>
  <si>
    <t>SO48591</t>
  </si>
  <si>
    <t>SO48592</t>
  </si>
  <si>
    <t>SO48593</t>
  </si>
  <si>
    <t>SO48594</t>
  </si>
  <si>
    <t>SO48595</t>
  </si>
  <si>
    <t>SO48596</t>
  </si>
  <si>
    <t>SO48597</t>
  </si>
  <si>
    <t>SO48598</t>
  </si>
  <si>
    <t>SO48578</t>
  </si>
  <si>
    <t>SO48579</t>
  </si>
  <si>
    <t>SO48580</t>
  </si>
  <si>
    <t>SO48581</t>
  </si>
  <si>
    <t>SO48582</t>
  </si>
  <si>
    <t>SO48583</t>
  </si>
  <si>
    <t>SO48584</t>
  </si>
  <si>
    <t>SO48585</t>
  </si>
  <si>
    <t>SO48586</t>
  </si>
  <si>
    <t>SO48587</t>
  </si>
  <si>
    <t>SO48588</t>
  </si>
  <si>
    <t>SO48567</t>
  </si>
  <si>
    <t>SO48568</t>
  </si>
  <si>
    <t>SO48569</t>
  </si>
  <si>
    <t>SO48570</t>
  </si>
  <si>
    <t>SO48571</t>
  </si>
  <si>
    <t>SO48572</t>
  </si>
  <si>
    <t>SO48573</t>
  </si>
  <si>
    <t>SO48574</t>
  </si>
  <si>
    <t>SO48575</t>
  </si>
  <si>
    <t>SO48576</t>
  </si>
  <si>
    <t>SO48577</t>
  </si>
  <si>
    <t>SO48562</t>
  </si>
  <si>
    <t>SO48563</t>
  </si>
  <si>
    <t>SO48564</t>
  </si>
  <si>
    <t>SO48565</t>
  </si>
  <si>
    <t>SO48566</t>
  </si>
  <si>
    <t>SO48546</t>
  </si>
  <si>
    <t>SO48547</t>
  </si>
  <si>
    <t>SO48548</t>
  </si>
  <si>
    <t>SO48549</t>
  </si>
  <si>
    <t>SO48550</t>
  </si>
  <si>
    <t>SO48551</t>
  </si>
  <si>
    <t>SO48552</t>
  </si>
  <si>
    <t>SO48553</t>
  </si>
  <si>
    <t>SO48554</t>
  </si>
  <si>
    <t>SO48555</t>
  </si>
  <si>
    <t>SO48556</t>
  </si>
  <si>
    <t>SO48557</t>
  </si>
  <si>
    <t>SO48558</t>
  </si>
  <si>
    <t>SO48559</t>
  </si>
  <si>
    <t>SO48560</t>
  </si>
  <si>
    <t>SO48561</t>
  </si>
  <si>
    <t>SO48534</t>
  </si>
  <si>
    <t>SO48535</t>
  </si>
  <si>
    <t>SO48536</t>
  </si>
  <si>
    <t>SO48537</t>
  </si>
  <si>
    <t>SO48538</t>
  </si>
  <si>
    <t>SO48539</t>
  </si>
  <si>
    <t>SO48540</t>
  </si>
  <si>
    <t>SO48541</t>
  </si>
  <si>
    <t>SO48542</t>
  </si>
  <si>
    <t>SO48543</t>
  </si>
  <si>
    <t>SO48544</t>
  </si>
  <si>
    <t>SO48545</t>
  </si>
  <si>
    <t>SO48517</t>
  </si>
  <si>
    <t>SO48518</t>
  </si>
  <si>
    <t>SO48519</t>
  </si>
  <si>
    <t>SO48520</t>
  </si>
  <si>
    <t>SO48521</t>
  </si>
  <si>
    <t>SO48522</t>
  </si>
  <si>
    <t>SO48523</t>
  </si>
  <si>
    <t>SO48524</t>
  </si>
  <si>
    <t>SO48525</t>
  </si>
  <si>
    <t>SO48526</t>
  </si>
  <si>
    <t>SO48527</t>
  </si>
  <si>
    <t>SO48528</t>
  </si>
  <si>
    <t>SO48529</t>
  </si>
  <si>
    <t>SO48530</t>
  </si>
  <si>
    <t>SO48531</t>
  </si>
  <si>
    <t>SO48532</t>
  </si>
  <si>
    <t>SO48533</t>
  </si>
  <si>
    <t>SO48503</t>
  </si>
  <si>
    <t>SO48504</t>
  </si>
  <si>
    <t>SO48505</t>
  </si>
  <si>
    <t>SO48506</t>
  </si>
  <si>
    <t>SO48507</t>
  </si>
  <si>
    <t>SO48508</t>
  </si>
  <si>
    <t>SO48509</t>
  </si>
  <si>
    <t>SO48510</t>
  </si>
  <si>
    <t>SO48511</t>
  </si>
  <si>
    <t>SO48512</t>
  </si>
  <si>
    <t>SO48513</t>
  </si>
  <si>
    <t>SO48514</t>
  </si>
  <si>
    <t>SO48515</t>
  </si>
  <si>
    <t>SO48516</t>
  </si>
  <si>
    <t>SO48493</t>
  </si>
  <si>
    <t>SO48494</t>
  </si>
  <si>
    <t>SO48495</t>
  </si>
  <si>
    <t>SO48496</t>
  </si>
  <si>
    <t>SO48497</t>
  </si>
  <si>
    <t>SO48498</t>
  </si>
  <si>
    <t>SO48499</t>
  </si>
  <si>
    <t>SO48500</t>
  </si>
  <si>
    <t>SO48501</t>
  </si>
  <si>
    <t>SO48502</t>
  </si>
  <si>
    <t>SO48486</t>
  </si>
  <si>
    <t>SO48487</t>
  </si>
  <si>
    <t>SO48488</t>
  </si>
  <si>
    <t>SO48489</t>
  </si>
  <si>
    <t>SO48490</t>
  </si>
  <si>
    <t>SO48491</t>
  </si>
  <si>
    <t>SO48492</t>
  </si>
  <si>
    <t>SO48475</t>
  </si>
  <si>
    <t>SO48476</t>
  </si>
  <si>
    <t>SO48477</t>
  </si>
  <si>
    <t>SO48478</t>
  </si>
  <si>
    <t>SO48479</t>
  </si>
  <si>
    <t>SO48480</t>
  </si>
  <si>
    <t>SO48481</t>
  </si>
  <si>
    <t>SO48482</t>
  </si>
  <si>
    <t>SO48483</t>
  </si>
  <si>
    <t>SO48484</t>
  </si>
  <si>
    <t>SO48485</t>
  </si>
  <si>
    <t>SO48458</t>
  </si>
  <si>
    <t>SO48459</t>
  </si>
  <si>
    <t>SO48460</t>
  </si>
  <si>
    <t>SO48461</t>
  </si>
  <si>
    <t>SO48462</t>
  </si>
  <si>
    <t>SO48463</t>
  </si>
  <si>
    <t>SO48464</t>
  </si>
  <si>
    <t>SO48465</t>
  </si>
  <si>
    <t>SO48466</t>
  </si>
  <si>
    <t>SO48467</t>
  </si>
  <si>
    <t>SO48468</t>
  </si>
  <si>
    <t>SO48469</t>
  </si>
  <si>
    <t>SO48470</t>
  </si>
  <si>
    <t>SO48471</t>
  </si>
  <si>
    <t>SO48472</t>
  </si>
  <si>
    <t>SO48473</t>
  </si>
  <si>
    <t>SO48474</t>
  </si>
  <si>
    <t>SO48452</t>
  </si>
  <si>
    <t>SO48453</t>
  </si>
  <si>
    <t>SO48454</t>
  </si>
  <si>
    <t>SO48455</t>
  </si>
  <si>
    <t>SO48456</t>
  </si>
  <si>
    <t>SO48457</t>
  </si>
  <si>
    <t>SO48439</t>
  </si>
  <si>
    <t>SO48440</t>
  </si>
  <si>
    <t>SO48441</t>
  </si>
  <si>
    <t>SO48442</t>
  </si>
  <si>
    <t>SO48443</t>
  </si>
  <si>
    <t>SO48444</t>
  </si>
  <si>
    <t>SO48445</t>
  </si>
  <si>
    <t>SO48446</t>
  </si>
  <si>
    <t>SO48447</t>
  </si>
  <si>
    <t>SO48448</t>
  </si>
  <si>
    <t>SO48449</t>
  </si>
  <si>
    <t>SO48450</t>
  </si>
  <si>
    <t>SO48451</t>
  </si>
  <si>
    <t>SO48436</t>
  </si>
  <si>
    <t>SO48437</t>
  </si>
  <si>
    <t>SO48438</t>
  </si>
  <si>
    <t>SO48420</t>
  </si>
  <si>
    <t>SO48421</t>
  </si>
  <si>
    <t>SO48422</t>
  </si>
  <si>
    <t>SO48423</t>
  </si>
  <si>
    <t>SO48424</t>
  </si>
  <si>
    <t>SO48425</t>
  </si>
  <si>
    <t>SO48426</t>
  </si>
  <si>
    <t>SO48427</t>
  </si>
  <si>
    <t>SO48428</t>
  </si>
  <si>
    <t>SO48429</t>
  </si>
  <si>
    <t>SO48430</t>
  </si>
  <si>
    <t>SO48431</t>
  </si>
  <si>
    <t>SO48432</t>
  </si>
  <si>
    <t>SO48433</t>
  </si>
  <si>
    <t>SO48434</t>
  </si>
  <si>
    <t>SO48435</t>
  </si>
  <si>
    <t>SO48411</t>
  </si>
  <si>
    <t>SO48412</t>
  </si>
  <si>
    <t>SO48413</t>
  </si>
  <si>
    <t>SO48414</t>
  </si>
  <si>
    <t>SO48415</t>
  </si>
  <si>
    <t>SO48416</t>
  </si>
  <si>
    <t>SO48417</t>
  </si>
  <si>
    <t>SO48418</t>
  </si>
  <si>
    <t>SO48419</t>
  </si>
  <si>
    <t>SO48400</t>
  </si>
  <si>
    <t>SO48401</t>
  </si>
  <si>
    <t>SO48402</t>
  </si>
  <si>
    <t>SO48403</t>
  </si>
  <si>
    <t>SO48404</t>
  </si>
  <si>
    <t>SO48405</t>
  </si>
  <si>
    <t>SO48406</t>
  </si>
  <si>
    <t>SO48407</t>
  </si>
  <si>
    <t>SO48408</t>
  </si>
  <si>
    <t>SO48409</t>
  </si>
  <si>
    <t>SO48410</t>
  </si>
  <si>
    <t>SO48277</t>
  </si>
  <si>
    <t>SO48278</t>
  </si>
  <si>
    <t>SO48279</t>
  </si>
  <si>
    <t>SO48280</t>
  </si>
  <si>
    <t>SO48281</t>
  </si>
  <si>
    <t>SO48282</t>
  </si>
  <si>
    <t>SO48283</t>
  </si>
  <si>
    <t>SO48284</t>
  </si>
  <si>
    <t>SO48285</t>
  </si>
  <si>
    <t>SO48271</t>
  </si>
  <si>
    <t>SO48272</t>
  </si>
  <si>
    <t>SO48273</t>
  </si>
  <si>
    <t>SO48274</t>
  </si>
  <si>
    <t>SO48275</t>
  </si>
  <si>
    <t>SO48276</t>
  </si>
  <si>
    <t>SO48265</t>
  </si>
  <si>
    <t>SO48266</t>
  </si>
  <si>
    <t>SO48267</t>
  </si>
  <si>
    <t>SO48268</t>
  </si>
  <si>
    <t>SO48269</t>
  </si>
  <si>
    <t>SO48270</t>
  </si>
  <si>
    <t>SO48251</t>
  </si>
  <si>
    <t>SO48252</t>
  </si>
  <si>
    <t>SO48253</t>
  </si>
  <si>
    <t>SO48254</t>
  </si>
  <si>
    <t>SO48255</t>
  </si>
  <si>
    <t>SO48256</t>
  </si>
  <si>
    <t>SO48257</t>
  </si>
  <si>
    <t>SO48258</t>
  </si>
  <si>
    <t>SO48259</t>
  </si>
  <si>
    <t>SO48260</t>
  </si>
  <si>
    <t>SO48261</t>
  </si>
  <si>
    <t>SO48262</t>
  </si>
  <si>
    <t>SO48263</t>
  </si>
  <si>
    <t>SO48264</t>
  </si>
  <si>
    <t>SO48245</t>
  </si>
  <si>
    <t>SO48246</t>
  </si>
  <si>
    <t>SO48247</t>
  </si>
  <si>
    <t>SO48248</t>
  </si>
  <si>
    <t>SO48249</t>
  </si>
  <si>
    <t>SO48250</t>
  </si>
  <si>
    <t>SO48237</t>
  </si>
  <si>
    <t>SO48238</t>
  </si>
  <si>
    <t>SO48239</t>
  </si>
  <si>
    <t>SO48240</t>
  </si>
  <si>
    <t>SO48241</t>
  </si>
  <si>
    <t>SO48242</t>
  </si>
  <si>
    <t>SO48243</t>
  </si>
  <si>
    <t>SO48244</t>
  </si>
  <si>
    <t>SO48227</t>
  </si>
  <si>
    <t>SO48228</t>
  </si>
  <si>
    <t>SO48229</t>
  </si>
  <si>
    <t>SO48230</t>
  </si>
  <si>
    <t>SO48231</t>
  </si>
  <si>
    <t>SO48232</t>
  </si>
  <si>
    <t>SO48233</t>
  </si>
  <si>
    <t>SO48234</t>
  </si>
  <si>
    <t>SO48235</t>
  </si>
  <si>
    <t>SO48236</t>
  </si>
  <si>
    <t>SO48222</t>
  </si>
  <si>
    <t>SO48223</t>
  </si>
  <si>
    <t>SO48224</t>
  </si>
  <si>
    <t>SO48225</t>
  </si>
  <si>
    <t>SO48226</t>
  </si>
  <si>
    <t>SO48218</t>
  </si>
  <si>
    <t>SO48219</t>
  </si>
  <si>
    <t>SO48220</t>
  </si>
  <si>
    <t>SO48221</t>
  </si>
  <si>
    <t>SO48211</t>
  </si>
  <si>
    <t>SO48212</t>
  </si>
  <si>
    <t>SO48213</t>
  </si>
  <si>
    <t>SO48214</t>
  </si>
  <si>
    <t>SO48215</t>
  </si>
  <si>
    <t>SO48216</t>
  </si>
  <si>
    <t>SO48217</t>
  </si>
  <si>
    <t>SO48202</t>
  </si>
  <si>
    <t>SO48203</t>
  </si>
  <si>
    <t>SO48204</t>
  </si>
  <si>
    <t>SO48205</t>
  </si>
  <si>
    <t>SO48206</t>
  </si>
  <si>
    <t>SO48207</t>
  </si>
  <si>
    <t>SO48208</t>
  </si>
  <si>
    <t>SO48209</t>
  </si>
  <si>
    <t>SO48210</t>
  </si>
  <si>
    <t>SO48198</t>
  </si>
  <si>
    <t>SO48199</t>
  </si>
  <si>
    <t>SO48200</t>
  </si>
  <si>
    <t>SO48201</t>
  </si>
  <si>
    <t>SO48191</t>
  </si>
  <si>
    <t>SO48192</t>
  </si>
  <si>
    <t>SO48193</t>
  </si>
  <si>
    <t>SO48194</t>
  </si>
  <si>
    <t>SO48195</t>
  </si>
  <si>
    <t>SO48196</t>
  </si>
  <si>
    <t>SO48197</t>
  </si>
  <si>
    <t>SO48185</t>
  </si>
  <si>
    <t>SO48186</t>
  </si>
  <si>
    <t>SO48187</t>
  </si>
  <si>
    <t>SO48188</t>
  </si>
  <si>
    <t>SO48189</t>
  </si>
  <si>
    <t>SO48190</t>
  </si>
  <si>
    <t>SO48177</t>
  </si>
  <si>
    <t>SO48178</t>
  </si>
  <si>
    <t>SO48179</t>
  </si>
  <si>
    <t>SO48180</t>
  </si>
  <si>
    <t>SO48181</t>
  </si>
  <si>
    <t>SO48182</t>
  </si>
  <si>
    <t>SO48183</t>
  </si>
  <si>
    <t>SO48184</t>
  </si>
  <si>
    <t>SO48174</t>
  </si>
  <si>
    <t>SO48175</t>
  </si>
  <si>
    <t>SO48176</t>
  </si>
  <si>
    <t>SO48169</t>
  </si>
  <si>
    <t>SO48170</t>
  </si>
  <si>
    <t>SO48171</t>
  </si>
  <si>
    <t>SO48172</t>
  </si>
  <si>
    <t>SO48173</t>
  </si>
  <si>
    <t>SO48165</t>
  </si>
  <si>
    <t>SO48166</t>
  </si>
  <si>
    <t>SO48167</t>
  </si>
  <si>
    <t>SO48168</t>
  </si>
  <si>
    <t>SO48159</t>
  </si>
  <si>
    <t>SO48160</t>
  </si>
  <si>
    <t>SO48161</t>
  </si>
  <si>
    <t>SO48162</t>
  </si>
  <si>
    <t>SO48163</t>
  </si>
  <si>
    <t>SO48164</t>
  </si>
  <si>
    <t>SO48148</t>
  </si>
  <si>
    <t>SO48149</t>
  </si>
  <si>
    <t>SO48150</t>
  </si>
  <si>
    <t>SO48151</t>
  </si>
  <si>
    <t>SO48152</t>
  </si>
  <si>
    <t>SO48153</t>
  </si>
  <si>
    <t>SO48154</t>
  </si>
  <si>
    <t>SO48155</t>
  </si>
  <si>
    <t>SO48156</t>
  </si>
  <si>
    <t>SO48157</t>
  </si>
  <si>
    <t>SO48158</t>
  </si>
  <si>
    <t>SO48141</t>
  </si>
  <si>
    <t>SO48142</t>
  </si>
  <si>
    <t>SO48143</t>
  </si>
  <si>
    <t>SO48144</t>
  </si>
  <si>
    <t>SO48145</t>
  </si>
  <si>
    <t>SO48146</t>
  </si>
  <si>
    <t>SO48147</t>
  </si>
  <si>
    <t>SO48137</t>
  </si>
  <si>
    <t>SO48138</t>
  </si>
  <si>
    <t>SO48139</t>
  </si>
  <si>
    <t>SO48140</t>
  </si>
  <si>
    <t>SO48130</t>
  </si>
  <si>
    <t>SO48131</t>
  </si>
  <si>
    <t>SO48132</t>
  </si>
  <si>
    <t>SO48133</t>
  </si>
  <si>
    <t>SO48134</t>
  </si>
  <si>
    <t>SO48135</t>
  </si>
  <si>
    <t>SO48136</t>
  </si>
  <si>
    <t>SO48125</t>
  </si>
  <si>
    <t>SO48126</t>
  </si>
  <si>
    <t>SO48127</t>
  </si>
  <si>
    <t>SO48128</t>
  </si>
  <si>
    <t>SO48129</t>
  </si>
  <si>
    <t>SO48116</t>
  </si>
  <si>
    <t>SO48117</t>
  </si>
  <si>
    <t>SO48118</t>
  </si>
  <si>
    <t>SO48119</t>
  </si>
  <si>
    <t>SO48120</t>
  </si>
  <si>
    <t>SO48121</t>
  </si>
  <si>
    <t>SO48122</t>
  </si>
  <si>
    <t>SO48123</t>
  </si>
  <si>
    <t>SO48124</t>
  </si>
  <si>
    <t>SO48110</t>
  </si>
  <si>
    <t>SO48111</t>
  </si>
  <si>
    <t>SO48112</t>
  </si>
  <si>
    <t>SO48113</t>
  </si>
  <si>
    <t>SO48114</t>
  </si>
  <si>
    <t>SO48115</t>
  </si>
  <si>
    <t>SO48109</t>
  </si>
  <si>
    <t>SO48103</t>
  </si>
  <si>
    <t>SO48104</t>
  </si>
  <si>
    <t>SO48105</t>
  </si>
  <si>
    <t>SO48106</t>
  </si>
  <si>
    <t>SO48107</t>
  </si>
  <si>
    <t>SO48108</t>
  </si>
  <si>
    <t>SO48099</t>
  </si>
  <si>
    <t>SO48100</t>
  </si>
  <si>
    <t>SO48101</t>
  </si>
  <si>
    <t>SO48102</t>
  </si>
  <si>
    <t>SO48093</t>
  </si>
  <si>
    <t>SO48094</t>
  </si>
  <si>
    <t>SO48095</t>
  </si>
  <si>
    <t>SO48096</t>
  </si>
  <si>
    <t>SO48097</t>
  </si>
  <si>
    <t>SO48098</t>
  </si>
  <si>
    <t>SO47955</t>
  </si>
  <si>
    <t>SO47956</t>
  </si>
  <si>
    <t>SO47957</t>
  </si>
  <si>
    <t>SO47958</t>
  </si>
  <si>
    <t>SO47959</t>
  </si>
  <si>
    <t>SO47943</t>
  </si>
  <si>
    <t>SO47944</t>
  </si>
  <si>
    <t>SO47945</t>
  </si>
  <si>
    <t>SO47946</t>
  </si>
  <si>
    <t>SO47947</t>
  </si>
  <si>
    <t>SO47948</t>
  </si>
  <si>
    <t>SO47949</t>
  </si>
  <si>
    <t>SO47950</t>
  </si>
  <si>
    <t>SO47951</t>
  </si>
  <si>
    <t>SO47952</t>
  </si>
  <si>
    <t>SO47953</t>
  </si>
  <si>
    <t>SO47954</t>
  </si>
  <si>
    <t>SO47937</t>
  </si>
  <si>
    <t>SO47938</t>
  </si>
  <si>
    <t>SO47939</t>
  </si>
  <si>
    <t>SO47940</t>
  </si>
  <si>
    <t>SO47941</t>
  </si>
  <si>
    <t>SO47942</t>
  </si>
  <si>
    <t>SO47931</t>
  </si>
  <si>
    <t>SO47932</t>
  </si>
  <si>
    <t>SO47933</t>
  </si>
  <si>
    <t>SO47934</t>
  </si>
  <si>
    <t>SO47935</t>
  </si>
  <si>
    <t>SO47936</t>
  </si>
  <si>
    <t>SO47928</t>
  </si>
  <si>
    <t>SO47929</t>
  </si>
  <si>
    <t>SO47930</t>
  </si>
  <si>
    <t>SO47919</t>
  </si>
  <si>
    <t>SO47920</t>
  </si>
  <si>
    <t>SO47921</t>
  </si>
  <si>
    <t>SO47922</t>
  </si>
  <si>
    <t>SO47923</t>
  </si>
  <si>
    <t>SO47924</t>
  </si>
  <si>
    <t>SO47925</t>
  </si>
  <si>
    <t>SO47926</t>
  </si>
  <si>
    <t>SO47927</t>
  </si>
  <si>
    <t>SO47912</t>
  </si>
  <si>
    <t>SO47913</t>
  </si>
  <si>
    <t>SO47914</t>
  </si>
  <si>
    <t>SO47915</t>
  </si>
  <si>
    <t>SO47916</t>
  </si>
  <si>
    <t>SO47917</t>
  </si>
  <si>
    <t>SO47918</t>
  </si>
  <si>
    <t>SO47903</t>
  </si>
  <si>
    <t>SO47904</t>
  </si>
  <si>
    <t>SO47905</t>
  </si>
  <si>
    <t>SO47906</t>
  </si>
  <si>
    <t>SO47907</t>
  </si>
  <si>
    <t>SO47908</t>
  </si>
  <si>
    <t>SO47909</t>
  </si>
  <si>
    <t>SO47910</t>
  </si>
  <si>
    <t>SO47911</t>
  </si>
  <si>
    <t>SO47896</t>
  </si>
  <si>
    <t>SO47897</t>
  </si>
  <si>
    <t>SO47898</t>
  </si>
  <si>
    <t>SO47899</t>
  </si>
  <si>
    <t>SO47900</t>
  </si>
  <si>
    <t>SO47901</t>
  </si>
  <si>
    <t>SO47902</t>
  </si>
  <si>
    <t>SO47889</t>
  </si>
  <si>
    <t>SO47890</t>
  </si>
  <si>
    <t>SO47891</t>
  </si>
  <si>
    <t>SO47892</t>
  </si>
  <si>
    <t>SO47893</t>
  </si>
  <si>
    <t>SO47894</t>
  </si>
  <si>
    <t>SO47895</t>
  </si>
  <si>
    <t>SO47879</t>
  </si>
  <si>
    <t>SO47880</t>
  </si>
  <si>
    <t>SO47881</t>
  </si>
  <si>
    <t>SO47882</t>
  </si>
  <si>
    <t>SO47883</t>
  </si>
  <si>
    <t>SO47884</t>
  </si>
  <si>
    <t>SO47885</t>
  </si>
  <si>
    <t>SO47886</t>
  </si>
  <si>
    <t>SO47887</t>
  </si>
  <si>
    <t>SO47888</t>
  </si>
  <si>
    <t>SO47870</t>
  </si>
  <si>
    <t>SO47871</t>
  </si>
  <si>
    <t>SO47872</t>
  </si>
  <si>
    <t>SO47873</t>
  </si>
  <si>
    <t>SO47874</t>
  </si>
  <si>
    <t>SO47875</t>
  </si>
  <si>
    <t>SO47876</t>
  </si>
  <si>
    <t>SO47877</t>
  </si>
  <si>
    <t>SO47878</t>
  </si>
  <si>
    <t>SO47858</t>
  </si>
  <si>
    <t>SO47859</t>
  </si>
  <si>
    <t>SO47860</t>
  </si>
  <si>
    <t>SO47861</t>
  </si>
  <si>
    <t>SO47862</t>
  </si>
  <si>
    <t>SO47863</t>
  </si>
  <si>
    <t>SO47864</t>
  </si>
  <si>
    <t>SO47865</t>
  </si>
  <si>
    <t>SO47866</t>
  </si>
  <si>
    <t>SO47867</t>
  </si>
  <si>
    <t>SO47868</t>
  </si>
  <si>
    <t>SO47869</t>
  </si>
  <si>
    <t>SO47851</t>
  </si>
  <si>
    <t>SO47852</t>
  </si>
  <si>
    <t>SO47853</t>
  </si>
  <si>
    <t>SO47854</t>
  </si>
  <si>
    <t>SO47855</t>
  </si>
  <si>
    <t>SO47856</t>
  </si>
  <si>
    <t>SO47857</t>
  </si>
  <si>
    <t>SO47845</t>
  </si>
  <si>
    <t>SO47846</t>
  </si>
  <si>
    <t>SO47847</t>
  </si>
  <si>
    <t>SO47848</t>
  </si>
  <si>
    <t>SO47849</t>
  </si>
  <si>
    <t>SO47850</t>
  </si>
  <si>
    <t>SO47836</t>
  </si>
  <si>
    <t>SO47837</t>
  </si>
  <si>
    <t>SO47838</t>
  </si>
  <si>
    <t>SO47839</t>
  </si>
  <si>
    <t>SO47840</t>
  </si>
  <si>
    <t>SO47841</t>
  </si>
  <si>
    <t>SO47842</t>
  </si>
  <si>
    <t>SO47843</t>
  </si>
  <si>
    <t>SO47844</t>
  </si>
  <si>
    <t>SO47830</t>
  </si>
  <si>
    <t>SO47831</t>
  </si>
  <si>
    <t>SO47832</t>
  </si>
  <si>
    <t>SO47833</t>
  </si>
  <si>
    <t>SO47834</t>
  </si>
  <si>
    <t>SO47835</t>
  </si>
  <si>
    <t>SO47824</t>
  </si>
  <si>
    <t>SO47825</t>
  </si>
  <si>
    <t>SO47826</t>
  </si>
  <si>
    <t>SO47827</t>
  </si>
  <si>
    <t>SO47828</t>
  </si>
  <si>
    <t>SO47829</t>
  </si>
  <si>
    <t>SO47811</t>
  </si>
  <si>
    <t>SO47812</t>
  </si>
  <si>
    <t>SO47813</t>
  </si>
  <si>
    <t>SO47814</t>
  </si>
  <si>
    <t>SO47815</t>
  </si>
  <si>
    <t>SO47816</t>
  </si>
  <si>
    <t>SO47817</t>
  </si>
  <si>
    <t>SO47818</t>
  </si>
  <si>
    <t>SO47819</t>
  </si>
  <si>
    <t>SO47820</t>
  </si>
  <si>
    <t>SO47821</t>
  </si>
  <si>
    <t>SO47822</t>
  </si>
  <si>
    <t>SO47823</t>
  </si>
  <si>
    <t>SO47799</t>
  </si>
  <si>
    <t>SO47800</t>
  </si>
  <si>
    <t>SO47801</t>
  </si>
  <si>
    <t>SO47802</t>
  </si>
  <si>
    <t>SO47803</t>
  </si>
  <si>
    <t>SO47804</t>
  </si>
  <si>
    <t>SO47805</t>
  </si>
  <si>
    <t>SO47806</t>
  </si>
  <si>
    <t>SO47807</t>
  </si>
  <si>
    <t>SO47808</t>
  </si>
  <si>
    <t>SO47809</t>
  </si>
  <si>
    <t>SO47810</t>
  </si>
  <si>
    <t>SO47792</t>
  </si>
  <si>
    <t>SO47793</t>
  </si>
  <si>
    <t>SO47794</t>
  </si>
  <si>
    <t>SO47795</t>
  </si>
  <si>
    <t>SO47796</t>
  </si>
  <si>
    <t>SO47797</t>
  </si>
  <si>
    <t>SO47798</t>
  </si>
  <si>
    <t>SO47788</t>
  </si>
  <si>
    <t>SO47789</t>
  </si>
  <si>
    <t>SO47790</t>
  </si>
  <si>
    <t>SO47791</t>
  </si>
  <si>
    <t>SO47785</t>
  </si>
  <si>
    <t>SO47786</t>
  </si>
  <si>
    <t>SO47787</t>
  </si>
  <si>
    <t>SO47778</t>
  </si>
  <si>
    <t>SO47779</t>
  </si>
  <si>
    <t>SO47780</t>
  </si>
  <si>
    <t>SO47781</t>
  </si>
  <si>
    <t>SO47782</t>
  </si>
  <si>
    <t>SO47783</t>
  </si>
  <si>
    <t>SO47784</t>
  </si>
  <si>
    <t>SO47771</t>
  </si>
  <si>
    <t>SO47772</t>
  </si>
  <si>
    <t>SO47773</t>
  </si>
  <si>
    <t>SO47774</t>
  </si>
  <si>
    <t>SO47775</t>
  </si>
  <si>
    <t>SO47776</t>
  </si>
  <si>
    <t>SO47777</t>
  </si>
  <si>
    <t>SO47764</t>
  </si>
  <si>
    <t>SO47765</t>
  </si>
  <si>
    <t>SO47766</t>
  </si>
  <si>
    <t>SO47767</t>
  </si>
  <si>
    <t>SO47768</t>
  </si>
  <si>
    <t>SO47769</t>
  </si>
  <si>
    <t>SO47770</t>
  </si>
  <si>
    <t>SO47761</t>
  </si>
  <si>
    <t>SO47762</t>
  </si>
  <si>
    <t>SO47763</t>
  </si>
  <si>
    <t>SO47754</t>
  </si>
  <si>
    <t>SO47755</t>
  </si>
  <si>
    <t>SO47756</t>
  </si>
  <si>
    <t>SO47757</t>
  </si>
  <si>
    <t>SO47758</t>
  </si>
  <si>
    <t>SO47759</t>
  </si>
  <si>
    <t>SO47760</t>
  </si>
  <si>
    <t>SO47747</t>
  </si>
  <si>
    <t>SO47748</t>
  </si>
  <si>
    <t>SO47749</t>
  </si>
  <si>
    <t>SO47750</t>
  </si>
  <si>
    <t>SO47751</t>
  </si>
  <si>
    <t>SO47752</t>
  </si>
  <si>
    <t>SO47753</t>
  </si>
  <si>
    <t>SO47739</t>
  </si>
  <si>
    <t>SO47740</t>
  </si>
  <si>
    <t>SO47741</t>
  </si>
  <si>
    <t>SO47742</t>
  </si>
  <si>
    <t>SO47743</t>
  </si>
  <si>
    <t>SO47744</t>
  </si>
  <si>
    <t>SO47745</t>
  </si>
  <si>
    <t>SO47746</t>
  </si>
  <si>
    <t>SO47731</t>
  </si>
  <si>
    <t>SO47732</t>
  </si>
  <si>
    <t>SO47733</t>
  </si>
  <si>
    <t>SO47734</t>
  </si>
  <si>
    <t>SO47735</t>
  </si>
  <si>
    <t>SO47736</t>
  </si>
  <si>
    <t>SO47737</t>
  </si>
  <si>
    <t>SO47738</t>
  </si>
  <si>
    <t>SO47649</t>
  </si>
  <si>
    <t>SO47650</t>
  </si>
  <si>
    <t>SO47651</t>
  </si>
  <si>
    <t>SO47652</t>
  </si>
  <si>
    <t>SO47653</t>
  </si>
  <si>
    <t>SO47654</t>
  </si>
  <si>
    <t>SO47655</t>
  </si>
  <si>
    <t>SO47656</t>
  </si>
  <si>
    <t>SO47657</t>
  </si>
  <si>
    <t>SO47642</t>
  </si>
  <si>
    <t>SO47643</t>
  </si>
  <si>
    <t>SO47644</t>
  </si>
  <si>
    <t>SO47645</t>
  </si>
  <si>
    <t>SO47646</t>
  </si>
  <si>
    <t>SO47647</t>
  </si>
  <si>
    <t>SO47648</t>
  </si>
  <si>
    <t>SO47640</t>
  </si>
  <si>
    <t>SO47641</t>
  </si>
  <si>
    <t>SO47637</t>
  </si>
  <si>
    <t>SO47638</t>
  </si>
  <si>
    <t>SO47639</t>
  </si>
  <si>
    <t>SO47627</t>
  </si>
  <si>
    <t>SO47628</t>
  </si>
  <si>
    <t>SO47629</t>
  </si>
  <si>
    <t>SO47630</t>
  </si>
  <si>
    <t>SO47631</t>
  </si>
  <si>
    <t>SO47632</t>
  </si>
  <si>
    <t>SO47633</t>
  </si>
  <si>
    <t>SO47634</t>
  </si>
  <si>
    <t>SO47635</t>
  </si>
  <si>
    <t>SO47636</t>
  </si>
  <si>
    <t>SO47621</t>
  </si>
  <si>
    <t>SO47622</t>
  </si>
  <si>
    <t>SO47623</t>
  </si>
  <si>
    <t>SO47624</t>
  </si>
  <si>
    <t>SO47625</t>
  </si>
  <si>
    <t>SO47626</t>
  </si>
  <si>
    <t>SO47612</t>
  </si>
  <si>
    <t>SO47613</t>
  </si>
  <si>
    <t>SO47614</t>
  </si>
  <si>
    <t>SO47615</t>
  </si>
  <si>
    <t>SO47616</t>
  </si>
  <si>
    <t>SO47617</t>
  </si>
  <si>
    <t>SO47618</t>
  </si>
  <si>
    <t>SO47619</t>
  </si>
  <si>
    <t>SO47620</t>
  </si>
  <si>
    <t>SO47605</t>
  </si>
  <si>
    <t>SO47606</t>
  </si>
  <si>
    <t>SO47607</t>
  </si>
  <si>
    <t>SO47608</t>
  </si>
  <si>
    <t>SO47609</t>
  </si>
  <si>
    <t>SO47610</t>
  </si>
  <si>
    <t>SO47611</t>
  </si>
  <si>
    <t>SO47600</t>
  </si>
  <si>
    <t>SO47601</t>
  </si>
  <si>
    <t>SO47602</t>
  </si>
  <si>
    <t>SO47603</t>
  </si>
  <si>
    <t>SO47604</t>
  </si>
  <si>
    <t>SO47595</t>
  </si>
  <si>
    <t>SO47596</t>
  </si>
  <si>
    <t>SO47597</t>
  </si>
  <si>
    <t>SO47598</t>
  </si>
  <si>
    <t>SO47599</t>
  </si>
  <si>
    <t>SO47588</t>
  </si>
  <si>
    <t>SO47589</t>
  </si>
  <si>
    <t>SO47590</t>
  </si>
  <si>
    <t>SO47591</t>
  </si>
  <si>
    <t>SO47592</t>
  </si>
  <si>
    <t>SO47593</t>
  </si>
  <si>
    <t>SO47594</t>
  </si>
  <si>
    <t>SO47579</t>
  </si>
  <si>
    <t>SO47580</t>
  </si>
  <si>
    <t>SO47581</t>
  </si>
  <si>
    <t>SO47582</t>
  </si>
  <si>
    <t>SO47583</t>
  </si>
  <si>
    <t>SO47584</t>
  </si>
  <si>
    <t>SO47585</t>
  </si>
  <si>
    <t>SO47586</t>
  </si>
  <si>
    <t>SO47587</t>
  </si>
  <si>
    <t>SO47570</t>
  </si>
  <si>
    <t>SO47571</t>
  </si>
  <si>
    <t>SO47572</t>
  </si>
  <si>
    <t>SO47573</t>
  </si>
  <si>
    <t>SO47574</t>
  </si>
  <si>
    <t>SO47575</t>
  </si>
  <si>
    <t>SO47576</t>
  </si>
  <si>
    <t>SO47577</t>
  </si>
  <si>
    <t>SO47578</t>
  </si>
  <si>
    <t>SO47565</t>
  </si>
  <si>
    <t>SO47566</t>
  </si>
  <si>
    <t>SO47567</t>
  </si>
  <si>
    <t>SO47568</t>
  </si>
  <si>
    <t>SO47569</t>
  </si>
  <si>
    <t>SO47560</t>
  </si>
  <si>
    <t>SO47561</t>
  </si>
  <si>
    <t>SO47562</t>
  </si>
  <si>
    <t>SO47563</t>
  </si>
  <si>
    <t>SO47564</t>
  </si>
  <si>
    <t>SO47556</t>
  </si>
  <si>
    <t>SO47557</t>
  </si>
  <si>
    <t>SO47558</t>
  </si>
  <si>
    <t>SO47559</t>
  </si>
  <si>
    <t>SO47546</t>
  </si>
  <si>
    <t>SO47547</t>
  </si>
  <si>
    <t>SO47548</t>
  </si>
  <si>
    <t>SO47549</t>
  </si>
  <si>
    <t>SO47550</t>
  </si>
  <si>
    <t>SO47551</t>
  </si>
  <si>
    <t>SO47552</t>
  </si>
  <si>
    <t>SO47553</t>
  </si>
  <si>
    <t>SO47554</t>
  </si>
  <si>
    <t>SO47555</t>
  </si>
  <si>
    <t>SO47535</t>
  </si>
  <si>
    <t>SO47536</t>
  </si>
  <si>
    <t>SO47537</t>
  </si>
  <si>
    <t>SO47538</t>
  </si>
  <si>
    <t>SO47539</t>
  </si>
  <si>
    <t>SO47540</t>
  </si>
  <si>
    <t>SO47541</t>
  </si>
  <si>
    <t>SO47542</t>
  </si>
  <si>
    <t>SO47543</t>
  </si>
  <si>
    <t>SO47544</t>
  </si>
  <si>
    <t>SO47545</t>
  </si>
  <si>
    <t>SO47528</t>
  </si>
  <si>
    <t>SO47529</t>
  </si>
  <si>
    <t>SO47530</t>
  </si>
  <si>
    <t>SO47531</t>
  </si>
  <si>
    <t>SO47532</t>
  </si>
  <si>
    <t>SO47533</t>
  </si>
  <si>
    <t>SO47534</t>
  </si>
  <si>
    <t>SO47520</t>
  </si>
  <si>
    <t>SO47521</t>
  </si>
  <si>
    <t>SO47522</t>
  </si>
  <si>
    <t>SO47523</t>
  </si>
  <si>
    <t>SO47524</t>
  </si>
  <si>
    <t>SO47525</t>
  </si>
  <si>
    <t>SO47526</t>
  </si>
  <si>
    <t>SO47527</t>
  </si>
  <si>
    <t>SO47511</t>
  </si>
  <si>
    <t>SO47512</t>
  </si>
  <si>
    <t>SO47513</t>
  </si>
  <si>
    <t>SO47514</t>
  </si>
  <si>
    <t>SO47515</t>
  </si>
  <si>
    <t>SO47516</t>
  </si>
  <si>
    <t>SO47517</t>
  </si>
  <si>
    <t>SO47518</t>
  </si>
  <si>
    <t>SO47519</t>
  </si>
  <si>
    <t>SO47502</t>
  </si>
  <si>
    <t>SO47503</t>
  </si>
  <si>
    <t>SO47504</t>
  </si>
  <si>
    <t>SO47505</t>
  </si>
  <si>
    <t>SO47506</t>
  </si>
  <si>
    <t>SO47507</t>
  </si>
  <si>
    <t>SO47508</t>
  </si>
  <si>
    <t>SO47509</t>
  </si>
  <si>
    <t>SO47510</t>
  </si>
  <si>
    <t>SO47493</t>
  </si>
  <si>
    <t>SO47494</t>
  </si>
  <si>
    <t>SO47495</t>
  </si>
  <si>
    <t>SO47496</t>
  </si>
  <si>
    <t>SO47497</t>
  </si>
  <si>
    <t>SO47498</t>
  </si>
  <si>
    <t>SO47499</t>
  </si>
  <si>
    <t>SO47500</t>
  </si>
  <si>
    <t>SO47501</t>
  </si>
  <si>
    <t>SO47491</t>
  </si>
  <si>
    <t>SO47492</t>
  </si>
  <si>
    <t>SO47487</t>
  </si>
  <si>
    <t>SO47488</t>
  </si>
  <si>
    <t>SO47489</t>
  </si>
  <si>
    <t>SO47490</t>
  </si>
  <si>
    <t>SO47483</t>
  </si>
  <si>
    <t>SO47484</t>
  </si>
  <si>
    <t>SO47485</t>
  </si>
  <si>
    <t>SO47486</t>
  </si>
  <si>
    <t>SO47477</t>
  </si>
  <si>
    <t>SO47478</t>
  </si>
  <si>
    <t>SO47479</t>
  </si>
  <si>
    <t>SO47480</t>
  </si>
  <si>
    <t>SO47481</t>
  </si>
  <si>
    <t>SO47482</t>
  </si>
  <si>
    <t>SO47469</t>
  </si>
  <si>
    <t>SO47470</t>
  </si>
  <si>
    <t>SO47471</t>
  </si>
  <si>
    <t>SO47472</t>
  </si>
  <si>
    <t>SO47473</t>
  </si>
  <si>
    <t>SO47474</t>
  </si>
  <si>
    <t>SO47475</t>
  </si>
  <si>
    <t>SO47476</t>
  </si>
  <si>
    <t>SO47462</t>
  </si>
  <si>
    <t>SO47463</t>
  </si>
  <si>
    <t>SO47464</t>
  </si>
  <si>
    <t>SO47465</t>
  </si>
  <si>
    <t>SO47466</t>
  </si>
  <si>
    <t>SO47467</t>
  </si>
  <si>
    <t>SO47468</t>
  </si>
  <si>
    <t>SO47460</t>
  </si>
  <si>
    <t>SO47461</t>
  </si>
  <si>
    <t>SO47337</t>
  </si>
  <si>
    <t>SO47338</t>
  </si>
  <si>
    <t>SO47339</t>
  </si>
  <si>
    <t>SO47340</t>
  </si>
  <si>
    <t>SO47341</t>
  </si>
  <si>
    <t>SO47342</t>
  </si>
  <si>
    <t>SO47343</t>
  </si>
  <si>
    <t>SO47344</t>
  </si>
  <si>
    <t>SO47345</t>
  </si>
  <si>
    <t>SO47346</t>
  </si>
  <si>
    <t>SO47347</t>
  </si>
  <si>
    <t>SO47348</t>
  </si>
  <si>
    <t>SO47329</t>
  </si>
  <si>
    <t>SO47330</t>
  </si>
  <si>
    <t>SO47331</t>
  </si>
  <si>
    <t>SO47332</t>
  </si>
  <si>
    <t>SO47333</t>
  </si>
  <si>
    <t>SO47334</t>
  </si>
  <si>
    <t>SO47335</t>
  </si>
  <si>
    <t>SO47336</t>
  </si>
  <si>
    <t>SO47323</t>
  </si>
  <si>
    <t>SO47324</t>
  </si>
  <si>
    <t>SO47325</t>
  </si>
  <si>
    <t>SO47326</t>
  </si>
  <si>
    <t>SO47327</t>
  </si>
  <si>
    <t>SO47328</t>
  </si>
  <si>
    <t>SO47315</t>
  </si>
  <si>
    <t>SO47316</t>
  </si>
  <si>
    <t>SO47317</t>
  </si>
  <si>
    <t>SO47318</t>
  </si>
  <si>
    <t>SO47319</t>
  </si>
  <si>
    <t>SO47320</t>
  </si>
  <si>
    <t>SO47321</t>
  </si>
  <si>
    <t>SO47322</t>
  </si>
  <si>
    <t>SO47304</t>
  </si>
  <si>
    <t>SO47305</t>
  </si>
  <si>
    <t>SO47306</t>
  </si>
  <si>
    <t>SO47307</t>
  </si>
  <si>
    <t>SO47308</t>
  </si>
  <si>
    <t>SO47309</t>
  </si>
  <si>
    <t>SO47310</t>
  </si>
  <si>
    <t>SO47311</t>
  </si>
  <si>
    <t>SO47312</t>
  </si>
  <si>
    <t>SO47313</t>
  </si>
  <si>
    <t>SO47314</t>
  </si>
  <si>
    <t>SO47291</t>
  </si>
  <si>
    <t>SO47292</t>
  </si>
  <si>
    <t>SO47293</t>
  </si>
  <si>
    <t>SO47294</t>
  </si>
  <si>
    <t>SO47295</t>
  </si>
  <si>
    <t>SO47296</t>
  </si>
  <si>
    <t>SO47297</t>
  </si>
  <si>
    <t>SO47298</t>
  </si>
  <si>
    <t>SO47299</t>
  </si>
  <si>
    <t>SO47300</t>
  </si>
  <si>
    <t>SO47301</t>
  </si>
  <si>
    <t>SO47302</t>
  </si>
  <si>
    <t>SO47303</t>
  </si>
  <si>
    <t>SO47280</t>
  </si>
  <si>
    <t>SO47281</t>
  </si>
  <si>
    <t>SO47282</t>
  </si>
  <si>
    <t>SO47283</t>
  </si>
  <si>
    <t>SO47284</t>
  </si>
  <si>
    <t>SO47285</t>
  </si>
  <si>
    <t>SO47286</t>
  </si>
  <si>
    <t>SO47287</t>
  </si>
  <si>
    <t>SO47288</t>
  </si>
  <si>
    <t>SO47289</t>
  </si>
  <si>
    <t>SO47290</t>
  </si>
  <si>
    <t>SO47269</t>
  </si>
  <si>
    <t>SO47270</t>
  </si>
  <si>
    <t>SO47271</t>
  </si>
  <si>
    <t>SO47272</t>
  </si>
  <si>
    <t>SO47273</t>
  </si>
  <si>
    <t>SO47274</t>
  </si>
  <si>
    <t>SO47275</t>
  </si>
  <si>
    <t>SO47276</t>
  </si>
  <si>
    <t>SO47277</t>
  </si>
  <si>
    <t>SO47278</t>
  </si>
  <si>
    <t>SO47279</t>
  </si>
  <si>
    <t>SO47264</t>
  </si>
  <si>
    <t>SO47265</t>
  </si>
  <si>
    <t>SO47266</t>
  </si>
  <si>
    <t>SO47267</t>
  </si>
  <si>
    <t>SO47268</t>
  </si>
  <si>
    <t>SO47254</t>
  </si>
  <si>
    <t>SO47255</t>
  </si>
  <si>
    <t>SO47256</t>
  </si>
  <si>
    <t>SO47257</t>
  </si>
  <si>
    <t>SO47258</t>
  </si>
  <si>
    <t>SO47259</t>
  </si>
  <si>
    <t>SO47260</t>
  </si>
  <si>
    <t>SO47261</t>
  </si>
  <si>
    <t>SO47262</t>
  </si>
  <si>
    <t>SO47263</t>
  </si>
  <si>
    <t>SO47244</t>
  </si>
  <si>
    <t>SO47245</t>
  </si>
  <si>
    <t>SO47246</t>
  </si>
  <si>
    <t>SO47247</t>
  </si>
  <si>
    <t>SO47248</t>
  </si>
  <si>
    <t>SO47249</t>
  </si>
  <si>
    <t>SO47250</t>
  </si>
  <si>
    <t>SO47251</t>
  </si>
  <si>
    <t>SO47252</t>
  </si>
  <si>
    <t>SO47253</t>
  </si>
  <si>
    <t>SO47232</t>
  </si>
  <si>
    <t>SO47233</t>
  </si>
  <si>
    <t>SO47234</t>
  </si>
  <si>
    <t>SO47235</t>
  </si>
  <si>
    <t>SO47236</t>
  </si>
  <si>
    <t>SO47237</t>
  </si>
  <si>
    <t>SO47238</t>
  </si>
  <si>
    <t>SO47239</t>
  </si>
  <si>
    <t>SO47240</t>
  </si>
  <si>
    <t>SO47241</t>
  </si>
  <si>
    <t>SO47242</t>
  </si>
  <si>
    <t>SO47243</t>
  </si>
  <si>
    <t>SO47221</t>
  </si>
  <si>
    <t>SO47222</t>
  </si>
  <si>
    <t>SO47223</t>
  </si>
  <si>
    <t>SO47224</t>
  </si>
  <si>
    <t>SO47225</t>
  </si>
  <si>
    <t>SO47226</t>
  </si>
  <si>
    <t>SO47227</t>
  </si>
  <si>
    <t>SO47228</t>
  </si>
  <si>
    <t>SO47229</t>
  </si>
  <si>
    <t>SO47230</t>
  </si>
  <si>
    <t>SO47231</t>
  </si>
  <si>
    <t>SO47213</t>
  </si>
  <si>
    <t>SO47214</t>
  </si>
  <si>
    <t>SO47215</t>
  </si>
  <si>
    <t>SO47216</t>
  </si>
  <si>
    <t>SO47217</t>
  </si>
  <si>
    <t>SO47218</t>
  </si>
  <si>
    <t>SO47219</t>
  </si>
  <si>
    <t>SO47220</t>
  </si>
  <si>
    <t>SO47203</t>
  </si>
  <si>
    <t>SO47204</t>
  </si>
  <si>
    <t>SO47205</t>
  </si>
  <si>
    <t>SO47206</t>
  </si>
  <si>
    <t>SO47207</t>
  </si>
  <si>
    <t>SO47208</t>
  </si>
  <si>
    <t>SO47209</t>
  </si>
  <si>
    <t>SO47210</t>
  </si>
  <si>
    <t>SO47211</t>
  </si>
  <si>
    <t>SO47212</t>
  </si>
  <si>
    <t>SO47198</t>
  </si>
  <si>
    <t>SO47199</t>
  </si>
  <si>
    <t>SO47200</t>
  </si>
  <si>
    <t>SO47201</t>
  </si>
  <si>
    <t>SO47202</t>
  </si>
  <si>
    <t>SO47186</t>
  </si>
  <si>
    <t>SO47187</t>
  </si>
  <si>
    <t>SO47188</t>
  </si>
  <si>
    <t>SO47189</t>
  </si>
  <si>
    <t>SO47190</t>
  </si>
  <si>
    <t>SO47191</t>
  </si>
  <si>
    <t>SO47192</t>
  </si>
  <si>
    <t>SO47193</t>
  </si>
  <si>
    <t>SO47194</t>
  </si>
  <si>
    <t>SO47195</t>
  </si>
  <si>
    <t>SO47196</t>
  </si>
  <si>
    <t>SO47197</t>
  </si>
  <si>
    <t>SO47176</t>
  </si>
  <si>
    <t>SO47177</t>
  </si>
  <si>
    <t>SO47178</t>
  </si>
  <si>
    <t>SO47179</t>
  </si>
  <si>
    <t>SO47180</t>
  </si>
  <si>
    <t>SO47181</t>
  </si>
  <si>
    <t>SO47182</t>
  </si>
  <si>
    <t>SO47183</t>
  </si>
  <si>
    <t>SO47184</t>
  </si>
  <si>
    <t>SO47185</t>
  </si>
  <si>
    <t>SO47164</t>
  </si>
  <si>
    <t>SO47165</t>
  </si>
  <si>
    <t>SO47166</t>
  </si>
  <si>
    <t>SO47167</t>
  </si>
  <si>
    <t>SO47168</t>
  </si>
  <si>
    <t>SO47169</t>
  </si>
  <si>
    <t>SO47170</t>
  </si>
  <si>
    <t>SO47171</t>
  </si>
  <si>
    <t>SO47172</t>
  </si>
  <si>
    <t>SO47173</t>
  </si>
  <si>
    <t>SO47174</t>
  </si>
  <si>
    <t>SO47175</t>
  </si>
  <si>
    <t>SO47155</t>
  </si>
  <si>
    <t>SO47156</t>
  </si>
  <si>
    <t>SO47157</t>
  </si>
  <si>
    <t>SO47158</t>
  </si>
  <si>
    <t>SO47159</t>
  </si>
  <si>
    <t>SO47160</t>
  </si>
  <si>
    <t>SO47161</t>
  </si>
  <si>
    <t>SO47162</t>
  </si>
  <si>
    <t>SO47163</t>
  </si>
  <si>
    <t>SO47150</t>
  </si>
  <si>
    <t>SO47151</t>
  </si>
  <si>
    <t>SO47152</t>
  </si>
  <si>
    <t>SO47153</t>
  </si>
  <si>
    <t>SO47154</t>
  </si>
  <si>
    <t>SO47146</t>
  </si>
  <si>
    <t>SO47147</t>
  </si>
  <si>
    <t>SO47148</t>
  </si>
  <si>
    <t>SO47149</t>
  </si>
  <si>
    <t>SO47138</t>
  </si>
  <si>
    <t>SO47139</t>
  </si>
  <si>
    <t>SO47140</t>
  </si>
  <si>
    <t>SO47141</t>
  </si>
  <si>
    <t>SO47142</t>
  </si>
  <si>
    <t>SO47143</t>
  </si>
  <si>
    <t>SO47144</t>
  </si>
  <si>
    <t>SO47145</t>
  </si>
  <si>
    <t>SO47130</t>
  </si>
  <si>
    <t>SO47131</t>
  </si>
  <si>
    <t>SO47132</t>
  </si>
  <si>
    <t>SO47133</t>
  </si>
  <si>
    <t>SO47134</t>
  </si>
  <si>
    <t>SO47135</t>
  </si>
  <si>
    <t>SO47136</t>
  </si>
  <si>
    <t>SO47137</t>
  </si>
  <si>
    <t>SO47119</t>
  </si>
  <si>
    <t>SO47120</t>
  </si>
  <si>
    <t>SO47121</t>
  </si>
  <si>
    <t>SO47122</t>
  </si>
  <si>
    <t>SO47123</t>
  </si>
  <si>
    <t>SO47124</t>
  </si>
  <si>
    <t>SO47125</t>
  </si>
  <si>
    <t>SO47126</t>
  </si>
  <si>
    <t>SO47127</t>
  </si>
  <si>
    <t>SO47128</t>
  </si>
  <si>
    <t>SO47129</t>
  </si>
  <si>
    <t>SO47107</t>
  </si>
  <si>
    <t>SO47108</t>
  </si>
  <si>
    <t>SO47109</t>
  </si>
  <si>
    <t>SO47110</t>
  </si>
  <si>
    <t>SO47111</t>
  </si>
  <si>
    <t>SO47112</t>
  </si>
  <si>
    <t>SO47113</t>
  </si>
  <si>
    <t>SO47114</t>
  </si>
  <si>
    <t>SO47115</t>
  </si>
  <si>
    <t>SO47116</t>
  </si>
  <si>
    <t>SO47117</t>
  </si>
  <si>
    <t>SO47118</t>
  </si>
  <si>
    <t>SO47100</t>
  </si>
  <si>
    <t>SO47101</t>
  </si>
  <si>
    <t>SO47102</t>
  </si>
  <si>
    <t>SO47103</t>
  </si>
  <si>
    <t>SO47104</t>
  </si>
  <si>
    <t>SO47105</t>
  </si>
  <si>
    <t>SO47106</t>
  </si>
  <si>
    <t>SO47091</t>
  </si>
  <si>
    <t>SO47092</t>
  </si>
  <si>
    <t>SO47093</t>
  </si>
  <si>
    <t>SO47094</t>
  </si>
  <si>
    <t>SO47095</t>
  </si>
  <si>
    <t>SO47096</t>
  </si>
  <si>
    <t>SO47097</t>
  </si>
  <si>
    <t>SO47098</t>
  </si>
  <si>
    <t>SO47099</t>
  </si>
  <si>
    <t>SO47085</t>
  </si>
  <si>
    <t>SO47086</t>
  </si>
  <si>
    <t>SO47087</t>
  </si>
  <si>
    <t>SO47088</t>
  </si>
  <si>
    <t>SO47089</t>
  </si>
  <si>
    <t>SO47090</t>
  </si>
  <si>
    <t>SO47077</t>
  </si>
  <si>
    <t>SO47078</t>
  </si>
  <si>
    <t>SO47079</t>
  </si>
  <si>
    <t>SO47080</t>
  </si>
  <si>
    <t>SO47081</t>
  </si>
  <si>
    <t>SO47082</t>
  </si>
  <si>
    <t>SO47083</t>
  </si>
  <si>
    <t>SO47084</t>
  </si>
  <si>
    <t>SO47068</t>
  </si>
  <si>
    <t>SO47069</t>
  </si>
  <si>
    <t>SO47070</t>
  </si>
  <si>
    <t>SO47071</t>
  </si>
  <si>
    <t>SO47072</t>
  </si>
  <si>
    <t>SO47073</t>
  </si>
  <si>
    <t>SO47074</t>
  </si>
  <si>
    <t>SO47075</t>
  </si>
  <si>
    <t>SO47076</t>
  </si>
  <si>
    <t>SO46920</t>
  </si>
  <si>
    <t>SO46921</t>
  </si>
  <si>
    <t>SO46922</t>
  </si>
  <si>
    <t>SO46923</t>
  </si>
  <si>
    <t>SO46924</t>
  </si>
  <si>
    <t>SO46925</t>
  </si>
  <si>
    <t>SO46926</t>
  </si>
  <si>
    <t>SO46927</t>
  </si>
  <si>
    <t>SO46928</t>
  </si>
  <si>
    <t>SO46910</t>
  </si>
  <si>
    <t>SO46911</t>
  </si>
  <si>
    <t>SO46912</t>
  </si>
  <si>
    <t>SO46913</t>
  </si>
  <si>
    <t>SO46914</t>
  </si>
  <si>
    <t>SO46915</t>
  </si>
  <si>
    <t>SO46916</t>
  </si>
  <si>
    <t>SO46917</t>
  </si>
  <si>
    <t>SO46918</t>
  </si>
  <si>
    <t>SO46919</t>
  </si>
  <si>
    <t>SO46904</t>
  </si>
  <si>
    <t>SO46905</t>
  </si>
  <si>
    <t>SO46906</t>
  </si>
  <si>
    <t>SO46907</t>
  </si>
  <si>
    <t>SO46908</t>
  </si>
  <si>
    <t>SO46909</t>
  </si>
  <si>
    <t>SO46899</t>
  </si>
  <si>
    <t>SO46900</t>
  </si>
  <si>
    <t>SO46901</t>
  </si>
  <si>
    <t>SO46902</t>
  </si>
  <si>
    <t>SO46903</t>
  </si>
  <si>
    <t>SO46889</t>
  </si>
  <si>
    <t>SO46890</t>
  </si>
  <si>
    <t>SO46891</t>
  </si>
  <si>
    <t>SO46892</t>
  </si>
  <si>
    <t>SO46893</t>
  </si>
  <si>
    <t>SO46894</t>
  </si>
  <si>
    <t>SO46895</t>
  </si>
  <si>
    <t>SO46896</t>
  </si>
  <si>
    <t>SO46897</t>
  </si>
  <si>
    <t>SO46898</t>
  </si>
  <si>
    <t>SO46884</t>
  </si>
  <si>
    <t>SO46885</t>
  </si>
  <si>
    <t>SO46886</t>
  </si>
  <si>
    <t>SO46887</t>
  </si>
  <si>
    <t>SO46888</t>
  </si>
  <si>
    <t>SO46875</t>
  </si>
  <si>
    <t>SO46876</t>
  </si>
  <si>
    <t>SO46877</t>
  </si>
  <si>
    <t>SO46878</t>
  </si>
  <si>
    <t>SO46879</t>
  </si>
  <si>
    <t>SO46880</t>
  </si>
  <si>
    <t>SO46881</t>
  </si>
  <si>
    <t>SO46882</t>
  </si>
  <si>
    <t>SO46883</t>
  </si>
  <si>
    <t>SO46869</t>
  </si>
  <si>
    <t>SO46870</t>
  </si>
  <si>
    <t>SO46871</t>
  </si>
  <si>
    <t>SO46872</t>
  </si>
  <si>
    <t>SO46873</t>
  </si>
  <si>
    <t>SO46874</t>
  </si>
  <si>
    <t>SO46862</t>
  </si>
  <si>
    <t>SO46863</t>
  </si>
  <si>
    <t>SO46864</t>
  </si>
  <si>
    <t>SO46865</t>
  </si>
  <si>
    <t>SO46866</t>
  </si>
  <si>
    <t>SO46867</t>
  </si>
  <si>
    <t>SO46868</t>
  </si>
  <si>
    <t>SO46855</t>
  </si>
  <si>
    <t>SO46856</t>
  </si>
  <si>
    <t>SO46857</t>
  </si>
  <si>
    <t>SO46858</t>
  </si>
  <si>
    <t>SO46859</t>
  </si>
  <si>
    <t>SO46860</t>
  </si>
  <si>
    <t>SO46861</t>
  </si>
  <si>
    <t>SO46845</t>
  </si>
  <si>
    <t>SO46846</t>
  </si>
  <si>
    <t>SO46847</t>
  </si>
  <si>
    <t>SO46848</t>
  </si>
  <si>
    <t>SO46849</t>
  </si>
  <si>
    <t>SO46850</t>
  </si>
  <si>
    <t>SO46851</t>
  </si>
  <si>
    <t>SO46852</t>
  </si>
  <si>
    <t>SO46853</t>
  </si>
  <si>
    <t>SO46854</t>
  </si>
  <si>
    <t>SO46835</t>
  </si>
  <si>
    <t>SO46836</t>
  </si>
  <si>
    <t>SO46837</t>
  </si>
  <si>
    <t>SO46838</t>
  </si>
  <si>
    <t>SO46839</t>
  </si>
  <si>
    <t>SO46840</t>
  </si>
  <si>
    <t>SO46841</t>
  </si>
  <si>
    <t>SO46842</t>
  </si>
  <si>
    <t>SO46843</t>
  </si>
  <si>
    <t>SO46844</t>
  </si>
  <si>
    <t>SO46827</t>
  </si>
  <si>
    <t>SO46828</t>
  </si>
  <si>
    <t>SO46829</t>
  </si>
  <si>
    <t>SO46830</t>
  </si>
  <si>
    <t>SO46831</t>
  </si>
  <si>
    <t>SO46832</t>
  </si>
  <si>
    <t>SO46833</t>
  </si>
  <si>
    <t>SO46834</t>
  </si>
  <si>
    <t>SO46820</t>
  </si>
  <si>
    <t>SO46821</t>
  </si>
  <si>
    <t>SO46822</t>
  </si>
  <si>
    <t>SO46823</t>
  </si>
  <si>
    <t>SO46824</t>
  </si>
  <si>
    <t>SO46825</t>
  </si>
  <si>
    <t>SO46826</t>
  </si>
  <si>
    <t>SO46809</t>
  </si>
  <si>
    <t>SO46810</t>
  </si>
  <si>
    <t>SO46811</t>
  </si>
  <si>
    <t>SO46812</t>
  </si>
  <si>
    <t>SO46813</t>
  </si>
  <si>
    <t>SO46814</t>
  </si>
  <si>
    <t>SO46815</t>
  </si>
  <si>
    <t>SO46816</t>
  </si>
  <si>
    <t>SO46817</t>
  </si>
  <si>
    <t>SO46818</t>
  </si>
  <si>
    <t>SO46819</t>
  </si>
  <si>
    <t>SO46803</t>
  </si>
  <si>
    <t>SO46804</t>
  </si>
  <si>
    <t>SO46805</t>
  </si>
  <si>
    <t>SO46806</t>
  </si>
  <si>
    <t>SO46807</t>
  </si>
  <si>
    <t>SO46808</t>
  </si>
  <si>
    <t>SO46799</t>
  </si>
  <si>
    <t>SO46800</t>
  </si>
  <si>
    <t>SO46801</t>
  </si>
  <si>
    <t>SO46802</t>
  </si>
  <si>
    <t>SO46789</t>
  </si>
  <si>
    <t>SO46790</t>
  </si>
  <si>
    <t>SO46791</t>
  </si>
  <si>
    <t>SO46792</t>
  </si>
  <si>
    <t>SO46793</t>
  </si>
  <si>
    <t>SO46794</t>
  </si>
  <si>
    <t>SO46795</t>
  </si>
  <si>
    <t>SO46796</t>
  </si>
  <si>
    <t>SO46797</t>
  </si>
  <si>
    <t>SO46798</t>
  </si>
  <si>
    <t>SO46777</t>
  </si>
  <si>
    <t>SO46778</t>
  </si>
  <si>
    <t>SO46779</t>
  </si>
  <si>
    <t>SO46780</t>
  </si>
  <si>
    <t>SO46781</t>
  </si>
  <si>
    <t>SO46782</t>
  </si>
  <si>
    <t>SO46783</t>
  </si>
  <si>
    <t>SO46784</t>
  </si>
  <si>
    <t>SO46785</t>
  </si>
  <si>
    <t>SO46786</t>
  </si>
  <si>
    <t>SO46787</t>
  </si>
  <si>
    <t>SO46788</t>
  </si>
  <si>
    <t>SO46769</t>
  </si>
  <si>
    <t>SO46770</t>
  </si>
  <si>
    <t>SO46771</t>
  </si>
  <si>
    <t>SO46772</t>
  </si>
  <si>
    <t>SO46773</t>
  </si>
  <si>
    <t>SO46774</t>
  </si>
  <si>
    <t>SO46775</t>
  </si>
  <si>
    <t>SO46776</t>
  </si>
  <si>
    <t>SO46757</t>
  </si>
  <si>
    <t>SO46758</t>
  </si>
  <si>
    <t>SO46759</t>
  </si>
  <si>
    <t>SO46760</t>
  </si>
  <si>
    <t>SO46761</t>
  </si>
  <si>
    <t>SO46762</t>
  </si>
  <si>
    <t>SO46763</t>
  </si>
  <si>
    <t>SO46764</t>
  </si>
  <si>
    <t>SO46765</t>
  </si>
  <si>
    <t>SO46766</t>
  </si>
  <si>
    <t>SO46767</t>
  </si>
  <si>
    <t>SO46768</t>
  </si>
  <si>
    <t>SO46750</t>
  </si>
  <si>
    <t>SO46751</t>
  </si>
  <si>
    <t>SO46752</t>
  </si>
  <si>
    <t>SO46753</t>
  </si>
  <si>
    <t>SO46754</t>
  </si>
  <si>
    <t>SO46755</t>
  </si>
  <si>
    <t>SO46756</t>
  </si>
  <si>
    <t>SO46745</t>
  </si>
  <si>
    <t>SO46746</t>
  </si>
  <si>
    <t>SO46747</t>
  </si>
  <si>
    <t>SO46748</t>
  </si>
  <si>
    <t>SO46749</t>
  </si>
  <si>
    <t>SO46739</t>
  </si>
  <si>
    <t>SO46740</t>
  </si>
  <si>
    <t>SO46741</t>
  </si>
  <si>
    <t>SO46742</t>
  </si>
  <si>
    <t>SO46743</t>
  </si>
  <si>
    <t>SO46744</t>
  </si>
  <si>
    <t>SO46730</t>
  </si>
  <si>
    <t>SO46731</t>
  </si>
  <si>
    <t>SO46732</t>
  </si>
  <si>
    <t>SO46733</t>
  </si>
  <si>
    <t>SO46734</t>
  </si>
  <si>
    <t>SO46735</t>
  </si>
  <si>
    <t>SO46736</t>
  </si>
  <si>
    <t>SO46737</t>
  </si>
  <si>
    <t>SO46738</t>
  </si>
  <si>
    <t>SO46719</t>
  </si>
  <si>
    <t>SO46720</t>
  </si>
  <si>
    <t>SO46721</t>
  </si>
  <si>
    <t>SO46722</t>
  </si>
  <si>
    <t>SO46723</t>
  </si>
  <si>
    <t>SO46724</t>
  </si>
  <si>
    <t>SO46725</t>
  </si>
  <si>
    <t>SO46726</t>
  </si>
  <si>
    <t>SO46727</t>
  </si>
  <si>
    <t>SO46728</t>
  </si>
  <si>
    <t>SO46729</t>
  </si>
  <si>
    <t>SO46709</t>
  </si>
  <si>
    <t>SO46710</t>
  </si>
  <si>
    <t>SO46711</t>
  </si>
  <si>
    <t>SO46712</t>
  </si>
  <si>
    <t>SO46713</t>
  </si>
  <si>
    <t>SO46714</t>
  </si>
  <si>
    <t>SO46715</t>
  </si>
  <si>
    <t>SO46716</t>
  </si>
  <si>
    <t>SO46717</t>
  </si>
  <si>
    <t>SO46718</t>
  </si>
  <si>
    <t>SO46700</t>
  </si>
  <si>
    <t>SO46701</t>
  </si>
  <si>
    <t>SO46702</t>
  </si>
  <si>
    <t>SO46703</t>
  </si>
  <si>
    <t>SO46704</t>
  </si>
  <si>
    <t>SO46705</t>
  </si>
  <si>
    <t>SO46706</t>
  </si>
  <si>
    <t>SO46707</t>
  </si>
  <si>
    <t>SO46708</t>
  </si>
  <si>
    <t>SO46687</t>
  </si>
  <si>
    <t>SO46688</t>
  </si>
  <si>
    <t>SO46689</t>
  </si>
  <si>
    <t>SO46690</t>
  </si>
  <si>
    <t>SO46691</t>
  </si>
  <si>
    <t>SO46692</t>
  </si>
  <si>
    <t>SO46693</t>
  </si>
  <si>
    <t>SO46694</t>
  </si>
  <si>
    <t>SO46695</t>
  </si>
  <si>
    <t>SO46696</t>
  </si>
  <si>
    <t>SO46697</t>
  </si>
  <si>
    <t>SO46698</t>
  </si>
  <si>
    <t>SO46699</t>
  </si>
  <si>
    <t>SO46684</t>
  </si>
  <si>
    <t>SO46685</t>
  </si>
  <si>
    <t>SO46686</t>
  </si>
  <si>
    <t>SO46676</t>
  </si>
  <si>
    <t>SO46677</t>
  </si>
  <si>
    <t>SO46678</t>
  </si>
  <si>
    <t>SO46679</t>
  </si>
  <si>
    <t>SO46680</t>
  </si>
  <si>
    <t>SO46681</t>
  </si>
  <si>
    <t>SO46682</t>
  </si>
  <si>
    <t>SO46683</t>
  </si>
  <si>
    <t>SO46598</t>
  </si>
  <si>
    <t>SO46599</t>
  </si>
  <si>
    <t>SO46600</t>
  </si>
  <si>
    <t>SO46601</t>
  </si>
  <si>
    <t>SO46602</t>
  </si>
  <si>
    <t>SO46603</t>
  </si>
  <si>
    <t>SO46590</t>
  </si>
  <si>
    <t>SO46591</t>
  </si>
  <si>
    <t>SO46592</t>
  </si>
  <si>
    <t>SO46593</t>
  </si>
  <si>
    <t>SO46594</t>
  </si>
  <si>
    <t>SO46595</t>
  </si>
  <si>
    <t>SO46596</t>
  </si>
  <si>
    <t>SO46597</t>
  </si>
  <si>
    <t>SO46585</t>
  </si>
  <si>
    <t>SO46586</t>
  </si>
  <si>
    <t>SO46587</t>
  </si>
  <si>
    <t>SO46588</t>
  </si>
  <si>
    <t>SO46589</t>
  </si>
  <si>
    <t>SO46576</t>
  </si>
  <si>
    <t>SO46577</t>
  </si>
  <si>
    <t>SO46578</t>
  </si>
  <si>
    <t>SO46579</t>
  </si>
  <si>
    <t>SO46580</t>
  </si>
  <si>
    <t>SO46581</t>
  </si>
  <si>
    <t>SO46582</t>
  </si>
  <si>
    <t>SO46583</t>
  </si>
  <si>
    <t>SO46584</t>
  </si>
  <si>
    <t>SO46569</t>
  </si>
  <si>
    <t>SO46570</t>
  </si>
  <si>
    <t>SO46571</t>
  </si>
  <si>
    <t>SO46572</t>
  </si>
  <si>
    <t>SO46573</t>
  </si>
  <si>
    <t>SO46574</t>
  </si>
  <si>
    <t>SO46575</t>
  </si>
  <si>
    <t>SO46564</t>
  </si>
  <si>
    <t>SO46565</t>
  </si>
  <si>
    <t>SO46566</t>
  </si>
  <si>
    <t>SO46567</t>
  </si>
  <si>
    <t>SO46568</t>
  </si>
  <si>
    <t>SO46557</t>
  </si>
  <si>
    <t>SO46558</t>
  </si>
  <si>
    <t>SO46559</t>
  </si>
  <si>
    <t>SO46560</t>
  </si>
  <si>
    <t>SO46561</t>
  </si>
  <si>
    <t>SO46562</t>
  </si>
  <si>
    <t>SO46563</t>
  </si>
  <si>
    <t>SO46542</t>
  </si>
  <si>
    <t>SO46543</t>
  </si>
  <si>
    <t>SO46544</t>
  </si>
  <si>
    <t>SO46545</t>
  </si>
  <si>
    <t>SO46546</t>
  </si>
  <si>
    <t>SO46547</t>
  </si>
  <si>
    <t>SO46548</t>
  </si>
  <si>
    <t>SO46549</t>
  </si>
  <si>
    <t>SO46550</t>
  </si>
  <si>
    <t>SO46551</t>
  </si>
  <si>
    <t>SO46552</t>
  </si>
  <si>
    <t>SO46553</t>
  </si>
  <si>
    <t>SO46554</t>
  </si>
  <si>
    <t>SO46555</t>
  </si>
  <si>
    <t>SO46556</t>
  </si>
  <si>
    <t>SO46537</t>
  </si>
  <si>
    <t>SO46538</t>
  </si>
  <si>
    <t>SO46539</t>
  </si>
  <si>
    <t>SO46540</t>
  </si>
  <si>
    <t>SO46541</t>
  </si>
  <si>
    <t>SO46528</t>
  </si>
  <si>
    <t>SO46529</t>
  </si>
  <si>
    <t>SO46530</t>
  </si>
  <si>
    <t>SO46531</t>
  </si>
  <si>
    <t>SO46532</t>
  </si>
  <si>
    <t>SO46533</t>
  </si>
  <si>
    <t>SO46534</t>
  </si>
  <si>
    <t>SO46535</t>
  </si>
  <si>
    <t>SO46536</t>
  </si>
  <si>
    <t>SO46521</t>
  </si>
  <si>
    <t>SO46522</t>
  </si>
  <si>
    <t>SO46523</t>
  </si>
  <si>
    <t>SO46524</t>
  </si>
  <si>
    <t>SO46525</t>
  </si>
  <si>
    <t>SO46526</t>
  </si>
  <si>
    <t>SO46527</t>
  </si>
  <si>
    <t>SO46508</t>
  </si>
  <si>
    <t>SO46509</t>
  </si>
  <si>
    <t>SO46510</t>
  </si>
  <si>
    <t>SO46511</t>
  </si>
  <si>
    <t>SO46512</t>
  </si>
  <si>
    <t>SO46513</t>
  </si>
  <si>
    <t>SO46514</t>
  </si>
  <si>
    <t>SO46515</t>
  </si>
  <si>
    <t>SO46516</t>
  </si>
  <si>
    <t>SO46517</t>
  </si>
  <si>
    <t>SO46518</t>
  </si>
  <si>
    <t>SO46519</t>
  </si>
  <si>
    <t>SO46520</t>
  </si>
  <si>
    <t>SO46497</t>
  </si>
  <si>
    <t>SO46498</t>
  </si>
  <si>
    <t>SO46499</t>
  </si>
  <si>
    <t>SO46500</t>
  </si>
  <si>
    <t>SO46501</t>
  </si>
  <si>
    <t>SO46502</t>
  </si>
  <si>
    <t>SO46503</t>
  </si>
  <si>
    <t>SO46504</t>
  </si>
  <si>
    <t>SO46505</t>
  </si>
  <si>
    <t>SO46506</t>
  </si>
  <si>
    <t>SO46507</t>
  </si>
  <si>
    <t>SO46491</t>
  </si>
  <si>
    <t>SO46492</t>
  </si>
  <si>
    <t>SO46493</t>
  </si>
  <si>
    <t>SO46494</t>
  </si>
  <si>
    <t>SO46495</t>
  </si>
  <si>
    <t>SO46496</t>
  </si>
  <si>
    <t>SO46489</t>
  </si>
  <si>
    <t>SO46490</t>
  </si>
  <si>
    <t>SO46483</t>
  </si>
  <si>
    <t>SO46484</t>
  </si>
  <si>
    <t>SO46485</t>
  </si>
  <si>
    <t>SO46486</t>
  </si>
  <si>
    <t>SO46487</t>
  </si>
  <si>
    <t>SO46488</t>
  </si>
  <si>
    <t>SO46479</t>
  </si>
  <si>
    <t>SO46480</t>
  </si>
  <si>
    <t>SO46481</t>
  </si>
  <si>
    <t>SO46482</t>
  </si>
  <si>
    <t>SO46475</t>
  </si>
  <si>
    <t>SO46476</t>
  </si>
  <si>
    <t>SO46477</t>
  </si>
  <si>
    <t>SO46478</t>
  </si>
  <si>
    <t>SO46463</t>
  </si>
  <si>
    <t>SO46464</t>
  </si>
  <si>
    <t>SO46465</t>
  </si>
  <si>
    <t>SO46466</t>
  </si>
  <si>
    <t>SO46467</t>
  </si>
  <si>
    <t>SO46468</t>
  </si>
  <si>
    <t>SO46469</t>
  </si>
  <si>
    <t>SO46470</t>
  </si>
  <si>
    <t>SO46471</t>
  </si>
  <si>
    <t>SO46472</t>
  </si>
  <si>
    <t>SO46473</t>
  </si>
  <si>
    <t>SO46474</t>
  </si>
  <si>
    <t>SO46458</t>
  </si>
  <si>
    <t>SO46459</t>
  </si>
  <si>
    <t>SO46460</t>
  </si>
  <si>
    <t>SO46461</t>
  </si>
  <si>
    <t>SO46462</t>
  </si>
  <si>
    <t>SO46450</t>
  </si>
  <si>
    <t>SO46451</t>
  </si>
  <si>
    <t>SO46452</t>
  </si>
  <si>
    <t>SO46453</t>
  </si>
  <si>
    <t>SO46454</t>
  </si>
  <si>
    <t>SO46455</t>
  </si>
  <si>
    <t>SO46456</t>
  </si>
  <si>
    <t>SO46457</t>
  </si>
  <si>
    <t>SO46445</t>
  </si>
  <si>
    <t>SO46446</t>
  </si>
  <si>
    <t>SO46447</t>
  </si>
  <si>
    <t>SO46448</t>
  </si>
  <si>
    <t>SO46449</t>
  </si>
  <si>
    <t>SO46437</t>
  </si>
  <si>
    <t>SO46438</t>
  </si>
  <si>
    <t>SO46439</t>
  </si>
  <si>
    <t>SO46440</t>
  </si>
  <si>
    <t>SO46441</t>
  </si>
  <si>
    <t>SO46442</t>
  </si>
  <si>
    <t>SO46443</t>
  </si>
  <si>
    <t>SO46444</t>
  </si>
  <si>
    <t>SO46429</t>
  </si>
  <si>
    <t>SO46430</t>
  </si>
  <si>
    <t>SO46431</t>
  </si>
  <si>
    <t>SO46432</t>
  </si>
  <si>
    <t>SO46433</t>
  </si>
  <si>
    <t>SO46434</t>
  </si>
  <si>
    <t>SO46435</t>
  </si>
  <si>
    <t>SO46436</t>
  </si>
  <si>
    <t>SO46422</t>
  </si>
  <si>
    <t>SO46423</t>
  </si>
  <si>
    <t>SO46424</t>
  </si>
  <si>
    <t>SO46425</t>
  </si>
  <si>
    <t>SO46426</t>
  </si>
  <si>
    <t>SO46427</t>
  </si>
  <si>
    <t>SO46428</t>
  </si>
  <si>
    <t>SO46416</t>
  </si>
  <si>
    <t>SO46417</t>
  </si>
  <si>
    <t>SO46418</t>
  </si>
  <si>
    <t>SO46419</t>
  </si>
  <si>
    <t>SO46420</t>
  </si>
  <si>
    <t>SO46421</t>
  </si>
  <si>
    <t>SO46409</t>
  </si>
  <si>
    <t>SO46410</t>
  </si>
  <si>
    <t>SO46411</t>
  </si>
  <si>
    <t>SO46412</t>
  </si>
  <si>
    <t>SO46413</t>
  </si>
  <si>
    <t>SO46414</t>
  </si>
  <si>
    <t>SO46415</t>
  </si>
  <si>
    <t>SO46406</t>
  </si>
  <si>
    <t>SO46407</t>
  </si>
  <si>
    <t>SO46408</t>
  </si>
  <si>
    <t>SO46394</t>
  </si>
  <si>
    <t>SO46395</t>
  </si>
  <si>
    <t>SO46396</t>
  </si>
  <si>
    <t>SO46397</t>
  </si>
  <si>
    <t>SO46398</t>
  </si>
  <si>
    <t>SO46399</t>
  </si>
  <si>
    <t>SO46400</t>
  </si>
  <si>
    <t>SO46401</t>
  </si>
  <si>
    <t>SO46402</t>
  </si>
  <si>
    <t>SO46403</t>
  </si>
  <si>
    <t>SO46404</t>
  </si>
  <si>
    <t>SO46405</t>
  </si>
  <si>
    <t>SO46390</t>
  </si>
  <si>
    <t>SO46391</t>
  </si>
  <si>
    <t>SO46392</t>
  </si>
  <si>
    <t>SO46393</t>
  </si>
  <si>
    <t>SO46319</t>
  </si>
  <si>
    <t>SO46320</t>
  </si>
  <si>
    <t>SO46321</t>
  </si>
  <si>
    <t>SO46312</t>
  </si>
  <si>
    <t>SO46313</t>
  </si>
  <si>
    <t>SO46314</t>
  </si>
  <si>
    <t>SO46315</t>
  </si>
  <si>
    <t>SO46316</t>
  </si>
  <si>
    <t>SO46317</t>
  </si>
  <si>
    <t>SO46318</t>
  </si>
  <si>
    <t>SO46311</t>
  </si>
  <si>
    <t>SO46306</t>
  </si>
  <si>
    <t>SO46307</t>
  </si>
  <si>
    <t>SO46308</t>
  </si>
  <si>
    <t>SO46309</t>
  </si>
  <si>
    <t>SO46310</t>
  </si>
  <si>
    <t>SO46301</t>
  </si>
  <si>
    <t>SO46302</t>
  </si>
  <si>
    <t>SO46303</t>
  </si>
  <si>
    <t>SO46304</t>
  </si>
  <si>
    <t>SO46305</t>
  </si>
  <si>
    <t>SO46295</t>
  </si>
  <si>
    <t>SO46296</t>
  </si>
  <si>
    <t>SO46297</t>
  </si>
  <si>
    <t>SO46298</t>
  </si>
  <si>
    <t>SO46299</t>
  </si>
  <si>
    <t>SO46300</t>
  </si>
  <si>
    <t>SO46286</t>
  </si>
  <si>
    <t>SO46287</t>
  </si>
  <si>
    <t>SO46288</t>
  </si>
  <si>
    <t>SO46289</t>
  </si>
  <si>
    <t>SO46290</t>
  </si>
  <si>
    <t>SO46291</t>
  </si>
  <si>
    <t>SO46292</t>
  </si>
  <si>
    <t>SO46293</t>
  </si>
  <si>
    <t>SO46294</t>
  </si>
  <si>
    <t>SO46277</t>
  </si>
  <si>
    <t>SO46278</t>
  </si>
  <si>
    <t>SO46279</t>
  </si>
  <si>
    <t>SO46280</t>
  </si>
  <si>
    <t>SO46281</t>
  </si>
  <si>
    <t>SO46282</t>
  </si>
  <si>
    <t>SO46283</t>
  </si>
  <si>
    <t>SO46284</t>
  </si>
  <si>
    <t>SO46285</t>
  </si>
  <si>
    <t>SO46270</t>
  </si>
  <si>
    <t>SO46271</t>
  </si>
  <si>
    <t>SO46272</t>
  </si>
  <si>
    <t>SO46273</t>
  </si>
  <si>
    <t>SO46274</t>
  </si>
  <si>
    <t>SO46275</t>
  </si>
  <si>
    <t>SO46276</t>
  </si>
  <si>
    <t>SO46264</t>
  </si>
  <si>
    <t>SO46265</t>
  </si>
  <si>
    <t>SO46266</t>
  </si>
  <si>
    <t>SO46267</t>
  </si>
  <si>
    <t>SO46268</t>
  </si>
  <si>
    <t>SO46269</t>
  </si>
  <si>
    <t>SO46258</t>
  </si>
  <si>
    <t>SO46259</t>
  </si>
  <si>
    <t>SO46260</t>
  </si>
  <si>
    <t>SO46261</t>
  </si>
  <si>
    <t>SO46262</t>
  </si>
  <si>
    <t>SO46263</t>
  </si>
  <si>
    <t>SO46252</t>
  </si>
  <si>
    <t>SO46253</t>
  </si>
  <si>
    <t>SO46254</t>
  </si>
  <si>
    <t>SO46255</t>
  </si>
  <si>
    <t>SO46256</t>
  </si>
  <si>
    <t>SO46257</t>
  </si>
  <si>
    <t>SO46246</t>
  </si>
  <si>
    <t>SO46247</t>
  </si>
  <si>
    <t>SO46248</t>
  </si>
  <si>
    <t>SO46249</t>
  </si>
  <si>
    <t>SO46250</t>
  </si>
  <si>
    <t>SO46251</t>
  </si>
  <si>
    <t>SO46238</t>
  </si>
  <si>
    <t>SO46239</t>
  </si>
  <si>
    <t>SO46240</t>
  </si>
  <si>
    <t>SO46241</t>
  </si>
  <si>
    <t>SO46242</t>
  </si>
  <si>
    <t>SO46243</t>
  </si>
  <si>
    <t>SO46244</t>
  </si>
  <si>
    <t>SO46245</t>
  </si>
  <si>
    <t>SO46229</t>
  </si>
  <si>
    <t>SO46230</t>
  </si>
  <si>
    <t>SO46231</t>
  </si>
  <si>
    <t>SO46232</t>
  </si>
  <si>
    <t>SO46233</t>
  </si>
  <si>
    <t>SO46234</t>
  </si>
  <si>
    <t>SO46235</t>
  </si>
  <si>
    <t>SO46236</t>
  </si>
  <si>
    <t>SO46237</t>
  </si>
  <si>
    <t>SO46218</t>
  </si>
  <si>
    <t>SO46219</t>
  </si>
  <si>
    <t>SO46220</t>
  </si>
  <si>
    <t>SO46221</t>
  </si>
  <si>
    <t>SO46222</t>
  </si>
  <si>
    <t>SO46223</t>
  </si>
  <si>
    <t>SO46224</t>
  </si>
  <si>
    <t>SO46225</t>
  </si>
  <si>
    <t>SO46226</t>
  </si>
  <si>
    <t>SO46227</t>
  </si>
  <si>
    <t>SO46228</t>
  </si>
  <si>
    <t>SO46211</t>
  </si>
  <si>
    <t>SO46212</t>
  </si>
  <si>
    <t>SO46213</t>
  </si>
  <si>
    <t>SO46214</t>
  </si>
  <si>
    <t>SO46215</t>
  </si>
  <si>
    <t>SO46216</t>
  </si>
  <si>
    <t>SO46217</t>
  </si>
  <si>
    <t>SO46205</t>
  </si>
  <si>
    <t>SO46206</t>
  </si>
  <si>
    <t>SO46207</t>
  </si>
  <si>
    <t>SO46208</t>
  </si>
  <si>
    <t>SO46209</t>
  </si>
  <si>
    <t>SO46210</t>
  </si>
  <si>
    <t>SO46192</t>
  </si>
  <si>
    <t>SO46193</t>
  </si>
  <si>
    <t>SO46194</t>
  </si>
  <si>
    <t>SO46195</t>
  </si>
  <si>
    <t>SO46196</t>
  </si>
  <si>
    <t>SO46197</t>
  </si>
  <si>
    <t>SO46198</t>
  </si>
  <si>
    <t>SO46199</t>
  </si>
  <si>
    <t>SO46200</t>
  </si>
  <si>
    <t>SO46201</t>
  </si>
  <si>
    <t>SO46202</t>
  </si>
  <si>
    <t>SO46203</t>
  </si>
  <si>
    <t>SO46204</t>
  </si>
  <si>
    <t>SO46183</t>
  </si>
  <si>
    <t>SO46184</t>
  </si>
  <si>
    <t>SO46185</t>
  </si>
  <si>
    <t>SO46186</t>
  </si>
  <si>
    <t>SO46187</t>
  </si>
  <si>
    <t>SO46188</t>
  </si>
  <si>
    <t>SO46189</t>
  </si>
  <si>
    <t>SO46190</t>
  </si>
  <si>
    <t>SO46191</t>
  </si>
  <si>
    <t>SO46179</t>
  </si>
  <si>
    <t>SO46180</t>
  </si>
  <si>
    <t>SO46181</t>
  </si>
  <si>
    <t>SO46182</t>
  </si>
  <si>
    <t>SO46176</t>
  </si>
  <si>
    <t>SO46177</t>
  </si>
  <si>
    <t>SO46178</t>
  </si>
  <si>
    <t>SO46170</t>
  </si>
  <si>
    <t>SO46171</t>
  </si>
  <si>
    <t>SO46172</t>
  </si>
  <si>
    <t>SO46173</t>
  </si>
  <si>
    <t>SO46174</t>
  </si>
  <si>
    <t>SO46175</t>
  </si>
  <si>
    <t>SO46160</t>
  </si>
  <si>
    <t>SO46161</t>
  </si>
  <si>
    <t>SO46162</t>
  </si>
  <si>
    <t>SO46163</t>
  </si>
  <si>
    <t>SO46164</t>
  </si>
  <si>
    <t>SO46165</t>
  </si>
  <si>
    <t>SO46166</t>
  </si>
  <si>
    <t>SO46167</t>
  </si>
  <si>
    <t>SO46168</t>
  </si>
  <si>
    <t>SO46169</t>
  </si>
  <si>
    <t>SO46155</t>
  </si>
  <si>
    <t>SO46156</t>
  </si>
  <si>
    <t>SO46157</t>
  </si>
  <si>
    <t>SO46158</t>
  </si>
  <si>
    <t>SO46159</t>
  </si>
  <si>
    <t>SO46146</t>
  </si>
  <si>
    <t>SO46147</t>
  </si>
  <si>
    <t>SO46148</t>
  </si>
  <si>
    <t>SO46149</t>
  </si>
  <si>
    <t>SO46150</t>
  </si>
  <si>
    <t>SO46151</t>
  </si>
  <si>
    <t>SO46152</t>
  </si>
  <si>
    <t>SO46153</t>
  </si>
  <si>
    <t>SO46154</t>
  </si>
  <si>
    <t>SO46141</t>
  </si>
  <si>
    <t>SO46142</t>
  </si>
  <si>
    <t>SO46143</t>
  </si>
  <si>
    <t>SO46144</t>
  </si>
  <si>
    <t>SO46145</t>
  </si>
  <si>
    <t>SO46130</t>
  </si>
  <si>
    <t>SO46131</t>
  </si>
  <si>
    <t>SO46132</t>
  </si>
  <si>
    <t>SO46133</t>
  </si>
  <si>
    <t>SO46134</t>
  </si>
  <si>
    <t>SO46135</t>
  </si>
  <si>
    <t>SO46136</t>
  </si>
  <si>
    <t>SO46137</t>
  </si>
  <si>
    <t>SO46138</t>
  </si>
  <si>
    <t>SO46139</t>
  </si>
  <si>
    <t>SO46140</t>
  </si>
  <si>
    <t>SO46125</t>
  </si>
  <si>
    <t>SO46126</t>
  </si>
  <si>
    <t>SO46127</t>
  </si>
  <si>
    <t>SO46128</t>
  </si>
  <si>
    <t>SO46129</t>
  </si>
  <si>
    <t>SO46120</t>
  </si>
  <si>
    <t>SO46121</t>
  </si>
  <si>
    <t>SO46122</t>
  </si>
  <si>
    <t>SO46123</t>
  </si>
  <si>
    <t>SO46124</t>
  </si>
  <si>
    <t>SO46108</t>
  </si>
  <si>
    <t>SO46109</t>
  </si>
  <si>
    <t>SO46110</t>
  </si>
  <si>
    <t>SO46111</t>
  </si>
  <si>
    <t>SO46112</t>
  </si>
  <si>
    <t>SO46113</t>
  </si>
  <si>
    <t>SO46114</t>
  </si>
  <si>
    <t>SO46115</t>
  </si>
  <si>
    <t>SO46116</t>
  </si>
  <si>
    <t>SO46117</t>
  </si>
  <si>
    <t>SO46118</t>
  </si>
  <si>
    <t>SO46119</t>
  </si>
  <si>
    <t>SO46010</t>
  </si>
  <si>
    <t>SO46011</t>
  </si>
  <si>
    <t>SO46012</t>
  </si>
  <si>
    <t>SO46013</t>
  </si>
  <si>
    <t>SO46014</t>
  </si>
  <si>
    <t>SO46015</t>
  </si>
  <si>
    <t>SO46016</t>
  </si>
  <si>
    <t>SO46017</t>
  </si>
  <si>
    <t>SO46018</t>
  </si>
  <si>
    <t>SO46019</t>
  </si>
  <si>
    <t>SO46020</t>
  </si>
  <si>
    <t>SO46021</t>
  </si>
  <si>
    <t>SO46022</t>
  </si>
  <si>
    <t>SO45999</t>
  </si>
  <si>
    <t>SO46000</t>
  </si>
  <si>
    <t>SO46001</t>
  </si>
  <si>
    <t>SO46002</t>
  </si>
  <si>
    <t>SO46003</t>
  </si>
  <si>
    <t>SO46004</t>
  </si>
  <si>
    <t>SO46005</t>
  </si>
  <si>
    <t>SO46006</t>
  </si>
  <si>
    <t>SO46007</t>
  </si>
  <si>
    <t>SO46008</t>
  </si>
  <si>
    <t>SO46009</t>
  </si>
  <si>
    <t>SO45992</t>
  </si>
  <si>
    <t>SO45993</t>
  </si>
  <si>
    <t>SO45994</t>
  </si>
  <si>
    <t>SO45995</t>
  </si>
  <si>
    <t>SO45996</t>
  </si>
  <si>
    <t>SO45997</t>
  </si>
  <si>
    <t>SO45998</t>
  </si>
  <si>
    <t>SO45983</t>
  </si>
  <si>
    <t>SO45984</t>
  </si>
  <si>
    <t>SO45985</t>
  </si>
  <si>
    <t>SO45986</t>
  </si>
  <si>
    <t>SO45987</t>
  </si>
  <si>
    <t>SO45988</t>
  </si>
  <si>
    <t>SO45989</t>
  </si>
  <si>
    <t>SO45990</t>
  </si>
  <si>
    <t>SO45991</t>
  </si>
  <si>
    <t>SO45979</t>
  </si>
  <si>
    <t>SO45980</t>
  </si>
  <si>
    <t>SO45981</t>
  </si>
  <si>
    <t>SO45982</t>
  </si>
  <si>
    <t>SO45971</t>
  </si>
  <si>
    <t>SO45972</t>
  </si>
  <si>
    <t>SO45973</t>
  </si>
  <si>
    <t>SO45974</t>
  </si>
  <si>
    <t>SO45975</t>
  </si>
  <si>
    <t>SO45976</t>
  </si>
  <si>
    <t>SO45977</t>
  </si>
  <si>
    <t>SO45978</t>
  </si>
  <si>
    <t>SO45967</t>
  </si>
  <si>
    <t>SO45968</t>
  </si>
  <si>
    <t>SO45969</t>
  </si>
  <si>
    <t>SO45970</t>
  </si>
  <si>
    <t>SO45957</t>
  </si>
  <si>
    <t>SO45958</t>
  </si>
  <si>
    <t>SO45959</t>
  </si>
  <si>
    <t>SO45960</t>
  </si>
  <si>
    <t>SO45961</t>
  </si>
  <si>
    <t>SO45962</t>
  </si>
  <si>
    <t>SO45963</t>
  </si>
  <si>
    <t>SO45964</t>
  </si>
  <si>
    <t>SO45965</t>
  </si>
  <si>
    <t>SO45966</t>
  </si>
  <si>
    <t>SO45953</t>
  </si>
  <si>
    <t>SO45954</t>
  </si>
  <si>
    <t>SO45955</t>
  </si>
  <si>
    <t>SO45956</t>
  </si>
  <si>
    <t>SO45948</t>
  </si>
  <si>
    <t>SO45949</t>
  </si>
  <si>
    <t>SO45950</t>
  </si>
  <si>
    <t>SO45951</t>
  </si>
  <si>
    <t>SO45952</t>
  </si>
  <si>
    <t>SO45937</t>
  </si>
  <si>
    <t>SO45938</t>
  </si>
  <si>
    <t>SO45939</t>
  </si>
  <si>
    <t>SO45940</t>
  </si>
  <si>
    <t>SO45941</t>
  </si>
  <si>
    <t>SO45942</t>
  </si>
  <si>
    <t>SO45943</t>
  </si>
  <si>
    <t>SO45944</t>
  </si>
  <si>
    <t>SO45945</t>
  </si>
  <si>
    <t>SO45946</t>
  </si>
  <si>
    <t>SO45947</t>
  </si>
  <si>
    <t>SO45933</t>
  </si>
  <si>
    <t>SO45934</t>
  </si>
  <si>
    <t>SO45935</t>
  </si>
  <si>
    <t>SO45936</t>
  </si>
  <si>
    <t>SO45926</t>
  </si>
  <si>
    <t>SO45927</t>
  </si>
  <si>
    <t>SO45928</t>
  </si>
  <si>
    <t>SO45929</t>
  </si>
  <si>
    <t>SO45930</t>
  </si>
  <si>
    <t>SO45931</t>
  </si>
  <si>
    <t>SO45932</t>
  </si>
  <si>
    <t>SO45917</t>
  </si>
  <si>
    <t>SO45918</t>
  </si>
  <si>
    <t>SO45919</t>
  </si>
  <si>
    <t>SO45920</t>
  </si>
  <si>
    <t>SO45921</t>
  </si>
  <si>
    <t>SO45922</t>
  </si>
  <si>
    <t>SO45923</t>
  </si>
  <si>
    <t>SO45924</t>
  </si>
  <si>
    <t>SO45925</t>
  </si>
  <si>
    <t>SO45910</t>
  </si>
  <si>
    <t>SO45911</t>
  </si>
  <si>
    <t>SO45912</t>
  </si>
  <si>
    <t>SO45913</t>
  </si>
  <si>
    <t>SO45914</t>
  </si>
  <si>
    <t>SO45915</t>
  </si>
  <si>
    <t>SO45916</t>
  </si>
  <si>
    <t>SO45897</t>
  </si>
  <si>
    <t>SO45898</t>
  </si>
  <si>
    <t>SO45899</t>
  </si>
  <si>
    <t>SO45900</t>
  </si>
  <si>
    <t>SO45901</t>
  </si>
  <si>
    <t>SO45902</t>
  </si>
  <si>
    <t>SO45903</t>
  </si>
  <si>
    <t>SO45904</t>
  </si>
  <si>
    <t>SO45905</t>
  </si>
  <si>
    <t>SO45906</t>
  </si>
  <si>
    <t>SO45907</t>
  </si>
  <si>
    <t>SO45908</t>
  </si>
  <si>
    <t>SO45909</t>
  </si>
  <si>
    <t>SO45894</t>
  </si>
  <si>
    <t>SO45895</t>
  </si>
  <si>
    <t>SO45896</t>
  </si>
  <si>
    <t>SO45890</t>
  </si>
  <si>
    <t>SO45891</t>
  </si>
  <si>
    <t>SO45892</t>
  </si>
  <si>
    <t>SO45893</t>
  </si>
  <si>
    <t>SO45878</t>
  </si>
  <si>
    <t>SO45879</t>
  </si>
  <si>
    <t>SO45880</t>
  </si>
  <si>
    <t>SO45881</t>
  </si>
  <si>
    <t>SO45882</t>
  </si>
  <si>
    <t>SO45883</t>
  </si>
  <si>
    <t>SO45884</t>
  </si>
  <si>
    <t>SO45885</t>
  </si>
  <si>
    <t>SO45886</t>
  </si>
  <si>
    <t>SO45887</t>
  </si>
  <si>
    <t>SO45888</t>
  </si>
  <si>
    <t>SO45889</t>
  </si>
  <si>
    <t>SO45872</t>
  </si>
  <si>
    <t>SO45873</t>
  </si>
  <si>
    <t>SO45874</t>
  </si>
  <si>
    <t>SO45875</t>
  </si>
  <si>
    <t>SO45876</t>
  </si>
  <si>
    <t>SO45877</t>
  </si>
  <si>
    <t>SO45867</t>
  </si>
  <si>
    <t>SO45868</t>
  </si>
  <si>
    <t>SO45869</t>
  </si>
  <si>
    <t>SO45870</t>
  </si>
  <si>
    <t>SO45871</t>
  </si>
  <si>
    <t>SO45862</t>
  </si>
  <si>
    <t>SO45863</t>
  </si>
  <si>
    <t>SO45864</t>
  </si>
  <si>
    <t>SO45865</t>
  </si>
  <si>
    <t>SO45866</t>
  </si>
  <si>
    <t>SO45859</t>
  </si>
  <si>
    <t>SO45860</t>
  </si>
  <si>
    <t>SO45861</t>
  </si>
  <si>
    <t>SO45850</t>
  </si>
  <si>
    <t>SO45851</t>
  </si>
  <si>
    <t>SO45852</t>
  </si>
  <si>
    <t>SO45853</t>
  </si>
  <si>
    <t>SO45854</t>
  </si>
  <si>
    <t>SO45855</t>
  </si>
  <si>
    <t>SO45856</t>
  </si>
  <si>
    <t>SO45857</t>
  </si>
  <si>
    <t>SO45858</t>
  </si>
  <si>
    <t>SO45845</t>
  </si>
  <si>
    <t>SO45846</t>
  </si>
  <si>
    <t>SO45847</t>
  </si>
  <si>
    <t>SO45848</t>
  </si>
  <si>
    <t>SO45849</t>
  </si>
  <si>
    <t>SO45840</t>
  </si>
  <si>
    <t>SO45841</t>
  </si>
  <si>
    <t>SO45842</t>
  </si>
  <si>
    <t>SO45843</t>
  </si>
  <si>
    <t>SO45844</t>
  </si>
  <si>
    <t>SO45833</t>
  </si>
  <si>
    <t>SO45834</t>
  </si>
  <si>
    <t>SO45835</t>
  </si>
  <si>
    <t>SO45836</t>
  </si>
  <si>
    <t>SO45837</t>
  </si>
  <si>
    <t>SO45838</t>
  </si>
  <si>
    <t>SO45839</t>
  </si>
  <si>
    <t>SO45824</t>
  </si>
  <si>
    <t>SO45825</t>
  </si>
  <si>
    <t>SO45826</t>
  </si>
  <si>
    <t>SO45827</t>
  </si>
  <si>
    <t>SO45828</t>
  </si>
  <si>
    <t>SO45829</t>
  </si>
  <si>
    <t>SO45830</t>
  </si>
  <si>
    <t>SO45831</t>
  </si>
  <si>
    <t>SO45832</t>
  </si>
  <si>
    <t>SO45821</t>
  </si>
  <si>
    <t>SO45822</t>
  </si>
  <si>
    <t>SO45823</t>
  </si>
  <si>
    <t>SO45816</t>
  </si>
  <si>
    <t>SO45817</t>
  </si>
  <si>
    <t>SO45818</t>
  </si>
  <si>
    <t>SO45819</t>
  </si>
  <si>
    <t>SO45820</t>
  </si>
  <si>
    <t>SO45775</t>
  </si>
  <si>
    <t>SO45776</t>
  </si>
  <si>
    <t>SO45777</t>
  </si>
  <si>
    <t>SO45778</t>
  </si>
  <si>
    <t>SO45771</t>
  </si>
  <si>
    <t>SO45772</t>
  </si>
  <si>
    <t>SO45773</t>
  </si>
  <si>
    <t>SO45774</t>
  </si>
  <si>
    <t>SO45765</t>
  </si>
  <si>
    <t>SO45766</t>
  </si>
  <si>
    <t>SO45767</t>
  </si>
  <si>
    <t>SO45768</t>
  </si>
  <si>
    <t>SO45769</t>
  </si>
  <si>
    <t>SO45770</t>
  </si>
  <si>
    <t>SO45757</t>
  </si>
  <si>
    <t>SO45758</t>
  </si>
  <si>
    <t>SO45759</t>
  </si>
  <si>
    <t>SO45760</t>
  </si>
  <si>
    <t>SO45761</t>
  </si>
  <si>
    <t>SO45762</t>
  </si>
  <si>
    <t>SO45763</t>
  </si>
  <si>
    <t>SO45764</t>
  </si>
  <si>
    <t>SO45754</t>
  </si>
  <si>
    <t>SO45755</t>
  </si>
  <si>
    <t>SO45756</t>
  </si>
  <si>
    <t>SO45745</t>
  </si>
  <si>
    <t>SO45746</t>
  </si>
  <si>
    <t>SO45747</t>
  </si>
  <si>
    <t>SO45748</t>
  </si>
  <si>
    <t>SO45749</t>
  </si>
  <si>
    <t>SO45750</t>
  </si>
  <si>
    <t>SO45751</t>
  </si>
  <si>
    <t>SO45752</t>
  </si>
  <si>
    <t>SO45753</t>
  </si>
  <si>
    <t>SO45740</t>
  </si>
  <si>
    <t>SO45741</t>
  </si>
  <si>
    <t>SO45742</t>
  </si>
  <si>
    <t>SO45743</t>
  </si>
  <si>
    <t>SO45744</t>
  </si>
  <si>
    <t>SO45728</t>
  </si>
  <si>
    <t>SO45729</t>
  </si>
  <si>
    <t>SO45730</t>
  </si>
  <si>
    <t>SO45731</t>
  </si>
  <si>
    <t>SO45732</t>
  </si>
  <si>
    <t>SO45733</t>
  </si>
  <si>
    <t>SO45734</t>
  </si>
  <si>
    <t>SO45735</t>
  </si>
  <si>
    <t>SO45736</t>
  </si>
  <si>
    <t>SO45737</t>
  </si>
  <si>
    <t>SO45738</t>
  </si>
  <si>
    <t>SO45739</t>
  </si>
  <si>
    <t>SO45723</t>
  </si>
  <si>
    <t>SO45724</t>
  </si>
  <si>
    <t>SO45725</t>
  </si>
  <si>
    <t>SO45726</t>
  </si>
  <si>
    <t>SO45727</t>
  </si>
  <si>
    <t>SO45717</t>
  </si>
  <si>
    <t>SO45718</t>
  </si>
  <si>
    <t>SO45719</t>
  </si>
  <si>
    <t>SO45720</t>
  </si>
  <si>
    <t>SO45721</t>
  </si>
  <si>
    <t>SO45722</t>
  </si>
  <si>
    <t>SO45713</t>
  </si>
  <si>
    <t>SO45714</t>
  </si>
  <si>
    <t>SO45715</t>
  </si>
  <si>
    <t>SO45716</t>
  </si>
  <si>
    <t>SO45704</t>
  </si>
  <si>
    <t>SO45705</t>
  </si>
  <si>
    <t>SO45706</t>
  </si>
  <si>
    <t>SO45707</t>
  </si>
  <si>
    <t>SO45708</t>
  </si>
  <si>
    <t>SO45709</t>
  </si>
  <si>
    <t>SO45710</t>
  </si>
  <si>
    <t>SO45711</t>
  </si>
  <si>
    <t>SO45712</t>
  </si>
  <si>
    <t>SO45700</t>
  </si>
  <si>
    <t>SO45701</t>
  </si>
  <si>
    <t>SO45702</t>
  </si>
  <si>
    <t>SO45703</t>
  </si>
  <si>
    <t>SO45692</t>
  </si>
  <si>
    <t>SO45693</t>
  </si>
  <si>
    <t>SO45694</t>
  </si>
  <si>
    <t>SO45695</t>
  </si>
  <si>
    <t>SO45696</t>
  </si>
  <si>
    <t>SO45697</t>
  </si>
  <si>
    <t>SO45698</t>
  </si>
  <si>
    <t>SO45699</t>
  </si>
  <si>
    <t>SO45683</t>
  </si>
  <si>
    <t>SO45684</t>
  </si>
  <si>
    <t>SO45685</t>
  </si>
  <si>
    <t>SO45686</t>
  </si>
  <si>
    <t>SO45687</t>
  </si>
  <si>
    <t>SO45688</t>
  </si>
  <si>
    <t>SO45689</t>
  </si>
  <si>
    <t>SO45690</t>
  </si>
  <si>
    <t>SO45691</t>
  </si>
  <si>
    <t>SO45678</t>
  </si>
  <si>
    <t>SO45679</t>
  </si>
  <si>
    <t>SO45680</t>
  </si>
  <si>
    <t>SO45681</t>
  </si>
  <si>
    <t>SO45682</t>
  </si>
  <si>
    <t>SO45668</t>
  </si>
  <si>
    <t>SO45669</t>
  </si>
  <si>
    <t>SO45670</t>
  </si>
  <si>
    <t>SO45671</t>
  </si>
  <si>
    <t>SO45672</t>
  </si>
  <si>
    <t>SO45673</t>
  </si>
  <si>
    <t>SO45674</t>
  </si>
  <si>
    <t>SO45675</t>
  </si>
  <si>
    <t>SO45676</t>
  </si>
  <si>
    <t>SO45677</t>
  </si>
  <si>
    <t>SO45664</t>
  </si>
  <si>
    <t>SO45665</t>
  </si>
  <si>
    <t>SO45666</t>
  </si>
  <si>
    <t>SO45667</t>
  </si>
  <si>
    <t>SO45654</t>
  </si>
  <si>
    <t>SO45655</t>
  </si>
  <si>
    <t>SO45656</t>
  </si>
  <si>
    <t>SO45657</t>
  </si>
  <si>
    <t>SO45658</t>
  </si>
  <si>
    <t>SO45659</t>
  </si>
  <si>
    <t>SO45660</t>
  </si>
  <si>
    <t>SO45661</t>
  </si>
  <si>
    <t>SO45662</t>
  </si>
  <si>
    <t>SO45663</t>
  </si>
  <si>
    <t>SO45649</t>
  </si>
  <si>
    <t>SO45650</t>
  </si>
  <si>
    <t>SO45651</t>
  </si>
  <si>
    <t>SO45652</t>
  </si>
  <si>
    <t>SO45653</t>
  </si>
  <si>
    <t>SO45643</t>
  </si>
  <si>
    <t>SO45644</t>
  </si>
  <si>
    <t>SO45645</t>
  </si>
  <si>
    <t>SO45646</t>
  </si>
  <si>
    <t>SO45647</t>
  </si>
  <si>
    <t>SO45648</t>
  </si>
  <si>
    <t>SO45641</t>
  </si>
  <si>
    <t>SO45642</t>
  </si>
  <si>
    <t>SO45635</t>
  </si>
  <si>
    <t>SO45636</t>
  </si>
  <si>
    <t>SO45637</t>
  </si>
  <si>
    <t>SO45638</t>
  </si>
  <si>
    <t>SO45639</t>
  </si>
  <si>
    <t>SO45640</t>
  </si>
  <si>
    <t>SO45631</t>
  </si>
  <si>
    <t>SO45632</t>
  </si>
  <si>
    <t>SO45633</t>
  </si>
  <si>
    <t>SO45634</t>
  </si>
  <si>
    <t>SO45622</t>
  </si>
  <si>
    <t>SO45623</t>
  </si>
  <si>
    <t>SO45624</t>
  </si>
  <si>
    <t>SO45625</t>
  </si>
  <si>
    <t>SO45626</t>
  </si>
  <si>
    <t>SO45627</t>
  </si>
  <si>
    <t>SO45628</t>
  </si>
  <si>
    <t>SO45629</t>
  </si>
  <si>
    <t>SO45630</t>
  </si>
  <si>
    <t>SO45613</t>
  </si>
  <si>
    <t>SO45614</t>
  </si>
  <si>
    <t>SO45615</t>
  </si>
  <si>
    <t>SO45616</t>
  </si>
  <si>
    <t>SO45617</t>
  </si>
  <si>
    <t>SO45618</t>
  </si>
  <si>
    <t>SO45619</t>
  </si>
  <si>
    <t>SO45620</t>
  </si>
  <si>
    <t>SO45621</t>
  </si>
  <si>
    <t>SO45610</t>
  </si>
  <si>
    <t>SO45611</t>
  </si>
  <si>
    <t>SO45612</t>
  </si>
  <si>
    <t>SO45602</t>
  </si>
  <si>
    <t>SO45603</t>
  </si>
  <si>
    <t>SO45604</t>
  </si>
  <si>
    <t>SO45605</t>
  </si>
  <si>
    <t>SO45606</t>
  </si>
  <si>
    <t>SO45607</t>
  </si>
  <si>
    <t>SO45608</t>
  </si>
  <si>
    <t>SO45609</t>
  </si>
  <si>
    <t>SO45593</t>
  </si>
  <si>
    <t>SO45594</t>
  </si>
  <si>
    <t>SO45595</t>
  </si>
  <si>
    <t>SO45596</t>
  </si>
  <si>
    <t>SO45597</t>
  </si>
  <si>
    <t>SO45598</t>
  </si>
  <si>
    <t>SO45599</t>
  </si>
  <si>
    <t>SO45600</t>
  </si>
  <si>
    <t>SO45601</t>
  </si>
  <si>
    <t>SO45586</t>
  </si>
  <si>
    <t>SO45587</t>
  </si>
  <si>
    <t>SO45588</t>
  </si>
  <si>
    <t>SO45589</t>
  </si>
  <si>
    <t>SO45590</t>
  </si>
  <si>
    <t>SO45591</t>
  </si>
  <si>
    <t>SO45592</t>
  </si>
  <si>
    <t>SO45580</t>
  </si>
  <si>
    <t>SO45581</t>
  </si>
  <si>
    <t>SO45582</t>
  </si>
  <si>
    <t>SO45583</t>
  </si>
  <si>
    <t>SO45584</t>
  </si>
  <si>
    <t>SO45585</t>
  </si>
  <si>
    <t>SO45511</t>
  </si>
  <si>
    <t>SO45512</t>
  </si>
  <si>
    <t>SO45513</t>
  </si>
  <si>
    <t>SO45514</t>
  </si>
  <si>
    <t>SO45515</t>
  </si>
  <si>
    <t>SO45508</t>
  </si>
  <si>
    <t>SO45509</t>
  </si>
  <si>
    <t>SO45510</t>
  </si>
  <si>
    <t>SO45496</t>
  </si>
  <si>
    <t>SO45497</t>
  </si>
  <si>
    <t>SO45498</t>
  </si>
  <si>
    <t>SO45499</t>
  </si>
  <si>
    <t>SO45500</t>
  </si>
  <si>
    <t>SO45501</t>
  </si>
  <si>
    <t>SO45502</t>
  </si>
  <si>
    <t>SO45503</t>
  </si>
  <si>
    <t>SO45504</t>
  </si>
  <si>
    <t>SO45505</t>
  </si>
  <si>
    <t>SO45506</t>
  </si>
  <si>
    <t>SO45507</t>
  </si>
  <si>
    <t>SO45491</t>
  </si>
  <si>
    <t>SO45492</t>
  </si>
  <si>
    <t>SO45493</t>
  </si>
  <si>
    <t>SO45494</t>
  </si>
  <si>
    <t>SO45495</t>
  </si>
  <si>
    <t>SO45482</t>
  </si>
  <si>
    <t>SO45483</t>
  </si>
  <si>
    <t>SO45484</t>
  </si>
  <si>
    <t>SO45485</t>
  </si>
  <si>
    <t>SO45486</t>
  </si>
  <si>
    <t>SO45487</t>
  </si>
  <si>
    <t>SO45488</t>
  </si>
  <si>
    <t>SO45489</t>
  </si>
  <si>
    <t>SO45490</t>
  </si>
  <si>
    <t>SO45477</t>
  </si>
  <si>
    <t>SO45478</t>
  </si>
  <si>
    <t>SO45479</t>
  </si>
  <si>
    <t>SO45480</t>
  </si>
  <si>
    <t>SO45481</t>
  </si>
  <si>
    <t>SO45467</t>
  </si>
  <si>
    <t>SO45468</t>
  </si>
  <si>
    <t>SO45469</t>
  </si>
  <si>
    <t>SO45470</t>
  </si>
  <si>
    <t>SO45471</t>
  </si>
  <si>
    <t>SO45472</t>
  </si>
  <si>
    <t>SO45473</t>
  </si>
  <si>
    <t>SO45474</t>
  </si>
  <si>
    <t>SO45475</t>
  </si>
  <si>
    <t>SO45476</t>
  </si>
  <si>
    <t>SO45466</t>
  </si>
  <si>
    <t>SO45461</t>
  </si>
  <si>
    <t>SO45462</t>
  </si>
  <si>
    <t>SO45463</t>
  </si>
  <si>
    <t>SO45464</t>
  </si>
  <si>
    <t>SO45465</t>
  </si>
  <si>
    <t>SO45455</t>
  </si>
  <si>
    <t>SO45456</t>
  </si>
  <si>
    <t>SO45457</t>
  </si>
  <si>
    <t>SO45458</t>
  </si>
  <si>
    <t>SO45459</t>
  </si>
  <si>
    <t>SO45460</t>
  </si>
  <si>
    <t>SO45453</t>
  </si>
  <si>
    <t>SO45454</t>
  </si>
  <si>
    <t>SO45449</t>
  </si>
  <si>
    <t>SO45450</t>
  </si>
  <si>
    <t>SO45451</t>
  </si>
  <si>
    <t>SO45452</t>
  </si>
  <si>
    <t>SO45446</t>
  </si>
  <si>
    <t>SO45447</t>
  </si>
  <si>
    <t>SO45448</t>
  </si>
  <si>
    <t>SO45440</t>
  </si>
  <si>
    <t>SO45441</t>
  </si>
  <si>
    <t>SO45442</t>
  </si>
  <si>
    <t>SO45443</t>
  </si>
  <si>
    <t>SO45444</t>
  </si>
  <si>
    <t>SO45445</t>
  </si>
  <si>
    <t>SO45432</t>
  </si>
  <si>
    <t>SO45433</t>
  </si>
  <si>
    <t>SO45434</t>
  </si>
  <si>
    <t>SO45435</t>
  </si>
  <si>
    <t>SO45436</t>
  </si>
  <si>
    <t>SO45437</t>
  </si>
  <si>
    <t>SO45438</t>
  </si>
  <si>
    <t>SO45439</t>
  </si>
  <si>
    <t>SO45425</t>
  </si>
  <si>
    <t>SO45426</t>
  </si>
  <si>
    <t>SO45427</t>
  </si>
  <si>
    <t>SO45428</t>
  </si>
  <si>
    <t>SO45429</t>
  </si>
  <si>
    <t>SO45430</t>
  </si>
  <si>
    <t>SO45431</t>
  </si>
  <si>
    <t>SO45422</t>
  </si>
  <si>
    <t>SO45423</t>
  </si>
  <si>
    <t>SO45424</t>
  </si>
  <si>
    <t>SO45410</t>
  </si>
  <si>
    <t>SO45411</t>
  </si>
  <si>
    <t>SO45412</t>
  </si>
  <si>
    <t>SO45413</t>
  </si>
  <si>
    <t>SO45414</t>
  </si>
  <si>
    <t>SO45415</t>
  </si>
  <si>
    <t>SO45416</t>
  </si>
  <si>
    <t>SO45417</t>
  </si>
  <si>
    <t>SO45418</t>
  </si>
  <si>
    <t>SO45419</t>
  </si>
  <si>
    <t>SO45420</t>
  </si>
  <si>
    <t>SO45421</t>
  </si>
  <si>
    <t>SO45400</t>
  </si>
  <si>
    <t>SO45401</t>
  </si>
  <si>
    <t>SO45402</t>
  </si>
  <si>
    <t>SO45403</t>
  </si>
  <si>
    <t>SO45404</t>
  </si>
  <si>
    <t>SO45405</t>
  </si>
  <si>
    <t>SO45406</t>
  </si>
  <si>
    <t>SO45407</t>
  </si>
  <si>
    <t>SO45408</t>
  </si>
  <si>
    <t>SO45409</t>
  </si>
  <si>
    <t>SO45397</t>
  </si>
  <si>
    <t>SO45398</t>
  </si>
  <si>
    <t>SO45399</t>
  </si>
  <si>
    <t>SO45393</t>
  </si>
  <si>
    <t>SO45394</t>
  </si>
  <si>
    <t>SO45395</t>
  </si>
  <si>
    <t>SO45396</t>
  </si>
  <si>
    <t>SO45387</t>
  </si>
  <si>
    <t>SO45388</t>
  </si>
  <si>
    <t>SO45389</t>
  </si>
  <si>
    <t>SO45390</t>
  </si>
  <si>
    <t>SO45391</t>
  </si>
  <si>
    <t>SO45392</t>
  </si>
  <si>
    <t>SO45377</t>
  </si>
  <si>
    <t>SO45378</t>
  </si>
  <si>
    <t>SO45379</t>
  </si>
  <si>
    <t>SO45380</t>
  </si>
  <si>
    <t>SO45381</t>
  </si>
  <si>
    <t>SO45382</t>
  </si>
  <si>
    <t>SO45383</t>
  </si>
  <si>
    <t>SO45384</t>
  </si>
  <si>
    <t>SO45385</t>
  </si>
  <si>
    <t>SO45386</t>
  </si>
  <si>
    <t>SO45371</t>
  </si>
  <si>
    <t>SO45372</t>
  </si>
  <si>
    <t>SO45373</t>
  </si>
  <si>
    <t>SO45374</t>
  </si>
  <si>
    <t>SO45375</t>
  </si>
  <si>
    <t>SO45376</t>
  </si>
  <si>
    <t>SO45364</t>
  </si>
  <si>
    <t>SO45365</t>
  </si>
  <si>
    <t>SO45366</t>
  </si>
  <si>
    <t>SO45367</t>
  </si>
  <si>
    <t>SO45368</t>
  </si>
  <si>
    <t>SO45369</t>
  </si>
  <si>
    <t>SO45370</t>
  </si>
  <si>
    <t>SO45357</t>
  </si>
  <si>
    <t>SO45358</t>
  </si>
  <si>
    <t>SO45359</t>
  </si>
  <si>
    <t>SO45360</t>
  </si>
  <si>
    <t>SO45361</t>
  </si>
  <si>
    <t>SO45362</t>
  </si>
  <si>
    <t>SO45363</t>
  </si>
  <si>
    <t>SO45351</t>
  </si>
  <si>
    <t>SO45352</t>
  </si>
  <si>
    <t>SO45353</t>
  </si>
  <si>
    <t>SO45354</t>
  </si>
  <si>
    <t>SO45355</t>
  </si>
  <si>
    <t>SO45356</t>
  </si>
  <si>
    <t>SO45345</t>
  </si>
  <si>
    <t>SO45346</t>
  </si>
  <si>
    <t>SO45347</t>
  </si>
  <si>
    <t>SO45348</t>
  </si>
  <si>
    <t>SO45349</t>
  </si>
  <si>
    <t>SO45350</t>
  </si>
  <si>
    <t>SO45259</t>
  </si>
  <si>
    <t>SO45260</t>
  </si>
  <si>
    <t>SO45261</t>
  </si>
  <si>
    <t>SO45262</t>
  </si>
  <si>
    <t>SO45263</t>
  </si>
  <si>
    <t>SO45264</t>
  </si>
  <si>
    <t>SO45265</t>
  </si>
  <si>
    <t>SO45249</t>
  </si>
  <si>
    <t>SO45250</t>
  </si>
  <si>
    <t>SO45251</t>
  </si>
  <si>
    <t>SO45252</t>
  </si>
  <si>
    <t>SO45253</t>
  </si>
  <si>
    <t>SO45254</t>
  </si>
  <si>
    <t>SO45255</t>
  </si>
  <si>
    <t>SO45256</t>
  </si>
  <si>
    <t>SO45257</t>
  </si>
  <si>
    <t>SO45258</t>
  </si>
  <si>
    <t>SO45245</t>
  </si>
  <si>
    <t>SO45246</t>
  </si>
  <si>
    <t>SO45247</t>
  </si>
  <si>
    <t>SO45248</t>
  </si>
  <si>
    <t>SO45239</t>
  </si>
  <si>
    <t>SO45240</t>
  </si>
  <si>
    <t>SO45241</t>
  </si>
  <si>
    <t>SO45242</t>
  </si>
  <si>
    <t>SO45243</t>
  </si>
  <si>
    <t>SO45244</t>
  </si>
  <si>
    <t>SO45234</t>
  </si>
  <si>
    <t>SO45235</t>
  </si>
  <si>
    <t>SO45236</t>
  </si>
  <si>
    <t>SO45237</t>
  </si>
  <si>
    <t>SO45238</t>
  </si>
  <si>
    <t>SO45229</t>
  </si>
  <si>
    <t>SO45230</t>
  </si>
  <si>
    <t>SO45231</t>
  </si>
  <si>
    <t>SO45232</t>
  </si>
  <si>
    <t>SO45233</t>
  </si>
  <si>
    <t>SO45225</t>
  </si>
  <si>
    <t>SO45226</t>
  </si>
  <si>
    <t>SO45227</t>
  </si>
  <si>
    <t>SO45228</t>
  </si>
  <si>
    <t>SO45217</t>
  </si>
  <si>
    <t>SO45218</t>
  </si>
  <si>
    <t>SO45219</t>
  </si>
  <si>
    <t>SO45220</t>
  </si>
  <si>
    <t>SO45221</t>
  </si>
  <si>
    <t>SO45222</t>
  </si>
  <si>
    <t>SO45223</t>
  </si>
  <si>
    <t>SO45224</t>
  </si>
  <si>
    <t>SO45214</t>
  </si>
  <si>
    <t>SO45215</t>
  </si>
  <si>
    <t>SO45216</t>
  </si>
  <si>
    <t>SO45205</t>
  </si>
  <si>
    <t>SO45206</t>
  </si>
  <si>
    <t>SO45207</t>
  </si>
  <si>
    <t>SO45208</t>
  </si>
  <si>
    <t>SO45209</t>
  </si>
  <si>
    <t>SO45210</t>
  </si>
  <si>
    <t>SO45211</t>
  </si>
  <si>
    <t>SO45212</t>
  </si>
  <si>
    <t>SO45213</t>
  </si>
  <si>
    <t>SO45198</t>
  </si>
  <si>
    <t>SO45199</t>
  </si>
  <si>
    <t>SO45200</t>
  </si>
  <si>
    <t>SO45201</t>
  </si>
  <si>
    <t>SO45202</t>
  </si>
  <si>
    <t>SO45203</t>
  </si>
  <si>
    <t>SO45204</t>
  </si>
  <si>
    <t>SO45192</t>
  </si>
  <si>
    <t>SO45193</t>
  </si>
  <si>
    <t>SO45194</t>
  </si>
  <si>
    <t>SO45195</t>
  </si>
  <si>
    <t>SO45196</t>
  </si>
  <si>
    <t>SO45197</t>
  </si>
  <si>
    <t>SO45186</t>
  </si>
  <si>
    <t>SO45187</t>
  </si>
  <si>
    <t>SO45188</t>
  </si>
  <si>
    <t>SO45189</t>
  </si>
  <si>
    <t>SO45190</t>
  </si>
  <si>
    <t>SO45191</t>
  </si>
  <si>
    <t>SO45180</t>
  </si>
  <si>
    <t>SO45181</t>
  </si>
  <si>
    <t>SO45182</t>
  </si>
  <si>
    <t>SO45183</t>
  </si>
  <si>
    <t>SO45184</t>
  </si>
  <si>
    <t>SO45185</t>
  </si>
  <si>
    <t>SO45172</t>
  </si>
  <si>
    <t>SO45173</t>
  </si>
  <si>
    <t>SO45174</t>
  </si>
  <si>
    <t>SO45175</t>
  </si>
  <si>
    <t>SO45176</t>
  </si>
  <si>
    <t>SO45177</t>
  </si>
  <si>
    <t>SO45178</t>
  </si>
  <si>
    <t>SO45179</t>
  </si>
  <si>
    <t>SO45165</t>
  </si>
  <si>
    <t>SO45166</t>
  </si>
  <si>
    <t>SO45167</t>
  </si>
  <si>
    <t>SO45168</t>
  </si>
  <si>
    <t>SO45169</t>
  </si>
  <si>
    <t>SO45170</t>
  </si>
  <si>
    <t>SO45171</t>
  </si>
  <si>
    <t>SO45158</t>
  </si>
  <si>
    <t>SO45159</t>
  </si>
  <si>
    <t>SO45160</t>
  </si>
  <si>
    <t>SO45161</t>
  </si>
  <si>
    <t>SO45162</t>
  </si>
  <si>
    <t>SO45163</t>
  </si>
  <si>
    <t>SO45164</t>
  </si>
  <si>
    <t>SO45149</t>
  </si>
  <si>
    <t>SO45150</t>
  </si>
  <si>
    <t>SO45151</t>
  </si>
  <si>
    <t>SO45152</t>
  </si>
  <si>
    <t>SO45153</t>
  </si>
  <si>
    <t>SO45154</t>
  </si>
  <si>
    <t>SO45155</t>
  </si>
  <si>
    <t>SO45156</t>
  </si>
  <si>
    <t>SO45157</t>
  </si>
  <si>
    <t>SO45146</t>
  </si>
  <si>
    <t>SO45147</t>
  </si>
  <si>
    <t>SO45148</t>
  </si>
  <si>
    <t>SO45139</t>
  </si>
  <si>
    <t>SO45140</t>
  </si>
  <si>
    <t>SO45141</t>
  </si>
  <si>
    <t>SO45142</t>
  </si>
  <si>
    <t>SO45143</t>
  </si>
  <si>
    <t>SO45144</t>
  </si>
  <si>
    <t>SO45145</t>
  </si>
  <si>
    <t>SO45130</t>
  </si>
  <si>
    <t>SO45131</t>
  </si>
  <si>
    <t>SO45132</t>
  </si>
  <si>
    <t>SO45133</t>
  </si>
  <si>
    <t>SO45134</t>
  </si>
  <si>
    <t>SO45135</t>
  </si>
  <si>
    <t>SO45136</t>
  </si>
  <si>
    <t>SO45137</t>
  </si>
  <si>
    <t>SO45138</t>
  </si>
  <si>
    <t>SO45126</t>
  </si>
  <si>
    <t>SO45127</t>
  </si>
  <si>
    <t>SO45128</t>
  </si>
  <si>
    <t>SO45129</t>
  </si>
  <si>
    <t>SO45121</t>
  </si>
  <si>
    <t>SO45122</t>
  </si>
  <si>
    <t>SO45123</t>
  </si>
  <si>
    <t>SO45124</t>
  </si>
  <si>
    <t>SO45125</t>
  </si>
  <si>
    <t>SO45113</t>
  </si>
  <si>
    <t>SO45114</t>
  </si>
  <si>
    <t>SO45115</t>
  </si>
  <si>
    <t>SO45116</t>
  </si>
  <si>
    <t>SO45117</t>
  </si>
  <si>
    <t>SO45118</t>
  </si>
  <si>
    <t>SO45119</t>
  </si>
  <si>
    <t>SO45120</t>
  </si>
  <si>
    <t>SO45109</t>
  </si>
  <si>
    <t>SO45110</t>
  </si>
  <si>
    <t>SO45111</t>
  </si>
  <si>
    <t>SO45112</t>
  </si>
  <si>
    <t>SO45103</t>
  </si>
  <si>
    <t>SO45104</t>
  </si>
  <si>
    <t>SO45105</t>
  </si>
  <si>
    <t>SO45106</t>
  </si>
  <si>
    <t>SO45107</t>
  </si>
  <si>
    <t>SO45108</t>
  </si>
  <si>
    <t>SO45100</t>
  </si>
  <si>
    <t>SO45101</t>
  </si>
  <si>
    <t>SO45102</t>
  </si>
  <si>
    <t>SO45095</t>
  </si>
  <si>
    <t>SO45096</t>
  </si>
  <si>
    <t>SO45097</t>
  </si>
  <si>
    <t>SO45098</t>
  </si>
  <si>
    <t>SO45099</t>
  </si>
  <si>
    <t>SO45087</t>
  </si>
  <si>
    <t>SO45088</t>
  </si>
  <si>
    <t>SO45089</t>
  </si>
  <si>
    <t>SO45090</t>
  </si>
  <si>
    <t>SO45091</t>
  </si>
  <si>
    <t>SO45092</t>
  </si>
  <si>
    <t>SO45093</t>
  </si>
  <si>
    <t>SO45094</t>
  </si>
  <si>
    <t>SO45083</t>
  </si>
  <si>
    <t>SO45084</t>
  </si>
  <si>
    <t>SO45085</t>
  </si>
  <si>
    <t>SO45086</t>
  </si>
  <si>
    <t>SO45078</t>
  </si>
  <si>
    <t>SO45079</t>
  </si>
  <si>
    <t>SO45080</t>
  </si>
  <si>
    <t>SO45081</t>
  </si>
  <si>
    <t>SO45082</t>
  </si>
  <si>
    <t>SO45031</t>
  </si>
  <si>
    <t>SO45032</t>
  </si>
  <si>
    <t>SO45033</t>
  </si>
  <si>
    <t>SO45034</t>
  </si>
  <si>
    <t>SO45035</t>
  </si>
  <si>
    <t>SO45036</t>
  </si>
  <si>
    <t>SO45037</t>
  </si>
  <si>
    <t>SO45024</t>
  </si>
  <si>
    <t>SO45025</t>
  </si>
  <si>
    <t>SO45026</t>
  </si>
  <si>
    <t>SO45027</t>
  </si>
  <si>
    <t>SO45028</t>
  </si>
  <si>
    <t>SO45029</t>
  </si>
  <si>
    <t>SO45030</t>
  </si>
  <si>
    <t>SO45016</t>
  </si>
  <si>
    <t>SO45017</t>
  </si>
  <si>
    <t>SO45018</t>
  </si>
  <si>
    <t>SO45019</t>
  </si>
  <si>
    <t>SO45020</t>
  </si>
  <si>
    <t>SO45021</t>
  </si>
  <si>
    <t>SO45022</t>
  </si>
  <si>
    <t>SO45023</t>
  </si>
  <si>
    <t>SO45006</t>
  </si>
  <si>
    <t>SO45007</t>
  </si>
  <si>
    <t>SO45008</t>
  </si>
  <si>
    <t>SO45009</t>
  </si>
  <si>
    <t>SO45010</t>
  </si>
  <si>
    <t>SO45011</t>
  </si>
  <si>
    <t>SO45012</t>
  </si>
  <si>
    <t>SO45013</t>
  </si>
  <si>
    <t>SO45014</t>
  </si>
  <si>
    <t>SO45015</t>
  </si>
  <si>
    <t>SO45002</t>
  </si>
  <si>
    <t>SO45003</t>
  </si>
  <si>
    <t>SO45004</t>
  </si>
  <si>
    <t>SO45005</t>
  </si>
  <si>
    <t>SO44994</t>
  </si>
  <si>
    <t>SO44995</t>
  </si>
  <si>
    <t>SO44996</t>
  </si>
  <si>
    <t>SO44997</t>
  </si>
  <si>
    <t>SO44998</t>
  </si>
  <si>
    <t>SO44999</t>
  </si>
  <si>
    <t>SO45000</t>
  </si>
  <si>
    <t>SO45001</t>
  </si>
  <si>
    <t>SO44987</t>
  </si>
  <si>
    <t>SO44988</t>
  </si>
  <si>
    <t>SO44989</t>
  </si>
  <si>
    <t>SO44990</t>
  </si>
  <si>
    <t>SO44991</t>
  </si>
  <si>
    <t>SO44992</t>
  </si>
  <si>
    <t>SO44993</t>
  </si>
  <si>
    <t>SO44982</t>
  </si>
  <si>
    <t>SO44983</t>
  </si>
  <si>
    <t>SO44984</t>
  </si>
  <si>
    <t>SO44985</t>
  </si>
  <si>
    <t>SO44986</t>
  </si>
  <si>
    <t>SO44974</t>
  </si>
  <si>
    <t>SO44975</t>
  </si>
  <si>
    <t>SO44976</t>
  </si>
  <si>
    <t>SO44977</t>
  </si>
  <si>
    <t>SO44978</t>
  </si>
  <si>
    <t>SO44979</t>
  </si>
  <si>
    <t>SO44980</t>
  </si>
  <si>
    <t>SO44981</t>
  </si>
  <si>
    <t>SO44967</t>
  </si>
  <si>
    <t>SO44968</t>
  </si>
  <si>
    <t>SO44969</t>
  </si>
  <si>
    <t>SO44970</t>
  </si>
  <si>
    <t>SO44971</t>
  </si>
  <si>
    <t>SO44972</t>
  </si>
  <si>
    <t>SO44973</t>
  </si>
  <si>
    <t>SO44957</t>
  </si>
  <si>
    <t>SO44958</t>
  </si>
  <si>
    <t>SO44959</t>
  </si>
  <si>
    <t>SO44960</t>
  </si>
  <si>
    <t>SO44961</t>
  </si>
  <si>
    <t>SO44962</t>
  </si>
  <si>
    <t>SO44963</t>
  </si>
  <si>
    <t>SO44964</t>
  </si>
  <si>
    <t>SO44965</t>
  </si>
  <si>
    <t>SO44966</t>
  </si>
  <si>
    <t>SO44948</t>
  </si>
  <si>
    <t>SO44949</t>
  </si>
  <si>
    <t>SO44950</t>
  </si>
  <si>
    <t>SO44951</t>
  </si>
  <si>
    <t>SO44952</t>
  </si>
  <si>
    <t>SO44953</t>
  </si>
  <si>
    <t>SO44954</t>
  </si>
  <si>
    <t>SO44955</t>
  </si>
  <si>
    <t>SO44956</t>
  </si>
  <si>
    <t>SO44934</t>
  </si>
  <si>
    <t>SO44935</t>
  </si>
  <si>
    <t>SO44936</t>
  </si>
  <si>
    <t>SO44937</t>
  </si>
  <si>
    <t>SO44938</t>
  </si>
  <si>
    <t>SO44939</t>
  </si>
  <si>
    <t>SO44940</t>
  </si>
  <si>
    <t>SO44941</t>
  </si>
  <si>
    <t>SO44942</t>
  </si>
  <si>
    <t>SO44943</t>
  </si>
  <si>
    <t>SO44944</t>
  </si>
  <si>
    <t>SO44945</t>
  </si>
  <si>
    <t>SO44946</t>
  </si>
  <si>
    <t>SO44947</t>
  </si>
  <si>
    <t>SO44928</t>
  </si>
  <si>
    <t>SO44929</t>
  </si>
  <si>
    <t>SO44930</t>
  </si>
  <si>
    <t>SO44931</t>
  </si>
  <si>
    <t>SO44932</t>
  </si>
  <si>
    <t>SO44933</t>
  </si>
  <si>
    <t>SO44924</t>
  </si>
  <si>
    <t>SO44925</t>
  </si>
  <si>
    <t>SO44926</t>
  </si>
  <si>
    <t>SO44927</t>
  </si>
  <si>
    <t>SO44917</t>
  </si>
  <si>
    <t>SO44918</t>
  </si>
  <si>
    <t>SO44919</t>
  </si>
  <si>
    <t>SO44920</t>
  </si>
  <si>
    <t>SO44921</t>
  </si>
  <si>
    <t>SO44922</t>
  </si>
  <si>
    <t>SO44923</t>
  </si>
  <si>
    <t>SO44905</t>
  </si>
  <si>
    <t>SO44906</t>
  </si>
  <si>
    <t>SO44907</t>
  </si>
  <si>
    <t>SO44908</t>
  </si>
  <si>
    <t>SO44909</t>
  </si>
  <si>
    <t>SO44910</t>
  </si>
  <si>
    <t>SO44911</t>
  </si>
  <si>
    <t>SO44912</t>
  </si>
  <si>
    <t>SO44913</t>
  </si>
  <si>
    <t>SO44914</t>
  </si>
  <si>
    <t>SO44915</t>
  </si>
  <si>
    <t>SO44916</t>
  </si>
  <si>
    <t>SO44900</t>
  </si>
  <si>
    <t>SO44901</t>
  </si>
  <si>
    <t>SO44902</t>
  </si>
  <si>
    <t>SO44903</t>
  </si>
  <si>
    <t>SO44904</t>
  </si>
  <si>
    <t>SO44889</t>
  </si>
  <si>
    <t>SO44890</t>
  </si>
  <si>
    <t>SO44891</t>
  </si>
  <si>
    <t>SO44892</t>
  </si>
  <si>
    <t>SO44893</t>
  </si>
  <si>
    <t>SO44894</t>
  </si>
  <si>
    <t>SO44895</t>
  </si>
  <si>
    <t>SO44896</t>
  </si>
  <si>
    <t>SO44897</t>
  </si>
  <si>
    <t>SO44898</t>
  </si>
  <si>
    <t>SO44899</t>
  </si>
  <si>
    <t>SO44885</t>
  </si>
  <si>
    <t>SO44886</t>
  </si>
  <si>
    <t>SO44887</t>
  </si>
  <si>
    <t>SO44888</t>
  </si>
  <si>
    <t>SO44874</t>
  </si>
  <si>
    <t>SO44875</t>
  </si>
  <si>
    <t>SO44876</t>
  </si>
  <si>
    <t>SO44877</t>
  </si>
  <si>
    <t>SO44878</t>
  </si>
  <si>
    <t>SO44879</t>
  </si>
  <si>
    <t>SO44880</t>
  </si>
  <si>
    <t>SO44881</t>
  </si>
  <si>
    <t>SO44882</t>
  </si>
  <si>
    <t>SO44883</t>
  </si>
  <si>
    <t>SO44884</t>
  </si>
  <si>
    <t>SO44872</t>
  </si>
  <si>
    <t>SO44873</t>
  </si>
  <si>
    <t>SO44867</t>
  </si>
  <si>
    <t>SO44868</t>
  </si>
  <si>
    <t>SO44869</t>
  </si>
  <si>
    <t>SO44870</t>
  </si>
  <si>
    <t>SO44871</t>
  </si>
  <si>
    <t>SO44848</t>
  </si>
  <si>
    <t>SO44849</t>
  </si>
  <si>
    <t>SO44850</t>
  </si>
  <si>
    <t>SO44851</t>
  </si>
  <si>
    <t>SO44852</t>
  </si>
  <si>
    <t>SO44853</t>
  </si>
  <si>
    <t>SO44854</t>
  </si>
  <si>
    <t>SO44855</t>
  </si>
  <si>
    <t>SO44856</t>
  </si>
  <si>
    <t>SO44857</t>
  </si>
  <si>
    <t>SO44858</t>
  </si>
  <si>
    <t>SO44859</t>
  </si>
  <si>
    <t>SO44860</t>
  </si>
  <si>
    <t>SO44861</t>
  </si>
  <si>
    <t>SO44862</t>
  </si>
  <si>
    <t>SO44863</t>
  </si>
  <si>
    <t>SO44864</t>
  </si>
  <si>
    <t>SO44865</t>
  </si>
  <si>
    <t>SO44866</t>
  </si>
  <si>
    <t>SO44842</t>
  </si>
  <si>
    <t>SO44843</t>
  </si>
  <si>
    <t>SO44844</t>
  </si>
  <si>
    <t>SO44845</t>
  </si>
  <si>
    <t>SO44846</t>
  </si>
  <si>
    <t>SO44847</t>
  </si>
  <si>
    <t>SO44837</t>
  </si>
  <si>
    <t>SO44838</t>
  </si>
  <si>
    <t>SO44839</t>
  </si>
  <si>
    <t>SO44840</t>
  </si>
  <si>
    <t>SO44841</t>
  </si>
  <si>
    <t>SO44831</t>
  </si>
  <si>
    <t>SO44832</t>
  </si>
  <si>
    <t>SO44833</t>
  </si>
  <si>
    <t>SO44834</t>
  </si>
  <si>
    <t>SO44835</t>
  </si>
  <si>
    <t>SO44836</t>
  </si>
  <si>
    <t>SO44826</t>
  </si>
  <si>
    <t>SO44827</t>
  </si>
  <si>
    <t>SO44828</t>
  </si>
  <si>
    <t>SO44829</t>
  </si>
  <si>
    <t>SO44830</t>
  </si>
  <si>
    <t>SO44816</t>
  </si>
  <si>
    <t>SO44817</t>
  </si>
  <si>
    <t>SO44818</t>
  </si>
  <si>
    <t>SO44819</t>
  </si>
  <si>
    <t>SO44820</t>
  </si>
  <si>
    <t>SO44821</t>
  </si>
  <si>
    <t>SO44822</t>
  </si>
  <si>
    <t>SO44823</t>
  </si>
  <si>
    <t>SO44824</t>
  </si>
  <si>
    <t>SO44825</t>
  </si>
  <si>
    <t>SO44808</t>
  </si>
  <si>
    <t>SO44809</t>
  </si>
  <si>
    <t>SO44810</t>
  </si>
  <si>
    <t>SO44811</t>
  </si>
  <si>
    <t>SO44812</t>
  </si>
  <si>
    <t>SO44813</t>
  </si>
  <si>
    <t>SO44814</t>
  </si>
  <si>
    <t>SO44815</t>
  </si>
  <si>
    <t>SO44803</t>
  </si>
  <si>
    <t>SO44804</t>
  </si>
  <si>
    <t>SO44805</t>
  </si>
  <si>
    <t>SO44806</t>
  </si>
  <si>
    <t>SO44807</t>
  </si>
  <si>
    <t>SO44734</t>
  </si>
  <si>
    <t>SO44735</t>
  </si>
  <si>
    <t>SO44736</t>
  </si>
  <si>
    <t>SO44737</t>
  </si>
  <si>
    <t>SO44738</t>
  </si>
  <si>
    <t>SO44739</t>
  </si>
  <si>
    <t>SO44729</t>
  </si>
  <si>
    <t>SO44730</t>
  </si>
  <si>
    <t>SO44731</t>
  </si>
  <si>
    <t>SO44732</t>
  </si>
  <si>
    <t>SO44733</t>
  </si>
  <si>
    <t>SO44722</t>
  </si>
  <si>
    <t>SO44723</t>
  </si>
  <si>
    <t>SO44724</t>
  </si>
  <si>
    <t>SO44725</t>
  </si>
  <si>
    <t>SO44726</t>
  </si>
  <si>
    <t>SO44727</t>
  </si>
  <si>
    <t>SO44728</t>
  </si>
  <si>
    <t>SO44719</t>
  </si>
  <si>
    <t>SO44720</t>
  </si>
  <si>
    <t>SO44721</t>
  </si>
  <si>
    <t>SO44713</t>
  </si>
  <si>
    <t>SO44714</t>
  </si>
  <si>
    <t>SO44715</t>
  </si>
  <si>
    <t>SO44716</t>
  </si>
  <si>
    <t>SO44717</t>
  </si>
  <si>
    <t>SO44718</t>
  </si>
  <si>
    <t>SO44710</t>
  </si>
  <si>
    <t>SO44711</t>
  </si>
  <si>
    <t>SO44712</t>
  </si>
  <si>
    <t>SO44703</t>
  </si>
  <si>
    <t>SO44704</t>
  </si>
  <si>
    <t>SO44705</t>
  </si>
  <si>
    <t>SO44706</t>
  </si>
  <si>
    <t>SO44707</t>
  </si>
  <si>
    <t>SO44708</t>
  </si>
  <si>
    <t>SO44709</t>
  </si>
  <si>
    <t>SO44699</t>
  </si>
  <si>
    <t>SO44700</t>
  </si>
  <si>
    <t>SO44701</t>
  </si>
  <si>
    <t>SO44702</t>
  </si>
  <si>
    <t>SO44697</t>
  </si>
  <si>
    <t>SO44698</t>
  </si>
  <si>
    <t>SO44691</t>
  </si>
  <si>
    <t>SO44692</t>
  </si>
  <si>
    <t>SO44693</t>
  </si>
  <si>
    <t>SO44694</t>
  </si>
  <si>
    <t>SO44695</t>
  </si>
  <si>
    <t>SO44696</t>
  </si>
  <si>
    <t>SO44686</t>
  </si>
  <si>
    <t>SO44687</t>
  </si>
  <si>
    <t>SO44688</t>
  </si>
  <si>
    <t>SO44689</t>
  </si>
  <si>
    <t>SO44690</t>
  </si>
  <si>
    <t>SO44680</t>
  </si>
  <si>
    <t>SO44681</t>
  </si>
  <si>
    <t>SO44682</t>
  </si>
  <si>
    <t>SO44683</t>
  </si>
  <si>
    <t>SO44684</t>
  </si>
  <si>
    <t>SO44685</t>
  </si>
  <si>
    <t>SO44677</t>
  </si>
  <si>
    <t>SO44678</t>
  </si>
  <si>
    <t>SO44679</t>
  </si>
  <si>
    <t>SO44673</t>
  </si>
  <si>
    <t>SO44674</t>
  </si>
  <si>
    <t>SO44675</t>
  </si>
  <si>
    <t>SO44676</t>
  </si>
  <si>
    <t>SO44666</t>
  </si>
  <si>
    <t>SO44667</t>
  </si>
  <si>
    <t>SO44668</t>
  </si>
  <si>
    <t>SO44669</t>
  </si>
  <si>
    <t>SO44670</t>
  </si>
  <si>
    <t>SO44671</t>
  </si>
  <si>
    <t>SO44672</t>
  </si>
  <si>
    <t>SO44660</t>
  </si>
  <si>
    <t>SO44661</t>
  </si>
  <si>
    <t>SO44662</t>
  </si>
  <si>
    <t>SO44663</t>
  </si>
  <si>
    <t>SO44664</t>
  </si>
  <si>
    <t>SO44665</t>
  </si>
  <si>
    <t>SO44651</t>
  </si>
  <si>
    <t>SO44652</t>
  </si>
  <si>
    <t>SO44653</t>
  </si>
  <si>
    <t>SO44654</t>
  </si>
  <si>
    <t>SO44655</t>
  </si>
  <si>
    <t>SO44656</t>
  </si>
  <si>
    <t>SO44657</t>
  </si>
  <si>
    <t>SO44658</t>
  </si>
  <si>
    <t>SO44659</t>
  </si>
  <si>
    <t>SO44643</t>
  </si>
  <si>
    <t>SO44644</t>
  </si>
  <si>
    <t>SO44645</t>
  </si>
  <si>
    <t>SO44646</t>
  </si>
  <si>
    <t>SO44647</t>
  </si>
  <si>
    <t>SO44648</t>
  </si>
  <si>
    <t>SO44649</t>
  </si>
  <si>
    <t>SO44650</t>
  </si>
  <si>
    <t>SO44636</t>
  </si>
  <si>
    <t>SO44637</t>
  </si>
  <si>
    <t>SO44638</t>
  </si>
  <si>
    <t>SO44639</t>
  </si>
  <si>
    <t>SO44640</t>
  </si>
  <si>
    <t>SO44641</t>
  </si>
  <si>
    <t>SO44642</t>
  </si>
  <si>
    <t>SO44630</t>
  </si>
  <si>
    <t>SO44631</t>
  </si>
  <si>
    <t>SO44632</t>
  </si>
  <si>
    <t>SO44633</t>
  </si>
  <si>
    <t>SO44634</t>
  </si>
  <si>
    <t>SO44635</t>
  </si>
  <si>
    <t>SO44623</t>
  </si>
  <si>
    <t>SO44624</t>
  </si>
  <si>
    <t>SO44625</t>
  </si>
  <si>
    <t>SO44626</t>
  </si>
  <si>
    <t>SO44627</t>
  </si>
  <si>
    <t>SO44628</t>
  </si>
  <si>
    <t>SO44629</t>
  </si>
  <si>
    <t>SO44619</t>
  </si>
  <si>
    <t>SO44620</t>
  </si>
  <si>
    <t>SO44621</t>
  </si>
  <si>
    <t>SO44622</t>
  </si>
  <si>
    <t>SO44611</t>
  </si>
  <si>
    <t>SO44612</t>
  </si>
  <si>
    <t>SO44613</t>
  </si>
  <si>
    <t>SO44614</t>
  </si>
  <si>
    <t>SO44615</t>
  </si>
  <si>
    <t>SO44616</t>
  </si>
  <si>
    <t>SO44617</t>
  </si>
  <si>
    <t>SO44618</t>
  </si>
  <si>
    <t>SO44602</t>
  </si>
  <si>
    <t>SO44603</t>
  </si>
  <si>
    <t>SO44604</t>
  </si>
  <si>
    <t>SO44605</t>
  </si>
  <si>
    <t>SO44606</t>
  </si>
  <si>
    <t>SO44607</t>
  </si>
  <si>
    <t>SO44608</t>
  </si>
  <si>
    <t>SO44609</t>
  </si>
  <si>
    <t>SO44610</t>
  </si>
  <si>
    <t>SO44597</t>
  </si>
  <si>
    <t>SO44598</t>
  </si>
  <si>
    <t>SO44599</t>
  </si>
  <si>
    <t>SO44600</t>
  </si>
  <si>
    <t>SO44601</t>
  </si>
  <si>
    <t>SO44590</t>
  </si>
  <si>
    <t>SO44591</t>
  </si>
  <si>
    <t>SO44592</t>
  </si>
  <si>
    <t>SO44593</t>
  </si>
  <si>
    <t>SO44594</t>
  </si>
  <si>
    <t>SO44595</t>
  </si>
  <si>
    <t>SO44596</t>
  </si>
  <si>
    <t>SO44584</t>
  </si>
  <si>
    <t>SO44585</t>
  </si>
  <si>
    <t>SO44586</t>
  </si>
  <si>
    <t>SO44587</t>
  </si>
  <si>
    <t>SO44588</t>
  </si>
  <si>
    <t>SO44589</t>
  </si>
  <si>
    <t>SO44580</t>
  </si>
  <si>
    <t>SO44581</t>
  </si>
  <si>
    <t>SO44582</t>
  </si>
  <si>
    <t>SO44583</t>
  </si>
  <si>
    <t>SO44577</t>
  </si>
  <si>
    <t>SO44578</t>
  </si>
  <si>
    <t>SO44579</t>
  </si>
  <si>
    <t>SO44571</t>
  </si>
  <si>
    <t>SO44572</t>
  </si>
  <si>
    <t>SO44573</t>
  </si>
  <si>
    <t>SO44574</t>
  </si>
  <si>
    <t>SO44575</t>
  </si>
  <si>
    <t>SO44576</t>
  </si>
  <si>
    <t>SO44479</t>
  </si>
  <si>
    <t>SO44480</t>
  </si>
  <si>
    <t>SO44472</t>
  </si>
  <si>
    <t>SO44473</t>
  </si>
  <si>
    <t>SO44474</t>
  </si>
  <si>
    <t>SO44475</t>
  </si>
  <si>
    <t>SO44476</t>
  </si>
  <si>
    <t>SO44477</t>
  </si>
  <si>
    <t>SO44478</t>
  </si>
  <si>
    <t>SO44462</t>
  </si>
  <si>
    <t>SO44463</t>
  </si>
  <si>
    <t>SO44464</t>
  </si>
  <si>
    <t>SO44465</t>
  </si>
  <si>
    <t>SO44466</t>
  </si>
  <si>
    <t>SO44467</t>
  </si>
  <si>
    <t>SO44468</t>
  </si>
  <si>
    <t>SO44469</t>
  </si>
  <si>
    <t>SO44470</t>
  </si>
  <si>
    <t>SO44471</t>
  </si>
  <si>
    <t>SO44457</t>
  </si>
  <si>
    <t>SO44458</t>
  </si>
  <si>
    <t>SO44459</t>
  </si>
  <si>
    <t>SO44460</t>
  </si>
  <si>
    <t>SO44461</t>
  </si>
  <si>
    <t>SO44447</t>
  </si>
  <si>
    <t>SO44448</t>
  </si>
  <si>
    <t>SO44449</t>
  </si>
  <si>
    <t>SO44450</t>
  </si>
  <si>
    <t>SO44451</t>
  </si>
  <si>
    <t>SO44452</t>
  </si>
  <si>
    <t>SO44453</t>
  </si>
  <si>
    <t>SO44454</t>
  </si>
  <si>
    <t>SO44455</t>
  </si>
  <si>
    <t>SO44456</t>
  </si>
  <si>
    <t>SO44445</t>
  </si>
  <si>
    <t>SO44446</t>
  </si>
  <si>
    <t>SO44444</t>
  </si>
  <si>
    <t>SO44439</t>
  </si>
  <si>
    <t>SO44440</t>
  </si>
  <si>
    <t>SO44441</t>
  </si>
  <si>
    <t>SO44442</t>
  </si>
  <si>
    <t>SO44443</t>
  </si>
  <si>
    <t>SO44435</t>
  </si>
  <si>
    <t>SO44436</t>
  </si>
  <si>
    <t>SO44437</t>
  </si>
  <si>
    <t>SO44438</t>
  </si>
  <si>
    <t>SO44432</t>
  </si>
  <si>
    <t>SO44433</t>
  </si>
  <si>
    <t>SO44434</t>
  </si>
  <si>
    <t>SO44426</t>
  </si>
  <si>
    <t>SO44427</t>
  </si>
  <si>
    <t>SO44428</t>
  </si>
  <si>
    <t>SO44429</t>
  </si>
  <si>
    <t>SO44430</t>
  </si>
  <si>
    <t>SO44431</t>
  </si>
  <si>
    <t>SO44421</t>
  </si>
  <si>
    <t>SO44422</t>
  </si>
  <si>
    <t>SO44423</t>
  </si>
  <si>
    <t>SO44424</t>
  </si>
  <si>
    <t>SO44425</t>
  </si>
  <si>
    <t>SO44413</t>
  </si>
  <si>
    <t>SO44414</t>
  </si>
  <si>
    <t>SO44415</t>
  </si>
  <si>
    <t>SO44416</t>
  </si>
  <si>
    <t>SO44417</t>
  </si>
  <si>
    <t>SO44418</t>
  </si>
  <si>
    <t>SO44419</t>
  </si>
  <si>
    <t>SO44420</t>
  </si>
  <si>
    <t>SO44410</t>
  </si>
  <si>
    <t>SO44411</t>
  </si>
  <si>
    <t>SO44412</t>
  </si>
  <si>
    <t>SO44404</t>
  </si>
  <si>
    <t>SO44405</t>
  </si>
  <si>
    <t>SO44406</t>
  </si>
  <si>
    <t>SO44407</t>
  </si>
  <si>
    <t>SO44408</t>
  </si>
  <si>
    <t>SO44409</t>
  </si>
  <si>
    <t>SO44402</t>
  </si>
  <si>
    <t>SO44403</t>
  </si>
  <si>
    <t>SO44399</t>
  </si>
  <si>
    <t>SO44400</t>
  </si>
  <si>
    <t>SO44401</t>
  </si>
  <si>
    <t>SO44393</t>
  </si>
  <si>
    <t>SO44394</t>
  </si>
  <si>
    <t>SO44395</t>
  </si>
  <si>
    <t>SO44396</t>
  </si>
  <si>
    <t>SO44397</t>
  </si>
  <si>
    <t>SO44398</t>
  </si>
  <si>
    <t>SO44381</t>
  </si>
  <si>
    <t>SO44382</t>
  </si>
  <si>
    <t>SO44383</t>
  </si>
  <si>
    <t>SO44384</t>
  </si>
  <si>
    <t>SO44385</t>
  </si>
  <si>
    <t>SO44386</t>
  </si>
  <si>
    <t>SO44387</t>
  </si>
  <si>
    <t>SO44388</t>
  </si>
  <si>
    <t>SO44389</t>
  </si>
  <si>
    <t>SO44390</t>
  </si>
  <si>
    <t>SO44391</t>
  </si>
  <si>
    <t>SO44392</t>
  </si>
  <si>
    <t>SO44373</t>
  </si>
  <si>
    <t>SO44374</t>
  </si>
  <si>
    <t>SO44375</t>
  </si>
  <si>
    <t>SO44376</t>
  </si>
  <si>
    <t>SO44377</t>
  </si>
  <si>
    <t>SO44378</t>
  </si>
  <si>
    <t>SO44379</t>
  </si>
  <si>
    <t>SO44380</t>
  </si>
  <si>
    <t>SO44368</t>
  </si>
  <si>
    <t>SO44369</t>
  </si>
  <si>
    <t>SO44370</t>
  </si>
  <si>
    <t>SO44371</t>
  </si>
  <si>
    <t>SO44372</t>
  </si>
  <si>
    <t>SO44359</t>
  </si>
  <si>
    <t>SO44360</t>
  </si>
  <si>
    <t>SO44361</t>
  </si>
  <si>
    <t>SO44362</t>
  </si>
  <si>
    <t>SO44363</t>
  </si>
  <si>
    <t>SO44364</t>
  </si>
  <si>
    <t>SO44365</t>
  </si>
  <si>
    <t>SO44366</t>
  </si>
  <si>
    <t>SO44367</t>
  </si>
  <si>
    <t>SO44348</t>
  </si>
  <si>
    <t>SO44349</t>
  </si>
  <si>
    <t>SO44350</t>
  </si>
  <si>
    <t>SO44351</t>
  </si>
  <si>
    <t>SO44352</t>
  </si>
  <si>
    <t>SO44353</t>
  </si>
  <si>
    <t>SO44354</t>
  </si>
  <si>
    <t>SO44355</t>
  </si>
  <si>
    <t>SO44356</t>
  </si>
  <si>
    <t>SO44357</t>
  </si>
  <si>
    <t>SO44358</t>
  </si>
  <si>
    <t>SO44344</t>
  </si>
  <si>
    <t>SO44345</t>
  </si>
  <si>
    <t>SO44346</t>
  </si>
  <si>
    <t>SO44347</t>
  </si>
  <si>
    <t>SO44341</t>
  </si>
  <si>
    <t>SO44342</t>
  </si>
  <si>
    <t>SO44343</t>
  </si>
  <si>
    <t>SO44333</t>
  </si>
  <si>
    <t>SO44334</t>
  </si>
  <si>
    <t>SO44335</t>
  </si>
  <si>
    <t>SO44336</t>
  </si>
  <si>
    <t>SO44337</t>
  </si>
  <si>
    <t>SO44338</t>
  </si>
  <si>
    <t>SO44339</t>
  </si>
  <si>
    <t>SO44340</t>
  </si>
  <si>
    <t>SO44331</t>
  </si>
  <si>
    <t>SO44332</t>
  </si>
  <si>
    <t>SO44327</t>
  </si>
  <si>
    <t>SO44328</t>
  </si>
  <si>
    <t>SO44329</t>
  </si>
  <si>
    <t>SO44330</t>
  </si>
  <si>
    <t>SO44324</t>
  </si>
  <si>
    <t>SO44325</t>
  </si>
  <si>
    <t>SO44326</t>
  </si>
  <si>
    <t>SO44320</t>
  </si>
  <si>
    <t>SO44321</t>
  </si>
  <si>
    <t>SO44322</t>
  </si>
  <si>
    <t>SO44323</t>
  </si>
  <si>
    <t>SO44270</t>
  </si>
  <si>
    <t>SO44271</t>
  </si>
  <si>
    <t>SO44272</t>
  </si>
  <si>
    <t>SO44273</t>
  </si>
  <si>
    <t>SO44274</t>
  </si>
  <si>
    <t>SO44275</t>
  </si>
  <si>
    <t>SO44276</t>
  </si>
  <si>
    <t>SO44277</t>
  </si>
  <si>
    <t>SO44278</t>
  </si>
  <si>
    <t>SO44279</t>
  </si>
  <si>
    <t>SO44269</t>
  </si>
  <si>
    <t>SO44267</t>
  </si>
  <si>
    <t>SO44268</t>
  </si>
  <si>
    <t>SO44257</t>
  </si>
  <si>
    <t>SO44258</t>
  </si>
  <si>
    <t>SO44259</t>
  </si>
  <si>
    <t>SO44260</t>
  </si>
  <si>
    <t>SO44261</t>
  </si>
  <si>
    <t>SO44262</t>
  </si>
  <si>
    <t>SO44263</t>
  </si>
  <si>
    <t>SO44264</t>
  </si>
  <si>
    <t>SO44265</t>
  </si>
  <si>
    <t>SO44266</t>
  </si>
  <si>
    <t>SO44252</t>
  </si>
  <si>
    <t>SO44253</t>
  </si>
  <si>
    <t>SO44254</t>
  </si>
  <si>
    <t>SO44255</t>
  </si>
  <si>
    <t>SO44256</t>
  </si>
  <si>
    <t>SO44249</t>
  </si>
  <si>
    <t>SO44250</t>
  </si>
  <si>
    <t>SO44251</t>
  </si>
  <si>
    <t>SO44246</t>
  </si>
  <si>
    <t>SO44247</t>
  </si>
  <si>
    <t>SO44248</t>
  </si>
  <si>
    <t>SO44239</t>
  </si>
  <si>
    <t>SO44240</t>
  </si>
  <si>
    <t>SO44241</t>
  </si>
  <si>
    <t>SO44242</t>
  </si>
  <si>
    <t>SO44243</t>
  </si>
  <si>
    <t>SO44244</t>
  </si>
  <si>
    <t>SO44245</t>
  </si>
  <si>
    <t>SO44233</t>
  </si>
  <si>
    <t>SO44234</t>
  </si>
  <si>
    <t>SO44235</t>
  </si>
  <si>
    <t>SO44236</t>
  </si>
  <si>
    <t>SO44237</t>
  </si>
  <si>
    <t>SO44238</t>
  </si>
  <si>
    <t>SO44225</t>
  </si>
  <si>
    <t>SO44226</t>
  </si>
  <si>
    <t>SO44227</t>
  </si>
  <si>
    <t>SO44228</t>
  </si>
  <si>
    <t>SO44229</t>
  </si>
  <si>
    <t>SO44230</t>
  </si>
  <si>
    <t>SO44231</t>
  </si>
  <si>
    <t>SO44232</t>
  </si>
  <si>
    <t>SO44223</t>
  </si>
  <si>
    <t>SO44224</t>
  </si>
  <si>
    <t>SO44215</t>
  </si>
  <si>
    <t>SO44216</t>
  </si>
  <si>
    <t>SO44217</t>
  </si>
  <si>
    <t>SO44218</t>
  </si>
  <si>
    <t>SO44219</t>
  </si>
  <si>
    <t>SO44220</t>
  </si>
  <si>
    <t>SO44221</t>
  </si>
  <si>
    <t>SO44222</t>
  </si>
  <si>
    <t>SO44210</t>
  </si>
  <si>
    <t>SO44211</t>
  </si>
  <si>
    <t>SO44212</t>
  </si>
  <si>
    <t>SO44213</t>
  </si>
  <si>
    <t>SO44214</t>
  </si>
  <si>
    <t>SO44206</t>
  </si>
  <si>
    <t>SO44207</t>
  </si>
  <si>
    <t>SO44208</t>
  </si>
  <si>
    <t>SO44209</t>
  </si>
  <si>
    <t>SO44201</t>
  </si>
  <si>
    <t>SO44202</t>
  </si>
  <si>
    <t>SO44203</t>
  </si>
  <si>
    <t>SO44204</t>
  </si>
  <si>
    <t>SO44205</t>
  </si>
  <si>
    <t>SO44197</t>
  </si>
  <si>
    <t>SO44198</t>
  </si>
  <si>
    <t>SO44199</t>
  </si>
  <si>
    <t>SO44200</t>
  </si>
  <si>
    <t>SO44192</t>
  </si>
  <si>
    <t>SO44193</t>
  </si>
  <si>
    <t>SO44194</t>
  </si>
  <si>
    <t>SO44195</t>
  </si>
  <si>
    <t>SO44196</t>
  </si>
  <si>
    <t>SO44188</t>
  </si>
  <si>
    <t>SO44189</t>
  </si>
  <si>
    <t>SO44190</t>
  </si>
  <si>
    <t>SO44191</t>
  </si>
  <si>
    <t>SO44186</t>
  </si>
  <si>
    <t>SO44187</t>
  </si>
  <si>
    <t>SO44183</t>
  </si>
  <si>
    <t>SO44184</t>
  </si>
  <si>
    <t>SO44185</t>
  </si>
  <si>
    <t>SO44176</t>
  </si>
  <si>
    <t>SO44177</t>
  </si>
  <si>
    <t>SO44178</t>
  </si>
  <si>
    <t>SO44179</t>
  </si>
  <si>
    <t>SO44180</t>
  </si>
  <si>
    <t>SO44181</t>
  </si>
  <si>
    <t>SO44182</t>
  </si>
  <si>
    <t>SO44173</t>
  </si>
  <si>
    <t>SO44174</t>
  </si>
  <si>
    <t>SO44175</t>
  </si>
  <si>
    <t>SO44168</t>
  </si>
  <si>
    <t>SO44169</t>
  </si>
  <si>
    <t>SO44170</t>
  </si>
  <si>
    <t>SO44171</t>
  </si>
  <si>
    <t>SO44172</t>
  </si>
  <si>
    <t>SO44161</t>
  </si>
  <si>
    <t>SO44162</t>
  </si>
  <si>
    <t>SO44163</t>
  </si>
  <si>
    <t>SO44164</t>
  </si>
  <si>
    <t>SO44165</t>
  </si>
  <si>
    <t>SO44166</t>
  </si>
  <si>
    <t>SO44167</t>
  </si>
  <si>
    <t>SO44158</t>
  </si>
  <si>
    <t>SO44159</t>
  </si>
  <si>
    <t>SO44160</t>
  </si>
  <si>
    <t>SO44152</t>
  </si>
  <si>
    <t>SO44153</t>
  </si>
  <si>
    <t>SO44154</t>
  </si>
  <si>
    <t>SO44155</t>
  </si>
  <si>
    <t>SO44156</t>
  </si>
  <si>
    <t>SO44157</t>
  </si>
  <si>
    <t>SO44148</t>
  </si>
  <si>
    <t>SO44149</t>
  </si>
  <si>
    <t>SO44150</t>
  </si>
  <si>
    <t>SO44151</t>
  </si>
  <si>
    <t>SO44138</t>
  </si>
  <si>
    <t>SO44139</t>
  </si>
  <si>
    <t>SO44140</t>
  </si>
  <si>
    <t>SO44141</t>
  </si>
  <si>
    <t>SO44142</t>
  </si>
  <si>
    <t>SO44143</t>
  </si>
  <si>
    <t>SO44144</t>
  </si>
  <si>
    <t>SO44145</t>
  </si>
  <si>
    <t>SO44146</t>
  </si>
  <si>
    <t>SO44147</t>
  </si>
  <si>
    <t>SO44134</t>
  </si>
  <si>
    <t>SO44135</t>
  </si>
  <si>
    <t>SO44136</t>
  </si>
  <si>
    <t>SO44137</t>
  </si>
  <si>
    <t>SO44068</t>
  </si>
  <si>
    <t>SO44069</t>
  </si>
  <si>
    <t>SO44070</t>
  </si>
  <si>
    <t>SO44071</t>
  </si>
  <si>
    <t>SO44072</t>
  </si>
  <si>
    <t>SO44073</t>
  </si>
  <si>
    <t>SO44061</t>
  </si>
  <si>
    <t>SO44062</t>
  </si>
  <si>
    <t>SO44063</t>
  </si>
  <si>
    <t>SO44064</t>
  </si>
  <si>
    <t>SO44065</t>
  </si>
  <si>
    <t>SO44066</t>
  </si>
  <si>
    <t>SO44067</t>
  </si>
  <si>
    <t>SO44053</t>
  </si>
  <si>
    <t>SO44054</t>
  </si>
  <si>
    <t>SO44055</t>
  </si>
  <si>
    <t>SO44056</t>
  </si>
  <si>
    <t>SO44057</t>
  </si>
  <si>
    <t>SO44058</t>
  </si>
  <si>
    <t>SO44059</t>
  </si>
  <si>
    <t>SO44060</t>
  </si>
  <si>
    <t>SO44051</t>
  </si>
  <si>
    <t>SO44052</t>
  </si>
  <si>
    <t>SO44049</t>
  </si>
  <si>
    <t>SO44050</t>
  </si>
  <si>
    <t>SO44042</t>
  </si>
  <si>
    <t>SO44043</t>
  </si>
  <si>
    <t>SO44044</t>
  </si>
  <si>
    <t>SO44045</t>
  </si>
  <si>
    <t>SO44046</t>
  </si>
  <si>
    <t>SO44047</t>
  </si>
  <si>
    <t>SO44048</t>
  </si>
  <si>
    <t>SO44039</t>
  </si>
  <si>
    <t>SO44040</t>
  </si>
  <si>
    <t>SO44041</t>
  </si>
  <si>
    <t>SO44030</t>
  </si>
  <si>
    <t>SO44031</t>
  </si>
  <si>
    <t>SO44032</t>
  </si>
  <si>
    <t>SO44033</t>
  </si>
  <si>
    <t>SO44034</t>
  </si>
  <si>
    <t>SO44035</t>
  </si>
  <si>
    <t>SO44036</t>
  </si>
  <si>
    <t>SO44037</t>
  </si>
  <si>
    <t>SO44038</t>
  </si>
  <si>
    <t>SO44027</t>
  </si>
  <si>
    <t>SO44028</t>
  </si>
  <si>
    <t>SO44029</t>
  </si>
  <si>
    <t>SO44022</t>
  </si>
  <si>
    <t>SO44023</t>
  </si>
  <si>
    <t>SO44024</t>
  </si>
  <si>
    <t>SO44025</t>
  </si>
  <si>
    <t>SO44026</t>
  </si>
  <si>
    <t>SO44014</t>
  </si>
  <si>
    <t>SO44015</t>
  </si>
  <si>
    <t>SO44016</t>
  </si>
  <si>
    <t>SO44017</t>
  </si>
  <si>
    <t>SO44018</t>
  </si>
  <si>
    <t>SO44019</t>
  </si>
  <si>
    <t>SO44020</t>
  </si>
  <si>
    <t>SO44021</t>
  </si>
  <si>
    <t>SO44008</t>
  </si>
  <si>
    <t>SO44009</t>
  </si>
  <si>
    <t>SO44010</t>
  </si>
  <si>
    <t>SO44011</t>
  </si>
  <si>
    <t>SO44012</t>
  </si>
  <si>
    <t>SO44013</t>
  </si>
  <si>
    <t>SO44000</t>
  </si>
  <si>
    <t>SO44001</t>
  </si>
  <si>
    <t>SO44002</t>
  </si>
  <si>
    <t>SO44003</t>
  </si>
  <si>
    <t>SO44004</t>
  </si>
  <si>
    <t>SO44005</t>
  </si>
  <si>
    <t>SO44006</t>
  </si>
  <si>
    <t>SO44007</t>
  </si>
  <si>
    <t>SO43994</t>
  </si>
  <si>
    <t>SO43995</t>
  </si>
  <si>
    <t>SO43996</t>
  </si>
  <si>
    <t>SO43997</t>
  </si>
  <si>
    <t>SO43998</t>
  </si>
  <si>
    <t>SO43999</t>
  </si>
  <si>
    <t>SO43993</t>
  </si>
  <si>
    <t>SO43987</t>
  </si>
  <si>
    <t>SO43988</t>
  </si>
  <si>
    <t>SO43989</t>
  </si>
  <si>
    <t>SO43990</t>
  </si>
  <si>
    <t>SO43991</t>
  </si>
  <si>
    <t>SO43992</t>
  </si>
  <si>
    <t>SO43983</t>
  </si>
  <si>
    <t>SO43984</t>
  </si>
  <si>
    <t>SO43985</t>
  </si>
  <si>
    <t>SO43986</t>
  </si>
  <si>
    <t>SO43978</t>
  </si>
  <si>
    <t>SO43979</t>
  </si>
  <si>
    <t>SO43980</t>
  </si>
  <si>
    <t>SO43981</t>
  </si>
  <si>
    <t>SO43982</t>
  </si>
  <si>
    <t>SO43972</t>
  </si>
  <si>
    <t>SO43973</t>
  </si>
  <si>
    <t>SO43974</t>
  </si>
  <si>
    <t>SO43975</t>
  </si>
  <si>
    <t>SO43976</t>
  </si>
  <si>
    <t>SO43977</t>
  </si>
  <si>
    <t>SO43967</t>
  </si>
  <si>
    <t>SO43968</t>
  </si>
  <si>
    <t>SO43969</t>
  </si>
  <si>
    <t>SO43970</t>
  </si>
  <si>
    <t>SO43971</t>
  </si>
  <si>
    <t>SO43961</t>
  </si>
  <si>
    <t>SO43962</t>
  </si>
  <si>
    <t>SO43963</t>
  </si>
  <si>
    <t>SO43964</t>
  </si>
  <si>
    <t>SO43965</t>
  </si>
  <si>
    <t>SO43966</t>
  </si>
  <si>
    <t>SO43957</t>
  </si>
  <si>
    <t>SO43958</t>
  </si>
  <si>
    <t>SO43959</t>
  </si>
  <si>
    <t>SO43960</t>
  </si>
  <si>
    <t>SO43953</t>
  </si>
  <si>
    <t>SO43954</t>
  </si>
  <si>
    <t>SO43955</t>
  </si>
  <si>
    <t>SO43956</t>
  </si>
  <si>
    <t>SO43949</t>
  </si>
  <si>
    <t>SO43950</t>
  </si>
  <si>
    <t>SO43951</t>
  </si>
  <si>
    <t>SO43952</t>
  </si>
  <si>
    <t>SO43941</t>
  </si>
  <si>
    <t>SO43942</t>
  </si>
  <si>
    <t>SO43943</t>
  </si>
  <si>
    <t>SO43944</t>
  </si>
  <si>
    <t>SO43945</t>
  </si>
  <si>
    <t>SO43946</t>
  </si>
  <si>
    <t>SO43947</t>
  </si>
  <si>
    <t>SO43948</t>
  </si>
  <si>
    <t>SO43935</t>
  </si>
  <si>
    <t>SO43936</t>
  </si>
  <si>
    <t>SO43937</t>
  </si>
  <si>
    <t>SO43938</t>
  </si>
  <si>
    <t>SO43939</t>
  </si>
  <si>
    <t>SO43940</t>
  </si>
  <si>
    <t>SO43930</t>
  </si>
  <si>
    <t>SO43931</t>
  </si>
  <si>
    <t>SO43932</t>
  </si>
  <si>
    <t>SO43933</t>
  </si>
  <si>
    <t>SO43934</t>
  </si>
  <si>
    <t>SO43926</t>
  </si>
  <si>
    <t>SO43927</t>
  </si>
  <si>
    <t>SO43928</t>
  </si>
  <si>
    <t>SO43929</t>
  </si>
  <si>
    <t>SO43923</t>
  </si>
  <si>
    <t>SO43924</t>
  </si>
  <si>
    <t>SO43925</t>
  </si>
  <si>
    <t>SO43918</t>
  </si>
  <si>
    <t>SO43919</t>
  </si>
  <si>
    <t>SO43920</t>
  </si>
  <si>
    <t>SO43921</t>
  </si>
  <si>
    <t>SO43922</t>
  </si>
  <si>
    <t>SO43838</t>
  </si>
  <si>
    <t>SO43839</t>
  </si>
  <si>
    <t>SO43840</t>
  </si>
  <si>
    <t>SO43841</t>
  </si>
  <si>
    <t>SO43842</t>
  </si>
  <si>
    <t>SO43833</t>
  </si>
  <si>
    <t>SO43834</t>
  </si>
  <si>
    <t>SO43835</t>
  </si>
  <si>
    <t>SO43836</t>
  </si>
  <si>
    <t>SO43837</t>
  </si>
  <si>
    <t>SO43828</t>
  </si>
  <si>
    <t>SO43829</t>
  </si>
  <si>
    <t>SO43830</t>
  </si>
  <si>
    <t>SO43831</t>
  </si>
  <si>
    <t>SO43832</t>
  </si>
  <si>
    <t>SO43820</t>
  </si>
  <si>
    <t>SO43821</t>
  </si>
  <si>
    <t>SO43822</t>
  </si>
  <si>
    <t>SO43823</t>
  </si>
  <si>
    <t>SO43824</t>
  </si>
  <si>
    <t>SO43825</t>
  </si>
  <si>
    <t>SO43826</t>
  </si>
  <si>
    <t>SO43827</t>
  </si>
  <si>
    <t>SO43812</t>
  </si>
  <si>
    <t>SO43813</t>
  </si>
  <si>
    <t>SO43814</t>
  </si>
  <si>
    <t>SO43815</t>
  </si>
  <si>
    <t>SO43816</t>
  </si>
  <si>
    <t>SO43817</t>
  </si>
  <si>
    <t>SO43818</t>
  </si>
  <si>
    <t>SO43819</t>
  </si>
  <si>
    <t>SO43807</t>
  </si>
  <si>
    <t>SO43808</t>
  </si>
  <si>
    <t>SO43809</t>
  </si>
  <si>
    <t>SO43810</t>
  </si>
  <si>
    <t>SO43811</t>
  </si>
  <si>
    <t>SO43803</t>
  </si>
  <si>
    <t>SO43804</t>
  </si>
  <si>
    <t>SO43805</t>
  </si>
  <si>
    <t>SO43806</t>
  </si>
  <si>
    <t>SO43800</t>
  </si>
  <si>
    <t>SO43801</t>
  </si>
  <si>
    <t>SO43802</t>
  </si>
  <si>
    <t>SO43795</t>
  </si>
  <si>
    <t>SO43796</t>
  </si>
  <si>
    <t>SO43797</t>
  </si>
  <si>
    <t>SO43798</t>
  </si>
  <si>
    <t>SO43799</t>
  </si>
  <si>
    <t>SO43784</t>
  </si>
  <si>
    <t>SO43785</t>
  </si>
  <si>
    <t>SO43786</t>
  </si>
  <si>
    <t>SO43787</t>
  </si>
  <si>
    <t>SO43788</t>
  </si>
  <si>
    <t>SO43789</t>
  </si>
  <si>
    <t>SO43790</t>
  </si>
  <si>
    <t>SO43791</t>
  </si>
  <si>
    <t>SO43792</t>
  </si>
  <si>
    <t>SO43793</t>
  </si>
  <si>
    <t>SO43794</t>
  </si>
  <si>
    <t>SO43780</t>
  </si>
  <si>
    <t>SO43781</t>
  </si>
  <si>
    <t>SO43782</t>
  </si>
  <si>
    <t>SO43783</t>
  </si>
  <si>
    <t>SO43776</t>
  </si>
  <si>
    <t>SO43777</t>
  </si>
  <si>
    <t>SO43778</t>
  </si>
  <si>
    <t>SO43779</t>
  </si>
  <si>
    <t>SO43768</t>
  </si>
  <si>
    <t>SO43769</t>
  </si>
  <si>
    <t>SO43770</t>
  </si>
  <si>
    <t>SO43771</t>
  </si>
  <si>
    <t>SO43772</t>
  </si>
  <si>
    <t>SO43773</t>
  </si>
  <si>
    <t>SO43774</t>
  </si>
  <si>
    <t>SO43775</t>
  </si>
  <si>
    <t>SO43766</t>
  </si>
  <si>
    <t>SO43767</t>
  </si>
  <si>
    <t>SO43762</t>
  </si>
  <si>
    <t>SO43763</t>
  </si>
  <si>
    <t>SO43764</t>
  </si>
  <si>
    <t>SO43765</t>
  </si>
  <si>
    <t>SO43758</t>
  </si>
  <si>
    <t>SO43759</t>
  </si>
  <si>
    <t>SO43760</t>
  </si>
  <si>
    <t>SO43761</t>
  </si>
  <si>
    <t>SO43754</t>
  </si>
  <si>
    <t>SO43755</t>
  </si>
  <si>
    <t>SO43756</t>
  </si>
  <si>
    <t>SO43757</t>
  </si>
  <si>
    <t>SO43747</t>
  </si>
  <si>
    <t>SO43748</t>
  </si>
  <si>
    <t>SO43749</t>
  </si>
  <si>
    <t>SO43750</t>
  </si>
  <si>
    <t>SO43751</t>
  </si>
  <si>
    <t>SO43752</t>
  </si>
  <si>
    <t>SO43753</t>
  </si>
  <si>
    <t>SO43745</t>
  </si>
  <si>
    <t>SO43746</t>
  </si>
  <si>
    <t>SO43741</t>
  </si>
  <si>
    <t>SO43742</t>
  </si>
  <si>
    <t>SO43743</t>
  </si>
  <si>
    <t>SO43744</t>
  </si>
  <si>
    <t>SO43737</t>
  </si>
  <si>
    <t>SO43738</t>
  </si>
  <si>
    <t>SO43739</t>
  </si>
  <si>
    <t>SO43740</t>
  </si>
  <si>
    <t>SO43734</t>
  </si>
  <si>
    <t>SO43735</t>
  </si>
  <si>
    <t>SO43736</t>
  </si>
  <si>
    <t>SO43728</t>
  </si>
  <si>
    <t>SO43729</t>
  </si>
  <si>
    <t>SO43730</t>
  </si>
  <si>
    <t>SO43731</t>
  </si>
  <si>
    <t>SO43732</t>
  </si>
  <si>
    <t>SO43733</t>
  </si>
  <si>
    <t>SO43725</t>
  </si>
  <si>
    <t>SO43726</t>
  </si>
  <si>
    <t>SO43727</t>
  </si>
  <si>
    <t>SO43722</t>
  </si>
  <si>
    <t>SO43723</t>
  </si>
  <si>
    <t>SO43724</t>
  </si>
  <si>
    <t>SO43718</t>
  </si>
  <si>
    <t>SO43719</t>
  </si>
  <si>
    <t>SO43720</t>
  </si>
  <si>
    <t>SO43721</t>
  </si>
  <si>
    <t>SO43713</t>
  </si>
  <si>
    <t>SO43714</t>
  </si>
  <si>
    <t>SO43715</t>
  </si>
  <si>
    <t>SO43716</t>
  </si>
  <si>
    <t>SO43717</t>
  </si>
  <si>
    <t>SO43711</t>
  </si>
  <si>
    <t>SO43712</t>
  </si>
  <si>
    <t>SO43706</t>
  </si>
  <si>
    <t>SO43707</t>
  </si>
  <si>
    <t>SO43708</t>
  </si>
  <si>
    <t>SO43709</t>
  </si>
  <si>
    <t>SO43710</t>
  </si>
  <si>
    <t>SO43702</t>
  </si>
  <si>
    <t>SO43703</t>
  </si>
  <si>
    <t>SO43704</t>
  </si>
  <si>
    <t>SO43705</t>
  </si>
  <si>
    <t>SO43697</t>
  </si>
  <si>
    <t>SO43698</t>
  </si>
  <si>
    <t>SO43699</t>
  </si>
  <si>
    <t>SO43700</t>
  </si>
  <si>
    <t>SO43701</t>
  </si>
  <si>
    <t>ProductName</t>
  </si>
  <si>
    <t>Customer_Fullname</t>
  </si>
  <si>
    <t>Order_Date</t>
  </si>
  <si>
    <t>Year</t>
  </si>
  <si>
    <t>Month_no.</t>
  </si>
  <si>
    <t>Month_fullname</t>
  </si>
  <si>
    <t>Quarter</t>
  </si>
  <si>
    <t>Year_Month</t>
  </si>
  <si>
    <t>WeekDayNo.</t>
  </si>
  <si>
    <t>WeekDayName</t>
  </si>
  <si>
    <t>FinancialQuarter</t>
  </si>
  <si>
    <t>Prof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5" formatCode="dddd"/>
  </numFmts>
  <fonts count="4" x14ac:knownFonts="1">
    <font>
      <sz val="11"/>
      <color theme="1"/>
      <name val="Calibri"/>
      <family val="2"/>
      <scheme val="minor"/>
    </font>
    <font>
      <b/>
      <sz val="11"/>
      <name val="Calibri"/>
      <family val="2"/>
      <scheme val="minor"/>
    </font>
    <font>
      <sz val="11"/>
      <name val="Calibri"/>
      <family val="2"/>
      <scheme val="minor"/>
    </font>
    <font>
      <b/>
      <sz val="11"/>
      <color theme="0"/>
      <name val="Calibri"/>
      <family val="2"/>
      <scheme val="minor"/>
    </font>
  </fonts>
  <fills count="7">
    <fill>
      <patternFill patternType="none"/>
    </fill>
    <fill>
      <patternFill patternType="gray125"/>
    </fill>
    <fill>
      <patternFill patternType="solid">
        <fgColor theme="9"/>
        <bgColor theme="9"/>
      </patternFill>
    </fill>
    <fill>
      <patternFill patternType="solid">
        <fgColor theme="0"/>
        <bgColor theme="9" tint="0.79998168889431442"/>
      </patternFill>
    </fill>
    <fill>
      <patternFill patternType="solid">
        <fgColor theme="0"/>
        <bgColor indexed="64"/>
      </patternFill>
    </fill>
    <fill>
      <patternFill patternType="solid">
        <fgColor theme="9"/>
        <bgColor indexed="64"/>
      </patternFill>
    </fill>
    <fill>
      <patternFill patternType="solid">
        <fgColor rgb="FFFF0000"/>
        <bgColor theme="9"/>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0">
    <xf numFmtId="0" fontId="0" fillId="0" borderId="0" xfId="0"/>
    <xf numFmtId="0" fontId="2" fillId="3" borderId="1" xfId="0" applyFont="1" applyFill="1" applyBorder="1" applyAlignment="1">
      <alignment horizontal="center"/>
    </xf>
    <xf numFmtId="0" fontId="2" fillId="3" borderId="1" xfId="0" applyNumberFormat="1" applyFont="1" applyFill="1" applyBorder="1" applyAlignment="1">
      <alignment horizontal="center"/>
    </xf>
    <xf numFmtId="0" fontId="2" fillId="4" borderId="1" xfId="0" applyFont="1" applyFill="1" applyBorder="1" applyAlignment="1">
      <alignment horizontal="center"/>
    </xf>
    <xf numFmtId="0" fontId="2" fillId="4" borderId="1" xfId="0" applyNumberFormat="1" applyFont="1" applyFill="1" applyBorder="1" applyAlignment="1">
      <alignment horizontal="center"/>
    </xf>
    <xf numFmtId="0" fontId="1" fillId="2" borderId="1" xfId="0" applyFont="1" applyFill="1" applyBorder="1" applyAlignment="1">
      <alignment horizontal="center"/>
    </xf>
    <xf numFmtId="0" fontId="0" fillId="5" borderId="0" xfId="0" applyFill="1"/>
    <xf numFmtId="14" fontId="2" fillId="3" borderId="1" xfId="0" applyNumberFormat="1" applyFont="1" applyFill="1" applyBorder="1" applyAlignment="1">
      <alignment horizontal="center"/>
    </xf>
    <xf numFmtId="165" fontId="2" fillId="3" borderId="1" xfId="0" applyNumberFormat="1" applyFont="1" applyFill="1" applyBorder="1" applyAlignment="1">
      <alignment horizontal="center"/>
    </xf>
    <xf numFmtId="0" fontId="3" fillId="6" borderId="1" xfId="0" applyFont="1" applyFill="1" applyBorder="1" applyAlignment="1">
      <alignment horizontal="center"/>
    </xf>
  </cellXfs>
  <cellStyles count="1">
    <cellStyle name="Normal" xfId="0" builtinId="0"/>
  </cellStyles>
  <dxfs count="0"/>
  <tableStyles count="1" defaultTableStyle="TableStyleMedium2" defaultPivotStyle="PivotStyleLight16">
    <tableStyle name="Invisible" pivot="0" table="0" count="0" xr9:uid="{CB7F51D1-39AE-48A5-809C-EACA559364A8}"/>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styles" Target="style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5" Type="http://schemas.openxmlformats.org/officeDocument/2006/relationships/theme" Target="theme/theme1.xml"/><Relationship Id="rId10" Type="http://schemas.openxmlformats.org/officeDocument/2006/relationships/calcChain" Target="calcChain.xml"/><Relationship Id="rId4" Type="http://schemas.openxmlformats.org/officeDocument/2006/relationships/externalLink" Target="externalLinks/externalLink3.xml"/><Relationship Id="rId9" Type="http://schemas.openxmlformats.org/officeDocument/2006/relationships/powerPivotData" Target="model/item.data"/></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imProduct.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ada35821ad31546b/Desktop/ExcelR/Project%20Details/Excel/AdventureWorks/Dimcustomer.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ada35821ad31546b/Desktop/ExcelR/Project%20Details/Excel/AdventureWorks/DimProduc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mProduct"/>
    </sheetNames>
    <sheetDataSet>
      <sheetData sheetId="0" refreshError="1">
        <row r="1">
          <cell r="A1" t="str">
            <v>ProductKey</v>
          </cell>
          <cell r="B1" t="str">
            <v>Unit price</v>
          </cell>
          <cell r="C1" t="str">
            <v>ProductAlternateKey</v>
          </cell>
          <cell r="D1" t="str">
            <v>ProductSubcategoryKey</v>
          </cell>
          <cell r="E1" t="str">
            <v>WeightUnitMeasureCode</v>
          </cell>
          <cell r="F1" t="str">
            <v>SizeUnitMeasureCode</v>
          </cell>
          <cell r="G1" t="str">
            <v>EnglishProductName</v>
          </cell>
          <cell r="H1" t="str">
            <v>SpanishProductName</v>
          </cell>
          <cell r="I1" t="str">
            <v>FrenchProductName</v>
          </cell>
          <cell r="J1" t="str">
            <v>StandardCost</v>
          </cell>
          <cell r="K1" t="str">
            <v>FinishedGoodsFlag</v>
          </cell>
          <cell r="L1" t="str">
            <v>Color</v>
          </cell>
          <cell r="M1" t="str">
            <v>SafetyStockLevel</v>
          </cell>
          <cell r="N1" t="str">
            <v>ReorderPoint</v>
          </cell>
          <cell r="O1" t="str">
            <v>ListPrice</v>
          </cell>
          <cell r="P1" t="str">
            <v>Size</v>
          </cell>
          <cell r="Q1" t="str">
            <v>SizeRange</v>
          </cell>
          <cell r="R1" t="str">
            <v>Weight</v>
          </cell>
          <cell r="S1" t="str">
            <v>DaysToManufacture</v>
          </cell>
          <cell r="T1" t="str">
            <v>ProductLine</v>
          </cell>
          <cell r="U1" t="str">
            <v>DealerPrice</v>
          </cell>
          <cell r="V1" t="str">
            <v>Class</v>
          </cell>
          <cell r="W1" t="str">
            <v>Style</v>
          </cell>
          <cell r="X1" t="str">
            <v>ModelName</v>
          </cell>
          <cell r="Y1" t="str">
            <v>EnglishDescription</v>
          </cell>
          <cell r="Z1" t="str">
            <v>FrenchDescription</v>
          </cell>
          <cell r="AA1" t="str">
            <v>ChineseDescription</v>
          </cell>
          <cell r="AB1" t="str">
            <v>ArabicDescription</v>
          </cell>
          <cell r="AC1" t="str">
            <v>HebrewDescription</v>
          </cell>
          <cell r="AD1" t="str">
            <v>ThaiDescription</v>
          </cell>
          <cell r="AE1" t="str">
            <v>GermanDescription</v>
          </cell>
          <cell r="AF1" t="str">
            <v>JapaneseDescription</v>
          </cell>
          <cell r="AG1" t="str">
            <v>TurkishDescription</v>
          </cell>
          <cell r="AH1" t="str">
            <v>StartDate</v>
          </cell>
          <cell r="AI1" t="str">
            <v>EndDate</v>
          </cell>
          <cell r="AJ1" t="str">
            <v>Status</v>
          </cell>
        </row>
        <row r="2">
          <cell r="A2">
            <v>1</v>
          </cell>
          <cell r="B2" t="str">
            <v xml:space="preserve"> </v>
          </cell>
          <cell r="C2" t="str">
            <v>AR-5381</v>
          </cell>
          <cell r="G2" t="str">
            <v>Adjustable Race</v>
          </cell>
          <cell r="H2" t="str">
            <v/>
          </cell>
          <cell r="I2" t="str">
            <v/>
          </cell>
          <cell r="K2" t="b">
            <v>0</v>
          </cell>
          <cell r="L2" t="str">
            <v>NA</v>
          </cell>
          <cell r="M2">
            <v>1000</v>
          </cell>
          <cell r="N2">
            <v>750</v>
          </cell>
          <cell r="Q2" t="str">
            <v>NA</v>
          </cell>
          <cell r="S2">
            <v>0</v>
          </cell>
          <cell r="AH2">
            <v>37803</v>
          </cell>
          <cell r="AJ2" t="str">
            <v>Current</v>
          </cell>
        </row>
        <row r="3">
          <cell r="A3">
            <v>2</v>
          </cell>
          <cell r="B3" t="str">
            <v xml:space="preserve"> </v>
          </cell>
          <cell r="C3" t="str">
            <v>BA-8327</v>
          </cell>
          <cell r="G3" t="str">
            <v>Bearing Ball</v>
          </cell>
          <cell r="H3" t="str">
            <v/>
          </cell>
          <cell r="I3" t="str">
            <v/>
          </cell>
          <cell r="K3" t="b">
            <v>0</v>
          </cell>
          <cell r="L3" t="str">
            <v>NA</v>
          </cell>
          <cell r="M3">
            <v>1000</v>
          </cell>
          <cell r="N3">
            <v>750</v>
          </cell>
          <cell r="Q3" t="str">
            <v>NA</v>
          </cell>
          <cell r="S3">
            <v>0</v>
          </cell>
          <cell r="AH3">
            <v>37803</v>
          </cell>
          <cell r="AJ3" t="str">
            <v>Current</v>
          </cell>
        </row>
        <row r="4">
          <cell r="A4">
            <v>3</v>
          </cell>
          <cell r="B4" t="str">
            <v xml:space="preserve"> </v>
          </cell>
          <cell r="C4" t="str">
            <v>BE-2349</v>
          </cell>
          <cell r="G4" t="str">
            <v>BB Ball Bearing</v>
          </cell>
          <cell r="H4" t="str">
            <v/>
          </cell>
          <cell r="I4" t="str">
            <v/>
          </cell>
          <cell r="K4" t="b">
            <v>0</v>
          </cell>
          <cell r="L4" t="str">
            <v>NA</v>
          </cell>
          <cell r="M4">
            <v>800</v>
          </cell>
          <cell r="N4">
            <v>600</v>
          </cell>
          <cell r="Q4" t="str">
            <v>NA</v>
          </cell>
          <cell r="S4">
            <v>1</v>
          </cell>
          <cell r="AH4">
            <v>37803</v>
          </cell>
          <cell r="AJ4" t="str">
            <v>Current</v>
          </cell>
        </row>
        <row r="5">
          <cell r="A5">
            <v>4</v>
          </cell>
          <cell r="B5" t="str">
            <v xml:space="preserve"> </v>
          </cell>
          <cell r="C5" t="str">
            <v>BE-2908</v>
          </cell>
          <cell r="G5" t="str">
            <v>Headset Ball Bearings</v>
          </cell>
          <cell r="H5" t="str">
            <v/>
          </cell>
          <cell r="I5" t="str">
            <v/>
          </cell>
          <cell r="K5" t="b">
            <v>0</v>
          </cell>
          <cell r="L5" t="str">
            <v>NA</v>
          </cell>
          <cell r="M5">
            <v>800</v>
          </cell>
          <cell r="N5">
            <v>600</v>
          </cell>
          <cell r="Q5" t="str">
            <v>NA</v>
          </cell>
          <cell r="S5">
            <v>0</v>
          </cell>
          <cell r="AH5">
            <v>37803</v>
          </cell>
          <cell r="AJ5" t="str">
            <v>Current</v>
          </cell>
        </row>
        <row r="6">
          <cell r="A6">
            <v>5</v>
          </cell>
          <cell r="B6" t="str">
            <v xml:space="preserve"> </v>
          </cell>
          <cell r="C6" t="str">
            <v>BL-2036</v>
          </cell>
          <cell r="G6" t="str">
            <v>Blade</v>
          </cell>
          <cell r="H6" t="str">
            <v/>
          </cell>
          <cell r="I6" t="str">
            <v/>
          </cell>
          <cell r="K6" t="b">
            <v>0</v>
          </cell>
          <cell r="L6" t="str">
            <v>NA</v>
          </cell>
          <cell r="M6">
            <v>800</v>
          </cell>
          <cell r="N6">
            <v>600</v>
          </cell>
          <cell r="Q6" t="str">
            <v>NA</v>
          </cell>
          <cell r="S6">
            <v>1</v>
          </cell>
          <cell r="AH6">
            <v>37803</v>
          </cell>
          <cell r="AJ6" t="str">
            <v>Current</v>
          </cell>
        </row>
        <row r="7">
          <cell r="A7">
            <v>6</v>
          </cell>
          <cell r="B7" t="str">
            <v xml:space="preserve"> </v>
          </cell>
          <cell r="C7" t="str">
            <v>CA-5965</v>
          </cell>
          <cell r="G7" t="str">
            <v>LL Crankarm</v>
          </cell>
          <cell r="H7" t="str">
            <v/>
          </cell>
          <cell r="I7" t="str">
            <v/>
          </cell>
          <cell r="K7" t="b">
            <v>0</v>
          </cell>
          <cell r="L7" t="str">
            <v>Black</v>
          </cell>
          <cell r="M7">
            <v>500</v>
          </cell>
          <cell r="N7">
            <v>375</v>
          </cell>
          <cell r="Q7" t="str">
            <v>NA</v>
          </cell>
          <cell r="S7">
            <v>0</v>
          </cell>
          <cell r="V7" t="str">
            <v xml:space="preserve">L </v>
          </cell>
          <cell r="AH7">
            <v>37803</v>
          </cell>
          <cell r="AJ7" t="str">
            <v>Current</v>
          </cell>
        </row>
        <row r="8">
          <cell r="A8">
            <v>7</v>
          </cell>
          <cell r="B8" t="str">
            <v xml:space="preserve"> </v>
          </cell>
          <cell r="C8" t="str">
            <v>CA-6738</v>
          </cell>
          <cell r="G8" t="str">
            <v>ML Crankarm</v>
          </cell>
          <cell r="H8" t="str">
            <v/>
          </cell>
          <cell r="I8" t="str">
            <v/>
          </cell>
          <cell r="K8" t="b">
            <v>0</v>
          </cell>
          <cell r="L8" t="str">
            <v>Black</v>
          </cell>
          <cell r="M8">
            <v>500</v>
          </cell>
          <cell r="N8">
            <v>375</v>
          </cell>
          <cell r="Q8" t="str">
            <v>NA</v>
          </cell>
          <cell r="S8">
            <v>0</v>
          </cell>
          <cell r="V8" t="str">
            <v xml:space="preserve">M </v>
          </cell>
          <cell r="AH8">
            <v>37803</v>
          </cell>
          <cell r="AJ8" t="str">
            <v>Current</v>
          </cell>
        </row>
        <row r="9">
          <cell r="A9">
            <v>8</v>
          </cell>
          <cell r="B9" t="str">
            <v xml:space="preserve"> </v>
          </cell>
          <cell r="C9" t="str">
            <v>CA-7457</v>
          </cell>
          <cell r="G9" t="str">
            <v>HL Crankarm</v>
          </cell>
          <cell r="H9" t="str">
            <v/>
          </cell>
          <cell r="I9" t="str">
            <v/>
          </cell>
          <cell r="K9" t="b">
            <v>0</v>
          </cell>
          <cell r="L9" t="str">
            <v>Black</v>
          </cell>
          <cell r="M9">
            <v>500</v>
          </cell>
          <cell r="N9">
            <v>375</v>
          </cell>
          <cell r="Q9" t="str">
            <v>NA</v>
          </cell>
          <cell r="S9">
            <v>0</v>
          </cell>
          <cell r="AH9">
            <v>37803</v>
          </cell>
          <cell r="AJ9" t="str">
            <v>Current</v>
          </cell>
        </row>
        <row r="10">
          <cell r="A10">
            <v>9</v>
          </cell>
          <cell r="B10" t="str">
            <v xml:space="preserve"> </v>
          </cell>
          <cell r="C10" t="str">
            <v>CB-2903</v>
          </cell>
          <cell r="G10" t="str">
            <v>Chainring Bolts</v>
          </cell>
          <cell r="H10" t="str">
            <v/>
          </cell>
          <cell r="I10" t="str">
            <v/>
          </cell>
          <cell r="K10" t="b">
            <v>0</v>
          </cell>
          <cell r="L10" t="str">
            <v>Silver</v>
          </cell>
          <cell r="M10">
            <v>1000</v>
          </cell>
          <cell r="N10">
            <v>750</v>
          </cell>
          <cell r="Q10" t="str">
            <v>NA</v>
          </cell>
          <cell r="S10">
            <v>0</v>
          </cell>
          <cell r="AH10">
            <v>37803</v>
          </cell>
          <cell r="AJ10" t="str">
            <v>Current</v>
          </cell>
        </row>
        <row r="11">
          <cell r="A11">
            <v>10</v>
          </cell>
          <cell r="B11" t="str">
            <v xml:space="preserve"> </v>
          </cell>
          <cell r="C11" t="str">
            <v>CN-6137</v>
          </cell>
          <cell r="G11" t="str">
            <v>Chainring Nut</v>
          </cell>
          <cell r="H11" t="str">
            <v/>
          </cell>
          <cell r="I11" t="str">
            <v/>
          </cell>
          <cell r="K11" t="b">
            <v>0</v>
          </cell>
          <cell r="L11" t="str">
            <v>Silver</v>
          </cell>
          <cell r="M11">
            <v>1000</v>
          </cell>
          <cell r="N11">
            <v>750</v>
          </cell>
          <cell r="Q11" t="str">
            <v>NA</v>
          </cell>
          <cell r="S11">
            <v>0</v>
          </cell>
          <cell r="AH11">
            <v>37803</v>
          </cell>
          <cell r="AJ11" t="str">
            <v>Current</v>
          </cell>
        </row>
        <row r="12">
          <cell r="A12">
            <v>11</v>
          </cell>
          <cell r="B12" t="str">
            <v xml:space="preserve"> </v>
          </cell>
          <cell r="C12" t="str">
            <v>CR-7833</v>
          </cell>
          <cell r="G12" t="str">
            <v>Chainring</v>
          </cell>
          <cell r="H12" t="str">
            <v/>
          </cell>
          <cell r="I12" t="str">
            <v/>
          </cell>
          <cell r="K12" t="b">
            <v>0</v>
          </cell>
          <cell r="L12" t="str">
            <v>Black</v>
          </cell>
          <cell r="M12">
            <v>1000</v>
          </cell>
          <cell r="N12">
            <v>750</v>
          </cell>
          <cell r="Q12" t="str">
            <v>NA</v>
          </cell>
          <cell r="S12">
            <v>0</v>
          </cell>
          <cell r="AH12">
            <v>37803</v>
          </cell>
          <cell r="AJ12" t="str">
            <v>Current</v>
          </cell>
        </row>
        <row r="13">
          <cell r="A13">
            <v>12</v>
          </cell>
          <cell r="B13" t="str">
            <v xml:space="preserve"> </v>
          </cell>
          <cell r="C13" t="str">
            <v>CR-9981</v>
          </cell>
          <cell r="G13" t="str">
            <v>Crown Race</v>
          </cell>
          <cell r="H13" t="str">
            <v/>
          </cell>
          <cell r="I13" t="str">
            <v/>
          </cell>
          <cell r="K13" t="b">
            <v>0</v>
          </cell>
          <cell r="L13" t="str">
            <v>NA</v>
          </cell>
          <cell r="M13">
            <v>1000</v>
          </cell>
          <cell r="N13">
            <v>750</v>
          </cell>
          <cell r="Q13" t="str">
            <v>NA</v>
          </cell>
          <cell r="S13">
            <v>0</v>
          </cell>
          <cell r="AH13">
            <v>37803</v>
          </cell>
          <cell r="AJ13" t="str">
            <v>Current</v>
          </cell>
        </row>
        <row r="14">
          <cell r="A14">
            <v>13</v>
          </cell>
          <cell r="B14" t="str">
            <v xml:space="preserve"> </v>
          </cell>
          <cell r="C14" t="str">
            <v>CS-2812</v>
          </cell>
          <cell r="G14" t="str">
            <v>Chain Stays</v>
          </cell>
          <cell r="H14" t="str">
            <v/>
          </cell>
          <cell r="I14" t="str">
            <v/>
          </cell>
          <cell r="K14" t="b">
            <v>0</v>
          </cell>
          <cell r="L14" t="str">
            <v>NA</v>
          </cell>
          <cell r="M14">
            <v>1000</v>
          </cell>
          <cell r="N14">
            <v>750</v>
          </cell>
          <cell r="Q14" t="str">
            <v>NA</v>
          </cell>
          <cell r="S14">
            <v>1</v>
          </cell>
          <cell r="AH14">
            <v>37803</v>
          </cell>
          <cell r="AJ14" t="str">
            <v>Current</v>
          </cell>
        </row>
        <row r="15">
          <cell r="A15">
            <v>14</v>
          </cell>
          <cell r="B15" t="str">
            <v xml:space="preserve"> </v>
          </cell>
          <cell r="C15" t="str">
            <v>DC-8732</v>
          </cell>
          <cell r="E15" t="str">
            <v xml:space="preserve"> </v>
          </cell>
          <cell r="G15" t="str">
            <v>Decal 1</v>
          </cell>
          <cell r="H15" t="str">
            <v/>
          </cell>
          <cell r="I15" t="str">
            <v/>
          </cell>
          <cell r="K15" t="b">
            <v>0</v>
          </cell>
          <cell r="L15" t="str">
            <v>NA</v>
          </cell>
          <cell r="M15">
            <v>1000</v>
          </cell>
          <cell r="N15">
            <v>750</v>
          </cell>
          <cell r="Q15" t="str">
            <v>NA</v>
          </cell>
          <cell r="S15">
            <v>0</v>
          </cell>
          <cell r="AH15">
            <v>37803</v>
          </cell>
          <cell r="AJ15" t="str">
            <v>Current</v>
          </cell>
        </row>
        <row r="16">
          <cell r="A16">
            <v>15</v>
          </cell>
          <cell r="B16" t="str">
            <v xml:space="preserve"> </v>
          </cell>
          <cell r="C16" t="str">
            <v>DC-9824</v>
          </cell>
          <cell r="G16" t="str">
            <v>Decal 2</v>
          </cell>
          <cell r="H16" t="str">
            <v/>
          </cell>
          <cell r="I16" t="str">
            <v/>
          </cell>
          <cell r="K16" t="b">
            <v>0</v>
          </cell>
          <cell r="L16" t="str">
            <v>NA</v>
          </cell>
          <cell r="M16">
            <v>1000</v>
          </cell>
          <cell r="N16">
            <v>750</v>
          </cell>
          <cell r="Q16" t="str">
            <v>NA</v>
          </cell>
          <cell r="S16">
            <v>0</v>
          </cell>
          <cell r="AH16">
            <v>37803</v>
          </cell>
          <cell r="AJ16" t="str">
            <v>Current</v>
          </cell>
        </row>
        <row r="17">
          <cell r="A17">
            <v>16</v>
          </cell>
          <cell r="B17" t="str">
            <v xml:space="preserve"> </v>
          </cell>
          <cell r="C17" t="str">
            <v>DT-2377</v>
          </cell>
          <cell r="G17" t="str">
            <v>Down Tube</v>
          </cell>
          <cell r="H17" t="str">
            <v/>
          </cell>
          <cell r="I17" t="str">
            <v/>
          </cell>
          <cell r="K17" t="b">
            <v>0</v>
          </cell>
          <cell r="L17" t="str">
            <v>NA</v>
          </cell>
          <cell r="M17">
            <v>800</v>
          </cell>
          <cell r="N17">
            <v>600</v>
          </cell>
          <cell r="Q17" t="str">
            <v>NA</v>
          </cell>
          <cell r="S17">
            <v>1</v>
          </cell>
          <cell r="AH17">
            <v>37803</v>
          </cell>
          <cell r="AJ17" t="str">
            <v>Current</v>
          </cell>
        </row>
        <row r="18">
          <cell r="A18">
            <v>17</v>
          </cell>
          <cell r="B18" t="str">
            <v xml:space="preserve"> </v>
          </cell>
          <cell r="C18" t="str">
            <v>EC-M092</v>
          </cell>
          <cell r="G18" t="str">
            <v>Mountain End Caps</v>
          </cell>
          <cell r="H18" t="str">
            <v/>
          </cell>
          <cell r="I18" t="str">
            <v/>
          </cell>
          <cell r="K18" t="b">
            <v>0</v>
          </cell>
          <cell r="L18" t="str">
            <v>NA</v>
          </cell>
          <cell r="M18">
            <v>1000</v>
          </cell>
          <cell r="N18">
            <v>750</v>
          </cell>
          <cell r="Q18" t="str">
            <v>NA</v>
          </cell>
          <cell r="S18">
            <v>1</v>
          </cell>
          <cell r="AH18">
            <v>37803</v>
          </cell>
          <cell r="AJ18" t="str">
            <v>Current</v>
          </cell>
        </row>
        <row r="19">
          <cell r="A19">
            <v>18</v>
          </cell>
          <cell r="B19" t="str">
            <v xml:space="preserve"> </v>
          </cell>
          <cell r="C19" t="str">
            <v>EC-R098</v>
          </cell>
          <cell r="G19" t="str">
            <v>Road End Caps</v>
          </cell>
          <cell r="H19" t="str">
            <v/>
          </cell>
          <cell r="I19" t="str">
            <v/>
          </cell>
          <cell r="K19" t="b">
            <v>0</v>
          </cell>
          <cell r="L19" t="str">
            <v>NA</v>
          </cell>
          <cell r="M19">
            <v>1000</v>
          </cell>
          <cell r="N19">
            <v>750</v>
          </cell>
          <cell r="Q19" t="str">
            <v>NA</v>
          </cell>
          <cell r="S19">
            <v>1</v>
          </cell>
          <cell r="AH19">
            <v>37803</v>
          </cell>
          <cell r="AJ19" t="str">
            <v>Current</v>
          </cell>
        </row>
        <row r="20">
          <cell r="A20">
            <v>19</v>
          </cell>
          <cell r="B20" t="str">
            <v xml:space="preserve"> </v>
          </cell>
          <cell r="C20" t="str">
            <v>EC-T209</v>
          </cell>
          <cell r="G20" t="str">
            <v>Touring End Caps</v>
          </cell>
          <cell r="H20" t="str">
            <v/>
          </cell>
          <cell r="I20" t="str">
            <v/>
          </cell>
          <cell r="K20" t="b">
            <v>0</v>
          </cell>
          <cell r="L20" t="str">
            <v>NA</v>
          </cell>
          <cell r="M20">
            <v>1000</v>
          </cell>
          <cell r="N20">
            <v>750</v>
          </cell>
          <cell r="Q20" t="str">
            <v>NA</v>
          </cell>
          <cell r="S20">
            <v>1</v>
          </cell>
          <cell r="AH20">
            <v>37803</v>
          </cell>
          <cell r="AJ20" t="str">
            <v>Current</v>
          </cell>
        </row>
        <row r="21">
          <cell r="A21">
            <v>20</v>
          </cell>
          <cell r="B21" t="str">
            <v xml:space="preserve"> </v>
          </cell>
          <cell r="C21" t="str">
            <v>FE-3760</v>
          </cell>
          <cell r="G21" t="str">
            <v>Fork End</v>
          </cell>
          <cell r="H21" t="str">
            <v/>
          </cell>
          <cell r="I21" t="str">
            <v/>
          </cell>
          <cell r="K21" t="b">
            <v>0</v>
          </cell>
          <cell r="L21" t="str">
            <v>NA</v>
          </cell>
          <cell r="M21">
            <v>800</v>
          </cell>
          <cell r="N21">
            <v>600</v>
          </cell>
          <cell r="Q21" t="str">
            <v>NA</v>
          </cell>
          <cell r="S21">
            <v>1</v>
          </cell>
          <cell r="AH21">
            <v>37803</v>
          </cell>
          <cell r="AJ21" t="str">
            <v>Current</v>
          </cell>
        </row>
        <row r="22">
          <cell r="A22">
            <v>21</v>
          </cell>
          <cell r="B22" t="str">
            <v xml:space="preserve"> </v>
          </cell>
          <cell r="C22" t="str">
            <v>FH-2981</v>
          </cell>
          <cell r="G22" t="str">
            <v>Freewheel</v>
          </cell>
          <cell r="H22" t="str">
            <v/>
          </cell>
          <cell r="I22" t="str">
            <v/>
          </cell>
          <cell r="K22" t="b">
            <v>0</v>
          </cell>
          <cell r="L22" t="str">
            <v>Silver</v>
          </cell>
          <cell r="M22">
            <v>500</v>
          </cell>
          <cell r="N22">
            <v>375</v>
          </cell>
          <cell r="Q22" t="str">
            <v>NA</v>
          </cell>
          <cell r="S22">
            <v>0</v>
          </cell>
          <cell r="AH22">
            <v>37803</v>
          </cell>
          <cell r="AJ22" t="str">
            <v>Current</v>
          </cell>
        </row>
        <row r="23">
          <cell r="A23">
            <v>22</v>
          </cell>
          <cell r="B23" t="str">
            <v xml:space="preserve"> </v>
          </cell>
          <cell r="C23" t="str">
            <v>FW-1000</v>
          </cell>
          <cell r="G23" t="str">
            <v>Flat Washer 1</v>
          </cell>
          <cell r="H23" t="str">
            <v/>
          </cell>
          <cell r="I23" t="str">
            <v/>
          </cell>
          <cell r="K23" t="b">
            <v>0</v>
          </cell>
          <cell r="L23" t="str">
            <v>NA</v>
          </cell>
          <cell r="M23">
            <v>1000</v>
          </cell>
          <cell r="N23">
            <v>750</v>
          </cell>
          <cell r="Q23" t="str">
            <v>NA</v>
          </cell>
          <cell r="S23">
            <v>0</v>
          </cell>
          <cell r="AH23">
            <v>37803</v>
          </cell>
          <cell r="AJ23" t="str">
            <v>Current</v>
          </cell>
        </row>
        <row r="24">
          <cell r="A24">
            <v>23</v>
          </cell>
          <cell r="B24" t="str">
            <v xml:space="preserve"> </v>
          </cell>
          <cell r="C24" t="str">
            <v>FW-1200</v>
          </cell>
          <cell r="G24" t="str">
            <v>Flat Washer 6</v>
          </cell>
          <cell r="H24" t="str">
            <v/>
          </cell>
          <cell r="I24" t="str">
            <v/>
          </cell>
          <cell r="K24" t="b">
            <v>0</v>
          </cell>
          <cell r="L24" t="str">
            <v>NA</v>
          </cell>
          <cell r="M24">
            <v>1000</v>
          </cell>
          <cell r="N24">
            <v>750</v>
          </cell>
          <cell r="Q24" t="str">
            <v>NA</v>
          </cell>
          <cell r="S24">
            <v>0</v>
          </cell>
          <cell r="AH24">
            <v>37803</v>
          </cell>
          <cell r="AJ24" t="str">
            <v>Current</v>
          </cell>
        </row>
        <row r="25">
          <cell r="A25">
            <v>24</v>
          </cell>
          <cell r="B25" t="str">
            <v xml:space="preserve"> </v>
          </cell>
          <cell r="C25" t="str">
            <v>FW-1400</v>
          </cell>
          <cell r="G25" t="str">
            <v>Flat Washer 2</v>
          </cell>
          <cell r="H25" t="str">
            <v/>
          </cell>
          <cell r="I25" t="str">
            <v/>
          </cell>
          <cell r="K25" t="b">
            <v>0</v>
          </cell>
          <cell r="L25" t="str">
            <v>NA</v>
          </cell>
          <cell r="M25">
            <v>1000</v>
          </cell>
          <cell r="N25">
            <v>750</v>
          </cell>
          <cell r="Q25" t="str">
            <v>NA</v>
          </cell>
          <cell r="S25">
            <v>0</v>
          </cell>
          <cell r="AH25">
            <v>37803</v>
          </cell>
          <cell r="AJ25" t="str">
            <v>Current</v>
          </cell>
        </row>
        <row r="26">
          <cell r="A26">
            <v>25</v>
          </cell>
          <cell r="B26" t="str">
            <v xml:space="preserve"> </v>
          </cell>
          <cell r="C26" t="str">
            <v>FW-3400</v>
          </cell>
          <cell r="G26" t="str">
            <v>Flat Washer 9</v>
          </cell>
          <cell r="H26" t="str">
            <v/>
          </cell>
          <cell r="I26" t="str">
            <v/>
          </cell>
          <cell r="K26" t="b">
            <v>0</v>
          </cell>
          <cell r="L26" t="str">
            <v>NA</v>
          </cell>
          <cell r="M26">
            <v>1000</v>
          </cell>
          <cell r="N26">
            <v>750</v>
          </cell>
          <cell r="Q26" t="str">
            <v>NA</v>
          </cell>
          <cell r="S26">
            <v>0</v>
          </cell>
          <cell r="AH26">
            <v>37803</v>
          </cell>
          <cell r="AJ26" t="str">
            <v>Current</v>
          </cell>
        </row>
        <row r="27">
          <cell r="A27">
            <v>26</v>
          </cell>
          <cell r="B27" t="str">
            <v xml:space="preserve"> </v>
          </cell>
          <cell r="C27" t="str">
            <v>FW-3800</v>
          </cell>
          <cell r="G27" t="str">
            <v>Flat Washer 4</v>
          </cell>
          <cell r="H27" t="str">
            <v/>
          </cell>
          <cell r="I27" t="str">
            <v/>
          </cell>
          <cell r="K27" t="b">
            <v>0</v>
          </cell>
          <cell r="L27" t="str">
            <v>NA</v>
          </cell>
          <cell r="M27">
            <v>1000</v>
          </cell>
          <cell r="N27">
            <v>750</v>
          </cell>
          <cell r="Q27" t="str">
            <v>NA</v>
          </cell>
          <cell r="S27">
            <v>0</v>
          </cell>
          <cell r="AH27">
            <v>37803</v>
          </cell>
          <cell r="AJ27" t="str">
            <v>Current</v>
          </cell>
        </row>
        <row r="28">
          <cell r="A28">
            <v>27</v>
          </cell>
          <cell r="B28" t="str">
            <v xml:space="preserve"> </v>
          </cell>
          <cell r="C28" t="str">
            <v>FW-5160</v>
          </cell>
          <cell r="G28" t="str">
            <v>Flat Washer 3</v>
          </cell>
          <cell r="H28" t="str">
            <v/>
          </cell>
          <cell r="I28" t="str">
            <v/>
          </cell>
          <cell r="K28" t="b">
            <v>0</v>
          </cell>
          <cell r="L28" t="str">
            <v>NA</v>
          </cell>
          <cell r="M28">
            <v>1000</v>
          </cell>
          <cell r="N28">
            <v>750</v>
          </cell>
          <cell r="Q28" t="str">
            <v>NA</v>
          </cell>
          <cell r="S28">
            <v>0</v>
          </cell>
          <cell r="AH28">
            <v>37803</v>
          </cell>
          <cell r="AJ28" t="str">
            <v>Current</v>
          </cell>
        </row>
        <row r="29">
          <cell r="A29">
            <v>28</v>
          </cell>
          <cell r="B29" t="str">
            <v xml:space="preserve"> </v>
          </cell>
          <cell r="C29" t="str">
            <v>FW-5800</v>
          </cell>
          <cell r="G29" t="str">
            <v>Flat Washer 8</v>
          </cell>
          <cell r="H29" t="str">
            <v/>
          </cell>
          <cell r="I29" t="str">
            <v/>
          </cell>
          <cell r="K29" t="b">
            <v>0</v>
          </cell>
          <cell r="L29" t="str">
            <v>NA</v>
          </cell>
          <cell r="M29">
            <v>1000</v>
          </cell>
          <cell r="N29">
            <v>750</v>
          </cell>
          <cell r="Q29" t="str">
            <v>NA</v>
          </cell>
          <cell r="S29">
            <v>0</v>
          </cell>
          <cell r="AH29">
            <v>37803</v>
          </cell>
          <cell r="AJ29" t="str">
            <v>Current</v>
          </cell>
        </row>
        <row r="30">
          <cell r="A30">
            <v>29</v>
          </cell>
          <cell r="B30" t="str">
            <v xml:space="preserve"> </v>
          </cell>
          <cell r="C30" t="str">
            <v>FW-7160</v>
          </cell>
          <cell r="G30" t="str">
            <v>Flat Washer 5</v>
          </cell>
          <cell r="H30" t="str">
            <v/>
          </cell>
          <cell r="I30" t="str">
            <v/>
          </cell>
          <cell r="K30" t="b">
            <v>0</v>
          </cell>
          <cell r="L30" t="str">
            <v>NA</v>
          </cell>
          <cell r="M30">
            <v>1000</v>
          </cell>
          <cell r="N30">
            <v>750</v>
          </cell>
          <cell r="Q30" t="str">
            <v>NA</v>
          </cell>
          <cell r="S30">
            <v>0</v>
          </cell>
          <cell r="AH30">
            <v>37803</v>
          </cell>
          <cell r="AJ30" t="str">
            <v>Current</v>
          </cell>
        </row>
        <row r="31">
          <cell r="A31">
            <v>30</v>
          </cell>
          <cell r="B31" t="str">
            <v xml:space="preserve"> </v>
          </cell>
          <cell r="C31" t="str">
            <v>FW-9160</v>
          </cell>
          <cell r="G31" t="str">
            <v>Flat Washer 7</v>
          </cell>
          <cell r="H31" t="str">
            <v/>
          </cell>
          <cell r="I31" t="str">
            <v/>
          </cell>
          <cell r="K31" t="b">
            <v>0</v>
          </cell>
          <cell r="L31" t="str">
            <v>NA</v>
          </cell>
          <cell r="M31">
            <v>1000</v>
          </cell>
          <cell r="N31">
            <v>750</v>
          </cell>
          <cell r="Q31" t="str">
            <v>NA</v>
          </cell>
          <cell r="S31">
            <v>0</v>
          </cell>
          <cell r="AH31">
            <v>37803</v>
          </cell>
          <cell r="AJ31" t="str">
            <v>Current</v>
          </cell>
        </row>
        <row r="32">
          <cell r="A32">
            <v>31</v>
          </cell>
          <cell r="B32" t="str">
            <v xml:space="preserve"> </v>
          </cell>
          <cell r="C32" t="str">
            <v>FC-3654</v>
          </cell>
          <cell r="G32" t="str">
            <v>Fork Crown</v>
          </cell>
          <cell r="H32" t="str">
            <v/>
          </cell>
          <cell r="I32" t="str">
            <v/>
          </cell>
          <cell r="K32" t="b">
            <v>0</v>
          </cell>
          <cell r="L32" t="str">
            <v>NA</v>
          </cell>
          <cell r="M32">
            <v>800</v>
          </cell>
          <cell r="N32">
            <v>600</v>
          </cell>
          <cell r="Q32" t="str">
            <v>NA</v>
          </cell>
          <cell r="S32">
            <v>1</v>
          </cell>
          <cell r="AH32">
            <v>37803</v>
          </cell>
          <cell r="AJ32" t="str">
            <v>Current</v>
          </cell>
        </row>
        <row r="33">
          <cell r="A33">
            <v>32</v>
          </cell>
          <cell r="B33" t="str">
            <v xml:space="preserve"> </v>
          </cell>
          <cell r="C33" t="str">
            <v>FC-3982</v>
          </cell>
          <cell r="G33" t="str">
            <v>Front Derailleur Cage</v>
          </cell>
          <cell r="H33" t="str">
            <v/>
          </cell>
          <cell r="I33" t="str">
            <v/>
          </cell>
          <cell r="K33" t="b">
            <v>0</v>
          </cell>
          <cell r="L33" t="str">
            <v>Silver</v>
          </cell>
          <cell r="M33">
            <v>800</v>
          </cell>
          <cell r="N33">
            <v>600</v>
          </cell>
          <cell r="Q33" t="str">
            <v>NA</v>
          </cell>
          <cell r="S33">
            <v>0</v>
          </cell>
          <cell r="AH33">
            <v>37803</v>
          </cell>
          <cell r="AJ33" t="str">
            <v>Current</v>
          </cell>
        </row>
        <row r="34">
          <cell r="A34">
            <v>33</v>
          </cell>
          <cell r="B34" t="str">
            <v xml:space="preserve"> </v>
          </cell>
          <cell r="C34" t="str">
            <v>FL-2301</v>
          </cell>
          <cell r="G34" t="str">
            <v>Front Derailleur Linkage</v>
          </cell>
          <cell r="H34" t="str">
            <v/>
          </cell>
          <cell r="I34" t="str">
            <v/>
          </cell>
          <cell r="K34" t="b">
            <v>0</v>
          </cell>
          <cell r="L34" t="str">
            <v>Silver</v>
          </cell>
          <cell r="M34">
            <v>800</v>
          </cell>
          <cell r="N34">
            <v>600</v>
          </cell>
          <cell r="Q34" t="str">
            <v>NA</v>
          </cell>
          <cell r="S34">
            <v>0</v>
          </cell>
          <cell r="AH34">
            <v>37803</v>
          </cell>
          <cell r="AJ34" t="str">
            <v>Current</v>
          </cell>
        </row>
        <row r="35">
          <cell r="A35">
            <v>34</v>
          </cell>
          <cell r="B35" t="str">
            <v xml:space="preserve"> </v>
          </cell>
          <cell r="C35" t="str">
            <v>GP-0982</v>
          </cell>
          <cell r="G35" t="str">
            <v>Guide Pulley</v>
          </cell>
          <cell r="H35" t="str">
            <v/>
          </cell>
          <cell r="I35" t="str">
            <v/>
          </cell>
          <cell r="K35" t="b">
            <v>0</v>
          </cell>
          <cell r="L35" t="str">
            <v>NA</v>
          </cell>
          <cell r="M35">
            <v>800</v>
          </cell>
          <cell r="N35">
            <v>600</v>
          </cell>
          <cell r="Q35" t="str">
            <v>NA</v>
          </cell>
          <cell r="S35">
            <v>0</v>
          </cell>
          <cell r="AH35">
            <v>37803</v>
          </cell>
          <cell r="AJ35" t="str">
            <v>Current</v>
          </cell>
        </row>
        <row r="36">
          <cell r="A36">
            <v>35</v>
          </cell>
          <cell r="B36" t="str">
            <v xml:space="preserve"> </v>
          </cell>
          <cell r="C36" t="str">
            <v>GT-0820</v>
          </cell>
          <cell r="G36" t="str">
            <v>LL Grip Tape</v>
          </cell>
          <cell r="H36" t="str">
            <v/>
          </cell>
          <cell r="I36" t="str">
            <v/>
          </cell>
          <cell r="K36" t="b">
            <v>0</v>
          </cell>
          <cell r="L36" t="str">
            <v>NA</v>
          </cell>
          <cell r="M36">
            <v>800</v>
          </cell>
          <cell r="N36">
            <v>600</v>
          </cell>
          <cell r="Q36" t="str">
            <v>NA</v>
          </cell>
          <cell r="S36">
            <v>0</v>
          </cell>
          <cell r="V36" t="str">
            <v xml:space="preserve">L </v>
          </cell>
          <cell r="AH36">
            <v>37803</v>
          </cell>
          <cell r="AJ36" t="str">
            <v>Current</v>
          </cell>
        </row>
        <row r="37">
          <cell r="A37">
            <v>36</v>
          </cell>
          <cell r="B37" t="str">
            <v xml:space="preserve"> </v>
          </cell>
          <cell r="C37" t="str">
            <v>GT-1209</v>
          </cell>
          <cell r="G37" t="str">
            <v>ML Grip Tape</v>
          </cell>
          <cell r="H37" t="str">
            <v/>
          </cell>
          <cell r="I37" t="str">
            <v/>
          </cell>
          <cell r="K37" t="b">
            <v>0</v>
          </cell>
          <cell r="L37" t="str">
            <v>NA</v>
          </cell>
          <cell r="M37">
            <v>800</v>
          </cell>
          <cell r="N37">
            <v>600</v>
          </cell>
          <cell r="Q37" t="str">
            <v>NA</v>
          </cell>
          <cell r="S37">
            <v>0</v>
          </cell>
          <cell r="V37" t="str">
            <v xml:space="preserve">M </v>
          </cell>
          <cell r="AH37">
            <v>37803</v>
          </cell>
          <cell r="AJ37" t="str">
            <v>Current</v>
          </cell>
        </row>
        <row r="38">
          <cell r="A38">
            <v>37</v>
          </cell>
          <cell r="B38" t="str">
            <v xml:space="preserve"> </v>
          </cell>
          <cell r="C38" t="str">
            <v>GT-2908</v>
          </cell>
          <cell r="G38" t="str">
            <v>HL Grip Tape</v>
          </cell>
          <cell r="H38" t="str">
            <v/>
          </cell>
          <cell r="I38" t="str">
            <v/>
          </cell>
          <cell r="K38" t="b">
            <v>0</v>
          </cell>
          <cell r="L38" t="str">
            <v>NA</v>
          </cell>
          <cell r="M38">
            <v>800</v>
          </cell>
          <cell r="N38">
            <v>600</v>
          </cell>
          <cell r="Q38" t="str">
            <v>NA</v>
          </cell>
          <cell r="S38">
            <v>0</v>
          </cell>
          <cell r="AH38">
            <v>37803</v>
          </cell>
          <cell r="AJ38" t="str">
            <v>Current</v>
          </cell>
        </row>
        <row r="39">
          <cell r="A39">
            <v>38</v>
          </cell>
          <cell r="B39" t="str">
            <v xml:space="preserve"> </v>
          </cell>
          <cell r="C39" t="str">
            <v>HJ-1213</v>
          </cell>
          <cell r="G39" t="str">
            <v>Thin-Jam Hex Nut 9</v>
          </cell>
          <cell r="H39" t="str">
            <v/>
          </cell>
          <cell r="I39" t="str">
            <v/>
          </cell>
          <cell r="K39" t="b">
            <v>0</v>
          </cell>
          <cell r="L39" t="str">
            <v>NA</v>
          </cell>
          <cell r="M39">
            <v>1000</v>
          </cell>
          <cell r="N39">
            <v>750</v>
          </cell>
          <cell r="Q39" t="str">
            <v>NA</v>
          </cell>
          <cell r="S39">
            <v>0</v>
          </cell>
          <cell r="AH39">
            <v>37803</v>
          </cell>
          <cell r="AJ39" t="str">
            <v>Current</v>
          </cell>
        </row>
        <row r="40">
          <cell r="A40">
            <v>39</v>
          </cell>
          <cell r="B40" t="str">
            <v xml:space="preserve"> </v>
          </cell>
          <cell r="C40" t="str">
            <v>HJ-1220</v>
          </cell>
          <cell r="G40" t="str">
            <v>Thin-Jam Hex Nut 10</v>
          </cell>
          <cell r="H40" t="str">
            <v/>
          </cell>
          <cell r="I40" t="str">
            <v/>
          </cell>
          <cell r="K40" t="b">
            <v>0</v>
          </cell>
          <cell r="L40" t="str">
            <v>NA</v>
          </cell>
          <cell r="M40">
            <v>1000</v>
          </cell>
          <cell r="N40">
            <v>750</v>
          </cell>
          <cell r="Q40" t="str">
            <v>NA</v>
          </cell>
          <cell r="S40">
            <v>0</v>
          </cell>
          <cell r="AH40">
            <v>37803</v>
          </cell>
          <cell r="AJ40" t="str">
            <v>Current</v>
          </cell>
        </row>
        <row r="41">
          <cell r="A41">
            <v>40</v>
          </cell>
          <cell r="B41" t="str">
            <v xml:space="preserve"> </v>
          </cell>
          <cell r="C41" t="str">
            <v>HJ-1420</v>
          </cell>
          <cell r="G41" t="str">
            <v>Thin-Jam Hex Nut 1</v>
          </cell>
          <cell r="H41" t="str">
            <v/>
          </cell>
          <cell r="I41" t="str">
            <v/>
          </cell>
          <cell r="K41" t="b">
            <v>0</v>
          </cell>
          <cell r="L41" t="str">
            <v>NA</v>
          </cell>
          <cell r="M41">
            <v>1000</v>
          </cell>
          <cell r="N41">
            <v>750</v>
          </cell>
          <cell r="Q41" t="str">
            <v>NA</v>
          </cell>
          <cell r="S41">
            <v>0</v>
          </cell>
          <cell r="AH41">
            <v>37803</v>
          </cell>
          <cell r="AJ41" t="str">
            <v>Current</v>
          </cell>
        </row>
        <row r="42">
          <cell r="A42">
            <v>41</v>
          </cell>
          <cell r="B42" t="str">
            <v xml:space="preserve"> </v>
          </cell>
          <cell r="C42" t="str">
            <v>HJ-1428</v>
          </cell>
          <cell r="G42" t="str">
            <v>Thin-Jam Hex Nut 2</v>
          </cell>
          <cell r="H42" t="str">
            <v/>
          </cell>
          <cell r="I42" t="str">
            <v/>
          </cell>
          <cell r="K42" t="b">
            <v>0</v>
          </cell>
          <cell r="L42" t="str">
            <v>NA</v>
          </cell>
          <cell r="M42">
            <v>1000</v>
          </cell>
          <cell r="N42">
            <v>750</v>
          </cell>
          <cell r="Q42" t="str">
            <v>NA</v>
          </cell>
          <cell r="S42">
            <v>0</v>
          </cell>
          <cell r="AH42">
            <v>37803</v>
          </cell>
          <cell r="AJ42" t="str">
            <v>Current</v>
          </cell>
        </row>
        <row r="43">
          <cell r="A43">
            <v>42</v>
          </cell>
          <cell r="B43" t="str">
            <v xml:space="preserve"> </v>
          </cell>
          <cell r="C43" t="str">
            <v>HJ-3410</v>
          </cell>
          <cell r="G43" t="str">
            <v>Thin-Jam Hex Nut 15</v>
          </cell>
          <cell r="H43" t="str">
            <v/>
          </cell>
          <cell r="I43" t="str">
            <v/>
          </cell>
          <cell r="K43" t="b">
            <v>0</v>
          </cell>
          <cell r="L43" t="str">
            <v>NA</v>
          </cell>
          <cell r="M43">
            <v>1000</v>
          </cell>
          <cell r="N43">
            <v>750</v>
          </cell>
          <cell r="Q43" t="str">
            <v>NA</v>
          </cell>
          <cell r="S43">
            <v>0</v>
          </cell>
          <cell r="AH43">
            <v>37803</v>
          </cell>
          <cell r="AJ43" t="str">
            <v>Current</v>
          </cell>
        </row>
        <row r="44">
          <cell r="A44">
            <v>43</v>
          </cell>
          <cell r="B44" t="str">
            <v xml:space="preserve"> </v>
          </cell>
          <cell r="C44" t="str">
            <v>HJ-3416</v>
          </cell>
          <cell r="G44" t="str">
            <v>Thin-Jam Hex Nut 16</v>
          </cell>
          <cell r="H44" t="str">
            <v/>
          </cell>
          <cell r="I44" t="str">
            <v/>
          </cell>
          <cell r="K44" t="b">
            <v>0</v>
          </cell>
          <cell r="L44" t="str">
            <v>NA</v>
          </cell>
          <cell r="M44">
            <v>1000</v>
          </cell>
          <cell r="N44">
            <v>750</v>
          </cell>
          <cell r="Q44" t="str">
            <v>NA</v>
          </cell>
          <cell r="S44">
            <v>0</v>
          </cell>
          <cell r="AH44">
            <v>37803</v>
          </cell>
          <cell r="AJ44" t="str">
            <v>Current</v>
          </cell>
        </row>
        <row r="45">
          <cell r="A45">
            <v>44</v>
          </cell>
          <cell r="B45" t="str">
            <v xml:space="preserve"> </v>
          </cell>
          <cell r="C45" t="str">
            <v>HJ-3816</v>
          </cell>
          <cell r="G45" t="str">
            <v>Thin-Jam Hex Nut 5</v>
          </cell>
          <cell r="H45" t="str">
            <v/>
          </cell>
          <cell r="I45" t="str">
            <v/>
          </cell>
          <cell r="K45" t="b">
            <v>0</v>
          </cell>
          <cell r="L45" t="str">
            <v>NA</v>
          </cell>
          <cell r="M45">
            <v>1000</v>
          </cell>
          <cell r="N45">
            <v>750</v>
          </cell>
          <cell r="Q45" t="str">
            <v>NA</v>
          </cell>
          <cell r="S45">
            <v>0</v>
          </cell>
          <cell r="AH45">
            <v>37803</v>
          </cell>
          <cell r="AJ45" t="str">
            <v>Current</v>
          </cell>
        </row>
        <row r="46">
          <cell r="A46">
            <v>45</v>
          </cell>
          <cell r="B46" t="str">
            <v xml:space="preserve"> </v>
          </cell>
          <cell r="C46" t="str">
            <v>HJ-3824</v>
          </cell>
          <cell r="G46" t="str">
            <v>Thin-Jam Hex Nut 6</v>
          </cell>
          <cell r="H46" t="str">
            <v/>
          </cell>
          <cell r="I46" t="str">
            <v/>
          </cell>
          <cell r="K46" t="b">
            <v>0</v>
          </cell>
          <cell r="L46" t="str">
            <v>NA</v>
          </cell>
          <cell r="M46">
            <v>1000</v>
          </cell>
          <cell r="N46">
            <v>750</v>
          </cell>
          <cell r="Q46" t="str">
            <v>NA</v>
          </cell>
          <cell r="S46">
            <v>0</v>
          </cell>
          <cell r="AH46">
            <v>37803</v>
          </cell>
          <cell r="AJ46" t="str">
            <v>Current</v>
          </cell>
        </row>
        <row r="47">
          <cell r="A47">
            <v>46</v>
          </cell>
          <cell r="B47" t="str">
            <v xml:space="preserve"> </v>
          </cell>
          <cell r="C47" t="str">
            <v>HJ-5161</v>
          </cell>
          <cell r="G47" t="str">
            <v>Thin-Jam Hex Nut 3</v>
          </cell>
          <cell r="H47" t="str">
            <v/>
          </cell>
          <cell r="I47" t="str">
            <v/>
          </cell>
          <cell r="K47" t="b">
            <v>0</v>
          </cell>
          <cell r="L47" t="str">
            <v>NA</v>
          </cell>
          <cell r="M47">
            <v>1000</v>
          </cell>
          <cell r="N47">
            <v>750</v>
          </cell>
          <cell r="Q47" t="str">
            <v>NA</v>
          </cell>
          <cell r="S47">
            <v>0</v>
          </cell>
          <cell r="AH47">
            <v>37803</v>
          </cell>
          <cell r="AJ47" t="str">
            <v>Current</v>
          </cell>
        </row>
        <row r="48">
          <cell r="A48">
            <v>47</v>
          </cell>
          <cell r="B48" t="str">
            <v xml:space="preserve"> </v>
          </cell>
          <cell r="C48" t="str">
            <v>HJ-5162</v>
          </cell>
          <cell r="G48" t="str">
            <v>Thin-Jam Hex Nut 4</v>
          </cell>
          <cell r="H48" t="str">
            <v/>
          </cell>
          <cell r="I48" t="str">
            <v/>
          </cell>
          <cell r="K48" t="b">
            <v>0</v>
          </cell>
          <cell r="L48" t="str">
            <v>NA</v>
          </cell>
          <cell r="M48">
            <v>1000</v>
          </cell>
          <cell r="N48">
            <v>750</v>
          </cell>
          <cell r="Q48" t="str">
            <v>NA</v>
          </cell>
          <cell r="S48">
            <v>0</v>
          </cell>
          <cell r="AH48">
            <v>37803</v>
          </cell>
          <cell r="AJ48" t="str">
            <v>Current</v>
          </cell>
        </row>
        <row r="49">
          <cell r="A49">
            <v>48</v>
          </cell>
          <cell r="B49" t="str">
            <v xml:space="preserve"> </v>
          </cell>
          <cell r="C49" t="str">
            <v>HJ-5811</v>
          </cell>
          <cell r="G49" t="str">
            <v>Thin-Jam Hex Nut 13</v>
          </cell>
          <cell r="H49" t="str">
            <v/>
          </cell>
          <cell r="I49" t="str">
            <v/>
          </cell>
          <cell r="K49" t="b">
            <v>0</v>
          </cell>
          <cell r="L49" t="str">
            <v>NA</v>
          </cell>
          <cell r="M49">
            <v>1000</v>
          </cell>
          <cell r="N49">
            <v>750</v>
          </cell>
          <cell r="Q49" t="str">
            <v>NA</v>
          </cell>
          <cell r="S49">
            <v>0</v>
          </cell>
          <cell r="AH49">
            <v>37803</v>
          </cell>
          <cell r="AJ49" t="str">
            <v>Current</v>
          </cell>
        </row>
        <row r="50">
          <cell r="A50">
            <v>49</v>
          </cell>
          <cell r="B50" t="str">
            <v xml:space="preserve"> </v>
          </cell>
          <cell r="C50" t="str">
            <v>HJ-5818</v>
          </cell>
          <cell r="G50" t="str">
            <v>Thin-Jam Hex Nut 14</v>
          </cell>
          <cell r="H50" t="str">
            <v/>
          </cell>
          <cell r="I50" t="str">
            <v/>
          </cell>
          <cell r="K50" t="b">
            <v>0</v>
          </cell>
          <cell r="L50" t="str">
            <v>NA</v>
          </cell>
          <cell r="M50">
            <v>1000</v>
          </cell>
          <cell r="N50">
            <v>750</v>
          </cell>
          <cell r="Q50" t="str">
            <v>NA</v>
          </cell>
          <cell r="S50">
            <v>0</v>
          </cell>
          <cell r="AH50">
            <v>37803</v>
          </cell>
          <cell r="AJ50" t="str">
            <v>Current</v>
          </cell>
        </row>
        <row r="51">
          <cell r="A51">
            <v>50</v>
          </cell>
          <cell r="B51" t="str">
            <v xml:space="preserve"> </v>
          </cell>
          <cell r="C51" t="str">
            <v>HJ-7161</v>
          </cell>
          <cell r="G51" t="str">
            <v>Thin-Jam Hex Nut 7</v>
          </cell>
          <cell r="H51" t="str">
            <v/>
          </cell>
          <cell r="I51" t="str">
            <v/>
          </cell>
          <cell r="K51" t="b">
            <v>0</v>
          </cell>
          <cell r="L51" t="str">
            <v>NA</v>
          </cell>
          <cell r="M51">
            <v>1000</v>
          </cell>
          <cell r="N51">
            <v>750</v>
          </cell>
          <cell r="Q51" t="str">
            <v>NA</v>
          </cell>
          <cell r="S51">
            <v>0</v>
          </cell>
          <cell r="AH51">
            <v>37803</v>
          </cell>
          <cell r="AJ51" t="str">
            <v>Current</v>
          </cell>
        </row>
        <row r="52">
          <cell r="A52">
            <v>51</v>
          </cell>
          <cell r="B52" t="str">
            <v xml:space="preserve"> </v>
          </cell>
          <cell r="C52" t="str">
            <v>HJ-7162</v>
          </cell>
          <cell r="G52" t="str">
            <v>Thin-Jam Hex Nut 8</v>
          </cell>
          <cell r="H52" t="str">
            <v/>
          </cell>
          <cell r="I52" t="str">
            <v/>
          </cell>
          <cell r="K52" t="b">
            <v>0</v>
          </cell>
          <cell r="L52" t="str">
            <v>NA</v>
          </cell>
          <cell r="M52">
            <v>1000</v>
          </cell>
          <cell r="N52">
            <v>750</v>
          </cell>
          <cell r="Q52" t="str">
            <v>NA</v>
          </cell>
          <cell r="S52">
            <v>0</v>
          </cell>
          <cell r="AH52">
            <v>37803</v>
          </cell>
          <cell r="AJ52" t="str">
            <v>Current</v>
          </cell>
        </row>
        <row r="53">
          <cell r="A53">
            <v>52</v>
          </cell>
          <cell r="B53" t="str">
            <v xml:space="preserve"> </v>
          </cell>
          <cell r="C53" t="str">
            <v>HJ-9080</v>
          </cell>
          <cell r="G53" t="str">
            <v>Thin-Jam Hex Nut 12</v>
          </cell>
          <cell r="H53" t="str">
            <v/>
          </cell>
          <cell r="I53" t="str">
            <v/>
          </cell>
          <cell r="K53" t="b">
            <v>0</v>
          </cell>
          <cell r="L53" t="str">
            <v>NA</v>
          </cell>
          <cell r="M53">
            <v>1000</v>
          </cell>
          <cell r="N53">
            <v>750</v>
          </cell>
          <cell r="Q53" t="str">
            <v>NA</v>
          </cell>
          <cell r="S53">
            <v>0</v>
          </cell>
          <cell r="AH53">
            <v>37803</v>
          </cell>
          <cell r="AJ53" t="str">
            <v>Current</v>
          </cell>
        </row>
        <row r="54">
          <cell r="A54">
            <v>53</v>
          </cell>
          <cell r="B54" t="str">
            <v xml:space="preserve"> </v>
          </cell>
          <cell r="C54" t="str">
            <v>HJ-9161</v>
          </cell>
          <cell r="G54" t="str">
            <v>Thin-Jam Hex Nut 11</v>
          </cell>
          <cell r="H54" t="str">
            <v/>
          </cell>
          <cell r="I54" t="str">
            <v/>
          </cell>
          <cell r="K54" t="b">
            <v>0</v>
          </cell>
          <cell r="L54" t="str">
            <v>NA</v>
          </cell>
          <cell r="M54">
            <v>1000</v>
          </cell>
          <cell r="N54">
            <v>750</v>
          </cell>
          <cell r="Q54" t="str">
            <v>NA</v>
          </cell>
          <cell r="S54">
            <v>0</v>
          </cell>
          <cell r="AH54">
            <v>37803</v>
          </cell>
          <cell r="AJ54" t="str">
            <v>Current</v>
          </cell>
        </row>
        <row r="55">
          <cell r="A55">
            <v>54</v>
          </cell>
          <cell r="B55" t="str">
            <v xml:space="preserve"> </v>
          </cell>
          <cell r="C55" t="str">
            <v>HN-1024</v>
          </cell>
          <cell r="G55" t="str">
            <v>Hex Nut 5</v>
          </cell>
          <cell r="H55" t="str">
            <v/>
          </cell>
          <cell r="I55" t="str">
            <v/>
          </cell>
          <cell r="K55" t="b">
            <v>0</v>
          </cell>
          <cell r="L55" t="str">
            <v>NA</v>
          </cell>
          <cell r="M55">
            <v>1000</v>
          </cell>
          <cell r="N55">
            <v>750</v>
          </cell>
          <cell r="Q55" t="str">
            <v>NA</v>
          </cell>
          <cell r="S55">
            <v>0</v>
          </cell>
          <cell r="AH55">
            <v>37803</v>
          </cell>
          <cell r="AJ55" t="str">
            <v>Current</v>
          </cell>
        </row>
        <row r="56">
          <cell r="A56">
            <v>55</v>
          </cell>
          <cell r="B56" t="str">
            <v xml:space="preserve"> </v>
          </cell>
          <cell r="C56" t="str">
            <v>HN-1032</v>
          </cell>
          <cell r="G56" t="str">
            <v>Hex Nut 6</v>
          </cell>
          <cell r="H56" t="str">
            <v/>
          </cell>
          <cell r="I56" t="str">
            <v/>
          </cell>
          <cell r="K56" t="b">
            <v>0</v>
          </cell>
          <cell r="L56" t="str">
            <v>NA</v>
          </cell>
          <cell r="M56">
            <v>1000</v>
          </cell>
          <cell r="N56">
            <v>750</v>
          </cell>
          <cell r="Q56" t="str">
            <v>NA</v>
          </cell>
          <cell r="S56">
            <v>0</v>
          </cell>
          <cell r="AH56">
            <v>37803</v>
          </cell>
          <cell r="AJ56" t="str">
            <v>Current</v>
          </cell>
        </row>
        <row r="57">
          <cell r="A57">
            <v>56</v>
          </cell>
          <cell r="B57" t="str">
            <v xml:space="preserve"> </v>
          </cell>
          <cell r="C57" t="str">
            <v>HN-1213</v>
          </cell>
          <cell r="G57" t="str">
            <v>Hex Nut 16</v>
          </cell>
          <cell r="H57" t="str">
            <v/>
          </cell>
          <cell r="I57" t="str">
            <v/>
          </cell>
          <cell r="K57" t="b">
            <v>0</v>
          </cell>
          <cell r="L57" t="str">
            <v>NA</v>
          </cell>
          <cell r="M57">
            <v>1000</v>
          </cell>
          <cell r="N57">
            <v>750</v>
          </cell>
          <cell r="Q57" t="str">
            <v>NA</v>
          </cell>
          <cell r="S57">
            <v>0</v>
          </cell>
          <cell r="AH57">
            <v>37803</v>
          </cell>
          <cell r="AJ57" t="str">
            <v>Current</v>
          </cell>
        </row>
        <row r="58">
          <cell r="A58">
            <v>57</v>
          </cell>
          <cell r="B58" t="str">
            <v xml:space="preserve"> </v>
          </cell>
          <cell r="C58" t="str">
            <v>HN-1220</v>
          </cell>
          <cell r="G58" t="str">
            <v>Hex Nut 17</v>
          </cell>
          <cell r="H58" t="str">
            <v/>
          </cell>
          <cell r="I58" t="str">
            <v/>
          </cell>
          <cell r="K58" t="b">
            <v>0</v>
          </cell>
          <cell r="L58" t="str">
            <v>NA</v>
          </cell>
          <cell r="M58">
            <v>1000</v>
          </cell>
          <cell r="N58">
            <v>750</v>
          </cell>
          <cell r="Q58" t="str">
            <v>NA</v>
          </cell>
          <cell r="S58">
            <v>0</v>
          </cell>
          <cell r="AH58">
            <v>37803</v>
          </cell>
          <cell r="AJ58" t="str">
            <v>Current</v>
          </cell>
        </row>
        <row r="59">
          <cell r="A59">
            <v>58</v>
          </cell>
          <cell r="B59" t="str">
            <v xml:space="preserve"> </v>
          </cell>
          <cell r="C59" t="str">
            <v>HN-1224</v>
          </cell>
          <cell r="G59" t="str">
            <v>Hex Nut 7</v>
          </cell>
          <cell r="H59" t="str">
            <v/>
          </cell>
          <cell r="I59" t="str">
            <v/>
          </cell>
          <cell r="K59" t="b">
            <v>0</v>
          </cell>
          <cell r="L59" t="str">
            <v>NA</v>
          </cell>
          <cell r="M59">
            <v>1000</v>
          </cell>
          <cell r="N59">
            <v>750</v>
          </cell>
          <cell r="Q59" t="str">
            <v>NA</v>
          </cell>
          <cell r="S59">
            <v>0</v>
          </cell>
          <cell r="AH59">
            <v>37803</v>
          </cell>
          <cell r="AJ59" t="str">
            <v>Current</v>
          </cell>
        </row>
        <row r="60">
          <cell r="A60">
            <v>59</v>
          </cell>
          <cell r="B60" t="str">
            <v xml:space="preserve"> </v>
          </cell>
          <cell r="C60" t="str">
            <v>HN-1420</v>
          </cell>
          <cell r="G60" t="str">
            <v>Hex Nut 8</v>
          </cell>
          <cell r="H60" t="str">
            <v/>
          </cell>
          <cell r="I60" t="str">
            <v/>
          </cell>
          <cell r="K60" t="b">
            <v>0</v>
          </cell>
          <cell r="L60" t="str">
            <v>NA</v>
          </cell>
          <cell r="M60">
            <v>1000</v>
          </cell>
          <cell r="N60">
            <v>750</v>
          </cell>
          <cell r="Q60" t="str">
            <v>NA</v>
          </cell>
          <cell r="S60">
            <v>0</v>
          </cell>
          <cell r="AH60">
            <v>37803</v>
          </cell>
          <cell r="AJ60" t="str">
            <v>Current</v>
          </cell>
        </row>
        <row r="61">
          <cell r="A61">
            <v>60</v>
          </cell>
          <cell r="B61" t="str">
            <v xml:space="preserve"> </v>
          </cell>
          <cell r="C61" t="str">
            <v>HN-1428</v>
          </cell>
          <cell r="G61" t="str">
            <v>Hex Nut 9</v>
          </cell>
          <cell r="H61" t="str">
            <v/>
          </cell>
          <cell r="I61" t="str">
            <v/>
          </cell>
          <cell r="K61" t="b">
            <v>0</v>
          </cell>
          <cell r="L61" t="str">
            <v>NA</v>
          </cell>
          <cell r="M61">
            <v>1000</v>
          </cell>
          <cell r="N61">
            <v>750</v>
          </cell>
          <cell r="Q61" t="str">
            <v>NA</v>
          </cell>
          <cell r="S61">
            <v>0</v>
          </cell>
          <cell r="AH61">
            <v>37803</v>
          </cell>
          <cell r="AJ61" t="str">
            <v>Current</v>
          </cell>
        </row>
        <row r="62">
          <cell r="A62">
            <v>61</v>
          </cell>
          <cell r="B62" t="str">
            <v xml:space="preserve"> </v>
          </cell>
          <cell r="C62" t="str">
            <v>HN-3410</v>
          </cell>
          <cell r="G62" t="str">
            <v>Hex Nut 22</v>
          </cell>
          <cell r="H62" t="str">
            <v/>
          </cell>
          <cell r="I62" t="str">
            <v/>
          </cell>
          <cell r="K62" t="b">
            <v>0</v>
          </cell>
          <cell r="L62" t="str">
            <v>NA</v>
          </cell>
          <cell r="M62">
            <v>1000</v>
          </cell>
          <cell r="N62">
            <v>750</v>
          </cell>
          <cell r="Q62" t="str">
            <v>NA</v>
          </cell>
          <cell r="S62">
            <v>0</v>
          </cell>
          <cell r="AH62">
            <v>37803</v>
          </cell>
          <cell r="AJ62" t="str">
            <v>Current</v>
          </cell>
        </row>
        <row r="63">
          <cell r="A63">
            <v>62</v>
          </cell>
          <cell r="B63" t="str">
            <v xml:space="preserve"> </v>
          </cell>
          <cell r="C63" t="str">
            <v>HN-3416</v>
          </cell>
          <cell r="G63" t="str">
            <v>Hex Nut 23</v>
          </cell>
          <cell r="H63" t="str">
            <v/>
          </cell>
          <cell r="I63" t="str">
            <v/>
          </cell>
          <cell r="K63" t="b">
            <v>0</v>
          </cell>
          <cell r="L63" t="str">
            <v>NA</v>
          </cell>
          <cell r="M63">
            <v>1000</v>
          </cell>
          <cell r="N63">
            <v>750</v>
          </cell>
          <cell r="Q63" t="str">
            <v>NA</v>
          </cell>
          <cell r="S63">
            <v>0</v>
          </cell>
          <cell r="AH63">
            <v>37803</v>
          </cell>
          <cell r="AJ63" t="str">
            <v>Current</v>
          </cell>
        </row>
        <row r="64">
          <cell r="A64">
            <v>63</v>
          </cell>
          <cell r="B64" t="str">
            <v xml:space="preserve"> </v>
          </cell>
          <cell r="C64" t="str">
            <v>HN-3816</v>
          </cell>
          <cell r="G64" t="str">
            <v>Hex Nut 12</v>
          </cell>
          <cell r="H64" t="str">
            <v/>
          </cell>
          <cell r="I64" t="str">
            <v/>
          </cell>
          <cell r="K64" t="b">
            <v>0</v>
          </cell>
          <cell r="L64" t="str">
            <v>NA</v>
          </cell>
          <cell r="M64">
            <v>1000</v>
          </cell>
          <cell r="N64">
            <v>750</v>
          </cell>
          <cell r="Q64" t="str">
            <v>NA</v>
          </cell>
          <cell r="S64">
            <v>0</v>
          </cell>
          <cell r="AH64">
            <v>37803</v>
          </cell>
          <cell r="AJ64" t="str">
            <v>Current</v>
          </cell>
        </row>
        <row r="65">
          <cell r="A65">
            <v>64</v>
          </cell>
          <cell r="B65" t="str">
            <v xml:space="preserve"> </v>
          </cell>
          <cell r="C65" t="str">
            <v>HN-3824</v>
          </cell>
          <cell r="G65" t="str">
            <v>Hex Nut 13</v>
          </cell>
          <cell r="H65" t="str">
            <v/>
          </cell>
          <cell r="I65" t="str">
            <v/>
          </cell>
          <cell r="K65" t="b">
            <v>0</v>
          </cell>
          <cell r="L65" t="str">
            <v>NA</v>
          </cell>
          <cell r="M65">
            <v>1000</v>
          </cell>
          <cell r="N65">
            <v>750</v>
          </cell>
          <cell r="Q65" t="str">
            <v>NA</v>
          </cell>
          <cell r="S65">
            <v>0</v>
          </cell>
          <cell r="AH65">
            <v>37803</v>
          </cell>
          <cell r="AJ65" t="str">
            <v>Current</v>
          </cell>
        </row>
        <row r="66">
          <cell r="A66">
            <v>65</v>
          </cell>
          <cell r="B66" t="str">
            <v xml:space="preserve"> </v>
          </cell>
          <cell r="C66" t="str">
            <v>HN-4402</v>
          </cell>
          <cell r="G66" t="str">
            <v>Hex Nut 1</v>
          </cell>
          <cell r="H66" t="str">
            <v/>
          </cell>
          <cell r="I66" t="str">
            <v/>
          </cell>
          <cell r="K66" t="b">
            <v>0</v>
          </cell>
          <cell r="L66" t="str">
            <v>NA</v>
          </cell>
          <cell r="M66">
            <v>1000</v>
          </cell>
          <cell r="N66">
            <v>750</v>
          </cell>
          <cell r="Q66" t="str">
            <v>NA</v>
          </cell>
          <cell r="S66">
            <v>0</v>
          </cell>
          <cell r="AH66">
            <v>37803</v>
          </cell>
          <cell r="AJ66" t="str">
            <v>Current</v>
          </cell>
        </row>
        <row r="67">
          <cell r="A67">
            <v>66</v>
          </cell>
          <cell r="B67" t="str">
            <v xml:space="preserve"> </v>
          </cell>
          <cell r="C67" t="str">
            <v>HN-5161</v>
          </cell>
          <cell r="G67" t="str">
            <v>Hex Nut 10</v>
          </cell>
          <cell r="H67" t="str">
            <v/>
          </cell>
          <cell r="I67" t="str">
            <v/>
          </cell>
          <cell r="K67" t="b">
            <v>0</v>
          </cell>
          <cell r="L67" t="str">
            <v>NA</v>
          </cell>
          <cell r="M67">
            <v>1000</v>
          </cell>
          <cell r="N67">
            <v>750</v>
          </cell>
          <cell r="Q67" t="str">
            <v>NA</v>
          </cell>
          <cell r="S67">
            <v>0</v>
          </cell>
          <cell r="AH67">
            <v>37803</v>
          </cell>
          <cell r="AJ67" t="str">
            <v>Current</v>
          </cell>
        </row>
        <row r="68">
          <cell r="A68">
            <v>67</v>
          </cell>
          <cell r="B68" t="str">
            <v xml:space="preserve"> </v>
          </cell>
          <cell r="C68" t="str">
            <v>HN-5162</v>
          </cell>
          <cell r="G68" t="str">
            <v>Hex Nut 11</v>
          </cell>
          <cell r="H68" t="str">
            <v/>
          </cell>
          <cell r="I68" t="str">
            <v/>
          </cell>
          <cell r="K68" t="b">
            <v>0</v>
          </cell>
          <cell r="L68" t="str">
            <v>NA</v>
          </cell>
          <cell r="M68">
            <v>1000</v>
          </cell>
          <cell r="N68">
            <v>750</v>
          </cell>
          <cell r="Q68" t="str">
            <v>NA</v>
          </cell>
          <cell r="S68">
            <v>0</v>
          </cell>
          <cell r="AH68">
            <v>37803</v>
          </cell>
          <cell r="AJ68" t="str">
            <v>Current</v>
          </cell>
        </row>
        <row r="69">
          <cell r="A69">
            <v>68</v>
          </cell>
          <cell r="B69" t="str">
            <v xml:space="preserve"> </v>
          </cell>
          <cell r="C69" t="str">
            <v>HN-5400</v>
          </cell>
          <cell r="G69" t="str">
            <v>Hex Nut 2</v>
          </cell>
          <cell r="H69" t="str">
            <v/>
          </cell>
          <cell r="I69" t="str">
            <v/>
          </cell>
          <cell r="K69" t="b">
            <v>0</v>
          </cell>
          <cell r="L69" t="str">
            <v>NA</v>
          </cell>
          <cell r="M69">
            <v>1000</v>
          </cell>
          <cell r="N69">
            <v>750</v>
          </cell>
          <cell r="Q69" t="str">
            <v>NA</v>
          </cell>
          <cell r="S69">
            <v>0</v>
          </cell>
          <cell r="AH69">
            <v>37803</v>
          </cell>
          <cell r="AJ69" t="str">
            <v>Current</v>
          </cell>
        </row>
        <row r="70">
          <cell r="A70">
            <v>69</v>
          </cell>
          <cell r="B70" t="str">
            <v xml:space="preserve"> </v>
          </cell>
          <cell r="C70" t="str">
            <v>HN-5811</v>
          </cell>
          <cell r="G70" t="str">
            <v>Hex Nut 20</v>
          </cell>
          <cell r="H70" t="str">
            <v/>
          </cell>
          <cell r="I70" t="str">
            <v/>
          </cell>
          <cell r="K70" t="b">
            <v>0</v>
          </cell>
          <cell r="L70" t="str">
            <v>NA</v>
          </cell>
          <cell r="M70">
            <v>1000</v>
          </cell>
          <cell r="N70">
            <v>750</v>
          </cell>
          <cell r="Q70" t="str">
            <v>NA</v>
          </cell>
          <cell r="S70">
            <v>0</v>
          </cell>
          <cell r="AH70">
            <v>37803</v>
          </cell>
          <cell r="AJ70" t="str">
            <v>Current</v>
          </cell>
        </row>
        <row r="71">
          <cell r="A71">
            <v>70</v>
          </cell>
          <cell r="B71" t="str">
            <v xml:space="preserve"> </v>
          </cell>
          <cell r="C71" t="str">
            <v>HN-5818</v>
          </cell>
          <cell r="G71" t="str">
            <v>Hex Nut 21</v>
          </cell>
          <cell r="H71" t="str">
            <v/>
          </cell>
          <cell r="I71" t="str">
            <v/>
          </cell>
          <cell r="K71" t="b">
            <v>0</v>
          </cell>
          <cell r="L71" t="str">
            <v>NA</v>
          </cell>
          <cell r="M71">
            <v>1000</v>
          </cell>
          <cell r="N71">
            <v>750</v>
          </cell>
          <cell r="Q71" t="str">
            <v>NA</v>
          </cell>
          <cell r="S71">
            <v>0</v>
          </cell>
          <cell r="AH71">
            <v>37803</v>
          </cell>
          <cell r="AJ71" t="str">
            <v>Current</v>
          </cell>
        </row>
        <row r="72">
          <cell r="A72">
            <v>71</v>
          </cell>
          <cell r="B72" t="str">
            <v xml:space="preserve"> </v>
          </cell>
          <cell r="C72" t="str">
            <v>HN-6320</v>
          </cell>
          <cell r="G72" t="str">
            <v>Hex Nut 3</v>
          </cell>
          <cell r="H72" t="str">
            <v/>
          </cell>
          <cell r="I72" t="str">
            <v/>
          </cell>
          <cell r="K72" t="b">
            <v>0</v>
          </cell>
          <cell r="L72" t="str">
            <v>NA</v>
          </cell>
          <cell r="M72">
            <v>1000</v>
          </cell>
          <cell r="N72">
            <v>750</v>
          </cell>
          <cell r="Q72" t="str">
            <v>NA</v>
          </cell>
          <cell r="S72">
            <v>0</v>
          </cell>
          <cell r="AH72">
            <v>37803</v>
          </cell>
          <cell r="AJ72" t="str">
            <v>Current</v>
          </cell>
        </row>
        <row r="73">
          <cell r="A73">
            <v>72</v>
          </cell>
          <cell r="B73" t="str">
            <v xml:space="preserve"> </v>
          </cell>
          <cell r="C73" t="str">
            <v>HN-7161</v>
          </cell>
          <cell r="G73" t="str">
            <v>Hex Nut 14</v>
          </cell>
          <cell r="H73" t="str">
            <v/>
          </cell>
          <cell r="I73" t="str">
            <v/>
          </cell>
          <cell r="K73" t="b">
            <v>0</v>
          </cell>
          <cell r="L73" t="str">
            <v>NA</v>
          </cell>
          <cell r="M73">
            <v>1000</v>
          </cell>
          <cell r="N73">
            <v>750</v>
          </cell>
          <cell r="Q73" t="str">
            <v>NA</v>
          </cell>
          <cell r="S73">
            <v>0</v>
          </cell>
          <cell r="AH73">
            <v>37803</v>
          </cell>
          <cell r="AJ73" t="str">
            <v>Current</v>
          </cell>
        </row>
        <row r="74">
          <cell r="A74">
            <v>73</v>
          </cell>
          <cell r="B74" t="str">
            <v xml:space="preserve"> </v>
          </cell>
          <cell r="C74" t="str">
            <v>HN-7162</v>
          </cell>
          <cell r="G74" t="str">
            <v>Hex Nut 15</v>
          </cell>
          <cell r="H74" t="str">
            <v/>
          </cell>
          <cell r="I74" t="str">
            <v/>
          </cell>
          <cell r="K74" t="b">
            <v>0</v>
          </cell>
          <cell r="L74" t="str">
            <v>NA</v>
          </cell>
          <cell r="M74">
            <v>1000</v>
          </cell>
          <cell r="N74">
            <v>750</v>
          </cell>
          <cell r="Q74" t="str">
            <v>NA</v>
          </cell>
          <cell r="S74">
            <v>0</v>
          </cell>
          <cell r="AH74">
            <v>37803</v>
          </cell>
          <cell r="AJ74" t="str">
            <v>Current</v>
          </cell>
        </row>
        <row r="75">
          <cell r="A75">
            <v>74</v>
          </cell>
          <cell r="B75" t="str">
            <v xml:space="preserve"> </v>
          </cell>
          <cell r="C75" t="str">
            <v>HN-8320</v>
          </cell>
          <cell r="G75" t="str">
            <v>Hex Nut 4</v>
          </cell>
          <cell r="H75" t="str">
            <v/>
          </cell>
          <cell r="I75" t="str">
            <v/>
          </cell>
          <cell r="K75" t="b">
            <v>0</v>
          </cell>
          <cell r="L75" t="str">
            <v>NA</v>
          </cell>
          <cell r="M75">
            <v>1000</v>
          </cell>
          <cell r="N75">
            <v>750</v>
          </cell>
          <cell r="Q75" t="str">
            <v>NA</v>
          </cell>
          <cell r="S75">
            <v>0</v>
          </cell>
          <cell r="AH75">
            <v>37803</v>
          </cell>
          <cell r="AJ75" t="str">
            <v>Current</v>
          </cell>
        </row>
        <row r="76">
          <cell r="A76">
            <v>75</v>
          </cell>
          <cell r="B76" t="str">
            <v xml:space="preserve"> </v>
          </cell>
          <cell r="C76" t="str">
            <v>HN-9161</v>
          </cell>
          <cell r="G76" t="str">
            <v>Hex Nut 18</v>
          </cell>
          <cell r="H76" t="str">
            <v/>
          </cell>
          <cell r="I76" t="str">
            <v/>
          </cell>
          <cell r="K76" t="b">
            <v>0</v>
          </cell>
          <cell r="L76" t="str">
            <v>NA</v>
          </cell>
          <cell r="M76">
            <v>1000</v>
          </cell>
          <cell r="N76">
            <v>750</v>
          </cell>
          <cell r="Q76" t="str">
            <v>NA</v>
          </cell>
          <cell r="S76">
            <v>0</v>
          </cell>
          <cell r="AH76">
            <v>37803</v>
          </cell>
          <cell r="AJ76" t="str">
            <v>Current</v>
          </cell>
        </row>
        <row r="77">
          <cell r="A77">
            <v>76</v>
          </cell>
          <cell r="B77" t="str">
            <v xml:space="preserve"> </v>
          </cell>
          <cell r="C77" t="str">
            <v>HN-9168</v>
          </cell>
          <cell r="G77" t="str">
            <v>Hex Nut 19</v>
          </cell>
          <cell r="H77" t="str">
            <v/>
          </cell>
          <cell r="I77" t="str">
            <v/>
          </cell>
          <cell r="K77" t="b">
            <v>0</v>
          </cell>
          <cell r="L77" t="str">
            <v>NA</v>
          </cell>
          <cell r="M77">
            <v>1000</v>
          </cell>
          <cell r="N77">
            <v>750</v>
          </cell>
          <cell r="Q77" t="str">
            <v>NA</v>
          </cell>
          <cell r="S77">
            <v>0</v>
          </cell>
          <cell r="AH77">
            <v>37803</v>
          </cell>
          <cell r="AJ77" t="str">
            <v>Current</v>
          </cell>
        </row>
        <row r="78">
          <cell r="A78">
            <v>77</v>
          </cell>
          <cell r="B78" t="str">
            <v xml:space="preserve"> </v>
          </cell>
          <cell r="C78" t="str">
            <v>HT-2981</v>
          </cell>
          <cell r="G78" t="str">
            <v>Handlebar Tube</v>
          </cell>
          <cell r="H78" t="str">
            <v/>
          </cell>
          <cell r="I78" t="str">
            <v/>
          </cell>
          <cell r="K78" t="b">
            <v>0</v>
          </cell>
          <cell r="L78" t="str">
            <v>NA</v>
          </cell>
          <cell r="M78">
            <v>800</v>
          </cell>
          <cell r="N78">
            <v>600</v>
          </cell>
          <cell r="Q78" t="str">
            <v>NA</v>
          </cell>
          <cell r="S78">
            <v>1</v>
          </cell>
          <cell r="AH78">
            <v>37803</v>
          </cell>
          <cell r="AJ78" t="str">
            <v>Current</v>
          </cell>
        </row>
        <row r="79">
          <cell r="A79">
            <v>78</v>
          </cell>
          <cell r="B79" t="str">
            <v xml:space="preserve"> </v>
          </cell>
          <cell r="C79" t="str">
            <v>HT-8019</v>
          </cell>
          <cell r="G79" t="str">
            <v>Head Tube</v>
          </cell>
          <cell r="H79" t="str">
            <v/>
          </cell>
          <cell r="I79" t="str">
            <v/>
          </cell>
          <cell r="K79" t="b">
            <v>0</v>
          </cell>
          <cell r="L79" t="str">
            <v>NA</v>
          </cell>
          <cell r="M79">
            <v>800</v>
          </cell>
          <cell r="N79">
            <v>600</v>
          </cell>
          <cell r="Q79" t="str">
            <v>NA</v>
          </cell>
          <cell r="S79">
            <v>1</v>
          </cell>
          <cell r="AH79">
            <v>37803</v>
          </cell>
          <cell r="AJ79" t="str">
            <v>Current</v>
          </cell>
        </row>
        <row r="80">
          <cell r="A80">
            <v>79</v>
          </cell>
          <cell r="B80" t="str">
            <v xml:space="preserve"> </v>
          </cell>
          <cell r="C80" t="str">
            <v>HU-6280</v>
          </cell>
          <cell r="G80" t="str">
            <v>LL Hub</v>
          </cell>
          <cell r="H80" t="str">
            <v/>
          </cell>
          <cell r="I80" t="str">
            <v/>
          </cell>
          <cell r="K80" t="b">
            <v>0</v>
          </cell>
          <cell r="L80" t="str">
            <v>NA</v>
          </cell>
          <cell r="M80">
            <v>500</v>
          </cell>
          <cell r="N80">
            <v>375</v>
          </cell>
          <cell r="Q80" t="str">
            <v>NA</v>
          </cell>
          <cell r="S80">
            <v>1</v>
          </cell>
          <cell r="V80" t="str">
            <v xml:space="preserve">L </v>
          </cell>
          <cell r="AH80">
            <v>37803</v>
          </cell>
          <cell r="AJ80" t="str">
            <v>Current</v>
          </cell>
        </row>
        <row r="81">
          <cell r="A81">
            <v>80</v>
          </cell>
          <cell r="B81" t="str">
            <v xml:space="preserve"> </v>
          </cell>
          <cell r="C81" t="str">
            <v>HU-8998</v>
          </cell>
          <cell r="G81" t="str">
            <v>HL Hub</v>
          </cell>
          <cell r="H81" t="str">
            <v/>
          </cell>
          <cell r="I81" t="str">
            <v/>
          </cell>
          <cell r="K81" t="b">
            <v>0</v>
          </cell>
          <cell r="L81" t="str">
            <v>NA</v>
          </cell>
          <cell r="M81">
            <v>500</v>
          </cell>
          <cell r="N81">
            <v>375</v>
          </cell>
          <cell r="Q81" t="str">
            <v>NA</v>
          </cell>
          <cell r="S81">
            <v>1</v>
          </cell>
          <cell r="AH81">
            <v>37803</v>
          </cell>
          <cell r="AJ81" t="str">
            <v>Current</v>
          </cell>
        </row>
        <row r="82">
          <cell r="A82">
            <v>81</v>
          </cell>
          <cell r="B82" t="str">
            <v xml:space="preserve"> </v>
          </cell>
          <cell r="C82" t="str">
            <v>KW-4091</v>
          </cell>
          <cell r="G82" t="str">
            <v>Keyed Washer</v>
          </cell>
          <cell r="H82" t="str">
            <v/>
          </cell>
          <cell r="I82" t="str">
            <v/>
          </cell>
          <cell r="K82" t="b">
            <v>0</v>
          </cell>
          <cell r="L82" t="str">
            <v>NA</v>
          </cell>
          <cell r="M82">
            <v>1000</v>
          </cell>
          <cell r="N82">
            <v>750</v>
          </cell>
          <cell r="Q82" t="str">
            <v>NA</v>
          </cell>
          <cell r="S82">
            <v>0</v>
          </cell>
          <cell r="AH82">
            <v>37803</v>
          </cell>
          <cell r="AJ82" t="str">
            <v>Current</v>
          </cell>
        </row>
        <row r="83">
          <cell r="A83">
            <v>82</v>
          </cell>
          <cell r="B83" t="str">
            <v xml:space="preserve"> </v>
          </cell>
          <cell r="C83" t="str">
            <v>LE-1000</v>
          </cell>
          <cell r="G83" t="str">
            <v>External Lock Washer 3</v>
          </cell>
          <cell r="H83" t="str">
            <v/>
          </cell>
          <cell r="I83" t="str">
            <v/>
          </cell>
          <cell r="K83" t="b">
            <v>0</v>
          </cell>
          <cell r="L83" t="str">
            <v>NA</v>
          </cell>
          <cell r="M83">
            <v>1000</v>
          </cell>
          <cell r="N83">
            <v>750</v>
          </cell>
          <cell r="Q83" t="str">
            <v>NA</v>
          </cell>
          <cell r="S83">
            <v>0</v>
          </cell>
          <cell r="AH83">
            <v>37803</v>
          </cell>
          <cell r="AJ83" t="str">
            <v>Current</v>
          </cell>
        </row>
        <row r="84">
          <cell r="A84">
            <v>83</v>
          </cell>
          <cell r="B84" t="str">
            <v xml:space="preserve"> </v>
          </cell>
          <cell r="C84" t="str">
            <v>LE-1200</v>
          </cell>
          <cell r="G84" t="str">
            <v>External Lock Washer 4</v>
          </cell>
          <cell r="H84" t="str">
            <v/>
          </cell>
          <cell r="I84" t="str">
            <v/>
          </cell>
          <cell r="K84" t="b">
            <v>0</v>
          </cell>
          <cell r="L84" t="str">
            <v>NA</v>
          </cell>
          <cell r="M84">
            <v>1000</v>
          </cell>
          <cell r="N84">
            <v>750</v>
          </cell>
          <cell r="Q84" t="str">
            <v>NA</v>
          </cell>
          <cell r="S84">
            <v>0</v>
          </cell>
          <cell r="AH84">
            <v>37803</v>
          </cell>
          <cell r="AJ84" t="str">
            <v>Current</v>
          </cell>
        </row>
        <row r="85">
          <cell r="A85">
            <v>84</v>
          </cell>
          <cell r="B85" t="str">
            <v xml:space="preserve"> </v>
          </cell>
          <cell r="C85" t="str">
            <v>LE-1201</v>
          </cell>
          <cell r="G85" t="str">
            <v>External Lock Washer 9</v>
          </cell>
          <cell r="H85" t="str">
            <v/>
          </cell>
          <cell r="I85" t="str">
            <v/>
          </cell>
          <cell r="K85" t="b">
            <v>0</v>
          </cell>
          <cell r="L85" t="str">
            <v>NA</v>
          </cell>
          <cell r="M85">
            <v>1000</v>
          </cell>
          <cell r="N85">
            <v>750</v>
          </cell>
          <cell r="Q85" t="str">
            <v>NA</v>
          </cell>
          <cell r="S85">
            <v>0</v>
          </cell>
          <cell r="AH85">
            <v>37803</v>
          </cell>
          <cell r="AJ85" t="str">
            <v>Current</v>
          </cell>
        </row>
        <row r="86">
          <cell r="A86">
            <v>85</v>
          </cell>
          <cell r="B86" t="str">
            <v xml:space="preserve"> </v>
          </cell>
          <cell r="C86" t="str">
            <v>LE-1400</v>
          </cell>
          <cell r="G86" t="str">
            <v>External Lock Washer 5</v>
          </cell>
          <cell r="H86" t="str">
            <v/>
          </cell>
          <cell r="I86" t="str">
            <v/>
          </cell>
          <cell r="K86" t="b">
            <v>0</v>
          </cell>
          <cell r="L86" t="str">
            <v>NA</v>
          </cell>
          <cell r="M86">
            <v>1000</v>
          </cell>
          <cell r="N86">
            <v>750</v>
          </cell>
          <cell r="Q86" t="str">
            <v>NA</v>
          </cell>
          <cell r="S86">
            <v>0</v>
          </cell>
          <cell r="AH86">
            <v>37803</v>
          </cell>
          <cell r="AJ86" t="str">
            <v>Current</v>
          </cell>
        </row>
        <row r="87">
          <cell r="A87">
            <v>86</v>
          </cell>
          <cell r="B87" t="str">
            <v xml:space="preserve"> </v>
          </cell>
          <cell r="C87" t="str">
            <v>LE-3800</v>
          </cell>
          <cell r="G87" t="str">
            <v>External Lock Washer 7</v>
          </cell>
          <cell r="H87" t="str">
            <v/>
          </cell>
          <cell r="I87" t="str">
            <v/>
          </cell>
          <cell r="K87" t="b">
            <v>0</v>
          </cell>
          <cell r="L87" t="str">
            <v>NA</v>
          </cell>
          <cell r="M87">
            <v>1000</v>
          </cell>
          <cell r="N87">
            <v>750</v>
          </cell>
          <cell r="Q87" t="str">
            <v>NA</v>
          </cell>
          <cell r="S87">
            <v>0</v>
          </cell>
          <cell r="AH87">
            <v>37803</v>
          </cell>
          <cell r="AJ87" t="str">
            <v>Current</v>
          </cell>
        </row>
        <row r="88">
          <cell r="A88">
            <v>87</v>
          </cell>
          <cell r="B88" t="str">
            <v xml:space="preserve"> </v>
          </cell>
          <cell r="C88" t="str">
            <v>LE-5160</v>
          </cell>
          <cell r="G88" t="str">
            <v>External Lock Washer 6</v>
          </cell>
          <cell r="H88" t="str">
            <v/>
          </cell>
          <cell r="I88" t="str">
            <v/>
          </cell>
          <cell r="K88" t="b">
            <v>0</v>
          </cell>
          <cell r="L88" t="str">
            <v>NA</v>
          </cell>
          <cell r="M88">
            <v>1000</v>
          </cell>
          <cell r="N88">
            <v>750</v>
          </cell>
          <cell r="Q88" t="str">
            <v>NA</v>
          </cell>
          <cell r="S88">
            <v>0</v>
          </cell>
          <cell r="AH88">
            <v>37803</v>
          </cell>
          <cell r="AJ88" t="str">
            <v>Current</v>
          </cell>
        </row>
        <row r="89">
          <cell r="A89">
            <v>88</v>
          </cell>
          <cell r="B89" t="str">
            <v xml:space="preserve"> </v>
          </cell>
          <cell r="C89" t="str">
            <v>LE-6000</v>
          </cell>
          <cell r="G89" t="str">
            <v>External Lock Washer 1</v>
          </cell>
          <cell r="H89" t="str">
            <v/>
          </cell>
          <cell r="I89" t="str">
            <v/>
          </cell>
          <cell r="K89" t="b">
            <v>0</v>
          </cell>
          <cell r="L89" t="str">
            <v>NA</v>
          </cell>
          <cell r="M89">
            <v>1000</v>
          </cell>
          <cell r="N89">
            <v>750</v>
          </cell>
          <cell r="Q89" t="str">
            <v>NA</v>
          </cell>
          <cell r="S89">
            <v>0</v>
          </cell>
          <cell r="AH89">
            <v>37803</v>
          </cell>
          <cell r="AJ89" t="str">
            <v>Current</v>
          </cell>
        </row>
        <row r="90">
          <cell r="A90">
            <v>89</v>
          </cell>
          <cell r="B90" t="str">
            <v xml:space="preserve"> </v>
          </cell>
          <cell r="C90" t="str">
            <v>LE-7160</v>
          </cell>
          <cell r="G90" t="str">
            <v>External Lock Washer 8</v>
          </cell>
          <cell r="H90" t="str">
            <v/>
          </cell>
          <cell r="I90" t="str">
            <v/>
          </cell>
          <cell r="K90" t="b">
            <v>0</v>
          </cell>
          <cell r="L90" t="str">
            <v>NA</v>
          </cell>
          <cell r="M90">
            <v>1000</v>
          </cell>
          <cell r="N90">
            <v>750</v>
          </cell>
          <cell r="Q90" t="str">
            <v>NA</v>
          </cell>
          <cell r="S90">
            <v>0</v>
          </cell>
          <cell r="AH90">
            <v>37803</v>
          </cell>
          <cell r="AJ90" t="str">
            <v>Current</v>
          </cell>
        </row>
        <row r="91">
          <cell r="A91">
            <v>90</v>
          </cell>
          <cell r="B91" t="str">
            <v xml:space="preserve"> </v>
          </cell>
          <cell r="C91" t="str">
            <v>LE-8000</v>
          </cell>
          <cell r="G91" t="str">
            <v>External Lock Washer 2</v>
          </cell>
          <cell r="H91" t="str">
            <v/>
          </cell>
          <cell r="I91" t="str">
            <v/>
          </cell>
          <cell r="K91" t="b">
            <v>0</v>
          </cell>
          <cell r="L91" t="str">
            <v>NA</v>
          </cell>
          <cell r="M91">
            <v>1000</v>
          </cell>
          <cell r="N91">
            <v>750</v>
          </cell>
          <cell r="Q91" t="str">
            <v>NA</v>
          </cell>
          <cell r="S91">
            <v>0</v>
          </cell>
          <cell r="AH91">
            <v>37803</v>
          </cell>
          <cell r="AJ91" t="str">
            <v>Current</v>
          </cell>
        </row>
        <row r="92">
          <cell r="A92">
            <v>91</v>
          </cell>
          <cell r="B92" t="str">
            <v xml:space="preserve"> </v>
          </cell>
          <cell r="C92" t="str">
            <v>LI-1000</v>
          </cell>
          <cell r="G92" t="str">
            <v>Internal Lock Washer 3</v>
          </cell>
          <cell r="H92" t="str">
            <v/>
          </cell>
          <cell r="I92" t="str">
            <v/>
          </cell>
          <cell r="K92" t="b">
            <v>0</v>
          </cell>
          <cell r="L92" t="str">
            <v>NA</v>
          </cell>
          <cell r="M92">
            <v>1000</v>
          </cell>
          <cell r="N92">
            <v>750</v>
          </cell>
          <cell r="Q92" t="str">
            <v>NA</v>
          </cell>
          <cell r="S92">
            <v>0</v>
          </cell>
          <cell r="AH92">
            <v>37803</v>
          </cell>
          <cell r="AJ92" t="str">
            <v>Current</v>
          </cell>
        </row>
        <row r="93">
          <cell r="A93">
            <v>92</v>
          </cell>
          <cell r="B93" t="str">
            <v xml:space="preserve"> </v>
          </cell>
          <cell r="C93" t="str">
            <v>LI-1200</v>
          </cell>
          <cell r="G93" t="str">
            <v>Internal Lock Washer 4</v>
          </cell>
          <cell r="H93" t="str">
            <v/>
          </cell>
          <cell r="I93" t="str">
            <v/>
          </cell>
          <cell r="K93" t="b">
            <v>0</v>
          </cell>
          <cell r="L93" t="str">
            <v>NA</v>
          </cell>
          <cell r="M93">
            <v>1000</v>
          </cell>
          <cell r="N93">
            <v>750</v>
          </cell>
          <cell r="Q93" t="str">
            <v>NA</v>
          </cell>
          <cell r="S93">
            <v>0</v>
          </cell>
          <cell r="AH93">
            <v>37803</v>
          </cell>
          <cell r="AJ93" t="str">
            <v>Current</v>
          </cell>
        </row>
        <row r="94">
          <cell r="A94">
            <v>93</v>
          </cell>
          <cell r="B94" t="str">
            <v xml:space="preserve"> </v>
          </cell>
          <cell r="C94" t="str">
            <v>LI-1201</v>
          </cell>
          <cell r="G94" t="str">
            <v>Internal Lock Washer 9</v>
          </cell>
          <cell r="H94" t="str">
            <v/>
          </cell>
          <cell r="I94" t="str">
            <v/>
          </cell>
          <cell r="K94" t="b">
            <v>0</v>
          </cell>
          <cell r="L94" t="str">
            <v>NA</v>
          </cell>
          <cell r="M94">
            <v>1000</v>
          </cell>
          <cell r="N94">
            <v>750</v>
          </cell>
          <cell r="Q94" t="str">
            <v>NA</v>
          </cell>
          <cell r="S94">
            <v>0</v>
          </cell>
          <cell r="AH94">
            <v>37803</v>
          </cell>
          <cell r="AJ94" t="str">
            <v>Current</v>
          </cell>
        </row>
        <row r="95">
          <cell r="A95">
            <v>94</v>
          </cell>
          <cell r="B95" t="str">
            <v xml:space="preserve"> </v>
          </cell>
          <cell r="C95" t="str">
            <v>LI-1400</v>
          </cell>
          <cell r="G95" t="str">
            <v>Internal Lock Washer 5</v>
          </cell>
          <cell r="H95" t="str">
            <v/>
          </cell>
          <cell r="I95" t="str">
            <v/>
          </cell>
          <cell r="K95" t="b">
            <v>0</v>
          </cell>
          <cell r="L95" t="str">
            <v>NA</v>
          </cell>
          <cell r="M95">
            <v>1000</v>
          </cell>
          <cell r="N95">
            <v>750</v>
          </cell>
          <cell r="Q95" t="str">
            <v>NA</v>
          </cell>
          <cell r="S95">
            <v>0</v>
          </cell>
          <cell r="AH95">
            <v>37803</v>
          </cell>
          <cell r="AJ95" t="str">
            <v>Current</v>
          </cell>
        </row>
        <row r="96">
          <cell r="A96">
            <v>95</v>
          </cell>
          <cell r="B96" t="str">
            <v xml:space="preserve"> </v>
          </cell>
          <cell r="C96" t="str">
            <v>LI-3800</v>
          </cell>
          <cell r="G96" t="str">
            <v>Internal Lock Washer 7</v>
          </cell>
          <cell r="H96" t="str">
            <v/>
          </cell>
          <cell r="I96" t="str">
            <v/>
          </cell>
          <cell r="K96" t="b">
            <v>0</v>
          </cell>
          <cell r="L96" t="str">
            <v>NA</v>
          </cell>
          <cell r="M96">
            <v>1000</v>
          </cell>
          <cell r="N96">
            <v>750</v>
          </cell>
          <cell r="Q96" t="str">
            <v>NA</v>
          </cell>
          <cell r="S96">
            <v>0</v>
          </cell>
          <cell r="AH96">
            <v>37803</v>
          </cell>
          <cell r="AJ96" t="str">
            <v>Current</v>
          </cell>
        </row>
        <row r="97">
          <cell r="A97">
            <v>96</v>
          </cell>
          <cell r="B97" t="str">
            <v xml:space="preserve"> </v>
          </cell>
          <cell r="C97" t="str">
            <v>LI-5160</v>
          </cell>
          <cell r="G97" t="str">
            <v>Internal Lock Washer 6</v>
          </cell>
          <cell r="H97" t="str">
            <v/>
          </cell>
          <cell r="I97" t="str">
            <v/>
          </cell>
          <cell r="K97" t="b">
            <v>0</v>
          </cell>
          <cell r="L97" t="str">
            <v>NA</v>
          </cell>
          <cell r="M97">
            <v>1000</v>
          </cell>
          <cell r="N97">
            <v>750</v>
          </cell>
          <cell r="Q97" t="str">
            <v>NA</v>
          </cell>
          <cell r="S97">
            <v>0</v>
          </cell>
          <cell r="AH97">
            <v>37803</v>
          </cell>
          <cell r="AJ97" t="str">
            <v>Current</v>
          </cell>
        </row>
        <row r="98">
          <cell r="A98">
            <v>97</v>
          </cell>
          <cell r="B98" t="str">
            <v xml:space="preserve"> </v>
          </cell>
          <cell r="C98" t="str">
            <v>LI-5800</v>
          </cell>
          <cell r="G98" t="str">
            <v>Internal Lock Washer 10</v>
          </cell>
          <cell r="H98" t="str">
            <v/>
          </cell>
          <cell r="I98" t="str">
            <v/>
          </cell>
          <cell r="K98" t="b">
            <v>0</v>
          </cell>
          <cell r="L98" t="str">
            <v>NA</v>
          </cell>
          <cell r="M98">
            <v>1000</v>
          </cell>
          <cell r="N98">
            <v>750</v>
          </cell>
          <cell r="Q98" t="str">
            <v>NA</v>
          </cell>
          <cell r="S98">
            <v>0</v>
          </cell>
          <cell r="AH98">
            <v>37803</v>
          </cell>
          <cell r="AJ98" t="str">
            <v>Current</v>
          </cell>
        </row>
        <row r="99">
          <cell r="A99">
            <v>98</v>
          </cell>
          <cell r="B99" t="str">
            <v xml:space="preserve"> </v>
          </cell>
          <cell r="C99" t="str">
            <v>LI-6000</v>
          </cell>
          <cell r="G99" t="str">
            <v>Internal Lock Washer 1</v>
          </cell>
          <cell r="H99" t="str">
            <v/>
          </cell>
          <cell r="I99" t="str">
            <v/>
          </cell>
          <cell r="K99" t="b">
            <v>0</v>
          </cell>
          <cell r="L99" t="str">
            <v>NA</v>
          </cell>
          <cell r="M99">
            <v>1000</v>
          </cell>
          <cell r="N99">
            <v>750</v>
          </cell>
          <cell r="Q99" t="str">
            <v>NA</v>
          </cell>
          <cell r="S99">
            <v>0</v>
          </cell>
          <cell r="AH99">
            <v>37803</v>
          </cell>
          <cell r="AJ99" t="str">
            <v>Current</v>
          </cell>
        </row>
        <row r="100">
          <cell r="A100">
            <v>99</v>
          </cell>
          <cell r="B100" t="str">
            <v xml:space="preserve"> </v>
          </cell>
          <cell r="C100" t="str">
            <v>LI-7160</v>
          </cell>
          <cell r="G100" t="str">
            <v>Internal Lock Washer 8</v>
          </cell>
          <cell r="H100" t="str">
            <v/>
          </cell>
          <cell r="I100" t="str">
            <v/>
          </cell>
          <cell r="K100" t="b">
            <v>0</v>
          </cell>
          <cell r="L100" t="str">
            <v>NA</v>
          </cell>
          <cell r="M100">
            <v>1000</v>
          </cell>
          <cell r="N100">
            <v>750</v>
          </cell>
          <cell r="Q100" t="str">
            <v>NA</v>
          </cell>
          <cell r="S100">
            <v>0</v>
          </cell>
          <cell r="AH100">
            <v>37803</v>
          </cell>
          <cell r="AJ100" t="str">
            <v>Current</v>
          </cell>
        </row>
        <row r="101">
          <cell r="A101">
            <v>100</v>
          </cell>
          <cell r="B101" t="str">
            <v xml:space="preserve"> </v>
          </cell>
          <cell r="C101" t="str">
            <v>LI-8000</v>
          </cell>
          <cell r="G101" t="str">
            <v>Internal Lock Washer 2</v>
          </cell>
          <cell r="H101" t="str">
            <v/>
          </cell>
          <cell r="I101" t="str">
            <v/>
          </cell>
          <cell r="K101" t="b">
            <v>0</v>
          </cell>
          <cell r="L101" t="str">
            <v>NA</v>
          </cell>
          <cell r="M101">
            <v>1000</v>
          </cell>
          <cell r="N101">
            <v>750</v>
          </cell>
          <cell r="Q101" t="str">
            <v>NA</v>
          </cell>
          <cell r="S101">
            <v>0</v>
          </cell>
          <cell r="AH101">
            <v>37803</v>
          </cell>
          <cell r="AJ101" t="str">
            <v>Current</v>
          </cell>
        </row>
        <row r="102">
          <cell r="A102">
            <v>101</v>
          </cell>
          <cell r="B102" t="str">
            <v xml:space="preserve"> </v>
          </cell>
          <cell r="C102" t="str">
            <v>LJ-1213</v>
          </cell>
          <cell r="G102" t="str">
            <v>Thin-Jam Lock Nut 9</v>
          </cell>
          <cell r="H102" t="str">
            <v/>
          </cell>
          <cell r="I102" t="str">
            <v/>
          </cell>
          <cell r="K102" t="b">
            <v>0</v>
          </cell>
          <cell r="L102" t="str">
            <v>NA</v>
          </cell>
          <cell r="M102">
            <v>1000</v>
          </cell>
          <cell r="N102">
            <v>750</v>
          </cell>
          <cell r="Q102" t="str">
            <v>NA</v>
          </cell>
          <cell r="S102">
            <v>0</v>
          </cell>
          <cell r="AH102">
            <v>37803</v>
          </cell>
          <cell r="AJ102" t="str">
            <v>Current</v>
          </cell>
        </row>
        <row r="103">
          <cell r="A103">
            <v>102</v>
          </cell>
          <cell r="B103" t="str">
            <v xml:space="preserve"> </v>
          </cell>
          <cell r="C103" t="str">
            <v>LJ-1220</v>
          </cell>
          <cell r="G103" t="str">
            <v>Thin-Jam Lock Nut 10</v>
          </cell>
          <cell r="H103" t="str">
            <v/>
          </cell>
          <cell r="I103" t="str">
            <v/>
          </cell>
          <cell r="K103" t="b">
            <v>0</v>
          </cell>
          <cell r="L103" t="str">
            <v>NA</v>
          </cell>
          <cell r="M103">
            <v>1000</v>
          </cell>
          <cell r="N103">
            <v>750</v>
          </cell>
          <cell r="Q103" t="str">
            <v>NA</v>
          </cell>
          <cell r="S103">
            <v>0</v>
          </cell>
          <cell r="AH103">
            <v>37803</v>
          </cell>
          <cell r="AJ103" t="str">
            <v>Current</v>
          </cell>
        </row>
        <row r="104">
          <cell r="A104">
            <v>103</v>
          </cell>
          <cell r="B104" t="str">
            <v xml:space="preserve"> </v>
          </cell>
          <cell r="C104" t="str">
            <v>LJ-1420</v>
          </cell>
          <cell r="G104" t="str">
            <v>Thin-Jam Lock Nut 1</v>
          </cell>
          <cell r="H104" t="str">
            <v/>
          </cell>
          <cell r="I104" t="str">
            <v/>
          </cell>
          <cell r="K104" t="b">
            <v>0</v>
          </cell>
          <cell r="L104" t="str">
            <v>NA</v>
          </cell>
          <cell r="M104">
            <v>1000</v>
          </cell>
          <cell r="N104">
            <v>750</v>
          </cell>
          <cell r="Q104" t="str">
            <v>NA</v>
          </cell>
          <cell r="S104">
            <v>0</v>
          </cell>
          <cell r="AH104">
            <v>37803</v>
          </cell>
          <cell r="AJ104" t="str">
            <v>Current</v>
          </cell>
        </row>
        <row r="105">
          <cell r="A105">
            <v>104</v>
          </cell>
          <cell r="B105" t="str">
            <v xml:space="preserve"> </v>
          </cell>
          <cell r="C105" t="str">
            <v>LJ-1428</v>
          </cell>
          <cell r="G105" t="str">
            <v>Thin-Jam Lock Nut 2</v>
          </cell>
          <cell r="H105" t="str">
            <v/>
          </cell>
          <cell r="I105" t="str">
            <v/>
          </cell>
          <cell r="K105" t="b">
            <v>0</v>
          </cell>
          <cell r="L105" t="str">
            <v>NA</v>
          </cell>
          <cell r="M105">
            <v>1000</v>
          </cell>
          <cell r="N105">
            <v>750</v>
          </cell>
          <cell r="Q105" t="str">
            <v>NA</v>
          </cell>
          <cell r="S105">
            <v>0</v>
          </cell>
          <cell r="AH105">
            <v>37803</v>
          </cell>
          <cell r="AJ105" t="str">
            <v>Current</v>
          </cell>
        </row>
        <row r="106">
          <cell r="A106">
            <v>105</v>
          </cell>
          <cell r="B106" t="str">
            <v xml:space="preserve"> </v>
          </cell>
          <cell r="C106" t="str">
            <v>LJ-3410</v>
          </cell>
          <cell r="G106" t="str">
            <v>Thin-Jam Lock Nut 15</v>
          </cell>
          <cell r="H106" t="str">
            <v/>
          </cell>
          <cell r="I106" t="str">
            <v/>
          </cell>
          <cell r="K106" t="b">
            <v>0</v>
          </cell>
          <cell r="L106" t="str">
            <v>NA</v>
          </cell>
          <cell r="M106">
            <v>1000</v>
          </cell>
          <cell r="N106">
            <v>750</v>
          </cell>
          <cell r="Q106" t="str">
            <v>NA</v>
          </cell>
          <cell r="S106">
            <v>0</v>
          </cell>
          <cell r="AH106">
            <v>37803</v>
          </cell>
          <cell r="AJ106" t="str">
            <v>Current</v>
          </cell>
        </row>
        <row r="107">
          <cell r="A107">
            <v>106</v>
          </cell>
          <cell r="B107" t="str">
            <v xml:space="preserve"> </v>
          </cell>
          <cell r="C107" t="str">
            <v>LJ-3416</v>
          </cell>
          <cell r="G107" t="str">
            <v>Thin-Jam Lock Nut 16</v>
          </cell>
          <cell r="H107" t="str">
            <v/>
          </cell>
          <cell r="I107" t="str">
            <v/>
          </cell>
          <cell r="K107" t="b">
            <v>0</v>
          </cell>
          <cell r="L107" t="str">
            <v>NA</v>
          </cell>
          <cell r="M107">
            <v>1000</v>
          </cell>
          <cell r="N107">
            <v>750</v>
          </cell>
          <cell r="Q107" t="str">
            <v>NA</v>
          </cell>
          <cell r="S107">
            <v>0</v>
          </cell>
          <cell r="AH107">
            <v>37803</v>
          </cell>
          <cell r="AJ107" t="str">
            <v>Current</v>
          </cell>
        </row>
        <row r="108">
          <cell r="A108">
            <v>107</v>
          </cell>
          <cell r="B108" t="str">
            <v xml:space="preserve"> </v>
          </cell>
          <cell r="C108" t="str">
            <v>LJ-3816</v>
          </cell>
          <cell r="G108" t="str">
            <v>Thin-Jam Lock Nut 5</v>
          </cell>
          <cell r="H108" t="str">
            <v/>
          </cell>
          <cell r="I108" t="str">
            <v/>
          </cell>
          <cell r="K108" t="b">
            <v>0</v>
          </cell>
          <cell r="L108" t="str">
            <v>NA</v>
          </cell>
          <cell r="M108">
            <v>1000</v>
          </cell>
          <cell r="N108">
            <v>750</v>
          </cell>
          <cell r="Q108" t="str">
            <v>NA</v>
          </cell>
          <cell r="S108">
            <v>0</v>
          </cell>
          <cell r="AH108">
            <v>37803</v>
          </cell>
          <cell r="AJ108" t="str">
            <v>Current</v>
          </cell>
        </row>
        <row r="109">
          <cell r="A109">
            <v>108</v>
          </cell>
          <cell r="B109" t="str">
            <v xml:space="preserve"> </v>
          </cell>
          <cell r="C109" t="str">
            <v>LJ-3824</v>
          </cell>
          <cell r="G109" t="str">
            <v>Thin-Jam Lock Nut 6</v>
          </cell>
          <cell r="H109" t="str">
            <v/>
          </cell>
          <cell r="I109" t="str">
            <v/>
          </cell>
          <cell r="K109" t="b">
            <v>0</v>
          </cell>
          <cell r="L109" t="str">
            <v>NA</v>
          </cell>
          <cell r="M109">
            <v>1000</v>
          </cell>
          <cell r="N109">
            <v>750</v>
          </cell>
          <cell r="Q109" t="str">
            <v>NA</v>
          </cell>
          <cell r="S109">
            <v>0</v>
          </cell>
          <cell r="AH109">
            <v>37803</v>
          </cell>
          <cell r="AJ109" t="str">
            <v>Current</v>
          </cell>
        </row>
        <row r="110">
          <cell r="A110">
            <v>109</v>
          </cell>
          <cell r="B110" t="str">
            <v xml:space="preserve"> </v>
          </cell>
          <cell r="C110" t="str">
            <v>LJ-5161</v>
          </cell>
          <cell r="G110" t="str">
            <v>Thin-Jam Lock Nut 3</v>
          </cell>
          <cell r="H110" t="str">
            <v/>
          </cell>
          <cell r="I110" t="str">
            <v/>
          </cell>
          <cell r="K110" t="b">
            <v>0</v>
          </cell>
          <cell r="L110" t="str">
            <v>NA</v>
          </cell>
          <cell r="M110">
            <v>1000</v>
          </cell>
          <cell r="N110">
            <v>750</v>
          </cell>
          <cell r="Q110" t="str">
            <v>NA</v>
          </cell>
          <cell r="S110">
            <v>0</v>
          </cell>
          <cell r="AH110">
            <v>37803</v>
          </cell>
          <cell r="AJ110" t="str">
            <v>Current</v>
          </cell>
        </row>
        <row r="111">
          <cell r="A111">
            <v>110</v>
          </cell>
          <cell r="B111" t="str">
            <v xml:space="preserve"> </v>
          </cell>
          <cell r="C111" t="str">
            <v>LJ-5162</v>
          </cell>
          <cell r="G111" t="str">
            <v>Thin-Jam Lock Nut 4</v>
          </cell>
          <cell r="H111" t="str">
            <v/>
          </cell>
          <cell r="I111" t="str">
            <v/>
          </cell>
          <cell r="K111" t="b">
            <v>0</v>
          </cell>
          <cell r="L111" t="str">
            <v>NA</v>
          </cell>
          <cell r="M111">
            <v>1000</v>
          </cell>
          <cell r="N111">
            <v>750</v>
          </cell>
          <cell r="Q111" t="str">
            <v>NA</v>
          </cell>
          <cell r="S111">
            <v>0</v>
          </cell>
          <cell r="AH111">
            <v>37803</v>
          </cell>
          <cell r="AJ111" t="str">
            <v>Current</v>
          </cell>
        </row>
        <row r="112">
          <cell r="A112">
            <v>111</v>
          </cell>
          <cell r="B112" t="str">
            <v xml:space="preserve"> </v>
          </cell>
          <cell r="C112" t="str">
            <v>LJ-5811</v>
          </cell>
          <cell r="G112" t="str">
            <v>Thin-Jam Lock Nut 13</v>
          </cell>
          <cell r="H112" t="str">
            <v/>
          </cell>
          <cell r="I112" t="str">
            <v/>
          </cell>
          <cell r="K112" t="b">
            <v>0</v>
          </cell>
          <cell r="L112" t="str">
            <v>NA</v>
          </cell>
          <cell r="M112">
            <v>1000</v>
          </cell>
          <cell r="N112">
            <v>750</v>
          </cell>
          <cell r="Q112" t="str">
            <v>NA</v>
          </cell>
          <cell r="S112">
            <v>0</v>
          </cell>
          <cell r="AH112">
            <v>37803</v>
          </cell>
          <cell r="AJ112" t="str">
            <v>Current</v>
          </cell>
        </row>
        <row r="113">
          <cell r="A113">
            <v>112</v>
          </cell>
          <cell r="B113" t="str">
            <v xml:space="preserve"> </v>
          </cell>
          <cell r="C113" t="str">
            <v>LJ-5818</v>
          </cell>
          <cell r="G113" t="str">
            <v>Thin-Jam Lock Nut 14</v>
          </cell>
          <cell r="H113" t="str">
            <v/>
          </cell>
          <cell r="I113" t="str">
            <v/>
          </cell>
          <cell r="K113" t="b">
            <v>0</v>
          </cell>
          <cell r="L113" t="str">
            <v>NA</v>
          </cell>
          <cell r="M113">
            <v>1000</v>
          </cell>
          <cell r="N113">
            <v>750</v>
          </cell>
          <cell r="Q113" t="str">
            <v>NA</v>
          </cell>
          <cell r="S113">
            <v>0</v>
          </cell>
          <cell r="AH113">
            <v>37803</v>
          </cell>
          <cell r="AJ113" t="str">
            <v>Current</v>
          </cell>
        </row>
        <row r="114">
          <cell r="A114">
            <v>113</v>
          </cell>
          <cell r="B114" t="str">
            <v xml:space="preserve"> </v>
          </cell>
          <cell r="C114" t="str">
            <v>LJ-7161</v>
          </cell>
          <cell r="G114" t="str">
            <v>Thin-Jam Lock Nut 7</v>
          </cell>
          <cell r="H114" t="str">
            <v/>
          </cell>
          <cell r="I114" t="str">
            <v/>
          </cell>
          <cell r="K114" t="b">
            <v>0</v>
          </cell>
          <cell r="L114" t="str">
            <v>NA</v>
          </cell>
          <cell r="M114">
            <v>1000</v>
          </cell>
          <cell r="N114">
            <v>750</v>
          </cell>
          <cell r="Q114" t="str">
            <v>NA</v>
          </cell>
          <cell r="S114">
            <v>0</v>
          </cell>
          <cell r="AH114">
            <v>37803</v>
          </cell>
          <cell r="AJ114" t="str">
            <v>Current</v>
          </cell>
        </row>
        <row r="115">
          <cell r="A115">
            <v>114</v>
          </cell>
          <cell r="B115" t="str">
            <v xml:space="preserve"> </v>
          </cell>
          <cell r="C115" t="str">
            <v>LJ-7162</v>
          </cell>
          <cell r="G115" t="str">
            <v>Thin-Jam Lock Nut 8</v>
          </cell>
          <cell r="H115" t="str">
            <v/>
          </cell>
          <cell r="I115" t="str">
            <v/>
          </cell>
          <cell r="K115" t="b">
            <v>0</v>
          </cell>
          <cell r="L115" t="str">
            <v>NA</v>
          </cell>
          <cell r="M115">
            <v>1000</v>
          </cell>
          <cell r="N115">
            <v>750</v>
          </cell>
          <cell r="Q115" t="str">
            <v>NA</v>
          </cell>
          <cell r="S115">
            <v>0</v>
          </cell>
          <cell r="AH115">
            <v>37803</v>
          </cell>
          <cell r="AJ115" t="str">
            <v>Current</v>
          </cell>
        </row>
        <row r="116">
          <cell r="A116">
            <v>115</v>
          </cell>
          <cell r="B116" t="str">
            <v xml:space="preserve"> </v>
          </cell>
          <cell r="C116" t="str">
            <v>LJ-9080</v>
          </cell>
          <cell r="G116" t="str">
            <v>Thin-Jam Lock Nut 12</v>
          </cell>
          <cell r="H116" t="str">
            <v/>
          </cell>
          <cell r="I116" t="str">
            <v/>
          </cell>
          <cell r="K116" t="b">
            <v>0</v>
          </cell>
          <cell r="L116" t="str">
            <v>NA</v>
          </cell>
          <cell r="M116">
            <v>1000</v>
          </cell>
          <cell r="N116">
            <v>750</v>
          </cell>
          <cell r="Q116" t="str">
            <v>NA</v>
          </cell>
          <cell r="S116">
            <v>0</v>
          </cell>
          <cell r="AH116">
            <v>37803</v>
          </cell>
          <cell r="AJ116" t="str">
            <v>Current</v>
          </cell>
        </row>
        <row r="117">
          <cell r="A117">
            <v>116</v>
          </cell>
          <cell r="B117" t="str">
            <v xml:space="preserve"> </v>
          </cell>
          <cell r="C117" t="str">
            <v>LJ-9161</v>
          </cell>
          <cell r="G117" t="str">
            <v>Thin-Jam Lock Nut 11</v>
          </cell>
          <cell r="H117" t="str">
            <v/>
          </cell>
          <cell r="I117" t="str">
            <v/>
          </cell>
          <cell r="K117" t="b">
            <v>0</v>
          </cell>
          <cell r="L117" t="str">
            <v>NA</v>
          </cell>
          <cell r="M117">
            <v>1000</v>
          </cell>
          <cell r="N117">
            <v>750</v>
          </cell>
          <cell r="Q117" t="str">
            <v>NA</v>
          </cell>
          <cell r="S117">
            <v>0</v>
          </cell>
          <cell r="AH117">
            <v>37803</v>
          </cell>
          <cell r="AJ117" t="str">
            <v>Current</v>
          </cell>
        </row>
        <row r="118">
          <cell r="A118">
            <v>117</v>
          </cell>
          <cell r="B118" t="str">
            <v xml:space="preserve"> </v>
          </cell>
          <cell r="C118" t="str">
            <v>LN-1024</v>
          </cell>
          <cell r="G118" t="str">
            <v>Lock Nut 5</v>
          </cell>
          <cell r="H118" t="str">
            <v/>
          </cell>
          <cell r="I118" t="str">
            <v/>
          </cell>
          <cell r="K118" t="b">
            <v>0</v>
          </cell>
          <cell r="L118" t="str">
            <v>NA</v>
          </cell>
          <cell r="M118">
            <v>1000</v>
          </cell>
          <cell r="N118">
            <v>750</v>
          </cell>
          <cell r="Q118" t="str">
            <v>NA</v>
          </cell>
          <cell r="S118">
            <v>0</v>
          </cell>
          <cell r="AH118">
            <v>37803</v>
          </cell>
          <cell r="AJ118" t="str">
            <v>Current</v>
          </cell>
        </row>
        <row r="119">
          <cell r="A119">
            <v>118</v>
          </cell>
          <cell r="B119" t="str">
            <v xml:space="preserve"> </v>
          </cell>
          <cell r="C119" t="str">
            <v>LN-1032</v>
          </cell>
          <cell r="G119" t="str">
            <v>Lock Nut 6</v>
          </cell>
          <cell r="H119" t="str">
            <v/>
          </cell>
          <cell r="I119" t="str">
            <v/>
          </cell>
          <cell r="K119" t="b">
            <v>0</v>
          </cell>
          <cell r="L119" t="str">
            <v>NA</v>
          </cell>
          <cell r="M119">
            <v>1000</v>
          </cell>
          <cell r="N119">
            <v>750</v>
          </cell>
          <cell r="Q119" t="str">
            <v>NA</v>
          </cell>
          <cell r="S119">
            <v>0</v>
          </cell>
          <cell r="AH119">
            <v>37803</v>
          </cell>
          <cell r="AJ119" t="str">
            <v>Current</v>
          </cell>
        </row>
        <row r="120">
          <cell r="A120">
            <v>119</v>
          </cell>
          <cell r="B120" t="str">
            <v xml:space="preserve"> </v>
          </cell>
          <cell r="C120" t="str">
            <v>LN-1213</v>
          </cell>
          <cell r="G120" t="str">
            <v>Lock Nut 16</v>
          </cell>
          <cell r="H120" t="str">
            <v/>
          </cell>
          <cell r="I120" t="str">
            <v/>
          </cell>
          <cell r="K120" t="b">
            <v>0</v>
          </cell>
          <cell r="L120" t="str">
            <v>NA</v>
          </cell>
          <cell r="M120">
            <v>1000</v>
          </cell>
          <cell r="N120">
            <v>750</v>
          </cell>
          <cell r="Q120" t="str">
            <v>NA</v>
          </cell>
          <cell r="S120">
            <v>0</v>
          </cell>
          <cell r="AH120">
            <v>37803</v>
          </cell>
          <cell r="AJ120" t="str">
            <v>Current</v>
          </cell>
        </row>
        <row r="121">
          <cell r="A121">
            <v>120</v>
          </cell>
          <cell r="B121" t="str">
            <v xml:space="preserve"> </v>
          </cell>
          <cell r="C121" t="str">
            <v>LN-1220</v>
          </cell>
          <cell r="G121" t="str">
            <v>Lock Nut 17</v>
          </cell>
          <cell r="H121" t="str">
            <v/>
          </cell>
          <cell r="I121" t="str">
            <v/>
          </cell>
          <cell r="K121" t="b">
            <v>0</v>
          </cell>
          <cell r="L121" t="str">
            <v>NA</v>
          </cell>
          <cell r="M121">
            <v>1000</v>
          </cell>
          <cell r="N121">
            <v>750</v>
          </cell>
          <cell r="Q121" t="str">
            <v>NA</v>
          </cell>
          <cell r="S121">
            <v>0</v>
          </cell>
          <cell r="AH121">
            <v>37803</v>
          </cell>
          <cell r="AJ121" t="str">
            <v>Current</v>
          </cell>
        </row>
        <row r="122">
          <cell r="A122">
            <v>121</v>
          </cell>
          <cell r="B122" t="str">
            <v xml:space="preserve"> </v>
          </cell>
          <cell r="C122" t="str">
            <v>LN-1224</v>
          </cell>
          <cell r="G122" t="str">
            <v>Lock Nut 7</v>
          </cell>
          <cell r="H122" t="str">
            <v/>
          </cell>
          <cell r="I122" t="str">
            <v/>
          </cell>
          <cell r="K122" t="b">
            <v>0</v>
          </cell>
          <cell r="L122" t="str">
            <v>NA</v>
          </cell>
          <cell r="M122">
            <v>1000</v>
          </cell>
          <cell r="N122">
            <v>750</v>
          </cell>
          <cell r="Q122" t="str">
            <v>NA</v>
          </cell>
          <cell r="S122">
            <v>0</v>
          </cell>
          <cell r="AH122">
            <v>37803</v>
          </cell>
          <cell r="AJ122" t="str">
            <v>Current</v>
          </cell>
        </row>
        <row r="123">
          <cell r="A123">
            <v>122</v>
          </cell>
          <cell r="B123" t="str">
            <v xml:space="preserve"> </v>
          </cell>
          <cell r="C123" t="str">
            <v>LN-1420</v>
          </cell>
          <cell r="G123" t="str">
            <v>Lock Nut 8</v>
          </cell>
          <cell r="H123" t="str">
            <v/>
          </cell>
          <cell r="I123" t="str">
            <v/>
          </cell>
          <cell r="K123" t="b">
            <v>0</v>
          </cell>
          <cell r="L123" t="str">
            <v>NA</v>
          </cell>
          <cell r="M123">
            <v>1000</v>
          </cell>
          <cell r="N123">
            <v>750</v>
          </cell>
          <cell r="Q123" t="str">
            <v>NA</v>
          </cell>
          <cell r="S123">
            <v>0</v>
          </cell>
          <cell r="AH123">
            <v>37803</v>
          </cell>
          <cell r="AJ123" t="str">
            <v>Current</v>
          </cell>
        </row>
        <row r="124">
          <cell r="A124">
            <v>123</v>
          </cell>
          <cell r="B124" t="str">
            <v xml:space="preserve"> </v>
          </cell>
          <cell r="C124" t="str">
            <v>LN-1428</v>
          </cell>
          <cell r="G124" t="str">
            <v>Lock Nut 9</v>
          </cell>
          <cell r="H124" t="str">
            <v/>
          </cell>
          <cell r="I124" t="str">
            <v/>
          </cell>
          <cell r="K124" t="b">
            <v>0</v>
          </cell>
          <cell r="L124" t="str">
            <v>NA</v>
          </cell>
          <cell r="M124">
            <v>1000</v>
          </cell>
          <cell r="N124">
            <v>750</v>
          </cell>
          <cell r="Q124" t="str">
            <v>NA</v>
          </cell>
          <cell r="S124">
            <v>0</v>
          </cell>
          <cell r="AH124">
            <v>37803</v>
          </cell>
          <cell r="AJ124" t="str">
            <v>Current</v>
          </cell>
        </row>
        <row r="125">
          <cell r="A125">
            <v>124</v>
          </cell>
          <cell r="B125" t="str">
            <v xml:space="preserve"> </v>
          </cell>
          <cell r="C125" t="str">
            <v>LN-3410</v>
          </cell>
          <cell r="G125" t="str">
            <v>Lock Nut 22</v>
          </cell>
          <cell r="H125" t="str">
            <v/>
          </cell>
          <cell r="I125" t="str">
            <v/>
          </cell>
          <cell r="K125" t="b">
            <v>0</v>
          </cell>
          <cell r="L125" t="str">
            <v>NA</v>
          </cell>
          <cell r="M125">
            <v>1000</v>
          </cell>
          <cell r="N125">
            <v>750</v>
          </cell>
          <cell r="Q125" t="str">
            <v>NA</v>
          </cell>
          <cell r="S125">
            <v>0</v>
          </cell>
          <cell r="AH125">
            <v>37803</v>
          </cell>
          <cell r="AJ125" t="str">
            <v>Current</v>
          </cell>
        </row>
        <row r="126">
          <cell r="A126">
            <v>125</v>
          </cell>
          <cell r="B126" t="str">
            <v xml:space="preserve"> </v>
          </cell>
          <cell r="C126" t="str">
            <v>LN-3416</v>
          </cell>
          <cell r="G126" t="str">
            <v>Lock Nut 23</v>
          </cell>
          <cell r="H126" t="str">
            <v/>
          </cell>
          <cell r="I126" t="str">
            <v/>
          </cell>
          <cell r="K126" t="b">
            <v>0</v>
          </cell>
          <cell r="L126" t="str">
            <v>NA</v>
          </cell>
          <cell r="M126">
            <v>1000</v>
          </cell>
          <cell r="N126">
            <v>750</v>
          </cell>
          <cell r="Q126" t="str">
            <v>NA</v>
          </cell>
          <cell r="S126">
            <v>0</v>
          </cell>
          <cell r="AH126">
            <v>37803</v>
          </cell>
          <cell r="AJ126" t="str">
            <v>Current</v>
          </cell>
        </row>
        <row r="127">
          <cell r="A127">
            <v>126</v>
          </cell>
          <cell r="B127" t="str">
            <v xml:space="preserve"> </v>
          </cell>
          <cell r="C127" t="str">
            <v>LN-3816</v>
          </cell>
          <cell r="G127" t="str">
            <v>Lock Nut 12</v>
          </cell>
          <cell r="H127" t="str">
            <v/>
          </cell>
          <cell r="I127" t="str">
            <v/>
          </cell>
          <cell r="K127" t="b">
            <v>0</v>
          </cell>
          <cell r="L127" t="str">
            <v>NA</v>
          </cell>
          <cell r="M127">
            <v>1000</v>
          </cell>
          <cell r="N127">
            <v>750</v>
          </cell>
          <cell r="Q127" t="str">
            <v>NA</v>
          </cell>
          <cell r="S127">
            <v>0</v>
          </cell>
          <cell r="AH127">
            <v>37803</v>
          </cell>
          <cell r="AJ127" t="str">
            <v>Current</v>
          </cell>
        </row>
        <row r="128">
          <cell r="A128">
            <v>127</v>
          </cell>
          <cell r="B128" t="str">
            <v xml:space="preserve"> </v>
          </cell>
          <cell r="C128" t="str">
            <v>LN-3824</v>
          </cell>
          <cell r="G128" t="str">
            <v>Lock Nut 13</v>
          </cell>
          <cell r="H128" t="str">
            <v/>
          </cell>
          <cell r="I128" t="str">
            <v/>
          </cell>
          <cell r="K128" t="b">
            <v>0</v>
          </cell>
          <cell r="L128" t="str">
            <v>NA</v>
          </cell>
          <cell r="M128">
            <v>1000</v>
          </cell>
          <cell r="N128">
            <v>750</v>
          </cell>
          <cell r="Q128" t="str">
            <v>NA</v>
          </cell>
          <cell r="S128">
            <v>0</v>
          </cell>
          <cell r="AH128">
            <v>37803</v>
          </cell>
          <cell r="AJ128" t="str">
            <v>Current</v>
          </cell>
        </row>
        <row r="129">
          <cell r="A129">
            <v>128</v>
          </cell>
          <cell r="B129" t="str">
            <v xml:space="preserve"> </v>
          </cell>
          <cell r="C129" t="str">
            <v>LN-4400</v>
          </cell>
          <cell r="G129" t="str">
            <v>Lock Nut 1</v>
          </cell>
          <cell r="H129" t="str">
            <v/>
          </cell>
          <cell r="I129" t="str">
            <v/>
          </cell>
          <cell r="K129" t="b">
            <v>0</v>
          </cell>
          <cell r="L129" t="str">
            <v>NA</v>
          </cell>
          <cell r="M129">
            <v>1000</v>
          </cell>
          <cell r="N129">
            <v>750</v>
          </cell>
          <cell r="Q129" t="str">
            <v>NA</v>
          </cell>
          <cell r="S129">
            <v>0</v>
          </cell>
          <cell r="AH129">
            <v>37803</v>
          </cell>
          <cell r="AJ129" t="str">
            <v>Current</v>
          </cell>
        </row>
        <row r="130">
          <cell r="A130">
            <v>129</v>
          </cell>
          <cell r="B130" t="str">
            <v xml:space="preserve"> </v>
          </cell>
          <cell r="C130" t="str">
            <v>LN-5161</v>
          </cell>
          <cell r="G130" t="str">
            <v>Lock Nut 10</v>
          </cell>
          <cell r="H130" t="str">
            <v/>
          </cell>
          <cell r="I130" t="str">
            <v/>
          </cell>
          <cell r="K130" t="b">
            <v>0</v>
          </cell>
          <cell r="L130" t="str">
            <v>NA</v>
          </cell>
          <cell r="M130">
            <v>1000</v>
          </cell>
          <cell r="N130">
            <v>750</v>
          </cell>
          <cell r="Q130" t="str">
            <v>NA</v>
          </cell>
          <cell r="S130">
            <v>0</v>
          </cell>
          <cell r="AH130">
            <v>37803</v>
          </cell>
          <cell r="AJ130" t="str">
            <v>Current</v>
          </cell>
        </row>
        <row r="131">
          <cell r="A131">
            <v>130</v>
          </cell>
          <cell r="B131" t="str">
            <v xml:space="preserve"> </v>
          </cell>
          <cell r="C131" t="str">
            <v>LN-5162</v>
          </cell>
          <cell r="G131" t="str">
            <v>Lock Nut 11</v>
          </cell>
          <cell r="H131" t="str">
            <v/>
          </cell>
          <cell r="I131" t="str">
            <v/>
          </cell>
          <cell r="K131" t="b">
            <v>0</v>
          </cell>
          <cell r="L131" t="str">
            <v>NA</v>
          </cell>
          <cell r="M131">
            <v>1000</v>
          </cell>
          <cell r="N131">
            <v>750</v>
          </cell>
          <cell r="Q131" t="str">
            <v>NA</v>
          </cell>
          <cell r="S131">
            <v>0</v>
          </cell>
          <cell r="AH131">
            <v>37803</v>
          </cell>
          <cell r="AJ131" t="str">
            <v>Current</v>
          </cell>
        </row>
        <row r="132">
          <cell r="A132">
            <v>131</v>
          </cell>
          <cell r="B132" t="str">
            <v xml:space="preserve"> </v>
          </cell>
          <cell r="C132" t="str">
            <v>LN-5400</v>
          </cell>
          <cell r="G132" t="str">
            <v>Lock Nut 2</v>
          </cell>
          <cell r="H132" t="str">
            <v/>
          </cell>
          <cell r="I132" t="str">
            <v/>
          </cell>
          <cell r="K132" t="b">
            <v>0</v>
          </cell>
          <cell r="L132" t="str">
            <v>NA</v>
          </cell>
          <cell r="M132">
            <v>1000</v>
          </cell>
          <cell r="N132">
            <v>750</v>
          </cell>
          <cell r="Q132" t="str">
            <v>NA</v>
          </cell>
          <cell r="S132">
            <v>0</v>
          </cell>
          <cell r="AH132">
            <v>37803</v>
          </cell>
          <cell r="AJ132" t="str">
            <v>Current</v>
          </cell>
        </row>
        <row r="133">
          <cell r="A133">
            <v>132</v>
          </cell>
          <cell r="B133" t="str">
            <v xml:space="preserve"> </v>
          </cell>
          <cell r="C133" t="str">
            <v>LN-5811</v>
          </cell>
          <cell r="G133" t="str">
            <v>Lock Nut 20</v>
          </cell>
          <cell r="H133" t="str">
            <v/>
          </cell>
          <cell r="I133" t="str">
            <v/>
          </cell>
          <cell r="K133" t="b">
            <v>0</v>
          </cell>
          <cell r="L133" t="str">
            <v>NA</v>
          </cell>
          <cell r="M133">
            <v>1000</v>
          </cell>
          <cell r="N133">
            <v>750</v>
          </cell>
          <cell r="Q133" t="str">
            <v>NA</v>
          </cell>
          <cell r="S133">
            <v>0</v>
          </cell>
          <cell r="AH133">
            <v>37803</v>
          </cell>
          <cell r="AJ133" t="str">
            <v>Current</v>
          </cell>
        </row>
        <row r="134">
          <cell r="A134">
            <v>133</v>
          </cell>
          <cell r="B134" t="str">
            <v xml:space="preserve"> </v>
          </cell>
          <cell r="C134" t="str">
            <v>LN-5818</v>
          </cell>
          <cell r="G134" t="str">
            <v>Lock Nut 21</v>
          </cell>
          <cell r="H134" t="str">
            <v/>
          </cell>
          <cell r="I134" t="str">
            <v/>
          </cell>
          <cell r="K134" t="b">
            <v>0</v>
          </cell>
          <cell r="L134" t="str">
            <v>NA</v>
          </cell>
          <cell r="M134">
            <v>1000</v>
          </cell>
          <cell r="N134">
            <v>750</v>
          </cell>
          <cell r="Q134" t="str">
            <v>NA</v>
          </cell>
          <cell r="S134">
            <v>0</v>
          </cell>
          <cell r="AH134">
            <v>37803</v>
          </cell>
          <cell r="AJ134" t="str">
            <v>Current</v>
          </cell>
        </row>
        <row r="135">
          <cell r="A135">
            <v>134</v>
          </cell>
          <cell r="B135" t="str">
            <v xml:space="preserve"> </v>
          </cell>
          <cell r="C135" t="str">
            <v>LN-6320</v>
          </cell>
          <cell r="G135" t="str">
            <v>Lock Nut 3</v>
          </cell>
          <cell r="H135" t="str">
            <v/>
          </cell>
          <cell r="I135" t="str">
            <v/>
          </cell>
          <cell r="K135" t="b">
            <v>0</v>
          </cell>
          <cell r="L135" t="str">
            <v>NA</v>
          </cell>
          <cell r="M135">
            <v>1000</v>
          </cell>
          <cell r="N135">
            <v>750</v>
          </cell>
          <cell r="Q135" t="str">
            <v>NA</v>
          </cell>
          <cell r="S135">
            <v>0</v>
          </cell>
          <cell r="AH135">
            <v>37803</v>
          </cell>
          <cell r="AJ135" t="str">
            <v>Current</v>
          </cell>
        </row>
        <row r="136">
          <cell r="A136">
            <v>135</v>
          </cell>
          <cell r="B136" t="str">
            <v xml:space="preserve"> </v>
          </cell>
          <cell r="C136" t="str">
            <v>LN-7161</v>
          </cell>
          <cell r="G136" t="str">
            <v>Lock Nut 14</v>
          </cell>
          <cell r="H136" t="str">
            <v/>
          </cell>
          <cell r="I136" t="str">
            <v/>
          </cell>
          <cell r="K136" t="b">
            <v>0</v>
          </cell>
          <cell r="L136" t="str">
            <v>NA</v>
          </cell>
          <cell r="M136">
            <v>1000</v>
          </cell>
          <cell r="N136">
            <v>750</v>
          </cell>
          <cell r="Q136" t="str">
            <v>NA</v>
          </cell>
          <cell r="S136">
            <v>0</v>
          </cell>
          <cell r="AH136">
            <v>37803</v>
          </cell>
          <cell r="AJ136" t="str">
            <v>Current</v>
          </cell>
        </row>
        <row r="137">
          <cell r="A137">
            <v>136</v>
          </cell>
          <cell r="B137" t="str">
            <v xml:space="preserve"> </v>
          </cell>
          <cell r="C137" t="str">
            <v>LN-7162</v>
          </cell>
          <cell r="G137" t="str">
            <v>Lock Nut 15</v>
          </cell>
          <cell r="H137" t="str">
            <v/>
          </cell>
          <cell r="I137" t="str">
            <v/>
          </cell>
          <cell r="K137" t="b">
            <v>0</v>
          </cell>
          <cell r="L137" t="str">
            <v>NA</v>
          </cell>
          <cell r="M137">
            <v>1000</v>
          </cell>
          <cell r="N137">
            <v>750</v>
          </cell>
          <cell r="Q137" t="str">
            <v>NA</v>
          </cell>
          <cell r="S137">
            <v>0</v>
          </cell>
          <cell r="AH137">
            <v>37803</v>
          </cell>
          <cell r="AJ137" t="str">
            <v>Current</v>
          </cell>
        </row>
        <row r="138">
          <cell r="A138">
            <v>137</v>
          </cell>
          <cell r="B138" t="str">
            <v xml:space="preserve"> </v>
          </cell>
          <cell r="C138" t="str">
            <v>LN-8320</v>
          </cell>
          <cell r="G138" t="str">
            <v>Lock Nut 4</v>
          </cell>
          <cell r="H138" t="str">
            <v/>
          </cell>
          <cell r="I138" t="str">
            <v/>
          </cell>
          <cell r="K138" t="b">
            <v>0</v>
          </cell>
          <cell r="L138" t="str">
            <v>NA</v>
          </cell>
          <cell r="M138">
            <v>1000</v>
          </cell>
          <cell r="N138">
            <v>750</v>
          </cell>
          <cell r="Q138" t="str">
            <v>NA</v>
          </cell>
          <cell r="S138">
            <v>0</v>
          </cell>
          <cell r="AH138">
            <v>37803</v>
          </cell>
          <cell r="AJ138" t="str">
            <v>Current</v>
          </cell>
        </row>
        <row r="139">
          <cell r="A139">
            <v>138</v>
          </cell>
          <cell r="B139" t="str">
            <v xml:space="preserve"> </v>
          </cell>
          <cell r="C139" t="str">
            <v>LN-9080</v>
          </cell>
          <cell r="G139" t="str">
            <v>Lock Nut 19</v>
          </cell>
          <cell r="H139" t="str">
            <v/>
          </cell>
          <cell r="I139" t="str">
            <v/>
          </cell>
          <cell r="K139" t="b">
            <v>0</v>
          </cell>
          <cell r="L139" t="str">
            <v>NA</v>
          </cell>
          <cell r="M139">
            <v>1000</v>
          </cell>
          <cell r="N139">
            <v>750</v>
          </cell>
          <cell r="Q139" t="str">
            <v>NA</v>
          </cell>
          <cell r="S139">
            <v>0</v>
          </cell>
          <cell r="AH139">
            <v>37803</v>
          </cell>
          <cell r="AJ139" t="str">
            <v>Current</v>
          </cell>
        </row>
        <row r="140">
          <cell r="A140">
            <v>139</v>
          </cell>
          <cell r="B140" t="str">
            <v xml:space="preserve"> </v>
          </cell>
          <cell r="C140" t="str">
            <v>LN-9161</v>
          </cell>
          <cell r="G140" t="str">
            <v>Lock Nut 18</v>
          </cell>
          <cell r="H140" t="str">
            <v/>
          </cell>
          <cell r="I140" t="str">
            <v/>
          </cell>
          <cell r="K140" t="b">
            <v>0</v>
          </cell>
          <cell r="L140" t="str">
            <v>NA</v>
          </cell>
          <cell r="M140">
            <v>1000</v>
          </cell>
          <cell r="N140">
            <v>750</v>
          </cell>
          <cell r="Q140" t="str">
            <v>NA</v>
          </cell>
          <cell r="S140">
            <v>0</v>
          </cell>
          <cell r="AH140">
            <v>37803</v>
          </cell>
          <cell r="AJ140" t="str">
            <v>Current</v>
          </cell>
        </row>
        <row r="141">
          <cell r="A141">
            <v>140</v>
          </cell>
          <cell r="B141" t="str">
            <v xml:space="preserve"> </v>
          </cell>
          <cell r="C141" t="str">
            <v>LR-2398</v>
          </cell>
          <cell r="G141" t="str">
            <v>Lock Ring</v>
          </cell>
          <cell r="H141" t="str">
            <v/>
          </cell>
          <cell r="I141" t="str">
            <v/>
          </cell>
          <cell r="K141" t="b">
            <v>0</v>
          </cell>
          <cell r="L141" t="str">
            <v>Silver</v>
          </cell>
          <cell r="M141">
            <v>1000</v>
          </cell>
          <cell r="N141">
            <v>750</v>
          </cell>
          <cell r="Q141" t="str">
            <v>NA</v>
          </cell>
          <cell r="S141">
            <v>0</v>
          </cell>
          <cell r="AH141">
            <v>37803</v>
          </cell>
          <cell r="AJ141" t="str">
            <v>Current</v>
          </cell>
        </row>
        <row r="142">
          <cell r="A142">
            <v>141</v>
          </cell>
          <cell r="B142" t="str">
            <v xml:space="preserve"> </v>
          </cell>
          <cell r="C142" t="str">
            <v>LR-8520</v>
          </cell>
          <cell r="G142" t="str">
            <v>Lower Head Race</v>
          </cell>
          <cell r="H142" t="str">
            <v/>
          </cell>
          <cell r="I142" t="str">
            <v/>
          </cell>
          <cell r="K142" t="b">
            <v>0</v>
          </cell>
          <cell r="L142" t="str">
            <v>NA</v>
          </cell>
          <cell r="M142">
            <v>1000</v>
          </cell>
          <cell r="N142">
            <v>750</v>
          </cell>
          <cell r="Q142" t="str">
            <v>NA</v>
          </cell>
          <cell r="S142">
            <v>0</v>
          </cell>
          <cell r="AH142">
            <v>37803</v>
          </cell>
          <cell r="AJ142" t="str">
            <v>Current</v>
          </cell>
        </row>
        <row r="143">
          <cell r="A143">
            <v>142</v>
          </cell>
          <cell r="B143" t="str">
            <v xml:space="preserve"> </v>
          </cell>
          <cell r="C143" t="str">
            <v>LW-1000</v>
          </cell>
          <cell r="G143" t="str">
            <v>Lock Washer 4</v>
          </cell>
          <cell r="H143" t="str">
            <v/>
          </cell>
          <cell r="I143" t="str">
            <v/>
          </cell>
          <cell r="K143" t="b">
            <v>0</v>
          </cell>
          <cell r="L143" t="str">
            <v>NA</v>
          </cell>
          <cell r="M143">
            <v>1000</v>
          </cell>
          <cell r="N143">
            <v>750</v>
          </cell>
          <cell r="Q143" t="str">
            <v>NA</v>
          </cell>
          <cell r="S143">
            <v>0</v>
          </cell>
          <cell r="AH143">
            <v>37803</v>
          </cell>
          <cell r="AJ143" t="str">
            <v>Current</v>
          </cell>
        </row>
        <row r="144">
          <cell r="A144">
            <v>143</v>
          </cell>
          <cell r="B144" t="str">
            <v xml:space="preserve"> </v>
          </cell>
          <cell r="C144" t="str">
            <v>LW-1200</v>
          </cell>
          <cell r="G144" t="str">
            <v>Lock Washer 5</v>
          </cell>
          <cell r="H144" t="str">
            <v/>
          </cell>
          <cell r="I144" t="str">
            <v/>
          </cell>
          <cell r="K144" t="b">
            <v>0</v>
          </cell>
          <cell r="L144" t="str">
            <v>NA</v>
          </cell>
          <cell r="M144">
            <v>1000</v>
          </cell>
          <cell r="N144">
            <v>750</v>
          </cell>
          <cell r="Q144" t="str">
            <v>NA</v>
          </cell>
          <cell r="S144">
            <v>0</v>
          </cell>
          <cell r="AH144">
            <v>37803</v>
          </cell>
          <cell r="AJ144" t="str">
            <v>Current</v>
          </cell>
        </row>
        <row r="145">
          <cell r="A145">
            <v>144</v>
          </cell>
          <cell r="B145" t="str">
            <v xml:space="preserve"> </v>
          </cell>
          <cell r="C145" t="str">
            <v>LW-1201</v>
          </cell>
          <cell r="G145" t="str">
            <v>Lock Washer 10</v>
          </cell>
          <cell r="H145" t="str">
            <v/>
          </cell>
          <cell r="I145" t="str">
            <v/>
          </cell>
          <cell r="K145" t="b">
            <v>0</v>
          </cell>
          <cell r="L145" t="str">
            <v>NA</v>
          </cell>
          <cell r="M145">
            <v>1000</v>
          </cell>
          <cell r="N145">
            <v>750</v>
          </cell>
          <cell r="Q145" t="str">
            <v>NA</v>
          </cell>
          <cell r="S145">
            <v>0</v>
          </cell>
          <cell r="AH145">
            <v>37803</v>
          </cell>
          <cell r="AJ145" t="str">
            <v>Current</v>
          </cell>
        </row>
        <row r="146">
          <cell r="A146">
            <v>145</v>
          </cell>
          <cell r="B146" t="str">
            <v xml:space="preserve"> </v>
          </cell>
          <cell r="C146" t="str">
            <v>LW-1400</v>
          </cell>
          <cell r="G146" t="str">
            <v>Lock Washer 6</v>
          </cell>
          <cell r="H146" t="str">
            <v/>
          </cell>
          <cell r="I146" t="str">
            <v/>
          </cell>
          <cell r="K146" t="b">
            <v>0</v>
          </cell>
          <cell r="L146" t="str">
            <v>NA</v>
          </cell>
          <cell r="M146">
            <v>1000</v>
          </cell>
          <cell r="N146">
            <v>750</v>
          </cell>
          <cell r="Q146" t="str">
            <v>NA</v>
          </cell>
          <cell r="S146">
            <v>0</v>
          </cell>
          <cell r="AH146">
            <v>37803</v>
          </cell>
          <cell r="AJ146" t="str">
            <v>Current</v>
          </cell>
        </row>
        <row r="147">
          <cell r="A147">
            <v>146</v>
          </cell>
          <cell r="B147" t="str">
            <v xml:space="preserve"> </v>
          </cell>
          <cell r="C147" t="str">
            <v>LW-3400</v>
          </cell>
          <cell r="G147" t="str">
            <v>Lock Washer 13</v>
          </cell>
          <cell r="H147" t="str">
            <v/>
          </cell>
          <cell r="I147" t="str">
            <v/>
          </cell>
          <cell r="K147" t="b">
            <v>0</v>
          </cell>
          <cell r="L147" t="str">
            <v>NA</v>
          </cell>
          <cell r="M147">
            <v>1000</v>
          </cell>
          <cell r="N147">
            <v>750</v>
          </cell>
          <cell r="Q147" t="str">
            <v>NA</v>
          </cell>
          <cell r="S147">
            <v>0</v>
          </cell>
          <cell r="AH147">
            <v>37803</v>
          </cell>
          <cell r="AJ147" t="str">
            <v>Current</v>
          </cell>
        </row>
        <row r="148">
          <cell r="A148">
            <v>147</v>
          </cell>
          <cell r="B148" t="str">
            <v xml:space="preserve"> </v>
          </cell>
          <cell r="C148" t="str">
            <v>LW-3800</v>
          </cell>
          <cell r="G148" t="str">
            <v>Lock Washer 8</v>
          </cell>
          <cell r="H148" t="str">
            <v/>
          </cell>
          <cell r="I148" t="str">
            <v/>
          </cell>
          <cell r="K148" t="b">
            <v>0</v>
          </cell>
          <cell r="L148" t="str">
            <v>NA</v>
          </cell>
          <cell r="M148">
            <v>1000</v>
          </cell>
          <cell r="N148">
            <v>750</v>
          </cell>
          <cell r="Q148" t="str">
            <v>NA</v>
          </cell>
          <cell r="S148">
            <v>0</v>
          </cell>
          <cell r="AH148">
            <v>37803</v>
          </cell>
          <cell r="AJ148" t="str">
            <v>Current</v>
          </cell>
        </row>
        <row r="149">
          <cell r="A149">
            <v>148</v>
          </cell>
          <cell r="B149" t="str">
            <v xml:space="preserve"> </v>
          </cell>
          <cell r="C149" t="str">
            <v>LW-4000</v>
          </cell>
          <cell r="G149" t="str">
            <v>Lock Washer 1</v>
          </cell>
          <cell r="H149" t="str">
            <v/>
          </cell>
          <cell r="I149" t="str">
            <v/>
          </cell>
          <cell r="K149" t="b">
            <v>0</v>
          </cell>
          <cell r="L149" t="str">
            <v>NA</v>
          </cell>
          <cell r="M149">
            <v>1000</v>
          </cell>
          <cell r="N149">
            <v>750</v>
          </cell>
          <cell r="Q149" t="str">
            <v>NA</v>
          </cell>
          <cell r="S149">
            <v>0</v>
          </cell>
          <cell r="AH149">
            <v>37803</v>
          </cell>
          <cell r="AJ149" t="str">
            <v>Current</v>
          </cell>
        </row>
        <row r="150">
          <cell r="A150">
            <v>149</v>
          </cell>
          <cell r="B150" t="str">
            <v xml:space="preserve"> </v>
          </cell>
          <cell r="C150" t="str">
            <v>LW-5160</v>
          </cell>
          <cell r="G150" t="str">
            <v>Lock Washer 7</v>
          </cell>
          <cell r="H150" t="str">
            <v/>
          </cell>
          <cell r="I150" t="str">
            <v/>
          </cell>
          <cell r="K150" t="b">
            <v>0</v>
          </cell>
          <cell r="L150" t="str">
            <v>NA</v>
          </cell>
          <cell r="M150">
            <v>1000</v>
          </cell>
          <cell r="N150">
            <v>750</v>
          </cell>
          <cell r="Q150" t="str">
            <v>NA</v>
          </cell>
          <cell r="S150">
            <v>0</v>
          </cell>
          <cell r="AH150">
            <v>37803</v>
          </cell>
          <cell r="AJ150" t="str">
            <v>Current</v>
          </cell>
        </row>
        <row r="151">
          <cell r="A151">
            <v>150</v>
          </cell>
          <cell r="B151" t="str">
            <v xml:space="preserve"> </v>
          </cell>
          <cell r="C151" t="str">
            <v>LW-5800</v>
          </cell>
          <cell r="G151" t="str">
            <v>Lock Washer 12</v>
          </cell>
          <cell r="H151" t="str">
            <v/>
          </cell>
          <cell r="I151" t="str">
            <v/>
          </cell>
          <cell r="K151" t="b">
            <v>0</v>
          </cell>
          <cell r="L151" t="str">
            <v>NA</v>
          </cell>
          <cell r="M151">
            <v>1000</v>
          </cell>
          <cell r="N151">
            <v>750</v>
          </cell>
          <cell r="Q151" t="str">
            <v>NA</v>
          </cell>
          <cell r="S151">
            <v>0</v>
          </cell>
          <cell r="AH151">
            <v>37803</v>
          </cell>
          <cell r="AJ151" t="str">
            <v>Current</v>
          </cell>
        </row>
        <row r="152">
          <cell r="A152">
            <v>151</v>
          </cell>
          <cell r="B152" t="str">
            <v xml:space="preserve"> </v>
          </cell>
          <cell r="C152" t="str">
            <v>LW-6000</v>
          </cell>
          <cell r="G152" t="str">
            <v>Lock Washer 2</v>
          </cell>
          <cell r="H152" t="str">
            <v/>
          </cell>
          <cell r="I152" t="str">
            <v/>
          </cell>
          <cell r="K152" t="b">
            <v>0</v>
          </cell>
          <cell r="L152" t="str">
            <v>NA</v>
          </cell>
          <cell r="M152">
            <v>1000</v>
          </cell>
          <cell r="N152">
            <v>750</v>
          </cell>
          <cell r="Q152" t="str">
            <v>NA</v>
          </cell>
          <cell r="S152">
            <v>0</v>
          </cell>
          <cell r="AH152">
            <v>37803</v>
          </cell>
          <cell r="AJ152" t="str">
            <v>Current</v>
          </cell>
        </row>
        <row r="153">
          <cell r="A153">
            <v>152</v>
          </cell>
          <cell r="B153" t="str">
            <v xml:space="preserve"> </v>
          </cell>
          <cell r="C153" t="str">
            <v>LW-7160</v>
          </cell>
          <cell r="G153" t="str">
            <v>Lock Washer 9</v>
          </cell>
          <cell r="H153" t="str">
            <v/>
          </cell>
          <cell r="I153" t="str">
            <v/>
          </cell>
          <cell r="K153" t="b">
            <v>0</v>
          </cell>
          <cell r="L153" t="str">
            <v>NA</v>
          </cell>
          <cell r="M153">
            <v>1000</v>
          </cell>
          <cell r="N153">
            <v>750</v>
          </cell>
          <cell r="Q153" t="str">
            <v>NA</v>
          </cell>
          <cell r="S153">
            <v>0</v>
          </cell>
          <cell r="AH153">
            <v>37803</v>
          </cell>
          <cell r="AJ153" t="str">
            <v>Current</v>
          </cell>
        </row>
        <row r="154">
          <cell r="A154">
            <v>153</v>
          </cell>
          <cell r="B154" t="str">
            <v xml:space="preserve"> </v>
          </cell>
          <cell r="C154" t="str">
            <v>LW-8000</v>
          </cell>
          <cell r="G154" t="str">
            <v>Lock Washer 3</v>
          </cell>
          <cell r="H154" t="str">
            <v/>
          </cell>
          <cell r="I154" t="str">
            <v/>
          </cell>
          <cell r="K154" t="b">
            <v>0</v>
          </cell>
          <cell r="L154" t="str">
            <v>NA</v>
          </cell>
          <cell r="M154">
            <v>1000</v>
          </cell>
          <cell r="N154">
            <v>750</v>
          </cell>
          <cell r="Q154" t="str">
            <v>NA</v>
          </cell>
          <cell r="S154">
            <v>0</v>
          </cell>
          <cell r="AH154">
            <v>37803</v>
          </cell>
          <cell r="AJ154" t="str">
            <v>Current</v>
          </cell>
        </row>
        <row r="155">
          <cell r="A155">
            <v>154</v>
          </cell>
          <cell r="B155" t="str">
            <v xml:space="preserve"> </v>
          </cell>
          <cell r="C155" t="str">
            <v>LW-9160</v>
          </cell>
          <cell r="G155" t="str">
            <v>Lock Washer 11</v>
          </cell>
          <cell r="H155" t="str">
            <v/>
          </cell>
          <cell r="I155" t="str">
            <v/>
          </cell>
          <cell r="K155" t="b">
            <v>0</v>
          </cell>
          <cell r="L155" t="str">
            <v>NA</v>
          </cell>
          <cell r="M155">
            <v>1000</v>
          </cell>
          <cell r="N155">
            <v>750</v>
          </cell>
          <cell r="Q155" t="str">
            <v>NA</v>
          </cell>
          <cell r="S155">
            <v>0</v>
          </cell>
          <cell r="AH155">
            <v>37803</v>
          </cell>
          <cell r="AJ155" t="str">
            <v>Current</v>
          </cell>
        </row>
        <row r="156">
          <cell r="A156">
            <v>155</v>
          </cell>
          <cell r="B156" t="str">
            <v xml:space="preserve"> </v>
          </cell>
          <cell r="C156" t="str">
            <v>MA-7075</v>
          </cell>
          <cell r="G156" t="str">
            <v>Metal Angle</v>
          </cell>
          <cell r="H156" t="str">
            <v/>
          </cell>
          <cell r="I156" t="str">
            <v/>
          </cell>
          <cell r="K156" t="b">
            <v>0</v>
          </cell>
          <cell r="L156" t="str">
            <v>NA</v>
          </cell>
          <cell r="M156">
            <v>1000</v>
          </cell>
          <cell r="N156">
            <v>750</v>
          </cell>
          <cell r="Q156" t="str">
            <v>NA</v>
          </cell>
          <cell r="S156">
            <v>0</v>
          </cell>
          <cell r="AH156">
            <v>37803</v>
          </cell>
          <cell r="AJ156" t="str">
            <v>Current</v>
          </cell>
        </row>
        <row r="157">
          <cell r="A157">
            <v>156</v>
          </cell>
          <cell r="B157" t="str">
            <v xml:space="preserve"> </v>
          </cell>
          <cell r="C157" t="str">
            <v>MB-2024</v>
          </cell>
          <cell r="G157" t="str">
            <v>Metal Bar 1</v>
          </cell>
          <cell r="H157" t="str">
            <v/>
          </cell>
          <cell r="I157" t="str">
            <v/>
          </cell>
          <cell r="K157" t="b">
            <v>0</v>
          </cell>
          <cell r="L157" t="str">
            <v>NA</v>
          </cell>
          <cell r="M157">
            <v>1000</v>
          </cell>
          <cell r="N157">
            <v>750</v>
          </cell>
          <cell r="Q157" t="str">
            <v>NA</v>
          </cell>
          <cell r="S157">
            <v>0</v>
          </cell>
          <cell r="AH157">
            <v>37803</v>
          </cell>
          <cell r="AJ157" t="str">
            <v>Current</v>
          </cell>
        </row>
        <row r="158">
          <cell r="A158">
            <v>157</v>
          </cell>
          <cell r="B158" t="str">
            <v xml:space="preserve"> </v>
          </cell>
          <cell r="C158" t="str">
            <v>MB-6061</v>
          </cell>
          <cell r="G158" t="str">
            <v>Metal Bar 2</v>
          </cell>
          <cell r="H158" t="str">
            <v/>
          </cell>
          <cell r="I158" t="str">
            <v/>
          </cell>
          <cell r="K158" t="b">
            <v>0</v>
          </cell>
          <cell r="L158" t="str">
            <v>NA</v>
          </cell>
          <cell r="M158">
            <v>1000</v>
          </cell>
          <cell r="N158">
            <v>750</v>
          </cell>
          <cell r="Q158" t="str">
            <v>NA</v>
          </cell>
          <cell r="S158">
            <v>0</v>
          </cell>
          <cell r="AH158">
            <v>37803</v>
          </cell>
          <cell r="AJ158" t="str">
            <v>Current</v>
          </cell>
        </row>
        <row r="159">
          <cell r="A159">
            <v>158</v>
          </cell>
          <cell r="B159" t="str">
            <v xml:space="preserve"> </v>
          </cell>
          <cell r="C159" t="str">
            <v>MP-2066</v>
          </cell>
          <cell r="G159" t="str">
            <v>Metal Plate 2</v>
          </cell>
          <cell r="H159" t="str">
            <v/>
          </cell>
          <cell r="I159" t="str">
            <v/>
          </cell>
          <cell r="K159" t="b">
            <v>0</v>
          </cell>
          <cell r="L159" t="str">
            <v>NA</v>
          </cell>
          <cell r="M159">
            <v>1000</v>
          </cell>
          <cell r="N159">
            <v>750</v>
          </cell>
          <cell r="Q159" t="str">
            <v>NA</v>
          </cell>
          <cell r="S159">
            <v>0</v>
          </cell>
          <cell r="AH159">
            <v>37803</v>
          </cell>
          <cell r="AJ159" t="str">
            <v>Current</v>
          </cell>
        </row>
        <row r="160">
          <cell r="A160">
            <v>159</v>
          </cell>
          <cell r="B160" t="str">
            <v xml:space="preserve"> </v>
          </cell>
          <cell r="C160" t="str">
            <v>MP-2503</v>
          </cell>
          <cell r="G160" t="str">
            <v>Metal Plate 1</v>
          </cell>
          <cell r="H160" t="str">
            <v/>
          </cell>
          <cell r="I160" t="str">
            <v/>
          </cell>
          <cell r="K160" t="b">
            <v>0</v>
          </cell>
          <cell r="L160" t="str">
            <v>NA</v>
          </cell>
          <cell r="M160">
            <v>1000</v>
          </cell>
          <cell r="N160">
            <v>750</v>
          </cell>
          <cell r="Q160" t="str">
            <v>NA</v>
          </cell>
          <cell r="S160">
            <v>0</v>
          </cell>
          <cell r="AH160">
            <v>37803</v>
          </cell>
          <cell r="AJ160" t="str">
            <v>Current</v>
          </cell>
        </row>
        <row r="161">
          <cell r="A161">
            <v>160</v>
          </cell>
          <cell r="B161" t="str">
            <v xml:space="preserve"> </v>
          </cell>
          <cell r="C161" t="str">
            <v>MP-4960</v>
          </cell>
          <cell r="G161" t="str">
            <v>Metal Plate 3</v>
          </cell>
          <cell r="H161" t="str">
            <v/>
          </cell>
          <cell r="I161" t="str">
            <v/>
          </cell>
          <cell r="K161" t="b">
            <v>0</v>
          </cell>
          <cell r="L161" t="str">
            <v>NA</v>
          </cell>
          <cell r="M161">
            <v>1000</v>
          </cell>
          <cell r="N161">
            <v>750</v>
          </cell>
          <cell r="Q161" t="str">
            <v>NA</v>
          </cell>
          <cell r="S161">
            <v>0</v>
          </cell>
          <cell r="AH161">
            <v>37803</v>
          </cell>
          <cell r="AJ161" t="str">
            <v>Current</v>
          </cell>
        </row>
        <row r="162">
          <cell r="A162">
            <v>161</v>
          </cell>
          <cell r="B162" t="str">
            <v xml:space="preserve"> </v>
          </cell>
          <cell r="C162" t="str">
            <v>MS-0253</v>
          </cell>
          <cell r="G162" t="str">
            <v>Metal Sheet 2</v>
          </cell>
          <cell r="H162" t="str">
            <v/>
          </cell>
          <cell r="I162" t="str">
            <v/>
          </cell>
          <cell r="K162" t="b">
            <v>0</v>
          </cell>
          <cell r="L162" t="str">
            <v>NA</v>
          </cell>
          <cell r="M162">
            <v>1000</v>
          </cell>
          <cell r="N162">
            <v>750</v>
          </cell>
          <cell r="Q162" t="str">
            <v>NA</v>
          </cell>
          <cell r="S162">
            <v>0</v>
          </cell>
          <cell r="AH162">
            <v>37803</v>
          </cell>
          <cell r="AJ162" t="str">
            <v>Current</v>
          </cell>
        </row>
        <row r="163">
          <cell r="A163">
            <v>162</v>
          </cell>
          <cell r="B163" t="str">
            <v xml:space="preserve"> </v>
          </cell>
          <cell r="C163" t="str">
            <v>MS-1256</v>
          </cell>
          <cell r="G163" t="str">
            <v>Metal Sheet 3</v>
          </cell>
          <cell r="H163" t="str">
            <v/>
          </cell>
          <cell r="I163" t="str">
            <v/>
          </cell>
          <cell r="K163" t="b">
            <v>0</v>
          </cell>
          <cell r="L163" t="str">
            <v>NA</v>
          </cell>
          <cell r="M163">
            <v>1000</v>
          </cell>
          <cell r="N163">
            <v>750</v>
          </cell>
          <cell r="Q163" t="str">
            <v>NA</v>
          </cell>
          <cell r="S163">
            <v>0</v>
          </cell>
          <cell r="AH163">
            <v>37803</v>
          </cell>
          <cell r="AJ163" t="str">
            <v>Current</v>
          </cell>
        </row>
        <row r="164">
          <cell r="A164">
            <v>163</v>
          </cell>
          <cell r="B164" t="str">
            <v xml:space="preserve"> </v>
          </cell>
          <cell r="C164" t="str">
            <v>MS-1981</v>
          </cell>
          <cell r="G164" t="str">
            <v>Metal Sheet 7</v>
          </cell>
          <cell r="H164" t="str">
            <v/>
          </cell>
          <cell r="I164" t="str">
            <v/>
          </cell>
          <cell r="K164" t="b">
            <v>0</v>
          </cell>
          <cell r="L164" t="str">
            <v>NA</v>
          </cell>
          <cell r="M164">
            <v>1000</v>
          </cell>
          <cell r="N164">
            <v>750</v>
          </cell>
          <cell r="Q164" t="str">
            <v>NA</v>
          </cell>
          <cell r="S164">
            <v>0</v>
          </cell>
          <cell r="AH164">
            <v>37803</v>
          </cell>
          <cell r="AJ164" t="str">
            <v>Current</v>
          </cell>
        </row>
        <row r="165">
          <cell r="A165">
            <v>164</v>
          </cell>
          <cell r="B165" t="str">
            <v xml:space="preserve"> </v>
          </cell>
          <cell r="C165" t="str">
            <v>MS-2259</v>
          </cell>
          <cell r="G165" t="str">
            <v>Metal Sheet 4</v>
          </cell>
          <cell r="H165" t="str">
            <v/>
          </cell>
          <cell r="I165" t="str">
            <v/>
          </cell>
          <cell r="K165" t="b">
            <v>0</v>
          </cell>
          <cell r="L165" t="str">
            <v>NA</v>
          </cell>
          <cell r="M165">
            <v>1000</v>
          </cell>
          <cell r="N165">
            <v>750</v>
          </cell>
          <cell r="Q165" t="str">
            <v>NA</v>
          </cell>
          <cell r="S165">
            <v>0</v>
          </cell>
          <cell r="AH165">
            <v>37803</v>
          </cell>
          <cell r="AJ165" t="str">
            <v>Current</v>
          </cell>
        </row>
        <row r="166">
          <cell r="A166">
            <v>165</v>
          </cell>
          <cell r="B166" t="str">
            <v xml:space="preserve"> </v>
          </cell>
          <cell r="C166" t="str">
            <v>MS-2341</v>
          </cell>
          <cell r="G166" t="str">
            <v>Metal Sheet 5</v>
          </cell>
          <cell r="H166" t="str">
            <v/>
          </cell>
          <cell r="I166" t="str">
            <v/>
          </cell>
          <cell r="K166" t="b">
            <v>0</v>
          </cell>
          <cell r="L166" t="str">
            <v>NA</v>
          </cell>
          <cell r="M166">
            <v>1000</v>
          </cell>
          <cell r="N166">
            <v>750</v>
          </cell>
          <cell r="Q166" t="str">
            <v>NA</v>
          </cell>
          <cell r="S166">
            <v>0</v>
          </cell>
          <cell r="AH166">
            <v>37803</v>
          </cell>
          <cell r="AJ166" t="str">
            <v>Current</v>
          </cell>
        </row>
        <row r="167">
          <cell r="A167">
            <v>166</v>
          </cell>
          <cell r="B167" t="str">
            <v xml:space="preserve"> </v>
          </cell>
          <cell r="C167" t="str">
            <v>MS-2348</v>
          </cell>
          <cell r="G167" t="str">
            <v>Metal Sheet 6</v>
          </cell>
          <cell r="H167" t="str">
            <v/>
          </cell>
          <cell r="I167" t="str">
            <v/>
          </cell>
          <cell r="K167" t="b">
            <v>0</v>
          </cell>
          <cell r="L167" t="str">
            <v>NA</v>
          </cell>
          <cell r="M167">
            <v>1000</v>
          </cell>
          <cell r="N167">
            <v>750</v>
          </cell>
          <cell r="Q167" t="str">
            <v>NA</v>
          </cell>
          <cell r="S167">
            <v>0</v>
          </cell>
          <cell r="AH167">
            <v>37803</v>
          </cell>
          <cell r="AJ167" t="str">
            <v>Current</v>
          </cell>
        </row>
        <row r="168">
          <cell r="A168">
            <v>167</v>
          </cell>
          <cell r="B168" t="str">
            <v xml:space="preserve"> </v>
          </cell>
          <cell r="C168" t="str">
            <v>MS-6061</v>
          </cell>
          <cell r="G168" t="str">
            <v>Metal Sheet 1</v>
          </cell>
          <cell r="H168" t="str">
            <v/>
          </cell>
          <cell r="I168" t="str">
            <v/>
          </cell>
          <cell r="K168" t="b">
            <v>0</v>
          </cell>
          <cell r="L168" t="str">
            <v>NA</v>
          </cell>
          <cell r="M168">
            <v>1000</v>
          </cell>
          <cell r="N168">
            <v>750</v>
          </cell>
          <cell r="Q168" t="str">
            <v>NA</v>
          </cell>
          <cell r="S168">
            <v>0</v>
          </cell>
          <cell r="AH168">
            <v>37803</v>
          </cell>
          <cell r="AJ168" t="str">
            <v>Current</v>
          </cell>
        </row>
        <row r="169">
          <cell r="A169">
            <v>168</v>
          </cell>
          <cell r="B169" t="str">
            <v xml:space="preserve"> </v>
          </cell>
          <cell r="C169" t="str">
            <v>MT-1000</v>
          </cell>
          <cell r="G169" t="str">
            <v>Metal Tread Plate</v>
          </cell>
          <cell r="H169" t="str">
            <v/>
          </cell>
          <cell r="I169" t="str">
            <v/>
          </cell>
          <cell r="K169" t="b">
            <v>0</v>
          </cell>
          <cell r="L169" t="str">
            <v>NA</v>
          </cell>
          <cell r="M169">
            <v>1000</v>
          </cell>
          <cell r="N169">
            <v>750</v>
          </cell>
          <cell r="Q169" t="str">
            <v>NA</v>
          </cell>
          <cell r="S169">
            <v>0</v>
          </cell>
          <cell r="AH169">
            <v>37803</v>
          </cell>
          <cell r="AJ169" t="str">
            <v>Current</v>
          </cell>
        </row>
        <row r="170">
          <cell r="A170">
            <v>169</v>
          </cell>
          <cell r="B170" t="str">
            <v xml:space="preserve"> </v>
          </cell>
          <cell r="C170" t="str">
            <v>NI-4127</v>
          </cell>
          <cell r="G170" t="str">
            <v>LL Nipple</v>
          </cell>
          <cell r="H170" t="str">
            <v/>
          </cell>
          <cell r="I170" t="str">
            <v/>
          </cell>
          <cell r="K170" t="b">
            <v>0</v>
          </cell>
          <cell r="L170" t="str">
            <v>NA</v>
          </cell>
          <cell r="M170">
            <v>1000</v>
          </cell>
          <cell r="N170">
            <v>750</v>
          </cell>
          <cell r="Q170" t="str">
            <v>NA</v>
          </cell>
          <cell r="S170">
            <v>0</v>
          </cell>
          <cell r="V170" t="str">
            <v xml:space="preserve">L </v>
          </cell>
          <cell r="AH170">
            <v>37803</v>
          </cell>
          <cell r="AJ170" t="str">
            <v>Current</v>
          </cell>
        </row>
        <row r="171">
          <cell r="A171">
            <v>170</v>
          </cell>
          <cell r="B171" t="str">
            <v xml:space="preserve"> </v>
          </cell>
          <cell r="C171" t="str">
            <v>NI-9522</v>
          </cell>
          <cell r="G171" t="str">
            <v>HL Nipple</v>
          </cell>
          <cell r="H171" t="str">
            <v/>
          </cell>
          <cell r="I171" t="str">
            <v/>
          </cell>
          <cell r="K171" t="b">
            <v>0</v>
          </cell>
          <cell r="L171" t="str">
            <v>NA</v>
          </cell>
          <cell r="M171">
            <v>1000</v>
          </cell>
          <cell r="N171">
            <v>750</v>
          </cell>
          <cell r="Q171" t="str">
            <v>NA</v>
          </cell>
          <cell r="S171">
            <v>0</v>
          </cell>
          <cell r="AH171">
            <v>37803</v>
          </cell>
          <cell r="AJ171" t="str">
            <v>Current</v>
          </cell>
        </row>
        <row r="172">
          <cell r="A172">
            <v>171</v>
          </cell>
          <cell r="B172" t="str">
            <v xml:space="preserve"> </v>
          </cell>
          <cell r="C172" t="str">
            <v>PA-187B</v>
          </cell>
          <cell r="G172" t="str">
            <v>Paint - Black</v>
          </cell>
          <cell r="H172" t="str">
            <v/>
          </cell>
          <cell r="I172" t="str">
            <v/>
          </cell>
          <cell r="K172" t="b">
            <v>0</v>
          </cell>
          <cell r="L172" t="str">
            <v>NA</v>
          </cell>
          <cell r="M172">
            <v>60</v>
          </cell>
          <cell r="N172">
            <v>45</v>
          </cell>
          <cell r="Q172" t="str">
            <v>NA</v>
          </cell>
          <cell r="S172">
            <v>0</v>
          </cell>
          <cell r="AH172">
            <v>37803</v>
          </cell>
          <cell r="AJ172" t="str">
            <v>Current</v>
          </cell>
        </row>
        <row r="173">
          <cell r="A173">
            <v>172</v>
          </cell>
          <cell r="B173" t="str">
            <v xml:space="preserve"> </v>
          </cell>
          <cell r="C173" t="str">
            <v>PA-361R</v>
          </cell>
          <cell r="G173" t="str">
            <v>Paint - Red</v>
          </cell>
          <cell r="H173" t="str">
            <v/>
          </cell>
          <cell r="I173" t="str">
            <v/>
          </cell>
          <cell r="K173" t="b">
            <v>0</v>
          </cell>
          <cell r="L173" t="str">
            <v>NA</v>
          </cell>
          <cell r="M173">
            <v>60</v>
          </cell>
          <cell r="N173">
            <v>45</v>
          </cell>
          <cell r="Q173" t="str">
            <v>NA</v>
          </cell>
          <cell r="S173">
            <v>0</v>
          </cell>
          <cell r="AH173">
            <v>37803</v>
          </cell>
          <cell r="AJ173" t="str">
            <v>Current</v>
          </cell>
        </row>
        <row r="174">
          <cell r="A174">
            <v>173</v>
          </cell>
          <cell r="B174" t="str">
            <v xml:space="preserve"> </v>
          </cell>
          <cell r="C174" t="str">
            <v>PA-529S</v>
          </cell>
          <cell r="G174" t="str">
            <v>Paint - Silver</v>
          </cell>
          <cell r="H174" t="str">
            <v/>
          </cell>
          <cell r="I174" t="str">
            <v/>
          </cell>
          <cell r="K174" t="b">
            <v>0</v>
          </cell>
          <cell r="L174" t="str">
            <v>NA</v>
          </cell>
          <cell r="M174">
            <v>60</v>
          </cell>
          <cell r="N174">
            <v>45</v>
          </cell>
          <cell r="Q174" t="str">
            <v>NA</v>
          </cell>
          <cell r="S174">
            <v>0</v>
          </cell>
          <cell r="AH174">
            <v>37803</v>
          </cell>
          <cell r="AJ174" t="str">
            <v>Current</v>
          </cell>
        </row>
        <row r="175">
          <cell r="A175">
            <v>174</v>
          </cell>
          <cell r="B175" t="str">
            <v xml:space="preserve"> </v>
          </cell>
          <cell r="C175" t="str">
            <v>PA-632U</v>
          </cell>
          <cell r="G175" t="str">
            <v>Paint - Blue</v>
          </cell>
          <cell r="H175" t="str">
            <v/>
          </cell>
          <cell r="I175" t="str">
            <v/>
          </cell>
          <cell r="K175" t="b">
            <v>0</v>
          </cell>
          <cell r="L175" t="str">
            <v>NA</v>
          </cell>
          <cell r="M175">
            <v>60</v>
          </cell>
          <cell r="N175">
            <v>45</v>
          </cell>
          <cell r="Q175" t="str">
            <v>NA</v>
          </cell>
          <cell r="S175">
            <v>0</v>
          </cell>
          <cell r="AH175">
            <v>37803</v>
          </cell>
          <cell r="AJ175" t="str">
            <v>Current</v>
          </cell>
        </row>
        <row r="176">
          <cell r="A176">
            <v>175</v>
          </cell>
          <cell r="B176" t="str">
            <v xml:space="preserve"> </v>
          </cell>
          <cell r="C176" t="str">
            <v>PA-823Y</v>
          </cell>
          <cell r="G176" t="str">
            <v>Paint - Yellow</v>
          </cell>
          <cell r="H176" t="str">
            <v/>
          </cell>
          <cell r="I176" t="str">
            <v/>
          </cell>
          <cell r="K176" t="b">
            <v>0</v>
          </cell>
          <cell r="L176" t="str">
            <v>NA</v>
          </cell>
          <cell r="M176">
            <v>60</v>
          </cell>
          <cell r="N176">
            <v>45</v>
          </cell>
          <cell r="Q176" t="str">
            <v>NA</v>
          </cell>
          <cell r="S176">
            <v>0</v>
          </cell>
          <cell r="AH176">
            <v>37803</v>
          </cell>
          <cell r="AJ176" t="str">
            <v>Current</v>
          </cell>
        </row>
        <row r="177">
          <cell r="A177">
            <v>176</v>
          </cell>
          <cell r="B177" t="str">
            <v xml:space="preserve"> </v>
          </cell>
          <cell r="C177" t="str">
            <v>PB-6109</v>
          </cell>
          <cell r="G177" t="str">
            <v>Pinch Bolt</v>
          </cell>
          <cell r="H177" t="str">
            <v/>
          </cell>
          <cell r="I177" t="str">
            <v/>
          </cell>
          <cell r="K177" t="b">
            <v>0</v>
          </cell>
          <cell r="L177" t="str">
            <v>NA</v>
          </cell>
          <cell r="M177">
            <v>1000</v>
          </cell>
          <cell r="N177">
            <v>750</v>
          </cell>
          <cell r="Q177" t="str">
            <v>NA</v>
          </cell>
          <cell r="S177">
            <v>0</v>
          </cell>
          <cell r="AH177">
            <v>37803</v>
          </cell>
          <cell r="AJ177" t="str">
            <v>Current</v>
          </cell>
        </row>
        <row r="178">
          <cell r="A178">
            <v>177</v>
          </cell>
          <cell r="B178" t="str">
            <v xml:space="preserve"> </v>
          </cell>
          <cell r="C178" t="str">
            <v>RA-2345</v>
          </cell>
          <cell r="G178" t="str">
            <v>Cup-Shaped Race</v>
          </cell>
          <cell r="H178" t="str">
            <v/>
          </cell>
          <cell r="I178" t="str">
            <v/>
          </cell>
          <cell r="K178" t="b">
            <v>0</v>
          </cell>
          <cell r="L178" t="str">
            <v>NA</v>
          </cell>
          <cell r="M178">
            <v>1000</v>
          </cell>
          <cell r="N178">
            <v>750</v>
          </cell>
          <cell r="Q178" t="str">
            <v>NA</v>
          </cell>
          <cell r="S178">
            <v>0</v>
          </cell>
          <cell r="AH178">
            <v>37803</v>
          </cell>
          <cell r="AJ178" t="str">
            <v>Current</v>
          </cell>
        </row>
        <row r="179">
          <cell r="A179">
            <v>178</v>
          </cell>
          <cell r="B179" t="str">
            <v xml:space="preserve"> </v>
          </cell>
          <cell r="C179" t="str">
            <v>RA-7490</v>
          </cell>
          <cell r="G179" t="str">
            <v>Cone-Shaped Race</v>
          </cell>
          <cell r="H179" t="str">
            <v/>
          </cell>
          <cell r="I179" t="str">
            <v/>
          </cell>
          <cell r="K179" t="b">
            <v>0</v>
          </cell>
          <cell r="L179" t="str">
            <v>NA</v>
          </cell>
          <cell r="M179">
            <v>1000</v>
          </cell>
          <cell r="N179">
            <v>750</v>
          </cell>
          <cell r="Q179" t="str">
            <v>NA</v>
          </cell>
          <cell r="S179">
            <v>0</v>
          </cell>
          <cell r="AH179">
            <v>37803</v>
          </cell>
          <cell r="AJ179" t="str">
            <v>Current</v>
          </cell>
        </row>
        <row r="180">
          <cell r="A180">
            <v>179</v>
          </cell>
          <cell r="B180" t="str">
            <v xml:space="preserve"> </v>
          </cell>
          <cell r="C180" t="str">
            <v>RF-9198</v>
          </cell>
          <cell r="G180" t="str">
            <v>Reflector</v>
          </cell>
          <cell r="H180" t="str">
            <v/>
          </cell>
          <cell r="I180" t="str">
            <v/>
          </cell>
          <cell r="K180" t="b">
            <v>0</v>
          </cell>
          <cell r="L180" t="str">
            <v>NA</v>
          </cell>
          <cell r="M180">
            <v>1000</v>
          </cell>
          <cell r="N180">
            <v>750</v>
          </cell>
          <cell r="Q180" t="str">
            <v>NA</v>
          </cell>
          <cell r="S180">
            <v>0</v>
          </cell>
          <cell r="AH180">
            <v>37803</v>
          </cell>
          <cell r="AJ180" t="str">
            <v>Current</v>
          </cell>
        </row>
        <row r="181">
          <cell r="A181">
            <v>180</v>
          </cell>
          <cell r="B181" t="str">
            <v xml:space="preserve"> </v>
          </cell>
          <cell r="C181" t="str">
            <v>RM-M464</v>
          </cell>
          <cell r="E181" t="str">
            <v xml:space="preserve">G  </v>
          </cell>
          <cell r="G181" t="str">
            <v>LL Mountain Rim</v>
          </cell>
          <cell r="H181" t="str">
            <v/>
          </cell>
          <cell r="I181" t="str">
            <v/>
          </cell>
          <cell r="K181" t="b">
            <v>0</v>
          </cell>
          <cell r="L181" t="str">
            <v>NA</v>
          </cell>
          <cell r="M181">
            <v>800</v>
          </cell>
          <cell r="N181">
            <v>600</v>
          </cell>
          <cell r="Q181" t="str">
            <v>NA</v>
          </cell>
          <cell r="R181">
            <v>435</v>
          </cell>
          <cell r="S181">
            <v>0</v>
          </cell>
          <cell r="V181" t="str">
            <v xml:space="preserve">L </v>
          </cell>
          <cell r="AH181">
            <v>37803</v>
          </cell>
          <cell r="AJ181" t="str">
            <v>Current</v>
          </cell>
        </row>
        <row r="182">
          <cell r="A182">
            <v>181</v>
          </cell>
          <cell r="B182" t="str">
            <v xml:space="preserve"> </v>
          </cell>
          <cell r="C182" t="str">
            <v>RM-M692</v>
          </cell>
          <cell r="E182" t="str">
            <v xml:space="preserve">G  </v>
          </cell>
          <cell r="G182" t="str">
            <v>ML Mountain Rim</v>
          </cell>
          <cell r="H182" t="str">
            <v/>
          </cell>
          <cell r="I182" t="str">
            <v/>
          </cell>
          <cell r="K182" t="b">
            <v>0</v>
          </cell>
          <cell r="L182" t="str">
            <v>NA</v>
          </cell>
          <cell r="M182">
            <v>800</v>
          </cell>
          <cell r="N182">
            <v>600</v>
          </cell>
          <cell r="Q182" t="str">
            <v>NA</v>
          </cell>
          <cell r="R182">
            <v>450</v>
          </cell>
          <cell r="S182">
            <v>0</v>
          </cell>
          <cell r="V182" t="str">
            <v xml:space="preserve">M </v>
          </cell>
          <cell r="AH182">
            <v>37803</v>
          </cell>
          <cell r="AJ182" t="str">
            <v>Current</v>
          </cell>
        </row>
        <row r="183">
          <cell r="A183">
            <v>182</v>
          </cell>
          <cell r="B183" t="str">
            <v xml:space="preserve"> </v>
          </cell>
          <cell r="C183" t="str">
            <v>RM-M823</v>
          </cell>
          <cell r="E183" t="str">
            <v xml:space="preserve">G  </v>
          </cell>
          <cell r="G183" t="str">
            <v>HL Mountain Rim</v>
          </cell>
          <cell r="H183" t="str">
            <v/>
          </cell>
          <cell r="I183" t="str">
            <v/>
          </cell>
          <cell r="K183" t="b">
            <v>0</v>
          </cell>
          <cell r="L183" t="str">
            <v>NA</v>
          </cell>
          <cell r="M183">
            <v>800</v>
          </cell>
          <cell r="N183">
            <v>600</v>
          </cell>
          <cell r="Q183" t="str">
            <v>NA</v>
          </cell>
          <cell r="R183">
            <v>400</v>
          </cell>
          <cell r="S183">
            <v>0</v>
          </cell>
          <cell r="AH183">
            <v>37803</v>
          </cell>
          <cell r="AJ183" t="str">
            <v>Current</v>
          </cell>
        </row>
        <row r="184">
          <cell r="A184">
            <v>183</v>
          </cell>
          <cell r="B184" t="str">
            <v xml:space="preserve"> </v>
          </cell>
          <cell r="C184" t="str">
            <v>RM-R436</v>
          </cell>
          <cell r="E184" t="str">
            <v xml:space="preserve">G  </v>
          </cell>
          <cell r="G184" t="str">
            <v>LL Road Rim</v>
          </cell>
          <cell r="H184" t="str">
            <v/>
          </cell>
          <cell r="I184" t="str">
            <v/>
          </cell>
          <cell r="K184" t="b">
            <v>0</v>
          </cell>
          <cell r="L184" t="str">
            <v>NA</v>
          </cell>
          <cell r="M184">
            <v>800</v>
          </cell>
          <cell r="N184">
            <v>600</v>
          </cell>
          <cell r="Q184" t="str">
            <v>NA</v>
          </cell>
          <cell r="R184">
            <v>445</v>
          </cell>
          <cell r="S184">
            <v>0</v>
          </cell>
          <cell r="V184" t="str">
            <v xml:space="preserve">L </v>
          </cell>
          <cell r="AH184">
            <v>37803</v>
          </cell>
          <cell r="AJ184" t="str">
            <v>Current</v>
          </cell>
        </row>
        <row r="185">
          <cell r="A185">
            <v>184</v>
          </cell>
          <cell r="B185" t="str">
            <v xml:space="preserve"> </v>
          </cell>
          <cell r="C185" t="str">
            <v>RM-R600</v>
          </cell>
          <cell r="E185" t="str">
            <v xml:space="preserve">G  </v>
          </cell>
          <cell r="G185" t="str">
            <v>ML Road Rim</v>
          </cell>
          <cell r="H185" t="str">
            <v/>
          </cell>
          <cell r="I185" t="str">
            <v/>
          </cell>
          <cell r="K185" t="b">
            <v>0</v>
          </cell>
          <cell r="L185" t="str">
            <v>NA</v>
          </cell>
          <cell r="M185">
            <v>800</v>
          </cell>
          <cell r="N185">
            <v>600</v>
          </cell>
          <cell r="Q185" t="str">
            <v>NA</v>
          </cell>
          <cell r="R185">
            <v>450</v>
          </cell>
          <cell r="S185">
            <v>0</v>
          </cell>
          <cell r="V185" t="str">
            <v xml:space="preserve">M </v>
          </cell>
          <cell r="AH185">
            <v>37803</v>
          </cell>
          <cell r="AJ185" t="str">
            <v>Current</v>
          </cell>
        </row>
        <row r="186">
          <cell r="A186">
            <v>185</v>
          </cell>
          <cell r="B186" t="str">
            <v xml:space="preserve"> </v>
          </cell>
          <cell r="C186" t="str">
            <v>RM-R800</v>
          </cell>
          <cell r="E186" t="str">
            <v xml:space="preserve">G  </v>
          </cell>
          <cell r="G186" t="str">
            <v>HL Road Rim</v>
          </cell>
          <cell r="H186" t="str">
            <v/>
          </cell>
          <cell r="I186" t="str">
            <v/>
          </cell>
          <cell r="K186" t="b">
            <v>0</v>
          </cell>
          <cell r="L186" t="str">
            <v>NA</v>
          </cell>
          <cell r="M186">
            <v>800</v>
          </cell>
          <cell r="N186">
            <v>600</v>
          </cell>
          <cell r="Q186" t="str">
            <v>NA</v>
          </cell>
          <cell r="R186">
            <v>400</v>
          </cell>
          <cell r="S186">
            <v>0</v>
          </cell>
          <cell r="AH186">
            <v>37803</v>
          </cell>
          <cell r="AJ186" t="str">
            <v>Current</v>
          </cell>
        </row>
        <row r="187">
          <cell r="A187">
            <v>186</v>
          </cell>
          <cell r="B187" t="str">
            <v xml:space="preserve"> </v>
          </cell>
          <cell r="C187" t="str">
            <v>RM-T801</v>
          </cell>
          <cell r="E187" t="str">
            <v xml:space="preserve">G  </v>
          </cell>
          <cell r="G187" t="str">
            <v>Touring Rim</v>
          </cell>
          <cell r="H187" t="str">
            <v/>
          </cell>
          <cell r="I187" t="str">
            <v/>
          </cell>
          <cell r="K187" t="b">
            <v>0</v>
          </cell>
          <cell r="L187" t="str">
            <v>NA</v>
          </cell>
          <cell r="M187">
            <v>800</v>
          </cell>
          <cell r="N187">
            <v>600</v>
          </cell>
          <cell r="Q187" t="str">
            <v>NA</v>
          </cell>
          <cell r="R187">
            <v>460</v>
          </cell>
          <cell r="S187">
            <v>0</v>
          </cell>
          <cell r="AH187">
            <v>37803</v>
          </cell>
          <cell r="AJ187" t="str">
            <v>Current</v>
          </cell>
        </row>
        <row r="188">
          <cell r="A188">
            <v>187</v>
          </cell>
          <cell r="B188" t="str">
            <v xml:space="preserve"> </v>
          </cell>
          <cell r="C188" t="str">
            <v>SA-M198</v>
          </cell>
          <cell r="G188" t="str">
            <v>LL Mountain Seat Assembly</v>
          </cell>
          <cell r="H188" t="str">
            <v/>
          </cell>
          <cell r="I188" t="str">
            <v/>
          </cell>
          <cell r="K188" t="b">
            <v>0</v>
          </cell>
          <cell r="L188" t="str">
            <v>NA</v>
          </cell>
          <cell r="M188">
            <v>500</v>
          </cell>
          <cell r="N188">
            <v>375</v>
          </cell>
          <cell r="Q188" t="str">
            <v>NA</v>
          </cell>
          <cell r="S188">
            <v>1</v>
          </cell>
          <cell r="V188" t="str">
            <v xml:space="preserve">L </v>
          </cell>
          <cell r="AH188">
            <v>37803</v>
          </cell>
          <cell r="AJ188" t="str">
            <v>Current</v>
          </cell>
        </row>
        <row r="189">
          <cell r="A189">
            <v>188</v>
          </cell>
          <cell r="B189" t="str">
            <v xml:space="preserve"> </v>
          </cell>
          <cell r="C189" t="str">
            <v>SA-M237</v>
          </cell>
          <cell r="G189" t="str">
            <v>ML Mountain Seat Assembly</v>
          </cell>
          <cell r="H189" t="str">
            <v/>
          </cell>
          <cell r="I189" t="str">
            <v/>
          </cell>
          <cell r="K189" t="b">
            <v>0</v>
          </cell>
          <cell r="L189" t="str">
            <v>NA</v>
          </cell>
          <cell r="M189">
            <v>500</v>
          </cell>
          <cell r="N189">
            <v>375</v>
          </cell>
          <cell r="Q189" t="str">
            <v>NA</v>
          </cell>
          <cell r="S189">
            <v>1</v>
          </cell>
          <cell r="V189" t="str">
            <v xml:space="preserve">M </v>
          </cell>
          <cell r="AH189">
            <v>37803</v>
          </cell>
          <cell r="AJ189" t="str">
            <v>Current</v>
          </cell>
        </row>
        <row r="190">
          <cell r="A190">
            <v>189</v>
          </cell>
          <cell r="B190" t="str">
            <v xml:space="preserve"> </v>
          </cell>
          <cell r="C190" t="str">
            <v>SA-M687</v>
          </cell>
          <cell r="G190" t="str">
            <v>HL Mountain Seat Assembly</v>
          </cell>
          <cell r="H190" t="str">
            <v/>
          </cell>
          <cell r="I190" t="str">
            <v/>
          </cell>
          <cell r="K190" t="b">
            <v>0</v>
          </cell>
          <cell r="L190" t="str">
            <v>NA</v>
          </cell>
          <cell r="M190">
            <v>500</v>
          </cell>
          <cell r="N190">
            <v>375</v>
          </cell>
          <cell r="Q190" t="str">
            <v>NA</v>
          </cell>
          <cell r="S190">
            <v>1</v>
          </cell>
          <cell r="AH190">
            <v>37803</v>
          </cell>
          <cell r="AJ190" t="str">
            <v>Current</v>
          </cell>
        </row>
        <row r="191">
          <cell r="A191">
            <v>190</v>
          </cell>
          <cell r="B191" t="str">
            <v xml:space="preserve"> </v>
          </cell>
          <cell r="C191" t="str">
            <v>SA-R127</v>
          </cell>
          <cell r="G191" t="str">
            <v>LL Road Seat Assembly</v>
          </cell>
          <cell r="H191" t="str">
            <v/>
          </cell>
          <cell r="I191" t="str">
            <v/>
          </cell>
          <cell r="K191" t="b">
            <v>0</v>
          </cell>
          <cell r="L191" t="str">
            <v>NA</v>
          </cell>
          <cell r="M191">
            <v>500</v>
          </cell>
          <cell r="N191">
            <v>375</v>
          </cell>
          <cell r="Q191" t="str">
            <v>NA</v>
          </cell>
          <cell r="S191">
            <v>1</v>
          </cell>
          <cell r="V191" t="str">
            <v xml:space="preserve">L </v>
          </cell>
          <cell r="AH191">
            <v>37803</v>
          </cell>
          <cell r="AJ191" t="str">
            <v>Current</v>
          </cell>
        </row>
        <row r="192">
          <cell r="A192">
            <v>191</v>
          </cell>
          <cell r="B192" t="str">
            <v xml:space="preserve"> </v>
          </cell>
          <cell r="C192" t="str">
            <v>SA-R430</v>
          </cell>
          <cell r="G192" t="str">
            <v>ML Road Seat Assembly</v>
          </cell>
          <cell r="H192" t="str">
            <v/>
          </cell>
          <cell r="I192" t="str">
            <v/>
          </cell>
          <cell r="K192" t="b">
            <v>0</v>
          </cell>
          <cell r="L192" t="str">
            <v>NA</v>
          </cell>
          <cell r="M192">
            <v>500</v>
          </cell>
          <cell r="N192">
            <v>375</v>
          </cell>
          <cell r="Q192" t="str">
            <v>NA</v>
          </cell>
          <cell r="S192">
            <v>1</v>
          </cell>
          <cell r="V192" t="str">
            <v xml:space="preserve">M </v>
          </cell>
          <cell r="AH192">
            <v>37803</v>
          </cell>
          <cell r="AJ192" t="str">
            <v>Current</v>
          </cell>
        </row>
        <row r="193">
          <cell r="A193">
            <v>192</v>
          </cell>
          <cell r="B193" t="str">
            <v xml:space="preserve"> </v>
          </cell>
          <cell r="C193" t="str">
            <v>SA-R522</v>
          </cell>
          <cell r="G193" t="str">
            <v>HL Road Seat Assembly</v>
          </cell>
          <cell r="H193" t="str">
            <v/>
          </cell>
          <cell r="I193" t="str">
            <v/>
          </cell>
          <cell r="K193" t="b">
            <v>0</v>
          </cell>
          <cell r="L193" t="str">
            <v>NA</v>
          </cell>
          <cell r="M193">
            <v>500</v>
          </cell>
          <cell r="N193">
            <v>375</v>
          </cell>
          <cell r="Q193" t="str">
            <v>NA</v>
          </cell>
          <cell r="S193">
            <v>1</v>
          </cell>
          <cell r="AH193">
            <v>37803</v>
          </cell>
          <cell r="AJ193" t="str">
            <v>Current</v>
          </cell>
        </row>
        <row r="194">
          <cell r="A194">
            <v>193</v>
          </cell>
          <cell r="B194" t="str">
            <v xml:space="preserve"> </v>
          </cell>
          <cell r="C194" t="str">
            <v>SA-T467</v>
          </cell>
          <cell r="G194" t="str">
            <v>LL Touring Seat Assembly</v>
          </cell>
          <cell r="H194" t="str">
            <v/>
          </cell>
          <cell r="I194" t="str">
            <v/>
          </cell>
          <cell r="K194" t="b">
            <v>0</v>
          </cell>
          <cell r="L194" t="str">
            <v>NA</v>
          </cell>
          <cell r="M194">
            <v>500</v>
          </cell>
          <cell r="N194">
            <v>375</v>
          </cell>
          <cell r="Q194" t="str">
            <v>NA</v>
          </cell>
          <cell r="S194">
            <v>1</v>
          </cell>
          <cell r="V194" t="str">
            <v xml:space="preserve">L </v>
          </cell>
          <cell r="AH194">
            <v>37803</v>
          </cell>
          <cell r="AJ194" t="str">
            <v>Current</v>
          </cell>
        </row>
        <row r="195">
          <cell r="A195">
            <v>194</v>
          </cell>
          <cell r="B195" t="str">
            <v xml:space="preserve"> </v>
          </cell>
          <cell r="C195" t="str">
            <v>SA-T612</v>
          </cell>
          <cell r="G195" t="str">
            <v>ML Touring Seat Assembly</v>
          </cell>
          <cell r="H195" t="str">
            <v/>
          </cell>
          <cell r="I195" t="str">
            <v/>
          </cell>
          <cell r="K195" t="b">
            <v>0</v>
          </cell>
          <cell r="L195" t="str">
            <v>NA</v>
          </cell>
          <cell r="M195">
            <v>500</v>
          </cell>
          <cell r="N195">
            <v>375</v>
          </cell>
          <cell r="Q195" t="str">
            <v>NA</v>
          </cell>
          <cell r="S195">
            <v>1</v>
          </cell>
          <cell r="V195" t="str">
            <v xml:space="preserve">M </v>
          </cell>
          <cell r="AH195">
            <v>37803</v>
          </cell>
          <cell r="AJ195" t="str">
            <v>Current</v>
          </cell>
        </row>
        <row r="196">
          <cell r="A196">
            <v>195</v>
          </cell>
          <cell r="B196" t="str">
            <v xml:space="preserve"> </v>
          </cell>
          <cell r="C196" t="str">
            <v>SA-T872</v>
          </cell>
          <cell r="G196" t="str">
            <v>HL Touring Seat Assembly</v>
          </cell>
          <cell r="H196" t="str">
            <v/>
          </cell>
          <cell r="I196" t="str">
            <v/>
          </cell>
          <cell r="K196" t="b">
            <v>0</v>
          </cell>
          <cell r="L196" t="str">
            <v>NA</v>
          </cell>
          <cell r="M196">
            <v>500</v>
          </cell>
          <cell r="N196">
            <v>375</v>
          </cell>
          <cell r="Q196" t="str">
            <v>NA</v>
          </cell>
          <cell r="S196">
            <v>1</v>
          </cell>
          <cell r="AH196">
            <v>37803</v>
          </cell>
          <cell r="AJ196" t="str">
            <v>Current</v>
          </cell>
        </row>
        <row r="197">
          <cell r="A197">
            <v>196</v>
          </cell>
          <cell r="B197" t="str">
            <v xml:space="preserve"> </v>
          </cell>
          <cell r="C197" t="str">
            <v>SD-2342</v>
          </cell>
          <cell r="G197" t="str">
            <v>LL Spindle/Axle</v>
          </cell>
          <cell r="H197" t="str">
            <v/>
          </cell>
          <cell r="I197" t="str">
            <v/>
          </cell>
          <cell r="K197" t="b">
            <v>0</v>
          </cell>
          <cell r="L197" t="str">
            <v>NA</v>
          </cell>
          <cell r="M197">
            <v>500</v>
          </cell>
          <cell r="N197">
            <v>375</v>
          </cell>
          <cell r="Q197" t="str">
            <v>NA</v>
          </cell>
          <cell r="S197">
            <v>0</v>
          </cell>
          <cell r="V197" t="str">
            <v xml:space="preserve">L </v>
          </cell>
          <cell r="AH197">
            <v>37803</v>
          </cell>
          <cell r="AJ197" t="str">
            <v>Current</v>
          </cell>
        </row>
        <row r="198">
          <cell r="A198">
            <v>197</v>
          </cell>
          <cell r="B198" t="str">
            <v xml:space="preserve"> </v>
          </cell>
          <cell r="C198" t="str">
            <v>SD-9872</v>
          </cell>
          <cell r="G198" t="str">
            <v>HL Spindle/Axle</v>
          </cell>
          <cell r="H198" t="str">
            <v/>
          </cell>
          <cell r="I198" t="str">
            <v/>
          </cell>
          <cell r="K198" t="b">
            <v>0</v>
          </cell>
          <cell r="L198" t="str">
            <v>NA</v>
          </cell>
          <cell r="M198">
            <v>500</v>
          </cell>
          <cell r="N198">
            <v>375</v>
          </cell>
          <cell r="Q198" t="str">
            <v>NA</v>
          </cell>
          <cell r="S198">
            <v>0</v>
          </cell>
          <cell r="AH198">
            <v>37803</v>
          </cell>
          <cell r="AJ198" t="str">
            <v>Current</v>
          </cell>
        </row>
        <row r="199">
          <cell r="A199">
            <v>198</v>
          </cell>
          <cell r="B199" t="str">
            <v xml:space="preserve"> </v>
          </cell>
          <cell r="C199" t="str">
            <v>SH-4562</v>
          </cell>
          <cell r="G199" t="str">
            <v>LL Shell</v>
          </cell>
          <cell r="H199" t="str">
            <v/>
          </cell>
          <cell r="I199" t="str">
            <v/>
          </cell>
          <cell r="K199" t="b">
            <v>0</v>
          </cell>
          <cell r="L199" t="str">
            <v>NA</v>
          </cell>
          <cell r="M199">
            <v>800</v>
          </cell>
          <cell r="N199">
            <v>600</v>
          </cell>
          <cell r="Q199" t="str">
            <v>NA</v>
          </cell>
          <cell r="S199">
            <v>0</v>
          </cell>
          <cell r="V199" t="str">
            <v xml:space="preserve">L </v>
          </cell>
          <cell r="AH199">
            <v>37803</v>
          </cell>
          <cell r="AJ199" t="str">
            <v>Current</v>
          </cell>
        </row>
        <row r="200">
          <cell r="A200">
            <v>199</v>
          </cell>
          <cell r="B200" t="str">
            <v xml:space="preserve"> </v>
          </cell>
          <cell r="C200" t="str">
            <v>SH-9312</v>
          </cell>
          <cell r="G200" t="str">
            <v>HL Shell</v>
          </cell>
          <cell r="H200" t="str">
            <v/>
          </cell>
          <cell r="I200" t="str">
            <v/>
          </cell>
          <cell r="K200" t="b">
            <v>0</v>
          </cell>
          <cell r="L200" t="str">
            <v>NA</v>
          </cell>
          <cell r="M200">
            <v>800</v>
          </cell>
          <cell r="N200">
            <v>600</v>
          </cell>
          <cell r="Q200" t="str">
            <v>NA</v>
          </cell>
          <cell r="S200">
            <v>0</v>
          </cell>
          <cell r="AH200">
            <v>37803</v>
          </cell>
          <cell r="AJ200" t="str">
            <v>Current</v>
          </cell>
        </row>
        <row r="201">
          <cell r="A201">
            <v>200</v>
          </cell>
          <cell r="B201" t="str">
            <v xml:space="preserve"> </v>
          </cell>
          <cell r="C201" t="str">
            <v>SK-9283</v>
          </cell>
          <cell r="G201" t="str">
            <v>Spokes</v>
          </cell>
          <cell r="H201" t="str">
            <v/>
          </cell>
          <cell r="I201" t="str">
            <v/>
          </cell>
          <cell r="K201" t="b">
            <v>0</v>
          </cell>
          <cell r="L201" t="str">
            <v>NA</v>
          </cell>
          <cell r="M201">
            <v>1000</v>
          </cell>
          <cell r="N201">
            <v>750</v>
          </cell>
          <cell r="Q201" t="str">
            <v>NA</v>
          </cell>
          <cell r="S201">
            <v>0</v>
          </cell>
          <cell r="AH201">
            <v>37803</v>
          </cell>
          <cell r="AJ201" t="str">
            <v>Current</v>
          </cell>
        </row>
        <row r="202">
          <cell r="A202">
            <v>201</v>
          </cell>
          <cell r="B202" t="str">
            <v xml:space="preserve"> </v>
          </cell>
          <cell r="C202" t="str">
            <v>SL-0931</v>
          </cell>
          <cell r="G202" t="str">
            <v>Seat Lug</v>
          </cell>
          <cell r="H202" t="str">
            <v/>
          </cell>
          <cell r="I202" t="str">
            <v/>
          </cell>
          <cell r="K202" t="b">
            <v>0</v>
          </cell>
          <cell r="L202" t="str">
            <v>NA</v>
          </cell>
          <cell r="M202">
            <v>1000</v>
          </cell>
          <cell r="N202">
            <v>750</v>
          </cell>
          <cell r="Q202" t="str">
            <v>NA</v>
          </cell>
          <cell r="S202">
            <v>0</v>
          </cell>
          <cell r="AH202">
            <v>37803</v>
          </cell>
          <cell r="AJ202" t="str">
            <v>Current</v>
          </cell>
        </row>
        <row r="203">
          <cell r="A203">
            <v>202</v>
          </cell>
          <cell r="B203" t="str">
            <v xml:space="preserve"> </v>
          </cell>
          <cell r="C203" t="str">
            <v>SM-9087</v>
          </cell>
          <cell r="G203" t="str">
            <v>Stem</v>
          </cell>
          <cell r="H203" t="str">
            <v/>
          </cell>
          <cell r="I203" t="str">
            <v/>
          </cell>
          <cell r="K203" t="b">
            <v>0</v>
          </cell>
          <cell r="L203" t="str">
            <v>NA</v>
          </cell>
          <cell r="M203">
            <v>500</v>
          </cell>
          <cell r="N203">
            <v>375</v>
          </cell>
          <cell r="Q203" t="str">
            <v>NA</v>
          </cell>
          <cell r="S203">
            <v>1</v>
          </cell>
          <cell r="AH203">
            <v>37803</v>
          </cell>
          <cell r="AJ203" t="str">
            <v>Current</v>
          </cell>
        </row>
        <row r="204">
          <cell r="A204">
            <v>203</v>
          </cell>
          <cell r="B204" t="str">
            <v xml:space="preserve"> </v>
          </cell>
          <cell r="C204" t="str">
            <v>SP-2981</v>
          </cell>
          <cell r="G204" t="str">
            <v>Seat Post</v>
          </cell>
          <cell r="H204" t="str">
            <v/>
          </cell>
          <cell r="I204" t="str">
            <v/>
          </cell>
          <cell r="K204" t="b">
            <v>0</v>
          </cell>
          <cell r="L204" t="str">
            <v>NA</v>
          </cell>
          <cell r="M204">
            <v>500</v>
          </cell>
          <cell r="N204">
            <v>375</v>
          </cell>
          <cell r="Q204" t="str">
            <v>NA</v>
          </cell>
          <cell r="S204">
            <v>0</v>
          </cell>
          <cell r="AH204">
            <v>37803</v>
          </cell>
          <cell r="AJ204" t="str">
            <v>Current</v>
          </cell>
        </row>
        <row r="205">
          <cell r="A205">
            <v>204</v>
          </cell>
          <cell r="B205" t="str">
            <v xml:space="preserve"> </v>
          </cell>
          <cell r="C205" t="str">
            <v>SR-2098</v>
          </cell>
          <cell r="G205" t="str">
            <v>Steerer</v>
          </cell>
          <cell r="H205" t="str">
            <v/>
          </cell>
          <cell r="I205" t="str">
            <v/>
          </cell>
          <cell r="K205" t="b">
            <v>0</v>
          </cell>
          <cell r="L205" t="str">
            <v>NA</v>
          </cell>
          <cell r="M205">
            <v>500</v>
          </cell>
          <cell r="N205">
            <v>375</v>
          </cell>
          <cell r="Q205" t="str">
            <v>NA</v>
          </cell>
          <cell r="S205">
            <v>1</v>
          </cell>
          <cell r="AH205">
            <v>37803</v>
          </cell>
          <cell r="AJ205" t="str">
            <v>Current</v>
          </cell>
        </row>
        <row r="206">
          <cell r="A206">
            <v>205</v>
          </cell>
          <cell r="B206" t="str">
            <v xml:space="preserve"> </v>
          </cell>
          <cell r="C206" t="str">
            <v>SS-2985</v>
          </cell>
          <cell r="G206" t="str">
            <v>Seat Stays</v>
          </cell>
          <cell r="H206" t="str">
            <v/>
          </cell>
          <cell r="I206" t="str">
            <v/>
          </cell>
          <cell r="K206" t="b">
            <v>0</v>
          </cell>
          <cell r="L206" t="str">
            <v>NA</v>
          </cell>
          <cell r="M206">
            <v>800</v>
          </cell>
          <cell r="N206">
            <v>600</v>
          </cell>
          <cell r="Q206" t="str">
            <v>NA</v>
          </cell>
          <cell r="S206">
            <v>1</v>
          </cell>
          <cell r="AH206">
            <v>37803</v>
          </cell>
          <cell r="AJ206" t="str">
            <v>Current</v>
          </cell>
        </row>
        <row r="207">
          <cell r="A207">
            <v>206</v>
          </cell>
          <cell r="B207" t="str">
            <v xml:space="preserve"> </v>
          </cell>
          <cell r="C207" t="str">
            <v>ST-9828</v>
          </cell>
          <cell r="G207" t="str">
            <v>Seat Tube</v>
          </cell>
          <cell r="H207" t="str">
            <v/>
          </cell>
          <cell r="I207" t="str">
            <v/>
          </cell>
          <cell r="K207" t="b">
            <v>0</v>
          </cell>
          <cell r="L207" t="str">
            <v>NA</v>
          </cell>
          <cell r="M207">
            <v>500</v>
          </cell>
          <cell r="N207">
            <v>375</v>
          </cell>
          <cell r="Q207" t="str">
            <v>NA</v>
          </cell>
          <cell r="S207">
            <v>1</v>
          </cell>
          <cell r="AH207">
            <v>37803</v>
          </cell>
          <cell r="AJ207" t="str">
            <v>Current</v>
          </cell>
        </row>
        <row r="208">
          <cell r="A208">
            <v>207</v>
          </cell>
          <cell r="B208" t="str">
            <v xml:space="preserve"> </v>
          </cell>
          <cell r="C208" t="str">
            <v>TO-2301</v>
          </cell>
          <cell r="G208" t="str">
            <v>Top Tube</v>
          </cell>
          <cell r="H208" t="str">
            <v/>
          </cell>
          <cell r="I208" t="str">
            <v/>
          </cell>
          <cell r="K208" t="b">
            <v>0</v>
          </cell>
          <cell r="L208" t="str">
            <v>NA</v>
          </cell>
          <cell r="M208">
            <v>500</v>
          </cell>
          <cell r="N208">
            <v>375</v>
          </cell>
          <cell r="Q208" t="str">
            <v>NA</v>
          </cell>
          <cell r="S208">
            <v>1</v>
          </cell>
          <cell r="AH208">
            <v>37803</v>
          </cell>
          <cell r="AJ208" t="str">
            <v>Current</v>
          </cell>
        </row>
        <row r="209">
          <cell r="A209">
            <v>208</v>
          </cell>
          <cell r="B209" t="str">
            <v xml:space="preserve"> </v>
          </cell>
          <cell r="C209" t="str">
            <v>TP-0923</v>
          </cell>
          <cell r="G209" t="str">
            <v>Tension Pulley</v>
          </cell>
          <cell r="H209" t="str">
            <v/>
          </cell>
          <cell r="I209" t="str">
            <v/>
          </cell>
          <cell r="K209" t="b">
            <v>0</v>
          </cell>
          <cell r="L209" t="str">
            <v>NA</v>
          </cell>
          <cell r="M209">
            <v>800</v>
          </cell>
          <cell r="N209">
            <v>600</v>
          </cell>
          <cell r="Q209" t="str">
            <v>NA</v>
          </cell>
          <cell r="S209">
            <v>0</v>
          </cell>
          <cell r="AH209">
            <v>37803</v>
          </cell>
          <cell r="AJ209" t="str">
            <v>Current</v>
          </cell>
        </row>
        <row r="210">
          <cell r="A210">
            <v>209</v>
          </cell>
          <cell r="B210" t="str">
            <v xml:space="preserve"> </v>
          </cell>
          <cell r="C210" t="str">
            <v>RC-0291</v>
          </cell>
          <cell r="G210" t="str">
            <v>Rear Derailleur Cage</v>
          </cell>
          <cell r="H210" t="str">
            <v/>
          </cell>
          <cell r="I210" t="str">
            <v/>
          </cell>
          <cell r="K210" t="b">
            <v>0</v>
          </cell>
          <cell r="L210" t="str">
            <v>Silver</v>
          </cell>
          <cell r="M210">
            <v>500</v>
          </cell>
          <cell r="N210">
            <v>375</v>
          </cell>
          <cell r="Q210" t="str">
            <v>NA</v>
          </cell>
          <cell r="S210">
            <v>0</v>
          </cell>
          <cell r="AH210">
            <v>37803</v>
          </cell>
          <cell r="AJ210" t="str">
            <v>Current</v>
          </cell>
        </row>
        <row r="211">
          <cell r="A211">
            <v>210</v>
          </cell>
          <cell r="B211" t="str">
            <v xml:space="preserve"> </v>
          </cell>
          <cell r="C211" t="str">
            <v>FR-R92B-58</v>
          </cell>
          <cell r="D211">
            <v>14</v>
          </cell>
          <cell r="E211" t="str">
            <v xml:space="preserve">LB </v>
          </cell>
          <cell r="F211" t="str">
            <v xml:space="preserve">CM </v>
          </cell>
          <cell r="G211" t="str">
            <v>HL Road Frame - Black, 58</v>
          </cell>
          <cell r="H211" t="str">
            <v/>
          </cell>
          <cell r="I211" t="str">
            <v/>
          </cell>
          <cell r="K211" t="b">
            <v>1</v>
          </cell>
          <cell r="L211" t="str">
            <v>Black</v>
          </cell>
          <cell r="M211">
            <v>500</v>
          </cell>
          <cell r="N211">
            <v>375</v>
          </cell>
          <cell r="P211" t="str">
            <v>58</v>
          </cell>
          <cell r="Q211" t="str">
            <v>54-58 CM</v>
          </cell>
          <cell r="R211">
            <v>2.2400000000000002</v>
          </cell>
          <cell r="S211">
            <v>1</v>
          </cell>
          <cell r="T211" t="str">
            <v xml:space="preserve">R </v>
          </cell>
          <cell r="V211" t="str">
            <v xml:space="preserve">H </v>
          </cell>
          <cell r="W211" t="str">
            <v xml:space="preserve">U </v>
          </cell>
          <cell r="X211" t="str">
            <v>HL Road Frame</v>
          </cell>
          <cell r="Y211" t="str">
            <v>Our lightest and best quality aluminum frame made from the newest alloy; it is welded and heat-treated for strength. Our innovative design results in maximum comfort and performance.</v>
          </cell>
          <cell r="Z211" t="str">
            <v>Notre cadre en aluminium plus léger et de qualité supérieure fabriqué à partir du tout dernier alliage ; cadre soudé et traité à chaud pour une meilleure résistance. Le résultat d'une conception innovante pour un confort et des performances maximum.</v>
          </cell>
          <cell r="AA211" t="str">
            <v>重量最轻、质量最好的铝制车架采用最新的合金材质；经过焊接和热处理，坚固牢靠。我们创新的设计确保了最大程度的舒适和卓越的性能。</v>
          </cell>
          <cell r="AB211"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11"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11"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11" t="str">
            <v>Unser leichtester und hochwertigster Aluminiumrahmen aus der neuesten Legierung; geschweißt und hitzebehandelt für noch mehr Stabilität. Unser innovatives Design bietet maximalen Komfort und maximale Leistung.</v>
          </cell>
          <cell r="AF211" t="str">
            <v>最新の合金で作られた最軽量/最高品質のアルミニウム フレームで、強度を得るために溶接および熱処理されています。革新的なデザインにより、最高の快適さと性能がもたらされます。</v>
          </cell>
          <cell r="AG211" t="str">
            <v>"En yeni alaşımdan imal edilme, en hafif ve en kaliteli alüminyum kadromuz, daha güçlü olması için kaynaklandı ve tavlandı. Yenilikçi tasarımımız maksimum konfor ve performans sunar."</v>
          </cell>
          <cell r="AH211">
            <v>37803</v>
          </cell>
          <cell r="AJ211" t="str">
            <v>Current</v>
          </cell>
        </row>
        <row r="212">
          <cell r="A212">
            <v>211</v>
          </cell>
          <cell r="B212" t="str">
            <v xml:space="preserve"> </v>
          </cell>
          <cell r="C212" t="str">
            <v>FR-R92R-58</v>
          </cell>
          <cell r="D212">
            <v>14</v>
          </cell>
          <cell r="E212" t="str">
            <v xml:space="preserve">LB </v>
          </cell>
          <cell r="F212" t="str">
            <v xml:space="preserve">CM </v>
          </cell>
          <cell r="G212" t="str">
            <v>HL Road Frame - Red, 58</v>
          </cell>
          <cell r="H212" t="str">
            <v/>
          </cell>
          <cell r="I212" t="str">
            <v/>
          </cell>
          <cell r="K212" t="b">
            <v>1</v>
          </cell>
          <cell r="L212" t="str">
            <v>Red</v>
          </cell>
          <cell r="M212">
            <v>500</v>
          </cell>
          <cell r="N212">
            <v>375</v>
          </cell>
          <cell r="P212" t="str">
            <v>58</v>
          </cell>
          <cell r="Q212" t="str">
            <v>54-58 CM</v>
          </cell>
          <cell r="R212">
            <v>2.2400000000000002</v>
          </cell>
          <cell r="S212">
            <v>1</v>
          </cell>
          <cell r="T212" t="str">
            <v xml:space="preserve">R </v>
          </cell>
          <cell r="V212" t="str">
            <v xml:space="preserve">H </v>
          </cell>
          <cell r="W212" t="str">
            <v xml:space="preserve">U </v>
          </cell>
          <cell r="X212" t="str">
            <v>HL Road Frame</v>
          </cell>
          <cell r="Y212" t="str">
            <v>Our lightest and best quality aluminum frame made from the newest alloy; it is welded and heat-treated for strength. Our innovative design results in maximum comfort and performance.</v>
          </cell>
          <cell r="Z212" t="str">
            <v>Notre cadre en aluminium plus léger et de qualité supérieure fabriqué à partir du tout dernier alliage ; cadre soudé et traité à chaud pour une meilleure résistance. Le résultat d'une conception innovante pour un confort et des performances maximum.</v>
          </cell>
          <cell r="AA212" t="str">
            <v>重量最轻、质量最好的铝制车架采用最新的合金材质；经过焊接和热处理，坚固牢靠。我们创新的设计确保了最大程度的舒适和卓越的性能。</v>
          </cell>
          <cell r="AB212"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12"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12"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12" t="str">
            <v>Unser leichtester und hochwertigster Aluminiumrahmen aus der neuesten Legierung; geschweißt und hitzebehandelt für noch mehr Stabilität. Unser innovatives Design bietet maximalen Komfort und maximale Leistung.</v>
          </cell>
          <cell r="AF212" t="str">
            <v>最新の合金で作られた最軽量/最高品質のアルミニウム フレームで、強度を得るために溶接および熱処理されています。革新的なデザインにより、最高の快適さと性能がもたらされます。</v>
          </cell>
          <cell r="AG212" t="str">
            <v>"En yeni alaşımdan imal edilme, en hafif ve en kaliteli alüminyum kadromuz, daha güçlü olması için kaynaklandı ve tavlandı. Yenilikçi tasarımımız maksimum konfor ve performans sunar."</v>
          </cell>
          <cell r="AH212">
            <v>37803</v>
          </cell>
          <cell r="AJ212" t="str">
            <v>Current</v>
          </cell>
        </row>
        <row r="213">
          <cell r="A213">
            <v>212</v>
          </cell>
          <cell r="B213" t="str">
            <v xml:space="preserve"> </v>
          </cell>
          <cell r="C213" t="str">
            <v>HL-U509-R</v>
          </cell>
          <cell r="D213">
            <v>31</v>
          </cell>
          <cell r="G213" t="str">
            <v>Sport-100 Helmet, Red</v>
          </cell>
          <cell r="H213" t="str">
            <v>Casco deportivo: 100, rojo</v>
          </cell>
          <cell r="I213" t="str">
            <v>Casque sport 100, rouge</v>
          </cell>
          <cell r="J213">
            <v>12.027799999999999</v>
          </cell>
          <cell r="K213" t="b">
            <v>1</v>
          </cell>
          <cell r="L213" t="str">
            <v>Red</v>
          </cell>
          <cell r="M213">
            <v>4</v>
          </cell>
          <cell r="N213">
            <v>3</v>
          </cell>
          <cell r="O213">
            <v>33.644199999999998</v>
          </cell>
          <cell r="Q213" t="str">
            <v>NA</v>
          </cell>
          <cell r="S213">
            <v>0</v>
          </cell>
          <cell r="T213" t="str">
            <v xml:space="preserve">S </v>
          </cell>
          <cell r="U213">
            <v>20.186499999999999</v>
          </cell>
          <cell r="X213" t="str">
            <v>Sport-100</v>
          </cell>
          <cell r="Y213" t="str">
            <v>Universal fit, well-vented, lightweight , snap-on visor.</v>
          </cell>
          <cell r="Z213" t="str">
            <v>Légère, aérée, taille unique, avec une visière amovible.</v>
          </cell>
          <cell r="AA213" t="str">
            <v>通用型透气良好且轻便，带有自合型帽沿。</v>
          </cell>
          <cell r="AB213" t="str">
            <v>ملائمة بشكل عام، وجيدة التهوية، وخفيفة الوزن بقناع واق من الشمس مزود بخاصية الالتصاق التلقائي.</v>
          </cell>
          <cell r="AC213" t="str">
            <v>מידה אונברסלית, מאווררת היטב, קלת-משקל, עם מצחייה מתחברת.</v>
          </cell>
          <cell r="AD213" t="str">
            <v>แว่นกันลมขนาดสากล ระบายอากาศได้ดี น้ำหนักเบา</v>
          </cell>
          <cell r="AE213" t="str">
            <v>"Einheitsgröße, atmungsaktiv, leicht, aufsetzbarer Blendschutz."</v>
          </cell>
          <cell r="AF213" t="str">
            <v>軽量で通気性に優れたユニバーサル フィットのスナップ オン バイザー。</v>
          </cell>
          <cell r="AG213" t="str">
            <v>"Her bisiklete kolayca takılabilen, aerodinamik, hafif dikiz aynası."</v>
          </cell>
          <cell r="AH213">
            <v>40725</v>
          </cell>
          <cell r="AI213">
            <v>39444</v>
          </cell>
        </row>
        <row r="214">
          <cell r="A214">
            <v>213</v>
          </cell>
          <cell r="B214" t="str">
            <v xml:space="preserve"> </v>
          </cell>
          <cell r="C214" t="str">
            <v>HL-U509-R</v>
          </cell>
          <cell r="D214">
            <v>31</v>
          </cell>
          <cell r="G214" t="str">
            <v>Sport-100 Helmet, Red</v>
          </cell>
          <cell r="H214" t="str">
            <v>Casco deportivo: 100, rojo</v>
          </cell>
          <cell r="I214" t="str">
            <v>Casque sport 100, rouge</v>
          </cell>
          <cell r="J214">
            <v>13.8782</v>
          </cell>
          <cell r="K214" t="b">
            <v>1</v>
          </cell>
          <cell r="L214" t="str">
            <v>Red</v>
          </cell>
          <cell r="M214">
            <v>4</v>
          </cell>
          <cell r="N214">
            <v>3</v>
          </cell>
          <cell r="O214">
            <v>33.644199999999998</v>
          </cell>
          <cell r="Q214" t="str">
            <v>NA</v>
          </cell>
          <cell r="S214">
            <v>0</v>
          </cell>
          <cell r="T214" t="str">
            <v xml:space="preserve">S </v>
          </cell>
          <cell r="U214">
            <v>20.186499999999999</v>
          </cell>
          <cell r="X214" t="str">
            <v>Sport-100</v>
          </cell>
          <cell r="Y214" t="str">
            <v>Universal fit, well-vented, lightweight , snap-on visor.</v>
          </cell>
          <cell r="Z214" t="str">
            <v>Légère, aérée, taille unique, avec une visière amovible.</v>
          </cell>
          <cell r="AA214" t="str">
            <v>通用型透气良好且轻便，带有自合型帽沿。</v>
          </cell>
          <cell r="AB214" t="str">
            <v>ملائمة بشكل عام، وجيدة التهوية، وخفيفة الوزن بقناع واق من الشمس مزود بخاصية الالتصاق التلقائي.</v>
          </cell>
          <cell r="AC214" t="str">
            <v>מידה אונברסלית, מאווררת היטב, קלת-משקל, עם מצחייה מתחברת.</v>
          </cell>
          <cell r="AD214" t="str">
            <v>แว่นกันลมขนาดสากล ระบายอากาศได้ดี น้ำหนักเบา</v>
          </cell>
          <cell r="AE214" t="str">
            <v>"Einheitsgröße, atmungsaktiv, leicht, aufsetzbarer Blendschutz."</v>
          </cell>
          <cell r="AF214" t="str">
            <v>軽量で通気性に優れたユニバーサル フィットのスナップ オン バイザー。</v>
          </cell>
          <cell r="AG214" t="str">
            <v>"Her bisiklete kolayca takılabilen, aerodinamik, hafif dikiz aynası."</v>
          </cell>
          <cell r="AH214">
            <v>41091</v>
          </cell>
          <cell r="AI214">
            <v>39809</v>
          </cell>
        </row>
        <row r="215">
          <cell r="A215">
            <v>214</v>
          </cell>
          <cell r="B215">
            <v>34.99</v>
          </cell>
          <cell r="C215" t="str">
            <v>HL-U509-R</v>
          </cell>
          <cell r="D215">
            <v>31</v>
          </cell>
          <cell r="G215" t="str">
            <v>Sport-100 Helmet, Red</v>
          </cell>
          <cell r="H215" t="str">
            <v>Casco deportivo: 100, rojo</v>
          </cell>
          <cell r="I215" t="str">
            <v>Casque sport 100, rouge</v>
          </cell>
          <cell r="J215">
            <v>13.0863</v>
          </cell>
          <cell r="K215" t="b">
            <v>1</v>
          </cell>
          <cell r="L215" t="str">
            <v>Red</v>
          </cell>
          <cell r="M215">
            <v>4</v>
          </cell>
          <cell r="N215">
            <v>3</v>
          </cell>
          <cell r="O215">
            <v>34.99</v>
          </cell>
          <cell r="Q215" t="str">
            <v>NA</v>
          </cell>
          <cell r="S215">
            <v>0</v>
          </cell>
          <cell r="T215" t="str">
            <v xml:space="preserve">S </v>
          </cell>
          <cell r="U215">
            <v>20.994</v>
          </cell>
          <cell r="X215" t="str">
            <v>Sport-100</v>
          </cell>
          <cell r="Y215" t="str">
            <v>Universal fit, well-vented, lightweight , snap-on visor.</v>
          </cell>
          <cell r="Z215" t="str">
            <v>Légère, aérée, taille unique, avec une visière amovible.</v>
          </cell>
          <cell r="AA215" t="str">
            <v>通用型透气良好且轻便，带有自合型帽沿。</v>
          </cell>
          <cell r="AB215" t="str">
            <v>ملائمة بشكل عام، وجيدة التهوية، وخفيفة الوزن بقناع واق من الشمس مزود بخاصية الالتصاق التلقائي.</v>
          </cell>
          <cell r="AC215" t="str">
            <v>מידה אונברסלית, מאווררת היטב, קלת-משקל, עם מצחייה מתחברת.</v>
          </cell>
          <cell r="AD215" t="str">
            <v>แว่นกันลมขนาดสากล ระบายอากาศได้ดี น้ำหนักเบา</v>
          </cell>
          <cell r="AE215" t="str">
            <v>"Einheitsgröße, atmungsaktiv, leicht, aufsetzbarer Blendschutz."</v>
          </cell>
          <cell r="AF215" t="str">
            <v>軽量で通気性に優れたユニバーサル フィットのスナップ オン バイザー。</v>
          </cell>
          <cell r="AG215" t="str">
            <v>"Her bisiklete kolayca takılabilen, aerodinamik, hafif dikiz aynası."</v>
          </cell>
          <cell r="AH215">
            <v>41456</v>
          </cell>
          <cell r="AJ215" t="str">
            <v>Current</v>
          </cell>
        </row>
        <row r="216">
          <cell r="A216">
            <v>215</v>
          </cell>
          <cell r="B216" t="str">
            <v xml:space="preserve"> </v>
          </cell>
          <cell r="C216" t="str">
            <v>HL-U509</v>
          </cell>
          <cell r="D216">
            <v>31</v>
          </cell>
          <cell r="G216" t="str">
            <v>Sport-100 Helmet, Black</v>
          </cell>
          <cell r="H216" t="str">
            <v>Casco deportivo: 100, negro</v>
          </cell>
          <cell r="I216" t="str">
            <v>Casque sport 100, noir</v>
          </cell>
          <cell r="J216">
            <v>12.027799999999999</v>
          </cell>
          <cell r="K216" t="b">
            <v>1</v>
          </cell>
          <cell r="L216" t="str">
            <v>Black</v>
          </cell>
          <cell r="M216">
            <v>4</v>
          </cell>
          <cell r="N216">
            <v>3</v>
          </cell>
          <cell r="O216">
            <v>33.644199999999998</v>
          </cell>
          <cell r="Q216" t="str">
            <v>NA</v>
          </cell>
          <cell r="S216">
            <v>0</v>
          </cell>
          <cell r="T216" t="str">
            <v xml:space="preserve">S </v>
          </cell>
          <cell r="U216">
            <v>20.186499999999999</v>
          </cell>
          <cell r="X216" t="str">
            <v>Sport-100</v>
          </cell>
          <cell r="Y216" t="str">
            <v>Universal fit, well-vented, lightweight , snap-on visor.</v>
          </cell>
          <cell r="Z216" t="str">
            <v>Légère, aérée, taille unique, avec une visière amovible.</v>
          </cell>
          <cell r="AA216" t="str">
            <v>通用型透气良好且轻便，带有自合型帽沿。</v>
          </cell>
          <cell r="AB216" t="str">
            <v>ملائمة بشكل عام، وجيدة التهوية، وخفيفة الوزن بقناع واق من الشمس مزود بخاصية الالتصاق التلقائي.</v>
          </cell>
          <cell r="AC216" t="str">
            <v>מידה אונברסלית, מאווררת היטב, קלת-משקל, עם מצחייה מתחברת.</v>
          </cell>
          <cell r="AD216" t="str">
            <v>แว่นกันลมขนาดสากล ระบายอากาศได้ดี น้ำหนักเบา</v>
          </cell>
          <cell r="AE216" t="str">
            <v>"Einheitsgröße, atmungsaktiv, leicht, aufsetzbarer Blendschutz."</v>
          </cell>
          <cell r="AF216" t="str">
            <v>軽量で通気性に優れたユニバーサル フィットのスナップ オン バイザー。</v>
          </cell>
          <cell r="AG216" t="str">
            <v>"Her bisiklete kolayca takılabilen, aerodinamik, hafif dikiz aynası."</v>
          </cell>
          <cell r="AH216">
            <v>40725</v>
          </cell>
          <cell r="AI216">
            <v>39444</v>
          </cell>
        </row>
        <row r="217">
          <cell r="A217">
            <v>216</v>
          </cell>
          <cell r="B217" t="str">
            <v xml:space="preserve"> </v>
          </cell>
          <cell r="C217" t="str">
            <v>HL-U509</v>
          </cell>
          <cell r="D217">
            <v>31</v>
          </cell>
          <cell r="G217" t="str">
            <v>Sport-100 Helmet, Black</v>
          </cell>
          <cell r="H217" t="str">
            <v>Casco deportivo: 100, negro</v>
          </cell>
          <cell r="I217" t="str">
            <v>Casque sport 100, noir</v>
          </cell>
          <cell r="J217">
            <v>13.8782</v>
          </cell>
          <cell r="K217" t="b">
            <v>1</v>
          </cell>
          <cell r="L217" t="str">
            <v>Black</v>
          </cell>
          <cell r="M217">
            <v>4</v>
          </cell>
          <cell r="N217">
            <v>3</v>
          </cell>
          <cell r="O217">
            <v>33.644199999999998</v>
          </cell>
          <cell r="Q217" t="str">
            <v>NA</v>
          </cell>
          <cell r="S217">
            <v>0</v>
          </cell>
          <cell r="T217" t="str">
            <v xml:space="preserve">S </v>
          </cell>
          <cell r="U217">
            <v>20.186499999999999</v>
          </cell>
          <cell r="X217" t="str">
            <v>Sport-100</v>
          </cell>
          <cell r="Y217" t="str">
            <v>Universal fit, well-vented, lightweight , snap-on visor.</v>
          </cell>
          <cell r="Z217" t="str">
            <v>Légère, aérée, taille unique, avec une visière amovible.</v>
          </cell>
          <cell r="AA217" t="str">
            <v>通用型透气良好且轻便，带有自合型帽沿。</v>
          </cell>
          <cell r="AB217" t="str">
            <v>ملائمة بشكل عام، وجيدة التهوية، وخفيفة الوزن بقناع واق من الشمس مزود بخاصية الالتصاق التلقائي.</v>
          </cell>
          <cell r="AC217" t="str">
            <v>מידה אונברסלית, מאווררת היטב, קלת-משקל, עם מצחייה מתחברת.</v>
          </cell>
          <cell r="AD217" t="str">
            <v>แว่นกันลมขนาดสากล ระบายอากาศได้ดี น้ำหนักเบา</v>
          </cell>
          <cell r="AE217" t="str">
            <v>"Einheitsgröße, atmungsaktiv, leicht, aufsetzbarer Blendschutz."</v>
          </cell>
          <cell r="AF217" t="str">
            <v>軽量で通気性に優れたユニバーサル フィットのスナップ オン バイザー。</v>
          </cell>
          <cell r="AG217" t="str">
            <v>"Her bisiklete kolayca takılabilen, aerodinamik, hafif dikiz aynası."</v>
          </cell>
          <cell r="AH217">
            <v>41091</v>
          </cell>
          <cell r="AI217">
            <v>39809</v>
          </cell>
        </row>
        <row r="218">
          <cell r="A218">
            <v>217</v>
          </cell>
          <cell r="B218">
            <v>34.99</v>
          </cell>
          <cell r="C218" t="str">
            <v>HL-U509</v>
          </cell>
          <cell r="D218">
            <v>31</v>
          </cell>
          <cell r="G218" t="str">
            <v>Sport-100 Helmet, Black</v>
          </cell>
          <cell r="H218" t="str">
            <v>Casco deportivo: 100, negro</v>
          </cell>
          <cell r="I218" t="str">
            <v>Casque sport 100, noir</v>
          </cell>
          <cell r="J218">
            <v>13.0863</v>
          </cell>
          <cell r="K218" t="b">
            <v>1</v>
          </cell>
          <cell r="L218" t="str">
            <v>Black</v>
          </cell>
          <cell r="M218">
            <v>4</v>
          </cell>
          <cell r="N218">
            <v>3</v>
          </cell>
          <cell r="O218">
            <v>34.99</v>
          </cell>
          <cell r="Q218" t="str">
            <v>NA</v>
          </cell>
          <cell r="S218">
            <v>0</v>
          </cell>
          <cell r="T218" t="str">
            <v xml:space="preserve">S </v>
          </cell>
          <cell r="U218">
            <v>20.994</v>
          </cell>
          <cell r="X218" t="str">
            <v>Sport-100</v>
          </cell>
          <cell r="Y218" t="str">
            <v>Universal fit, well-vented, lightweight , snap-on visor.</v>
          </cell>
          <cell r="Z218" t="str">
            <v>Légère, aérée, taille unique, avec une visière amovible.</v>
          </cell>
          <cell r="AA218" t="str">
            <v>通用型透气良好且轻便，带有自合型帽沿。</v>
          </cell>
          <cell r="AB218" t="str">
            <v>ملائمة بشكل عام، وجيدة التهوية، وخفيفة الوزن بقناع واق من الشمس مزود بخاصية الالتصاق التلقائي.</v>
          </cell>
          <cell r="AC218" t="str">
            <v>מידה אונברסלית, מאווררת היטב, קלת-משקל, עם מצחייה מתחברת.</v>
          </cell>
          <cell r="AD218" t="str">
            <v>แว่นกันลมขนาดสากล ระบายอากาศได้ดี น้ำหนักเบา</v>
          </cell>
          <cell r="AE218" t="str">
            <v>"Einheitsgröße, atmungsaktiv, leicht, aufsetzbarer Blendschutz."</v>
          </cell>
          <cell r="AF218" t="str">
            <v>軽量で通気性に優れたユニバーサル フィットのスナップ オン バイザー。</v>
          </cell>
          <cell r="AG218" t="str">
            <v>"Her bisiklete kolayca takılabilen, aerodinamik, hafif dikiz aynası."</v>
          </cell>
          <cell r="AH218">
            <v>41456</v>
          </cell>
          <cell r="AJ218" t="str">
            <v>Current</v>
          </cell>
        </row>
        <row r="219">
          <cell r="A219">
            <v>218</v>
          </cell>
          <cell r="B219" t="str">
            <v xml:space="preserve"> </v>
          </cell>
          <cell r="C219" t="str">
            <v>SO-B909-M</v>
          </cell>
          <cell r="D219">
            <v>23</v>
          </cell>
          <cell r="G219" t="str">
            <v>Mountain Bike Socks, M</v>
          </cell>
          <cell r="H219" t="str">
            <v>Calcetines para bicicleta de montaña, M</v>
          </cell>
          <cell r="I219" t="str">
            <v>Chaussettes de VTT, taille M</v>
          </cell>
          <cell r="J219">
            <v>3.3963000000000001</v>
          </cell>
          <cell r="K219" t="b">
            <v>1</v>
          </cell>
          <cell r="L219" t="str">
            <v>White</v>
          </cell>
          <cell r="M219">
            <v>4</v>
          </cell>
          <cell r="N219">
            <v>3</v>
          </cell>
          <cell r="O219">
            <v>9.5</v>
          </cell>
          <cell r="P219" t="str">
            <v>M</v>
          </cell>
          <cell r="Q219" t="str">
            <v>M</v>
          </cell>
          <cell r="S219">
            <v>0</v>
          </cell>
          <cell r="T219" t="str">
            <v xml:space="preserve">M </v>
          </cell>
          <cell r="U219">
            <v>5.7</v>
          </cell>
          <cell r="W219" t="str">
            <v xml:space="preserve">U </v>
          </cell>
          <cell r="X219" t="str">
            <v>Mountain Bike Socks</v>
          </cell>
          <cell r="Y219" t="str">
            <v>Combination of natural and synthetic fibers stays dry and provides just the right cushioning.</v>
          </cell>
          <cell r="Z219" t="str">
            <v>Combinaison de fibres naturelles et synthétiques ; reste sèche et offre le confort nécessaire.</v>
          </cell>
          <cell r="AA219" t="str">
            <v>混合使用天然纤维和合成纤维，确保干燥并提供恰到好处的减震功能。</v>
          </cell>
          <cell r="AB219" t="str">
            <v>تركيبة من الفيبر الطبيعي والصناعي تظل محتفظة بجفافها وتعمل كوسائد ملائمة.</v>
          </cell>
          <cell r="AC219" t="str">
            <v>שילוב של סיבים טבעיים וסינטטיים נשאר יבש ומספק בדיוק את הריפוד הנכון.</v>
          </cell>
          <cell r="AD219" t="str">
            <v>การผสมผสานไฟเบอร์จากธรรมชาติและสังเคราะห์ แห้งสนิทและให้การรองรับที่เหมาะสม</v>
          </cell>
          <cell r="AE219" t="str">
            <v>Die Kombination aus natürlichen und synthetischen Fasern bleibt trocken und bietet genau die richtige Federung.</v>
          </cell>
          <cell r="AF219" t="str">
            <v>天然および合成繊維の組み合わせにより、湿気を防ぎ、適切な緩衝材を提供します。</v>
          </cell>
          <cell r="AG219" t="str">
            <v>Doğal ve sentetik fiber karışımı kuru kalır ve tam istenen yumuşaklığı sağlar.</v>
          </cell>
          <cell r="AH219">
            <v>40725</v>
          </cell>
          <cell r="AI219">
            <v>39444</v>
          </cell>
        </row>
        <row r="220">
          <cell r="A220">
            <v>219</v>
          </cell>
          <cell r="B220" t="str">
            <v xml:space="preserve"> </v>
          </cell>
          <cell r="C220" t="str">
            <v>SO-B909-L</v>
          </cell>
          <cell r="D220">
            <v>23</v>
          </cell>
          <cell r="G220" t="str">
            <v>Mountain Bike Socks, L</v>
          </cell>
          <cell r="H220" t="str">
            <v>Calcetines para bicicleta de montaña, G</v>
          </cell>
          <cell r="I220" t="str">
            <v>Chaussettes de VTT, taille L</v>
          </cell>
          <cell r="J220">
            <v>3.3963000000000001</v>
          </cell>
          <cell r="K220" t="b">
            <v>1</v>
          </cell>
          <cell r="L220" t="str">
            <v>White</v>
          </cell>
          <cell r="M220">
            <v>4</v>
          </cell>
          <cell r="N220">
            <v>3</v>
          </cell>
          <cell r="O220">
            <v>9.5</v>
          </cell>
          <cell r="P220" t="str">
            <v>L</v>
          </cell>
          <cell r="Q220" t="str">
            <v>L</v>
          </cell>
          <cell r="S220">
            <v>0</v>
          </cell>
          <cell r="T220" t="str">
            <v xml:space="preserve">M </v>
          </cell>
          <cell r="U220">
            <v>5.7</v>
          </cell>
          <cell r="W220" t="str">
            <v xml:space="preserve">U </v>
          </cell>
          <cell r="X220" t="str">
            <v>Mountain Bike Socks</v>
          </cell>
          <cell r="Y220" t="str">
            <v>Combination of natural and synthetic fibers stays dry and provides just the right cushioning.</v>
          </cell>
          <cell r="Z220" t="str">
            <v>Combinaison de fibres naturelles et synthétiques ; reste sèche et offre le confort nécessaire.</v>
          </cell>
          <cell r="AA220" t="str">
            <v>混合使用天然纤维和合成纤维，确保干燥并提供恰到好处的减震功能。</v>
          </cell>
          <cell r="AB220" t="str">
            <v>تركيبة من الفيبر الطبيعي والصناعي تظل محتفظة بجفافها وتعمل كوسائد ملائمة.</v>
          </cell>
          <cell r="AC220" t="str">
            <v>שילוב של סיבים טבעיים וסינטטיים נשאר יבש ומספק בדיוק את הריפוד הנכון.</v>
          </cell>
          <cell r="AD220" t="str">
            <v>การผสมผสานไฟเบอร์จากธรรมชาติและสังเคราะห์ แห้งสนิทและให้การรองรับที่เหมาะสม</v>
          </cell>
          <cell r="AE220" t="str">
            <v>Die Kombination aus natürlichen und synthetischen Fasern bleibt trocken und bietet genau die richtige Federung.</v>
          </cell>
          <cell r="AF220" t="str">
            <v>天然および合成繊維の組み合わせにより、湿気を防ぎ、適切な緩衝材を提供します。</v>
          </cell>
          <cell r="AG220" t="str">
            <v>Doğal ve sentetik fiber karışımı kuru kalır ve tam istenen yumuşaklığı sağlar.</v>
          </cell>
          <cell r="AH220">
            <v>40725</v>
          </cell>
          <cell r="AI220">
            <v>39444</v>
          </cell>
        </row>
        <row r="221">
          <cell r="A221">
            <v>220</v>
          </cell>
          <cell r="B221" t="str">
            <v xml:space="preserve"> </v>
          </cell>
          <cell r="C221" t="str">
            <v>HL-U509-B</v>
          </cell>
          <cell r="D221">
            <v>31</v>
          </cell>
          <cell r="G221" t="str">
            <v>Sport-100 Helmet, Blue</v>
          </cell>
          <cell r="H221" t="str">
            <v>Casco deportivo: 100, azul</v>
          </cell>
          <cell r="I221" t="str">
            <v>Casque sport 100, bleu</v>
          </cell>
          <cell r="J221">
            <v>12.027799999999999</v>
          </cell>
          <cell r="K221" t="b">
            <v>1</v>
          </cell>
          <cell r="L221" t="str">
            <v>Blue</v>
          </cell>
          <cell r="M221">
            <v>4</v>
          </cell>
          <cell r="N221">
            <v>3</v>
          </cell>
          <cell r="O221">
            <v>33.644199999999998</v>
          </cell>
          <cell r="Q221" t="str">
            <v>NA</v>
          </cell>
          <cell r="S221">
            <v>0</v>
          </cell>
          <cell r="T221" t="str">
            <v xml:space="preserve">S </v>
          </cell>
          <cell r="U221">
            <v>20.186499999999999</v>
          </cell>
          <cell r="X221" t="str">
            <v>Sport-100</v>
          </cell>
          <cell r="Y221" t="str">
            <v>Universal fit, well-vented, lightweight , snap-on visor.</v>
          </cell>
          <cell r="Z221" t="str">
            <v>Légère, aérée, taille unique, avec une visière amovible.</v>
          </cell>
          <cell r="AA221" t="str">
            <v>通用型透气良好且轻便，带有自合型帽沿。</v>
          </cell>
          <cell r="AB221" t="str">
            <v>ملائمة بشكل عام، وجيدة التهوية، وخفيفة الوزن بقناع واق من الشمس مزود بخاصية الالتصاق التلقائي.</v>
          </cell>
          <cell r="AC221" t="str">
            <v>מידה אונברסלית, מאווררת היטב, קלת-משקל, עם מצחייה מתחברת.</v>
          </cell>
          <cell r="AD221" t="str">
            <v>แว่นกันลมขนาดสากล ระบายอากาศได้ดี น้ำหนักเบา</v>
          </cell>
          <cell r="AE221" t="str">
            <v>"Einheitsgröße, atmungsaktiv, leicht, aufsetzbarer Blendschutz."</v>
          </cell>
          <cell r="AF221" t="str">
            <v>軽量で通気性に優れたユニバーサル フィットのスナップ オン バイザー。</v>
          </cell>
          <cell r="AG221" t="str">
            <v>"Her bisiklete kolayca takılabilen, aerodinamik, hafif dikiz aynası."</v>
          </cell>
          <cell r="AH221">
            <v>40725</v>
          </cell>
          <cell r="AI221">
            <v>39444</v>
          </cell>
        </row>
        <row r="222">
          <cell r="A222">
            <v>221</v>
          </cell>
          <cell r="B222" t="str">
            <v xml:space="preserve"> </v>
          </cell>
          <cell r="C222" t="str">
            <v>HL-U509-B</v>
          </cell>
          <cell r="D222">
            <v>31</v>
          </cell>
          <cell r="G222" t="str">
            <v>Sport-100 Helmet, Blue</v>
          </cell>
          <cell r="H222" t="str">
            <v>Casco deportivo: 100, azul</v>
          </cell>
          <cell r="I222" t="str">
            <v>Casque sport 100, bleu</v>
          </cell>
          <cell r="J222">
            <v>13.8782</v>
          </cell>
          <cell r="K222" t="b">
            <v>1</v>
          </cell>
          <cell r="L222" t="str">
            <v>Blue</v>
          </cell>
          <cell r="M222">
            <v>4</v>
          </cell>
          <cell r="N222">
            <v>3</v>
          </cell>
          <cell r="O222">
            <v>33.644199999999998</v>
          </cell>
          <cell r="Q222" t="str">
            <v>NA</v>
          </cell>
          <cell r="S222">
            <v>0</v>
          </cell>
          <cell r="T222" t="str">
            <v xml:space="preserve">S </v>
          </cell>
          <cell r="U222">
            <v>20.186499999999999</v>
          </cell>
          <cell r="X222" t="str">
            <v>Sport-100</v>
          </cell>
          <cell r="Y222" t="str">
            <v>Universal fit, well-vented, lightweight , snap-on visor.</v>
          </cell>
          <cell r="Z222" t="str">
            <v>Légère, aérée, taille unique, avec une visière amovible.</v>
          </cell>
          <cell r="AA222" t="str">
            <v>通用型透气良好且轻便，带有自合型帽沿。</v>
          </cell>
          <cell r="AB222" t="str">
            <v>ملائمة بشكل عام، وجيدة التهوية، وخفيفة الوزن بقناع واق من الشمس مزود بخاصية الالتصاق التلقائي.</v>
          </cell>
          <cell r="AC222" t="str">
            <v>מידה אונברסלית, מאווררת היטב, קלת-משקל, עם מצחייה מתחברת.</v>
          </cell>
          <cell r="AD222" t="str">
            <v>แว่นกันลมขนาดสากล ระบายอากาศได้ดี น้ำหนักเบา</v>
          </cell>
          <cell r="AE222" t="str">
            <v>"Einheitsgröße, atmungsaktiv, leicht, aufsetzbarer Blendschutz."</v>
          </cell>
          <cell r="AF222" t="str">
            <v>軽量で通気性に優れたユニバーサル フィットのスナップ オン バイザー。</v>
          </cell>
          <cell r="AG222" t="str">
            <v>"Her bisiklete kolayca takılabilen, aerodinamik, hafif dikiz aynası."</v>
          </cell>
          <cell r="AH222">
            <v>41091</v>
          </cell>
          <cell r="AI222">
            <v>39809</v>
          </cell>
        </row>
        <row r="223">
          <cell r="A223">
            <v>222</v>
          </cell>
          <cell r="B223">
            <v>34.99</v>
          </cell>
          <cell r="C223" t="str">
            <v>HL-U509-B</v>
          </cell>
          <cell r="D223">
            <v>31</v>
          </cell>
          <cell r="G223" t="str">
            <v>Sport-100 Helmet, Blue</v>
          </cell>
          <cell r="H223" t="str">
            <v>Casco deportivo: 100, azul</v>
          </cell>
          <cell r="I223" t="str">
            <v>Casque sport 100, bleu</v>
          </cell>
          <cell r="J223">
            <v>13.0863</v>
          </cell>
          <cell r="K223" t="b">
            <v>1</v>
          </cell>
          <cell r="L223" t="str">
            <v>Blue</v>
          </cell>
          <cell r="M223">
            <v>4</v>
          </cell>
          <cell r="N223">
            <v>3</v>
          </cell>
          <cell r="O223">
            <v>34.99</v>
          </cell>
          <cell r="Q223" t="str">
            <v>NA</v>
          </cell>
          <cell r="S223">
            <v>0</v>
          </cell>
          <cell r="T223" t="str">
            <v xml:space="preserve">S </v>
          </cell>
          <cell r="U223">
            <v>20.994</v>
          </cell>
          <cell r="X223" t="str">
            <v>Sport-100</v>
          </cell>
          <cell r="Y223" t="str">
            <v>Universal fit, well-vented, lightweight , snap-on visor.</v>
          </cell>
          <cell r="Z223" t="str">
            <v>Légère, aérée, taille unique, avec une visière amovible.</v>
          </cell>
          <cell r="AA223" t="str">
            <v>通用型透气良好且轻便，带有自合型帽沿。</v>
          </cell>
          <cell r="AB223" t="str">
            <v>ملائمة بشكل عام، وجيدة التهوية، وخفيفة الوزن بقناع واق من الشمس مزود بخاصية الالتصاق التلقائي.</v>
          </cell>
          <cell r="AC223" t="str">
            <v>מידה אונברסלית, מאווררת היטב, קלת-משקל, עם מצחייה מתחברת.</v>
          </cell>
          <cell r="AD223" t="str">
            <v>แว่นกันลมขนาดสากล ระบายอากาศได้ดี น้ำหนักเบา</v>
          </cell>
          <cell r="AE223" t="str">
            <v>"Einheitsgröße, atmungsaktiv, leicht, aufsetzbarer Blendschutz."</v>
          </cell>
          <cell r="AF223" t="str">
            <v>軽量で通気性に優れたユニバーサル フィットのスナップ オン バイザー。</v>
          </cell>
          <cell r="AG223" t="str">
            <v>"Her bisiklete kolayca takılabilen, aerodinamik, hafif dikiz aynası."</v>
          </cell>
          <cell r="AH223">
            <v>41456</v>
          </cell>
          <cell r="AJ223" t="str">
            <v>Current</v>
          </cell>
        </row>
        <row r="224">
          <cell r="A224">
            <v>223</v>
          </cell>
          <cell r="B224" t="str">
            <v xml:space="preserve"> </v>
          </cell>
          <cell r="C224" t="str">
            <v>CA-1098</v>
          </cell>
          <cell r="D224">
            <v>19</v>
          </cell>
          <cell r="G224" t="str">
            <v>AWC Logo Cap</v>
          </cell>
          <cell r="H224" t="str">
            <v/>
          </cell>
          <cell r="I224" t="str">
            <v/>
          </cell>
          <cell r="J224">
            <v>5.7051999999999996</v>
          </cell>
          <cell r="K224" t="b">
            <v>1</v>
          </cell>
          <cell r="L224" t="str">
            <v>Multi</v>
          </cell>
          <cell r="M224">
            <v>4</v>
          </cell>
          <cell r="N224">
            <v>3</v>
          </cell>
          <cell r="O224">
            <v>8.6441999999999997</v>
          </cell>
          <cell r="Q224" t="str">
            <v>NA</v>
          </cell>
          <cell r="S224">
            <v>0</v>
          </cell>
          <cell r="T224" t="str">
            <v xml:space="preserve">S </v>
          </cell>
          <cell r="U224">
            <v>5.1864999999999997</v>
          </cell>
          <cell r="W224" t="str">
            <v xml:space="preserve">U </v>
          </cell>
          <cell r="X224" t="str">
            <v>Cycling Cap</v>
          </cell>
          <cell r="Y224" t="str">
            <v>Traditional style with a flip-up brim; one-size fits all.</v>
          </cell>
          <cell r="Z224" t="str">
            <v>Style classique avec une visière relevable ; taille unique.</v>
          </cell>
          <cell r="AA224" t="str">
            <v>经典式样，带有翻边；均码。</v>
          </cell>
          <cell r="AB224" t="str">
            <v>نمط تقليدي ذو حافة قابلة للانقلاب لأعلى، بحجم واحد يلائم الجميع.</v>
          </cell>
          <cell r="AC224" t="str">
            <v>סגנון מסורתי עם מצחייה מתרוממת; גודל אחד מתאים לכולם.</v>
          </cell>
          <cell r="AD224" t="str">
            <v>แบบดั้งเดิม พร้อมขอบพับ ใช้ได้กับทุกคน</v>
          </cell>
          <cell r="AE224" t="str">
            <v>"Traditionelles Design mit Klapprand, Einheitsgröße."</v>
          </cell>
          <cell r="AF224" t="str">
            <v>跳ね上げ式のつばを持つトラディショナルなスタイルで、フリーサイズです。</v>
          </cell>
          <cell r="AG224" t="str">
            <v>"Klasik stil, herkese uygun tek bir boyda."</v>
          </cell>
          <cell r="AH224">
            <v>40725</v>
          </cell>
          <cell r="AI224">
            <v>39444</v>
          </cell>
        </row>
        <row r="225">
          <cell r="A225">
            <v>224</v>
          </cell>
          <cell r="B225" t="str">
            <v xml:space="preserve"> </v>
          </cell>
          <cell r="C225" t="str">
            <v>CA-1098</v>
          </cell>
          <cell r="D225">
            <v>19</v>
          </cell>
          <cell r="G225" t="str">
            <v>AWC Logo Cap</v>
          </cell>
          <cell r="H225" t="str">
            <v/>
          </cell>
          <cell r="I225" t="str">
            <v/>
          </cell>
          <cell r="J225">
            <v>5.2297000000000002</v>
          </cell>
          <cell r="K225" t="b">
            <v>1</v>
          </cell>
          <cell r="L225" t="str">
            <v>Multi</v>
          </cell>
          <cell r="M225">
            <v>4</v>
          </cell>
          <cell r="N225">
            <v>3</v>
          </cell>
          <cell r="O225">
            <v>8.6441999999999997</v>
          </cell>
          <cell r="Q225" t="str">
            <v>NA</v>
          </cell>
          <cell r="S225">
            <v>0</v>
          </cell>
          <cell r="T225" t="str">
            <v xml:space="preserve">S </v>
          </cell>
          <cell r="U225">
            <v>5.1864999999999997</v>
          </cell>
          <cell r="W225" t="str">
            <v xml:space="preserve">U </v>
          </cell>
          <cell r="X225" t="str">
            <v>Cycling Cap</v>
          </cell>
          <cell r="Y225" t="str">
            <v>Traditional style with a flip-up brim; one-size fits all.</v>
          </cell>
          <cell r="Z225" t="str">
            <v>Style classique avec une visière relevable ; taille unique.</v>
          </cell>
          <cell r="AA225" t="str">
            <v>经典式样，带有翻边；均码。</v>
          </cell>
          <cell r="AB225" t="str">
            <v>نمط تقليدي ذو حافة قابلة للانقلاب لأعلى، بحجم واحد يلائم الجميع.</v>
          </cell>
          <cell r="AC225" t="str">
            <v>סגנון מסורתי עם מצחייה מתרוממת; גודל אחד מתאים לכולם.</v>
          </cell>
          <cell r="AD225" t="str">
            <v>แบบดั้งเดิม พร้อมขอบพับ ใช้ได้กับทุกคน</v>
          </cell>
          <cell r="AE225" t="str">
            <v>"Traditionelles Design mit Klapprand, Einheitsgröße."</v>
          </cell>
          <cell r="AF225" t="str">
            <v>跳ね上げ式のつばを持つトラディショナルなスタイルで、フリーサイズです。</v>
          </cell>
          <cell r="AG225" t="str">
            <v>"Klasik stil, herkese uygun tek bir boyda."</v>
          </cell>
          <cell r="AH225">
            <v>41091</v>
          </cell>
          <cell r="AI225">
            <v>39809</v>
          </cell>
        </row>
        <row r="226">
          <cell r="A226">
            <v>225</v>
          </cell>
          <cell r="B226">
            <v>8.99</v>
          </cell>
          <cell r="C226" t="str">
            <v>CA-1098</v>
          </cell>
          <cell r="D226">
            <v>19</v>
          </cell>
          <cell r="G226" t="str">
            <v>AWC Logo Cap</v>
          </cell>
          <cell r="H226" t="str">
            <v/>
          </cell>
          <cell r="I226" t="str">
            <v/>
          </cell>
          <cell r="J226">
            <v>6.9222999999999999</v>
          </cell>
          <cell r="K226" t="b">
            <v>1</v>
          </cell>
          <cell r="L226" t="str">
            <v>Multi</v>
          </cell>
          <cell r="M226">
            <v>4</v>
          </cell>
          <cell r="N226">
            <v>3</v>
          </cell>
          <cell r="O226">
            <v>8.99</v>
          </cell>
          <cell r="Q226" t="str">
            <v>NA</v>
          </cell>
          <cell r="S226">
            <v>0</v>
          </cell>
          <cell r="T226" t="str">
            <v xml:space="preserve">S </v>
          </cell>
          <cell r="U226">
            <v>5.3940000000000001</v>
          </cell>
          <cell r="W226" t="str">
            <v xml:space="preserve">U </v>
          </cell>
          <cell r="X226" t="str">
            <v>Cycling Cap</v>
          </cell>
          <cell r="Y226" t="str">
            <v>Traditional style with a flip-up brim; one-size fits all.</v>
          </cell>
          <cell r="Z226" t="str">
            <v>Style classique avec une visière relevable ; taille unique.</v>
          </cell>
          <cell r="AA226" t="str">
            <v>经典式样，带有翻边；均码。</v>
          </cell>
          <cell r="AB226" t="str">
            <v>نمط تقليدي ذو حافة قابلة للانقلاب لأعلى، بحجم واحد يلائم الجميع.</v>
          </cell>
          <cell r="AC226" t="str">
            <v>סגנון מסורתי עם מצחייה מתרוממת; גודל אחד מתאים לכולם.</v>
          </cell>
          <cell r="AD226" t="str">
            <v>แบบดั้งเดิม พร้อมขอบพับ ใช้ได้กับทุกคน</v>
          </cell>
          <cell r="AE226" t="str">
            <v>"Traditionelles Design mit Klapprand, Einheitsgröße."</v>
          </cell>
          <cell r="AF226" t="str">
            <v>跳ね上げ式のつばを持つトラディショナルなスタイルで、フリーサイズです。</v>
          </cell>
          <cell r="AG226" t="str">
            <v>"Klasik stil, herkese uygun tek bir boyda."</v>
          </cell>
          <cell r="AH226">
            <v>41456</v>
          </cell>
          <cell r="AJ226" t="str">
            <v>Current</v>
          </cell>
        </row>
        <row r="227">
          <cell r="A227">
            <v>226</v>
          </cell>
          <cell r="B227" t="str">
            <v xml:space="preserve"> </v>
          </cell>
          <cell r="C227" t="str">
            <v>LJ-0192-S</v>
          </cell>
          <cell r="D227">
            <v>21</v>
          </cell>
          <cell r="G227" t="str">
            <v>Long-Sleeve Logo Jersey, S</v>
          </cell>
          <cell r="H227" t="str">
            <v>Jersey con logotipo de manga larga, P</v>
          </cell>
          <cell r="I227" t="str">
            <v>Maillot manches longues avec logo, taille S</v>
          </cell>
          <cell r="J227">
            <v>31.724399999999999</v>
          </cell>
          <cell r="K227" t="b">
            <v>1</v>
          </cell>
          <cell r="L227" t="str">
            <v>Multi</v>
          </cell>
          <cell r="M227">
            <v>4</v>
          </cell>
          <cell r="N227">
            <v>3</v>
          </cell>
          <cell r="O227">
            <v>48.067300000000003</v>
          </cell>
          <cell r="P227" t="str">
            <v>S</v>
          </cell>
          <cell r="Q227" t="str">
            <v>S</v>
          </cell>
          <cell r="S227">
            <v>0</v>
          </cell>
          <cell r="T227" t="str">
            <v xml:space="preserve">S </v>
          </cell>
          <cell r="U227">
            <v>28.840399999999999</v>
          </cell>
          <cell r="W227" t="str">
            <v xml:space="preserve">U </v>
          </cell>
          <cell r="X227" t="str">
            <v>Long-Sleeve Logo Jersey</v>
          </cell>
          <cell r="Y227" t="str">
            <v>Unisex long-sleeve AWC logo microfiber cycling jersey</v>
          </cell>
          <cell r="Z227" t="str">
            <v>Maillot de cycliste en microfibre avec le logo de l'équipe AWV, manches longues, unisexe.</v>
          </cell>
          <cell r="AA227" t="str">
            <v>中性长袖带有 AWC 徽标的微纤维赛车用运动衫</v>
          </cell>
          <cell r="AB227" t="str">
            <v>قميص صوفي موحد للجنسين بأكمام طويلة للتسابق مصنوع من المايكروفيبر يحمل شعار AWC.</v>
          </cell>
          <cell r="AC227" t="str">
            <v>סריג לרכיבה, שרוול ארוך, יוניסקס, עשוי microfiber מתוצרת AWC.</v>
          </cell>
          <cell r="AD227" t="str">
            <v>เสื้อไมโครไฟเบอร์ติดโลโก้ AWC</v>
          </cell>
          <cell r="AE227" t="str">
            <v>Langärmliges Unisex-Microfiber-Trikot mit AWC-Logo</v>
          </cell>
          <cell r="AF227" t="str">
            <v>男女共用の、AWC ロゴ入り長袖マイクロファイバー サイクリング ジャージ。</v>
          </cell>
          <cell r="AG227" t="str">
            <v>"Üniseks uzun kollu, AWC logolu, mikro fiber bisiklet mayosu"</v>
          </cell>
          <cell r="AH227">
            <v>40725</v>
          </cell>
          <cell r="AI227">
            <v>39444</v>
          </cell>
        </row>
        <row r="228">
          <cell r="A228">
            <v>227</v>
          </cell>
          <cell r="B228" t="str">
            <v xml:space="preserve"> </v>
          </cell>
          <cell r="C228" t="str">
            <v>LJ-0192-S</v>
          </cell>
          <cell r="D228">
            <v>21</v>
          </cell>
          <cell r="G228" t="str">
            <v>Long-Sleeve Logo Jersey, S</v>
          </cell>
          <cell r="H228" t="str">
            <v>Jersey con logotipo de manga larga, P</v>
          </cell>
          <cell r="I228" t="str">
            <v>Maillot manches longues avec logo, taille S</v>
          </cell>
          <cell r="J228">
            <v>29.0807</v>
          </cell>
          <cell r="K228" t="b">
            <v>1</v>
          </cell>
          <cell r="L228" t="str">
            <v>Multi</v>
          </cell>
          <cell r="M228">
            <v>4</v>
          </cell>
          <cell r="N228">
            <v>3</v>
          </cell>
          <cell r="O228">
            <v>48.067300000000003</v>
          </cell>
          <cell r="P228" t="str">
            <v>S</v>
          </cell>
          <cell r="Q228" t="str">
            <v>S</v>
          </cell>
          <cell r="S228">
            <v>0</v>
          </cell>
          <cell r="T228" t="str">
            <v xml:space="preserve">S </v>
          </cell>
          <cell r="U228">
            <v>28.840399999999999</v>
          </cell>
          <cell r="W228" t="str">
            <v xml:space="preserve">U </v>
          </cell>
          <cell r="X228" t="str">
            <v>Long-Sleeve Logo Jersey</v>
          </cell>
          <cell r="Y228" t="str">
            <v>Unisex long-sleeve AWC logo microfiber cycling jersey</v>
          </cell>
          <cell r="Z228" t="str">
            <v>Maillot de cycliste en microfibre avec le logo de l'équipe AWV, manches longues, unisexe.</v>
          </cell>
          <cell r="AA228" t="str">
            <v>中性长袖带有 AWC 徽标的微纤维赛车用运动衫</v>
          </cell>
          <cell r="AB228" t="str">
            <v>قميص صوفي موحد للجنسين بأكمام طويلة للتسابق مصنوع من المايكروفيبر يحمل شعار AWC.</v>
          </cell>
          <cell r="AC228" t="str">
            <v>סריג לרכיבה, שרוול ארוך, יוניסקס, עשוי microfiber מתוצרת AWC.</v>
          </cell>
          <cell r="AD228" t="str">
            <v>เสื้อไมโครไฟเบอร์ติดโลโก้ AWC</v>
          </cell>
          <cell r="AE228" t="str">
            <v>Langärmliges Unisex-Microfiber-Trikot mit AWC-Logo</v>
          </cell>
          <cell r="AF228" t="str">
            <v>男女共用の、AWC ロゴ入り長袖マイクロファイバー サイクリング ジャージ。</v>
          </cell>
          <cell r="AG228" t="str">
            <v>"Üniseks uzun kollu, AWC logolu, mikro fiber bisiklet mayosu"</v>
          </cell>
          <cell r="AH228">
            <v>41091</v>
          </cell>
          <cell r="AI228">
            <v>39809</v>
          </cell>
        </row>
        <row r="229">
          <cell r="A229">
            <v>228</v>
          </cell>
          <cell r="B229">
            <v>49.99</v>
          </cell>
          <cell r="C229" t="str">
            <v>LJ-0192-S</v>
          </cell>
          <cell r="D229">
            <v>21</v>
          </cell>
          <cell r="G229" t="str">
            <v>Long-Sleeve Logo Jersey, S</v>
          </cell>
          <cell r="H229" t="str">
            <v>Jersey con logotipo de manga larga, P</v>
          </cell>
          <cell r="I229" t="str">
            <v>Maillot manches longues avec logo, taille S</v>
          </cell>
          <cell r="J229">
            <v>38.4923</v>
          </cell>
          <cell r="K229" t="b">
            <v>1</v>
          </cell>
          <cell r="L229" t="str">
            <v>Multi</v>
          </cell>
          <cell r="M229">
            <v>4</v>
          </cell>
          <cell r="N229">
            <v>3</v>
          </cell>
          <cell r="O229">
            <v>49.99</v>
          </cell>
          <cell r="P229" t="str">
            <v>S</v>
          </cell>
          <cell r="Q229" t="str">
            <v>S</v>
          </cell>
          <cell r="S229">
            <v>0</v>
          </cell>
          <cell r="T229" t="str">
            <v xml:space="preserve">S </v>
          </cell>
          <cell r="U229">
            <v>29.994</v>
          </cell>
          <cell r="W229" t="str">
            <v xml:space="preserve">U </v>
          </cell>
          <cell r="X229" t="str">
            <v>Long-Sleeve Logo Jersey</v>
          </cell>
          <cell r="Y229" t="str">
            <v>Unisex long-sleeve AWC logo microfiber cycling jersey</v>
          </cell>
          <cell r="Z229" t="str">
            <v>Maillot de cycliste en microfibre avec le logo de l'équipe AWV, manches longues, unisexe.</v>
          </cell>
          <cell r="AA229" t="str">
            <v>中性长袖带有 AWC 徽标的微纤维赛车用运动衫</v>
          </cell>
          <cell r="AB229" t="str">
            <v>قميص صوفي موحد للجنسين بأكمام طويلة للتسابق مصنوع من المايكروفيبر يحمل شعار AWC.</v>
          </cell>
          <cell r="AC229" t="str">
            <v>סריג לרכיבה, שרוול ארוך, יוניסקס, עשוי microfiber מתוצרת AWC.</v>
          </cell>
          <cell r="AD229" t="str">
            <v>เสื้อไมโครไฟเบอร์ติดโลโก้ AWC</v>
          </cell>
          <cell r="AE229" t="str">
            <v>Langärmliges Unisex-Microfiber-Trikot mit AWC-Logo</v>
          </cell>
          <cell r="AF229" t="str">
            <v>男女共用の、AWC ロゴ入り長袖マイクロファイバー サイクリング ジャージ。</v>
          </cell>
          <cell r="AG229" t="str">
            <v>"Üniseks uzun kollu, AWC logolu, mikro fiber bisiklet mayosu"</v>
          </cell>
          <cell r="AH229">
            <v>41456</v>
          </cell>
          <cell r="AJ229" t="str">
            <v>Current</v>
          </cell>
        </row>
        <row r="230">
          <cell r="A230">
            <v>229</v>
          </cell>
          <cell r="B230" t="str">
            <v xml:space="preserve"> </v>
          </cell>
          <cell r="C230" t="str">
            <v>LJ-0192-M</v>
          </cell>
          <cell r="D230">
            <v>21</v>
          </cell>
          <cell r="G230" t="str">
            <v>Long-Sleeve Logo Jersey, M</v>
          </cell>
          <cell r="H230" t="str">
            <v>Jersey con logotipo de manga larga, M</v>
          </cell>
          <cell r="I230" t="str">
            <v>Maillot manches longues avec logo, taille M</v>
          </cell>
          <cell r="J230">
            <v>31.724399999999999</v>
          </cell>
          <cell r="K230" t="b">
            <v>1</v>
          </cell>
          <cell r="L230" t="str">
            <v>Multi</v>
          </cell>
          <cell r="M230">
            <v>4</v>
          </cell>
          <cell r="N230">
            <v>3</v>
          </cell>
          <cell r="O230">
            <v>48.067300000000003</v>
          </cell>
          <cell r="P230" t="str">
            <v>M</v>
          </cell>
          <cell r="Q230" t="str">
            <v>M</v>
          </cell>
          <cell r="S230">
            <v>0</v>
          </cell>
          <cell r="T230" t="str">
            <v xml:space="preserve">S </v>
          </cell>
          <cell r="U230">
            <v>28.840399999999999</v>
          </cell>
          <cell r="W230" t="str">
            <v xml:space="preserve">U </v>
          </cell>
          <cell r="X230" t="str">
            <v>Long-Sleeve Logo Jersey</v>
          </cell>
          <cell r="Y230" t="str">
            <v>Unisex long-sleeve AWC logo microfiber cycling jersey</v>
          </cell>
          <cell r="Z230" t="str">
            <v>Maillot de cycliste en microfibre avec le logo de l'équipe AWV, manches longues, unisexe.</v>
          </cell>
          <cell r="AA230" t="str">
            <v>中性长袖带有 AWC 徽标的微纤维赛车用运动衫</v>
          </cell>
          <cell r="AB230" t="str">
            <v>قميص صوفي موحد للجنسين بأكمام طويلة للتسابق مصنوع من المايكروفيبر يحمل شعار AWC.</v>
          </cell>
          <cell r="AC230" t="str">
            <v>סריג לרכיבה, שרוול ארוך, יוניסקס, עשוי microfiber מתוצרת AWC.</v>
          </cell>
          <cell r="AD230" t="str">
            <v>เสื้อไมโครไฟเบอร์ติดโลโก้ AWC</v>
          </cell>
          <cell r="AE230" t="str">
            <v>Langärmliges Unisex-Microfiber-Trikot mit AWC-Logo</v>
          </cell>
          <cell r="AF230" t="str">
            <v>男女共用の、AWC ロゴ入り長袖マイクロファイバー サイクリング ジャージ。</v>
          </cell>
          <cell r="AG230" t="str">
            <v>"Üniseks uzun kollu, AWC logolu, mikro fiber bisiklet mayosu"</v>
          </cell>
          <cell r="AH230">
            <v>40725</v>
          </cell>
          <cell r="AI230">
            <v>39444</v>
          </cell>
        </row>
        <row r="231">
          <cell r="A231">
            <v>230</v>
          </cell>
          <cell r="B231" t="str">
            <v xml:space="preserve"> </v>
          </cell>
          <cell r="C231" t="str">
            <v>LJ-0192-M</v>
          </cell>
          <cell r="D231">
            <v>21</v>
          </cell>
          <cell r="G231" t="str">
            <v>Long-Sleeve Logo Jersey, M</v>
          </cell>
          <cell r="H231" t="str">
            <v>Jersey con logotipo de manga larga, M</v>
          </cell>
          <cell r="I231" t="str">
            <v>Maillot manches longues avec logo, taille M</v>
          </cell>
          <cell r="J231">
            <v>29.0807</v>
          </cell>
          <cell r="K231" t="b">
            <v>1</v>
          </cell>
          <cell r="L231" t="str">
            <v>Multi</v>
          </cell>
          <cell r="M231">
            <v>4</v>
          </cell>
          <cell r="N231">
            <v>3</v>
          </cell>
          <cell r="O231">
            <v>48.067300000000003</v>
          </cell>
          <cell r="P231" t="str">
            <v>M</v>
          </cell>
          <cell r="Q231" t="str">
            <v>M</v>
          </cell>
          <cell r="S231">
            <v>0</v>
          </cell>
          <cell r="T231" t="str">
            <v xml:space="preserve">S </v>
          </cell>
          <cell r="U231">
            <v>28.840399999999999</v>
          </cell>
          <cell r="W231" t="str">
            <v xml:space="preserve">U </v>
          </cell>
          <cell r="X231" t="str">
            <v>Long-Sleeve Logo Jersey</v>
          </cell>
          <cell r="Y231" t="str">
            <v>Unisex long-sleeve AWC logo microfiber cycling jersey</v>
          </cell>
          <cell r="Z231" t="str">
            <v>Maillot de cycliste en microfibre avec le logo de l'équipe AWV, manches longues, unisexe.</v>
          </cell>
          <cell r="AA231" t="str">
            <v>中性长袖带有 AWC 徽标的微纤维赛车用运动衫</v>
          </cell>
          <cell r="AB231" t="str">
            <v>قميص صوفي موحد للجنسين بأكمام طويلة للتسابق مصنوع من المايكروفيبر يحمل شعار AWC.</v>
          </cell>
          <cell r="AC231" t="str">
            <v>סריג לרכיבה, שרוול ארוך, יוניסקס, עשוי microfiber מתוצרת AWC.</v>
          </cell>
          <cell r="AD231" t="str">
            <v>เสื้อไมโครไฟเบอร์ติดโลโก้ AWC</v>
          </cell>
          <cell r="AE231" t="str">
            <v>Langärmliges Unisex-Microfiber-Trikot mit AWC-Logo</v>
          </cell>
          <cell r="AF231" t="str">
            <v>男女共用の、AWC ロゴ入り長袖マイクロファイバー サイクリング ジャージ。</v>
          </cell>
          <cell r="AG231" t="str">
            <v>"Üniseks uzun kollu, AWC logolu, mikro fiber bisiklet mayosu"</v>
          </cell>
          <cell r="AH231">
            <v>41091</v>
          </cell>
          <cell r="AI231">
            <v>39809</v>
          </cell>
        </row>
        <row r="232">
          <cell r="A232">
            <v>231</v>
          </cell>
          <cell r="B232">
            <v>49.99</v>
          </cell>
          <cell r="C232" t="str">
            <v>LJ-0192-M</v>
          </cell>
          <cell r="D232">
            <v>21</v>
          </cell>
          <cell r="G232" t="str">
            <v>Long-Sleeve Logo Jersey, M</v>
          </cell>
          <cell r="H232" t="str">
            <v>Jersey con logotipo de manga larga, M</v>
          </cell>
          <cell r="I232" t="str">
            <v>Maillot manches longues avec logo, taille M</v>
          </cell>
          <cell r="J232">
            <v>38.4923</v>
          </cell>
          <cell r="K232" t="b">
            <v>1</v>
          </cell>
          <cell r="L232" t="str">
            <v>Multi</v>
          </cell>
          <cell r="M232">
            <v>4</v>
          </cell>
          <cell r="N232">
            <v>3</v>
          </cell>
          <cell r="O232">
            <v>49.99</v>
          </cell>
          <cell r="P232" t="str">
            <v>M</v>
          </cell>
          <cell r="Q232" t="str">
            <v>M</v>
          </cell>
          <cell r="S232">
            <v>0</v>
          </cell>
          <cell r="T232" t="str">
            <v xml:space="preserve">S </v>
          </cell>
          <cell r="U232">
            <v>29.994</v>
          </cell>
          <cell r="W232" t="str">
            <v xml:space="preserve">U </v>
          </cell>
          <cell r="X232" t="str">
            <v>Long-Sleeve Logo Jersey</v>
          </cell>
          <cell r="Y232" t="str">
            <v>Unisex long-sleeve AWC logo microfiber cycling jersey</v>
          </cell>
          <cell r="Z232" t="str">
            <v>Maillot de cycliste en microfibre avec le logo de l'équipe AWV, manches longues, unisexe.</v>
          </cell>
          <cell r="AA232" t="str">
            <v>中性长袖带有 AWC 徽标的微纤维赛车用运动衫</v>
          </cell>
          <cell r="AB232" t="str">
            <v>قميص صوفي موحد للجنسين بأكمام طويلة للتسابق مصنوع من المايكروفيبر يحمل شعار AWC.</v>
          </cell>
          <cell r="AC232" t="str">
            <v>סריג לרכיבה, שרוול ארוך, יוניסקס, עשוי microfiber מתוצרת AWC.</v>
          </cell>
          <cell r="AD232" t="str">
            <v>เสื้อไมโครไฟเบอร์ติดโลโก้ AWC</v>
          </cell>
          <cell r="AE232" t="str">
            <v>Langärmliges Unisex-Microfiber-Trikot mit AWC-Logo</v>
          </cell>
          <cell r="AF232" t="str">
            <v>男女共用の、AWC ロゴ入り長袖マイクロファイバー サイクリング ジャージ。</v>
          </cell>
          <cell r="AG232" t="str">
            <v>"Üniseks uzun kollu, AWC logolu, mikro fiber bisiklet mayosu"</v>
          </cell>
          <cell r="AH232">
            <v>41456</v>
          </cell>
          <cell r="AJ232" t="str">
            <v>Current</v>
          </cell>
        </row>
        <row r="233">
          <cell r="A233">
            <v>232</v>
          </cell>
          <cell r="B233" t="str">
            <v xml:space="preserve"> </v>
          </cell>
          <cell r="C233" t="str">
            <v>LJ-0192-L</v>
          </cell>
          <cell r="D233">
            <v>21</v>
          </cell>
          <cell r="G233" t="str">
            <v>Long-Sleeve Logo Jersey, L</v>
          </cell>
          <cell r="H233" t="str">
            <v>Jersey con logotipo de manga larga, G</v>
          </cell>
          <cell r="I233" t="str">
            <v>Maillot manches longues avec logo, taille L</v>
          </cell>
          <cell r="J233">
            <v>31.724399999999999</v>
          </cell>
          <cell r="K233" t="b">
            <v>1</v>
          </cell>
          <cell r="L233" t="str">
            <v>Multi</v>
          </cell>
          <cell r="M233">
            <v>4</v>
          </cell>
          <cell r="N233">
            <v>3</v>
          </cell>
          <cell r="O233">
            <v>48.067300000000003</v>
          </cell>
          <cell r="P233" t="str">
            <v>L</v>
          </cell>
          <cell r="Q233" t="str">
            <v>L</v>
          </cell>
          <cell r="S233">
            <v>0</v>
          </cell>
          <cell r="T233" t="str">
            <v xml:space="preserve">S </v>
          </cell>
          <cell r="U233">
            <v>28.840399999999999</v>
          </cell>
          <cell r="W233" t="str">
            <v xml:space="preserve">U </v>
          </cell>
          <cell r="X233" t="str">
            <v>Long-Sleeve Logo Jersey</v>
          </cell>
          <cell r="Y233" t="str">
            <v>Unisex long-sleeve AWC logo microfiber cycling jersey</v>
          </cell>
          <cell r="Z233" t="str">
            <v>Maillot de cycliste en microfibre avec le logo de l'équipe AWV, manches longues, unisexe.</v>
          </cell>
          <cell r="AA233" t="str">
            <v>中性长袖带有 AWC 徽标的微纤维赛车用运动衫</v>
          </cell>
          <cell r="AB233" t="str">
            <v>قميص صوفي موحد للجنسين بأكمام طويلة للتسابق مصنوع من المايكروفيبر يحمل شعار AWC.</v>
          </cell>
          <cell r="AC233" t="str">
            <v>סריג לרכיבה, שרוול ארוך, יוניסקס, עשוי microfiber מתוצרת AWC.</v>
          </cell>
          <cell r="AD233" t="str">
            <v>เสื้อไมโครไฟเบอร์ติดโลโก้ AWC</v>
          </cell>
          <cell r="AE233" t="str">
            <v>Langärmliges Unisex-Microfiber-Trikot mit AWC-Logo</v>
          </cell>
          <cell r="AF233" t="str">
            <v>男女共用の、AWC ロゴ入り長袖マイクロファイバー サイクリング ジャージ。</v>
          </cell>
          <cell r="AG233" t="str">
            <v>"Üniseks uzun kollu, AWC logolu, mikro fiber bisiklet mayosu"</v>
          </cell>
          <cell r="AH233">
            <v>40725</v>
          </cell>
          <cell r="AI233">
            <v>39444</v>
          </cell>
        </row>
        <row r="234">
          <cell r="A234">
            <v>233</v>
          </cell>
          <cell r="B234" t="str">
            <v xml:space="preserve"> </v>
          </cell>
          <cell r="C234" t="str">
            <v>LJ-0192-L</v>
          </cell>
          <cell r="D234">
            <v>21</v>
          </cell>
          <cell r="G234" t="str">
            <v>Long-Sleeve Logo Jersey, L</v>
          </cell>
          <cell r="H234" t="str">
            <v>Jersey con logotipo de manga larga, G</v>
          </cell>
          <cell r="I234" t="str">
            <v>Maillot manches longues avec logo, taille L</v>
          </cell>
          <cell r="J234">
            <v>29.0807</v>
          </cell>
          <cell r="K234" t="b">
            <v>1</v>
          </cell>
          <cell r="L234" t="str">
            <v>Multi</v>
          </cell>
          <cell r="M234">
            <v>4</v>
          </cell>
          <cell r="N234">
            <v>3</v>
          </cell>
          <cell r="O234">
            <v>48.067300000000003</v>
          </cell>
          <cell r="P234" t="str">
            <v>L</v>
          </cell>
          <cell r="Q234" t="str">
            <v>L</v>
          </cell>
          <cell r="S234">
            <v>0</v>
          </cell>
          <cell r="T234" t="str">
            <v xml:space="preserve">S </v>
          </cell>
          <cell r="U234">
            <v>28.840399999999999</v>
          </cell>
          <cell r="W234" t="str">
            <v xml:space="preserve">U </v>
          </cell>
          <cell r="X234" t="str">
            <v>Long-Sleeve Logo Jersey</v>
          </cell>
          <cell r="Y234" t="str">
            <v>Unisex long-sleeve AWC logo microfiber cycling jersey</v>
          </cell>
          <cell r="Z234" t="str">
            <v>Maillot de cycliste en microfibre avec le logo de l'équipe AWV, manches longues, unisexe.</v>
          </cell>
          <cell r="AA234" t="str">
            <v>中性长袖带有 AWC 徽标的微纤维赛车用运动衫</v>
          </cell>
          <cell r="AB234" t="str">
            <v>قميص صوفي موحد للجنسين بأكمام طويلة للتسابق مصنوع من المايكروفيبر يحمل شعار AWC.</v>
          </cell>
          <cell r="AC234" t="str">
            <v>סריג לרכיבה, שרוול ארוך, יוניסקס, עשוי microfiber מתוצרת AWC.</v>
          </cell>
          <cell r="AD234" t="str">
            <v>เสื้อไมโครไฟเบอร์ติดโลโก้ AWC</v>
          </cell>
          <cell r="AE234" t="str">
            <v>Langärmliges Unisex-Microfiber-Trikot mit AWC-Logo</v>
          </cell>
          <cell r="AF234" t="str">
            <v>男女共用の、AWC ロゴ入り長袖マイクロファイバー サイクリング ジャージ。</v>
          </cell>
          <cell r="AG234" t="str">
            <v>"Üniseks uzun kollu, AWC logolu, mikro fiber bisiklet mayosu"</v>
          </cell>
          <cell r="AH234">
            <v>41091</v>
          </cell>
          <cell r="AI234">
            <v>39809</v>
          </cell>
        </row>
        <row r="235">
          <cell r="A235">
            <v>234</v>
          </cell>
          <cell r="B235">
            <v>49.99</v>
          </cell>
          <cell r="C235" t="str">
            <v>LJ-0192-L</v>
          </cell>
          <cell r="D235">
            <v>21</v>
          </cell>
          <cell r="G235" t="str">
            <v>Long-Sleeve Logo Jersey, L</v>
          </cell>
          <cell r="H235" t="str">
            <v>Jersey con logotipo de manga larga, G</v>
          </cell>
          <cell r="I235" t="str">
            <v>Maillot manches longues avec logo, taille L</v>
          </cell>
          <cell r="J235">
            <v>38.4923</v>
          </cell>
          <cell r="K235" t="b">
            <v>1</v>
          </cell>
          <cell r="L235" t="str">
            <v>Multi</v>
          </cell>
          <cell r="M235">
            <v>4</v>
          </cell>
          <cell r="N235">
            <v>3</v>
          </cell>
          <cell r="O235">
            <v>49.99</v>
          </cell>
          <cell r="P235" t="str">
            <v>L</v>
          </cell>
          <cell r="Q235" t="str">
            <v>L</v>
          </cell>
          <cell r="S235">
            <v>0</v>
          </cell>
          <cell r="T235" t="str">
            <v xml:space="preserve">S </v>
          </cell>
          <cell r="U235">
            <v>29.994</v>
          </cell>
          <cell r="W235" t="str">
            <v xml:space="preserve">U </v>
          </cell>
          <cell r="X235" t="str">
            <v>Long-Sleeve Logo Jersey</v>
          </cell>
          <cell r="Y235" t="str">
            <v>Unisex long-sleeve AWC logo microfiber cycling jersey</v>
          </cell>
          <cell r="Z235" t="str">
            <v>Maillot de cycliste en microfibre avec le logo de l'équipe AWV, manches longues, unisexe.</v>
          </cell>
          <cell r="AA235" t="str">
            <v>中性长袖带有 AWC 徽标的微纤维赛车用运动衫</v>
          </cell>
          <cell r="AB235" t="str">
            <v>قميص صوفي موحد للجنسين بأكمام طويلة للتسابق مصنوع من المايكروفيبر يحمل شعار AWC.</v>
          </cell>
          <cell r="AC235" t="str">
            <v>סריג לרכיבה, שרוול ארוך, יוניסקס, עשוי microfiber מתוצרת AWC.</v>
          </cell>
          <cell r="AD235" t="str">
            <v>เสื้อไมโครไฟเบอร์ติดโลโก้ AWC</v>
          </cell>
          <cell r="AE235" t="str">
            <v>Langärmliges Unisex-Microfiber-Trikot mit AWC-Logo</v>
          </cell>
          <cell r="AF235" t="str">
            <v>男女共用の、AWC ロゴ入り長袖マイクロファイバー サイクリング ジャージ。</v>
          </cell>
          <cell r="AG235" t="str">
            <v>"Üniseks uzun kollu, AWC logolu, mikro fiber bisiklet mayosu"</v>
          </cell>
          <cell r="AH235">
            <v>41456</v>
          </cell>
          <cell r="AJ235" t="str">
            <v>Current</v>
          </cell>
        </row>
        <row r="236">
          <cell r="A236">
            <v>235</v>
          </cell>
          <cell r="B236" t="str">
            <v xml:space="preserve"> </v>
          </cell>
          <cell r="C236" t="str">
            <v>LJ-0192-X</v>
          </cell>
          <cell r="D236">
            <v>21</v>
          </cell>
          <cell r="G236" t="str">
            <v>Long-Sleeve Logo Jersey, XL</v>
          </cell>
          <cell r="H236" t="str">
            <v>Jersey con logotipo de manga larga, SG</v>
          </cell>
          <cell r="I236" t="str">
            <v>Maillot manches longues avec logo, taille XL</v>
          </cell>
          <cell r="J236">
            <v>31.724399999999999</v>
          </cell>
          <cell r="K236" t="b">
            <v>1</v>
          </cell>
          <cell r="L236" t="str">
            <v>Multi</v>
          </cell>
          <cell r="M236">
            <v>4</v>
          </cell>
          <cell r="N236">
            <v>3</v>
          </cell>
          <cell r="O236">
            <v>48.067300000000003</v>
          </cell>
          <cell r="P236" t="str">
            <v>XL</v>
          </cell>
          <cell r="Q236" t="str">
            <v>XL</v>
          </cell>
          <cell r="S236">
            <v>0</v>
          </cell>
          <cell r="T236" t="str">
            <v xml:space="preserve">S </v>
          </cell>
          <cell r="U236">
            <v>28.840399999999999</v>
          </cell>
          <cell r="W236" t="str">
            <v xml:space="preserve">U </v>
          </cell>
          <cell r="X236" t="str">
            <v>Long-Sleeve Logo Jersey</v>
          </cell>
          <cell r="Y236" t="str">
            <v>Unisex long-sleeve AWC logo microfiber cycling jersey</v>
          </cell>
          <cell r="Z236" t="str">
            <v>Maillot de cycliste en microfibre avec le logo de l'équipe AWV, manches longues, unisexe.</v>
          </cell>
          <cell r="AA236" t="str">
            <v>中性长袖带有 AWC 徽标的微纤维赛车用运动衫</v>
          </cell>
          <cell r="AB236" t="str">
            <v>قميص صوفي موحد للجنسين بأكمام طويلة للتسابق مصنوع من المايكروفيبر يحمل شعار AWC.</v>
          </cell>
          <cell r="AC236" t="str">
            <v>סריג לרכיבה, שרוול ארוך, יוניסקס, עשוי microfiber מתוצרת AWC.</v>
          </cell>
          <cell r="AD236" t="str">
            <v>เสื้อไมโครไฟเบอร์ติดโลโก้ AWC</v>
          </cell>
          <cell r="AE236" t="str">
            <v>Langärmliges Unisex-Microfiber-Trikot mit AWC-Logo</v>
          </cell>
          <cell r="AF236" t="str">
            <v>男女共用の、AWC ロゴ入り長袖マイクロファイバー サイクリング ジャージ。</v>
          </cell>
          <cell r="AG236" t="str">
            <v>"Üniseks uzun kollu, AWC logolu, mikro fiber bisiklet mayosu"</v>
          </cell>
          <cell r="AH236">
            <v>40725</v>
          </cell>
          <cell r="AI236">
            <v>39444</v>
          </cell>
        </row>
        <row r="237">
          <cell r="A237">
            <v>236</v>
          </cell>
          <cell r="B237" t="str">
            <v xml:space="preserve"> </v>
          </cell>
          <cell r="C237" t="str">
            <v>LJ-0192-X</v>
          </cell>
          <cell r="D237">
            <v>21</v>
          </cell>
          <cell r="G237" t="str">
            <v>Long-Sleeve Logo Jersey, XL</v>
          </cell>
          <cell r="H237" t="str">
            <v>Jersey con logotipo de manga larga, SG</v>
          </cell>
          <cell r="I237" t="str">
            <v>Maillot manches longues avec logo, taille XL</v>
          </cell>
          <cell r="J237">
            <v>29.0807</v>
          </cell>
          <cell r="K237" t="b">
            <v>1</v>
          </cell>
          <cell r="L237" t="str">
            <v>Multi</v>
          </cell>
          <cell r="M237">
            <v>4</v>
          </cell>
          <cell r="N237">
            <v>3</v>
          </cell>
          <cell r="O237">
            <v>48.067300000000003</v>
          </cell>
          <cell r="P237" t="str">
            <v>XL</v>
          </cell>
          <cell r="Q237" t="str">
            <v>XL</v>
          </cell>
          <cell r="S237">
            <v>0</v>
          </cell>
          <cell r="T237" t="str">
            <v xml:space="preserve">S </v>
          </cell>
          <cell r="U237">
            <v>28.840399999999999</v>
          </cell>
          <cell r="W237" t="str">
            <v xml:space="preserve">U </v>
          </cell>
          <cell r="X237" t="str">
            <v>Long-Sleeve Logo Jersey</v>
          </cell>
          <cell r="Y237" t="str">
            <v>Unisex long-sleeve AWC logo microfiber cycling jersey</v>
          </cell>
          <cell r="Z237" t="str">
            <v>Maillot de cycliste en microfibre avec le logo de l'équipe AWV, manches longues, unisexe.</v>
          </cell>
          <cell r="AA237" t="str">
            <v>中性长袖带有 AWC 徽标的微纤维赛车用运动衫</v>
          </cell>
          <cell r="AB237" t="str">
            <v>قميص صوفي موحد للجنسين بأكمام طويلة للتسابق مصنوع من المايكروفيبر يحمل شعار AWC.</v>
          </cell>
          <cell r="AC237" t="str">
            <v>סריג לרכיבה, שרוול ארוך, יוניסקס, עשוי microfiber מתוצרת AWC.</v>
          </cell>
          <cell r="AD237" t="str">
            <v>เสื้อไมโครไฟเบอร์ติดโลโก้ AWC</v>
          </cell>
          <cell r="AE237" t="str">
            <v>Langärmliges Unisex-Microfiber-Trikot mit AWC-Logo</v>
          </cell>
          <cell r="AF237" t="str">
            <v>男女共用の、AWC ロゴ入り長袖マイクロファイバー サイクリング ジャージ。</v>
          </cell>
          <cell r="AG237" t="str">
            <v>"Üniseks uzun kollu, AWC logolu, mikro fiber bisiklet mayosu"</v>
          </cell>
          <cell r="AH237">
            <v>41091</v>
          </cell>
          <cell r="AI237">
            <v>39809</v>
          </cell>
        </row>
        <row r="238">
          <cell r="A238">
            <v>237</v>
          </cell>
          <cell r="B238">
            <v>49.99</v>
          </cell>
          <cell r="C238" t="str">
            <v>LJ-0192-X</v>
          </cell>
          <cell r="D238">
            <v>21</v>
          </cell>
          <cell r="G238" t="str">
            <v>Long-Sleeve Logo Jersey, XL</v>
          </cell>
          <cell r="H238" t="str">
            <v>Jersey con logotipo de manga larga, SG</v>
          </cell>
          <cell r="I238" t="str">
            <v>Maillot manches longues avec logo, taille XL</v>
          </cell>
          <cell r="J238">
            <v>38.4923</v>
          </cell>
          <cell r="K238" t="b">
            <v>1</v>
          </cell>
          <cell r="L238" t="str">
            <v>Multi</v>
          </cell>
          <cell r="M238">
            <v>4</v>
          </cell>
          <cell r="N238">
            <v>3</v>
          </cell>
          <cell r="O238">
            <v>49.99</v>
          </cell>
          <cell r="P238" t="str">
            <v>XL</v>
          </cell>
          <cell r="Q238" t="str">
            <v>XL</v>
          </cell>
          <cell r="S238">
            <v>0</v>
          </cell>
          <cell r="T238" t="str">
            <v xml:space="preserve">S </v>
          </cell>
          <cell r="U238">
            <v>29.994</v>
          </cell>
          <cell r="W238" t="str">
            <v xml:space="preserve">U </v>
          </cell>
          <cell r="X238" t="str">
            <v>Long-Sleeve Logo Jersey</v>
          </cell>
          <cell r="Y238" t="str">
            <v>Unisex long-sleeve AWC logo microfiber cycling jersey</v>
          </cell>
          <cell r="Z238" t="str">
            <v>Maillot de cycliste en microfibre avec le logo de l'équipe AWV, manches longues, unisexe.</v>
          </cell>
          <cell r="AA238" t="str">
            <v>中性长袖带有 AWC 徽标的微纤维赛车用运动衫</v>
          </cell>
          <cell r="AB238" t="str">
            <v>قميص صوفي موحد للجنسين بأكمام طويلة للتسابق مصنوع من المايكروفيبر يحمل شعار AWC.</v>
          </cell>
          <cell r="AC238" t="str">
            <v>סריג לרכיבה, שרוול ארוך, יוניסקס, עשוי microfiber מתוצרת AWC.</v>
          </cell>
          <cell r="AD238" t="str">
            <v>เสื้อไมโครไฟเบอร์ติดโลโก้ AWC</v>
          </cell>
          <cell r="AE238" t="str">
            <v>Langärmliges Unisex-Microfiber-Trikot mit AWC-Logo</v>
          </cell>
          <cell r="AF238" t="str">
            <v>男女共用の、AWC ロゴ入り長袖マイクロファイバー サイクリング ジャージ。</v>
          </cell>
          <cell r="AG238" t="str">
            <v>"Üniseks uzun kollu, AWC logolu, mikro fiber bisiklet mayosu"</v>
          </cell>
          <cell r="AH238">
            <v>41456</v>
          </cell>
          <cell r="AJ238" t="str">
            <v>Current</v>
          </cell>
        </row>
        <row r="239">
          <cell r="A239">
            <v>238</v>
          </cell>
          <cell r="B239" t="str">
            <v xml:space="preserve"> </v>
          </cell>
          <cell r="C239" t="str">
            <v>FR-R92R-62</v>
          </cell>
          <cell r="D239">
            <v>14</v>
          </cell>
          <cell r="E239" t="str">
            <v xml:space="preserve">LB </v>
          </cell>
          <cell r="F239" t="str">
            <v xml:space="preserve">CM </v>
          </cell>
          <cell r="G239" t="str">
            <v>HL Road Frame - Red, 62</v>
          </cell>
          <cell r="H239" t="str">
            <v>Cuadro de carretera GA: rojo, 62</v>
          </cell>
          <cell r="I239" t="str">
            <v>Cadre de vélo de route HL - rouge, 62</v>
          </cell>
          <cell r="J239">
            <v>747.96820000000002</v>
          </cell>
          <cell r="K239" t="b">
            <v>1</v>
          </cell>
          <cell r="L239" t="str">
            <v>Red</v>
          </cell>
          <cell r="M239">
            <v>500</v>
          </cell>
          <cell r="N239">
            <v>375</v>
          </cell>
          <cell r="O239">
            <v>1263.4598000000001</v>
          </cell>
          <cell r="P239" t="str">
            <v>62</v>
          </cell>
          <cell r="Q239" t="str">
            <v>60-62 CM</v>
          </cell>
          <cell r="R239">
            <v>2.2999999999999998</v>
          </cell>
          <cell r="S239">
            <v>1</v>
          </cell>
          <cell r="T239" t="str">
            <v xml:space="preserve">R </v>
          </cell>
          <cell r="U239">
            <v>758.07590000000005</v>
          </cell>
          <cell r="V239" t="str">
            <v xml:space="preserve">H </v>
          </cell>
          <cell r="W239" t="str">
            <v xml:space="preserve">U </v>
          </cell>
          <cell r="X239" t="str">
            <v>HL Road Frame</v>
          </cell>
          <cell r="Y239" t="str">
            <v>Our lightest and best quality aluminum frame made from the newest alloy; it is welded and heat-treated for strength. Our innovative design results in maximum comfort and performance.</v>
          </cell>
          <cell r="Z239" t="str">
            <v>Notre cadre en aluminium plus léger et de qualité supérieure fabriqué à partir du tout dernier alliage ; cadre soudé et traité à chaud pour une meilleure résistance. Le résultat d'une conception innovante pour un confort et des performances maximum.</v>
          </cell>
          <cell r="AA239" t="str">
            <v>重量最轻、质量最好的铝制车架采用最新的合金材质；经过焊接和热处理，坚固牢靠。我们创新的设计确保了最大程度的舒适和卓越的性能。</v>
          </cell>
          <cell r="AB239"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39"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39"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39" t="str">
            <v>Unser leichtester und hochwertigster Aluminiumrahmen aus der neuesten Legierung; geschweißt und hitzebehandelt für noch mehr Stabilität. Unser innovatives Design bietet maximalen Komfort und maximale Leistung.</v>
          </cell>
          <cell r="AF239" t="str">
            <v>最新の合金で作られた最軽量/最高品質のアルミニウム フレームで、強度を得るために溶接および熱処理されています。革新的なデザインにより、最高の快適さと性能がもたらされます。</v>
          </cell>
          <cell r="AG239" t="str">
            <v>"En yeni alaşımdan imal edilme, en hafif ve en kaliteli alüminyum kadromuz, daha güçlü olması için kaynaklandı ve tavlandı. Yenilikçi tasarımımız maksimum konfor ve performans sunar."</v>
          </cell>
          <cell r="AH239">
            <v>40725</v>
          </cell>
          <cell r="AI239">
            <v>39444</v>
          </cell>
        </row>
        <row r="240">
          <cell r="A240">
            <v>239</v>
          </cell>
          <cell r="B240" t="str">
            <v xml:space="preserve"> </v>
          </cell>
          <cell r="C240" t="str">
            <v>FR-R92R-62</v>
          </cell>
          <cell r="D240">
            <v>14</v>
          </cell>
          <cell r="E240" t="str">
            <v xml:space="preserve">LB </v>
          </cell>
          <cell r="F240" t="str">
            <v xml:space="preserve">CM </v>
          </cell>
          <cell r="G240" t="str">
            <v>HL Road Frame - Red, 62</v>
          </cell>
          <cell r="H240" t="str">
            <v>Cuadro de carretera GA: rojo, 62</v>
          </cell>
          <cell r="I240" t="str">
            <v>Cadre de vélo de route HL - rouge, 62</v>
          </cell>
          <cell r="J240">
            <v>722.2568</v>
          </cell>
          <cell r="K240" t="b">
            <v>1</v>
          </cell>
          <cell r="L240" t="str">
            <v>Red</v>
          </cell>
          <cell r="M240">
            <v>500</v>
          </cell>
          <cell r="N240">
            <v>375</v>
          </cell>
          <cell r="O240">
            <v>1301.3635999999999</v>
          </cell>
          <cell r="P240" t="str">
            <v>62</v>
          </cell>
          <cell r="Q240" t="str">
            <v>60-62 CM</v>
          </cell>
          <cell r="R240">
            <v>2.2999999999999998</v>
          </cell>
          <cell r="S240">
            <v>1</v>
          </cell>
          <cell r="T240" t="str">
            <v xml:space="preserve">R </v>
          </cell>
          <cell r="U240">
            <v>780.81820000000005</v>
          </cell>
          <cell r="V240" t="str">
            <v xml:space="preserve">H </v>
          </cell>
          <cell r="W240" t="str">
            <v xml:space="preserve">U </v>
          </cell>
          <cell r="X240" t="str">
            <v>HL Road Frame</v>
          </cell>
          <cell r="Y240" t="str">
            <v>Our lightest and best quality aluminum frame made from the newest alloy; it is welded and heat-treated for strength. Our innovative design results in maximum comfort and performance.</v>
          </cell>
          <cell r="Z240" t="str">
            <v>Notre cadre en aluminium plus léger et de qualité supérieure fabriqué à partir du tout dernier alliage ; cadre soudé et traité à chaud pour une meilleure résistance. Le résultat d'une conception innovante pour un confort et des performances maximum.</v>
          </cell>
          <cell r="AA240" t="str">
            <v>重量最轻、质量最好的铝制车架采用最新的合金材质；经过焊接和热处理，坚固牢靠。我们创新的设计确保了最大程度的舒适和卓越的性能。</v>
          </cell>
          <cell r="AB240"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0"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0"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0" t="str">
            <v>Unser leichtester und hochwertigster Aluminiumrahmen aus der neuesten Legierung; geschweißt und hitzebehandelt für noch mehr Stabilität. Unser innovatives Design bietet maximalen Komfort und maximale Leistung.</v>
          </cell>
          <cell r="AF240" t="str">
            <v>最新の合金で作られた最軽量/最高品質のアルミニウム フレームで、強度を得るために溶接および熱処理されています。革新的なデザインにより、最高の快適さと性能がもたらされます。</v>
          </cell>
          <cell r="AG240" t="str">
            <v>"En yeni alaşımdan imal edilme, en hafif ve en kaliteli alüminyum kadromuz, daha güçlü olması için kaynaklandı ve tavlandı. Yenilikçi tasarımımız maksimum konfor ve performans sunar."</v>
          </cell>
          <cell r="AH240">
            <v>41091</v>
          </cell>
          <cell r="AI240">
            <v>39809</v>
          </cell>
        </row>
        <row r="241">
          <cell r="A241">
            <v>240</v>
          </cell>
          <cell r="B241" t="str">
            <v xml:space="preserve"> </v>
          </cell>
          <cell r="C241" t="str">
            <v>FR-R92R-62</v>
          </cell>
          <cell r="D241">
            <v>14</v>
          </cell>
          <cell r="E241" t="str">
            <v xml:space="preserve">LB </v>
          </cell>
          <cell r="F241" t="str">
            <v xml:space="preserve">CM </v>
          </cell>
          <cell r="G241" t="str">
            <v>HL Road Frame - Red, 62</v>
          </cell>
          <cell r="H241" t="str">
            <v>Cuadro de carretera GA: rojo, 62</v>
          </cell>
          <cell r="I241" t="str">
            <v>Cadre de vélo de route HL - rouge, 62</v>
          </cell>
          <cell r="J241">
            <v>868.63419999999996</v>
          </cell>
          <cell r="K241" t="b">
            <v>1</v>
          </cell>
          <cell r="L241" t="str">
            <v>Red</v>
          </cell>
          <cell r="M241">
            <v>500</v>
          </cell>
          <cell r="N241">
            <v>375</v>
          </cell>
          <cell r="O241">
            <v>1431.5</v>
          </cell>
          <cell r="P241" t="str">
            <v>62</v>
          </cell>
          <cell r="Q241" t="str">
            <v>60-62 CM</v>
          </cell>
          <cell r="R241">
            <v>2.2999999999999998</v>
          </cell>
          <cell r="S241">
            <v>1</v>
          </cell>
          <cell r="T241" t="str">
            <v xml:space="preserve">R </v>
          </cell>
          <cell r="U241">
            <v>858.9</v>
          </cell>
          <cell r="V241" t="str">
            <v xml:space="preserve">H </v>
          </cell>
          <cell r="W241" t="str">
            <v xml:space="preserve">U </v>
          </cell>
          <cell r="X241" t="str">
            <v>HL Road Frame</v>
          </cell>
          <cell r="Y241" t="str">
            <v>Our lightest and best quality aluminum frame made from the newest alloy; it is welded and heat-treated for strength. Our innovative design results in maximum comfort and performance.</v>
          </cell>
          <cell r="Z241" t="str">
            <v>Notre cadre en aluminium plus léger et de qualité supérieure fabriqué à partir du tout dernier alliage ; cadre soudé et traité à chaud pour une meilleure résistance. Le résultat d'une conception innovante pour un confort et des performances maximum.</v>
          </cell>
          <cell r="AA241" t="str">
            <v>重量最轻、质量最好的铝制车架采用最新的合金材质；经过焊接和热处理，坚固牢靠。我们创新的设计确保了最大程度的舒适和卓越的性能。</v>
          </cell>
          <cell r="AB241"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1"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1"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1" t="str">
            <v>Unser leichtester und hochwertigster Aluminiumrahmen aus der neuesten Legierung; geschweißt und hitzebehandelt für noch mehr Stabilität. Unser innovatives Design bietet maximalen Komfort und maximale Leistung.</v>
          </cell>
          <cell r="AF241" t="str">
            <v>最新の合金で作られた最軽量/最高品質のアルミニウム フレームで、強度を得るために溶接および熱処理されています。革新的なデザインにより、最高の快適さと性能がもたらされます。</v>
          </cell>
          <cell r="AG241" t="str">
            <v>"En yeni alaşımdan imal edilme, en hafif ve en kaliteli alüminyum kadromuz, daha güçlü olması için kaynaklandı ve tavlandı. Yenilikçi tasarımımız maksimum konfor ve performans sunar."</v>
          </cell>
          <cell r="AH241">
            <v>41456</v>
          </cell>
          <cell r="AJ241" t="str">
            <v>Current</v>
          </cell>
        </row>
        <row r="242">
          <cell r="A242">
            <v>241</v>
          </cell>
          <cell r="B242" t="str">
            <v xml:space="preserve"> </v>
          </cell>
          <cell r="C242" t="str">
            <v>FR-R92R-44</v>
          </cell>
          <cell r="D242">
            <v>14</v>
          </cell>
          <cell r="E242" t="str">
            <v xml:space="preserve">LB </v>
          </cell>
          <cell r="F242" t="str">
            <v xml:space="preserve">CM </v>
          </cell>
          <cell r="G242" t="str">
            <v>HL Road Frame - Red, 44</v>
          </cell>
          <cell r="H242" t="str">
            <v>Cuadro de carretera GA: rojo, 44</v>
          </cell>
          <cell r="I242" t="str">
            <v>Cadre de vélo de route HL - rouge, 44</v>
          </cell>
          <cell r="J242">
            <v>747.96820000000002</v>
          </cell>
          <cell r="K242" t="b">
            <v>1</v>
          </cell>
          <cell r="L242" t="str">
            <v>Red</v>
          </cell>
          <cell r="M242">
            <v>500</v>
          </cell>
          <cell r="N242">
            <v>375</v>
          </cell>
          <cell r="O242">
            <v>1263.4598000000001</v>
          </cell>
          <cell r="P242" t="str">
            <v>44</v>
          </cell>
          <cell r="Q242" t="str">
            <v>42-46 CM</v>
          </cell>
          <cell r="R242">
            <v>2.12</v>
          </cell>
          <cell r="S242">
            <v>1</v>
          </cell>
          <cell r="T242" t="str">
            <v xml:space="preserve">R </v>
          </cell>
          <cell r="U242">
            <v>758.07590000000005</v>
          </cell>
          <cell r="V242" t="str">
            <v xml:space="preserve">H </v>
          </cell>
          <cell r="W242" t="str">
            <v xml:space="preserve">U </v>
          </cell>
          <cell r="X242" t="str">
            <v>HL Road Frame</v>
          </cell>
          <cell r="Y242" t="str">
            <v>Our lightest and best quality aluminum frame made from the newest alloy; it is welded and heat-treated for strength. Our innovative design results in maximum comfort and performance.</v>
          </cell>
          <cell r="Z242" t="str">
            <v>Notre cadre en aluminium plus léger et de qualité supérieure fabriqué à partir du tout dernier alliage ; cadre soudé et traité à chaud pour une meilleure résistance. Le résultat d'une conception innovante pour un confort et des performances maximum.</v>
          </cell>
          <cell r="AA242" t="str">
            <v>重量最轻、质量最好的铝制车架采用最新的合金材质；经过焊接和热处理，坚固牢靠。我们创新的设计确保了最大程度的舒适和卓越的性能。</v>
          </cell>
          <cell r="AB242"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2"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2"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2" t="str">
            <v>Unser leichtester und hochwertigster Aluminiumrahmen aus der neuesten Legierung; geschweißt und hitzebehandelt für noch mehr Stabilität. Unser innovatives Design bietet maximalen Komfort und maximale Leistung.</v>
          </cell>
          <cell r="AF242" t="str">
            <v>最新の合金で作られた最軽量/最高品質のアルミニウム フレームで、強度を得るために溶接および熱処理されています。革新的なデザインにより、最高の快適さと性能がもたらされます。</v>
          </cell>
          <cell r="AG242" t="str">
            <v>"En yeni alaşımdan imal edilme, en hafif ve en kaliteli alüminyum kadromuz, daha güçlü olması için kaynaklandı ve tavlandı. Yenilikçi tasarımımız maksimum konfor ve performans sunar."</v>
          </cell>
          <cell r="AH242">
            <v>40725</v>
          </cell>
          <cell r="AI242">
            <v>39444</v>
          </cell>
        </row>
        <row r="243">
          <cell r="A243">
            <v>242</v>
          </cell>
          <cell r="B243" t="str">
            <v xml:space="preserve"> </v>
          </cell>
          <cell r="C243" t="str">
            <v>FR-R92R-44</v>
          </cell>
          <cell r="D243">
            <v>14</v>
          </cell>
          <cell r="E243" t="str">
            <v xml:space="preserve">LB </v>
          </cell>
          <cell r="F243" t="str">
            <v xml:space="preserve">CM </v>
          </cell>
          <cell r="G243" t="str">
            <v>HL Road Frame - Red, 44</v>
          </cell>
          <cell r="H243" t="str">
            <v>Cuadro de carretera GA: rojo, 44</v>
          </cell>
          <cell r="I243" t="str">
            <v>Cadre de vélo de route HL - rouge, 44</v>
          </cell>
          <cell r="J243">
            <v>722.2568</v>
          </cell>
          <cell r="K243" t="b">
            <v>1</v>
          </cell>
          <cell r="L243" t="str">
            <v>Red</v>
          </cell>
          <cell r="M243">
            <v>500</v>
          </cell>
          <cell r="N243">
            <v>375</v>
          </cell>
          <cell r="O243">
            <v>1301.3635999999999</v>
          </cell>
          <cell r="P243" t="str">
            <v>44</v>
          </cell>
          <cell r="Q243" t="str">
            <v>42-46 CM</v>
          </cell>
          <cell r="R243">
            <v>2.12</v>
          </cell>
          <cell r="S243">
            <v>1</v>
          </cell>
          <cell r="T243" t="str">
            <v xml:space="preserve">R </v>
          </cell>
          <cell r="U243">
            <v>780.81820000000005</v>
          </cell>
          <cell r="V243" t="str">
            <v xml:space="preserve">H </v>
          </cell>
          <cell r="W243" t="str">
            <v xml:space="preserve">U </v>
          </cell>
          <cell r="X243" t="str">
            <v>HL Road Frame</v>
          </cell>
          <cell r="Y243" t="str">
            <v>Our lightest and best quality aluminum frame made from the newest alloy; it is welded and heat-treated for strength. Our innovative design results in maximum comfort and performance.</v>
          </cell>
          <cell r="Z243" t="str">
            <v>Notre cadre en aluminium plus léger et de qualité supérieure fabriqué à partir du tout dernier alliage ; cadre soudé et traité à chaud pour une meilleure résistance. Le résultat d'une conception innovante pour un confort et des performances maximum.</v>
          </cell>
          <cell r="AA243" t="str">
            <v>重量最轻、质量最好的铝制车架采用最新的合金材质；经过焊接和热处理，坚固牢靠。我们创新的设计确保了最大程度的舒适和卓越的性能。</v>
          </cell>
          <cell r="AB243"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3"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3"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3" t="str">
            <v>Unser leichtester und hochwertigster Aluminiumrahmen aus der neuesten Legierung; geschweißt und hitzebehandelt für noch mehr Stabilität. Unser innovatives Design bietet maximalen Komfort und maximale Leistung.</v>
          </cell>
          <cell r="AF243" t="str">
            <v>最新の合金で作られた最軽量/最高品質のアルミニウム フレームで、強度を得るために溶接および熱処理されています。革新的なデザインにより、最高の快適さと性能がもたらされます。</v>
          </cell>
          <cell r="AG243" t="str">
            <v>"En yeni alaşımdan imal edilme, en hafif ve en kaliteli alüminyum kadromuz, daha güçlü olması için kaynaklandı ve tavlandı. Yenilikçi tasarımımız maksimum konfor ve performans sunar."</v>
          </cell>
          <cell r="AH243">
            <v>41091</v>
          </cell>
          <cell r="AI243">
            <v>39809</v>
          </cell>
        </row>
        <row r="244">
          <cell r="A244">
            <v>243</v>
          </cell>
          <cell r="B244" t="str">
            <v xml:space="preserve"> </v>
          </cell>
          <cell r="C244" t="str">
            <v>FR-R92R-44</v>
          </cell>
          <cell r="D244">
            <v>14</v>
          </cell>
          <cell r="E244" t="str">
            <v xml:space="preserve">LB </v>
          </cell>
          <cell r="F244" t="str">
            <v xml:space="preserve">CM </v>
          </cell>
          <cell r="G244" t="str">
            <v>HL Road Frame - Red, 44</v>
          </cell>
          <cell r="H244" t="str">
            <v>Cuadro de carretera GA: rojo, 44</v>
          </cell>
          <cell r="I244" t="str">
            <v>Cadre de vélo de route HL - rouge, 44</v>
          </cell>
          <cell r="J244">
            <v>868.63419999999996</v>
          </cell>
          <cell r="K244" t="b">
            <v>1</v>
          </cell>
          <cell r="L244" t="str">
            <v>Red</v>
          </cell>
          <cell r="M244">
            <v>500</v>
          </cell>
          <cell r="N244">
            <v>375</v>
          </cell>
          <cell r="O244">
            <v>1431.5</v>
          </cell>
          <cell r="P244" t="str">
            <v>44</v>
          </cell>
          <cell r="Q244" t="str">
            <v>42-46 CM</v>
          </cell>
          <cell r="R244">
            <v>2.12</v>
          </cell>
          <cell r="S244">
            <v>1</v>
          </cell>
          <cell r="T244" t="str">
            <v xml:space="preserve">R </v>
          </cell>
          <cell r="U244">
            <v>858.9</v>
          </cell>
          <cell r="V244" t="str">
            <v xml:space="preserve">H </v>
          </cell>
          <cell r="W244" t="str">
            <v xml:space="preserve">U </v>
          </cell>
          <cell r="X244" t="str">
            <v>HL Road Frame</v>
          </cell>
          <cell r="Y244" t="str">
            <v>Our lightest and best quality aluminum frame made from the newest alloy; it is welded and heat-treated for strength. Our innovative design results in maximum comfort and performance.</v>
          </cell>
          <cell r="Z244" t="str">
            <v>Notre cadre en aluminium plus léger et de qualité supérieure fabriqué à partir du tout dernier alliage ; cadre soudé et traité à chaud pour une meilleure résistance. Le résultat d'une conception innovante pour un confort et des performances maximum.</v>
          </cell>
          <cell r="AA244" t="str">
            <v>重量最轻、质量最好的铝制车架采用最新的合金材质；经过焊接和热处理，坚固牢靠。我们创新的设计确保了最大程度的舒适和卓越的性能。</v>
          </cell>
          <cell r="AB244"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4"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4"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4" t="str">
            <v>Unser leichtester und hochwertigster Aluminiumrahmen aus der neuesten Legierung; geschweißt und hitzebehandelt für noch mehr Stabilität. Unser innovatives Design bietet maximalen Komfort und maximale Leistung.</v>
          </cell>
          <cell r="AF244" t="str">
            <v>最新の合金で作られた最軽量/最高品質のアルミニウム フレームで、強度を得るために溶接および熱処理されています。革新的なデザインにより、最高の快適さと性能がもたらされます。</v>
          </cell>
          <cell r="AG244" t="str">
            <v>"En yeni alaşımdan imal edilme, en hafif ve en kaliteli alüminyum kadromuz, daha güçlü olması için kaynaklandı ve tavlandı. Yenilikçi tasarımımız maksimum konfor ve performans sunar."</v>
          </cell>
          <cell r="AH244">
            <v>41456</v>
          </cell>
          <cell r="AJ244" t="str">
            <v>Current</v>
          </cell>
        </row>
        <row r="245">
          <cell r="A245">
            <v>244</v>
          </cell>
          <cell r="B245" t="str">
            <v xml:space="preserve"> </v>
          </cell>
          <cell r="C245" t="str">
            <v>FR-R92R-48</v>
          </cell>
          <cell r="D245">
            <v>14</v>
          </cell>
          <cell r="E245" t="str">
            <v xml:space="preserve">LB </v>
          </cell>
          <cell r="F245" t="str">
            <v xml:space="preserve">CM </v>
          </cell>
          <cell r="G245" t="str">
            <v>HL Road Frame - Red, 48</v>
          </cell>
          <cell r="H245" t="str">
            <v>Cuadro de carretera GA: rojo, 48</v>
          </cell>
          <cell r="I245" t="str">
            <v>Cadre de vélo de route HL - rouge, 48</v>
          </cell>
          <cell r="J245">
            <v>747.96820000000002</v>
          </cell>
          <cell r="K245" t="b">
            <v>1</v>
          </cell>
          <cell r="L245" t="str">
            <v>Red</v>
          </cell>
          <cell r="M245">
            <v>500</v>
          </cell>
          <cell r="N245">
            <v>375</v>
          </cell>
          <cell r="O245">
            <v>1263.4598000000001</v>
          </cell>
          <cell r="P245" t="str">
            <v>48</v>
          </cell>
          <cell r="Q245" t="str">
            <v>48-52 CM</v>
          </cell>
          <cell r="R245">
            <v>2.16</v>
          </cell>
          <cell r="S245">
            <v>1</v>
          </cell>
          <cell r="T245" t="str">
            <v xml:space="preserve">R </v>
          </cell>
          <cell r="U245">
            <v>758.07590000000005</v>
          </cell>
          <cell r="V245" t="str">
            <v xml:space="preserve">H </v>
          </cell>
          <cell r="W245" t="str">
            <v xml:space="preserve">U </v>
          </cell>
          <cell r="X245" t="str">
            <v>HL Road Frame</v>
          </cell>
          <cell r="Y245" t="str">
            <v>Our lightest and best quality aluminum frame made from the newest alloy; it is welded and heat-treated for strength. Our innovative design results in maximum comfort and performance.</v>
          </cell>
          <cell r="Z245" t="str">
            <v>Notre cadre en aluminium plus léger et de qualité supérieure fabriqué à partir du tout dernier alliage ; cadre soudé et traité à chaud pour une meilleure résistance. Le résultat d'une conception innovante pour un confort et des performances maximum.</v>
          </cell>
          <cell r="AA245" t="str">
            <v>重量最轻、质量最好的铝制车架采用最新的合金材质；经过焊接和热处理，坚固牢靠。我们创新的设计确保了最大程度的舒适和卓越的性能。</v>
          </cell>
          <cell r="AB245"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5"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5"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5" t="str">
            <v>Unser leichtester und hochwertigster Aluminiumrahmen aus der neuesten Legierung; geschweißt und hitzebehandelt für noch mehr Stabilität. Unser innovatives Design bietet maximalen Komfort und maximale Leistung.</v>
          </cell>
          <cell r="AF245" t="str">
            <v>最新の合金で作られた最軽量/最高品質のアルミニウム フレームで、強度を得るために溶接および熱処理されています。革新的なデザインにより、最高の快適さと性能がもたらされます。</v>
          </cell>
          <cell r="AG245" t="str">
            <v>"En yeni alaşımdan imal edilme, en hafif ve en kaliteli alüminyum kadromuz, daha güçlü olması için kaynaklandı ve tavlandı. Yenilikçi tasarımımız maksimum konfor ve performans sunar."</v>
          </cell>
          <cell r="AH245">
            <v>40725</v>
          </cell>
          <cell r="AI245">
            <v>39444</v>
          </cell>
        </row>
        <row r="246">
          <cell r="A246">
            <v>245</v>
          </cell>
          <cell r="B246" t="str">
            <v xml:space="preserve"> </v>
          </cell>
          <cell r="C246" t="str">
            <v>FR-R92R-48</v>
          </cell>
          <cell r="D246">
            <v>14</v>
          </cell>
          <cell r="E246" t="str">
            <v xml:space="preserve">LB </v>
          </cell>
          <cell r="F246" t="str">
            <v xml:space="preserve">CM </v>
          </cell>
          <cell r="G246" t="str">
            <v>HL Road Frame - Red, 48</v>
          </cell>
          <cell r="H246" t="str">
            <v>Cuadro de carretera GA: rojo, 48</v>
          </cell>
          <cell r="I246" t="str">
            <v>Cadre de vélo de route HL - rouge, 48</v>
          </cell>
          <cell r="J246">
            <v>722.2568</v>
          </cell>
          <cell r="K246" t="b">
            <v>1</v>
          </cell>
          <cell r="L246" t="str">
            <v>Red</v>
          </cell>
          <cell r="M246">
            <v>500</v>
          </cell>
          <cell r="N246">
            <v>375</v>
          </cell>
          <cell r="O246">
            <v>1301.3635999999999</v>
          </cell>
          <cell r="P246" t="str">
            <v>48</v>
          </cell>
          <cell r="Q246" t="str">
            <v>48-52 CM</v>
          </cell>
          <cell r="R246">
            <v>2.16</v>
          </cell>
          <cell r="S246">
            <v>1</v>
          </cell>
          <cell r="T246" t="str">
            <v xml:space="preserve">R </v>
          </cell>
          <cell r="U246">
            <v>780.81820000000005</v>
          </cell>
          <cell r="V246" t="str">
            <v xml:space="preserve">H </v>
          </cell>
          <cell r="W246" t="str">
            <v xml:space="preserve">U </v>
          </cell>
          <cell r="X246" t="str">
            <v>HL Road Frame</v>
          </cell>
          <cell r="Y246" t="str">
            <v>Our lightest and best quality aluminum frame made from the newest alloy; it is welded and heat-treated for strength. Our innovative design results in maximum comfort and performance.</v>
          </cell>
          <cell r="Z246" t="str">
            <v>Notre cadre en aluminium plus léger et de qualité supérieure fabriqué à partir du tout dernier alliage ; cadre soudé et traité à chaud pour une meilleure résistance. Le résultat d'une conception innovante pour un confort et des performances maximum.</v>
          </cell>
          <cell r="AA246" t="str">
            <v>重量最轻、质量最好的铝制车架采用最新的合金材质；经过焊接和热处理，坚固牢靠。我们创新的设计确保了最大程度的舒适和卓越的性能。</v>
          </cell>
          <cell r="AB246"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6"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6"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6" t="str">
            <v>Unser leichtester und hochwertigster Aluminiumrahmen aus der neuesten Legierung; geschweißt und hitzebehandelt für noch mehr Stabilität. Unser innovatives Design bietet maximalen Komfort und maximale Leistung.</v>
          </cell>
          <cell r="AF246" t="str">
            <v>最新の合金で作られた最軽量/最高品質のアルミニウム フレームで、強度を得るために溶接および熱処理されています。革新的なデザインにより、最高の快適さと性能がもたらされます。</v>
          </cell>
          <cell r="AG246" t="str">
            <v>"En yeni alaşımdan imal edilme, en hafif ve en kaliteli alüminyum kadromuz, daha güçlü olması için kaynaklandı ve tavlandı. Yenilikçi tasarımımız maksimum konfor ve performans sunar."</v>
          </cell>
          <cell r="AH246">
            <v>41091</v>
          </cell>
          <cell r="AI246">
            <v>39809</v>
          </cell>
        </row>
        <row r="247">
          <cell r="A247">
            <v>246</v>
          </cell>
          <cell r="B247" t="str">
            <v xml:space="preserve"> </v>
          </cell>
          <cell r="C247" t="str">
            <v>FR-R92R-48</v>
          </cell>
          <cell r="D247">
            <v>14</v>
          </cell>
          <cell r="E247" t="str">
            <v xml:space="preserve">LB </v>
          </cell>
          <cell r="F247" t="str">
            <v xml:space="preserve">CM </v>
          </cell>
          <cell r="G247" t="str">
            <v>HL Road Frame - Red, 48</v>
          </cell>
          <cell r="H247" t="str">
            <v>Cuadro de carretera GA: rojo, 48</v>
          </cell>
          <cell r="I247" t="str">
            <v>Cadre de vélo de route HL - rouge, 48</v>
          </cell>
          <cell r="J247">
            <v>868.63419999999996</v>
          </cell>
          <cell r="K247" t="b">
            <v>1</v>
          </cell>
          <cell r="L247" t="str">
            <v>Red</v>
          </cell>
          <cell r="M247">
            <v>500</v>
          </cell>
          <cell r="N247">
            <v>375</v>
          </cell>
          <cell r="O247">
            <v>1431.5</v>
          </cell>
          <cell r="P247" t="str">
            <v>48</v>
          </cell>
          <cell r="Q247" t="str">
            <v>48-52 CM</v>
          </cell>
          <cell r="R247">
            <v>2.16</v>
          </cell>
          <cell r="S247">
            <v>1</v>
          </cell>
          <cell r="T247" t="str">
            <v xml:space="preserve">R </v>
          </cell>
          <cell r="U247">
            <v>858.9</v>
          </cell>
          <cell r="V247" t="str">
            <v xml:space="preserve">H </v>
          </cell>
          <cell r="W247" t="str">
            <v xml:space="preserve">U </v>
          </cell>
          <cell r="X247" t="str">
            <v>HL Road Frame</v>
          </cell>
          <cell r="Y247" t="str">
            <v>Our lightest and best quality aluminum frame made from the newest alloy; it is welded and heat-treated for strength. Our innovative design results in maximum comfort and performance.</v>
          </cell>
          <cell r="Z247" t="str">
            <v>Notre cadre en aluminium plus léger et de qualité supérieure fabriqué à partir du tout dernier alliage ; cadre soudé et traité à chaud pour une meilleure résistance. Le résultat d'une conception innovante pour un confort et des performances maximum.</v>
          </cell>
          <cell r="AA247" t="str">
            <v>重量最轻、质量最好的铝制车架采用最新的合金材质；经过焊接和热处理，坚固牢靠。我们创新的设计确保了最大程度的舒适和卓越的性能。</v>
          </cell>
          <cell r="AB247"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7"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7"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7" t="str">
            <v>Unser leichtester und hochwertigster Aluminiumrahmen aus der neuesten Legierung; geschweißt und hitzebehandelt für noch mehr Stabilität. Unser innovatives Design bietet maximalen Komfort und maximale Leistung.</v>
          </cell>
          <cell r="AF247" t="str">
            <v>最新の合金で作られた最軽量/最高品質のアルミニウム フレームで、強度を得るために溶接および熱処理されています。革新的なデザインにより、最高の快適さと性能がもたらされます。</v>
          </cell>
          <cell r="AG247" t="str">
            <v>"En yeni alaşımdan imal edilme, en hafif ve en kaliteli alüminyum kadromuz, daha güçlü olması için kaynaklandı ve tavlandı. Yenilikçi tasarımımız maksimum konfor ve performans sunar."</v>
          </cell>
          <cell r="AH247">
            <v>41456</v>
          </cell>
          <cell r="AJ247" t="str">
            <v>Current</v>
          </cell>
        </row>
        <row r="248">
          <cell r="A248">
            <v>247</v>
          </cell>
          <cell r="B248" t="str">
            <v xml:space="preserve"> </v>
          </cell>
          <cell r="C248" t="str">
            <v>FR-R92R-52</v>
          </cell>
          <cell r="D248">
            <v>14</v>
          </cell>
          <cell r="E248" t="str">
            <v xml:space="preserve">LB </v>
          </cell>
          <cell r="F248" t="str">
            <v xml:space="preserve">CM </v>
          </cell>
          <cell r="G248" t="str">
            <v>HL Road Frame - Red, 52</v>
          </cell>
          <cell r="H248" t="str">
            <v>Cuadro de carretera GA: rojo, 52</v>
          </cell>
          <cell r="I248" t="str">
            <v>Cadre de vélo de route HL - rouge, 52</v>
          </cell>
          <cell r="J248">
            <v>747.96820000000002</v>
          </cell>
          <cell r="K248" t="b">
            <v>1</v>
          </cell>
          <cell r="L248" t="str">
            <v>Red</v>
          </cell>
          <cell r="M248">
            <v>500</v>
          </cell>
          <cell r="N248">
            <v>375</v>
          </cell>
          <cell r="O248">
            <v>1263.4598000000001</v>
          </cell>
          <cell r="P248" t="str">
            <v>52</v>
          </cell>
          <cell r="Q248" t="str">
            <v>48-52 CM</v>
          </cell>
          <cell r="R248">
            <v>2.2000000000000002</v>
          </cell>
          <cell r="S248">
            <v>1</v>
          </cell>
          <cell r="T248" t="str">
            <v xml:space="preserve">R </v>
          </cell>
          <cell r="U248">
            <v>758.07590000000005</v>
          </cell>
          <cell r="V248" t="str">
            <v xml:space="preserve">H </v>
          </cell>
          <cell r="W248" t="str">
            <v xml:space="preserve">U </v>
          </cell>
          <cell r="X248" t="str">
            <v>HL Road Frame</v>
          </cell>
          <cell r="Y248" t="str">
            <v>Our lightest and best quality aluminum frame made from the newest alloy; it is welded and heat-treated for strength. Our innovative design results in maximum comfort and performance.</v>
          </cell>
          <cell r="Z248" t="str">
            <v>Notre cadre en aluminium plus léger et de qualité supérieure fabriqué à partir du tout dernier alliage ; cadre soudé et traité à chaud pour une meilleure résistance. Le résultat d'une conception innovante pour un confort et des performances maximum.</v>
          </cell>
          <cell r="AA248" t="str">
            <v>重量最轻、质量最好的铝制车架采用最新的合金材质；经过焊接和热处理，坚固牢靠。我们创新的设计确保了最大程度的舒适和卓越的性能。</v>
          </cell>
          <cell r="AB248"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8"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8"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8" t="str">
            <v>Unser leichtester und hochwertigster Aluminiumrahmen aus der neuesten Legierung; geschweißt und hitzebehandelt für noch mehr Stabilität. Unser innovatives Design bietet maximalen Komfort und maximale Leistung.</v>
          </cell>
          <cell r="AF248" t="str">
            <v>最新の合金で作られた最軽量/最高品質のアルミニウム フレームで、強度を得るために溶接および熱処理されています。革新的なデザインにより、最高の快適さと性能がもたらされます。</v>
          </cell>
          <cell r="AG248" t="str">
            <v>"En yeni alaşımdan imal edilme, en hafif ve en kaliteli alüminyum kadromuz, daha güçlü olması için kaynaklandı ve tavlandı. Yenilikçi tasarımımız maksimum konfor ve performans sunar."</v>
          </cell>
          <cell r="AH248">
            <v>40725</v>
          </cell>
          <cell r="AI248">
            <v>39444</v>
          </cell>
        </row>
        <row r="249">
          <cell r="A249">
            <v>248</v>
          </cell>
          <cell r="B249" t="str">
            <v xml:space="preserve"> </v>
          </cell>
          <cell r="C249" t="str">
            <v>FR-R92R-52</v>
          </cell>
          <cell r="D249">
            <v>14</v>
          </cell>
          <cell r="E249" t="str">
            <v xml:space="preserve">LB </v>
          </cell>
          <cell r="F249" t="str">
            <v xml:space="preserve">CM </v>
          </cell>
          <cell r="G249" t="str">
            <v>HL Road Frame - Red, 52</v>
          </cell>
          <cell r="H249" t="str">
            <v>Cuadro de carretera GA: rojo, 52</v>
          </cell>
          <cell r="I249" t="str">
            <v>Cadre de vélo de route HL - rouge, 52</v>
          </cell>
          <cell r="J249">
            <v>722.2568</v>
          </cell>
          <cell r="K249" t="b">
            <v>1</v>
          </cell>
          <cell r="L249" t="str">
            <v>Red</v>
          </cell>
          <cell r="M249">
            <v>500</v>
          </cell>
          <cell r="N249">
            <v>375</v>
          </cell>
          <cell r="O249">
            <v>1301.3635999999999</v>
          </cell>
          <cell r="P249" t="str">
            <v>52</v>
          </cell>
          <cell r="Q249" t="str">
            <v>48-52 CM</v>
          </cell>
          <cell r="R249">
            <v>2.2000000000000002</v>
          </cell>
          <cell r="S249">
            <v>1</v>
          </cell>
          <cell r="T249" t="str">
            <v xml:space="preserve">R </v>
          </cell>
          <cell r="U249">
            <v>780.81820000000005</v>
          </cell>
          <cell r="V249" t="str">
            <v xml:space="preserve">H </v>
          </cell>
          <cell r="W249" t="str">
            <v xml:space="preserve">U </v>
          </cell>
          <cell r="X249" t="str">
            <v>HL Road Frame</v>
          </cell>
          <cell r="Y249" t="str">
            <v>Our lightest and best quality aluminum frame made from the newest alloy; it is welded and heat-treated for strength. Our innovative design results in maximum comfort and performance.</v>
          </cell>
          <cell r="Z249" t="str">
            <v>Notre cadre en aluminium plus léger et de qualité supérieure fabriqué à partir du tout dernier alliage ; cadre soudé et traité à chaud pour une meilleure résistance. Le résultat d'une conception innovante pour un confort et des performances maximum.</v>
          </cell>
          <cell r="AA249" t="str">
            <v>重量最轻、质量最好的铝制车架采用最新的合金材质；经过焊接和热处理，坚固牢靠。我们创新的设计确保了最大程度的舒适和卓越的性能。</v>
          </cell>
          <cell r="AB249"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9"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9"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9" t="str">
            <v>Unser leichtester und hochwertigster Aluminiumrahmen aus der neuesten Legierung; geschweißt und hitzebehandelt für noch mehr Stabilität. Unser innovatives Design bietet maximalen Komfort und maximale Leistung.</v>
          </cell>
          <cell r="AF249" t="str">
            <v>最新の合金で作られた最軽量/最高品質のアルミニウム フレームで、強度を得るために溶接および熱処理されています。革新的なデザインにより、最高の快適さと性能がもたらされます。</v>
          </cell>
          <cell r="AG249" t="str">
            <v>"En yeni alaşımdan imal edilme, en hafif ve en kaliteli alüminyum kadromuz, daha güçlü olması için kaynaklandı ve tavlandı. Yenilikçi tasarımımız maksimum konfor ve performans sunar."</v>
          </cell>
          <cell r="AH249">
            <v>41091</v>
          </cell>
          <cell r="AI249">
            <v>39809</v>
          </cell>
        </row>
        <row r="250">
          <cell r="A250">
            <v>249</v>
          </cell>
          <cell r="B250" t="str">
            <v xml:space="preserve"> </v>
          </cell>
          <cell r="C250" t="str">
            <v>FR-R92R-52</v>
          </cell>
          <cell r="D250">
            <v>14</v>
          </cell>
          <cell r="E250" t="str">
            <v xml:space="preserve">LB </v>
          </cell>
          <cell r="F250" t="str">
            <v xml:space="preserve">CM </v>
          </cell>
          <cell r="G250" t="str">
            <v>HL Road Frame - Red, 52</v>
          </cell>
          <cell r="H250" t="str">
            <v>Cuadro de carretera GA: rojo, 52</v>
          </cell>
          <cell r="I250" t="str">
            <v>Cadre de vélo de route HL - rouge, 52</v>
          </cell>
          <cell r="J250">
            <v>868.63419999999996</v>
          </cell>
          <cell r="K250" t="b">
            <v>1</v>
          </cell>
          <cell r="L250" t="str">
            <v>Red</v>
          </cell>
          <cell r="M250">
            <v>500</v>
          </cell>
          <cell r="N250">
            <v>375</v>
          </cell>
          <cell r="O250">
            <v>1431.5</v>
          </cell>
          <cell r="P250" t="str">
            <v>52</v>
          </cell>
          <cell r="Q250" t="str">
            <v>48-52 CM</v>
          </cell>
          <cell r="R250">
            <v>2.2000000000000002</v>
          </cell>
          <cell r="S250">
            <v>1</v>
          </cell>
          <cell r="T250" t="str">
            <v xml:space="preserve">R </v>
          </cell>
          <cell r="U250">
            <v>858.9</v>
          </cell>
          <cell r="V250" t="str">
            <v xml:space="preserve">H </v>
          </cell>
          <cell r="W250" t="str">
            <v xml:space="preserve">U </v>
          </cell>
          <cell r="X250" t="str">
            <v>HL Road Frame</v>
          </cell>
          <cell r="Y250" t="str">
            <v>Our lightest and best quality aluminum frame made from the newest alloy; it is welded and heat-treated for strength. Our innovative design results in maximum comfort and performance.</v>
          </cell>
          <cell r="Z250" t="str">
            <v>Notre cadre en aluminium plus léger et de qualité supérieure fabriqué à partir du tout dernier alliage ; cadre soudé et traité à chaud pour une meilleure résistance. Le résultat d'une conception innovante pour un confort et des performances maximum.</v>
          </cell>
          <cell r="AA250" t="str">
            <v>重量最轻、质量最好的铝制车架采用最新的合金材质；经过焊接和热处理，坚固牢靠。我们创新的设计确保了最大程度的舒适和卓越的性能。</v>
          </cell>
          <cell r="AB250"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50"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50"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50" t="str">
            <v>Unser leichtester und hochwertigster Aluminiumrahmen aus der neuesten Legierung; geschweißt und hitzebehandelt für noch mehr Stabilität. Unser innovatives Design bietet maximalen Komfort und maximale Leistung.</v>
          </cell>
          <cell r="AF250" t="str">
            <v>最新の合金で作られた最軽量/最高品質のアルミニウム フレームで、強度を得るために溶接および熱処理されています。革新的なデザインにより、最高の快適さと性能がもたらされます。</v>
          </cell>
          <cell r="AG250" t="str">
            <v>"En yeni alaşımdan imal edilme, en hafif ve en kaliteli alüminyum kadromuz, daha güçlü olması için kaynaklandı ve tavlandı. Yenilikçi tasarımımız maksimum konfor ve performans sunar."</v>
          </cell>
          <cell r="AH250">
            <v>41456</v>
          </cell>
          <cell r="AJ250" t="str">
            <v>Current</v>
          </cell>
        </row>
        <row r="251">
          <cell r="A251">
            <v>250</v>
          </cell>
          <cell r="B251" t="str">
            <v xml:space="preserve"> </v>
          </cell>
          <cell r="C251" t="str">
            <v>FR-R92R-56</v>
          </cell>
          <cell r="D251">
            <v>14</v>
          </cell>
          <cell r="E251" t="str">
            <v xml:space="preserve">LB </v>
          </cell>
          <cell r="F251" t="str">
            <v xml:space="preserve">CM </v>
          </cell>
          <cell r="G251" t="str">
            <v>HL Road Frame - Red, 56</v>
          </cell>
          <cell r="H251" t="str">
            <v>Cuadro de carretera GA: rojo, 56</v>
          </cell>
          <cell r="I251" t="str">
            <v>Cadre de vélo de route HL - rouge, 56</v>
          </cell>
          <cell r="J251">
            <v>747.96820000000002</v>
          </cell>
          <cell r="K251" t="b">
            <v>1</v>
          </cell>
          <cell r="L251" t="str">
            <v>Red</v>
          </cell>
          <cell r="M251">
            <v>500</v>
          </cell>
          <cell r="N251">
            <v>375</v>
          </cell>
          <cell r="O251">
            <v>1263.4598000000001</v>
          </cell>
          <cell r="P251" t="str">
            <v>56</v>
          </cell>
          <cell r="Q251" t="str">
            <v>54-58 CM</v>
          </cell>
          <cell r="R251">
            <v>2.2400000000000002</v>
          </cell>
          <cell r="S251">
            <v>1</v>
          </cell>
          <cell r="T251" t="str">
            <v xml:space="preserve">R </v>
          </cell>
          <cell r="U251">
            <v>758.07590000000005</v>
          </cell>
          <cell r="V251" t="str">
            <v xml:space="preserve">H </v>
          </cell>
          <cell r="W251" t="str">
            <v xml:space="preserve">U </v>
          </cell>
          <cell r="X251" t="str">
            <v>HL Road Frame</v>
          </cell>
          <cell r="Y251" t="str">
            <v>Our lightest and best quality aluminum frame made from the newest alloy; it is welded and heat-treated for strength. Our innovative design results in maximum comfort and performance.</v>
          </cell>
          <cell r="Z251" t="str">
            <v>Notre cadre en aluminium plus léger et de qualité supérieure fabriqué à partir du tout dernier alliage ; cadre soudé et traité à chaud pour une meilleure résistance. Le résultat d'une conception innovante pour un confort et des performances maximum.</v>
          </cell>
          <cell r="AA251" t="str">
            <v>重量最轻、质量最好的铝制车架采用最新的合金材质；经过焊接和热处理，坚固牢靠。我们创新的设计确保了最大程度的舒适和卓越的性能。</v>
          </cell>
          <cell r="AB251"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51"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51"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51" t="str">
            <v>Unser leichtester und hochwertigster Aluminiumrahmen aus der neuesten Legierung; geschweißt und hitzebehandelt für noch mehr Stabilität. Unser innovatives Design bietet maximalen Komfort und maximale Leistung.</v>
          </cell>
          <cell r="AF251" t="str">
            <v>最新の合金で作られた最軽量/最高品質のアルミニウム フレームで、強度を得るために溶接および熱処理されています。革新的なデザインにより、最高の快適さと性能がもたらされます。</v>
          </cell>
          <cell r="AG251" t="str">
            <v>"En yeni alaşımdan imal edilme, en hafif ve en kaliteli alüminyum kadromuz, daha güçlü olması için kaynaklandı ve tavlandı. Yenilikçi tasarımımız maksimum konfor ve performans sunar."</v>
          </cell>
          <cell r="AH251">
            <v>40725</v>
          </cell>
          <cell r="AI251">
            <v>39444</v>
          </cell>
        </row>
        <row r="252">
          <cell r="A252">
            <v>251</v>
          </cell>
          <cell r="B252" t="str">
            <v xml:space="preserve"> </v>
          </cell>
          <cell r="C252" t="str">
            <v>FR-R92R-56</v>
          </cell>
          <cell r="D252">
            <v>14</v>
          </cell>
          <cell r="E252" t="str">
            <v xml:space="preserve">LB </v>
          </cell>
          <cell r="F252" t="str">
            <v xml:space="preserve">CM </v>
          </cell>
          <cell r="G252" t="str">
            <v>HL Road Frame - Red, 56</v>
          </cell>
          <cell r="H252" t="str">
            <v>Cuadro de carretera GA: rojo, 56</v>
          </cell>
          <cell r="I252" t="str">
            <v>Cadre de vélo de route HL - rouge, 56</v>
          </cell>
          <cell r="J252">
            <v>722.2568</v>
          </cell>
          <cell r="K252" t="b">
            <v>1</v>
          </cell>
          <cell r="L252" t="str">
            <v>Red</v>
          </cell>
          <cell r="M252">
            <v>500</v>
          </cell>
          <cell r="N252">
            <v>375</v>
          </cell>
          <cell r="O252">
            <v>1301.3635999999999</v>
          </cell>
          <cell r="P252" t="str">
            <v>56</v>
          </cell>
          <cell r="Q252" t="str">
            <v>54-58 CM</v>
          </cell>
          <cell r="R252">
            <v>2.2400000000000002</v>
          </cell>
          <cell r="S252">
            <v>1</v>
          </cell>
          <cell r="T252" t="str">
            <v xml:space="preserve">R </v>
          </cell>
          <cell r="U252">
            <v>780.81820000000005</v>
          </cell>
          <cell r="V252" t="str">
            <v xml:space="preserve">H </v>
          </cell>
          <cell r="W252" t="str">
            <v xml:space="preserve">U </v>
          </cell>
          <cell r="X252" t="str">
            <v>HL Road Frame</v>
          </cell>
          <cell r="Y252" t="str">
            <v>Our lightest and best quality aluminum frame made from the newest alloy; it is welded and heat-treated for strength. Our innovative design results in maximum comfort and performance.</v>
          </cell>
          <cell r="Z252" t="str">
            <v>Notre cadre en aluminium plus léger et de qualité supérieure fabriqué à partir du tout dernier alliage ; cadre soudé et traité à chaud pour une meilleure résistance. Le résultat d'une conception innovante pour un confort et des performances maximum.</v>
          </cell>
          <cell r="AA252" t="str">
            <v>重量最轻、质量最好的铝制车架采用最新的合金材质；经过焊接和热处理，坚固牢靠。我们创新的设计确保了最大程度的舒适和卓越的性能。</v>
          </cell>
          <cell r="AB252"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52"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52"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52" t="str">
            <v>Unser leichtester und hochwertigster Aluminiumrahmen aus der neuesten Legierung; geschweißt und hitzebehandelt für noch mehr Stabilität. Unser innovatives Design bietet maximalen Komfort und maximale Leistung.</v>
          </cell>
          <cell r="AF252" t="str">
            <v>最新の合金で作られた最軽量/最高品質のアルミニウム フレームで、強度を得るために溶接および熱処理されています。革新的なデザインにより、最高の快適さと性能がもたらされます。</v>
          </cell>
          <cell r="AG252" t="str">
            <v>"En yeni alaşımdan imal edilme, en hafif ve en kaliteli alüminyum kadromuz, daha güçlü olması için kaynaklandı ve tavlandı. Yenilikçi tasarımımız maksimum konfor ve performans sunar."</v>
          </cell>
          <cell r="AH252">
            <v>41091</v>
          </cell>
          <cell r="AI252">
            <v>39809</v>
          </cell>
        </row>
        <row r="253">
          <cell r="A253">
            <v>252</v>
          </cell>
          <cell r="B253" t="str">
            <v xml:space="preserve"> </v>
          </cell>
          <cell r="C253" t="str">
            <v>FR-R92R-56</v>
          </cell>
          <cell r="D253">
            <v>14</v>
          </cell>
          <cell r="E253" t="str">
            <v xml:space="preserve">LB </v>
          </cell>
          <cell r="F253" t="str">
            <v xml:space="preserve">CM </v>
          </cell>
          <cell r="G253" t="str">
            <v>HL Road Frame - Red, 56</v>
          </cell>
          <cell r="H253" t="str">
            <v>Cuadro de carretera GA: rojo, 56</v>
          </cell>
          <cell r="I253" t="str">
            <v>Cadre de vélo de route HL - rouge, 56</v>
          </cell>
          <cell r="J253">
            <v>868.63419999999996</v>
          </cell>
          <cell r="K253" t="b">
            <v>1</v>
          </cell>
          <cell r="L253" t="str">
            <v>Red</v>
          </cell>
          <cell r="M253">
            <v>500</v>
          </cell>
          <cell r="N253">
            <v>375</v>
          </cell>
          <cell r="O253">
            <v>1431.5</v>
          </cell>
          <cell r="P253" t="str">
            <v>56</v>
          </cell>
          <cell r="Q253" t="str">
            <v>54-58 CM</v>
          </cell>
          <cell r="R253">
            <v>2.2400000000000002</v>
          </cell>
          <cell r="S253">
            <v>1</v>
          </cell>
          <cell r="T253" t="str">
            <v xml:space="preserve">R </v>
          </cell>
          <cell r="U253">
            <v>858.9</v>
          </cell>
          <cell r="V253" t="str">
            <v xml:space="preserve">H </v>
          </cell>
          <cell r="W253" t="str">
            <v xml:space="preserve">U </v>
          </cell>
          <cell r="X253" t="str">
            <v>HL Road Frame</v>
          </cell>
          <cell r="Y253" t="str">
            <v>Our lightest and best quality aluminum frame made from the newest alloy; it is welded and heat-treated for strength. Our innovative design results in maximum comfort and performance.</v>
          </cell>
          <cell r="Z253" t="str">
            <v>Notre cadre en aluminium plus léger et de qualité supérieure fabriqué à partir du tout dernier alliage ; cadre soudé et traité à chaud pour une meilleure résistance. Le résultat d'une conception innovante pour un confort et des performances maximum.</v>
          </cell>
          <cell r="AA253" t="str">
            <v>重量最轻、质量最好的铝制车架采用最新的合金材质；经过焊接和热处理，坚固牢靠。我们创新的设计确保了最大程度的舒适和卓越的性能。</v>
          </cell>
          <cell r="AB253"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53"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53"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53" t="str">
            <v>Unser leichtester und hochwertigster Aluminiumrahmen aus der neuesten Legierung; geschweißt und hitzebehandelt für noch mehr Stabilität. Unser innovatives Design bietet maximalen Komfort und maximale Leistung.</v>
          </cell>
          <cell r="AF253" t="str">
            <v>最新の合金で作られた最軽量/最高品質のアルミニウム フレームで、強度を得るために溶接および熱処理されています。革新的なデザインにより、最高の快適さと性能がもたらされます。</v>
          </cell>
          <cell r="AG253" t="str">
            <v>"En yeni alaşımdan imal edilme, en hafif ve en kaliteli alüminyum kadromuz, daha güçlü olması için kaynaklandı ve tavlandı. Yenilikçi tasarımımız maksimum konfor ve performans sunar."</v>
          </cell>
          <cell r="AH253">
            <v>41456</v>
          </cell>
          <cell r="AJ253" t="str">
            <v>Current</v>
          </cell>
        </row>
        <row r="254">
          <cell r="A254">
            <v>253</v>
          </cell>
          <cell r="B254" t="str">
            <v xml:space="preserve"> </v>
          </cell>
          <cell r="C254" t="str">
            <v>FR-R38B-58</v>
          </cell>
          <cell r="D254">
            <v>14</v>
          </cell>
          <cell r="E254" t="str">
            <v xml:space="preserve">LB </v>
          </cell>
          <cell r="F254" t="str">
            <v xml:space="preserve">CM </v>
          </cell>
          <cell r="G254" t="str">
            <v>LL Road Frame - Black, 58</v>
          </cell>
          <cell r="H254" t="str">
            <v>Cuadro de carretera GB: negro, 58</v>
          </cell>
          <cell r="I254" t="str">
            <v>Cadre de vélo de route LL - noir, 58</v>
          </cell>
          <cell r="J254">
            <v>176.19970000000001</v>
          </cell>
          <cell r="K254" t="b">
            <v>1</v>
          </cell>
          <cell r="L254" t="str">
            <v>Black</v>
          </cell>
          <cell r="M254">
            <v>500</v>
          </cell>
          <cell r="N254">
            <v>375</v>
          </cell>
          <cell r="O254">
            <v>297.63459999999998</v>
          </cell>
          <cell r="P254" t="str">
            <v>58</v>
          </cell>
          <cell r="Q254" t="str">
            <v>54-58 CM</v>
          </cell>
          <cell r="R254">
            <v>2.46</v>
          </cell>
          <cell r="S254">
            <v>1</v>
          </cell>
          <cell r="T254" t="str">
            <v xml:space="preserve">R </v>
          </cell>
          <cell r="U254">
            <v>178.58080000000001</v>
          </cell>
          <cell r="V254" t="str">
            <v xml:space="preserve">L </v>
          </cell>
          <cell r="W254" t="str">
            <v xml:space="preserve">U </v>
          </cell>
          <cell r="X254" t="str">
            <v>LL Road Frame</v>
          </cell>
          <cell r="Y254" t="str">
            <v>The LL Frame provides a safe comfortable ride, while offering superior bump absorption in a value-priced aluminum frame.</v>
          </cell>
          <cell r="Z254" t="str">
            <v>Le cadre LL en aluminium offre une conduite confortable, une excellente absorption des bosses pour un très bon rapport qualité-prix.</v>
          </cell>
          <cell r="AA254" t="str">
            <v>LL 车架提供了安全舒适的骑乘，经济实惠的铝制车架提供了卓越的避震功能。</v>
          </cell>
          <cell r="AB254" t="str">
            <v>يوفر الهيكل LL Frame قيادة آمنة ومريحة، مع توفير إمكانية فائقة لامتصاص الصدمات في هيكل من الألومنيوم جيد السعر بالنسبة لإمكاناته.</v>
          </cell>
          <cell r="AC254" t="str">
            <v>מסגרת ה- LL מספקת רכיבה בטוחה ונוחה ועם זאת, מציעה ספיגת חבטות מעולה של מסגרת אלומיניום במחיר סביר.</v>
          </cell>
          <cell r="AD254" t="str">
            <v>เฟรม LL ให้ความปลอดภัยและสบายขณะขับขี่ พร้อมทั้งซึมซับแรงกระแทก คุ้มราคาสำหรับเฟรมอลูมิเนียม</v>
          </cell>
          <cell r="AE254" t="str">
            <v>Mit dem LL-Rahmen fahren Sie sicher und komfortabel und profitieren von erstklassiger Stoßdämpfung in einem kostengünstigen Aluminiumrahmen.</v>
          </cell>
          <cell r="AF254" t="str">
            <v>LL フレームは、安全で快適に乗ることができ、値打ち価格のアルミニウム フレームで優れた衝撃吸収性を備えています。</v>
          </cell>
          <cell r="AG254" t="str">
            <v>"LL Kadro güvenli ve konforlu sürüş sunar, değerine uygun olarak fiyatlandırılan alüminyum kadrosu üstün çarpma şiddeti emişi sağlar."</v>
          </cell>
          <cell r="AH254">
            <v>40725</v>
          </cell>
          <cell r="AI254">
            <v>39444</v>
          </cell>
        </row>
        <row r="255">
          <cell r="A255">
            <v>254</v>
          </cell>
          <cell r="B255" t="str">
            <v xml:space="preserve"> </v>
          </cell>
          <cell r="C255" t="str">
            <v>FR-R38B-58</v>
          </cell>
          <cell r="D255">
            <v>14</v>
          </cell>
          <cell r="E255" t="str">
            <v xml:space="preserve">LB </v>
          </cell>
          <cell r="F255" t="str">
            <v xml:space="preserve">CM </v>
          </cell>
          <cell r="G255" t="str">
            <v>LL Road Frame - Black, 58</v>
          </cell>
          <cell r="H255" t="str">
            <v>Cuadro de carretera GB: negro, 58</v>
          </cell>
          <cell r="I255" t="str">
            <v>Cadre de vélo de route LL - noir, 58</v>
          </cell>
          <cell r="J255">
            <v>170.14279999999999</v>
          </cell>
          <cell r="K255" t="b">
            <v>1</v>
          </cell>
          <cell r="L255" t="str">
            <v>Black</v>
          </cell>
          <cell r="M255">
            <v>500</v>
          </cell>
          <cell r="N255">
            <v>375</v>
          </cell>
          <cell r="O255">
            <v>306.56360000000001</v>
          </cell>
          <cell r="P255" t="str">
            <v>58</v>
          </cell>
          <cell r="Q255" t="str">
            <v>54-58 CM</v>
          </cell>
          <cell r="R255">
            <v>2.46</v>
          </cell>
          <cell r="S255">
            <v>1</v>
          </cell>
          <cell r="T255" t="str">
            <v xml:space="preserve">R </v>
          </cell>
          <cell r="U255">
            <v>183.93819999999999</v>
          </cell>
          <cell r="V255" t="str">
            <v xml:space="preserve">L </v>
          </cell>
          <cell r="W255" t="str">
            <v xml:space="preserve">U </v>
          </cell>
          <cell r="X255" t="str">
            <v>LL Road Frame</v>
          </cell>
          <cell r="Y255" t="str">
            <v>The LL Frame provides a safe comfortable ride, while offering superior bump absorption in a value-priced aluminum frame.</v>
          </cell>
          <cell r="Z255" t="str">
            <v>Le cadre LL en aluminium offre une conduite confortable, une excellente absorption des bosses pour un très bon rapport qualité-prix.</v>
          </cell>
          <cell r="AA255" t="str">
            <v>LL 车架提供了安全舒适的骑乘，经济实惠的铝制车架提供了卓越的避震功能。</v>
          </cell>
          <cell r="AB255" t="str">
            <v>يوفر الهيكل LL Frame قيادة آمنة ومريحة، مع توفير إمكانية فائقة لامتصاص الصدمات في هيكل من الألومنيوم جيد السعر بالنسبة لإمكاناته.</v>
          </cell>
          <cell r="AC255" t="str">
            <v>מסגרת ה- LL מספקת רכיבה בטוחה ונוחה ועם זאת, מציעה ספיגת חבטות מעולה של מסגרת אלומיניום במחיר סביר.</v>
          </cell>
          <cell r="AD255" t="str">
            <v>เฟรม LL ให้ความปลอดภัยและสบายขณะขับขี่ พร้อมทั้งซึมซับแรงกระแทก คุ้มราคาสำหรับเฟรมอลูมิเนียม</v>
          </cell>
          <cell r="AE255" t="str">
            <v>Mit dem LL-Rahmen fahren Sie sicher und komfortabel und profitieren von erstklassiger Stoßdämpfung in einem kostengünstigen Aluminiumrahmen.</v>
          </cell>
          <cell r="AF255" t="str">
            <v>LL フレームは、安全で快適に乗ることができ、値打ち価格のアルミニウム フレームで優れた衝撃吸収性を備えています。</v>
          </cell>
          <cell r="AG255" t="str">
            <v>"LL Kadro güvenli ve konforlu sürüş sunar, değerine uygun olarak fiyatlandırılan alüminyum kadrosu üstün çarpma şiddeti emişi sağlar."</v>
          </cell>
          <cell r="AH255">
            <v>41091</v>
          </cell>
          <cell r="AI255">
            <v>39809</v>
          </cell>
        </row>
        <row r="256">
          <cell r="A256">
            <v>255</v>
          </cell>
          <cell r="B256" t="str">
            <v xml:space="preserve"> </v>
          </cell>
          <cell r="C256" t="str">
            <v>FR-R38B-58</v>
          </cell>
          <cell r="D256">
            <v>14</v>
          </cell>
          <cell r="E256" t="str">
            <v xml:space="preserve">LB </v>
          </cell>
          <cell r="F256" t="str">
            <v xml:space="preserve">CM </v>
          </cell>
          <cell r="G256" t="str">
            <v>LL Road Frame - Black, 58</v>
          </cell>
          <cell r="H256" t="str">
            <v>Cuadro de carretera GB: negro, 58</v>
          </cell>
          <cell r="I256" t="str">
            <v>Cadre de vélo de route LL - noir, 58</v>
          </cell>
          <cell r="J256">
            <v>204.6251</v>
          </cell>
          <cell r="K256" t="b">
            <v>1</v>
          </cell>
          <cell r="L256" t="str">
            <v>Black</v>
          </cell>
          <cell r="M256">
            <v>500</v>
          </cell>
          <cell r="N256">
            <v>375</v>
          </cell>
          <cell r="O256">
            <v>337.22</v>
          </cell>
          <cell r="P256" t="str">
            <v>58</v>
          </cell>
          <cell r="Q256" t="str">
            <v>54-58 CM</v>
          </cell>
          <cell r="R256">
            <v>2.46</v>
          </cell>
          <cell r="S256">
            <v>1</v>
          </cell>
          <cell r="T256" t="str">
            <v xml:space="preserve">R </v>
          </cell>
          <cell r="U256">
            <v>202.33199999999999</v>
          </cell>
          <cell r="V256" t="str">
            <v xml:space="preserve">L </v>
          </cell>
          <cell r="W256" t="str">
            <v xml:space="preserve">U </v>
          </cell>
          <cell r="X256" t="str">
            <v>LL Road Frame</v>
          </cell>
          <cell r="Y256" t="str">
            <v>The LL Frame provides a safe comfortable ride, while offering superior bump absorption in a value-priced aluminum frame.</v>
          </cell>
          <cell r="Z256" t="str">
            <v>Le cadre LL en aluminium offre une conduite confortable, une excellente absorption des bosses pour un très bon rapport qualité-prix.</v>
          </cell>
          <cell r="AA256" t="str">
            <v>LL 车架提供了安全舒适的骑乘，经济实惠的铝制车架提供了卓越的避震功能。</v>
          </cell>
          <cell r="AB256" t="str">
            <v>يوفر الهيكل LL Frame قيادة آمنة ومريحة، مع توفير إمكانية فائقة لامتصاص الصدمات في هيكل من الألومنيوم جيد السعر بالنسبة لإمكاناته.</v>
          </cell>
          <cell r="AC256" t="str">
            <v>מסגרת ה- LL מספקת רכיבה בטוחה ונוחה ועם זאת, מציעה ספיגת חבטות מעולה של מסגרת אלומיניום במחיר סביר.</v>
          </cell>
          <cell r="AD256" t="str">
            <v>เฟรม LL ให้ความปลอดภัยและสบายขณะขับขี่ พร้อมทั้งซึมซับแรงกระแทก คุ้มราคาสำหรับเฟรมอลูมิเนียม</v>
          </cell>
          <cell r="AE256" t="str">
            <v>Mit dem LL-Rahmen fahren Sie sicher und komfortabel und profitieren von erstklassiger Stoßdämpfung in einem kostengünstigen Aluminiumrahmen.</v>
          </cell>
          <cell r="AF256" t="str">
            <v>LL フレームは、安全で快適に乗ることができ、値打ち価格のアルミニウム フレームで優れた衝撃吸収性を備えています。</v>
          </cell>
          <cell r="AG256" t="str">
            <v>"LL Kadro güvenli ve konforlu sürüş sunar, değerine uygun olarak fiyatlandırılan alüminyum kadrosu üstün çarpma şiddeti emişi sağlar."</v>
          </cell>
          <cell r="AH256">
            <v>41456</v>
          </cell>
          <cell r="AJ256" t="str">
            <v>Current</v>
          </cell>
        </row>
        <row r="257">
          <cell r="A257">
            <v>256</v>
          </cell>
          <cell r="B257" t="str">
            <v xml:space="preserve"> </v>
          </cell>
          <cell r="C257" t="str">
            <v>FR-R38B-60</v>
          </cell>
          <cell r="D257">
            <v>14</v>
          </cell>
          <cell r="E257" t="str">
            <v xml:space="preserve">LB </v>
          </cell>
          <cell r="F257" t="str">
            <v xml:space="preserve">CM </v>
          </cell>
          <cell r="G257" t="str">
            <v>LL Road Frame - Black, 60</v>
          </cell>
          <cell r="H257" t="str">
            <v>Cuadro de carretera GB: negro, 60</v>
          </cell>
          <cell r="I257" t="str">
            <v>Cadre de vélo de route LL - noir, 60</v>
          </cell>
          <cell r="J257">
            <v>176.19970000000001</v>
          </cell>
          <cell r="K257" t="b">
            <v>1</v>
          </cell>
          <cell r="L257" t="str">
            <v>Black</v>
          </cell>
          <cell r="M257">
            <v>500</v>
          </cell>
          <cell r="N257">
            <v>375</v>
          </cell>
          <cell r="O257">
            <v>297.63459999999998</v>
          </cell>
          <cell r="P257" t="str">
            <v>60</v>
          </cell>
          <cell r="Q257" t="str">
            <v>60-62 CM</v>
          </cell>
          <cell r="R257">
            <v>2.48</v>
          </cell>
          <cell r="S257">
            <v>1</v>
          </cell>
          <cell r="T257" t="str">
            <v xml:space="preserve">R </v>
          </cell>
          <cell r="U257">
            <v>178.58080000000001</v>
          </cell>
          <cell r="V257" t="str">
            <v xml:space="preserve">L </v>
          </cell>
          <cell r="W257" t="str">
            <v xml:space="preserve">U </v>
          </cell>
          <cell r="X257" t="str">
            <v>LL Road Frame</v>
          </cell>
          <cell r="Y257" t="str">
            <v>The LL Frame provides a safe comfortable ride, while offering superior bump absorption in a value-priced aluminum frame.</v>
          </cell>
          <cell r="Z257" t="str">
            <v>Le cadre LL en aluminium offre une conduite confortable, une excellente absorption des bosses pour un très bon rapport qualité-prix.</v>
          </cell>
          <cell r="AA257" t="str">
            <v>LL 车架提供了安全舒适的骑乘，经济实惠的铝制车架提供了卓越的避震功能。</v>
          </cell>
          <cell r="AB257" t="str">
            <v>يوفر الهيكل LL Frame قيادة آمنة ومريحة، مع توفير إمكانية فائقة لامتصاص الصدمات في هيكل من الألومنيوم جيد السعر بالنسبة لإمكاناته.</v>
          </cell>
          <cell r="AC257" t="str">
            <v>מסגרת ה- LL מספקת רכיבה בטוחה ונוחה ועם זאת, מציעה ספיגת חבטות מעולה של מסגרת אלומיניום במחיר סביר.</v>
          </cell>
          <cell r="AD257" t="str">
            <v>เฟรม LL ให้ความปลอดภัยและสบายขณะขับขี่ พร้อมทั้งซึมซับแรงกระแทก คุ้มราคาสำหรับเฟรมอลูมิเนียม</v>
          </cell>
          <cell r="AE257" t="str">
            <v>Mit dem LL-Rahmen fahren Sie sicher und komfortabel und profitieren von erstklassiger Stoßdämpfung in einem kostengünstigen Aluminiumrahmen.</v>
          </cell>
          <cell r="AF257" t="str">
            <v>LL フレームは、安全で快適に乗ることができ、値打ち価格のアルミニウム フレームで優れた衝撃吸収性を備えています。</v>
          </cell>
          <cell r="AG257" t="str">
            <v>"LL Kadro güvenli ve konforlu sürüş sunar, değerine uygun olarak fiyatlandırılan alüminyum kadrosu üstün çarpma şiddeti emişi sağlar."</v>
          </cell>
          <cell r="AH257">
            <v>40725</v>
          </cell>
          <cell r="AI257">
            <v>39444</v>
          </cell>
        </row>
        <row r="258">
          <cell r="A258">
            <v>257</v>
          </cell>
          <cell r="B258" t="str">
            <v xml:space="preserve"> </v>
          </cell>
          <cell r="C258" t="str">
            <v>FR-R38B-60</v>
          </cell>
          <cell r="D258">
            <v>14</v>
          </cell>
          <cell r="E258" t="str">
            <v xml:space="preserve">LB </v>
          </cell>
          <cell r="F258" t="str">
            <v xml:space="preserve">CM </v>
          </cell>
          <cell r="G258" t="str">
            <v>LL Road Frame - Black, 60</v>
          </cell>
          <cell r="H258" t="str">
            <v>Cuadro de carretera GB: negro, 60</v>
          </cell>
          <cell r="I258" t="str">
            <v>Cadre de vélo de route LL - noir, 60</v>
          </cell>
          <cell r="J258">
            <v>170.14279999999999</v>
          </cell>
          <cell r="K258" t="b">
            <v>1</v>
          </cell>
          <cell r="L258" t="str">
            <v>Black</v>
          </cell>
          <cell r="M258">
            <v>500</v>
          </cell>
          <cell r="N258">
            <v>375</v>
          </cell>
          <cell r="O258">
            <v>306.56360000000001</v>
          </cell>
          <cell r="P258" t="str">
            <v>60</v>
          </cell>
          <cell r="Q258" t="str">
            <v>60-62 CM</v>
          </cell>
          <cell r="R258">
            <v>2.48</v>
          </cell>
          <cell r="S258">
            <v>1</v>
          </cell>
          <cell r="T258" t="str">
            <v xml:space="preserve">R </v>
          </cell>
          <cell r="U258">
            <v>183.93819999999999</v>
          </cell>
          <cell r="V258" t="str">
            <v xml:space="preserve">L </v>
          </cell>
          <cell r="W258" t="str">
            <v xml:space="preserve">U </v>
          </cell>
          <cell r="X258" t="str">
            <v>LL Road Frame</v>
          </cell>
          <cell r="Y258" t="str">
            <v>The LL Frame provides a safe comfortable ride, while offering superior bump absorption in a value-priced aluminum frame.</v>
          </cell>
          <cell r="Z258" t="str">
            <v>Le cadre LL en aluminium offre une conduite confortable, une excellente absorption des bosses pour un très bon rapport qualité-prix.</v>
          </cell>
          <cell r="AA258" t="str">
            <v>LL 车架提供了安全舒适的骑乘，经济实惠的铝制车架提供了卓越的避震功能。</v>
          </cell>
          <cell r="AB258" t="str">
            <v>يوفر الهيكل LL Frame قيادة آمنة ومريحة، مع توفير إمكانية فائقة لامتصاص الصدمات في هيكل من الألومنيوم جيد السعر بالنسبة لإمكاناته.</v>
          </cell>
          <cell r="AC258" t="str">
            <v>מסגרת ה- LL מספקת רכיבה בטוחה ונוחה ועם זאת, מציעה ספיגת חבטות מעולה של מסגרת אלומיניום במחיר סביר.</v>
          </cell>
          <cell r="AD258" t="str">
            <v>เฟรม LL ให้ความปลอดภัยและสบายขณะขับขี่ พร้อมทั้งซึมซับแรงกระแทก คุ้มราคาสำหรับเฟรมอลูมิเนียม</v>
          </cell>
          <cell r="AE258" t="str">
            <v>Mit dem LL-Rahmen fahren Sie sicher und komfortabel und profitieren von erstklassiger Stoßdämpfung in einem kostengünstigen Aluminiumrahmen.</v>
          </cell>
          <cell r="AF258" t="str">
            <v>LL フレームは、安全で快適に乗ることができ、値打ち価格のアルミニウム フレームで優れた衝撃吸収性を備えています。</v>
          </cell>
          <cell r="AG258" t="str">
            <v>"LL Kadro güvenli ve konforlu sürüş sunar, değerine uygun olarak fiyatlandırılan alüminyum kadrosu üstün çarpma şiddeti emişi sağlar."</v>
          </cell>
          <cell r="AH258">
            <v>41091</v>
          </cell>
          <cell r="AI258">
            <v>39809</v>
          </cell>
        </row>
        <row r="259">
          <cell r="A259">
            <v>258</v>
          </cell>
          <cell r="B259" t="str">
            <v xml:space="preserve"> </v>
          </cell>
          <cell r="C259" t="str">
            <v>FR-R38B-60</v>
          </cell>
          <cell r="D259">
            <v>14</v>
          </cell>
          <cell r="E259" t="str">
            <v xml:space="preserve">LB </v>
          </cell>
          <cell r="F259" t="str">
            <v xml:space="preserve">CM </v>
          </cell>
          <cell r="G259" t="str">
            <v>LL Road Frame - Black, 60</v>
          </cell>
          <cell r="H259" t="str">
            <v>Cuadro de carretera GB: negro, 60</v>
          </cell>
          <cell r="I259" t="str">
            <v>Cadre de vélo de route LL - noir, 60</v>
          </cell>
          <cell r="J259">
            <v>204.6251</v>
          </cell>
          <cell r="K259" t="b">
            <v>1</v>
          </cell>
          <cell r="L259" t="str">
            <v>Black</v>
          </cell>
          <cell r="M259">
            <v>500</v>
          </cell>
          <cell r="N259">
            <v>375</v>
          </cell>
          <cell r="O259">
            <v>337.22</v>
          </cell>
          <cell r="P259" t="str">
            <v>60</v>
          </cell>
          <cell r="Q259" t="str">
            <v>60-62 CM</v>
          </cell>
          <cell r="R259">
            <v>2.48</v>
          </cell>
          <cell r="S259">
            <v>1</v>
          </cell>
          <cell r="T259" t="str">
            <v xml:space="preserve">R </v>
          </cell>
          <cell r="U259">
            <v>202.33199999999999</v>
          </cell>
          <cell r="V259" t="str">
            <v xml:space="preserve">L </v>
          </cell>
          <cell r="W259" t="str">
            <v xml:space="preserve">U </v>
          </cell>
          <cell r="X259" t="str">
            <v>LL Road Frame</v>
          </cell>
          <cell r="Y259" t="str">
            <v>The LL Frame provides a safe comfortable ride, while offering superior bump absorption in a value-priced aluminum frame.</v>
          </cell>
          <cell r="Z259" t="str">
            <v>Le cadre LL en aluminium offre une conduite confortable, une excellente absorption des bosses pour un très bon rapport qualité-prix.</v>
          </cell>
          <cell r="AA259" t="str">
            <v>LL 车架提供了安全舒适的骑乘，经济实惠的铝制车架提供了卓越的避震功能。</v>
          </cell>
          <cell r="AB259" t="str">
            <v>يوفر الهيكل LL Frame قيادة آمنة ومريحة، مع توفير إمكانية فائقة لامتصاص الصدمات في هيكل من الألومنيوم جيد السعر بالنسبة لإمكاناته.</v>
          </cell>
          <cell r="AC259" t="str">
            <v>מסגרת ה- LL מספקת רכיבה בטוחה ונוחה ועם זאת, מציעה ספיגת חבטות מעולה של מסגרת אלומיניום במחיר סביר.</v>
          </cell>
          <cell r="AD259" t="str">
            <v>เฟรม LL ให้ความปลอดภัยและสบายขณะขับขี่ พร้อมทั้งซึมซับแรงกระแทก คุ้มราคาสำหรับเฟรมอลูมิเนียม</v>
          </cell>
          <cell r="AE259" t="str">
            <v>Mit dem LL-Rahmen fahren Sie sicher und komfortabel und profitieren von erstklassiger Stoßdämpfung in einem kostengünstigen Aluminiumrahmen.</v>
          </cell>
          <cell r="AF259" t="str">
            <v>LL フレームは、安全で快適に乗ることができ、値打ち価格のアルミニウム フレームで優れた衝撃吸収性を備えています。</v>
          </cell>
          <cell r="AG259" t="str">
            <v>"LL Kadro güvenli ve konforlu sürüş sunar, değerine uygun olarak fiyatlandırılan alüminyum kadrosu üstün çarpma şiddeti emişi sağlar."</v>
          </cell>
          <cell r="AH259">
            <v>41456</v>
          </cell>
          <cell r="AJ259" t="str">
            <v>Current</v>
          </cell>
        </row>
        <row r="260">
          <cell r="A260">
            <v>259</v>
          </cell>
          <cell r="B260" t="str">
            <v xml:space="preserve"> </v>
          </cell>
          <cell r="C260" t="str">
            <v>FR-R38B-62</v>
          </cell>
          <cell r="D260">
            <v>14</v>
          </cell>
          <cell r="E260" t="str">
            <v xml:space="preserve">LB </v>
          </cell>
          <cell r="F260" t="str">
            <v xml:space="preserve">CM </v>
          </cell>
          <cell r="G260" t="str">
            <v>LL Road Frame - Black, 62</v>
          </cell>
          <cell r="H260" t="str">
            <v>Cuadro de carretera GB: negro, 62</v>
          </cell>
          <cell r="I260" t="str">
            <v>Cadre de vélo de route LL - noir, 62</v>
          </cell>
          <cell r="J260">
            <v>176.19970000000001</v>
          </cell>
          <cell r="K260" t="b">
            <v>1</v>
          </cell>
          <cell r="L260" t="str">
            <v>Black</v>
          </cell>
          <cell r="M260">
            <v>500</v>
          </cell>
          <cell r="N260">
            <v>375</v>
          </cell>
          <cell r="O260">
            <v>297.63459999999998</v>
          </cell>
          <cell r="P260" t="str">
            <v>62</v>
          </cell>
          <cell r="Q260" t="str">
            <v>60-62 CM</v>
          </cell>
          <cell r="R260">
            <v>2.5</v>
          </cell>
          <cell r="S260">
            <v>1</v>
          </cell>
          <cell r="T260" t="str">
            <v xml:space="preserve">R </v>
          </cell>
          <cell r="U260">
            <v>178.58080000000001</v>
          </cell>
          <cell r="V260" t="str">
            <v xml:space="preserve">L </v>
          </cell>
          <cell r="W260" t="str">
            <v xml:space="preserve">U </v>
          </cell>
          <cell r="X260" t="str">
            <v>LL Road Frame</v>
          </cell>
          <cell r="Y260" t="str">
            <v>The LL Frame provides a safe comfortable ride, while offering superior bump absorption in a value-priced aluminum frame.</v>
          </cell>
          <cell r="Z260" t="str">
            <v>Le cadre LL en aluminium offre une conduite confortable, une excellente absorption des bosses pour un très bon rapport qualité-prix.</v>
          </cell>
          <cell r="AA260" t="str">
            <v>LL 车架提供了安全舒适的骑乘，经济实惠的铝制车架提供了卓越的避震功能。</v>
          </cell>
          <cell r="AB260" t="str">
            <v>يوفر الهيكل LL Frame قيادة آمنة ومريحة، مع توفير إمكانية فائقة لامتصاص الصدمات في هيكل من الألومنيوم جيد السعر بالنسبة لإمكاناته.</v>
          </cell>
          <cell r="AC260" t="str">
            <v>מסגרת ה- LL מספקת רכיבה בטוחה ונוחה ועם זאת, מציעה ספיגת חבטות מעולה של מסגרת אלומיניום במחיר סביר.</v>
          </cell>
          <cell r="AD260" t="str">
            <v>เฟรม LL ให้ความปลอดภัยและสบายขณะขับขี่ พร้อมทั้งซึมซับแรงกระแทก คุ้มราคาสำหรับเฟรมอลูมิเนียม</v>
          </cell>
          <cell r="AE260" t="str">
            <v>Mit dem LL-Rahmen fahren Sie sicher und komfortabel und profitieren von erstklassiger Stoßdämpfung in einem kostengünstigen Aluminiumrahmen.</v>
          </cell>
          <cell r="AF260" t="str">
            <v>LL フレームは、安全で快適に乗ることができ、値打ち価格のアルミニウム フレームで優れた衝撃吸収性を備えています。</v>
          </cell>
          <cell r="AG260" t="str">
            <v>"LL Kadro güvenli ve konforlu sürüş sunar, değerine uygun olarak fiyatlandırılan alüminyum kadrosu üstün çarpma şiddeti emişi sağlar."</v>
          </cell>
          <cell r="AH260">
            <v>40725</v>
          </cell>
          <cell r="AI260">
            <v>39444</v>
          </cell>
        </row>
        <row r="261">
          <cell r="A261">
            <v>260</v>
          </cell>
          <cell r="B261" t="str">
            <v xml:space="preserve"> </v>
          </cell>
          <cell r="C261" t="str">
            <v>FR-R38B-62</v>
          </cell>
          <cell r="D261">
            <v>14</v>
          </cell>
          <cell r="E261" t="str">
            <v xml:space="preserve">LB </v>
          </cell>
          <cell r="F261" t="str">
            <v xml:space="preserve">CM </v>
          </cell>
          <cell r="G261" t="str">
            <v>LL Road Frame - Black, 62</v>
          </cell>
          <cell r="H261" t="str">
            <v>Cuadro de carretera GB: negro, 62</v>
          </cell>
          <cell r="I261" t="str">
            <v>Cadre de vélo de route LL - noir, 62</v>
          </cell>
          <cell r="J261">
            <v>170.14279999999999</v>
          </cell>
          <cell r="K261" t="b">
            <v>1</v>
          </cell>
          <cell r="L261" t="str">
            <v>Black</v>
          </cell>
          <cell r="M261">
            <v>500</v>
          </cell>
          <cell r="N261">
            <v>375</v>
          </cell>
          <cell r="O261">
            <v>306.56360000000001</v>
          </cell>
          <cell r="P261" t="str">
            <v>62</v>
          </cell>
          <cell r="Q261" t="str">
            <v>60-62 CM</v>
          </cell>
          <cell r="R261">
            <v>2.5</v>
          </cell>
          <cell r="S261">
            <v>1</v>
          </cell>
          <cell r="T261" t="str">
            <v xml:space="preserve">R </v>
          </cell>
          <cell r="U261">
            <v>183.93819999999999</v>
          </cell>
          <cell r="V261" t="str">
            <v xml:space="preserve">L </v>
          </cell>
          <cell r="W261" t="str">
            <v xml:space="preserve">U </v>
          </cell>
          <cell r="X261" t="str">
            <v>LL Road Frame</v>
          </cell>
          <cell r="Y261" t="str">
            <v>The LL Frame provides a safe comfortable ride, while offering superior bump absorption in a value-priced aluminum frame.</v>
          </cell>
          <cell r="Z261" t="str">
            <v>Le cadre LL en aluminium offre une conduite confortable, une excellente absorption des bosses pour un très bon rapport qualité-prix.</v>
          </cell>
          <cell r="AA261" t="str">
            <v>LL 车架提供了安全舒适的骑乘，经济实惠的铝制车架提供了卓越的避震功能。</v>
          </cell>
          <cell r="AB261" t="str">
            <v>يوفر الهيكل LL Frame قيادة آمنة ومريحة، مع توفير إمكانية فائقة لامتصاص الصدمات في هيكل من الألومنيوم جيد السعر بالنسبة لإمكاناته.</v>
          </cell>
          <cell r="AC261" t="str">
            <v>מסגרת ה- LL מספקת רכיבה בטוחה ונוחה ועם זאת, מציעה ספיגת חבטות מעולה של מסגרת אלומיניום במחיר סביר.</v>
          </cell>
          <cell r="AD261" t="str">
            <v>เฟรม LL ให้ความปลอดภัยและสบายขณะขับขี่ พร้อมทั้งซึมซับแรงกระแทก คุ้มราคาสำหรับเฟรมอลูมิเนียม</v>
          </cell>
          <cell r="AE261" t="str">
            <v>Mit dem LL-Rahmen fahren Sie sicher und komfortabel und profitieren von erstklassiger Stoßdämpfung in einem kostengünstigen Aluminiumrahmen.</v>
          </cell>
          <cell r="AF261" t="str">
            <v>LL フレームは、安全で快適に乗ることができ、値打ち価格のアルミニウム フレームで優れた衝撃吸収性を備えています。</v>
          </cell>
          <cell r="AG261" t="str">
            <v>"LL Kadro güvenli ve konforlu sürüş sunar, değerine uygun olarak fiyatlandırılan alüminyum kadrosu üstün çarpma şiddeti emişi sağlar."</v>
          </cell>
          <cell r="AH261">
            <v>41091</v>
          </cell>
          <cell r="AI261">
            <v>39809</v>
          </cell>
        </row>
        <row r="262">
          <cell r="A262">
            <v>261</v>
          </cell>
          <cell r="B262" t="str">
            <v xml:space="preserve"> </v>
          </cell>
          <cell r="C262" t="str">
            <v>FR-R38B-62</v>
          </cell>
          <cell r="D262">
            <v>14</v>
          </cell>
          <cell r="E262" t="str">
            <v xml:space="preserve">LB </v>
          </cell>
          <cell r="F262" t="str">
            <v xml:space="preserve">CM </v>
          </cell>
          <cell r="G262" t="str">
            <v>LL Road Frame - Black, 62</v>
          </cell>
          <cell r="H262" t="str">
            <v>Cuadro de carretera GB: negro, 62</v>
          </cell>
          <cell r="I262" t="str">
            <v>Cadre de vélo de route LL - noir, 62</v>
          </cell>
          <cell r="J262">
            <v>204.6251</v>
          </cell>
          <cell r="K262" t="b">
            <v>1</v>
          </cell>
          <cell r="L262" t="str">
            <v>Black</v>
          </cell>
          <cell r="M262">
            <v>500</v>
          </cell>
          <cell r="N262">
            <v>375</v>
          </cell>
          <cell r="O262">
            <v>337.22</v>
          </cell>
          <cell r="P262" t="str">
            <v>62</v>
          </cell>
          <cell r="Q262" t="str">
            <v>60-62 CM</v>
          </cell>
          <cell r="R262">
            <v>2.5</v>
          </cell>
          <cell r="S262">
            <v>1</v>
          </cell>
          <cell r="T262" t="str">
            <v xml:space="preserve">R </v>
          </cell>
          <cell r="U262">
            <v>202.33199999999999</v>
          </cell>
          <cell r="V262" t="str">
            <v xml:space="preserve">L </v>
          </cell>
          <cell r="W262" t="str">
            <v xml:space="preserve">U </v>
          </cell>
          <cell r="X262" t="str">
            <v>LL Road Frame</v>
          </cell>
          <cell r="Y262" t="str">
            <v>The LL Frame provides a safe comfortable ride, while offering superior bump absorption in a value-priced aluminum frame.</v>
          </cell>
          <cell r="Z262" t="str">
            <v>Le cadre LL en aluminium offre une conduite confortable, une excellente absorption des bosses pour un très bon rapport qualité-prix.</v>
          </cell>
          <cell r="AA262" t="str">
            <v>LL 车架提供了安全舒适的骑乘，经济实惠的铝制车架提供了卓越的避震功能。</v>
          </cell>
          <cell r="AB262" t="str">
            <v>يوفر الهيكل LL Frame قيادة آمنة ومريحة، مع توفير إمكانية فائقة لامتصاص الصدمات في هيكل من الألومنيوم جيد السعر بالنسبة لإمكاناته.</v>
          </cell>
          <cell r="AC262" t="str">
            <v>מסגרת ה- LL מספקת רכיבה בטוחה ונוחה ועם זאת, מציעה ספיגת חבטות מעולה של מסגרת אלומיניום במחיר סביר.</v>
          </cell>
          <cell r="AD262" t="str">
            <v>เฟรม LL ให้ความปลอดภัยและสบายขณะขับขี่ พร้อมทั้งซึมซับแรงกระแทก คุ้มราคาสำหรับเฟรมอลูมิเนียม</v>
          </cell>
          <cell r="AE262" t="str">
            <v>Mit dem LL-Rahmen fahren Sie sicher und komfortabel und profitieren von erstklassiger Stoßdämpfung in einem kostengünstigen Aluminiumrahmen.</v>
          </cell>
          <cell r="AF262" t="str">
            <v>LL フレームは、安全で快適に乗ることができ、値打ち価格のアルミニウム フレームで優れた衝撃吸収性を備えています。</v>
          </cell>
          <cell r="AG262" t="str">
            <v>"LL Kadro güvenli ve konforlu sürüş sunar, değerine uygun olarak fiyatlandırılan alüminyum kadrosu üstün çarpma şiddeti emişi sağlar."</v>
          </cell>
          <cell r="AH262">
            <v>41456</v>
          </cell>
          <cell r="AJ262" t="str">
            <v>Current</v>
          </cell>
        </row>
        <row r="263">
          <cell r="A263">
            <v>262</v>
          </cell>
          <cell r="B263" t="str">
            <v xml:space="preserve"> </v>
          </cell>
          <cell r="C263" t="str">
            <v>FR-R38R-44</v>
          </cell>
          <cell r="D263">
            <v>14</v>
          </cell>
          <cell r="E263" t="str">
            <v xml:space="preserve">LB </v>
          </cell>
          <cell r="F263" t="str">
            <v xml:space="preserve">CM </v>
          </cell>
          <cell r="G263" t="str">
            <v>LL Road Frame - Red, 44</v>
          </cell>
          <cell r="H263" t="str">
            <v>Cuadro de carretera GB: rojo, 44</v>
          </cell>
          <cell r="I263" t="str">
            <v>Cadre de vélo de route LL - rouge, 44</v>
          </cell>
          <cell r="J263">
            <v>181.48570000000001</v>
          </cell>
          <cell r="K263" t="b">
            <v>1</v>
          </cell>
          <cell r="L263" t="str">
            <v>Red</v>
          </cell>
          <cell r="M263">
            <v>500</v>
          </cell>
          <cell r="N263">
            <v>375</v>
          </cell>
          <cell r="O263">
            <v>306.56360000000001</v>
          </cell>
          <cell r="P263" t="str">
            <v>44</v>
          </cell>
          <cell r="Q263" t="str">
            <v>42-46 CM</v>
          </cell>
          <cell r="R263">
            <v>2.3199999999999998</v>
          </cell>
          <cell r="S263">
            <v>1</v>
          </cell>
          <cell r="T263" t="str">
            <v xml:space="preserve">R </v>
          </cell>
          <cell r="U263">
            <v>183.93819999999999</v>
          </cell>
          <cell r="V263" t="str">
            <v xml:space="preserve">L </v>
          </cell>
          <cell r="W263" t="str">
            <v xml:space="preserve">U </v>
          </cell>
          <cell r="X263" t="str">
            <v>LL Road Frame</v>
          </cell>
          <cell r="Y263" t="str">
            <v>The LL Frame provides a safe comfortable ride, while offering superior bump absorption in a value-priced aluminum frame.</v>
          </cell>
          <cell r="Z263" t="str">
            <v>Le cadre LL en aluminium offre une conduite confortable, une excellente absorption des bosses pour un très bon rapport qualité-prix.</v>
          </cell>
          <cell r="AA263" t="str">
            <v>LL 车架提供了安全舒适的骑乘，经济实惠的铝制车架提供了卓越的避震功能。</v>
          </cell>
          <cell r="AB263" t="str">
            <v>يوفر الهيكل LL Frame قيادة آمنة ومريحة، مع توفير إمكانية فائقة لامتصاص الصدمات في هيكل من الألومنيوم جيد السعر بالنسبة لإمكاناته.</v>
          </cell>
          <cell r="AC263" t="str">
            <v>מסגרת ה- LL מספקת רכיבה בטוחה ונוחה ועם זאת, מציעה ספיגת חבטות מעולה של מסגרת אלומיניום במחיר סביר.</v>
          </cell>
          <cell r="AD263" t="str">
            <v>เฟรม LL ให้ความปลอดภัยและสบายขณะขับขี่ พร้อมทั้งซึมซับแรงกระแทก คุ้มราคาสำหรับเฟรมอลูมิเนียม</v>
          </cell>
          <cell r="AE263" t="str">
            <v>Mit dem LL-Rahmen fahren Sie sicher und komfortabel und profitieren von erstklassiger Stoßdämpfung in einem kostengünstigen Aluminiumrahmen.</v>
          </cell>
          <cell r="AF263" t="str">
            <v>LL フレームは、安全で快適に乗ることができ、値打ち価格のアルミニウム フレームで優れた衝撃吸収性を備えています。</v>
          </cell>
          <cell r="AG263" t="str">
            <v>"LL Kadro güvenli ve konforlu sürüş sunar, değerine uygun olarak fiyatlandırılan alüminyum kadrosu üstün çarpma şiddeti emişi sağlar."</v>
          </cell>
          <cell r="AH263">
            <v>40725</v>
          </cell>
          <cell r="AI263">
            <v>39444</v>
          </cell>
        </row>
        <row r="264">
          <cell r="A264">
            <v>263</v>
          </cell>
          <cell r="B264" t="str">
            <v xml:space="preserve"> </v>
          </cell>
          <cell r="C264" t="str">
            <v>FR-R38R-44</v>
          </cell>
          <cell r="D264">
            <v>14</v>
          </cell>
          <cell r="E264" t="str">
            <v xml:space="preserve">LB </v>
          </cell>
          <cell r="F264" t="str">
            <v xml:space="preserve">CM </v>
          </cell>
          <cell r="G264" t="str">
            <v>LL Road Frame - Red, 44</v>
          </cell>
          <cell r="H264" t="str">
            <v>Cuadro de carretera GB: rojo, 44</v>
          </cell>
          <cell r="I264" t="str">
            <v>Cadre de vélo de route LL - rouge, 44</v>
          </cell>
          <cell r="J264">
            <v>187.15710000000001</v>
          </cell>
          <cell r="K264" t="b">
            <v>1</v>
          </cell>
          <cell r="L264" t="str">
            <v>Red</v>
          </cell>
          <cell r="M264">
            <v>500</v>
          </cell>
          <cell r="N264">
            <v>375</v>
          </cell>
          <cell r="O264">
            <v>337.22</v>
          </cell>
          <cell r="P264" t="str">
            <v>44</v>
          </cell>
          <cell r="Q264" t="str">
            <v>42-46 CM</v>
          </cell>
          <cell r="R264">
            <v>2.3199999999999998</v>
          </cell>
          <cell r="S264">
            <v>1</v>
          </cell>
          <cell r="T264" t="str">
            <v xml:space="preserve">R </v>
          </cell>
          <cell r="U264">
            <v>202.33199999999999</v>
          </cell>
          <cell r="V264" t="str">
            <v xml:space="preserve">L </v>
          </cell>
          <cell r="W264" t="str">
            <v xml:space="preserve">U </v>
          </cell>
          <cell r="X264" t="str">
            <v>LL Road Frame</v>
          </cell>
          <cell r="Y264" t="str">
            <v>The LL Frame provides a safe comfortable ride, while offering superior bump absorption in a value-priced aluminum frame.</v>
          </cell>
          <cell r="Z264" t="str">
            <v>Le cadre LL en aluminium offre une conduite confortable, une excellente absorption des bosses pour un très bon rapport qualité-prix.</v>
          </cell>
          <cell r="AA264" t="str">
            <v>LL 车架提供了安全舒适的骑乘，经济实惠的铝制车架提供了卓越的避震功能。</v>
          </cell>
          <cell r="AB264" t="str">
            <v>يوفر الهيكل LL Frame قيادة آمنة ومريحة، مع توفير إمكانية فائقة لامتصاص الصدمات في هيكل من الألومنيوم جيد السعر بالنسبة لإمكاناته.</v>
          </cell>
          <cell r="AC264" t="str">
            <v>מסגרת ה- LL מספקת רכיבה בטוחה ונוחה ועם זאת, מציעה ספיגת חבטות מעולה של מסגרת אלומיניום במחיר סביר.</v>
          </cell>
          <cell r="AD264" t="str">
            <v>เฟรม LL ให้ความปลอดภัยและสบายขณะขับขี่ พร้อมทั้งซึมซับแรงกระแทก คุ้มราคาสำหรับเฟรมอลูมิเนียม</v>
          </cell>
          <cell r="AE264" t="str">
            <v>Mit dem LL-Rahmen fahren Sie sicher und komfortabel und profitieren von erstklassiger Stoßdämpfung in einem kostengünstigen Aluminiumrahmen.</v>
          </cell>
          <cell r="AF264" t="str">
            <v>LL フレームは、安全で快適に乗ることができ、値打ち価格のアルミニウム フレームで優れた衝撃吸収性を備えています。</v>
          </cell>
          <cell r="AG264" t="str">
            <v>"LL Kadro güvenli ve konforlu sürüş sunar, değerine uygun olarak fiyatlandırılan alüminyum kadrosu üstün çarpma şiddeti emişi sağlar."</v>
          </cell>
          <cell r="AH264">
            <v>41091</v>
          </cell>
          <cell r="AI264">
            <v>39809</v>
          </cell>
        </row>
        <row r="265">
          <cell r="A265">
            <v>264</v>
          </cell>
          <cell r="B265" t="str">
            <v xml:space="preserve"> </v>
          </cell>
          <cell r="C265" t="str">
            <v>FR-R38R-48</v>
          </cell>
          <cell r="D265">
            <v>14</v>
          </cell>
          <cell r="E265" t="str">
            <v xml:space="preserve">LB </v>
          </cell>
          <cell r="F265" t="str">
            <v xml:space="preserve">CM </v>
          </cell>
          <cell r="G265" t="str">
            <v>LL Road Frame - Red, 48</v>
          </cell>
          <cell r="H265" t="str">
            <v>Cuadro de carretera GB: rojo, 48</v>
          </cell>
          <cell r="I265" t="str">
            <v>Cadre de vélo de route LL - rouge, 48</v>
          </cell>
          <cell r="J265">
            <v>181.48570000000001</v>
          </cell>
          <cell r="K265" t="b">
            <v>1</v>
          </cell>
          <cell r="L265" t="str">
            <v>Red</v>
          </cell>
          <cell r="M265">
            <v>500</v>
          </cell>
          <cell r="N265">
            <v>375</v>
          </cell>
          <cell r="O265">
            <v>306.56360000000001</v>
          </cell>
          <cell r="P265" t="str">
            <v>48</v>
          </cell>
          <cell r="Q265" t="str">
            <v>48-52 CM</v>
          </cell>
          <cell r="R265">
            <v>2.36</v>
          </cell>
          <cell r="S265">
            <v>1</v>
          </cell>
          <cell r="T265" t="str">
            <v xml:space="preserve">R </v>
          </cell>
          <cell r="U265">
            <v>183.93819999999999</v>
          </cell>
          <cell r="V265" t="str">
            <v xml:space="preserve">L </v>
          </cell>
          <cell r="W265" t="str">
            <v xml:space="preserve">U </v>
          </cell>
          <cell r="X265" t="str">
            <v>LL Road Frame</v>
          </cell>
          <cell r="Y265" t="str">
            <v>The LL Frame provides a safe comfortable ride, while offering superior bump absorption in a value-priced aluminum frame.</v>
          </cell>
          <cell r="Z265" t="str">
            <v>Le cadre LL en aluminium offre une conduite confortable, une excellente absorption des bosses pour un très bon rapport qualité-prix.</v>
          </cell>
          <cell r="AA265" t="str">
            <v>LL 车架提供了安全舒适的骑乘，经济实惠的铝制车架提供了卓越的避震功能。</v>
          </cell>
          <cell r="AB265" t="str">
            <v>يوفر الهيكل LL Frame قيادة آمنة ومريحة، مع توفير إمكانية فائقة لامتصاص الصدمات في هيكل من الألومنيوم جيد السعر بالنسبة لإمكاناته.</v>
          </cell>
          <cell r="AC265" t="str">
            <v>מסגרת ה- LL מספקת רכיבה בטוחה ונוחה ועם זאת, מציעה ספיגת חבטות מעולה של מסגרת אלומיניום במחיר סביר.</v>
          </cell>
          <cell r="AD265" t="str">
            <v>เฟรม LL ให้ความปลอดภัยและสบายขณะขับขี่ พร้อมทั้งซึมซับแรงกระแทก คุ้มราคาสำหรับเฟรมอลูมิเนียม</v>
          </cell>
          <cell r="AE265" t="str">
            <v>Mit dem LL-Rahmen fahren Sie sicher und komfortabel und profitieren von erstklassiger Stoßdämpfung in einem kostengünstigen Aluminiumrahmen.</v>
          </cell>
          <cell r="AF265" t="str">
            <v>LL フレームは、安全で快適に乗ることができ、値打ち価格のアルミニウム フレームで優れた衝撃吸収性を備えています。</v>
          </cell>
          <cell r="AG265" t="str">
            <v>"LL Kadro güvenli ve konforlu sürüş sunar, değerine uygun olarak fiyatlandırılan alüminyum kadrosu üstün çarpma şiddeti emişi sağlar."</v>
          </cell>
          <cell r="AH265">
            <v>40725</v>
          </cell>
          <cell r="AI265">
            <v>39444</v>
          </cell>
        </row>
        <row r="266">
          <cell r="A266">
            <v>265</v>
          </cell>
          <cell r="B266" t="str">
            <v xml:space="preserve"> </v>
          </cell>
          <cell r="C266" t="str">
            <v>FR-R38R-48</v>
          </cell>
          <cell r="D266">
            <v>14</v>
          </cell>
          <cell r="E266" t="str">
            <v xml:space="preserve">LB </v>
          </cell>
          <cell r="F266" t="str">
            <v xml:space="preserve">CM </v>
          </cell>
          <cell r="G266" t="str">
            <v>LL Road Frame - Red, 48</v>
          </cell>
          <cell r="H266" t="str">
            <v>Cuadro de carretera GB: rojo, 48</v>
          </cell>
          <cell r="I266" t="str">
            <v>Cadre de vélo de route LL - rouge, 48</v>
          </cell>
          <cell r="J266">
            <v>187.15710000000001</v>
          </cell>
          <cell r="K266" t="b">
            <v>1</v>
          </cell>
          <cell r="L266" t="str">
            <v>Red</v>
          </cell>
          <cell r="M266">
            <v>500</v>
          </cell>
          <cell r="N266">
            <v>375</v>
          </cell>
          <cell r="O266">
            <v>337.22</v>
          </cell>
          <cell r="P266" t="str">
            <v>48</v>
          </cell>
          <cell r="Q266" t="str">
            <v>48-52 CM</v>
          </cell>
          <cell r="R266">
            <v>2.36</v>
          </cell>
          <cell r="S266">
            <v>1</v>
          </cell>
          <cell r="T266" t="str">
            <v xml:space="preserve">R </v>
          </cell>
          <cell r="U266">
            <v>202.33199999999999</v>
          </cell>
          <cell r="V266" t="str">
            <v xml:space="preserve">L </v>
          </cell>
          <cell r="W266" t="str">
            <v xml:space="preserve">U </v>
          </cell>
          <cell r="X266" t="str">
            <v>LL Road Frame</v>
          </cell>
          <cell r="Y266" t="str">
            <v>The LL Frame provides a safe comfortable ride, while offering superior bump absorption in a value-priced aluminum frame.</v>
          </cell>
          <cell r="Z266" t="str">
            <v>Le cadre LL en aluminium offre une conduite confortable, une excellente absorption des bosses pour un très bon rapport qualité-prix.</v>
          </cell>
          <cell r="AA266" t="str">
            <v>LL 车架提供了安全舒适的骑乘，经济实惠的铝制车架提供了卓越的避震功能。</v>
          </cell>
          <cell r="AB266" t="str">
            <v>يوفر الهيكل LL Frame قيادة آمنة ومريحة، مع توفير إمكانية فائقة لامتصاص الصدمات في هيكل من الألومنيوم جيد السعر بالنسبة لإمكاناته.</v>
          </cell>
          <cell r="AC266" t="str">
            <v>מסגרת ה- LL מספקת רכיבה בטוחה ונוחה ועם זאת, מציעה ספיגת חבטות מעולה של מסגרת אלומיניום במחיר סביר.</v>
          </cell>
          <cell r="AD266" t="str">
            <v>เฟรม LL ให้ความปลอดภัยและสบายขณะขับขี่ พร้อมทั้งซึมซับแรงกระแทก คุ้มราคาสำหรับเฟรมอลูมิเนียม</v>
          </cell>
          <cell r="AE266" t="str">
            <v>Mit dem LL-Rahmen fahren Sie sicher und komfortabel und profitieren von erstklassiger Stoßdämpfung in einem kostengünstigen Aluminiumrahmen.</v>
          </cell>
          <cell r="AF266" t="str">
            <v>LL フレームは、安全で快適に乗ることができ、値打ち価格のアルミニウム フレームで優れた衝撃吸収性を備えています。</v>
          </cell>
          <cell r="AG266" t="str">
            <v>"LL Kadro güvenli ve konforlu sürüş sunar, değerine uygun olarak fiyatlandırılan alüminyum kadrosu üstün çarpma şiddeti emişi sağlar."</v>
          </cell>
          <cell r="AH266">
            <v>41091</v>
          </cell>
          <cell r="AI266">
            <v>39809</v>
          </cell>
        </row>
        <row r="267">
          <cell r="A267">
            <v>266</v>
          </cell>
          <cell r="B267" t="str">
            <v xml:space="preserve"> </v>
          </cell>
          <cell r="C267" t="str">
            <v>FR-R38R-52</v>
          </cell>
          <cell r="D267">
            <v>14</v>
          </cell>
          <cell r="E267" t="str">
            <v xml:space="preserve">LB </v>
          </cell>
          <cell r="F267" t="str">
            <v xml:space="preserve">CM </v>
          </cell>
          <cell r="G267" t="str">
            <v>LL Road Frame - Red, 52</v>
          </cell>
          <cell r="H267" t="str">
            <v>Cuadro de carretera GB: rojo, 52</v>
          </cell>
          <cell r="I267" t="str">
            <v>Cadre de vélo de route LL - rouge, 52</v>
          </cell>
          <cell r="J267">
            <v>181.48570000000001</v>
          </cell>
          <cell r="K267" t="b">
            <v>1</v>
          </cell>
          <cell r="L267" t="str">
            <v>Red</v>
          </cell>
          <cell r="M267">
            <v>500</v>
          </cell>
          <cell r="N267">
            <v>375</v>
          </cell>
          <cell r="O267">
            <v>306.56360000000001</v>
          </cell>
          <cell r="P267" t="str">
            <v>52</v>
          </cell>
          <cell r="Q267" t="str">
            <v>48-52 CM</v>
          </cell>
          <cell r="R267">
            <v>2.4</v>
          </cell>
          <cell r="S267">
            <v>1</v>
          </cell>
          <cell r="T267" t="str">
            <v xml:space="preserve">R </v>
          </cell>
          <cell r="U267">
            <v>183.93819999999999</v>
          </cell>
          <cell r="V267" t="str">
            <v xml:space="preserve">L </v>
          </cell>
          <cell r="W267" t="str">
            <v xml:space="preserve">U </v>
          </cell>
          <cell r="X267" t="str">
            <v>LL Road Frame</v>
          </cell>
          <cell r="Y267" t="str">
            <v>The LL Frame provides a safe comfortable ride, while offering superior bump absorption in a value-priced aluminum frame.</v>
          </cell>
          <cell r="Z267" t="str">
            <v>Le cadre LL en aluminium offre une conduite confortable, une excellente absorption des bosses pour un très bon rapport qualité-prix.</v>
          </cell>
          <cell r="AA267" t="str">
            <v>LL 车架提供了安全舒适的骑乘，经济实惠的铝制车架提供了卓越的避震功能。</v>
          </cell>
          <cell r="AB267" t="str">
            <v>يوفر الهيكل LL Frame قيادة آمنة ومريحة، مع توفير إمكانية فائقة لامتصاص الصدمات في هيكل من الألومنيوم جيد السعر بالنسبة لإمكاناته.</v>
          </cell>
          <cell r="AC267" t="str">
            <v>מסגרת ה- LL מספקת רכיבה בטוחה ונוחה ועם זאת, מציעה ספיגת חבטות מעולה של מסגרת אלומיניום במחיר סביר.</v>
          </cell>
          <cell r="AD267" t="str">
            <v>เฟรม LL ให้ความปลอดภัยและสบายขณะขับขี่ พร้อมทั้งซึมซับแรงกระแทก คุ้มราคาสำหรับเฟรมอลูมิเนียม</v>
          </cell>
          <cell r="AE267" t="str">
            <v>Mit dem LL-Rahmen fahren Sie sicher und komfortabel und profitieren von erstklassiger Stoßdämpfung in einem kostengünstigen Aluminiumrahmen.</v>
          </cell>
          <cell r="AF267" t="str">
            <v>LL フレームは、安全で快適に乗ることができ、値打ち価格のアルミニウム フレームで優れた衝撃吸収性を備えています。</v>
          </cell>
          <cell r="AG267" t="str">
            <v>"LL Kadro güvenli ve konforlu sürüş sunar, değerine uygun olarak fiyatlandırılan alüminyum kadrosu üstün çarpma şiddeti emişi sağlar."</v>
          </cell>
          <cell r="AH267">
            <v>40725</v>
          </cell>
          <cell r="AI267">
            <v>39444</v>
          </cell>
        </row>
        <row r="268">
          <cell r="A268">
            <v>267</v>
          </cell>
          <cell r="B268" t="str">
            <v xml:space="preserve"> </v>
          </cell>
          <cell r="C268" t="str">
            <v>FR-R38R-52</v>
          </cell>
          <cell r="D268">
            <v>14</v>
          </cell>
          <cell r="E268" t="str">
            <v xml:space="preserve">LB </v>
          </cell>
          <cell r="F268" t="str">
            <v xml:space="preserve">CM </v>
          </cell>
          <cell r="G268" t="str">
            <v>LL Road Frame - Red, 52</v>
          </cell>
          <cell r="H268" t="str">
            <v>Cuadro de carretera GB: rojo, 52</v>
          </cell>
          <cell r="I268" t="str">
            <v>Cadre de vélo de route LL - rouge, 52</v>
          </cell>
          <cell r="J268">
            <v>187.15710000000001</v>
          </cell>
          <cell r="K268" t="b">
            <v>1</v>
          </cell>
          <cell r="L268" t="str">
            <v>Red</v>
          </cell>
          <cell r="M268">
            <v>500</v>
          </cell>
          <cell r="N268">
            <v>375</v>
          </cell>
          <cell r="O268">
            <v>337.22</v>
          </cell>
          <cell r="P268" t="str">
            <v>52</v>
          </cell>
          <cell r="Q268" t="str">
            <v>48-52 CM</v>
          </cell>
          <cell r="R268">
            <v>2.4</v>
          </cell>
          <cell r="S268">
            <v>1</v>
          </cell>
          <cell r="T268" t="str">
            <v xml:space="preserve">R </v>
          </cell>
          <cell r="U268">
            <v>202.33199999999999</v>
          </cell>
          <cell r="V268" t="str">
            <v xml:space="preserve">L </v>
          </cell>
          <cell r="W268" t="str">
            <v xml:space="preserve">U </v>
          </cell>
          <cell r="X268" t="str">
            <v>LL Road Frame</v>
          </cell>
          <cell r="Y268" t="str">
            <v>The LL Frame provides a safe comfortable ride, while offering superior bump absorption in a value-priced aluminum frame.</v>
          </cell>
          <cell r="Z268" t="str">
            <v>Le cadre LL en aluminium offre une conduite confortable, une excellente absorption des bosses pour un très bon rapport qualité-prix.</v>
          </cell>
          <cell r="AA268" t="str">
            <v>LL 车架提供了安全舒适的骑乘，经济实惠的铝制车架提供了卓越的避震功能。</v>
          </cell>
          <cell r="AB268" t="str">
            <v>يوفر الهيكل LL Frame قيادة آمنة ومريحة، مع توفير إمكانية فائقة لامتصاص الصدمات في هيكل من الألومنيوم جيد السعر بالنسبة لإمكاناته.</v>
          </cell>
          <cell r="AC268" t="str">
            <v>מסגרת ה- LL מספקת רכיבה בטוחה ונוחה ועם זאת, מציעה ספיגת חבטות מעולה של מסגרת אלומיניום במחיר סביר.</v>
          </cell>
          <cell r="AD268" t="str">
            <v>เฟรม LL ให้ความปลอดภัยและสบายขณะขับขี่ พร้อมทั้งซึมซับแรงกระแทก คุ้มราคาสำหรับเฟรมอลูมิเนียม</v>
          </cell>
          <cell r="AE268" t="str">
            <v>Mit dem LL-Rahmen fahren Sie sicher und komfortabel und profitieren von erstklassiger Stoßdämpfung in einem kostengünstigen Aluminiumrahmen.</v>
          </cell>
          <cell r="AF268" t="str">
            <v>LL フレームは、安全で快適に乗ることができ、値打ち価格のアルミニウム フレームで優れた衝撃吸収性を備えています。</v>
          </cell>
          <cell r="AG268" t="str">
            <v>"LL Kadro güvenli ve konforlu sürüş sunar, değerine uygun olarak fiyatlandırılan alüminyum kadrosu üstün çarpma şiddeti emişi sağlar."</v>
          </cell>
          <cell r="AH268">
            <v>41091</v>
          </cell>
          <cell r="AI268">
            <v>39809</v>
          </cell>
        </row>
        <row r="269">
          <cell r="A269">
            <v>268</v>
          </cell>
          <cell r="B269" t="str">
            <v xml:space="preserve"> </v>
          </cell>
          <cell r="C269" t="str">
            <v>FR-R38R-58</v>
          </cell>
          <cell r="D269">
            <v>14</v>
          </cell>
          <cell r="E269" t="str">
            <v xml:space="preserve">LB </v>
          </cell>
          <cell r="F269" t="str">
            <v xml:space="preserve">CM </v>
          </cell>
          <cell r="G269" t="str">
            <v>LL Road Frame - Red, 58</v>
          </cell>
          <cell r="H269" t="str">
            <v>Cuadro de carretera GB: rojo, 58</v>
          </cell>
          <cell r="I269" t="str">
            <v>Cadre de vélo de route LL - rouge, 58</v>
          </cell>
          <cell r="J269">
            <v>181.48570000000001</v>
          </cell>
          <cell r="K269" t="b">
            <v>1</v>
          </cell>
          <cell r="L269" t="str">
            <v>Red</v>
          </cell>
          <cell r="M269">
            <v>500</v>
          </cell>
          <cell r="N269">
            <v>375</v>
          </cell>
          <cell r="O269">
            <v>306.56360000000001</v>
          </cell>
          <cell r="P269" t="str">
            <v>58</v>
          </cell>
          <cell r="Q269" t="str">
            <v>54-58 CM</v>
          </cell>
          <cell r="R269">
            <v>2.46</v>
          </cell>
          <cell r="S269">
            <v>1</v>
          </cell>
          <cell r="T269" t="str">
            <v xml:space="preserve">R </v>
          </cell>
          <cell r="U269">
            <v>183.93819999999999</v>
          </cell>
          <cell r="V269" t="str">
            <v xml:space="preserve">L </v>
          </cell>
          <cell r="W269" t="str">
            <v xml:space="preserve">U </v>
          </cell>
          <cell r="X269" t="str">
            <v>LL Road Frame</v>
          </cell>
          <cell r="Y269" t="str">
            <v>The LL Frame provides a safe comfortable ride, while offering superior bump absorption in a value-priced aluminum frame.</v>
          </cell>
          <cell r="Z269" t="str">
            <v>Le cadre LL en aluminium offre une conduite confortable, une excellente absorption des bosses pour un très bon rapport qualité-prix.</v>
          </cell>
          <cell r="AA269" t="str">
            <v>LL 车架提供了安全舒适的骑乘，经济实惠的铝制车架提供了卓越的避震功能。</v>
          </cell>
          <cell r="AB269" t="str">
            <v>يوفر الهيكل LL Frame قيادة آمنة ومريحة، مع توفير إمكانية فائقة لامتصاص الصدمات في هيكل من الألومنيوم جيد السعر بالنسبة لإمكاناته.</v>
          </cell>
          <cell r="AC269" t="str">
            <v>מסגרת ה- LL מספקת רכיבה בטוחה ונוחה ועם זאת, מציעה ספיגת חבטות מעולה של מסגרת אלומיניום במחיר סביר.</v>
          </cell>
          <cell r="AD269" t="str">
            <v>เฟรม LL ให้ความปลอดภัยและสบายขณะขับขี่ พร้อมทั้งซึมซับแรงกระแทก คุ้มราคาสำหรับเฟรมอลูมิเนียม</v>
          </cell>
          <cell r="AE269" t="str">
            <v>Mit dem LL-Rahmen fahren Sie sicher und komfortabel und profitieren von erstklassiger Stoßdämpfung in einem kostengünstigen Aluminiumrahmen.</v>
          </cell>
          <cell r="AF269" t="str">
            <v>LL フレームは、安全で快適に乗ることができ、値打ち価格のアルミニウム フレームで優れた衝撃吸収性を備えています。</v>
          </cell>
          <cell r="AG269" t="str">
            <v>"LL Kadro güvenli ve konforlu sürüş sunar, değerine uygun olarak fiyatlandırılan alüminyum kadrosu üstün çarpma şiddeti emişi sağlar."</v>
          </cell>
          <cell r="AH269">
            <v>40725</v>
          </cell>
          <cell r="AI269">
            <v>39444</v>
          </cell>
        </row>
        <row r="270">
          <cell r="A270">
            <v>269</v>
          </cell>
          <cell r="B270" t="str">
            <v xml:space="preserve"> </v>
          </cell>
          <cell r="C270" t="str">
            <v>FR-R38R-58</v>
          </cell>
          <cell r="D270">
            <v>14</v>
          </cell>
          <cell r="E270" t="str">
            <v xml:space="preserve">LB </v>
          </cell>
          <cell r="F270" t="str">
            <v xml:space="preserve">CM </v>
          </cell>
          <cell r="G270" t="str">
            <v>LL Road Frame - Red, 58</v>
          </cell>
          <cell r="H270" t="str">
            <v>Cuadro de carretera GB: rojo, 58</v>
          </cell>
          <cell r="I270" t="str">
            <v>Cadre de vélo de route LL - rouge, 58</v>
          </cell>
          <cell r="J270">
            <v>187.15710000000001</v>
          </cell>
          <cell r="K270" t="b">
            <v>1</v>
          </cell>
          <cell r="L270" t="str">
            <v>Red</v>
          </cell>
          <cell r="M270">
            <v>500</v>
          </cell>
          <cell r="N270">
            <v>375</v>
          </cell>
          <cell r="O270">
            <v>337.22</v>
          </cell>
          <cell r="P270" t="str">
            <v>58</v>
          </cell>
          <cell r="Q270" t="str">
            <v>54-58 CM</v>
          </cell>
          <cell r="R270">
            <v>2.46</v>
          </cell>
          <cell r="S270">
            <v>1</v>
          </cell>
          <cell r="T270" t="str">
            <v xml:space="preserve">R </v>
          </cell>
          <cell r="U270">
            <v>202.33199999999999</v>
          </cell>
          <cell r="V270" t="str">
            <v xml:space="preserve">L </v>
          </cell>
          <cell r="W270" t="str">
            <v xml:space="preserve">U </v>
          </cell>
          <cell r="X270" t="str">
            <v>LL Road Frame</v>
          </cell>
          <cell r="Y270" t="str">
            <v>The LL Frame provides a safe comfortable ride, while offering superior bump absorption in a value-priced aluminum frame.</v>
          </cell>
          <cell r="Z270" t="str">
            <v>Le cadre LL en aluminium offre une conduite confortable, une excellente absorption des bosses pour un très bon rapport qualité-prix.</v>
          </cell>
          <cell r="AA270" t="str">
            <v>LL 车架提供了安全舒适的骑乘，经济实惠的铝制车架提供了卓越的避震功能。</v>
          </cell>
          <cell r="AB270" t="str">
            <v>يوفر الهيكل LL Frame قيادة آمنة ومريحة، مع توفير إمكانية فائقة لامتصاص الصدمات في هيكل من الألومنيوم جيد السعر بالنسبة لإمكاناته.</v>
          </cell>
          <cell r="AC270" t="str">
            <v>מסגרת ה- LL מספקת רכיבה בטוחה ונוחה ועם זאת, מציעה ספיגת חבטות מעולה של מסגרת אלומיניום במחיר סביר.</v>
          </cell>
          <cell r="AD270" t="str">
            <v>เฟรม LL ให้ความปลอดภัยและสบายขณะขับขี่ พร้อมทั้งซึมซับแรงกระแทก คุ้มราคาสำหรับเฟรมอลูมิเนียม</v>
          </cell>
          <cell r="AE270" t="str">
            <v>Mit dem LL-Rahmen fahren Sie sicher und komfortabel und profitieren von erstklassiger Stoßdämpfung in einem kostengünstigen Aluminiumrahmen.</v>
          </cell>
          <cell r="AF270" t="str">
            <v>LL フレームは、安全で快適に乗ることができ、値打ち価格のアルミニウム フレームで優れた衝撃吸収性を備えています。</v>
          </cell>
          <cell r="AG270" t="str">
            <v>"LL Kadro güvenli ve konforlu sürüş sunar, değerine uygun olarak fiyatlandırılan alüminyum kadrosu üstün çarpma şiddeti emişi sağlar."</v>
          </cell>
          <cell r="AH270">
            <v>41091</v>
          </cell>
          <cell r="AI270">
            <v>39809</v>
          </cell>
        </row>
        <row r="271">
          <cell r="A271">
            <v>270</v>
          </cell>
          <cell r="B271" t="str">
            <v xml:space="preserve"> </v>
          </cell>
          <cell r="C271" t="str">
            <v>FR-R38R-60</v>
          </cell>
          <cell r="D271">
            <v>14</v>
          </cell>
          <cell r="E271" t="str">
            <v xml:space="preserve">LB </v>
          </cell>
          <cell r="F271" t="str">
            <v xml:space="preserve">CM </v>
          </cell>
          <cell r="G271" t="str">
            <v>LL Road Frame - Red, 60</v>
          </cell>
          <cell r="H271" t="str">
            <v>Cuadro de carretera GB: rojo, 60</v>
          </cell>
          <cell r="I271" t="str">
            <v>Cadre de vélo de route LL - rouge, 60</v>
          </cell>
          <cell r="J271">
            <v>181.48570000000001</v>
          </cell>
          <cell r="K271" t="b">
            <v>1</v>
          </cell>
          <cell r="L271" t="str">
            <v>Red</v>
          </cell>
          <cell r="M271">
            <v>500</v>
          </cell>
          <cell r="N271">
            <v>375</v>
          </cell>
          <cell r="O271">
            <v>306.56360000000001</v>
          </cell>
          <cell r="P271" t="str">
            <v>60</v>
          </cell>
          <cell r="Q271" t="str">
            <v>60-62 CM</v>
          </cell>
          <cell r="R271">
            <v>2.48</v>
          </cell>
          <cell r="S271">
            <v>1</v>
          </cell>
          <cell r="T271" t="str">
            <v xml:space="preserve">R </v>
          </cell>
          <cell r="U271">
            <v>183.93819999999999</v>
          </cell>
          <cell r="V271" t="str">
            <v xml:space="preserve">L </v>
          </cell>
          <cell r="W271" t="str">
            <v xml:space="preserve">U </v>
          </cell>
          <cell r="X271" t="str">
            <v>LL Road Frame</v>
          </cell>
          <cell r="Y271" t="str">
            <v>The LL Frame provides a safe comfortable ride, while offering superior bump absorption in a value-priced aluminum frame.</v>
          </cell>
          <cell r="Z271" t="str">
            <v>Le cadre LL en aluminium offre une conduite confortable, une excellente absorption des bosses pour un très bon rapport qualité-prix.</v>
          </cell>
          <cell r="AA271" t="str">
            <v>LL 车架提供了安全舒适的骑乘，经济实惠的铝制车架提供了卓越的避震功能。</v>
          </cell>
          <cell r="AB271" t="str">
            <v>يوفر الهيكل LL Frame قيادة آمنة ومريحة، مع توفير إمكانية فائقة لامتصاص الصدمات في هيكل من الألومنيوم جيد السعر بالنسبة لإمكاناته.</v>
          </cell>
          <cell r="AC271" t="str">
            <v>מסגרת ה- LL מספקת רכיבה בטוחה ונוחה ועם זאת, מציעה ספיגת חבטות מעולה של מסגרת אלומיניום במחיר סביר.</v>
          </cell>
          <cell r="AD271" t="str">
            <v>เฟรม LL ให้ความปลอดภัยและสบายขณะขับขี่ พร้อมทั้งซึมซับแรงกระแทก คุ้มราคาสำหรับเฟรมอลูมิเนียม</v>
          </cell>
          <cell r="AE271" t="str">
            <v>Mit dem LL-Rahmen fahren Sie sicher und komfortabel und profitieren von erstklassiger Stoßdämpfung in einem kostengünstigen Aluminiumrahmen.</v>
          </cell>
          <cell r="AF271" t="str">
            <v>LL フレームは、安全で快適に乗ることができ、値打ち価格のアルミニウム フレームで優れた衝撃吸収性を備えています。</v>
          </cell>
          <cell r="AG271" t="str">
            <v>"LL Kadro güvenli ve konforlu sürüş sunar, değerine uygun olarak fiyatlandırılan alüminyum kadrosu üstün çarpma şiddeti emişi sağlar."</v>
          </cell>
          <cell r="AH271">
            <v>40725</v>
          </cell>
          <cell r="AI271">
            <v>39444</v>
          </cell>
        </row>
        <row r="272">
          <cell r="A272">
            <v>271</v>
          </cell>
          <cell r="B272" t="str">
            <v xml:space="preserve"> </v>
          </cell>
          <cell r="C272" t="str">
            <v>FR-R38R-60</v>
          </cell>
          <cell r="D272">
            <v>14</v>
          </cell>
          <cell r="E272" t="str">
            <v xml:space="preserve">LB </v>
          </cell>
          <cell r="F272" t="str">
            <v xml:space="preserve">CM </v>
          </cell>
          <cell r="G272" t="str">
            <v>LL Road Frame - Red, 60</v>
          </cell>
          <cell r="H272" t="str">
            <v>Cuadro de carretera GB: rojo, 60</v>
          </cell>
          <cell r="I272" t="str">
            <v>Cadre de vélo de route LL - rouge, 60</v>
          </cell>
          <cell r="J272">
            <v>187.15710000000001</v>
          </cell>
          <cell r="K272" t="b">
            <v>1</v>
          </cell>
          <cell r="L272" t="str">
            <v>Red</v>
          </cell>
          <cell r="M272">
            <v>500</v>
          </cell>
          <cell r="N272">
            <v>375</v>
          </cell>
          <cell r="O272">
            <v>337.22</v>
          </cell>
          <cell r="P272" t="str">
            <v>60</v>
          </cell>
          <cell r="Q272" t="str">
            <v>60-62 CM</v>
          </cell>
          <cell r="R272">
            <v>2.48</v>
          </cell>
          <cell r="S272">
            <v>1</v>
          </cell>
          <cell r="T272" t="str">
            <v xml:space="preserve">R </v>
          </cell>
          <cell r="U272">
            <v>202.33199999999999</v>
          </cell>
          <cell r="V272" t="str">
            <v xml:space="preserve">L </v>
          </cell>
          <cell r="W272" t="str">
            <v xml:space="preserve">U </v>
          </cell>
          <cell r="X272" t="str">
            <v>LL Road Frame</v>
          </cell>
          <cell r="Y272" t="str">
            <v>The LL Frame provides a safe comfortable ride, while offering superior bump absorption in a value-priced aluminum frame.</v>
          </cell>
          <cell r="Z272" t="str">
            <v>Le cadre LL en aluminium offre une conduite confortable, une excellente absorption des bosses pour un très bon rapport qualité-prix.</v>
          </cell>
          <cell r="AA272" t="str">
            <v>LL 车架提供了安全舒适的骑乘，经济实惠的铝制车架提供了卓越的避震功能。</v>
          </cell>
          <cell r="AB272" t="str">
            <v>يوفر الهيكل LL Frame قيادة آمنة ومريحة، مع توفير إمكانية فائقة لامتصاص الصدمات في هيكل من الألومنيوم جيد السعر بالنسبة لإمكاناته.</v>
          </cell>
          <cell r="AC272" t="str">
            <v>מסגרת ה- LL מספקת רכיבה בטוחה ונוחה ועם זאת, מציעה ספיגת חבטות מעולה של מסגרת אלומיניום במחיר סביר.</v>
          </cell>
          <cell r="AD272" t="str">
            <v>เฟรม LL ให้ความปลอดภัยและสบายขณะขับขี่ พร้อมทั้งซึมซับแรงกระแทก คุ้มราคาสำหรับเฟรมอลูมิเนียม</v>
          </cell>
          <cell r="AE272" t="str">
            <v>Mit dem LL-Rahmen fahren Sie sicher und komfortabel und profitieren von erstklassiger Stoßdämpfung in einem kostengünstigen Aluminiumrahmen.</v>
          </cell>
          <cell r="AF272" t="str">
            <v>LL フレームは、安全で快適に乗ることができ、値打ち価格のアルミニウム フレームで優れた衝撃吸収性を備えています。</v>
          </cell>
          <cell r="AG272" t="str">
            <v>"LL Kadro güvenli ve konforlu sürüş sunar, değerine uygun olarak fiyatlandırılan alüminyum kadrosu üstün çarpma şiddeti emişi sağlar."</v>
          </cell>
          <cell r="AH272">
            <v>41091</v>
          </cell>
          <cell r="AI272">
            <v>39809</v>
          </cell>
        </row>
        <row r="273">
          <cell r="A273">
            <v>272</v>
          </cell>
          <cell r="B273" t="str">
            <v xml:space="preserve"> </v>
          </cell>
          <cell r="C273" t="str">
            <v>FR-R38R-62</v>
          </cell>
          <cell r="D273">
            <v>14</v>
          </cell>
          <cell r="E273" t="str">
            <v xml:space="preserve">LB </v>
          </cell>
          <cell r="F273" t="str">
            <v xml:space="preserve">CM </v>
          </cell>
          <cell r="G273" t="str">
            <v>LL Road Frame - Red, 62</v>
          </cell>
          <cell r="H273" t="str">
            <v>Cuadro de carretera GB: rojo, 62</v>
          </cell>
          <cell r="I273" t="str">
            <v>Cadre de vélo de route LL - rouge, 62</v>
          </cell>
          <cell r="J273">
            <v>181.48570000000001</v>
          </cell>
          <cell r="K273" t="b">
            <v>1</v>
          </cell>
          <cell r="L273" t="str">
            <v>Red</v>
          </cell>
          <cell r="M273">
            <v>500</v>
          </cell>
          <cell r="N273">
            <v>375</v>
          </cell>
          <cell r="O273">
            <v>306.56360000000001</v>
          </cell>
          <cell r="P273" t="str">
            <v>62</v>
          </cell>
          <cell r="Q273" t="str">
            <v>60-62 CM</v>
          </cell>
          <cell r="R273">
            <v>2.5</v>
          </cell>
          <cell r="S273">
            <v>1</v>
          </cell>
          <cell r="T273" t="str">
            <v xml:space="preserve">R </v>
          </cell>
          <cell r="U273">
            <v>183.93819999999999</v>
          </cell>
          <cell r="V273" t="str">
            <v xml:space="preserve">L </v>
          </cell>
          <cell r="W273" t="str">
            <v xml:space="preserve">U </v>
          </cell>
          <cell r="X273" t="str">
            <v>LL Road Frame</v>
          </cell>
          <cell r="Y273" t="str">
            <v>The LL Frame provides a safe comfortable ride, while offering superior bump absorption in a value-priced aluminum frame.</v>
          </cell>
          <cell r="Z273" t="str">
            <v>Le cadre LL en aluminium offre une conduite confortable, une excellente absorption des bosses pour un très bon rapport qualité-prix.</v>
          </cell>
          <cell r="AA273" t="str">
            <v>LL 车架提供了安全舒适的骑乘，经济实惠的铝制车架提供了卓越的避震功能。</v>
          </cell>
          <cell r="AB273" t="str">
            <v>يوفر الهيكل LL Frame قيادة آمنة ومريحة، مع توفير إمكانية فائقة لامتصاص الصدمات في هيكل من الألومنيوم جيد السعر بالنسبة لإمكاناته.</v>
          </cell>
          <cell r="AC273" t="str">
            <v>מסגרת ה- LL מספקת רכיבה בטוחה ונוחה ועם זאת, מציעה ספיגת חבטות מעולה של מסגרת אלומיניום במחיר סביר.</v>
          </cell>
          <cell r="AD273" t="str">
            <v>เฟรม LL ให้ความปลอดภัยและสบายขณะขับขี่ พร้อมทั้งซึมซับแรงกระแทก คุ้มราคาสำหรับเฟรมอลูมิเนียม</v>
          </cell>
          <cell r="AE273" t="str">
            <v>Mit dem LL-Rahmen fahren Sie sicher und komfortabel und profitieren von erstklassiger Stoßdämpfung in einem kostengünstigen Aluminiumrahmen.</v>
          </cell>
          <cell r="AF273" t="str">
            <v>LL フレームは、安全で快適に乗ることができ、値打ち価格のアルミニウム フレームで優れた衝撃吸収性を備えています。</v>
          </cell>
          <cell r="AG273" t="str">
            <v>"LL Kadro güvenli ve konforlu sürüş sunar, değerine uygun olarak fiyatlandırılan alüminyum kadrosu üstün çarpma şiddeti emişi sağlar."</v>
          </cell>
          <cell r="AH273">
            <v>40725</v>
          </cell>
          <cell r="AI273">
            <v>39444</v>
          </cell>
        </row>
        <row r="274">
          <cell r="A274">
            <v>273</v>
          </cell>
          <cell r="B274" t="str">
            <v xml:space="preserve"> </v>
          </cell>
          <cell r="C274" t="str">
            <v>FR-R38R-62</v>
          </cell>
          <cell r="D274">
            <v>14</v>
          </cell>
          <cell r="E274" t="str">
            <v xml:space="preserve">LB </v>
          </cell>
          <cell r="F274" t="str">
            <v xml:space="preserve">CM </v>
          </cell>
          <cell r="G274" t="str">
            <v>LL Road Frame - Red, 62</v>
          </cell>
          <cell r="H274" t="str">
            <v>Cuadro de carretera GB: rojo, 62</v>
          </cell>
          <cell r="I274" t="str">
            <v>Cadre de vélo de route LL - rouge, 62</v>
          </cell>
          <cell r="J274">
            <v>187.15710000000001</v>
          </cell>
          <cell r="K274" t="b">
            <v>1</v>
          </cell>
          <cell r="L274" t="str">
            <v>Red</v>
          </cell>
          <cell r="M274">
            <v>500</v>
          </cell>
          <cell r="N274">
            <v>375</v>
          </cell>
          <cell r="O274">
            <v>337.22</v>
          </cell>
          <cell r="P274" t="str">
            <v>62</v>
          </cell>
          <cell r="Q274" t="str">
            <v>60-62 CM</v>
          </cell>
          <cell r="R274">
            <v>2.5</v>
          </cell>
          <cell r="S274">
            <v>1</v>
          </cell>
          <cell r="T274" t="str">
            <v xml:space="preserve">R </v>
          </cell>
          <cell r="U274">
            <v>202.33199999999999</v>
          </cell>
          <cell r="V274" t="str">
            <v xml:space="preserve">L </v>
          </cell>
          <cell r="W274" t="str">
            <v xml:space="preserve">U </v>
          </cell>
          <cell r="X274" t="str">
            <v>LL Road Frame</v>
          </cell>
          <cell r="Y274" t="str">
            <v>The LL Frame provides a safe comfortable ride, while offering superior bump absorption in a value-priced aluminum frame.</v>
          </cell>
          <cell r="Z274" t="str">
            <v>Le cadre LL en aluminium offre une conduite confortable, une excellente absorption des bosses pour un très bon rapport qualité-prix.</v>
          </cell>
          <cell r="AA274" t="str">
            <v>LL 车架提供了安全舒适的骑乘，经济实惠的铝制车架提供了卓越的避震功能。</v>
          </cell>
          <cell r="AB274" t="str">
            <v>يوفر الهيكل LL Frame قيادة آمنة ومريحة، مع توفير إمكانية فائقة لامتصاص الصدمات في هيكل من الألومنيوم جيد السعر بالنسبة لإمكاناته.</v>
          </cell>
          <cell r="AC274" t="str">
            <v>מסגרת ה- LL מספקת רכיבה בטוחה ונוחה ועם זאת, מציעה ספיגת חבטות מעולה של מסגרת אלומיניום במחיר סביר.</v>
          </cell>
          <cell r="AD274" t="str">
            <v>เฟรม LL ให้ความปลอดภัยและสบายขณะขับขี่ พร้อมทั้งซึมซับแรงกระแทก คุ้มราคาสำหรับเฟรมอลูมิเนียม</v>
          </cell>
          <cell r="AE274" t="str">
            <v>Mit dem LL-Rahmen fahren Sie sicher und komfortabel und profitieren von erstklassiger Stoßdämpfung in einem kostengünstigen Aluminiumrahmen.</v>
          </cell>
          <cell r="AF274" t="str">
            <v>LL フレームは、安全で快適に乗ることができ、値打ち価格のアルミニウム フレームで優れた衝撃吸収性を備えています。</v>
          </cell>
          <cell r="AG274" t="str">
            <v>"LL Kadro güvenli ve konforlu sürüş sunar, değerine uygun olarak fiyatlandırılan alüminyum kadrosu üstün çarpma şiddeti emişi sağlar."</v>
          </cell>
          <cell r="AH274">
            <v>41091</v>
          </cell>
          <cell r="AI274">
            <v>39809</v>
          </cell>
        </row>
        <row r="275">
          <cell r="A275">
            <v>274</v>
          </cell>
          <cell r="B275" t="str">
            <v xml:space="preserve"> </v>
          </cell>
          <cell r="C275" t="str">
            <v>FR-R72R-44</v>
          </cell>
          <cell r="D275">
            <v>14</v>
          </cell>
          <cell r="E275" t="str">
            <v xml:space="preserve">LB </v>
          </cell>
          <cell r="F275" t="str">
            <v xml:space="preserve">CM </v>
          </cell>
          <cell r="G275" t="str">
            <v>ML Road Frame - Red, 44</v>
          </cell>
          <cell r="H275" t="str">
            <v>Cuadro de carretera GM: rojo, 44</v>
          </cell>
          <cell r="I275" t="str">
            <v>Cadre de vélo de route ML - rouge, 44</v>
          </cell>
          <cell r="J275">
            <v>352.13940000000002</v>
          </cell>
          <cell r="K275" t="b">
            <v>1</v>
          </cell>
          <cell r="L275" t="str">
            <v>Red</v>
          </cell>
          <cell r="M275">
            <v>500</v>
          </cell>
          <cell r="N275">
            <v>375</v>
          </cell>
          <cell r="O275">
            <v>594.83000000000004</v>
          </cell>
          <cell r="P275" t="str">
            <v>44</v>
          </cell>
          <cell r="Q275" t="str">
            <v>42-46 CM</v>
          </cell>
          <cell r="R275">
            <v>2.2200000000000002</v>
          </cell>
          <cell r="S275">
            <v>1</v>
          </cell>
          <cell r="T275" t="str">
            <v xml:space="preserve">R </v>
          </cell>
          <cell r="U275">
            <v>356.89800000000002</v>
          </cell>
          <cell r="V275" t="str">
            <v xml:space="preserve">M </v>
          </cell>
          <cell r="W275" t="str">
            <v xml:space="preserve">U </v>
          </cell>
          <cell r="X275" t="str">
            <v>ML Road Frame</v>
          </cell>
          <cell r="Y275" t="str">
            <v>Made from the same aluminum alloy as our top-of-the line HL frame, the ML features a lightweight down-tube milled to the perfect diameter for optimal strength. Men's version.</v>
          </cell>
          <cell r="Z275" t="str">
            <v>Doté du même alliage en aluminium que notre cadre HL haut de gamme, le ML possède un tube léger dont le diamètre est prévu pour offrir une résistance optimale. Version hommes.</v>
          </cell>
          <cell r="AA275" t="str">
            <v>ML 车架使用与我们的高档 HL 车架完全相同的铝合金，它的特征是轻型下管经过磨制达到最佳口径从而实现最大强度。男用自行车。</v>
          </cell>
          <cell r="AB275" t="str">
            <v>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v>
          </cell>
          <cell r="AC275"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v>
          </cell>
          <cell r="AD275" t="str">
            <v>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v>
          </cell>
          <cell r="AE275" t="str">
            <v>Der ML-Rahmen ist aus der gleichen Aluminiumlegierung wie der Top-HL-Rahmen und verfügt über ein leichtes Rohr mit dem perfekten Durchmesser für optimale Stabilität. Version für Herren.</v>
          </cell>
          <cell r="AF275" t="str">
            <v>当社の最高級 HL フレームと同じアルミニウム合金で作られた ML は、完璧なダウンチューブ径で最高の強度を実現する男性用フレームです。</v>
          </cell>
          <cell r="AG275" t="str">
            <v>"HL kadroyla aynı alüminyum alaşımından imal edilen ML kadro, optimum kuvvet için en uygun çapta dövülmüş hafif alt boru içerir. Erkek modeli."</v>
          </cell>
          <cell r="AH275">
            <v>40725</v>
          </cell>
          <cell r="AI275">
            <v>39444</v>
          </cell>
        </row>
        <row r="276">
          <cell r="A276">
            <v>275</v>
          </cell>
          <cell r="B276" t="str">
            <v xml:space="preserve"> </v>
          </cell>
          <cell r="C276" t="str">
            <v>FR-R72R-48</v>
          </cell>
          <cell r="D276">
            <v>14</v>
          </cell>
          <cell r="E276" t="str">
            <v xml:space="preserve">LB </v>
          </cell>
          <cell r="F276" t="str">
            <v xml:space="preserve">CM </v>
          </cell>
          <cell r="G276" t="str">
            <v>ML Road Frame - Red, 48</v>
          </cell>
          <cell r="H276" t="str">
            <v>Cuadro de carretera GM: rojo, 48</v>
          </cell>
          <cell r="I276" t="str">
            <v>Cadre de vélo de route ML - rouge, 48</v>
          </cell>
          <cell r="J276">
            <v>352.13940000000002</v>
          </cell>
          <cell r="K276" t="b">
            <v>1</v>
          </cell>
          <cell r="L276" t="str">
            <v>Red</v>
          </cell>
          <cell r="M276">
            <v>500</v>
          </cell>
          <cell r="N276">
            <v>375</v>
          </cell>
          <cell r="O276">
            <v>594.83000000000004</v>
          </cell>
          <cell r="P276" t="str">
            <v>48</v>
          </cell>
          <cell r="Q276" t="str">
            <v>48-52 CM</v>
          </cell>
          <cell r="R276">
            <v>2.2599999999999998</v>
          </cell>
          <cell r="S276">
            <v>1</v>
          </cell>
          <cell r="T276" t="str">
            <v xml:space="preserve">R </v>
          </cell>
          <cell r="U276">
            <v>356.89800000000002</v>
          </cell>
          <cell r="V276" t="str">
            <v xml:space="preserve">M </v>
          </cell>
          <cell r="W276" t="str">
            <v xml:space="preserve">U </v>
          </cell>
          <cell r="X276" t="str">
            <v>ML Road Frame</v>
          </cell>
          <cell r="Y276" t="str">
            <v>Made from the same aluminum alloy as our top-of-the line HL frame, the ML features a lightweight down-tube milled to the perfect diameter for optimal strength. Men's version.</v>
          </cell>
          <cell r="Z276" t="str">
            <v>Doté du même alliage en aluminium que notre cadre HL haut de gamme, le ML possède un tube léger dont le diamètre est prévu pour offrir une résistance optimale. Version hommes.</v>
          </cell>
          <cell r="AA276" t="str">
            <v>ML 车架使用与我们的高档 HL 车架完全相同的铝合金，它的特征是轻型下管经过磨制达到最佳口径从而实现最大强度。男用自行车。</v>
          </cell>
          <cell r="AB276" t="str">
            <v>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v>
          </cell>
          <cell r="AC276"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v>
          </cell>
          <cell r="AD276" t="str">
            <v>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v>
          </cell>
          <cell r="AE276" t="str">
            <v>Der ML-Rahmen ist aus der gleichen Aluminiumlegierung wie der Top-HL-Rahmen und verfügt über ein leichtes Rohr mit dem perfekten Durchmesser für optimale Stabilität. Version für Herren.</v>
          </cell>
          <cell r="AF276" t="str">
            <v>当社の最高級 HL フレームと同じアルミニウム合金で作られた ML は、完璧なダウンチューブ径で最高の強度を実現する男性用フレームです。</v>
          </cell>
          <cell r="AG276" t="str">
            <v>"HL kadroyla aynı alüminyum alaşımından imal edilen ML kadro, optimum kuvvet için en uygun çapta dövülmüş hafif alt boru içerir. Erkek modeli."</v>
          </cell>
          <cell r="AH276">
            <v>40725</v>
          </cell>
          <cell r="AI276">
            <v>39444</v>
          </cell>
        </row>
        <row r="277">
          <cell r="A277">
            <v>276</v>
          </cell>
          <cell r="B277" t="str">
            <v xml:space="preserve"> </v>
          </cell>
          <cell r="C277" t="str">
            <v>FR-R72R-52</v>
          </cell>
          <cell r="D277">
            <v>14</v>
          </cell>
          <cell r="E277" t="str">
            <v xml:space="preserve">LB </v>
          </cell>
          <cell r="F277" t="str">
            <v xml:space="preserve">CM </v>
          </cell>
          <cell r="G277" t="str">
            <v>ML Road Frame - Red, 52</v>
          </cell>
          <cell r="H277" t="str">
            <v>Cuadro de carretera GM: rojo, 52</v>
          </cell>
          <cell r="I277" t="str">
            <v>Cadre de vélo de route ML - rouge, 52</v>
          </cell>
          <cell r="J277">
            <v>352.13940000000002</v>
          </cell>
          <cell r="K277" t="b">
            <v>1</v>
          </cell>
          <cell r="L277" t="str">
            <v>Red</v>
          </cell>
          <cell r="M277">
            <v>500</v>
          </cell>
          <cell r="N277">
            <v>375</v>
          </cell>
          <cell r="O277">
            <v>594.83000000000004</v>
          </cell>
          <cell r="P277" t="str">
            <v>52</v>
          </cell>
          <cell r="Q277" t="str">
            <v>48-52 CM</v>
          </cell>
          <cell r="R277">
            <v>2.2999999999999998</v>
          </cell>
          <cell r="S277">
            <v>1</v>
          </cell>
          <cell r="T277" t="str">
            <v xml:space="preserve">R </v>
          </cell>
          <cell r="U277">
            <v>356.89800000000002</v>
          </cell>
          <cell r="V277" t="str">
            <v xml:space="preserve">M </v>
          </cell>
          <cell r="W277" t="str">
            <v xml:space="preserve">U </v>
          </cell>
          <cell r="X277" t="str">
            <v>ML Road Frame</v>
          </cell>
          <cell r="Y277" t="str">
            <v>Made from the same aluminum alloy as our top-of-the line HL frame, the ML features a lightweight down-tube milled to the perfect diameter for optimal strength. Men's version.</v>
          </cell>
          <cell r="Z277" t="str">
            <v>Doté du même alliage en aluminium que notre cadre HL haut de gamme, le ML possède un tube léger dont le diamètre est prévu pour offrir une résistance optimale. Version hommes.</v>
          </cell>
          <cell r="AA277" t="str">
            <v>ML 车架使用与我们的高档 HL 车架完全相同的铝合金，它的特征是轻型下管经过磨制达到最佳口径从而实现最大强度。男用自行车。</v>
          </cell>
          <cell r="AB277" t="str">
            <v>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v>
          </cell>
          <cell r="AC277"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v>
          </cell>
          <cell r="AD277" t="str">
            <v>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v>
          </cell>
          <cell r="AE277" t="str">
            <v>Der ML-Rahmen ist aus der gleichen Aluminiumlegierung wie der Top-HL-Rahmen und verfügt über ein leichtes Rohr mit dem perfekten Durchmesser für optimale Stabilität. Version für Herren.</v>
          </cell>
          <cell r="AF277" t="str">
            <v>当社の最高級 HL フレームと同じアルミニウム合金で作られた ML は、完璧なダウンチューブ径で最高の強度を実現する男性用フレームです。</v>
          </cell>
          <cell r="AG277" t="str">
            <v>"HL kadroyla aynı alüminyum alaşımından imal edilen ML kadro, optimum kuvvet için en uygun çapta dövülmüş hafif alt boru içerir. Erkek modeli."</v>
          </cell>
          <cell r="AH277">
            <v>40725</v>
          </cell>
          <cell r="AI277">
            <v>39444</v>
          </cell>
        </row>
        <row r="278">
          <cell r="A278">
            <v>277</v>
          </cell>
          <cell r="B278" t="str">
            <v xml:space="preserve"> </v>
          </cell>
          <cell r="C278" t="str">
            <v>FR-R72R-58</v>
          </cell>
          <cell r="D278">
            <v>14</v>
          </cell>
          <cell r="E278" t="str">
            <v xml:space="preserve">LB </v>
          </cell>
          <cell r="F278" t="str">
            <v xml:space="preserve">CM </v>
          </cell>
          <cell r="G278" t="str">
            <v>ML Road Frame - Red, 58</v>
          </cell>
          <cell r="H278" t="str">
            <v>Cuadro de carretera GM: rojo, 58</v>
          </cell>
          <cell r="I278" t="str">
            <v>Cadre de vélo de route ML - rouge, 58</v>
          </cell>
          <cell r="J278">
            <v>352.13940000000002</v>
          </cell>
          <cell r="K278" t="b">
            <v>1</v>
          </cell>
          <cell r="L278" t="str">
            <v>Red</v>
          </cell>
          <cell r="M278">
            <v>500</v>
          </cell>
          <cell r="N278">
            <v>375</v>
          </cell>
          <cell r="O278">
            <v>594.83000000000004</v>
          </cell>
          <cell r="P278" t="str">
            <v>58</v>
          </cell>
          <cell r="Q278" t="str">
            <v>54-58 CM</v>
          </cell>
          <cell r="R278">
            <v>2.36</v>
          </cell>
          <cell r="S278">
            <v>1</v>
          </cell>
          <cell r="T278" t="str">
            <v xml:space="preserve">R </v>
          </cell>
          <cell r="U278">
            <v>356.89800000000002</v>
          </cell>
          <cell r="V278" t="str">
            <v xml:space="preserve">M </v>
          </cell>
          <cell r="W278" t="str">
            <v xml:space="preserve">U </v>
          </cell>
          <cell r="X278" t="str">
            <v>ML Road Frame</v>
          </cell>
          <cell r="Y278" t="str">
            <v>Made from the same aluminum alloy as our top-of-the line HL frame, the ML features a lightweight down-tube milled to the perfect diameter for optimal strength. Men's version.</v>
          </cell>
          <cell r="Z278" t="str">
            <v>Doté du même alliage en aluminium que notre cadre HL haut de gamme, le ML possède un tube léger dont le diamètre est prévu pour offrir une résistance optimale. Version hommes.</v>
          </cell>
          <cell r="AA278" t="str">
            <v>ML 车架使用与我们的高档 HL 车架完全相同的铝合金，它的特征是轻型下管经过磨制达到最佳口径从而实现最大强度。男用自行车。</v>
          </cell>
          <cell r="AB278" t="str">
            <v>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v>
          </cell>
          <cell r="AC278"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v>
          </cell>
          <cell r="AD278" t="str">
            <v>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v>
          </cell>
          <cell r="AE278" t="str">
            <v>Der ML-Rahmen ist aus der gleichen Aluminiumlegierung wie der Top-HL-Rahmen und verfügt über ein leichtes Rohr mit dem perfekten Durchmesser für optimale Stabilität. Version für Herren.</v>
          </cell>
          <cell r="AF278" t="str">
            <v>当社の最高級 HL フレームと同じアルミニウム合金で作られた ML は、完璧なダウンチューブ径で最高の強度を実現する男性用フレームです。</v>
          </cell>
          <cell r="AG278" t="str">
            <v>"HL kadroyla aynı alüminyum alaşımından imal edilen ML kadro, optimum kuvvet için en uygun çapta dövülmüş hafif alt boru içerir. Erkek modeli."</v>
          </cell>
          <cell r="AH278">
            <v>40725</v>
          </cell>
          <cell r="AI278">
            <v>39444</v>
          </cell>
        </row>
        <row r="279">
          <cell r="A279">
            <v>278</v>
          </cell>
          <cell r="B279" t="str">
            <v xml:space="preserve"> </v>
          </cell>
          <cell r="C279" t="str">
            <v>FR-R72R-60</v>
          </cell>
          <cell r="D279">
            <v>14</v>
          </cell>
          <cell r="E279" t="str">
            <v xml:space="preserve">LB </v>
          </cell>
          <cell r="F279" t="str">
            <v xml:space="preserve">CM </v>
          </cell>
          <cell r="G279" t="str">
            <v>ML Road Frame - Red, 60</v>
          </cell>
          <cell r="H279" t="str">
            <v>Cuadro de carretera GM: rojo, 60</v>
          </cell>
          <cell r="I279" t="str">
            <v>Cadre de vélo de route ML - rouge, 60</v>
          </cell>
          <cell r="J279">
            <v>352.13940000000002</v>
          </cell>
          <cell r="K279" t="b">
            <v>1</v>
          </cell>
          <cell r="L279" t="str">
            <v>Red</v>
          </cell>
          <cell r="M279">
            <v>500</v>
          </cell>
          <cell r="N279">
            <v>375</v>
          </cell>
          <cell r="O279">
            <v>594.83000000000004</v>
          </cell>
          <cell r="P279" t="str">
            <v>60</v>
          </cell>
          <cell r="Q279" t="str">
            <v>60-62 CM</v>
          </cell>
          <cell r="R279">
            <v>2.38</v>
          </cell>
          <cell r="S279">
            <v>1</v>
          </cell>
          <cell r="T279" t="str">
            <v xml:space="preserve">R </v>
          </cell>
          <cell r="U279">
            <v>356.89800000000002</v>
          </cell>
          <cell r="V279" t="str">
            <v xml:space="preserve">M </v>
          </cell>
          <cell r="W279" t="str">
            <v xml:space="preserve">U </v>
          </cell>
          <cell r="X279" t="str">
            <v>ML Road Frame</v>
          </cell>
          <cell r="Y279" t="str">
            <v>Made from the same aluminum alloy as our top-of-the line HL frame, the ML features a lightweight down-tube milled to the perfect diameter for optimal strength. Men's version.</v>
          </cell>
          <cell r="Z279" t="str">
            <v>Doté du même alliage en aluminium que notre cadre HL haut de gamme, le ML possède un tube léger dont le diamètre est prévu pour offrir une résistance optimale. Version hommes.</v>
          </cell>
          <cell r="AA279" t="str">
            <v>ML 车架使用与我们的高档 HL 车架完全相同的铝合金，它的特征是轻型下管经过磨制达到最佳口径从而实现最大强度。男用自行车。</v>
          </cell>
          <cell r="AB279" t="str">
            <v>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v>
          </cell>
          <cell r="AC279"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v>
          </cell>
          <cell r="AD279" t="str">
            <v>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v>
          </cell>
          <cell r="AE279" t="str">
            <v>Der ML-Rahmen ist aus der gleichen Aluminiumlegierung wie der Top-HL-Rahmen und verfügt über ein leichtes Rohr mit dem perfekten Durchmesser für optimale Stabilität. Version für Herren.</v>
          </cell>
          <cell r="AF279" t="str">
            <v>当社の最高級 HL フレームと同じアルミニウム合金で作られた ML は、完璧なダウンチューブ径で最高の強度を実現する男性用フレームです。</v>
          </cell>
          <cell r="AG279" t="str">
            <v>"HL kadroyla aynı alüminyum alaşımından imal edilen ML kadro, optimum kuvvet için en uygun çapta dövülmüş hafif alt boru içerir. Erkek modeli."</v>
          </cell>
          <cell r="AH279">
            <v>40725</v>
          </cell>
          <cell r="AI279">
            <v>39444</v>
          </cell>
        </row>
        <row r="280">
          <cell r="A280">
            <v>279</v>
          </cell>
          <cell r="B280" t="str">
            <v xml:space="preserve"> </v>
          </cell>
          <cell r="C280" t="str">
            <v>FR-R38B-44</v>
          </cell>
          <cell r="D280">
            <v>14</v>
          </cell>
          <cell r="E280" t="str">
            <v xml:space="preserve">LB </v>
          </cell>
          <cell r="F280" t="str">
            <v xml:space="preserve">CM </v>
          </cell>
          <cell r="G280" t="str">
            <v>LL Road Frame - Black, 44</v>
          </cell>
          <cell r="H280" t="str">
            <v>Cuadro de carretera GB: negro, 44</v>
          </cell>
          <cell r="I280" t="str">
            <v>Cadre de vélo de route LL - noir, 44</v>
          </cell>
          <cell r="J280">
            <v>176.19970000000001</v>
          </cell>
          <cell r="K280" t="b">
            <v>1</v>
          </cell>
          <cell r="L280" t="str">
            <v>Black</v>
          </cell>
          <cell r="M280">
            <v>500</v>
          </cell>
          <cell r="N280">
            <v>375</v>
          </cell>
          <cell r="O280">
            <v>297.63459999999998</v>
          </cell>
          <cell r="P280" t="str">
            <v>44</v>
          </cell>
          <cell r="Q280" t="str">
            <v>42-46 CM</v>
          </cell>
          <cell r="R280">
            <v>2.3199999999999998</v>
          </cell>
          <cell r="S280">
            <v>1</v>
          </cell>
          <cell r="T280" t="str">
            <v xml:space="preserve">R </v>
          </cell>
          <cell r="U280">
            <v>178.58080000000001</v>
          </cell>
          <cell r="V280" t="str">
            <v xml:space="preserve">L </v>
          </cell>
          <cell r="W280" t="str">
            <v xml:space="preserve">U </v>
          </cell>
          <cell r="X280" t="str">
            <v>LL Road Frame</v>
          </cell>
          <cell r="Y280" t="str">
            <v>The LL Frame provides a safe comfortable ride, while offering superior bump absorption in a value-priced aluminum frame.</v>
          </cell>
          <cell r="Z280" t="str">
            <v>Le cadre LL en aluminium offre une conduite confortable, une excellente absorption des bosses pour un très bon rapport qualité-prix.</v>
          </cell>
          <cell r="AA280" t="str">
            <v>LL 车架提供了安全舒适的骑乘，经济实惠的铝制车架提供了卓越的避震功能。</v>
          </cell>
          <cell r="AB280" t="str">
            <v>يوفر الهيكل LL Frame قيادة آمنة ومريحة، مع توفير إمكانية فائقة لامتصاص الصدمات في هيكل من الألومنيوم جيد السعر بالنسبة لإمكاناته.</v>
          </cell>
          <cell r="AC280" t="str">
            <v>מסגרת ה- LL מספקת רכיבה בטוחה ונוחה ועם זאת, מציעה ספיגת חבטות מעולה של מסגרת אלומיניום במחיר סביר.</v>
          </cell>
          <cell r="AD280" t="str">
            <v>เฟรม LL ให้ความปลอดภัยและสบายขณะขับขี่ พร้อมทั้งซึมซับแรงกระแทก คุ้มราคาสำหรับเฟรมอลูมิเนียม</v>
          </cell>
          <cell r="AE280" t="str">
            <v>Mit dem LL-Rahmen fahren Sie sicher und komfortabel und profitieren von erstklassiger Stoßdämpfung in einem kostengünstigen Aluminiumrahmen.</v>
          </cell>
          <cell r="AF280" t="str">
            <v>LL フレームは、安全で快適に乗ることができ、値打ち価格のアルミニウム フレームで優れた衝撃吸収性を備えています。</v>
          </cell>
          <cell r="AG280" t="str">
            <v>"LL Kadro güvenli ve konforlu sürüş sunar, değerine uygun olarak fiyatlandırılan alüminyum kadrosu üstün çarpma şiddeti emişi sağlar."</v>
          </cell>
          <cell r="AH280">
            <v>40725</v>
          </cell>
          <cell r="AI280">
            <v>39444</v>
          </cell>
        </row>
        <row r="281">
          <cell r="A281">
            <v>280</v>
          </cell>
          <cell r="B281" t="str">
            <v xml:space="preserve"> </v>
          </cell>
          <cell r="C281" t="str">
            <v>FR-R38B-44</v>
          </cell>
          <cell r="D281">
            <v>14</v>
          </cell>
          <cell r="E281" t="str">
            <v xml:space="preserve">LB </v>
          </cell>
          <cell r="F281" t="str">
            <v xml:space="preserve">CM </v>
          </cell>
          <cell r="G281" t="str">
            <v>LL Road Frame - Black, 44</v>
          </cell>
          <cell r="H281" t="str">
            <v>Cuadro de carretera GB: negro, 44</v>
          </cell>
          <cell r="I281" t="str">
            <v>Cadre de vélo de route LL - noir, 44</v>
          </cell>
          <cell r="J281">
            <v>170.14279999999999</v>
          </cell>
          <cell r="K281" t="b">
            <v>1</v>
          </cell>
          <cell r="L281" t="str">
            <v>Black</v>
          </cell>
          <cell r="M281">
            <v>500</v>
          </cell>
          <cell r="N281">
            <v>375</v>
          </cell>
          <cell r="O281">
            <v>306.56360000000001</v>
          </cell>
          <cell r="P281" t="str">
            <v>44</v>
          </cell>
          <cell r="Q281" t="str">
            <v>42-46 CM</v>
          </cell>
          <cell r="R281">
            <v>2.3199999999999998</v>
          </cell>
          <cell r="S281">
            <v>1</v>
          </cell>
          <cell r="T281" t="str">
            <v xml:space="preserve">R </v>
          </cell>
          <cell r="U281">
            <v>183.93819999999999</v>
          </cell>
          <cell r="V281" t="str">
            <v xml:space="preserve">L </v>
          </cell>
          <cell r="W281" t="str">
            <v xml:space="preserve">U </v>
          </cell>
          <cell r="X281" t="str">
            <v>LL Road Frame</v>
          </cell>
          <cell r="Y281" t="str">
            <v>The LL Frame provides a safe comfortable ride, while offering superior bump absorption in a value-priced aluminum frame.</v>
          </cell>
          <cell r="Z281" t="str">
            <v>Le cadre LL en aluminium offre une conduite confortable, une excellente absorption des bosses pour un très bon rapport qualité-prix.</v>
          </cell>
          <cell r="AA281" t="str">
            <v>LL 车架提供了安全舒适的骑乘，经济实惠的铝制车架提供了卓越的避震功能。</v>
          </cell>
          <cell r="AB281" t="str">
            <v>يوفر الهيكل LL Frame قيادة آمنة ومريحة، مع توفير إمكانية فائقة لامتصاص الصدمات في هيكل من الألومنيوم جيد السعر بالنسبة لإمكاناته.</v>
          </cell>
          <cell r="AC281" t="str">
            <v>מסגרת ה- LL מספקת רכיבה בטוחה ונוחה ועם זאת, מציעה ספיגת חבטות מעולה של מסגרת אלומיניום במחיר סביר.</v>
          </cell>
          <cell r="AD281" t="str">
            <v>เฟรม LL ให้ความปลอดภัยและสบายขณะขับขี่ พร้อมทั้งซึมซับแรงกระแทก คุ้มราคาสำหรับเฟรมอลูมิเนียม</v>
          </cell>
          <cell r="AE281" t="str">
            <v>Mit dem LL-Rahmen fahren Sie sicher und komfortabel und profitieren von erstklassiger Stoßdämpfung in einem kostengünstigen Aluminiumrahmen.</v>
          </cell>
          <cell r="AF281" t="str">
            <v>LL フレームは、安全で快適に乗ることができ、値打ち価格のアルミニウム フレームで優れた衝撃吸収性を備えています。</v>
          </cell>
          <cell r="AG281" t="str">
            <v>"LL Kadro güvenli ve konforlu sürüş sunar, değerine uygun olarak fiyatlandırılan alüminyum kadrosu üstün çarpma şiddeti emişi sağlar."</v>
          </cell>
          <cell r="AH281">
            <v>41091</v>
          </cell>
          <cell r="AI281">
            <v>39809</v>
          </cell>
        </row>
        <row r="282">
          <cell r="A282">
            <v>281</v>
          </cell>
          <cell r="B282" t="str">
            <v xml:space="preserve"> </v>
          </cell>
          <cell r="C282" t="str">
            <v>FR-R38B-44</v>
          </cell>
          <cell r="D282">
            <v>14</v>
          </cell>
          <cell r="E282" t="str">
            <v xml:space="preserve">LB </v>
          </cell>
          <cell r="F282" t="str">
            <v xml:space="preserve">CM </v>
          </cell>
          <cell r="G282" t="str">
            <v>LL Road Frame - Black, 44</v>
          </cell>
          <cell r="H282" t="str">
            <v>Cuadro de carretera GB: negro, 44</v>
          </cell>
          <cell r="I282" t="str">
            <v>Cadre de vélo de route LL - noir, 44</v>
          </cell>
          <cell r="J282">
            <v>204.6251</v>
          </cell>
          <cell r="K282" t="b">
            <v>1</v>
          </cell>
          <cell r="L282" t="str">
            <v>Black</v>
          </cell>
          <cell r="M282">
            <v>500</v>
          </cell>
          <cell r="N282">
            <v>375</v>
          </cell>
          <cell r="O282">
            <v>337.22</v>
          </cell>
          <cell r="P282" t="str">
            <v>44</v>
          </cell>
          <cell r="Q282" t="str">
            <v>42-46 CM</v>
          </cell>
          <cell r="R282">
            <v>2.3199999999999998</v>
          </cell>
          <cell r="S282">
            <v>1</v>
          </cell>
          <cell r="T282" t="str">
            <v xml:space="preserve">R </v>
          </cell>
          <cell r="U282">
            <v>202.33199999999999</v>
          </cell>
          <cell r="V282" t="str">
            <v xml:space="preserve">L </v>
          </cell>
          <cell r="W282" t="str">
            <v xml:space="preserve">U </v>
          </cell>
          <cell r="X282" t="str">
            <v>LL Road Frame</v>
          </cell>
          <cell r="Y282" t="str">
            <v>The LL Frame provides a safe comfortable ride, while offering superior bump absorption in a value-priced aluminum frame.</v>
          </cell>
          <cell r="Z282" t="str">
            <v>Le cadre LL en aluminium offre une conduite confortable, une excellente absorption des bosses pour un très bon rapport qualité-prix.</v>
          </cell>
          <cell r="AA282" t="str">
            <v>LL 车架提供了安全舒适的骑乘，经济实惠的铝制车架提供了卓越的避震功能。</v>
          </cell>
          <cell r="AB282" t="str">
            <v>يوفر الهيكل LL Frame قيادة آمنة ومريحة، مع توفير إمكانية فائقة لامتصاص الصدمات في هيكل من الألومنيوم جيد السعر بالنسبة لإمكاناته.</v>
          </cell>
          <cell r="AC282" t="str">
            <v>מסגרת ה- LL מספקת רכיבה בטוחה ונוחה ועם זאת, מציעה ספיגת חבטות מעולה של מסגרת אלומיניום במחיר סביר.</v>
          </cell>
          <cell r="AD282" t="str">
            <v>เฟรม LL ให้ความปลอดภัยและสบายขณะขับขี่ พร้อมทั้งซึมซับแรงกระแทก คุ้มราคาสำหรับเฟรมอลูมิเนียม</v>
          </cell>
          <cell r="AE282" t="str">
            <v>Mit dem LL-Rahmen fahren Sie sicher und komfortabel und profitieren von erstklassiger Stoßdämpfung in einem kostengünstigen Aluminiumrahmen.</v>
          </cell>
          <cell r="AF282" t="str">
            <v>LL フレームは、安全で快適に乗ることができ、値打ち価格のアルミニウム フレームで優れた衝撃吸収性を備えています。</v>
          </cell>
          <cell r="AG282" t="str">
            <v>"LL Kadro güvenli ve konforlu sürüş sunar, değerine uygun olarak fiyatlandırılan alüminyum kadrosu üstün çarpma şiddeti emişi sağlar."</v>
          </cell>
          <cell r="AH282">
            <v>41456</v>
          </cell>
          <cell r="AJ282" t="str">
            <v>Current</v>
          </cell>
        </row>
        <row r="283">
          <cell r="A283">
            <v>282</v>
          </cell>
          <cell r="B283" t="str">
            <v xml:space="preserve"> </v>
          </cell>
          <cell r="C283" t="str">
            <v>FR-R38B-48</v>
          </cell>
          <cell r="D283">
            <v>14</v>
          </cell>
          <cell r="E283" t="str">
            <v xml:space="preserve">LB </v>
          </cell>
          <cell r="F283" t="str">
            <v xml:space="preserve">CM </v>
          </cell>
          <cell r="G283" t="str">
            <v>LL Road Frame - Black, 48</v>
          </cell>
          <cell r="H283" t="str">
            <v>Cuadro de carretera GB: negro, 48</v>
          </cell>
          <cell r="I283" t="str">
            <v>Cadre de vélo de route LL - noir, 48</v>
          </cell>
          <cell r="J283">
            <v>176.19970000000001</v>
          </cell>
          <cell r="K283" t="b">
            <v>1</v>
          </cell>
          <cell r="L283" t="str">
            <v>Black</v>
          </cell>
          <cell r="M283">
            <v>500</v>
          </cell>
          <cell r="N283">
            <v>375</v>
          </cell>
          <cell r="O283">
            <v>297.63459999999998</v>
          </cell>
          <cell r="P283" t="str">
            <v>48</v>
          </cell>
          <cell r="Q283" t="str">
            <v>48-52 CM</v>
          </cell>
          <cell r="R283">
            <v>2.36</v>
          </cell>
          <cell r="S283">
            <v>1</v>
          </cell>
          <cell r="T283" t="str">
            <v xml:space="preserve">R </v>
          </cell>
          <cell r="U283">
            <v>178.58080000000001</v>
          </cell>
          <cell r="V283" t="str">
            <v xml:space="preserve">L </v>
          </cell>
          <cell r="W283" t="str">
            <v xml:space="preserve">U </v>
          </cell>
          <cell r="X283" t="str">
            <v>LL Road Frame</v>
          </cell>
          <cell r="Y283" t="str">
            <v>The LL Frame provides a safe comfortable ride, while offering superior bump absorption in a value-priced aluminum frame.</v>
          </cell>
          <cell r="Z283" t="str">
            <v>Le cadre LL en aluminium offre une conduite confortable, une excellente absorption des bosses pour un très bon rapport qualité-prix.</v>
          </cell>
          <cell r="AA283" t="str">
            <v>LL 车架提供了安全舒适的骑乘，经济实惠的铝制车架提供了卓越的避震功能。</v>
          </cell>
          <cell r="AB283" t="str">
            <v>يوفر الهيكل LL Frame قيادة آمنة ومريحة، مع توفير إمكانية فائقة لامتصاص الصدمات في هيكل من الألومنيوم جيد السعر بالنسبة لإمكاناته.</v>
          </cell>
          <cell r="AC283" t="str">
            <v>מסגרת ה- LL מספקת רכיבה בטוחה ונוחה ועם זאת, מציעה ספיגת חבטות מעולה של מסגרת אלומיניום במחיר סביר.</v>
          </cell>
          <cell r="AD283" t="str">
            <v>เฟรม LL ให้ความปลอดภัยและสบายขณะขับขี่ พร้อมทั้งซึมซับแรงกระแทก คุ้มราคาสำหรับเฟรมอลูมิเนียม</v>
          </cell>
          <cell r="AE283" t="str">
            <v>Mit dem LL-Rahmen fahren Sie sicher und komfortabel und profitieren von erstklassiger Stoßdämpfung in einem kostengünstigen Aluminiumrahmen.</v>
          </cell>
          <cell r="AF283" t="str">
            <v>LL フレームは、安全で快適に乗ることができ、値打ち価格のアルミニウム フレームで優れた衝撃吸収性を備えています。</v>
          </cell>
          <cell r="AG283" t="str">
            <v>"LL Kadro güvenli ve konforlu sürüş sunar, değerine uygun olarak fiyatlandırılan alüminyum kadrosu üstün çarpma şiddeti emişi sağlar."</v>
          </cell>
          <cell r="AH283">
            <v>40725</v>
          </cell>
          <cell r="AI283">
            <v>39444</v>
          </cell>
        </row>
        <row r="284">
          <cell r="A284">
            <v>283</v>
          </cell>
          <cell r="B284" t="str">
            <v xml:space="preserve"> </v>
          </cell>
          <cell r="C284" t="str">
            <v>FR-R38B-48</v>
          </cell>
          <cell r="D284">
            <v>14</v>
          </cell>
          <cell r="E284" t="str">
            <v xml:space="preserve">LB </v>
          </cell>
          <cell r="F284" t="str">
            <v xml:space="preserve">CM </v>
          </cell>
          <cell r="G284" t="str">
            <v>LL Road Frame - Black, 48</v>
          </cell>
          <cell r="H284" t="str">
            <v>Cuadro de carretera GB: negro, 48</v>
          </cell>
          <cell r="I284" t="str">
            <v>Cadre de vélo de route LL - noir, 48</v>
          </cell>
          <cell r="J284">
            <v>170.14279999999999</v>
          </cell>
          <cell r="K284" t="b">
            <v>1</v>
          </cell>
          <cell r="L284" t="str">
            <v>Black</v>
          </cell>
          <cell r="M284">
            <v>500</v>
          </cell>
          <cell r="N284">
            <v>375</v>
          </cell>
          <cell r="O284">
            <v>306.56360000000001</v>
          </cell>
          <cell r="P284" t="str">
            <v>48</v>
          </cell>
          <cell r="Q284" t="str">
            <v>48-52 CM</v>
          </cell>
          <cell r="R284">
            <v>2.36</v>
          </cell>
          <cell r="S284">
            <v>1</v>
          </cell>
          <cell r="T284" t="str">
            <v xml:space="preserve">R </v>
          </cell>
          <cell r="U284">
            <v>183.93819999999999</v>
          </cell>
          <cell r="V284" t="str">
            <v xml:space="preserve">L </v>
          </cell>
          <cell r="W284" t="str">
            <v xml:space="preserve">U </v>
          </cell>
          <cell r="X284" t="str">
            <v>LL Road Frame</v>
          </cell>
          <cell r="Y284" t="str">
            <v>The LL Frame provides a safe comfortable ride, while offering superior bump absorption in a value-priced aluminum frame.</v>
          </cell>
          <cell r="Z284" t="str">
            <v>Le cadre LL en aluminium offre une conduite confortable, une excellente absorption des bosses pour un très bon rapport qualité-prix.</v>
          </cell>
          <cell r="AA284" t="str">
            <v>LL 车架提供了安全舒适的骑乘，经济实惠的铝制车架提供了卓越的避震功能。</v>
          </cell>
          <cell r="AB284" t="str">
            <v>يوفر الهيكل LL Frame قيادة آمنة ومريحة، مع توفير إمكانية فائقة لامتصاص الصدمات في هيكل من الألومنيوم جيد السعر بالنسبة لإمكاناته.</v>
          </cell>
          <cell r="AC284" t="str">
            <v>מסגרת ה- LL מספקת רכיבה בטוחה ונוחה ועם זאת, מציעה ספיגת חבטות מעולה של מסגרת אלומיניום במחיר סביר.</v>
          </cell>
          <cell r="AD284" t="str">
            <v>เฟรม LL ให้ความปลอดภัยและสบายขณะขับขี่ พร้อมทั้งซึมซับแรงกระแทก คุ้มราคาสำหรับเฟรมอลูมิเนียม</v>
          </cell>
          <cell r="AE284" t="str">
            <v>Mit dem LL-Rahmen fahren Sie sicher und komfortabel und profitieren von erstklassiger Stoßdämpfung in einem kostengünstigen Aluminiumrahmen.</v>
          </cell>
          <cell r="AF284" t="str">
            <v>LL フレームは、安全で快適に乗ることができ、値打ち価格のアルミニウム フレームで優れた衝撃吸収性を備えています。</v>
          </cell>
          <cell r="AG284" t="str">
            <v>"LL Kadro güvenli ve konforlu sürüş sunar, değerine uygun olarak fiyatlandırılan alüminyum kadrosu üstün çarpma şiddeti emişi sağlar."</v>
          </cell>
          <cell r="AH284">
            <v>41091</v>
          </cell>
          <cell r="AI284">
            <v>39809</v>
          </cell>
        </row>
        <row r="285">
          <cell r="A285">
            <v>284</v>
          </cell>
          <cell r="B285" t="str">
            <v xml:space="preserve"> </v>
          </cell>
          <cell r="C285" t="str">
            <v>FR-R38B-48</v>
          </cell>
          <cell r="D285">
            <v>14</v>
          </cell>
          <cell r="E285" t="str">
            <v xml:space="preserve">LB </v>
          </cell>
          <cell r="F285" t="str">
            <v xml:space="preserve">CM </v>
          </cell>
          <cell r="G285" t="str">
            <v>LL Road Frame - Black, 48</v>
          </cell>
          <cell r="H285" t="str">
            <v>Cuadro de carretera GB: negro, 48</v>
          </cell>
          <cell r="I285" t="str">
            <v>Cadre de vélo de route LL - noir, 48</v>
          </cell>
          <cell r="J285">
            <v>204.6251</v>
          </cell>
          <cell r="K285" t="b">
            <v>1</v>
          </cell>
          <cell r="L285" t="str">
            <v>Black</v>
          </cell>
          <cell r="M285">
            <v>500</v>
          </cell>
          <cell r="N285">
            <v>375</v>
          </cell>
          <cell r="O285">
            <v>337.22</v>
          </cell>
          <cell r="P285" t="str">
            <v>48</v>
          </cell>
          <cell r="Q285" t="str">
            <v>48-52 CM</v>
          </cell>
          <cell r="R285">
            <v>2.36</v>
          </cell>
          <cell r="S285">
            <v>1</v>
          </cell>
          <cell r="T285" t="str">
            <v xml:space="preserve">R </v>
          </cell>
          <cell r="U285">
            <v>202.33199999999999</v>
          </cell>
          <cell r="V285" t="str">
            <v xml:space="preserve">L </v>
          </cell>
          <cell r="W285" t="str">
            <v xml:space="preserve">U </v>
          </cell>
          <cell r="X285" t="str">
            <v>LL Road Frame</v>
          </cell>
          <cell r="Y285" t="str">
            <v>The LL Frame provides a safe comfortable ride, while offering superior bump absorption in a value-priced aluminum frame.</v>
          </cell>
          <cell r="Z285" t="str">
            <v>Le cadre LL en aluminium offre une conduite confortable, une excellente absorption des bosses pour un très bon rapport qualité-prix.</v>
          </cell>
          <cell r="AA285" t="str">
            <v>LL 车架提供了安全舒适的骑乘，经济实惠的铝制车架提供了卓越的避震功能。</v>
          </cell>
          <cell r="AB285" t="str">
            <v>يوفر الهيكل LL Frame قيادة آمنة ومريحة، مع توفير إمكانية فائقة لامتصاص الصدمات في هيكل من الألومنيوم جيد السعر بالنسبة لإمكاناته.</v>
          </cell>
          <cell r="AC285" t="str">
            <v>מסגרת ה- LL מספקת רכיבה בטוחה ונוחה ועם זאת, מציעה ספיגת חבטות מעולה של מסגרת אלומיניום במחיר סביר.</v>
          </cell>
          <cell r="AD285" t="str">
            <v>เฟรม LL ให้ความปลอดภัยและสบายขณะขับขี่ พร้อมทั้งซึมซับแรงกระแทก คุ้มราคาสำหรับเฟรมอลูมิเนียม</v>
          </cell>
          <cell r="AE285" t="str">
            <v>Mit dem LL-Rahmen fahren Sie sicher und komfortabel und profitieren von erstklassiger Stoßdämpfung in einem kostengünstigen Aluminiumrahmen.</v>
          </cell>
          <cell r="AF285" t="str">
            <v>LL フレームは、安全で快適に乗ることができ、値打ち価格のアルミニウム フレームで優れた衝撃吸収性を備えています。</v>
          </cell>
          <cell r="AG285" t="str">
            <v>"LL Kadro güvenli ve konforlu sürüş sunar, değerine uygun olarak fiyatlandırılan alüminyum kadrosu üstün çarpma şiddeti emişi sağlar."</v>
          </cell>
          <cell r="AH285">
            <v>41456</v>
          </cell>
          <cell r="AJ285" t="str">
            <v>Current</v>
          </cell>
        </row>
        <row r="286">
          <cell r="A286">
            <v>285</v>
          </cell>
          <cell r="B286" t="str">
            <v xml:space="preserve"> </v>
          </cell>
          <cell r="C286" t="str">
            <v>FR-R38B-52</v>
          </cell>
          <cell r="D286">
            <v>14</v>
          </cell>
          <cell r="E286" t="str">
            <v xml:space="preserve">LB </v>
          </cell>
          <cell r="F286" t="str">
            <v xml:space="preserve">CM </v>
          </cell>
          <cell r="G286" t="str">
            <v>LL Road Frame - Black, 52</v>
          </cell>
          <cell r="H286" t="str">
            <v>Cuadro de carretera GB: negro, 52</v>
          </cell>
          <cell r="I286" t="str">
            <v>Cadre de vélo de route LL - noir, 52</v>
          </cell>
          <cell r="J286">
            <v>176.19970000000001</v>
          </cell>
          <cell r="K286" t="b">
            <v>1</v>
          </cell>
          <cell r="L286" t="str">
            <v>Black</v>
          </cell>
          <cell r="M286">
            <v>500</v>
          </cell>
          <cell r="N286">
            <v>375</v>
          </cell>
          <cell r="O286">
            <v>297.63459999999998</v>
          </cell>
          <cell r="P286" t="str">
            <v>52</v>
          </cell>
          <cell r="Q286" t="str">
            <v>48-52 CM</v>
          </cell>
          <cell r="R286">
            <v>2.4</v>
          </cell>
          <cell r="S286">
            <v>1</v>
          </cell>
          <cell r="T286" t="str">
            <v xml:space="preserve">R </v>
          </cell>
          <cell r="U286">
            <v>178.58080000000001</v>
          </cell>
          <cell r="V286" t="str">
            <v xml:space="preserve">L </v>
          </cell>
          <cell r="W286" t="str">
            <v xml:space="preserve">U </v>
          </cell>
          <cell r="X286" t="str">
            <v>LL Road Frame</v>
          </cell>
          <cell r="Y286" t="str">
            <v>The LL Frame provides a safe comfortable ride, while offering superior bump absorption in a value-priced aluminum frame.</v>
          </cell>
          <cell r="Z286" t="str">
            <v>Le cadre LL en aluminium offre une conduite confortable, une excellente absorption des bosses pour un très bon rapport qualité-prix.</v>
          </cell>
          <cell r="AA286" t="str">
            <v>LL 车架提供了安全舒适的骑乘，经济实惠的铝制车架提供了卓越的避震功能。</v>
          </cell>
          <cell r="AB286" t="str">
            <v>يوفر الهيكل LL Frame قيادة آمنة ومريحة، مع توفير إمكانية فائقة لامتصاص الصدمات في هيكل من الألومنيوم جيد السعر بالنسبة لإمكاناته.</v>
          </cell>
          <cell r="AC286" t="str">
            <v>מסגרת ה- LL מספקת רכיבה בטוחה ונוחה ועם זאת, מציעה ספיגת חבטות מעולה של מסגרת אלומיניום במחיר סביר.</v>
          </cell>
          <cell r="AD286" t="str">
            <v>เฟรม LL ให้ความปลอดภัยและสบายขณะขับขี่ พร้อมทั้งซึมซับแรงกระแทก คุ้มราคาสำหรับเฟรมอลูมิเนียม</v>
          </cell>
          <cell r="AE286" t="str">
            <v>Mit dem LL-Rahmen fahren Sie sicher und komfortabel und profitieren von erstklassiger Stoßdämpfung in einem kostengünstigen Aluminiumrahmen.</v>
          </cell>
          <cell r="AF286" t="str">
            <v>LL フレームは、安全で快適に乗ることができ、値打ち価格のアルミニウム フレームで優れた衝撃吸収性を備えています。</v>
          </cell>
          <cell r="AG286" t="str">
            <v>"LL Kadro güvenli ve konforlu sürüş sunar, değerine uygun olarak fiyatlandırılan alüminyum kadrosu üstün çarpma şiddeti emişi sağlar."</v>
          </cell>
          <cell r="AH286">
            <v>40725</v>
          </cell>
          <cell r="AI286">
            <v>39444</v>
          </cell>
        </row>
        <row r="287">
          <cell r="A287">
            <v>286</v>
          </cell>
          <cell r="B287" t="str">
            <v xml:space="preserve"> </v>
          </cell>
          <cell r="C287" t="str">
            <v>FR-R38B-52</v>
          </cell>
          <cell r="D287">
            <v>14</v>
          </cell>
          <cell r="E287" t="str">
            <v xml:space="preserve">LB </v>
          </cell>
          <cell r="F287" t="str">
            <v xml:space="preserve">CM </v>
          </cell>
          <cell r="G287" t="str">
            <v>LL Road Frame - Black, 52</v>
          </cell>
          <cell r="H287" t="str">
            <v>Cuadro de carretera GB: negro, 52</v>
          </cell>
          <cell r="I287" t="str">
            <v>Cadre de vélo de route LL - noir, 52</v>
          </cell>
          <cell r="J287">
            <v>170.14279999999999</v>
          </cell>
          <cell r="K287" t="b">
            <v>1</v>
          </cell>
          <cell r="L287" t="str">
            <v>Black</v>
          </cell>
          <cell r="M287">
            <v>500</v>
          </cell>
          <cell r="N287">
            <v>375</v>
          </cell>
          <cell r="O287">
            <v>306.56360000000001</v>
          </cell>
          <cell r="P287" t="str">
            <v>52</v>
          </cell>
          <cell r="Q287" t="str">
            <v>48-52 CM</v>
          </cell>
          <cell r="R287">
            <v>2.4</v>
          </cell>
          <cell r="S287">
            <v>1</v>
          </cell>
          <cell r="T287" t="str">
            <v xml:space="preserve">R </v>
          </cell>
          <cell r="U287">
            <v>183.93819999999999</v>
          </cell>
          <cell r="V287" t="str">
            <v xml:space="preserve">L </v>
          </cell>
          <cell r="W287" t="str">
            <v xml:space="preserve">U </v>
          </cell>
          <cell r="X287" t="str">
            <v>LL Road Frame</v>
          </cell>
          <cell r="Y287" t="str">
            <v>The LL Frame provides a safe comfortable ride, while offering superior bump absorption in a value-priced aluminum frame.</v>
          </cell>
          <cell r="Z287" t="str">
            <v>Le cadre LL en aluminium offre une conduite confortable, une excellente absorption des bosses pour un très bon rapport qualité-prix.</v>
          </cell>
          <cell r="AA287" t="str">
            <v>LL 车架提供了安全舒适的骑乘，经济实惠的铝制车架提供了卓越的避震功能。</v>
          </cell>
          <cell r="AB287" t="str">
            <v>يوفر الهيكل LL Frame قيادة آمنة ومريحة، مع توفير إمكانية فائقة لامتصاص الصدمات في هيكل من الألومنيوم جيد السعر بالنسبة لإمكاناته.</v>
          </cell>
          <cell r="AC287" t="str">
            <v>מסגרת ה- LL מספקת רכיבה בטוחה ונוחה ועם זאת, מציעה ספיגת חבטות מעולה של מסגרת אלומיניום במחיר סביר.</v>
          </cell>
          <cell r="AD287" t="str">
            <v>เฟรม LL ให้ความปลอดภัยและสบายขณะขับขี่ พร้อมทั้งซึมซับแรงกระแทก คุ้มราคาสำหรับเฟรมอลูมิเนียม</v>
          </cell>
          <cell r="AE287" t="str">
            <v>Mit dem LL-Rahmen fahren Sie sicher und komfortabel und profitieren von erstklassiger Stoßdämpfung in einem kostengünstigen Aluminiumrahmen.</v>
          </cell>
          <cell r="AF287" t="str">
            <v>LL フレームは、安全で快適に乗ることができ、値打ち価格のアルミニウム フレームで優れた衝撃吸収性を備えています。</v>
          </cell>
          <cell r="AG287" t="str">
            <v>"LL Kadro güvenli ve konforlu sürüş sunar, değerine uygun olarak fiyatlandırılan alüminyum kadrosu üstün çarpma şiddeti emişi sağlar."</v>
          </cell>
          <cell r="AH287">
            <v>41091</v>
          </cell>
          <cell r="AI287">
            <v>39809</v>
          </cell>
        </row>
        <row r="288">
          <cell r="A288">
            <v>287</v>
          </cell>
          <cell r="B288" t="str">
            <v xml:space="preserve"> </v>
          </cell>
          <cell r="C288" t="str">
            <v>FR-R38B-52</v>
          </cell>
          <cell r="D288">
            <v>14</v>
          </cell>
          <cell r="E288" t="str">
            <v xml:space="preserve">LB </v>
          </cell>
          <cell r="F288" t="str">
            <v xml:space="preserve">CM </v>
          </cell>
          <cell r="G288" t="str">
            <v>LL Road Frame - Black, 52</v>
          </cell>
          <cell r="H288" t="str">
            <v>Cuadro de carretera GB: negro, 52</v>
          </cell>
          <cell r="I288" t="str">
            <v>Cadre de vélo de route LL - noir, 52</v>
          </cell>
          <cell r="J288">
            <v>204.6251</v>
          </cell>
          <cell r="K288" t="b">
            <v>1</v>
          </cell>
          <cell r="L288" t="str">
            <v>Black</v>
          </cell>
          <cell r="M288">
            <v>500</v>
          </cell>
          <cell r="N288">
            <v>375</v>
          </cell>
          <cell r="O288">
            <v>337.22</v>
          </cell>
          <cell r="P288" t="str">
            <v>52</v>
          </cell>
          <cell r="Q288" t="str">
            <v>48-52 CM</v>
          </cell>
          <cell r="R288">
            <v>2.4</v>
          </cell>
          <cell r="S288">
            <v>1</v>
          </cell>
          <cell r="T288" t="str">
            <v xml:space="preserve">R </v>
          </cell>
          <cell r="U288">
            <v>202.33199999999999</v>
          </cell>
          <cell r="V288" t="str">
            <v xml:space="preserve">L </v>
          </cell>
          <cell r="W288" t="str">
            <v xml:space="preserve">U </v>
          </cell>
          <cell r="X288" t="str">
            <v>LL Road Frame</v>
          </cell>
          <cell r="Y288" t="str">
            <v>The LL Frame provides a safe comfortable ride, while offering superior bump absorption in a value-priced aluminum frame.</v>
          </cell>
          <cell r="Z288" t="str">
            <v>Le cadre LL en aluminium offre une conduite confortable, une excellente absorption des bosses pour un très bon rapport qualité-prix.</v>
          </cell>
          <cell r="AA288" t="str">
            <v>LL 车架提供了安全舒适的骑乘，经济实惠的铝制车架提供了卓越的避震功能。</v>
          </cell>
          <cell r="AB288" t="str">
            <v>يوفر الهيكل LL Frame قيادة آمنة ومريحة، مع توفير إمكانية فائقة لامتصاص الصدمات في هيكل من الألومنيوم جيد السعر بالنسبة لإمكاناته.</v>
          </cell>
          <cell r="AC288" t="str">
            <v>מסגרת ה- LL מספקת רכיבה בטוחה ונוחה ועם זאת, מציעה ספיגת חבטות מעולה של מסגרת אלומיניום במחיר סביר.</v>
          </cell>
          <cell r="AD288" t="str">
            <v>เฟรม LL ให้ความปลอดภัยและสบายขณะขับขี่ พร้อมทั้งซึมซับแรงกระแทก คุ้มราคาสำหรับเฟรมอลูมิเนียม</v>
          </cell>
          <cell r="AE288" t="str">
            <v>Mit dem LL-Rahmen fahren Sie sicher und komfortabel und profitieren von erstklassiger Stoßdämpfung in einem kostengünstigen Aluminiumrahmen.</v>
          </cell>
          <cell r="AF288" t="str">
            <v>LL フレームは、安全で快適に乗ることができ、値打ち価格のアルミニウム フレームで優れた衝撃吸収性を備えています。</v>
          </cell>
          <cell r="AG288" t="str">
            <v>"LL Kadro güvenli ve konforlu sürüş sunar, değerine uygun olarak fiyatlandırılan alüminyum kadrosu üstün çarpma şiddeti emişi sağlar."</v>
          </cell>
          <cell r="AH288">
            <v>41456</v>
          </cell>
          <cell r="AJ288" t="str">
            <v>Current</v>
          </cell>
        </row>
        <row r="289">
          <cell r="A289">
            <v>288</v>
          </cell>
          <cell r="B289" t="str">
            <v xml:space="preserve"> </v>
          </cell>
          <cell r="C289" t="str">
            <v>FR-M94S-42</v>
          </cell>
          <cell r="D289">
            <v>12</v>
          </cell>
          <cell r="E289" t="str">
            <v xml:space="preserve">LB </v>
          </cell>
          <cell r="F289" t="str">
            <v xml:space="preserve">CM </v>
          </cell>
          <cell r="G289" t="str">
            <v>HL Mountain Frame - Silver, 42</v>
          </cell>
          <cell r="H289" t="str">
            <v/>
          </cell>
          <cell r="I289" t="str">
            <v/>
          </cell>
          <cell r="J289">
            <v>623.84029999999996</v>
          </cell>
          <cell r="K289" t="b">
            <v>1</v>
          </cell>
          <cell r="L289" t="str">
            <v>Silver</v>
          </cell>
          <cell r="M289">
            <v>500</v>
          </cell>
          <cell r="N289">
            <v>375</v>
          </cell>
          <cell r="O289">
            <v>1204.3248000000001</v>
          </cell>
          <cell r="P289" t="str">
            <v>42</v>
          </cell>
          <cell r="Q289" t="str">
            <v>42-46 CM</v>
          </cell>
          <cell r="R289">
            <v>2.72</v>
          </cell>
          <cell r="S289">
            <v>1</v>
          </cell>
          <cell r="T289" t="str">
            <v xml:space="preserve">M </v>
          </cell>
          <cell r="U289">
            <v>722.59490000000005</v>
          </cell>
          <cell r="V289" t="str">
            <v xml:space="preserve">H </v>
          </cell>
          <cell r="W289" t="str">
            <v xml:space="preserve">U </v>
          </cell>
          <cell r="X289" t="str">
            <v>HL Mountain Frame</v>
          </cell>
          <cell r="Y289" t="str">
            <v>Each frame is hand-crafted in our Bothell facility to the optimum diameter and wall-thickness required of a premium mountain frame. The heat-treated welded aluminum frame has a larger diameter tube that absorbs the bumps.</v>
          </cell>
          <cell r="Z289"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89" t="str">
            <v>每个车架都是在我们位于 Bothell 的工厂中手工制作，具有高质量山地车架所必需的最佳直径和壁厚。经过热处理后焊接在一起的铝制车架具有可避震的大口径叉管。</v>
          </cell>
          <cell r="AB289"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89"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89"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89"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89"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89" t="str">
            <v>"Her bir kadro Bothell tesisimizde, birinci sınıf dağ bisikleti kadrosu için gereken optimum çapta ve kalınlıkta elde hazırlandı. Tavlanan ve kaynaklanan alüminyum kadronun geniş çaplı borusu çarpma şiddetini emer."</v>
          </cell>
          <cell r="AH289">
            <v>40725</v>
          </cell>
          <cell r="AI289">
            <v>39444</v>
          </cell>
        </row>
        <row r="290">
          <cell r="A290">
            <v>289</v>
          </cell>
          <cell r="B290" t="str">
            <v xml:space="preserve"> </v>
          </cell>
          <cell r="C290" t="str">
            <v>FR-M94S-42</v>
          </cell>
          <cell r="D290">
            <v>12</v>
          </cell>
          <cell r="E290" t="str">
            <v xml:space="preserve">LB </v>
          </cell>
          <cell r="F290" t="str">
            <v xml:space="preserve">CM </v>
          </cell>
          <cell r="G290" t="str">
            <v>HL Mountain Frame - Silver, 42</v>
          </cell>
          <cell r="H290" t="str">
            <v/>
          </cell>
          <cell r="I290" t="str">
            <v/>
          </cell>
          <cell r="J290">
            <v>660.91420000000005</v>
          </cell>
          <cell r="K290" t="b">
            <v>1</v>
          </cell>
          <cell r="L290" t="str">
            <v>Silver</v>
          </cell>
          <cell r="M290">
            <v>500</v>
          </cell>
          <cell r="N290">
            <v>375</v>
          </cell>
          <cell r="O290">
            <v>1240.4545000000001</v>
          </cell>
          <cell r="P290" t="str">
            <v>42</v>
          </cell>
          <cell r="Q290" t="str">
            <v>42-46 CM</v>
          </cell>
          <cell r="R290">
            <v>2.72</v>
          </cell>
          <cell r="S290">
            <v>1</v>
          </cell>
          <cell r="T290" t="str">
            <v xml:space="preserve">M </v>
          </cell>
          <cell r="U290">
            <v>744.27269999999999</v>
          </cell>
          <cell r="V290" t="str">
            <v xml:space="preserve">H </v>
          </cell>
          <cell r="W290" t="str">
            <v xml:space="preserve">U </v>
          </cell>
          <cell r="X290" t="str">
            <v>HL Mountain Frame</v>
          </cell>
          <cell r="Y290" t="str">
            <v>Each frame is hand-crafted in our Bothell facility to the optimum diameter and wall-thickness required of a premium mountain frame. The heat-treated welded aluminum frame has a larger diameter tube that absorbs the bumps.</v>
          </cell>
          <cell r="Z290"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0" t="str">
            <v>每个车架都是在我们位于 Bothell 的工厂中手工制作，具有高质量山地车架所必需的最佳直径和壁厚。经过热处理后焊接在一起的铝制车架具有可避震的大口径叉管。</v>
          </cell>
          <cell r="AB290"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0"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0"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0"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0"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0" t="str">
            <v>"Her bir kadro Bothell tesisimizde, birinci sınıf dağ bisikleti kadrosu için gereken optimum çapta ve kalınlıkta elde hazırlandı. Tavlanan ve kaynaklanan alüminyum kadronun geniş çaplı borusu çarpma şiddetini emer."</v>
          </cell>
          <cell r="AH290">
            <v>41091</v>
          </cell>
          <cell r="AI290">
            <v>39809</v>
          </cell>
        </row>
        <row r="291">
          <cell r="A291">
            <v>290</v>
          </cell>
          <cell r="B291" t="str">
            <v xml:space="preserve"> </v>
          </cell>
          <cell r="C291" t="str">
            <v>FR-M94S-42</v>
          </cell>
          <cell r="D291">
            <v>12</v>
          </cell>
          <cell r="E291" t="str">
            <v xml:space="preserve">LB </v>
          </cell>
          <cell r="F291" t="str">
            <v xml:space="preserve">CM </v>
          </cell>
          <cell r="G291" t="str">
            <v>HL Mountain Frame - Silver, 42</v>
          </cell>
          <cell r="H291" t="str">
            <v/>
          </cell>
          <cell r="I291" t="str">
            <v/>
          </cell>
          <cell r="J291">
            <v>747.2002</v>
          </cell>
          <cell r="K291" t="b">
            <v>1</v>
          </cell>
          <cell r="L291" t="str">
            <v>Silver</v>
          </cell>
          <cell r="M291">
            <v>500</v>
          </cell>
          <cell r="N291">
            <v>375</v>
          </cell>
          <cell r="O291">
            <v>1364.5</v>
          </cell>
          <cell r="P291" t="str">
            <v>42</v>
          </cell>
          <cell r="Q291" t="str">
            <v>42-46 CM</v>
          </cell>
          <cell r="R291">
            <v>2.72</v>
          </cell>
          <cell r="S291">
            <v>1</v>
          </cell>
          <cell r="T291" t="str">
            <v xml:space="preserve">M </v>
          </cell>
          <cell r="U291">
            <v>818.7</v>
          </cell>
          <cell r="V291" t="str">
            <v xml:space="preserve">H </v>
          </cell>
          <cell r="W291" t="str">
            <v xml:space="preserve">U </v>
          </cell>
          <cell r="X291" t="str">
            <v>HL Mountain Frame</v>
          </cell>
          <cell r="Y291" t="str">
            <v>Each frame is hand-crafted in our Bothell facility to the optimum diameter and wall-thickness required of a premium mountain frame. The heat-treated welded aluminum frame has a larger diameter tube that absorbs the bumps.</v>
          </cell>
          <cell r="Z291"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1" t="str">
            <v>每个车架都是在我们位于 Bothell 的工厂中手工制作，具有高质量山地车架所必需的最佳直径和壁厚。经过热处理后焊接在一起的铝制车架具有可避震的大口径叉管。</v>
          </cell>
          <cell r="AB291"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1"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1"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1"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1"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1" t="str">
            <v>"Her bir kadro Bothell tesisimizde, birinci sınıf dağ bisikleti kadrosu için gereken optimum çapta ve kalınlıkta elde hazırlandı. Tavlanan ve kaynaklanan alüminyum kadronun geniş çaplı borusu çarpma şiddetini emer."</v>
          </cell>
          <cell r="AH291">
            <v>41456</v>
          </cell>
          <cell r="AJ291" t="str">
            <v>Current</v>
          </cell>
        </row>
        <row r="292">
          <cell r="A292">
            <v>291</v>
          </cell>
          <cell r="B292" t="str">
            <v xml:space="preserve"> </v>
          </cell>
          <cell r="C292" t="str">
            <v>FR-M94S-44</v>
          </cell>
          <cell r="D292">
            <v>12</v>
          </cell>
          <cell r="E292" t="str">
            <v xml:space="preserve">LB </v>
          </cell>
          <cell r="F292" t="str">
            <v xml:space="preserve">CM </v>
          </cell>
          <cell r="G292" t="str">
            <v>HL Mountain Frame - Silver, 44</v>
          </cell>
          <cell r="H292" t="str">
            <v/>
          </cell>
          <cell r="I292" t="str">
            <v/>
          </cell>
          <cell r="J292">
            <v>706.81100000000004</v>
          </cell>
          <cell r="K292" t="b">
            <v>1</v>
          </cell>
          <cell r="L292" t="str">
            <v>Silver</v>
          </cell>
          <cell r="M292">
            <v>500</v>
          </cell>
          <cell r="N292">
            <v>375</v>
          </cell>
          <cell r="O292">
            <v>1364.5</v>
          </cell>
          <cell r="P292" t="str">
            <v>44</v>
          </cell>
          <cell r="Q292" t="str">
            <v>42-46 CM</v>
          </cell>
          <cell r="R292">
            <v>2.76</v>
          </cell>
          <cell r="S292">
            <v>1</v>
          </cell>
          <cell r="T292" t="str">
            <v xml:space="preserve">M </v>
          </cell>
          <cell r="U292">
            <v>818.7</v>
          </cell>
          <cell r="V292" t="str">
            <v xml:space="preserve">H </v>
          </cell>
          <cell r="W292" t="str">
            <v xml:space="preserve">U </v>
          </cell>
          <cell r="X292" t="str">
            <v>HL Mountain Frame</v>
          </cell>
          <cell r="Y292" t="str">
            <v>Each frame is hand-crafted in our Bothell facility to the optimum diameter and wall-thickness required of a premium mountain frame. The heat-treated welded aluminum frame has a larger diameter tube that absorbs the bumps.</v>
          </cell>
          <cell r="Z292"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2" t="str">
            <v>每个车架都是在我们位于 Bothell 的工厂中手工制作，具有高质量山地车架所必需的最佳直径和壁厚。经过热处理后焊接在一起的铝制车架具有可避震的大口径叉管。</v>
          </cell>
          <cell r="AB292"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2"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2"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2"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2"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2" t="str">
            <v>"Her bir kadro Bothell tesisimizde, birinci sınıf dağ bisikleti kadrosu için gereken optimum çapta ve kalınlıkta elde hazırlandı. Tavlanan ve kaynaklanan alüminyum kadronun geniş çaplı borusu çarpma şiddetini emer."</v>
          </cell>
          <cell r="AH292">
            <v>40725</v>
          </cell>
          <cell r="AI292">
            <v>39444</v>
          </cell>
        </row>
        <row r="293">
          <cell r="A293">
            <v>292</v>
          </cell>
          <cell r="B293" t="str">
            <v xml:space="preserve"> </v>
          </cell>
          <cell r="C293" t="str">
            <v>FR-M94S-52</v>
          </cell>
          <cell r="D293">
            <v>12</v>
          </cell>
          <cell r="E293" t="str">
            <v xml:space="preserve">LB </v>
          </cell>
          <cell r="F293" t="str">
            <v xml:space="preserve">CM </v>
          </cell>
          <cell r="G293" t="str">
            <v>HL Mountain Frame - Silver, 48</v>
          </cell>
          <cell r="H293" t="str">
            <v/>
          </cell>
          <cell r="I293" t="str">
            <v/>
          </cell>
          <cell r="J293">
            <v>706.81100000000004</v>
          </cell>
          <cell r="K293" t="b">
            <v>1</v>
          </cell>
          <cell r="L293" t="str">
            <v>Silver</v>
          </cell>
          <cell r="M293">
            <v>500</v>
          </cell>
          <cell r="N293">
            <v>375</v>
          </cell>
          <cell r="O293">
            <v>1364.5</v>
          </cell>
          <cell r="P293" t="str">
            <v>48</v>
          </cell>
          <cell r="Q293" t="str">
            <v>48-52 CM</v>
          </cell>
          <cell r="R293">
            <v>2.8</v>
          </cell>
          <cell r="S293">
            <v>1</v>
          </cell>
          <cell r="T293" t="str">
            <v xml:space="preserve">M </v>
          </cell>
          <cell r="U293">
            <v>818.7</v>
          </cell>
          <cell r="V293" t="str">
            <v xml:space="preserve">H </v>
          </cell>
          <cell r="W293" t="str">
            <v xml:space="preserve">U </v>
          </cell>
          <cell r="X293" t="str">
            <v>HL Mountain Frame</v>
          </cell>
          <cell r="Y293" t="str">
            <v>Each frame is hand-crafted in our Bothell facility to the optimum diameter and wall-thickness required of a premium mountain frame. The heat-treated welded aluminum frame has a larger diameter tube that absorbs the bumps.</v>
          </cell>
          <cell r="Z293"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3" t="str">
            <v>每个车架都是在我们位于 Bothell 的工厂中手工制作，具有高质量山地车架所必需的最佳直径和壁厚。经过热处理后焊接在一起的铝制车架具有可避震的大口径叉管。</v>
          </cell>
          <cell r="AB293"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3"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3"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3"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3"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3" t="str">
            <v>"Her bir kadro Bothell tesisimizde, birinci sınıf dağ bisikleti kadrosu için gereken optimum çapta ve kalınlıkta elde hazırlandı. Tavlanan ve kaynaklanan alüminyum kadronun geniş çaplı borusu çarpma şiddetini emer."</v>
          </cell>
          <cell r="AH293">
            <v>40725</v>
          </cell>
          <cell r="AI293">
            <v>39444</v>
          </cell>
        </row>
        <row r="294">
          <cell r="A294">
            <v>293</v>
          </cell>
          <cell r="B294" t="str">
            <v xml:space="preserve"> </v>
          </cell>
          <cell r="C294" t="str">
            <v>FR-M94S-46</v>
          </cell>
          <cell r="D294">
            <v>12</v>
          </cell>
          <cell r="E294" t="str">
            <v xml:space="preserve">LB </v>
          </cell>
          <cell r="F294" t="str">
            <v xml:space="preserve">CM </v>
          </cell>
          <cell r="G294" t="str">
            <v>HL Mountain Frame - Silver, 46</v>
          </cell>
          <cell r="H294" t="str">
            <v/>
          </cell>
          <cell r="I294" t="str">
            <v/>
          </cell>
          <cell r="J294">
            <v>623.84029999999996</v>
          </cell>
          <cell r="K294" t="b">
            <v>1</v>
          </cell>
          <cell r="L294" t="str">
            <v>Silver</v>
          </cell>
          <cell r="M294">
            <v>500</v>
          </cell>
          <cell r="N294">
            <v>375</v>
          </cell>
          <cell r="O294">
            <v>1204.3248000000001</v>
          </cell>
          <cell r="P294" t="str">
            <v>46</v>
          </cell>
          <cell r="Q294" t="str">
            <v>42-46 CM</v>
          </cell>
          <cell r="R294">
            <v>2.84</v>
          </cell>
          <cell r="S294">
            <v>1</v>
          </cell>
          <cell r="T294" t="str">
            <v xml:space="preserve">M </v>
          </cell>
          <cell r="U294">
            <v>722.59490000000005</v>
          </cell>
          <cell r="V294" t="str">
            <v xml:space="preserve">H </v>
          </cell>
          <cell r="W294" t="str">
            <v xml:space="preserve">U </v>
          </cell>
          <cell r="X294" t="str">
            <v>HL Mountain Frame</v>
          </cell>
          <cell r="Y294" t="str">
            <v>Each frame is hand-crafted in our Bothell facility to the optimum diameter and wall-thickness required of a premium mountain frame. The heat-treated welded aluminum frame has a larger diameter tube that absorbs the bumps.</v>
          </cell>
          <cell r="Z294"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4" t="str">
            <v>每个车架都是在我们位于 Bothell 的工厂中手工制作，具有高质量山地车架所必需的最佳直径和壁厚。经过热处理后焊接在一起的铝制车架具有可避震的大口径叉管。</v>
          </cell>
          <cell r="AB294"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4"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4"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4"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4"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4" t="str">
            <v>"Her bir kadro Bothell tesisimizde, birinci sınıf dağ bisikleti kadrosu için gereken optimum çapta ve kalınlıkta elde hazırlandı. Tavlanan ve kaynaklanan alüminyum kadronun geniş çaplı borusu çarpma şiddetini emer."</v>
          </cell>
          <cell r="AH294">
            <v>40725</v>
          </cell>
          <cell r="AI294">
            <v>39444</v>
          </cell>
        </row>
        <row r="295">
          <cell r="A295">
            <v>294</v>
          </cell>
          <cell r="B295" t="str">
            <v xml:space="preserve"> </v>
          </cell>
          <cell r="C295" t="str">
            <v>FR-M94S-46</v>
          </cell>
          <cell r="D295">
            <v>12</v>
          </cell>
          <cell r="E295" t="str">
            <v xml:space="preserve">LB </v>
          </cell>
          <cell r="F295" t="str">
            <v xml:space="preserve">CM </v>
          </cell>
          <cell r="G295" t="str">
            <v>HL Mountain Frame - Silver, 46</v>
          </cell>
          <cell r="H295" t="str">
            <v/>
          </cell>
          <cell r="I295" t="str">
            <v/>
          </cell>
          <cell r="J295">
            <v>660.91420000000005</v>
          </cell>
          <cell r="K295" t="b">
            <v>1</v>
          </cell>
          <cell r="L295" t="str">
            <v>Silver</v>
          </cell>
          <cell r="M295">
            <v>500</v>
          </cell>
          <cell r="N295">
            <v>375</v>
          </cell>
          <cell r="O295">
            <v>1240.4545000000001</v>
          </cell>
          <cell r="P295" t="str">
            <v>46</v>
          </cell>
          <cell r="Q295" t="str">
            <v>42-46 CM</v>
          </cell>
          <cell r="R295">
            <v>2.84</v>
          </cell>
          <cell r="S295">
            <v>1</v>
          </cell>
          <cell r="T295" t="str">
            <v xml:space="preserve">M </v>
          </cell>
          <cell r="U295">
            <v>744.27269999999999</v>
          </cell>
          <cell r="V295" t="str">
            <v xml:space="preserve">H </v>
          </cell>
          <cell r="W295" t="str">
            <v xml:space="preserve">U </v>
          </cell>
          <cell r="X295" t="str">
            <v>HL Mountain Frame</v>
          </cell>
          <cell r="Y295" t="str">
            <v>Each frame is hand-crafted in our Bothell facility to the optimum diameter and wall-thickness required of a premium mountain frame. The heat-treated welded aluminum frame has a larger diameter tube that absorbs the bumps.</v>
          </cell>
          <cell r="Z295"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5" t="str">
            <v>每个车架都是在我们位于 Bothell 的工厂中手工制作，具有高质量山地车架所必需的最佳直径和壁厚。经过热处理后焊接在一起的铝制车架具有可避震的大口径叉管。</v>
          </cell>
          <cell r="AB295"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5"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5"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5"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5"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5" t="str">
            <v>"Her bir kadro Bothell tesisimizde, birinci sınıf dağ bisikleti kadrosu için gereken optimum çapta ve kalınlıkta elde hazırlandı. Tavlanan ve kaynaklanan alüminyum kadronun geniş çaplı borusu çarpma şiddetini emer."</v>
          </cell>
          <cell r="AH295">
            <v>41091</v>
          </cell>
          <cell r="AI295">
            <v>39809</v>
          </cell>
        </row>
        <row r="296">
          <cell r="A296">
            <v>295</v>
          </cell>
          <cell r="B296" t="str">
            <v xml:space="preserve"> </v>
          </cell>
          <cell r="C296" t="str">
            <v>FR-M94S-46</v>
          </cell>
          <cell r="D296">
            <v>12</v>
          </cell>
          <cell r="E296" t="str">
            <v xml:space="preserve">LB </v>
          </cell>
          <cell r="F296" t="str">
            <v xml:space="preserve">CM </v>
          </cell>
          <cell r="G296" t="str">
            <v>HL Mountain Frame - Silver, 46</v>
          </cell>
          <cell r="H296" t="str">
            <v/>
          </cell>
          <cell r="I296" t="str">
            <v/>
          </cell>
          <cell r="J296">
            <v>747.2002</v>
          </cell>
          <cell r="K296" t="b">
            <v>1</v>
          </cell>
          <cell r="L296" t="str">
            <v>Silver</v>
          </cell>
          <cell r="M296">
            <v>500</v>
          </cell>
          <cell r="N296">
            <v>375</v>
          </cell>
          <cell r="O296">
            <v>1364.5</v>
          </cell>
          <cell r="P296" t="str">
            <v>46</v>
          </cell>
          <cell r="Q296" t="str">
            <v>42-46 CM</v>
          </cell>
          <cell r="R296">
            <v>2.84</v>
          </cell>
          <cell r="S296">
            <v>1</v>
          </cell>
          <cell r="T296" t="str">
            <v xml:space="preserve">M </v>
          </cell>
          <cell r="U296">
            <v>818.7</v>
          </cell>
          <cell r="V296" t="str">
            <v xml:space="preserve">H </v>
          </cell>
          <cell r="W296" t="str">
            <v xml:space="preserve">U </v>
          </cell>
          <cell r="X296" t="str">
            <v>HL Mountain Frame</v>
          </cell>
          <cell r="Y296" t="str">
            <v>Each frame is hand-crafted in our Bothell facility to the optimum diameter and wall-thickness required of a premium mountain frame. The heat-treated welded aluminum frame has a larger diameter tube that absorbs the bumps.</v>
          </cell>
          <cell r="Z296"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6" t="str">
            <v>每个车架都是在我们位于 Bothell 的工厂中手工制作，具有高质量山地车架所必需的最佳直径和壁厚。经过热处理后焊接在一起的铝制车架具有可避震的大口径叉管。</v>
          </cell>
          <cell r="AB296"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6"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6"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6"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6"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6" t="str">
            <v>"Her bir kadro Bothell tesisimizde, birinci sınıf dağ bisikleti kadrosu için gereken optimum çapta ve kalınlıkta elde hazırlandı. Tavlanan ve kaynaklanan alüminyum kadronun geniş çaplı borusu çarpma şiddetini emer."</v>
          </cell>
          <cell r="AH296">
            <v>41456</v>
          </cell>
          <cell r="AJ296" t="str">
            <v>Current</v>
          </cell>
        </row>
        <row r="297">
          <cell r="A297">
            <v>296</v>
          </cell>
          <cell r="B297" t="str">
            <v xml:space="preserve"> </v>
          </cell>
          <cell r="C297" t="str">
            <v>FR-M94B-42</v>
          </cell>
          <cell r="D297">
            <v>12</v>
          </cell>
          <cell r="E297" t="str">
            <v xml:space="preserve">LB </v>
          </cell>
          <cell r="F297" t="str">
            <v xml:space="preserve">CM </v>
          </cell>
          <cell r="G297" t="str">
            <v>HL Mountain Frame - Black, 42</v>
          </cell>
          <cell r="H297" t="str">
            <v/>
          </cell>
          <cell r="I297" t="str">
            <v/>
          </cell>
          <cell r="J297">
            <v>617.02809999999999</v>
          </cell>
          <cell r="K297" t="b">
            <v>1</v>
          </cell>
          <cell r="L297" t="str">
            <v>Black</v>
          </cell>
          <cell r="M297">
            <v>500</v>
          </cell>
          <cell r="N297">
            <v>375</v>
          </cell>
          <cell r="O297">
            <v>1191.1739</v>
          </cell>
          <cell r="P297" t="str">
            <v>42</v>
          </cell>
          <cell r="Q297" t="str">
            <v>42-46 CM</v>
          </cell>
          <cell r="R297">
            <v>2.72</v>
          </cell>
          <cell r="S297">
            <v>1</v>
          </cell>
          <cell r="T297" t="str">
            <v xml:space="preserve">M </v>
          </cell>
          <cell r="U297">
            <v>714.70429999999999</v>
          </cell>
          <cell r="V297" t="str">
            <v xml:space="preserve">H </v>
          </cell>
          <cell r="W297" t="str">
            <v xml:space="preserve">U </v>
          </cell>
          <cell r="X297" t="str">
            <v>HL Mountain Frame</v>
          </cell>
          <cell r="Y297" t="str">
            <v>Each frame is hand-crafted in our Bothell facility to the optimum diameter and wall-thickness required of a premium mountain frame. The heat-treated welded aluminum frame has a larger diameter tube that absorbs the bumps.</v>
          </cell>
          <cell r="Z297"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7" t="str">
            <v>每个车架都是在我们位于 Bothell 的工厂中手工制作，具有高质量山地车架所必需的最佳直径和壁厚。经过热处理后焊接在一起的铝制车架具有可避震的大口径叉管。</v>
          </cell>
          <cell r="AB297"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7"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7"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7"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7"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7" t="str">
            <v>"Her bir kadro Bothell tesisimizde, birinci sınıf dağ bisikleti kadrosu için gereken optimum çapta ve kalınlıkta elde hazırlandı. Tavlanan ve kaynaklanan alüminyum kadronun geniş çaplı borusu çarpma şiddetini emer."</v>
          </cell>
          <cell r="AH297">
            <v>40725</v>
          </cell>
          <cell r="AI297">
            <v>39444</v>
          </cell>
        </row>
        <row r="298">
          <cell r="A298">
            <v>297</v>
          </cell>
          <cell r="B298" t="str">
            <v xml:space="preserve"> </v>
          </cell>
          <cell r="C298" t="str">
            <v>FR-M94B-42</v>
          </cell>
          <cell r="D298">
            <v>12</v>
          </cell>
          <cell r="E298" t="str">
            <v xml:space="preserve">LB </v>
          </cell>
          <cell r="F298" t="str">
            <v xml:space="preserve">CM </v>
          </cell>
          <cell r="G298" t="str">
            <v>HL Mountain Frame - Black, 42</v>
          </cell>
          <cell r="H298" t="str">
            <v/>
          </cell>
          <cell r="I298" t="str">
            <v/>
          </cell>
          <cell r="J298">
            <v>653.69709999999998</v>
          </cell>
          <cell r="K298" t="b">
            <v>1</v>
          </cell>
          <cell r="L298" t="str">
            <v>Black</v>
          </cell>
          <cell r="M298">
            <v>500</v>
          </cell>
          <cell r="N298">
            <v>375</v>
          </cell>
          <cell r="O298">
            <v>1226.9091000000001</v>
          </cell>
          <cell r="P298" t="str">
            <v>42</v>
          </cell>
          <cell r="Q298" t="str">
            <v>42-46 CM</v>
          </cell>
          <cell r="R298">
            <v>2.72</v>
          </cell>
          <cell r="S298">
            <v>1</v>
          </cell>
          <cell r="T298" t="str">
            <v xml:space="preserve">M </v>
          </cell>
          <cell r="U298">
            <v>736.14549999999997</v>
          </cell>
          <cell r="V298" t="str">
            <v xml:space="preserve">H </v>
          </cell>
          <cell r="W298" t="str">
            <v xml:space="preserve">U </v>
          </cell>
          <cell r="X298" t="str">
            <v>HL Mountain Frame</v>
          </cell>
          <cell r="Y298" t="str">
            <v>Each frame is hand-crafted in our Bothell facility to the optimum diameter and wall-thickness required of a premium mountain frame. The heat-treated welded aluminum frame has a larger diameter tube that absorbs the bumps.</v>
          </cell>
          <cell r="Z298"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8" t="str">
            <v>每个车架都是在我们位于 Bothell 的工厂中手工制作，具有高质量山地车架所必需的最佳直径和壁厚。经过热处理后焊接在一起的铝制车架具有可避震的大口径叉管。</v>
          </cell>
          <cell r="AB298"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8"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8"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8"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8"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8" t="str">
            <v>"Her bir kadro Bothell tesisimizde, birinci sınıf dağ bisikleti kadrosu için gereken optimum çapta ve kalınlıkta elde hazırlandı. Tavlanan ve kaynaklanan alüminyum kadronun geniş çaplı borusu çarpma şiddetini emer."</v>
          </cell>
          <cell r="AH298">
            <v>41091</v>
          </cell>
          <cell r="AI298">
            <v>39809</v>
          </cell>
        </row>
        <row r="299">
          <cell r="A299">
            <v>298</v>
          </cell>
          <cell r="B299" t="str">
            <v xml:space="preserve"> </v>
          </cell>
          <cell r="C299" t="str">
            <v>FR-M94B-42</v>
          </cell>
          <cell r="D299">
            <v>12</v>
          </cell>
          <cell r="E299" t="str">
            <v xml:space="preserve">LB </v>
          </cell>
          <cell r="F299" t="str">
            <v xml:space="preserve">CM </v>
          </cell>
          <cell r="G299" t="str">
            <v>HL Mountain Frame - Black, 42</v>
          </cell>
          <cell r="H299" t="str">
            <v/>
          </cell>
          <cell r="I299" t="str">
            <v/>
          </cell>
          <cell r="J299">
            <v>739.04100000000005</v>
          </cell>
          <cell r="K299" t="b">
            <v>1</v>
          </cell>
          <cell r="L299" t="str">
            <v>Black</v>
          </cell>
          <cell r="M299">
            <v>500</v>
          </cell>
          <cell r="N299">
            <v>375</v>
          </cell>
          <cell r="O299">
            <v>1349.6</v>
          </cell>
          <cell r="P299" t="str">
            <v>42</v>
          </cell>
          <cell r="Q299" t="str">
            <v>42-46 CM</v>
          </cell>
          <cell r="R299">
            <v>2.72</v>
          </cell>
          <cell r="S299">
            <v>1</v>
          </cell>
          <cell r="T299" t="str">
            <v xml:space="preserve">M </v>
          </cell>
          <cell r="U299">
            <v>809.76</v>
          </cell>
          <cell r="V299" t="str">
            <v xml:space="preserve">H </v>
          </cell>
          <cell r="W299" t="str">
            <v xml:space="preserve">U </v>
          </cell>
          <cell r="X299" t="str">
            <v>HL Mountain Frame</v>
          </cell>
          <cell r="Y299" t="str">
            <v>Each frame is hand-crafted in our Bothell facility to the optimum diameter and wall-thickness required of a premium mountain frame. The heat-treated welded aluminum frame has a larger diameter tube that absorbs the bumps.</v>
          </cell>
          <cell r="Z299"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9" t="str">
            <v>每个车架都是在我们位于 Bothell 的工厂中手工制作，具有高质量山地车架所必需的最佳直径和壁厚。经过热处理后焊接在一起的铝制车架具有可避震的大口径叉管。</v>
          </cell>
          <cell r="AB299"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9"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9"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9"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9"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9" t="str">
            <v>"Her bir kadro Bothell tesisimizde, birinci sınıf dağ bisikleti kadrosu için gereken optimum çapta ve kalınlıkta elde hazırlandı. Tavlanan ve kaynaklanan alüminyum kadronun geniş çaplı borusu çarpma şiddetini emer."</v>
          </cell>
          <cell r="AH299">
            <v>41456</v>
          </cell>
          <cell r="AJ299" t="str">
            <v>Current</v>
          </cell>
        </row>
        <row r="300">
          <cell r="A300">
            <v>299</v>
          </cell>
          <cell r="B300" t="str">
            <v xml:space="preserve"> </v>
          </cell>
          <cell r="C300" t="str">
            <v>FR-M94B-44</v>
          </cell>
          <cell r="D300">
            <v>12</v>
          </cell>
          <cell r="E300" t="str">
            <v xml:space="preserve">LB </v>
          </cell>
          <cell r="F300" t="str">
            <v xml:space="preserve">CM </v>
          </cell>
          <cell r="G300" t="str">
            <v>HL Mountain Frame - Black, 44</v>
          </cell>
          <cell r="H300" t="str">
            <v/>
          </cell>
          <cell r="I300" t="str">
            <v/>
          </cell>
          <cell r="J300">
            <v>699.09280000000001</v>
          </cell>
          <cell r="K300" t="b">
            <v>1</v>
          </cell>
          <cell r="L300" t="str">
            <v>Black</v>
          </cell>
          <cell r="M300">
            <v>500</v>
          </cell>
          <cell r="N300">
            <v>375</v>
          </cell>
          <cell r="O300">
            <v>1349.6</v>
          </cell>
          <cell r="P300" t="str">
            <v>44</v>
          </cell>
          <cell r="Q300" t="str">
            <v>42-46 CM</v>
          </cell>
          <cell r="R300">
            <v>2.76</v>
          </cell>
          <cell r="S300">
            <v>1</v>
          </cell>
          <cell r="T300" t="str">
            <v xml:space="preserve">M </v>
          </cell>
          <cell r="U300">
            <v>809.76</v>
          </cell>
          <cell r="V300" t="str">
            <v xml:space="preserve">H </v>
          </cell>
          <cell r="W300" t="str">
            <v xml:space="preserve">U </v>
          </cell>
          <cell r="X300" t="str">
            <v>HL Mountain Frame</v>
          </cell>
          <cell r="Y300" t="str">
            <v>Each frame is hand-crafted in our Bothell facility to the optimum diameter and wall-thickness required of a premium mountain frame. The heat-treated welded aluminum frame has a larger diameter tube that absorbs the bumps.</v>
          </cell>
          <cell r="Z300"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0" t="str">
            <v>每个车架都是在我们位于 Bothell 的工厂中手工制作，具有高质量山地车架所必需的最佳直径和壁厚。经过热处理后焊接在一起的铝制车架具有可避震的大口径叉管。</v>
          </cell>
          <cell r="AB300"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0"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0"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0"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0"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0" t="str">
            <v>"Her bir kadro Bothell tesisimizde, birinci sınıf dağ bisikleti kadrosu için gereken optimum çapta ve kalınlıkta elde hazırlandı. Tavlanan ve kaynaklanan alüminyum kadronun geniş çaplı borusu çarpma şiddetini emer."</v>
          </cell>
          <cell r="AH300">
            <v>40725</v>
          </cell>
          <cell r="AI300">
            <v>39444</v>
          </cell>
        </row>
        <row r="301">
          <cell r="A301">
            <v>300</v>
          </cell>
          <cell r="B301" t="str">
            <v xml:space="preserve"> </v>
          </cell>
          <cell r="C301" t="str">
            <v>FR-M94B-48</v>
          </cell>
          <cell r="D301">
            <v>12</v>
          </cell>
          <cell r="E301" t="str">
            <v xml:space="preserve">LB </v>
          </cell>
          <cell r="F301" t="str">
            <v xml:space="preserve">CM </v>
          </cell>
          <cell r="G301" t="str">
            <v>HL Mountain Frame - Black, 48</v>
          </cell>
          <cell r="H301" t="str">
            <v/>
          </cell>
          <cell r="I301" t="str">
            <v/>
          </cell>
          <cell r="J301">
            <v>699.09280000000001</v>
          </cell>
          <cell r="K301" t="b">
            <v>1</v>
          </cell>
          <cell r="L301" t="str">
            <v>Black</v>
          </cell>
          <cell r="M301">
            <v>500</v>
          </cell>
          <cell r="N301">
            <v>375</v>
          </cell>
          <cell r="O301">
            <v>1349.6</v>
          </cell>
          <cell r="P301" t="str">
            <v>48</v>
          </cell>
          <cell r="Q301" t="str">
            <v>48-52 CM</v>
          </cell>
          <cell r="R301">
            <v>2.8</v>
          </cell>
          <cell r="S301">
            <v>1</v>
          </cell>
          <cell r="T301" t="str">
            <v xml:space="preserve">M </v>
          </cell>
          <cell r="U301">
            <v>809.76</v>
          </cell>
          <cell r="V301" t="str">
            <v xml:space="preserve">H </v>
          </cell>
          <cell r="W301" t="str">
            <v xml:space="preserve">U </v>
          </cell>
          <cell r="X301" t="str">
            <v>HL Mountain Frame</v>
          </cell>
          <cell r="Y301" t="str">
            <v>Each frame is hand-crafted in our Bothell facility to the optimum diameter and wall-thickness required of a premium mountain frame. The heat-treated welded aluminum frame has a larger diameter tube that absorbs the bumps.</v>
          </cell>
          <cell r="Z301"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1" t="str">
            <v>每个车架都是在我们位于 Bothell 的工厂中手工制作，具有高质量山地车架所必需的最佳直径和壁厚。经过热处理后焊接在一起的铝制车架具有可避震的大口径叉管。</v>
          </cell>
          <cell r="AB301"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1"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1"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1"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1"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1" t="str">
            <v>"Her bir kadro Bothell tesisimizde, birinci sınıf dağ bisikleti kadrosu için gereken optimum çapta ve kalınlıkta elde hazırlandı. Tavlanan ve kaynaklanan alüminyum kadronun geniş çaplı borusu çarpma şiddetini emer."</v>
          </cell>
          <cell r="AH301">
            <v>40725</v>
          </cell>
          <cell r="AI301">
            <v>39444</v>
          </cell>
        </row>
        <row r="302">
          <cell r="A302">
            <v>301</v>
          </cell>
          <cell r="B302" t="str">
            <v xml:space="preserve"> </v>
          </cell>
          <cell r="C302" t="str">
            <v>FR-M94B-46</v>
          </cell>
          <cell r="D302">
            <v>12</v>
          </cell>
          <cell r="E302" t="str">
            <v xml:space="preserve">LB </v>
          </cell>
          <cell r="F302" t="str">
            <v xml:space="preserve">CM </v>
          </cell>
          <cell r="G302" t="str">
            <v>HL Mountain Frame - Black, 46</v>
          </cell>
          <cell r="H302" t="str">
            <v/>
          </cell>
          <cell r="I302" t="str">
            <v/>
          </cell>
          <cell r="J302">
            <v>617.02809999999999</v>
          </cell>
          <cell r="K302" t="b">
            <v>1</v>
          </cell>
          <cell r="L302" t="str">
            <v>Black</v>
          </cell>
          <cell r="M302">
            <v>500</v>
          </cell>
          <cell r="N302">
            <v>375</v>
          </cell>
          <cell r="O302">
            <v>1191.1739</v>
          </cell>
          <cell r="P302" t="str">
            <v>46</v>
          </cell>
          <cell r="Q302" t="str">
            <v>42-46 CM</v>
          </cell>
          <cell r="R302">
            <v>2.84</v>
          </cell>
          <cell r="S302">
            <v>1</v>
          </cell>
          <cell r="T302" t="str">
            <v xml:space="preserve">M </v>
          </cell>
          <cell r="U302">
            <v>714.70429999999999</v>
          </cell>
          <cell r="V302" t="str">
            <v xml:space="preserve">H </v>
          </cell>
          <cell r="W302" t="str">
            <v xml:space="preserve">U </v>
          </cell>
          <cell r="X302" t="str">
            <v>HL Mountain Frame</v>
          </cell>
          <cell r="Y302" t="str">
            <v>Each frame is hand-crafted in our Bothell facility to the optimum diameter and wall-thickness required of a premium mountain frame. The heat-treated welded aluminum frame has a larger diameter tube that absorbs the bumps.</v>
          </cell>
          <cell r="Z302"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2" t="str">
            <v>每个车架都是在我们位于 Bothell 的工厂中手工制作，具有高质量山地车架所必需的最佳直径和壁厚。经过热处理后焊接在一起的铝制车架具有可避震的大口径叉管。</v>
          </cell>
          <cell r="AB302"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2"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2"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2"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2"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2" t="str">
            <v>"Her bir kadro Bothell tesisimizde, birinci sınıf dağ bisikleti kadrosu için gereken optimum çapta ve kalınlıkta elde hazırlandı. Tavlanan ve kaynaklanan alüminyum kadronun geniş çaplı borusu çarpma şiddetini emer."</v>
          </cell>
          <cell r="AH302">
            <v>40725</v>
          </cell>
          <cell r="AI302">
            <v>39444</v>
          </cell>
        </row>
        <row r="303">
          <cell r="A303">
            <v>302</v>
          </cell>
          <cell r="B303" t="str">
            <v xml:space="preserve"> </v>
          </cell>
          <cell r="C303" t="str">
            <v>FR-M94B-46</v>
          </cell>
          <cell r="D303">
            <v>12</v>
          </cell>
          <cell r="E303" t="str">
            <v xml:space="preserve">LB </v>
          </cell>
          <cell r="F303" t="str">
            <v xml:space="preserve">CM </v>
          </cell>
          <cell r="G303" t="str">
            <v>HL Mountain Frame - Black, 46</v>
          </cell>
          <cell r="H303" t="str">
            <v/>
          </cell>
          <cell r="I303" t="str">
            <v/>
          </cell>
          <cell r="J303">
            <v>653.69709999999998</v>
          </cell>
          <cell r="K303" t="b">
            <v>1</v>
          </cell>
          <cell r="L303" t="str">
            <v>Black</v>
          </cell>
          <cell r="M303">
            <v>500</v>
          </cell>
          <cell r="N303">
            <v>375</v>
          </cell>
          <cell r="O303">
            <v>1226.9091000000001</v>
          </cell>
          <cell r="P303" t="str">
            <v>46</v>
          </cell>
          <cell r="Q303" t="str">
            <v>42-46 CM</v>
          </cell>
          <cell r="R303">
            <v>2.84</v>
          </cell>
          <cell r="S303">
            <v>1</v>
          </cell>
          <cell r="T303" t="str">
            <v xml:space="preserve">M </v>
          </cell>
          <cell r="U303">
            <v>736.14549999999997</v>
          </cell>
          <cell r="V303" t="str">
            <v xml:space="preserve">H </v>
          </cell>
          <cell r="W303" t="str">
            <v xml:space="preserve">U </v>
          </cell>
          <cell r="X303" t="str">
            <v>HL Mountain Frame</v>
          </cell>
          <cell r="Y303" t="str">
            <v>Each frame is hand-crafted in our Bothell facility to the optimum diameter and wall-thickness required of a premium mountain frame. The heat-treated welded aluminum frame has a larger diameter tube that absorbs the bumps.</v>
          </cell>
          <cell r="Z303"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3" t="str">
            <v>每个车架都是在我们位于 Bothell 的工厂中手工制作，具有高质量山地车架所必需的最佳直径和壁厚。经过热处理后焊接在一起的铝制车架具有可避震的大口径叉管。</v>
          </cell>
          <cell r="AB303"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3"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3"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3"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3"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3" t="str">
            <v>"Her bir kadro Bothell tesisimizde, birinci sınıf dağ bisikleti kadrosu için gereken optimum çapta ve kalınlıkta elde hazırlandı. Tavlanan ve kaynaklanan alüminyum kadronun geniş çaplı borusu çarpma şiddetini emer."</v>
          </cell>
          <cell r="AH303">
            <v>41091</v>
          </cell>
          <cell r="AI303">
            <v>39809</v>
          </cell>
        </row>
        <row r="304">
          <cell r="A304">
            <v>303</v>
          </cell>
          <cell r="B304" t="str">
            <v xml:space="preserve"> </v>
          </cell>
          <cell r="C304" t="str">
            <v>FR-M94B-46</v>
          </cell>
          <cell r="D304">
            <v>12</v>
          </cell>
          <cell r="E304" t="str">
            <v xml:space="preserve">LB </v>
          </cell>
          <cell r="F304" t="str">
            <v xml:space="preserve">CM </v>
          </cell>
          <cell r="G304" t="str">
            <v>HL Mountain Frame - Black, 46</v>
          </cell>
          <cell r="H304" t="str">
            <v/>
          </cell>
          <cell r="I304" t="str">
            <v/>
          </cell>
          <cell r="J304">
            <v>739.04100000000005</v>
          </cell>
          <cell r="K304" t="b">
            <v>1</v>
          </cell>
          <cell r="L304" t="str">
            <v>Black</v>
          </cell>
          <cell r="M304">
            <v>500</v>
          </cell>
          <cell r="N304">
            <v>375</v>
          </cell>
          <cell r="O304">
            <v>1349.6</v>
          </cell>
          <cell r="P304" t="str">
            <v>46</v>
          </cell>
          <cell r="Q304" t="str">
            <v>42-46 CM</v>
          </cell>
          <cell r="R304">
            <v>2.84</v>
          </cell>
          <cell r="S304">
            <v>1</v>
          </cell>
          <cell r="T304" t="str">
            <v xml:space="preserve">M </v>
          </cell>
          <cell r="U304">
            <v>809.76</v>
          </cell>
          <cell r="V304" t="str">
            <v xml:space="preserve">H </v>
          </cell>
          <cell r="W304" t="str">
            <v xml:space="preserve">U </v>
          </cell>
          <cell r="X304" t="str">
            <v>HL Mountain Frame</v>
          </cell>
          <cell r="Y304" t="str">
            <v>Each frame is hand-crafted in our Bothell facility to the optimum diameter and wall-thickness required of a premium mountain frame. The heat-treated welded aluminum frame has a larger diameter tube that absorbs the bumps.</v>
          </cell>
          <cell r="Z304"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4" t="str">
            <v>每个车架都是在我们位于 Bothell 的工厂中手工制作，具有高质量山地车架所必需的最佳直径和壁厚。经过热处理后焊接在一起的铝制车架具有可避震的大口径叉管。</v>
          </cell>
          <cell r="AB304"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4"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4"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4"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4"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4" t="str">
            <v>"Her bir kadro Bothell tesisimizde, birinci sınıf dağ bisikleti kadrosu için gereken optimum çapta ve kalınlıkta elde hazırlandı. Tavlanan ve kaynaklanan alüminyum kadronun geniş çaplı borusu çarpma şiddetini emer."</v>
          </cell>
          <cell r="AH304">
            <v>41456</v>
          </cell>
          <cell r="AJ304" t="str">
            <v>Current</v>
          </cell>
        </row>
        <row r="305">
          <cell r="A305">
            <v>304</v>
          </cell>
          <cell r="B305" t="str">
            <v xml:space="preserve"> </v>
          </cell>
          <cell r="C305" t="str">
            <v>FR-M94B-38</v>
          </cell>
          <cell r="D305">
            <v>12</v>
          </cell>
          <cell r="E305" t="str">
            <v xml:space="preserve">LB </v>
          </cell>
          <cell r="F305" t="str">
            <v xml:space="preserve">CM </v>
          </cell>
          <cell r="G305" t="str">
            <v>HL Mountain Frame - Black, 38</v>
          </cell>
          <cell r="H305" t="str">
            <v/>
          </cell>
          <cell r="I305" t="str">
            <v/>
          </cell>
          <cell r="J305">
            <v>617.02809999999999</v>
          </cell>
          <cell r="K305" t="b">
            <v>1</v>
          </cell>
          <cell r="L305" t="str">
            <v>Black</v>
          </cell>
          <cell r="M305">
            <v>500</v>
          </cell>
          <cell r="N305">
            <v>375</v>
          </cell>
          <cell r="O305">
            <v>1191.1739</v>
          </cell>
          <cell r="P305" t="str">
            <v>38</v>
          </cell>
          <cell r="Q305" t="str">
            <v>38-40 CM</v>
          </cell>
          <cell r="R305">
            <v>2.68</v>
          </cell>
          <cell r="S305">
            <v>2</v>
          </cell>
          <cell r="T305" t="str">
            <v xml:space="preserve">M </v>
          </cell>
          <cell r="U305">
            <v>714.70429999999999</v>
          </cell>
          <cell r="V305" t="str">
            <v xml:space="preserve">H </v>
          </cell>
          <cell r="W305" t="str">
            <v xml:space="preserve">U </v>
          </cell>
          <cell r="X305" t="str">
            <v>HL Mountain Frame</v>
          </cell>
          <cell r="Y305" t="str">
            <v>Each frame is hand-crafted in our Bothell facility to the optimum diameter and wall-thickness required of a premium mountain frame. The heat-treated welded aluminum frame has a larger diameter tube that absorbs the bumps.</v>
          </cell>
          <cell r="Z305"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5" t="str">
            <v>每个车架都是在我们位于 Bothell 的工厂中手工制作，具有高质量山地车架所必需的最佳直径和壁厚。经过热处理后焊接在一起的铝制车架具有可避震的大口径叉管。</v>
          </cell>
          <cell r="AB305"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5"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5"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5"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5"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5" t="str">
            <v>"Her bir kadro Bothell tesisimizde, birinci sınıf dağ bisikleti kadrosu için gereken optimum çapta ve kalınlıkta elde hazırlandı. Tavlanan ve kaynaklanan alüminyum kadronun geniş çaplı borusu çarpma şiddetini emer."</v>
          </cell>
          <cell r="AH305">
            <v>40725</v>
          </cell>
          <cell r="AI305">
            <v>39444</v>
          </cell>
        </row>
        <row r="306">
          <cell r="A306">
            <v>305</v>
          </cell>
          <cell r="B306" t="str">
            <v xml:space="preserve"> </v>
          </cell>
          <cell r="C306" t="str">
            <v>FR-M94B-38</v>
          </cell>
          <cell r="D306">
            <v>12</v>
          </cell>
          <cell r="E306" t="str">
            <v xml:space="preserve">LB </v>
          </cell>
          <cell r="F306" t="str">
            <v xml:space="preserve">CM </v>
          </cell>
          <cell r="G306" t="str">
            <v>HL Mountain Frame - Black, 38</v>
          </cell>
          <cell r="H306" t="str">
            <v/>
          </cell>
          <cell r="I306" t="str">
            <v/>
          </cell>
          <cell r="J306">
            <v>653.69709999999998</v>
          </cell>
          <cell r="K306" t="b">
            <v>1</v>
          </cell>
          <cell r="L306" t="str">
            <v>Black</v>
          </cell>
          <cell r="M306">
            <v>500</v>
          </cell>
          <cell r="N306">
            <v>375</v>
          </cell>
          <cell r="O306">
            <v>1226.9091000000001</v>
          </cell>
          <cell r="P306" t="str">
            <v>38</v>
          </cell>
          <cell r="Q306" t="str">
            <v>38-40 CM</v>
          </cell>
          <cell r="R306">
            <v>2.68</v>
          </cell>
          <cell r="S306">
            <v>2</v>
          </cell>
          <cell r="T306" t="str">
            <v xml:space="preserve">M </v>
          </cell>
          <cell r="U306">
            <v>736.14549999999997</v>
          </cell>
          <cell r="V306" t="str">
            <v xml:space="preserve">H </v>
          </cell>
          <cell r="W306" t="str">
            <v xml:space="preserve">U </v>
          </cell>
          <cell r="X306" t="str">
            <v>HL Mountain Frame</v>
          </cell>
          <cell r="Y306" t="str">
            <v>Each frame is hand-crafted in our Bothell facility to the optimum diameter and wall-thickness required of a premium mountain frame. The heat-treated welded aluminum frame has a larger diameter tube that absorbs the bumps.</v>
          </cell>
          <cell r="Z306"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6" t="str">
            <v>每个车架都是在我们位于 Bothell 的工厂中手工制作，具有高质量山地车架所必需的最佳直径和壁厚。经过热处理后焊接在一起的铝制车架具有可避震的大口径叉管。</v>
          </cell>
          <cell r="AB306"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6"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6"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6"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6"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6" t="str">
            <v>"Her bir kadro Bothell tesisimizde, birinci sınıf dağ bisikleti kadrosu için gereken optimum çapta ve kalınlıkta elde hazırlandı. Tavlanan ve kaynaklanan alüminyum kadronun geniş çaplı borusu çarpma şiddetini emer."</v>
          </cell>
          <cell r="AH306">
            <v>41091</v>
          </cell>
          <cell r="AI306">
            <v>39809</v>
          </cell>
        </row>
        <row r="307">
          <cell r="A307">
            <v>306</v>
          </cell>
          <cell r="B307" t="str">
            <v xml:space="preserve"> </v>
          </cell>
          <cell r="C307" t="str">
            <v>FR-M94B-38</v>
          </cell>
          <cell r="D307">
            <v>12</v>
          </cell>
          <cell r="E307" t="str">
            <v xml:space="preserve">LB </v>
          </cell>
          <cell r="F307" t="str">
            <v xml:space="preserve">CM </v>
          </cell>
          <cell r="G307" t="str">
            <v>HL Mountain Frame - Black, 38</v>
          </cell>
          <cell r="H307" t="str">
            <v/>
          </cell>
          <cell r="I307" t="str">
            <v/>
          </cell>
          <cell r="J307">
            <v>739.04100000000005</v>
          </cell>
          <cell r="K307" t="b">
            <v>1</v>
          </cell>
          <cell r="L307" t="str">
            <v>Black</v>
          </cell>
          <cell r="M307">
            <v>500</v>
          </cell>
          <cell r="N307">
            <v>375</v>
          </cell>
          <cell r="O307">
            <v>1349.6</v>
          </cell>
          <cell r="P307" t="str">
            <v>38</v>
          </cell>
          <cell r="Q307" t="str">
            <v>38-40 CM</v>
          </cell>
          <cell r="R307">
            <v>2.68</v>
          </cell>
          <cell r="S307">
            <v>2</v>
          </cell>
          <cell r="T307" t="str">
            <v xml:space="preserve">M </v>
          </cell>
          <cell r="U307">
            <v>809.76</v>
          </cell>
          <cell r="V307" t="str">
            <v xml:space="preserve">H </v>
          </cell>
          <cell r="W307" t="str">
            <v xml:space="preserve">U </v>
          </cell>
          <cell r="X307" t="str">
            <v>HL Mountain Frame</v>
          </cell>
          <cell r="Y307" t="str">
            <v>Each frame is hand-crafted in our Bothell facility to the optimum diameter and wall-thickness required of a premium mountain frame. The heat-treated welded aluminum frame has a larger diameter tube that absorbs the bumps.</v>
          </cell>
          <cell r="Z307"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7" t="str">
            <v>每个车架都是在我们位于 Bothell 的工厂中手工制作，具有高质量山地车架所必需的最佳直径和壁厚。经过热处理后焊接在一起的铝制车架具有可避震的大口径叉管。</v>
          </cell>
          <cell r="AB307"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7"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7"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7"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7"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7" t="str">
            <v>"Her bir kadro Bothell tesisimizde, birinci sınıf dağ bisikleti kadrosu için gereken optimum çapta ve kalınlıkta elde hazırlandı. Tavlanan ve kaynaklanan alüminyum kadronun geniş çaplı borusu çarpma şiddetini emer."</v>
          </cell>
          <cell r="AH307">
            <v>41456</v>
          </cell>
          <cell r="AJ307" t="str">
            <v>Current</v>
          </cell>
        </row>
        <row r="308">
          <cell r="A308">
            <v>307</v>
          </cell>
          <cell r="B308" t="str">
            <v xml:space="preserve"> </v>
          </cell>
          <cell r="C308" t="str">
            <v>FR-M94S-38</v>
          </cell>
          <cell r="D308">
            <v>12</v>
          </cell>
          <cell r="E308" t="str">
            <v xml:space="preserve">LB </v>
          </cell>
          <cell r="F308" t="str">
            <v xml:space="preserve">CM </v>
          </cell>
          <cell r="G308" t="str">
            <v>HL Mountain Frame - Silver, 38</v>
          </cell>
          <cell r="H308" t="str">
            <v/>
          </cell>
          <cell r="I308" t="str">
            <v/>
          </cell>
          <cell r="J308">
            <v>623.84029999999996</v>
          </cell>
          <cell r="K308" t="b">
            <v>1</v>
          </cell>
          <cell r="L308" t="str">
            <v>Silver</v>
          </cell>
          <cell r="M308">
            <v>500</v>
          </cell>
          <cell r="N308">
            <v>375</v>
          </cell>
          <cell r="O308">
            <v>1204.3248000000001</v>
          </cell>
          <cell r="P308" t="str">
            <v>38</v>
          </cell>
          <cell r="Q308" t="str">
            <v>38-40 CM</v>
          </cell>
          <cell r="R308">
            <v>2.68</v>
          </cell>
          <cell r="S308">
            <v>2</v>
          </cell>
          <cell r="T308" t="str">
            <v xml:space="preserve">M </v>
          </cell>
          <cell r="U308">
            <v>722.59490000000005</v>
          </cell>
          <cell r="V308" t="str">
            <v xml:space="preserve">H </v>
          </cell>
          <cell r="W308" t="str">
            <v xml:space="preserve">U </v>
          </cell>
          <cell r="X308" t="str">
            <v>HL Mountain Frame</v>
          </cell>
          <cell r="Y308" t="str">
            <v>Each frame is hand-crafted in our Bothell facility to the optimum diameter and wall-thickness required of a premium mountain frame. The heat-treated welded aluminum frame has a larger diameter tube that absorbs the bumps.</v>
          </cell>
          <cell r="Z308"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8" t="str">
            <v>每个车架都是在我们位于 Bothell 的工厂中手工制作，具有高质量山地车架所必需的最佳直径和壁厚。经过热处理后焊接在一起的铝制车架具有可避震的大口径叉管。</v>
          </cell>
          <cell r="AB308"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8"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8"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8"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8"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8" t="str">
            <v>"Her bir kadro Bothell tesisimizde, birinci sınıf dağ bisikleti kadrosu için gereken optimum çapta ve kalınlıkta elde hazırlandı. Tavlanan ve kaynaklanan alüminyum kadronun geniş çaplı borusu çarpma şiddetini emer."</v>
          </cell>
          <cell r="AH308">
            <v>40725</v>
          </cell>
          <cell r="AI308">
            <v>39444</v>
          </cell>
        </row>
        <row r="309">
          <cell r="A309">
            <v>308</v>
          </cell>
          <cell r="B309" t="str">
            <v xml:space="preserve"> </v>
          </cell>
          <cell r="C309" t="str">
            <v>FR-M94S-38</v>
          </cell>
          <cell r="D309">
            <v>12</v>
          </cell>
          <cell r="E309" t="str">
            <v xml:space="preserve">LB </v>
          </cell>
          <cell r="F309" t="str">
            <v xml:space="preserve">CM </v>
          </cell>
          <cell r="G309" t="str">
            <v>HL Mountain Frame - Silver, 38</v>
          </cell>
          <cell r="H309" t="str">
            <v/>
          </cell>
          <cell r="I309" t="str">
            <v/>
          </cell>
          <cell r="J309">
            <v>660.91420000000005</v>
          </cell>
          <cell r="K309" t="b">
            <v>1</v>
          </cell>
          <cell r="L309" t="str">
            <v>Silver</v>
          </cell>
          <cell r="M309">
            <v>500</v>
          </cell>
          <cell r="N309">
            <v>375</v>
          </cell>
          <cell r="O309">
            <v>1240.4545000000001</v>
          </cell>
          <cell r="P309" t="str">
            <v>38</v>
          </cell>
          <cell r="Q309" t="str">
            <v>38-40 CM</v>
          </cell>
          <cell r="R309">
            <v>2.68</v>
          </cell>
          <cell r="S309">
            <v>2</v>
          </cell>
          <cell r="T309" t="str">
            <v xml:space="preserve">M </v>
          </cell>
          <cell r="U309">
            <v>744.27269999999999</v>
          </cell>
          <cell r="V309" t="str">
            <v xml:space="preserve">H </v>
          </cell>
          <cell r="W309" t="str">
            <v xml:space="preserve">U </v>
          </cell>
          <cell r="X309" t="str">
            <v>HL Mountain Frame</v>
          </cell>
          <cell r="Y309" t="str">
            <v>Each frame is hand-crafted in our Bothell facility to the optimum diameter and wall-thickness required of a premium mountain frame. The heat-treated welded aluminum frame has a larger diameter tube that absorbs the bumps.</v>
          </cell>
          <cell r="Z309"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9" t="str">
            <v>每个车架都是在我们位于 Bothell 的工厂中手工制作，具有高质量山地车架所必需的最佳直径和壁厚。经过热处理后焊接在一起的铝制车架具有可避震的大口径叉管。</v>
          </cell>
          <cell r="AB309"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9"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9"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9"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9"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9" t="str">
            <v>"Her bir kadro Bothell tesisimizde, birinci sınıf dağ bisikleti kadrosu için gereken optimum çapta ve kalınlıkta elde hazırlandı. Tavlanan ve kaynaklanan alüminyum kadronun geniş çaplı borusu çarpma şiddetini emer."</v>
          </cell>
          <cell r="AH309">
            <v>41091</v>
          </cell>
          <cell r="AI309">
            <v>39809</v>
          </cell>
        </row>
        <row r="310">
          <cell r="A310">
            <v>309</v>
          </cell>
          <cell r="B310" t="str">
            <v xml:space="preserve"> </v>
          </cell>
          <cell r="C310" t="str">
            <v>FR-M94S-38</v>
          </cell>
          <cell r="D310">
            <v>12</v>
          </cell>
          <cell r="E310" t="str">
            <v xml:space="preserve">LB </v>
          </cell>
          <cell r="F310" t="str">
            <v xml:space="preserve">CM </v>
          </cell>
          <cell r="G310" t="str">
            <v>HL Mountain Frame - Silver, 38</v>
          </cell>
          <cell r="H310" t="str">
            <v/>
          </cell>
          <cell r="I310" t="str">
            <v/>
          </cell>
          <cell r="J310">
            <v>747.2002</v>
          </cell>
          <cell r="K310" t="b">
            <v>1</v>
          </cell>
          <cell r="L310" t="str">
            <v>Silver</v>
          </cell>
          <cell r="M310">
            <v>500</v>
          </cell>
          <cell r="N310">
            <v>375</v>
          </cell>
          <cell r="O310">
            <v>1364.5</v>
          </cell>
          <cell r="P310" t="str">
            <v>38</v>
          </cell>
          <cell r="Q310" t="str">
            <v>38-40 CM</v>
          </cell>
          <cell r="R310">
            <v>2.68</v>
          </cell>
          <cell r="S310">
            <v>2</v>
          </cell>
          <cell r="T310" t="str">
            <v xml:space="preserve">M </v>
          </cell>
          <cell r="U310">
            <v>818.7</v>
          </cell>
          <cell r="V310" t="str">
            <v xml:space="preserve">H </v>
          </cell>
          <cell r="W310" t="str">
            <v xml:space="preserve">U </v>
          </cell>
          <cell r="X310" t="str">
            <v>HL Mountain Frame</v>
          </cell>
          <cell r="Y310" t="str">
            <v>Each frame is hand-crafted in our Bothell facility to the optimum diameter and wall-thickness required of a premium mountain frame. The heat-treated welded aluminum frame has a larger diameter tube that absorbs the bumps.</v>
          </cell>
          <cell r="Z310"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10" t="str">
            <v>每个车架都是在我们位于 Bothell 的工厂中手工制作，具有高质量山地车架所必需的最佳直径和壁厚。经过热处理后焊接在一起的铝制车架具有可避震的大口径叉管。</v>
          </cell>
          <cell r="AB310"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10"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10"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10"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10"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10" t="str">
            <v>"Her bir kadro Bothell tesisimizde, birinci sınıf dağ bisikleti kadrosu için gereken optimum çapta ve kalınlıkta elde hazırlandı. Tavlanan ve kaynaklanan alüminyum kadronun geniş çaplı borusu çarpma şiddetini emer."</v>
          </cell>
          <cell r="AH310">
            <v>41456</v>
          </cell>
          <cell r="AJ310" t="str">
            <v>Current</v>
          </cell>
        </row>
        <row r="311">
          <cell r="A311">
            <v>310</v>
          </cell>
          <cell r="B311">
            <v>3578.27</v>
          </cell>
          <cell r="C311" t="str">
            <v>BK-R93R-62</v>
          </cell>
          <cell r="D311">
            <v>2</v>
          </cell>
          <cell r="E311" t="str">
            <v xml:space="preserve">LB </v>
          </cell>
          <cell r="F311" t="str">
            <v xml:space="preserve">CM </v>
          </cell>
          <cell r="G311" t="str">
            <v>Road-150 Red, 62</v>
          </cell>
          <cell r="H311" t="str">
            <v>Carretera: 150, roja, 62</v>
          </cell>
          <cell r="I311" t="str">
            <v>Vélo de route 150 rouge, 62</v>
          </cell>
          <cell r="J311">
            <v>2171.2941999999998</v>
          </cell>
          <cell r="K311" t="b">
            <v>1</v>
          </cell>
          <cell r="L311" t="str">
            <v>Red</v>
          </cell>
          <cell r="M311">
            <v>100</v>
          </cell>
          <cell r="N311">
            <v>75</v>
          </cell>
          <cell r="O311">
            <v>3578.27</v>
          </cell>
          <cell r="P311" t="str">
            <v>62</v>
          </cell>
          <cell r="Q311" t="str">
            <v>60-62 CM</v>
          </cell>
          <cell r="R311">
            <v>15</v>
          </cell>
          <cell r="S311">
            <v>4</v>
          </cell>
          <cell r="T311" t="str">
            <v xml:space="preserve">R </v>
          </cell>
          <cell r="U311">
            <v>2146.962</v>
          </cell>
          <cell r="V311" t="str">
            <v xml:space="preserve">H </v>
          </cell>
          <cell r="W311" t="str">
            <v xml:space="preserve">U </v>
          </cell>
          <cell r="X311" t="str">
            <v>Road-150</v>
          </cell>
          <cell r="Y311" t="str">
            <v>This bike is ridden by race winners. Developed with the Adventure Works Cycles professional race team, it has a extremely light heat-treated aluminum frame, and steering that allows precision control.</v>
          </cell>
          <cell r="Z311" t="str">
            <v>Ce vélo est destiné aux champions cyclistes. Mis au point par une équipe cycliste professionnelle, ce vélo possède un cadre en aluminium traité à chaud extrêmement léger et un guidon qui permet une conduite très précise.</v>
          </cell>
          <cell r="AA311" t="str">
            <v>此自行车曾为赛车手夺冠立下汗马功劳。与 Adventure Works Cycles 专业赛车队联合设计，它的铝制车架极其轻巧且经过热处理，操纵装置可以实现精准控制。</v>
          </cell>
          <cell r="AB311" t="str">
            <v>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v>
          </cell>
          <cell r="AC311" t="str">
            <v>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v>
          </cell>
          <cell r="AD311" t="str">
            <v>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v>
          </cell>
          <cell r="AE311" t="str">
            <v>"Dieses Fahrrad wird von Rennprofis gefahren. Es wurde gemeinsam mit dem Profirennteam von Adventure Works Cycles entwickelt und hat einen extrem leichten, hitzebehandelten Aluminiumrahmen und eine hochpräzise Steuerung."</v>
          </cell>
          <cell r="AF311" t="str">
            <v>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v>
          </cell>
          <cell r="AG311" t="str">
            <v>"Bu bisiklet yarışçılar tarafından kullanılmaktadır. Adventure Works Cycles profesyonel yarış takımıyla birlikte geliştirilen bu bisiklet, son derece hafif, tavlanmış alüminyum kadroya ve hassas kontrol sağlayan bir gidona sahiptir."</v>
          </cell>
          <cell r="AH311">
            <v>40725</v>
          </cell>
          <cell r="AI311">
            <v>39444</v>
          </cell>
        </row>
        <row r="312">
          <cell r="A312">
            <v>311</v>
          </cell>
          <cell r="B312">
            <v>3578.27</v>
          </cell>
          <cell r="C312" t="str">
            <v>BK-R93R-44</v>
          </cell>
          <cell r="D312">
            <v>2</v>
          </cell>
          <cell r="E312" t="str">
            <v xml:space="preserve">LB </v>
          </cell>
          <cell r="F312" t="str">
            <v xml:space="preserve">CM </v>
          </cell>
          <cell r="G312" t="str">
            <v>Road-150 Red, 44</v>
          </cell>
          <cell r="H312" t="str">
            <v>Carretera: 150, roja, 44</v>
          </cell>
          <cell r="I312" t="str">
            <v>Vélo de route 150 rouge, 44</v>
          </cell>
          <cell r="J312">
            <v>2171.2941999999998</v>
          </cell>
          <cell r="K312" t="b">
            <v>1</v>
          </cell>
          <cell r="L312" t="str">
            <v>Red</v>
          </cell>
          <cell r="M312">
            <v>100</v>
          </cell>
          <cell r="N312">
            <v>75</v>
          </cell>
          <cell r="O312">
            <v>3578.27</v>
          </cell>
          <cell r="P312" t="str">
            <v>44</v>
          </cell>
          <cell r="Q312" t="str">
            <v>42-46 CM</v>
          </cell>
          <cell r="R312">
            <v>13.77</v>
          </cell>
          <cell r="S312">
            <v>4</v>
          </cell>
          <cell r="T312" t="str">
            <v xml:space="preserve">R </v>
          </cell>
          <cell r="U312">
            <v>2146.962</v>
          </cell>
          <cell r="V312" t="str">
            <v xml:space="preserve">H </v>
          </cell>
          <cell r="W312" t="str">
            <v xml:space="preserve">U </v>
          </cell>
          <cell r="X312" t="str">
            <v>Road-150</v>
          </cell>
          <cell r="Y312" t="str">
            <v>This bike is ridden by race winners. Developed with the Adventure Works Cycles professional race team, it has a extremely light heat-treated aluminum frame, and steering that allows precision control.</v>
          </cell>
          <cell r="Z312" t="str">
            <v>Ce vélo est destiné aux champions cyclistes. Mis au point par une équipe cycliste professionnelle, ce vélo possède un cadre en aluminium traité à chaud extrêmement léger et un guidon qui permet une conduite très précise.</v>
          </cell>
          <cell r="AA312" t="str">
            <v>此自行车曾为赛车手夺冠立下汗马功劳。与 Adventure Works Cycles 专业赛车队联合设计，它的铝制车架极其轻巧且经过热处理，操纵装置可以实现精准控制。</v>
          </cell>
          <cell r="AB312" t="str">
            <v>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v>
          </cell>
          <cell r="AC312" t="str">
            <v>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v>
          </cell>
          <cell r="AD312" t="str">
            <v>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v>
          </cell>
          <cell r="AE312" t="str">
            <v>"Dieses Fahrrad wird von Rennprofis gefahren. Es wurde gemeinsam mit dem Profirennteam von Adventure Works Cycles entwickelt und hat einen extrem leichten, hitzebehandelten Aluminiumrahmen und eine hochpräzise Steuerung."</v>
          </cell>
          <cell r="AF312" t="str">
            <v>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v>
          </cell>
          <cell r="AG312" t="str">
            <v>"Bu bisiklet yarışçılar tarafından kullanılmaktadır. Adventure Works Cycles profesyonel yarış takımıyla birlikte geliştirilen bu bisiklet, son derece hafif, tavlanmış alüminyum kadroya ve hassas kontrol sağlayan bir gidona sahiptir."</v>
          </cell>
          <cell r="AH312">
            <v>40725</v>
          </cell>
          <cell r="AI312">
            <v>39444</v>
          </cell>
        </row>
        <row r="313">
          <cell r="A313">
            <v>312</v>
          </cell>
          <cell r="B313">
            <v>3578.27</v>
          </cell>
          <cell r="C313" t="str">
            <v>BK-R93R-48</v>
          </cell>
          <cell r="D313">
            <v>2</v>
          </cell>
          <cell r="E313" t="str">
            <v xml:space="preserve">LB </v>
          </cell>
          <cell r="F313" t="str">
            <v xml:space="preserve">CM </v>
          </cell>
          <cell r="G313" t="str">
            <v>Road-150 Red, 48</v>
          </cell>
          <cell r="H313" t="str">
            <v>Carretera: 150, roja, 48</v>
          </cell>
          <cell r="I313" t="str">
            <v>Vélo de route 150 rouge, 48</v>
          </cell>
          <cell r="J313">
            <v>2171.2941999999998</v>
          </cell>
          <cell r="K313" t="b">
            <v>1</v>
          </cell>
          <cell r="L313" t="str">
            <v>Red</v>
          </cell>
          <cell r="M313">
            <v>100</v>
          </cell>
          <cell r="N313">
            <v>75</v>
          </cell>
          <cell r="O313">
            <v>3578.27</v>
          </cell>
          <cell r="P313" t="str">
            <v>48</v>
          </cell>
          <cell r="Q313" t="str">
            <v>48-52 CM</v>
          </cell>
          <cell r="R313">
            <v>14.13</v>
          </cell>
          <cell r="S313">
            <v>4</v>
          </cell>
          <cell r="T313" t="str">
            <v xml:space="preserve">R </v>
          </cell>
          <cell r="U313">
            <v>2146.962</v>
          </cell>
          <cell r="V313" t="str">
            <v xml:space="preserve">H </v>
          </cell>
          <cell r="W313" t="str">
            <v xml:space="preserve">U </v>
          </cell>
          <cell r="X313" t="str">
            <v>Road-150</v>
          </cell>
          <cell r="Y313" t="str">
            <v>This bike is ridden by race winners. Developed with the Adventure Works Cycles professional race team, it has a extremely light heat-treated aluminum frame, and steering that allows precision control.</v>
          </cell>
          <cell r="Z313" t="str">
            <v>Ce vélo est destiné aux champions cyclistes. Mis au point par une équipe cycliste professionnelle, ce vélo possède un cadre en aluminium traité à chaud extrêmement léger et un guidon qui permet une conduite très précise.</v>
          </cell>
          <cell r="AA313" t="str">
            <v>此自行车曾为赛车手夺冠立下汗马功劳。与 Adventure Works Cycles 专业赛车队联合设计，它的铝制车架极其轻巧且经过热处理，操纵装置可以实现精准控制。</v>
          </cell>
          <cell r="AB313" t="str">
            <v>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v>
          </cell>
          <cell r="AC313" t="str">
            <v>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v>
          </cell>
          <cell r="AD313" t="str">
            <v>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v>
          </cell>
          <cell r="AE313" t="str">
            <v>"Dieses Fahrrad wird von Rennprofis gefahren. Es wurde gemeinsam mit dem Profirennteam von Adventure Works Cycles entwickelt und hat einen extrem leichten, hitzebehandelten Aluminiumrahmen und eine hochpräzise Steuerung."</v>
          </cell>
          <cell r="AF313" t="str">
            <v>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v>
          </cell>
          <cell r="AG313" t="str">
            <v>"Bu bisiklet yarışçılar tarafından kullanılmaktadır. Adventure Works Cycles profesyonel yarış takımıyla birlikte geliştirilen bu bisiklet, son derece hafif, tavlanmış alüminyum kadroya ve hassas kontrol sağlayan bir gidona sahiptir."</v>
          </cell>
          <cell r="AH313">
            <v>40725</v>
          </cell>
          <cell r="AI313">
            <v>39444</v>
          </cell>
        </row>
        <row r="314">
          <cell r="A314">
            <v>313</v>
          </cell>
          <cell r="B314">
            <v>3578.27</v>
          </cell>
          <cell r="C314" t="str">
            <v>BK-R93R-52</v>
          </cell>
          <cell r="D314">
            <v>2</v>
          </cell>
          <cell r="E314" t="str">
            <v xml:space="preserve">LB </v>
          </cell>
          <cell r="F314" t="str">
            <v xml:space="preserve">CM </v>
          </cell>
          <cell r="G314" t="str">
            <v>Road-150 Red, 52</v>
          </cell>
          <cell r="H314" t="str">
            <v>Carretera: 150, roja, 52</v>
          </cell>
          <cell r="I314" t="str">
            <v>Vélo de route 150 rouge, 52</v>
          </cell>
          <cell r="J314">
            <v>2171.2941999999998</v>
          </cell>
          <cell r="K314" t="b">
            <v>1</v>
          </cell>
          <cell r="L314" t="str">
            <v>Red</v>
          </cell>
          <cell r="M314">
            <v>100</v>
          </cell>
          <cell r="N314">
            <v>75</v>
          </cell>
          <cell r="O314">
            <v>3578.27</v>
          </cell>
          <cell r="P314" t="str">
            <v>52</v>
          </cell>
          <cell r="Q314" t="str">
            <v>48-52 CM</v>
          </cell>
          <cell r="R314">
            <v>14.42</v>
          </cell>
          <cell r="S314">
            <v>4</v>
          </cell>
          <cell r="T314" t="str">
            <v xml:space="preserve">R </v>
          </cell>
          <cell r="U314">
            <v>2146.962</v>
          </cell>
          <cell r="V314" t="str">
            <v xml:space="preserve">H </v>
          </cell>
          <cell r="W314" t="str">
            <v xml:space="preserve">U </v>
          </cell>
          <cell r="X314" t="str">
            <v>Road-150</v>
          </cell>
          <cell r="Y314" t="str">
            <v>This bike is ridden by race winners. Developed with the Adventure Works Cycles professional race team, it has a extremely light heat-treated aluminum frame, and steering that allows precision control.</v>
          </cell>
          <cell r="Z314" t="str">
            <v>Ce vélo est destiné aux champions cyclistes. Mis au point par une équipe cycliste professionnelle, ce vélo possède un cadre en aluminium traité à chaud extrêmement léger et un guidon qui permet une conduite très précise.</v>
          </cell>
          <cell r="AA314" t="str">
            <v>此自行车曾为赛车手夺冠立下汗马功劳。与 Adventure Works Cycles 专业赛车队联合设计，它的铝制车架极其轻巧且经过热处理，操纵装置可以实现精准控制。</v>
          </cell>
          <cell r="AB314" t="str">
            <v>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v>
          </cell>
          <cell r="AC314" t="str">
            <v>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v>
          </cell>
          <cell r="AD314" t="str">
            <v>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v>
          </cell>
          <cell r="AE314" t="str">
            <v>"Dieses Fahrrad wird von Rennprofis gefahren. Es wurde gemeinsam mit dem Profirennteam von Adventure Works Cycles entwickelt und hat einen extrem leichten, hitzebehandelten Aluminiumrahmen und eine hochpräzise Steuerung."</v>
          </cell>
          <cell r="AF314" t="str">
            <v>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v>
          </cell>
          <cell r="AG314" t="str">
            <v>"Bu bisiklet yarışçılar tarafından kullanılmaktadır. Adventure Works Cycles profesyonel yarış takımıyla birlikte geliştirilen bu bisiklet, son derece hafif, tavlanmış alüminyum kadroya ve hassas kontrol sağlayan bir gidona sahiptir."</v>
          </cell>
          <cell r="AH314">
            <v>40725</v>
          </cell>
          <cell r="AI314">
            <v>39444</v>
          </cell>
        </row>
        <row r="315">
          <cell r="A315">
            <v>314</v>
          </cell>
          <cell r="B315">
            <v>3578.27</v>
          </cell>
          <cell r="C315" t="str">
            <v>BK-R93R-56</v>
          </cell>
          <cell r="D315">
            <v>2</v>
          </cell>
          <cell r="E315" t="str">
            <v xml:space="preserve">LB </v>
          </cell>
          <cell r="F315" t="str">
            <v xml:space="preserve">CM </v>
          </cell>
          <cell r="G315" t="str">
            <v>Road-150 Red, 56</v>
          </cell>
          <cell r="H315" t="str">
            <v>Carretera: 150, roja, 56</v>
          </cell>
          <cell r="I315" t="str">
            <v>Vélo de route 150 rouge, 56</v>
          </cell>
          <cell r="J315">
            <v>2171.2941999999998</v>
          </cell>
          <cell r="K315" t="b">
            <v>1</v>
          </cell>
          <cell r="L315" t="str">
            <v>Red</v>
          </cell>
          <cell r="M315">
            <v>100</v>
          </cell>
          <cell r="N315">
            <v>75</v>
          </cell>
          <cell r="O315">
            <v>3578.27</v>
          </cell>
          <cell r="P315" t="str">
            <v>56</v>
          </cell>
          <cell r="Q315" t="str">
            <v>54-58 CM</v>
          </cell>
          <cell r="R315">
            <v>14.68</v>
          </cell>
          <cell r="S315">
            <v>4</v>
          </cell>
          <cell r="T315" t="str">
            <v xml:space="preserve">R </v>
          </cell>
          <cell r="U315">
            <v>2146.962</v>
          </cell>
          <cell r="V315" t="str">
            <v xml:space="preserve">H </v>
          </cell>
          <cell r="W315" t="str">
            <v xml:space="preserve">U </v>
          </cell>
          <cell r="X315" t="str">
            <v>Road-150</v>
          </cell>
          <cell r="Y315" t="str">
            <v>This bike is ridden by race winners. Developed with the Adventure Works Cycles professional race team, it has a extremely light heat-treated aluminum frame, and steering that allows precision control.</v>
          </cell>
          <cell r="Z315" t="str">
            <v>Ce vélo est destiné aux champions cyclistes. Mis au point par une équipe cycliste professionnelle, ce vélo possède un cadre en aluminium traité à chaud extrêmement léger et un guidon qui permet une conduite très précise.</v>
          </cell>
          <cell r="AA315" t="str">
            <v>此自行车曾为赛车手夺冠立下汗马功劳。与 Adventure Works Cycles 专业赛车队联合设计，它的铝制车架极其轻巧且经过热处理，操纵装置可以实现精准控制。</v>
          </cell>
          <cell r="AB315" t="str">
            <v>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v>
          </cell>
          <cell r="AC315" t="str">
            <v>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v>
          </cell>
          <cell r="AD315" t="str">
            <v>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v>
          </cell>
          <cell r="AE315" t="str">
            <v>"Dieses Fahrrad wird von Rennprofis gefahren. Es wurde gemeinsam mit dem Profirennteam von Adventure Works Cycles entwickelt und hat einen extrem leichten, hitzebehandelten Aluminiumrahmen und eine hochpräzise Steuerung."</v>
          </cell>
          <cell r="AF315" t="str">
            <v>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v>
          </cell>
          <cell r="AG315" t="str">
            <v>"Bu bisiklet yarışçılar tarafından kullanılmaktadır. Adventure Works Cycles profesyonel yarış takımıyla birlikte geliştirilen bu bisiklet, son derece hafif, tavlanmış alüminyum kadroya ve hassas kontrol sağlayan bir gidona sahiptir."</v>
          </cell>
          <cell r="AH315">
            <v>40725</v>
          </cell>
          <cell r="AI315">
            <v>39444</v>
          </cell>
        </row>
        <row r="316">
          <cell r="A316">
            <v>315</v>
          </cell>
          <cell r="B316" t="str">
            <v xml:space="preserve"> </v>
          </cell>
          <cell r="C316" t="str">
            <v>BK-R68R-58</v>
          </cell>
          <cell r="D316">
            <v>2</v>
          </cell>
          <cell r="E316" t="str">
            <v xml:space="preserve">LB </v>
          </cell>
          <cell r="F316" t="str">
            <v xml:space="preserve">CM </v>
          </cell>
          <cell r="G316" t="str">
            <v>Road-450 Red, 58</v>
          </cell>
          <cell r="H316" t="str">
            <v>Carretera: 450, roja, 58</v>
          </cell>
          <cell r="I316" t="str">
            <v>Vélo de route 450 rouge, 58</v>
          </cell>
          <cell r="J316">
            <v>884.70830000000001</v>
          </cell>
          <cell r="K316" t="b">
            <v>1</v>
          </cell>
          <cell r="L316" t="str">
            <v>Red</v>
          </cell>
          <cell r="M316">
            <v>100</v>
          </cell>
          <cell r="N316">
            <v>75</v>
          </cell>
          <cell r="O316">
            <v>1457.99</v>
          </cell>
          <cell r="P316" t="str">
            <v>58</v>
          </cell>
          <cell r="Q316" t="str">
            <v>54-58 CM</v>
          </cell>
          <cell r="R316">
            <v>17.79</v>
          </cell>
          <cell r="S316">
            <v>4</v>
          </cell>
          <cell r="T316" t="str">
            <v xml:space="preserve">R </v>
          </cell>
          <cell r="U316">
            <v>874.79399999999998</v>
          </cell>
          <cell r="V316" t="str">
            <v xml:space="preserve">M </v>
          </cell>
          <cell r="W316" t="str">
            <v xml:space="preserve">U </v>
          </cell>
          <cell r="X316" t="str">
            <v>Road-450</v>
          </cell>
          <cell r="Y316" t="str">
            <v>A true multi-sport bike that offers streamlined riding and a revolutionary design. Aerodynamic design lets you ride with the pros, and the gearing will conquer hilly roads.</v>
          </cell>
          <cell r="Z316" t="str">
            <v>Un véritable vélo multi-sports, qui offre une conduite optimisée et une ligne révolutionnaire. Sa ligne aérodynamique vous permet de l'utiliser en course et ses vitesses de gravir les cols.</v>
          </cell>
          <cell r="AA316" t="str">
            <v>真正的多项运动自行车，骑乘自如，设计新颖。符合空气动力学的设计给您带来专业车手的体验，极佳的传动装置可以轻易征服陡峭的路面。</v>
          </cell>
          <cell r="AB316" t="str">
            <v>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v>
          </cell>
          <cell r="AC316" t="str">
            <v>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v>
          </cell>
          <cell r="AD316" t="str">
            <v>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v>
          </cell>
          <cell r="AE316" t="str">
            <v>Ein vielseitiges und windschnittiges Sportfahrrad mit einem revolutionären Design. Fahren Sie wie ein Profi mit dem aerodynamischen Design und der erstklassigen Gangschaltung für hügelige Strecken.</v>
          </cell>
          <cell r="AF316" t="str">
            <v>滑らかな乗り心地と革命的なデザインを提供する真のマルチスポーツ バイク。空気力学的なデザインにより、プロの乗り心地と、起伏の激しい道も克服するギアを提供します。</v>
          </cell>
          <cell r="AG316" t="str">
            <v>Akıcı sürüş ve çığır açıcı bir tasarım sunan gerçek bir çok amaçlı spor bisikleti. Aerodinamik tasarımı profesyonellerle sürmenize olanak verir ve vitesleri tepeleri fetheder.</v>
          </cell>
          <cell r="AH316">
            <v>40725</v>
          </cell>
          <cell r="AI316">
            <v>39444</v>
          </cell>
        </row>
        <row r="317">
          <cell r="A317">
            <v>316</v>
          </cell>
          <cell r="B317" t="str">
            <v xml:space="preserve"> </v>
          </cell>
          <cell r="C317" t="str">
            <v>BK-R68R-60</v>
          </cell>
          <cell r="D317">
            <v>2</v>
          </cell>
          <cell r="E317" t="str">
            <v xml:space="preserve">LB </v>
          </cell>
          <cell r="F317" t="str">
            <v xml:space="preserve">CM </v>
          </cell>
          <cell r="G317" t="str">
            <v>Road-450 Red, 60</v>
          </cell>
          <cell r="H317" t="str">
            <v>Carretera: 450, roja, 60</v>
          </cell>
          <cell r="I317" t="str">
            <v>Vélo de route 450 rouge, 60</v>
          </cell>
          <cell r="J317">
            <v>884.70830000000001</v>
          </cell>
          <cell r="K317" t="b">
            <v>1</v>
          </cell>
          <cell r="L317" t="str">
            <v>Red</v>
          </cell>
          <cell r="M317">
            <v>100</v>
          </cell>
          <cell r="N317">
            <v>75</v>
          </cell>
          <cell r="O317">
            <v>1457.99</v>
          </cell>
          <cell r="P317" t="str">
            <v>60</v>
          </cell>
          <cell r="Q317" t="str">
            <v>60-62 CM</v>
          </cell>
          <cell r="R317">
            <v>17.899999999999999</v>
          </cell>
          <cell r="S317">
            <v>4</v>
          </cell>
          <cell r="T317" t="str">
            <v xml:space="preserve">R </v>
          </cell>
          <cell r="U317">
            <v>874.79399999999998</v>
          </cell>
          <cell r="V317" t="str">
            <v xml:space="preserve">M </v>
          </cell>
          <cell r="W317" t="str">
            <v xml:space="preserve">U </v>
          </cell>
          <cell r="X317" t="str">
            <v>Road-450</v>
          </cell>
          <cell r="Y317" t="str">
            <v>A true multi-sport bike that offers streamlined riding and a revolutionary design. Aerodynamic design lets you ride with the pros, and the gearing will conquer hilly roads.</v>
          </cell>
          <cell r="Z317" t="str">
            <v>Un véritable vélo multi-sports, qui offre une conduite optimisée et une ligne révolutionnaire. Sa ligne aérodynamique vous permet de l'utiliser en course et ses vitesses de gravir les cols.</v>
          </cell>
          <cell r="AA317" t="str">
            <v>真正的多项运动自行车，骑乘自如，设计新颖。符合空气动力学的设计给您带来专业车手的体验，极佳的传动装置可以轻易征服陡峭的路面。</v>
          </cell>
          <cell r="AB317" t="str">
            <v>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v>
          </cell>
          <cell r="AC317" t="str">
            <v>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v>
          </cell>
          <cell r="AD317" t="str">
            <v>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v>
          </cell>
          <cell r="AE317" t="str">
            <v>Ein vielseitiges und windschnittiges Sportfahrrad mit einem revolutionären Design. Fahren Sie wie ein Profi mit dem aerodynamischen Design und der erstklassigen Gangschaltung für hügelige Strecken.</v>
          </cell>
          <cell r="AF317" t="str">
            <v>滑らかな乗り心地と革命的なデザインを提供する真のマルチスポーツ バイク。空気力学的なデザインにより、プロの乗り心地と、起伏の激しい道も克服するギアを提供します。</v>
          </cell>
          <cell r="AG317" t="str">
            <v>Akıcı sürüş ve çığır açıcı bir tasarım sunan gerçek bir çok amaçlı spor bisikleti. Aerodinamik tasarımı profesyonellerle sürmenize olanak verir ve vitesleri tepeleri fetheder.</v>
          </cell>
          <cell r="AH317">
            <v>40725</v>
          </cell>
          <cell r="AI317">
            <v>39444</v>
          </cell>
        </row>
        <row r="318">
          <cell r="A318">
            <v>317</v>
          </cell>
          <cell r="B318" t="str">
            <v xml:space="preserve"> </v>
          </cell>
          <cell r="C318" t="str">
            <v>BK-R68R-44</v>
          </cell>
          <cell r="D318">
            <v>2</v>
          </cell>
          <cell r="E318" t="str">
            <v xml:space="preserve">LB </v>
          </cell>
          <cell r="F318" t="str">
            <v xml:space="preserve">CM </v>
          </cell>
          <cell r="G318" t="str">
            <v>Road-450 Red, 44</v>
          </cell>
          <cell r="H318" t="str">
            <v>Carretera: 450, roja, 44</v>
          </cell>
          <cell r="I318" t="str">
            <v>Vélo de route 450 rouge, 44</v>
          </cell>
          <cell r="J318">
            <v>884.70830000000001</v>
          </cell>
          <cell r="K318" t="b">
            <v>1</v>
          </cell>
          <cell r="L318" t="str">
            <v>Red</v>
          </cell>
          <cell r="M318">
            <v>100</v>
          </cell>
          <cell r="N318">
            <v>75</v>
          </cell>
          <cell r="O318">
            <v>1457.99</v>
          </cell>
          <cell r="P318" t="str">
            <v>44</v>
          </cell>
          <cell r="Q318" t="str">
            <v>42-46 CM</v>
          </cell>
          <cell r="R318">
            <v>16.77</v>
          </cell>
          <cell r="S318">
            <v>4</v>
          </cell>
          <cell r="T318" t="str">
            <v xml:space="preserve">R </v>
          </cell>
          <cell r="U318">
            <v>874.79399999999998</v>
          </cell>
          <cell r="V318" t="str">
            <v xml:space="preserve">M </v>
          </cell>
          <cell r="W318" t="str">
            <v xml:space="preserve">U </v>
          </cell>
          <cell r="X318" t="str">
            <v>Road-450</v>
          </cell>
          <cell r="Y318" t="str">
            <v>A true multi-sport bike that offers streamlined riding and a revolutionary design. Aerodynamic design lets you ride with the pros, and the gearing will conquer hilly roads.</v>
          </cell>
          <cell r="Z318" t="str">
            <v>Un véritable vélo multi-sports, qui offre une conduite optimisée et une ligne révolutionnaire. Sa ligne aérodynamique vous permet de l'utiliser en course et ses vitesses de gravir les cols.</v>
          </cell>
          <cell r="AA318" t="str">
            <v>真正的多项运动自行车，骑乘自如，设计新颖。符合空气动力学的设计给您带来专业车手的体验，极佳的传动装置可以轻易征服陡峭的路面。</v>
          </cell>
          <cell r="AB318" t="str">
            <v>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v>
          </cell>
          <cell r="AC318" t="str">
            <v>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v>
          </cell>
          <cell r="AD318" t="str">
            <v>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v>
          </cell>
          <cell r="AE318" t="str">
            <v>Ein vielseitiges und windschnittiges Sportfahrrad mit einem revolutionären Design. Fahren Sie wie ein Profi mit dem aerodynamischen Design und der erstklassigen Gangschaltung für hügelige Strecken.</v>
          </cell>
          <cell r="AF318" t="str">
            <v>滑らかな乗り心地と革命的なデザインを提供する真のマルチスポーツ バイク。空気力学的なデザインにより、プロの乗り心地と、起伏の激しい道も克服するギアを提供します。</v>
          </cell>
          <cell r="AG318" t="str">
            <v>Akıcı sürüş ve çığır açıcı bir tasarım sunan gerçek bir çok amaçlı spor bisikleti. Aerodinamik tasarımı profesyonellerle sürmenize olanak verir ve vitesleri tepeleri fetheder.</v>
          </cell>
          <cell r="AH318">
            <v>40725</v>
          </cell>
          <cell r="AI318">
            <v>39444</v>
          </cell>
        </row>
        <row r="319">
          <cell r="A319">
            <v>318</v>
          </cell>
          <cell r="B319" t="str">
            <v xml:space="preserve"> </v>
          </cell>
          <cell r="C319" t="str">
            <v>BK-R68R-48</v>
          </cell>
          <cell r="D319">
            <v>2</v>
          </cell>
          <cell r="E319" t="str">
            <v xml:space="preserve">LB </v>
          </cell>
          <cell r="F319" t="str">
            <v xml:space="preserve">CM </v>
          </cell>
          <cell r="G319" t="str">
            <v>Road-450 Red, 48</v>
          </cell>
          <cell r="H319" t="str">
            <v>Carretera: 450, roja, 48</v>
          </cell>
          <cell r="I319" t="str">
            <v>Vélo de route 450 rouge, 48</v>
          </cell>
          <cell r="J319">
            <v>884.70830000000001</v>
          </cell>
          <cell r="K319" t="b">
            <v>1</v>
          </cell>
          <cell r="L319" t="str">
            <v>Red</v>
          </cell>
          <cell r="M319">
            <v>100</v>
          </cell>
          <cell r="N319">
            <v>75</v>
          </cell>
          <cell r="O319">
            <v>1457.99</v>
          </cell>
          <cell r="P319" t="str">
            <v>48</v>
          </cell>
          <cell r="Q319" t="str">
            <v>48-52 CM</v>
          </cell>
          <cell r="R319">
            <v>17.13</v>
          </cell>
          <cell r="S319">
            <v>4</v>
          </cell>
          <cell r="T319" t="str">
            <v xml:space="preserve">R </v>
          </cell>
          <cell r="U319">
            <v>874.79399999999998</v>
          </cell>
          <cell r="V319" t="str">
            <v xml:space="preserve">M </v>
          </cell>
          <cell r="W319" t="str">
            <v xml:space="preserve">U </v>
          </cell>
          <cell r="X319" t="str">
            <v>Road-450</v>
          </cell>
          <cell r="Y319" t="str">
            <v>A true multi-sport bike that offers streamlined riding and a revolutionary design. Aerodynamic design lets you ride with the pros, and the gearing will conquer hilly roads.</v>
          </cell>
          <cell r="Z319" t="str">
            <v>Un véritable vélo multi-sports, qui offre une conduite optimisée et une ligne révolutionnaire. Sa ligne aérodynamique vous permet de l'utiliser en course et ses vitesses de gravir les cols.</v>
          </cell>
          <cell r="AA319" t="str">
            <v>真正的多项运动自行车，骑乘自如，设计新颖。符合空气动力学的设计给您带来专业车手的体验，极佳的传动装置可以轻易征服陡峭的路面。</v>
          </cell>
          <cell r="AB319" t="str">
            <v>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v>
          </cell>
          <cell r="AC319" t="str">
            <v>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v>
          </cell>
          <cell r="AD319" t="str">
            <v>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v>
          </cell>
          <cell r="AE319" t="str">
            <v>Ein vielseitiges und windschnittiges Sportfahrrad mit einem revolutionären Design. Fahren Sie wie ein Profi mit dem aerodynamischen Design und der erstklassigen Gangschaltung für hügelige Strecken.</v>
          </cell>
          <cell r="AF319" t="str">
            <v>滑らかな乗り心地と革命的なデザインを提供する真のマルチスポーツ バイク。空気力学的なデザインにより、プロの乗り心地と、起伏の激しい道も克服するギアを提供します。</v>
          </cell>
          <cell r="AG319" t="str">
            <v>Akıcı sürüş ve çığır açıcı bir tasarım sunan gerçek bir çok amaçlı spor bisikleti. Aerodinamik tasarımı profesyonellerle sürmenize olanak verir ve vitesleri tepeleri fetheder.</v>
          </cell>
          <cell r="AH319">
            <v>40725</v>
          </cell>
          <cell r="AI319">
            <v>39444</v>
          </cell>
        </row>
        <row r="320">
          <cell r="A320">
            <v>319</v>
          </cell>
          <cell r="B320" t="str">
            <v xml:space="preserve"> </v>
          </cell>
          <cell r="C320" t="str">
            <v>BK-R68R-52</v>
          </cell>
          <cell r="D320">
            <v>2</v>
          </cell>
          <cell r="E320" t="str">
            <v xml:space="preserve">LB </v>
          </cell>
          <cell r="F320" t="str">
            <v xml:space="preserve">CM </v>
          </cell>
          <cell r="G320" t="str">
            <v>Road-450 Red, 52</v>
          </cell>
          <cell r="H320" t="str">
            <v>Carretera: 450, roja, 52</v>
          </cell>
          <cell r="I320" t="str">
            <v>Vélo de route 450 rouge, 52</v>
          </cell>
          <cell r="J320">
            <v>884.70830000000001</v>
          </cell>
          <cell r="K320" t="b">
            <v>1</v>
          </cell>
          <cell r="L320" t="str">
            <v>Red</v>
          </cell>
          <cell r="M320">
            <v>100</v>
          </cell>
          <cell r="N320">
            <v>75</v>
          </cell>
          <cell r="O320">
            <v>1457.99</v>
          </cell>
          <cell r="P320" t="str">
            <v>52</v>
          </cell>
          <cell r="Q320" t="str">
            <v>48-52 CM</v>
          </cell>
          <cell r="R320">
            <v>17.420000000000002</v>
          </cell>
          <cell r="S320">
            <v>4</v>
          </cell>
          <cell r="T320" t="str">
            <v xml:space="preserve">R </v>
          </cell>
          <cell r="U320">
            <v>874.79399999999998</v>
          </cell>
          <cell r="V320" t="str">
            <v xml:space="preserve">M </v>
          </cell>
          <cell r="W320" t="str">
            <v xml:space="preserve">U </v>
          </cell>
          <cell r="X320" t="str">
            <v>Road-450</v>
          </cell>
          <cell r="Y320" t="str">
            <v>A true multi-sport bike that offers streamlined riding and a revolutionary design. Aerodynamic design lets you ride with the pros, and the gearing will conquer hilly roads.</v>
          </cell>
          <cell r="Z320" t="str">
            <v>Un véritable vélo multi-sports, qui offre une conduite optimisée et une ligne révolutionnaire. Sa ligne aérodynamique vous permet de l'utiliser en course et ses vitesses de gravir les cols.</v>
          </cell>
          <cell r="AA320" t="str">
            <v>真正的多项运动自行车，骑乘自如，设计新颖。符合空气动力学的设计给您带来专业车手的体验，极佳的传动装置可以轻易征服陡峭的路面。</v>
          </cell>
          <cell r="AB320" t="str">
            <v>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v>
          </cell>
          <cell r="AC320" t="str">
            <v>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v>
          </cell>
          <cell r="AD320" t="str">
            <v>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v>
          </cell>
          <cell r="AE320" t="str">
            <v>Ein vielseitiges und windschnittiges Sportfahrrad mit einem revolutionären Design. Fahren Sie wie ein Profi mit dem aerodynamischen Design und der erstklassigen Gangschaltung für hügelige Strecken.</v>
          </cell>
          <cell r="AF320" t="str">
            <v>滑らかな乗り心地と革命的なデザインを提供する真のマルチスポーツ バイク。空気力学的なデザインにより、プロの乗り心地と、起伏の激しい道も克服するギアを提供します。</v>
          </cell>
          <cell r="AG320" t="str">
            <v>Akıcı sürüş ve çığır açıcı bir tasarım sunan gerçek bir çok amaçlı spor bisikleti. Aerodinamik tasarımı profesyonellerle sürmenize olanak verir ve vitesleri tepeleri fetheder.</v>
          </cell>
          <cell r="AH320">
            <v>40725</v>
          </cell>
          <cell r="AI320">
            <v>39444</v>
          </cell>
        </row>
        <row r="321">
          <cell r="A321">
            <v>320</v>
          </cell>
          <cell r="B321">
            <v>699.09820000000002</v>
          </cell>
          <cell r="C321" t="str">
            <v>BK-R50R-58</v>
          </cell>
          <cell r="D321">
            <v>2</v>
          </cell>
          <cell r="E321" t="str">
            <v xml:space="preserve">LB </v>
          </cell>
          <cell r="F321" t="str">
            <v xml:space="preserve">CM </v>
          </cell>
          <cell r="G321" t="str">
            <v>Road-650 Red, 58</v>
          </cell>
          <cell r="H321" t="str">
            <v>Carretera: 650, roja, 58</v>
          </cell>
          <cell r="I321" t="str">
            <v>Vélo de route 650 rouge, 58</v>
          </cell>
          <cell r="J321">
            <v>413.1463</v>
          </cell>
          <cell r="K321" t="b">
            <v>1</v>
          </cell>
          <cell r="L321" t="str">
            <v>Red</v>
          </cell>
          <cell r="M321">
            <v>100</v>
          </cell>
          <cell r="N321">
            <v>75</v>
          </cell>
          <cell r="O321">
            <v>699.09820000000002</v>
          </cell>
          <cell r="P321" t="str">
            <v>58</v>
          </cell>
          <cell r="Q321" t="str">
            <v>54-58 CM</v>
          </cell>
          <cell r="R321">
            <v>19.79</v>
          </cell>
          <cell r="S321">
            <v>4</v>
          </cell>
          <cell r="T321" t="str">
            <v xml:space="preserve">R </v>
          </cell>
          <cell r="U321">
            <v>419.45890000000003</v>
          </cell>
          <cell r="V321" t="str">
            <v xml:space="preserve">L </v>
          </cell>
          <cell r="W321" t="str">
            <v xml:space="preserve">U </v>
          </cell>
          <cell r="X321" t="str">
            <v>Road-650</v>
          </cell>
          <cell r="Y321" t="str">
            <v>Value-priced bike with many features of our top-of-the-line models. Has the same light, stiff frame, and the quick acceleration we're famous for.</v>
          </cell>
          <cell r="Z321" t="str">
            <v>Vélo très séduisant comportant de nombreuses caractéristiques des modèles haut de gamme. Bénéficie du cadre léger et rigide, mais aussi de la ligne performante qui ont fait notre réputation.</v>
          </cell>
          <cell r="AA321" t="str">
            <v>此自行车经济实惠，具有我们的高档车型所拥有的许多功能。相同的车灯、刚架以及我们驰名业界的快速加速器。</v>
          </cell>
          <cell r="AB321"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1" t="str">
            <v>אופניים המהווים תמורה נאותה למחירם ובעלי רבות מתכונות דגמי הקו המוביל שלנו. מאופיינים במסגרת המוצקה והקלה וההאצה המהירה שבהם אנו מפורסמים.</v>
          </cell>
          <cell r="AD321"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1" t="str">
            <v>"Kostengünstiges Rad mit vielen Funktionen unserer Topmodelle. Verfügt über denselben leichten, robusten Rahmen und die schnelle Beschleunigung, die uns bekannt gemacht hat."</v>
          </cell>
          <cell r="AF321" t="str">
            <v>最高級モデルの特色の多くを備えた値打ち価格の自転車です。ハイエンド クラスに匹敵する軽量高剛性フレームと、当社製品の特色である優れた加速性能を備えています。</v>
          </cell>
          <cell r="AG321" t="str">
            <v>Değerine uygun olarak fiyatlandırılan bisikletin bir çok özelliği en üst sınıf modellerinkilerle aynıdır. Aynı hafif sağlam kadroya ve herkesin takdir ettiği çabuk hızlanma özelliğimize sahiptir.</v>
          </cell>
          <cell r="AH321">
            <v>40725</v>
          </cell>
          <cell r="AI321">
            <v>39444</v>
          </cell>
        </row>
        <row r="322">
          <cell r="A322">
            <v>321</v>
          </cell>
          <cell r="B322">
            <v>782.99</v>
          </cell>
          <cell r="C322" t="str">
            <v>BK-R50R-58</v>
          </cell>
          <cell r="D322">
            <v>2</v>
          </cell>
          <cell r="E322" t="str">
            <v xml:space="preserve">LB </v>
          </cell>
          <cell r="F322" t="str">
            <v xml:space="preserve">CM </v>
          </cell>
          <cell r="G322" t="str">
            <v>Road-650 Red, 58</v>
          </cell>
          <cell r="H322" t="str">
            <v>Carretera: 650, roja, 58</v>
          </cell>
          <cell r="I322" t="str">
            <v>Vélo de route 650 rouge, 58</v>
          </cell>
          <cell r="J322">
            <v>486.70659999999998</v>
          </cell>
          <cell r="K322" t="b">
            <v>1</v>
          </cell>
          <cell r="L322" t="str">
            <v>Red</v>
          </cell>
          <cell r="M322">
            <v>100</v>
          </cell>
          <cell r="N322">
            <v>75</v>
          </cell>
          <cell r="O322">
            <v>782.99</v>
          </cell>
          <cell r="P322" t="str">
            <v>58</v>
          </cell>
          <cell r="Q322" t="str">
            <v>54-58 CM</v>
          </cell>
          <cell r="R322">
            <v>19.79</v>
          </cell>
          <cell r="S322">
            <v>4</v>
          </cell>
          <cell r="T322" t="str">
            <v xml:space="preserve">R </v>
          </cell>
          <cell r="U322">
            <v>469.79399999999998</v>
          </cell>
          <cell r="V322" t="str">
            <v xml:space="preserve">L </v>
          </cell>
          <cell r="W322" t="str">
            <v xml:space="preserve">U </v>
          </cell>
          <cell r="X322" t="str">
            <v>Road-650</v>
          </cell>
          <cell r="Y322" t="str">
            <v>Value-priced bike with many features of our top-of-the-line models. Has the same light, stiff frame, and the quick acceleration we're famous for.</v>
          </cell>
          <cell r="Z322" t="str">
            <v>Vélo très séduisant comportant de nombreuses caractéristiques des modèles haut de gamme. Bénéficie du cadre léger et rigide, mais aussi de la ligne performante qui ont fait notre réputation.</v>
          </cell>
          <cell r="AA322" t="str">
            <v>此自行车经济实惠，具有我们的高档车型所拥有的许多功能。相同的车灯、刚架以及我们驰名业界的快速加速器。</v>
          </cell>
          <cell r="AB322"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2" t="str">
            <v>אופניים המהווים תמורה נאותה למחירם ובעלי רבות מתכונות דגמי הקו המוביל שלנו. מאופיינים במסגרת המוצקה והקלה וההאצה המהירה שבהם אנו מפורסמים.</v>
          </cell>
          <cell r="AD322"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2" t="str">
            <v>"Kostengünstiges Rad mit vielen Funktionen unserer Topmodelle. Verfügt über denselben leichten, robusten Rahmen und die schnelle Beschleunigung, die uns bekannt gemacht hat."</v>
          </cell>
          <cell r="AF322" t="str">
            <v>最高級モデルの特色の多くを備えた値打ち価格の自転車です。ハイエンド クラスに匹敵する軽量高剛性フレームと、当社製品の特色である優れた加速性能を備えています。</v>
          </cell>
          <cell r="AG322" t="str">
            <v>Değerine uygun olarak fiyatlandırılan bisikletin bir çok özelliği en üst sınıf modellerinkilerle aynıdır. Aynı hafif sağlam kadroya ve herkesin takdir ettiği çabuk hızlanma özelliğimize sahiptir.</v>
          </cell>
          <cell r="AH322">
            <v>41091</v>
          </cell>
          <cell r="AI322">
            <v>39809</v>
          </cell>
        </row>
        <row r="323">
          <cell r="A323">
            <v>322</v>
          </cell>
          <cell r="B323">
            <v>699.09820000000002</v>
          </cell>
          <cell r="C323" t="str">
            <v>BK-R50R-60</v>
          </cell>
          <cell r="D323">
            <v>2</v>
          </cell>
          <cell r="E323" t="str">
            <v xml:space="preserve">LB </v>
          </cell>
          <cell r="F323" t="str">
            <v xml:space="preserve">CM </v>
          </cell>
          <cell r="G323" t="str">
            <v>Road-650 Red, 60</v>
          </cell>
          <cell r="H323" t="str">
            <v>Carretera: 650, roja, 60</v>
          </cell>
          <cell r="I323" t="str">
            <v>Vélo de route 650 rouge, 60</v>
          </cell>
          <cell r="J323">
            <v>413.1463</v>
          </cell>
          <cell r="K323" t="b">
            <v>1</v>
          </cell>
          <cell r="L323" t="str">
            <v>Red</v>
          </cell>
          <cell r="M323">
            <v>100</v>
          </cell>
          <cell r="N323">
            <v>75</v>
          </cell>
          <cell r="O323">
            <v>699.09820000000002</v>
          </cell>
          <cell r="P323" t="str">
            <v>60</v>
          </cell>
          <cell r="Q323" t="str">
            <v>60-62 CM</v>
          </cell>
          <cell r="R323">
            <v>19.899999999999999</v>
          </cell>
          <cell r="S323">
            <v>4</v>
          </cell>
          <cell r="T323" t="str">
            <v xml:space="preserve">R </v>
          </cell>
          <cell r="U323">
            <v>419.45890000000003</v>
          </cell>
          <cell r="V323" t="str">
            <v xml:space="preserve">L </v>
          </cell>
          <cell r="W323" t="str">
            <v xml:space="preserve">U </v>
          </cell>
          <cell r="X323" t="str">
            <v>Road-650</v>
          </cell>
          <cell r="Y323" t="str">
            <v>Value-priced bike with many features of our top-of-the-line models. Has the same light, stiff frame, and the quick acceleration we're famous for.</v>
          </cell>
          <cell r="Z323" t="str">
            <v>Vélo très séduisant comportant de nombreuses caractéristiques des modèles haut de gamme. Bénéficie du cadre léger et rigide, mais aussi de la ligne performante qui ont fait notre réputation.</v>
          </cell>
          <cell r="AA323" t="str">
            <v>此自行车经济实惠，具有我们的高档车型所拥有的许多功能。相同的车灯、刚架以及我们驰名业界的快速加速器。</v>
          </cell>
          <cell r="AB323"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3" t="str">
            <v>אופניים המהווים תמורה נאותה למחירם ובעלי רבות מתכונות דגמי הקו המוביל שלנו. מאופיינים במסגרת המוצקה והקלה וההאצה המהירה שבהם אנו מפורסמים.</v>
          </cell>
          <cell r="AD323"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3" t="str">
            <v>"Kostengünstiges Rad mit vielen Funktionen unserer Topmodelle. Verfügt über denselben leichten, robusten Rahmen und die schnelle Beschleunigung, die uns bekannt gemacht hat."</v>
          </cell>
          <cell r="AF323" t="str">
            <v>最高級モデルの特色の多くを備えた値打ち価格の自転車です。ハイエンド クラスに匹敵する軽量高剛性フレームと、当社製品の特色である優れた加速性能を備えています。</v>
          </cell>
          <cell r="AG323" t="str">
            <v>Değerine uygun olarak fiyatlandırılan bisikletin bir çok özelliği en üst sınıf modellerinkilerle aynıdır. Aynı hafif sağlam kadroya ve herkesin takdir ettiği çabuk hızlanma özelliğimize sahiptir.</v>
          </cell>
          <cell r="AH323">
            <v>40725</v>
          </cell>
          <cell r="AI323">
            <v>39444</v>
          </cell>
        </row>
        <row r="324">
          <cell r="A324">
            <v>323</v>
          </cell>
          <cell r="B324">
            <v>782.99</v>
          </cell>
          <cell r="C324" t="str">
            <v>BK-R50R-60</v>
          </cell>
          <cell r="D324">
            <v>2</v>
          </cell>
          <cell r="E324" t="str">
            <v xml:space="preserve">LB </v>
          </cell>
          <cell r="F324" t="str">
            <v xml:space="preserve">CM </v>
          </cell>
          <cell r="G324" t="str">
            <v>Road-650 Red, 60</v>
          </cell>
          <cell r="H324" t="str">
            <v>Carretera: 650, roja, 60</v>
          </cell>
          <cell r="I324" t="str">
            <v>Vélo de route 650 rouge, 60</v>
          </cell>
          <cell r="J324">
            <v>486.70659999999998</v>
          </cell>
          <cell r="K324" t="b">
            <v>1</v>
          </cell>
          <cell r="L324" t="str">
            <v>Red</v>
          </cell>
          <cell r="M324">
            <v>100</v>
          </cell>
          <cell r="N324">
            <v>75</v>
          </cell>
          <cell r="O324">
            <v>782.99</v>
          </cell>
          <cell r="P324" t="str">
            <v>60</v>
          </cell>
          <cell r="Q324" t="str">
            <v>60-62 CM</v>
          </cell>
          <cell r="R324">
            <v>19.899999999999999</v>
          </cell>
          <cell r="S324">
            <v>4</v>
          </cell>
          <cell r="T324" t="str">
            <v xml:space="preserve">R </v>
          </cell>
          <cell r="U324">
            <v>469.79399999999998</v>
          </cell>
          <cell r="V324" t="str">
            <v xml:space="preserve">L </v>
          </cell>
          <cell r="W324" t="str">
            <v xml:space="preserve">U </v>
          </cell>
          <cell r="X324" t="str">
            <v>Road-650</v>
          </cell>
          <cell r="Y324" t="str">
            <v>Value-priced bike with many features of our top-of-the-line models. Has the same light, stiff frame, and the quick acceleration we're famous for.</v>
          </cell>
          <cell r="Z324" t="str">
            <v>Vélo très séduisant comportant de nombreuses caractéristiques des modèles haut de gamme. Bénéficie du cadre léger et rigide, mais aussi de la ligne performante qui ont fait notre réputation.</v>
          </cell>
          <cell r="AA324" t="str">
            <v>此自行车经济实惠，具有我们的高档车型所拥有的许多功能。相同的车灯、刚架以及我们驰名业界的快速加速器。</v>
          </cell>
          <cell r="AB324"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4" t="str">
            <v>אופניים המהווים תמורה נאותה למחירם ובעלי רבות מתכונות דגמי הקו המוביל שלנו. מאופיינים במסגרת המוצקה והקלה וההאצה המהירה שבהם אנו מפורסמים.</v>
          </cell>
          <cell r="AD324"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4" t="str">
            <v>"Kostengünstiges Rad mit vielen Funktionen unserer Topmodelle. Verfügt über denselben leichten, robusten Rahmen und die schnelle Beschleunigung, die uns bekannt gemacht hat."</v>
          </cell>
          <cell r="AF324" t="str">
            <v>最高級モデルの特色の多くを備えた値打ち価格の自転車です。ハイエンド クラスに匹敵する軽量高剛性フレームと、当社製品の特色である優れた加速性能を備えています。</v>
          </cell>
          <cell r="AG324" t="str">
            <v>Değerine uygun olarak fiyatlandırılan bisikletin bir çok özelliği en üst sınıf modellerinkilerle aynıdır. Aynı hafif sağlam kadroya ve herkesin takdir ettiği çabuk hızlanma özelliğimize sahiptir.</v>
          </cell>
          <cell r="AH324">
            <v>41091</v>
          </cell>
          <cell r="AI324">
            <v>39809</v>
          </cell>
        </row>
        <row r="325">
          <cell r="A325">
            <v>324</v>
          </cell>
          <cell r="B325">
            <v>699.09820000000002</v>
          </cell>
          <cell r="C325" t="str">
            <v>BK-R50R-62</v>
          </cell>
          <cell r="D325">
            <v>2</v>
          </cell>
          <cell r="E325" t="str">
            <v xml:space="preserve">LB </v>
          </cell>
          <cell r="F325" t="str">
            <v xml:space="preserve">CM </v>
          </cell>
          <cell r="G325" t="str">
            <v>Road-650 Red, 62</v>
          </cell>
          <cell r="H325" t="str">
            <v>Carretera: 650, roja, 62</v>
          </cell>
          <cell r="I325" t="str">
            <v>Vélo de route 650 rouge, 62</v>
          </cell>
          <cell r="J325">
            <v>413.1463</v>
          </cell>
          <cell r="K325" t="b">
            <v>1</v>
          </cell>
          <cell r="L325" t="str">
            <v>Red</v>
          </cell>
          <cell r="M325">
            <v>100</v>
          </cell>
          <cell r="N325">
            <v>75</v>
          </cell>
          <cell r="O325">
            <v>699.09820000000002</v>
          </cell>
          <cell r="P325" t="str">
            <v>62</v>
          </cell>
          <cell r="Q325" t="str">
            <v>60-62 CM</v>
          </cell>
          <cell r="R325">
            <v>20</v>
          </cell>
          <cell r="S325">
            <v>4</v>
          </cell>
          <cell r="T325" t="str">
            <v xml:space="preserve">R </v>
          </cell>
          <cell r="U325">
            <v>419.45890000000003</v>
          </cell>
          <cell r="V325" t="str">
            <v xml:space="preserve">L </v>
          </cell>
          <cell r="W325" t="str">
            <v xml:space="preserve">U </v>
          </cell>
          <cell r="X325" t="str">
            <v>Road-650</v>
          </cell>
          <cell r="Y325" t="str">
            <v>Value-priced bike with many features of our top-of-the-line models. Has the same light, stiff frame, and the quick acceleration we're famous for.</v>
          </cell>
          <cell r="Z325" t="str">
            <v>Vélo très séduisant comportant de nombreuses caractéristiques des modèles haut de gamme. Bénéficie du cadre léger et rigide, mais aussi de la ligne performante qui ont fait notre réputation.</v>
          </cell>
          <cell r="AA325" t="str">
            <v>此自行车经济实惠，具有我们的高档车型所拥有的许多功能。相同的车灯、刚架以及我们驰名业界的快速加速器。</v>
          </cell>
          <cell r="AB325"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5" t="str">
            <v>אופניים המהווים תמורה נאותה למחירם ובעלי רבות מתכונות דגמי הקו המוביל שלנו. מאופיינים במסגרת המוצקה והקלה וההאצה המהירה שבהם אנו מפורסמים.</v>
          </cell>
          <cell r="AD325"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5" t="str">
            <v>"Kostengünstiges Rad mit vielen Funktionen unserer Topmodelle. Verfügt über denselben leichten, robusten Rahmen und die schnelle Beschleunigung, die uns bekannt gemacht hat."</v>
          </cell>
          <cell r="AF325" t="str">
            <v>最高級モデルの特色の多くを備えた値打ち価格の自転車です。ハイエンド クラスに匹敵する軽量高剛性フレームと、当社製品の特色である優れた加速性能を備えています。</v>
          </cell>
          <cell r="AG325" t="str">
            <v>Değerine uygun olarak fiyatlandırılan bisikletin bir çok özelliği en üst sınıf modellerinkilerle aynıdır. Aynı hafif sağlam kadroya ve herkesin takdir ettiği çabuk hızlanma özelliğimize sahiptir.</v>
          </cell>
          <cell r="AH325">
            <v>40725</v>
          </cell>
          <cell r="AI325">
            <v>39444</v>
          </cell>
        </row>
        <row r="326">
          <cell r="A326">
            <v>325</v>
          </cell>
          <cell r="B326">
            <v>782.99</v>
          </cell>
          <cell r="C326" t="str">
            <v>BK-R50R-62</v>
          </cell>
          <cell r="D326">
            <v>2</v>
          </cell>
          <cell r="E326" t="str">
            <v xml:space="preserve">LB </v>
          </cell>
          <cell r="F326" t="str">
            <v xml:space="preserve">CM </v>
          </cell>
          <cell r="G326" t="str">
            <v>Road-650 Red, 62</v>
          </cell>
          <cell r="H326" t="str">
            <v>Carretera: 650, roja, 62</v>
          </cell>
          <cell r="I326" t="str">
            <v>Vélo de route 650 rouge, 62</v>
          </cell>
          <cell r="J326">
            <v>486.70659999999998</v>
          </cell>
          <cell r="K326" t="b">
            <v>1</v>
          </cell>
          <cell r="L326" t="str">
            <v>Red</v>
          </cell>
          <cell r="M326">
            <v>100</v>
          </cell>
          <cell r="N326">
            <v>75</v>
          </cell>
          <cell r="O326">
            <v>782.99</v>
          </cell>
          <cell r="P326" t="str">
            <v>62</v>
          </cell>
          <cell r="Q326" t="str">
            <v>60-62 CM</v>
          </cell>
          <cell r="R326">
            <v>20</v>
          </cell>
          <cell r="S326">
            <v>4</v>
          </cell>
          <cell r="T326" t="str">
            <v xml:space="preserve">R </v>
          </cell>
          <cell r="U326">
            <v>469.79399999999998</v>
          </cell>
          <cell r="V326" t="str">
            <v xml:space="preserve">L </v>
          </cell>
          <cell r="W326" t="str">
            <v xml:space="preserve">U </v>
          </cell>
          <cell r="X326" t="str">
            <v>Road-650</v>
          </cell>
          <cell r="Y326" t="str">
            <v>Value-priced bike with many features of our top-of-the-line models. Has the same light, stiff frame, and the quick acceleration we're famous for.</v>
          </cell>
          <cell r="Z326" t="str">
            <v>Vélo très séduisant comportant de nombreuses caractéristiques des modèles haut de gamme. Bénéficie du cadre léger et rigide, mais aussi de la ligne performante qui ont fait notre réputation.</v>
          </cell>
          <cell r="AA326" t="str">
            <v>此自行车经济实惠，具有我们的高档车型所拥有的许多功能。相同的车灯、刚架以及我们驰名业界的快速加速器。</v>
          </cell>
          <cell r="AB326"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6" t="str">
            <v>אופניים המהווים תמורה נאותה למחירם ובעלי רבות מתכונות דגמי הקו המוביל שלנו. מאופיינים במסגרת המוצקה והקלה וההאצה המהירה שבהם אנו מפורסמים.</v>
          </cell>
          <cell r="AD326"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6" t="str">
            <v>"Kostengünstiges Rad mit vielen Funktionen unserer Topmodelle. Verfügt über denselben leichten, robusten Rahmen und die schnelle Beschleunigung, die uns bekannt gemacht hat."</v>
          </cell>
          <cell r="AF326" t="str">
            <v>最高級モデルの特色の多くを備えた値打ち価格の自転車です。ハイエンド クラスに匹敵する軽量高剛性フレームと、当社製品の特色である優れた加速性能を備えています。</v>
          </cell>
          <cell r="AG326" t="str">
            <v>Değerine uygun olarak fiyatlandırılan bisikletin bir çok özelliği en üst sınıf modellerinkilerle aynıdır. Aynı hafif sağlam kadroya ve herkesin takdir ettiği çabuk hızlanma özelliğimize sahiptir.</v>
          </cell>
          <cell r="AH326">
            <v>41091</v>
          </cell>
          <cell r="AI326">
            <v>39809</v>
          </cell>
        </row>
        <row r="327">
          <cell r="A327">
            <v>326</v>
          </cell>
          <cell r="B327">
            <v>699.09820000000002</v>
          </cell>
          <cell r="C327" t="str">
            <v>BK-R50R-44</v>
          </cell>
          <cell r="D327">
            <v>2</v>
          </cell>
          <cell r="E327" t="str">
            <v xml:space="preserve">LB </v>
          </cell>
          <cell r="F327" t="str">
            <v xml:space="preserve">CM </v>
          </cell>
          <cell r="G327" t="str">
            <v>Road-650 Red, 44</v>
          </cell>
          <cell r="H327" t="str">
            <v>Carretera: 650, roja, 44</v>
          </cell>
          <cell r="I327" t="str">
            <v>Vélo de route 650 rouge, 44</v>
          </cell>
          <cell r="J327">
            <v>413.1463</v>
          </cell>
          <cell r="K327" t="b">
            <v>1</v>
          </cell>
          <cell r="L327" t="str">
            <v>Red</v>
          </cell>
          <cell r="M327">
            <v>100</v>
          </cell>
          <cell r="N327">
            <v>75</v>
          </cell>
          <cell r="O327">
            <v>699.09820000000002</v>
          </cell>
          <cell r="P327" t="str">
            <v>44</v>
          </cell>
          <cell r="Q327" t="str">
            <v>42-46 CM</v>
          </cell>
          <cell r="R327">
            <v>18.77</v>
          </cell>
          <cell r="S327">
            <v>4</v>
          </cell>
          <cell r="T327" t="str">
            <v xml:space="preserve">R </v>
          </cell>
          <cell r="U327">
            <v>419.45890000000003</v>
          </cell>
          <cell r="V327" t="str">
            <v xml:space="preserve">L </v>
          </cell>
          <cell r="W327" t="str">
            <v xml:space="preserve">U </v>
          </cell>
          <cell r="X327" t="str">
            <v>Road-650</v>
          </cell>
          <cell r="Y327" t="str">
            <v>Value-priced bike with many features of our top-of-the-line models. Has the same light, stiff frame, and the quick acceleration we're famous for.</v>
          </cell>
          <cell r="Z327" t="str">
            <v>Vélo très séduisant comportant de nombreuses caractéristiques des modèles haut de gamme. Bénéficie du cadre léger et rigide, mais aussi de la ligne performante qui ont fait notre réputation.</v>
          </cell>
          <cell r="AA327" t="str">
            <v>此自行车经济实惠，具有我们的高档车型所拥有的许多功能。相同的车灯、刚架以及我们驰名业界的快速加速器。</v>
          </cell>
          <cell r="AB327"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7" t="str">
            <v>אופניים המהווים תמורה נאותה למחירם ובעלי רבות מתכונות דגמי הקו המוביל שלנו. מאופיינים במסגרת המוצקה והקלה וההאצה המהירה שבהם אנו מפורסמים.</v>
          </cell>
          <cell r="AD327"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7" t="str">
            <v>"Kostengünstiges Rad mit vielen Funktionen unserer Topmodelle. Verfügt über denselben leichten, robusten Rahmen und die schnelle Beschleunigung, die uns bekannt gemacht hat."</v>
          </cell>
          <cell r="AF327" t="str">
            <v>最高級モデルの特色の多くを備えた値打ち価格の自転車です。ハイエンド クラスに匹敵する軽量高剛性フレームと、当社製品の特色である優れた加速性能を備えています。</v>
          </cell>
          <cell r="AG327" t="str">
            <v>Değerine uygun olarak fiyatlandırılan bisikletin bir çok özelliği en üst sınıf modellerinkilerle aynıdır. Aynı hafif sağlam kadroya ve herkesin takdir ettiği çabuk hızlanma özelliğimize sahiptir.</v>
          </cell>
          <cell r="AH327">
            <v>40725</v>
          </cell>
          <cell r="AI327">
            <v>39444</v>
          </cell>
        </row>
        <row r="328">
          <cell r="A328">
            <v>327</v>
          </cell>
          <cell r="B328">
            <v>782.99</v>
          </cell>
          <cell r="C328" t="str">
            <v>BK-R50R-44</v>
          </cell>
          <cell r="D328">
            <v>2</v>
          </cell>
          <cell r="E328" t="str">
            <v xml:space="preserve">LB </v>
          </cell>
          <cell r="F328" t="str">
            <v xml:space="preserve">CM </v>
          </cell>
          <cell r="G328" t="str">
            <v>Road-650 Red, 44</v>
          </cell>
          <cell r="H328" t="str">
            <v>Carretera: 650, roja, 44</v>
          </cell>
          <cell r="I328" t="str">
            <v>Vélo de route 650 rouge, 44</v>
          </cell>
          <cell r="J328">
            <v>486.70659999999998</v>
          </cell>
          <cell r="K328" t="b">
            <v>1</v>
          </cell>
          <cell r="L328" t="str">
            <v>Red</v>
          </cell>
          <cell r="M328">
            <v>100</v>
          </cell>
          <cell r="N328">
            <v>75</v>
          </cell>
          <cell r="O328">
            <v>782.99</v>
          </cell>
          <cell r="P328" t="str">
            <v>44</v>
          </cell>
          <cell r="Q328" t="str">
            <v>42-46 CM</v>
          </cell>
          <cell r="R328">
            <v>18.77</v>
          </cell>
          <cell r="S328">
            <v>4</v>
          </cell>
          <cell r="T328" t="str">
            <v xml:space="preserve">R </v>
          </cell>
          <cell r="U328">
            <v>469.79399999999998</v>
          </cell>
          <cell r="V328" t="str">
            <v xml:space="preserve">L </v>
          </cell>
          <cell r="W328" t="str">
            <v xml:space="preserve">U </v>
          </cell>
          <cell r="X328" t="str">
            <v>Road-650</v>
          </cell>
          <cell r="Y328" t="str">
            <v>Value-priced bike with many features of our top-of-the-line models. Has the same light, stiff frame, and the quick acceleration we're famous for.</v>
          </cell>
          <cell r="Z328" t="str">
            <v>Vélo très séduisant comportant de nombreuses caractéristiques des modèles haut de gamme. Bénéficie du cadre léger et rigide, mais aussi de la ligne performante qui ont fait notre réputation.</v>
          </cell>
          <cell r="AA328" t="str">
            <v>此自行车经济实惠，具有我们的高档车型所拥有的许多功能。相同的车灯、刚架以及我们驰名业界的快速加速器。</v>
          </cell>
          <cell r="AB328"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8" t="str">
            <v>אופניים המהווים תמורה נאותה למחירם ובעלי רבות מתכונות דגמי הקו המוביל שלנו. מאופיינים במסגרת המוצקה והקלה וההאצה המהירה שבהם אנו מפורסמים.</v>
          </cell>
          <cell r="AD328"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8" t="str">
            <v>"Kostengünstiges Rad mit vielen Funktionen unserer Topmodelle. Verfügt über denselben leichten, robusten Rahmen und die schnelle Beschleunigung, die uns bekannt gemacht hat."</v>
          </cell>
          <cell r="AF328" t="str">
            <v>最高級モデルの特色の多くを備えた値打ち価格の自転車です。ハイエンド クラスに匹敵する軽量高剛性フレームと、当社製品の特色である優れた加速性能を備えています。</v>
          </cell>
          <cell r="AG328" t="str">
            <v>Değerine uygun olarak fiyatlandırılan bisikletin bir çok özelliği en üst sınıf modellerinkilerle aynıdır. Aynı hafif sağlam kadroya ve herkesin takdir ettiği çabuk hızlanma özelliğimize sahiptir.</v>
          </cell>
          <cell r="AH328">
            <v>41091</v>
          </cell>
          <cell r="AI328">
            <v>39809</v>
          </cell>
        </row>
        <row r="329">
          <cell r="A329">
            <v>328</v>
          </cell>
          <cell r="B329">
            <v>699.09820000000002</v>
          </cell>
          <cell r="C329" t="str">
            <v>BK-R50R-48</v>
          </cell>
          <cell r="D329">
            <v>2</v>
          </cell>
          <cell r="E329" t="str">
            <v xml:space="preserve">LB </v>
          </cell>
          <cell r="F329" t="str">
            <v xml:space="preserve">CM </v>
          </cell>
          <cell r="G329" t="str">
            <v>Road-650 Red, 48</v>
          </cell>
          <cell r="H329" t="str">
            <v>Carretera: 650, roja, 48</v>
          </cell>
          <cell r="I329" t="str">
            <v>Vélo de route 650 rouge, 48</v>
          </cell>
          <cell r="J329">
            <v>413.1463</v>
          </cell>
          <cell r="K329" t="b">
            <v>1</v>
          </cell>
          <cell r="L329" t="str">
            <v>Red</v>
          </cell>
          <cell r="M329">
            <v>100</v>
          </cell>
          <cell r="N329">
            <v>75</v>
          </cell>
          <cell r="O329">
            <v>699.09820000000002</v>
          </cell>
          <cell r="P329" t="str">
            <v>48</v>
          </cell>
          <cell r="Q329" t="str">
            <v>48-52 CM</v>
          </cell>
          <cell r="R329">
            <v>19.13</v>
          </cell>
          <cell r="S329">
            <v>4</v>
          </cell>
          <cell r="T329" t="str">
            <v xml:space="preserve">R </v>
          </cell>
          <cell r="U329">
            <v>419.45890000000003</v>
          </cell>
          <cell r="V329" t="str">
            <v xml:space="preserve">L </v>
          </cell>
          <cell r="W329" t="str">
            <v xml:space="preserve">U </v>
          </cell>
          <cell r="X329" t="str">
            <v>Road-650</v>
          </cell>
          <cell r="Y329" t="str">
            <v>Value-priced bike with many features of our top-of-the-line models. Has the same light, stiff frame, and the quick acceleration we're famous for.</v>
          </cell>
          <cell r="Z329" t="str">
            <v>Vélo très séduisant comportant de nombreuses caractéristiques des modèles haut de gamme. Bénéficie du cadre léger et rigide, mais aussi de la ligne performante qui ont fait notre réputation.</v>
          </cell>
          <cell r="AA329" t="str">
            <v>此自行车经济实惠，具有我们的高档车型所拥有的许多功能。相同的车灯、刚架以及我们驰名业界的快速加速器。</v>
          </cell>
          <cell r="AB329"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9" t="str">
            <v>אופניים המהווים תמורה נאותה למחירם ובעלי רבות מתכונות דגמי הקו המוביל שלנו. מאופיינים במסגרת המוצקה והקלה וההאצה המהירה שבהם אנו מפורסמים.</v>
          </cell>
          <cell r="AD329"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9" t="str">
            <v>"Kostengünstiges Rad mit vielen Funktionen unserer Topmodelle. Verfügt über denselben leichten, robusten Rahmen und die schnelle Beschleunigung, die uns bekannt gemacht hat."</v>
          </cell>
          <cell r="AF329" t="str">
            <v>最高級モデルの特色の多くを備えた値打ち価格の自転車です。ハイエンド クラスに匹敵する軽量高剛性フレームと、当社製品の特色である優れた加速性能を備えています。</v>
          </cell>
          <cell r="AG329" t="str">
            <v>Değerine uygun olarak fiyatlandırılan bisikletin bir çok özelliği en üst sınıf modellerinkilerle aynıdır. Aynı hafif sağlam kadroya ve herkesin takdir ettiği çabuk hızlanma özelliğimize sahiptir.</v>
          </cell>
          <cell r="AH329">
            <v>40725</v>
          </cell>
          <cell r="AI329">
            <v>39444</v>
          </cell>
        </row>
        <row r="330">
          <cell r="A330">
            <v>329</v>
          </cell>
          <cell r="B330">
            <v>782.99</v>
          </cell>
          <cell r="C330" t="str">
            <v>BK-R50R-48</v>
          </cell>
          <cell r="D330">
            <v>2</v>
          </cell>
          <cell r="E330" t="str">
            <v xml:space="preserve">LB </v>
          </cell>
          <cell r="F330" t="str">
            <v xml:space="preserve">CM </v>
          </cell>
          <cell r="G330" t="str">
            <v>Road-650 Red, 48</v>
          </cell>
          <cell r="H330" t="str">
            <v>Carretera: 650, roja, 48</v>
          </cell>
          <cell r="I330" t="str">
            <v>Vélo de route 650 rouge, 48</v>
          </cell>
          <cell r="J330">
            <v>486.70659999999998</v>
          </cell>
          <cell r="K330" t="b">
            <v>1</v>
          </cell>
          <cell r="L330" t="str">
            <v>Red</v>
          </cell>
          <cell r="M330">
            <v>100</v>
          </cell>
          <cell r="N330">
            <v>75</v>
          </cell>
          <cell r="O330">
            <v>782.99</v>
          </cell>
          <cell r="P330" t="str">
            <v>48</v>
          </cell>
          <cell r="Q330" t="str">
            <v>48-52 CM</v>
          </cell>
          <cell r="R330">
            <v>19.13</v>
          </cell>
          <cell r="S330">
            <v>4</v>
          </cell>
          <cell r="T330" t="str">
            <v xml:space="preserve">R </v>
          </cell>
          <cell r="U330">
            <v>469.79399999999998</v>
          </cell>
          <cell r="V330" t="str">
            <v xml:space="preserve">L </v>
          </cell>
          <cell r="W330" t="str">
            <v xml:space="preserve">U </v>
          </cell>
          <cell r="X330" t="str">
            <v>Road-650</v>
          </cell>
          <cell r="Y330" t="str">
            <v>Value-priced bike with many features of our top-of-the-line models. Has the same light, stiff frame, and the quick acceleration we're famous for.</v>
          </cell>
          <cell r="Z330" t="str">
            <v>Vélo très séduisant comportant de nombreuses caractéristiques des modèles haut de gamme. Bénéficie du cadre léger et rigide, mais aussi de la ligne performante qui ont fait notre réputation.</v>
          </cell>
          <cell r="AA330" t="str">
            <v>此自行车经济实惠，具有我们的高档车型所拥有的许多功能。相同的车灯、刚架以及我们驰名业界的快速加速器。</v>
          </cell>
          <cell r="AB330"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0" t="str">
            <v>אופניים המהווים תמורה נאותה למחירם ובעלי רבות מתכונות דגמי הקו המוביל שלנו. מאופיינים במסגרת המוצקה והקלה וההאצה המהירה שבהם אנו מפורסמים.</v>
          </cell>
          <cell r="AD330"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0" t="str">
            <v>"Kostengünstiges Rad mit vielen Funktionen unserer Topmodelle. Verfügt über denselben leichten, robusten Rahmen und die schnelle Beschleunigung, die uns bekannt gemacht hat."</v>
          </cell>
          <cell r="AF330" t="str">
            <v>最高級モデルの特色の多くを備えた値打ち価格の自転車です。ハイエンド クラスに匹敵する軽量高剛性フレームと、当社製品の特色である優れた加速性能を備えています。</v>
          </cell>
          <cell r="AG330" t="str">
            <v>Değerine uygun olarak fiyatlandırılan bisikletin bir çok özelliği en üst sınıf modellerinkilerle aynıdır. Aynı hafif sağlam kadroya ve herkesin takdir ettiği çabuk hızlanma özelliğimize sahiptir.</v>
          </cell>
          <cell r="AH330">
            <v>41091</v>
          </cell>
          <cell r="AI330">
            <v>39809</v>
          </cell>
        </row>
        <row r="331">
          <cell r="A331">
            <v>330</v>
          </cell>
          <cell r="B331">
            <v>699.09820000000002</v>
          </cell>
          <cell r="C331" t="str">
            <v>BK-R50R-52</v>
          </cell>
          <cell r="D331">
            <v>2</v>
          </cell>
          <cell r="E331" t="str">
            <v xml:space="preserve">LB </v>
          </cell>
          <cell r="F331" t="str">
            <v xml:space="preserve">CM </v>
          </cell>
          <cell r="G331" t="str">
            <v>Road-650 Red, 52</v>
          </cell>
          <cell r="H331" t="str">
            <v>Carretera: 650, roja, 52</v>
          </cell>
          <cell r="I331" t="str">
            <v>Vélo de route 650 rouge, 52</v>
          </cell>
          <cell r="J331">
            <v>413.1463</v>
          </cell>
          <cell r="K331" t="b">
            <v>1</v>
          </cell>
          <cell r="L331" t="str">
            <v>Red</v>
          </cell>
          <cell r="M331">
            <v>100</v>
          </cell>
          <cell r="N331">
            <v>75</v>
          </cell>
          <cell r="O331">
            <v>699.09820000000002</v>
          </cell>
          <cell r="P331" t="str">
            <v>52</v>
          </cell>
          <cell r="Q331" t="str">
            <v>48-52 CM</v>
          </cell>
          <cell r="R331">
            <v>19.420000000000002</v>
          </cell>
          <cell r="S331">
            <v>4</v>
          </cell>
          <cell r="T331" t="str">
            <v xml:space="preserve">R </v>
          </cell>
          <cell r="U331">
            <v>419.45890000000003</v>
          </cell>
          <cell r="V331" t="str">
            <v xml:space="preserve">L </v>
          </cell>
          <cell r="W331" t="str">
            <v xml:space="preserve">U </v>
          </cell>
          <cell r="X331" t="str">
            <v>Road-650</v>
          </cell>
          <cell r="Y331" t="str">
            <v>Value-priced bike with many features of our top-of-the-line models. Has the same light, stiff frame, and the quick acceleration we're famous for.</v>
          </cell>
          <cell r="Z331" t="str">
            <v>Vélo très séduisant comportant de nombreuses caractéristiques des modèles haut de gamme. Bénéficie du cadre léger et rigide, mais aussi de la ligne performante qui ont fait notre réputation.</v>
          </cell>
          <cell r="AA331" t="str">
            <v>此自行车经济实惠，具有我们的高档车型所拥有的许多功能。相同的车灯、刚架以及我们驰名业界的快速加速器。</v>
          </cell>
          <cell r="AB331"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1" t="str">
            <v>אופניים המהווים תמורה נאותה למחירם ובעלי רבות מתכונות דגמי הקו המוביל שלנו. מאופיינים במסגרת המוצקה והקלה וההאצה המהירה שבהם אנו מפורסמים.</v>
          </cell>
          <cell r="AD331"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1" t="str">
            <v>"Kostengünstiges Rad mit vielen Funktionen unserer Topmodelle. Verfügt über denselben leichten, robusten Rahmen und die schnelle Beschleunigung, die uns bekannt gemacht hat."</v>
          </cell>
          <cell r="AF331" t="str">
            <v>最高級モデルの特色の多くを備えた値打ち価格の自転車です。ハイエンド クラスに匹敵する軽量高剛性フレームと、当社製品の特色である優れた加速性能を備えています。</v>
          </cell>
          <cell r="AG331" t="str">
            <v>Değerine uygun olarak fiyatlandırılan bisikletin bir çok özelliği en üst sınıf modellerinkilerle aynıdır. Aynı hafif sağlam kadroya ve herkesin takdir ettiği çabuk hızlanma özelliğimize sahiptir.</v>
          </cell>
          <cell r="AH331">
            <v>40725</v>
          </cell>
          <cell r="AI331">
            <v>39444</v>
          </cell>
        </row>
        <row r="332">
          <cell r="A332">
            <v>331</v>
          </cell>
          <cell r="B332">
            <v>782.99</v>
          </cell>
          <cell r="C332" t="str">
            <v>BK-R50R-52</v>
          </cell>
          <cell r="D332">
            <v>2</v>
          </cell>
          <cell r="E332" t="str">
            <v xml:space="preserve">LB </v>
          </cell>
          <cell r="F332" t="str">
            <v xml:space="preserve">CM </v>
          </cell>
          <cell r="G332" t="str">
            <v>Road-650 Red, 52</v>
          </cell>
          <cell r="H332" t="str">
            <v>Carretera: 650, roja, 52</v>
          </cell>
          <cell r="I332" t="str">
            <v>Vélo de route 650 rouge, 52</v>
          </cell>
          <cell r="J332">
            <v>486.70659999999998</v>
          </cell>
          <cell r="K332" t="b">
            <v>1</v>
          </cell>
          <cell r="L332" t="str">
            <v>Red</v>
          </cell>
          <cell r="M332">
            <v>100</v>
          </cell>
          <cell r="N332">
            <v>75</v>
          </cell>
          <cell r="O332">
            <v>782.99</v>
          </cell>
          <cell r="P332" t="str">
            <v>52</v>
          </cell>
          <cell r="Q332" t="str">
            <v>48-52 CM</v>
          </cell>
          <cell r="R332">
            <v>19.420000000000002</v>
          </cell>
          <cell r="S332">
            <v>4</v>
          </cell>
          <cell r="T332" t="str">
            <v xml:space="preserve">R </v>
          </cell>
          <cell r="U332">
            <v>469.79399999999998</v>
          </cell>
          <cell r="V332" t="str">
            <v xml:space="preserve">L </v>
          </cell>
          <cell r="W332" t="str">
            <v xml:space="preserve">U </v>
          </cell>
          <cell r="X332" t="str">
            <v>Road-650</v>
          </cell>
          <cell r="Y332" t="str">
            <v>Value-priced bike with many features of our top-of-the-line models. Has the same light, stiff frame, and the quick acceleration we're famous for.</v>
          </cell>
          <cell r="Z332" t="str">
            <v>Vélo très séduisant comportant de nombreuses caractéristiques des modèles haut de gamme. Bénéficie du cadre léger et rigide, mais aussi de la ligne performante qui ont fait notre réputation.</v>
          </cell>
          <cell r="AA332" t="str">
            <v>此自行车经济实惠，具有我们的高档车型所拥有的许多功能。相同的车灯、刚架以及我们驰名业界的快速加速器。</v>
          </cell>
          <cell r="AB332"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2" t="str">
            <v>אופניים המהווים תמורה נאותה למחירם ובעלי רבות מתכונות דגמי הקו המוביל שלנו. מאופיינים במסגרת המוצקה והקלה וההאצה המהירה שבהם אנו מפורסמים.</v>
          </cell>
          <cell r="AD332"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2" t="str">
            <v>"Kostengünstiges Rad mit vielen Funktionen unserer Topmodelle. Verfügt über denselben leichten, robusten Rahmen und die schnelle Beschleunigung, die uns bekannt gemacht hat."</v>
          </cell>
          <cell r="AF332" t="str">
            <v>最高級モデルの特色の多くを備えた値打ち価格の自転車です。ハイエンド クラスに匹敵する軽量高剛性フレームと、当社製品の特色である優れた加速性能を備えています。</v>
          </cell>
          <cell r="AG332" t="str">
            <v>Değerine uygun olarak fiyatlandırılan bisikletin bir çok özelliği en üst sınıf modellerinkilerle aynıdır. Aynı hafif sağlam kadroya ve herkesin takdir ettiği çabuk hızlanma özelliğimize sahiptir.</v>
          </cell>
          <cell r="AH332">
            <v>41091</v>
          </cell>
          <cell r="AI332">
            <v>39809</v>
          </cell>
        </row>
        <row r="333">
          <cell r="A333">
            <v>332</v>
          </cell>
          <cell r="B333">
            <v>699.09820000000002</v>
          </cell>
          <cell r="C333" t="str">
            <v>BK-R50B-58</v>
          </cell>
          <cell r="D333">
            <v>2</v>
          </cell>
          <cell r="E333" t="str">
            <v xml:space="preserve">LB </v>
          </cell>
          <cell r="F333" t="str">
            <v xml:space="preserve">CM </v>
          </cell>
          <cell r="G333" t="str">
            <v>Road-650 Black, 58</v>
          </cell>
          <cell r="H333" t="str">
            <v>Carretera: 650, negra, 58</v>
          </cell>
          <cell r="I333" t="str">
            <v>Vélo de route 650 noir, 58</v>
          </cell>
          <cell r="J333">
            <v>413.1463</v>
          </cell>
          <cell r="K333" t="b">
            <v>1</v>
          </cell>
          <cell r="L333" t="str">
            <v>Black</v>
          </cell>
          <cell r="M333">
            <v>100</v>
          </cell>
          <cell r="N333">
            <v>75</v>
          </cell>
          <cell r="O333">
            <v>699.09820000000002</v>
          </cell>
          <cell r="P333" t="str">
            <v>58</v>
          </cell>
          <cell r="Q333" t="str">
            <v>54-58 CM</v>
          </cell>
          <cell r="R333">
            <v>19.79</v>
          </cell>
          <cell r="S333">
            <v>4</v>
          </cell>
          <cell r="T333" t="str">
            <v xml:space="preserve">R </v>
          </cell>
          <cell r="U333">
            <v>419.45890000000003</v>
          </cell>
          <cell r="V333" t="str">
            <v xml:space="preserve">L </v>
          </cell>
          <cell r="W333" t="str">
            <v xml:space="preserve">U </v>
          </cell>
          <cell r="X333" t="str">
            <v>Road-650</v>
          </cell>
          <cell r="Y333" t="str">
            <v>Value-priced bike with many features of our top-of-the-line models. Has the same light, stiff frame, and the quick acceleration we're famous for.</v>
          </cell>
          <cell r="Z333" t="str">
            <v>Vélo très séduisant comportant de nombreuses caractéristiques des modèles haut de gamme. Bénéficie du cadre léger et rigide, mais aussi de la ligne performante qui ont fait notre réputation.</v>
          </cell>
          <cell r="AA333" t="str">
            <v>此自行车经济实惠，具有我们的高档车型所拥有的许多功能。相同的车灯、刚架以及我们驰名业界的快速加速器。</v>
          </cell>
          <cell r="AB333"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3" t="str">
            <v>אופניים המהווים תמורה נאותה למחירם ובעלי רבות מתכונות דגמי הקו המוביל שלנו. מאופיינים במסגרת המוצקה והקלה וההאצה המהירה שבהם אנו מפורסמים.</v>
          </cell>
          <cell r="AD333"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3" t="str">
            <v>"Kostengünstiges Rad mit vielen Funktionen unserer Topmodelle. Verfügt über denselben leichten, robusten Rahmen und die schnelle Beschleunigung, die uns bekannt gemacht hat."</v>
          </cell>
          <cell r="AF333" t="str">
            <v>最高級モデルの特色の多くを備えた値打ち価格の自転車です。ハイエンド クラスに匹敵する軽量高剛性フレームと、当社製品の特色である優れた加速性能を備えています。</v>
          </cell>
          <cell r="AG333" t="str">
            <v>Değerine uygun olarak fiyatlandırılan bisikletin bir çok özelliği en üst sınıf modellerinkilerle aynıdır. Aynı hafif sağlam kadroya ve herkesin takdir ettiği çabuk hızlanma özelliğimize sahiptir.</v>
          </cell>
          <cell r="AH333">
            <v>40725</v>
          </cell>
          <cell r="AI333">
            <v>39444</v>
          </cell>
        </row>
        <row r="334">
          <cell r="A334">
            <v>333</v>
          </cell>
          <cell r="B334">
            <v>782.99</v>
          </cell>
          <cell r="C334" t="str">
            <v>BK-R50B-58</v>
          </cell>
          <cell r="D334">
            <v>2</v>
          </cell>
          <cell r="E334" t="str">
            <v xml:space="preserve">LB </v>
          </cell>
          <cell r="F334" t="str">
            <v xml:space="preserve">CM </v>
          </cell>
          <cell r="G334" t="str">
            <v>Road-650 Black, 58</v>
          </cell>
          <cell r="H334" t="str">
            <v>Carretera: 650, negra, 58</v>
          </cell>
          <cell r="I334" t="str">
            <v>Vélo de route 650 noir, 58</v>
          </cell>
          <cell r="J334">
            <v>486.70659999999998</v>
          </cell>
          <cell r="K334" t="b">
            <v>1</v>
          </cell>
          <cell r="L334" t="str">
            <v>Black</v>
          </cell>
          <cell r="M334">
            <v>100</v>
          </cell>
          <cell r="N334">
            <v>75</v>
          </cell>
          <cell r="O334">
            <v>782.99</v>
          </cell>
          <cell r="P334" t="str">
            <v>58</v>
          </cell>
          <cell r="Q334" t="str">
            <v>54-58 CM</v>
          </cell>
          <cell r="R334">
            <v>19.79</v>
          </cell>
          <cell r="S334">
            <v>4</v>
          </cell>
          <cell r="T334" t="str">
            <v xml:space="preserve">R </v>
          </cell>
          <cell r="U334">
            <v>469.79399999999998</v>
          </cell>
          <cell r="V334" t="str">
            <v xml:space="preserve">L </v>
          </cell>
          <cell r="W334" t="str">
            <v xml:space="preserve">U </v>
          </cell>
          <cell r="X334" t="str">
            <v>Road-650</v>
          </cell>
          <cell r="Y334" t="str">
            <v>Value-priced bike with many features of our top-of-the-line models. Has the same light, stiff frame, and the quick acceleration we're famous for.</v>
          </cell>
          <cell r="Z334" t="str">
            <v>Vélo très séduisant comportant de nombreuses caractéristiques des modèles haut de gamme. Bénéficie du cadre léger et rigide, mais aussi de la ligne performante qui ont fait notre réputation.</v>
          </cell>
          <cell r="AA334" t="str">
            <v>此自行车经济实惠，具有我们的高档车型所拥有的许多功能。相同的车灯、刚架以及我们驰名业界的快速加速器。</v>
          </cell>
          <cell r="AB334"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4" t="str">
            <v>אופניים המהווים תמורה נאותה למחירם ובעלי רבות מתכונות דגמי הקו המוביל שלנו. מאופיינים במסגרת המוצקה והקלה וההאצה המהירה שבהם אנו מפורסמים.</v>
          </cell>
          <cell r="AD334"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4" t="str">
            <v>"Kostengünstiges Rad mit vielen Funktionen unserer Topmodelle. Verfügt über denselben leichten, robusten Rahmen und die schnelle Beschleunigung, die uns bekannt gemacht hat."</v>
          </cell>
          <cell r="AF334" t="str">
            <v>最高級モデルの特色の多くを備えた値打ち価格の自転車です。ハイエンド クラスに匹敵する軽量高剛性フレームと、当社製品の特色である優れた加速性能を備えています。</v>
          </cell>
          <cell r="AG334" t="str">
            <v>Değerine uygun olarak fiyatlandırılan bisikletin bir çok özelliği en üst sınıf modellerinkilerle aynıdır. Aynı hafif sağlam kadroya ve herkesin takdir ettiği çabuk hızlanma özelliğimize sahiptir.</v>
          </cell>
          <cell r="AH334">
            <v>41091</v>
          </cell>
          <cell r="AI334">
            <v>39809</v>
          </cell>
        </row>
        <row r="335">
          <cell r="A335">
            <v>334</v>
          </cell>
          <cell r="B335">
            <v>699.09820000000002</v>
          </cell>
          <cell r="C335" t="str">
            <v>BK-R50B-60</v>
          </cell>
          <cell r="D335">
            <v>2</v>
          </cell>
          <cell r="E335" t="str">
            <v xml:space="preserve">LB </v>
          </cell>
          <cell r="F335" t="str">
            <v xml:space="preserve">CM </v>
          </cell>
          <cell r="G335" t="str">
            <v>Road-650 Black, 60</v>
          </cell>
          <cell r="H335" t="str">
            <v>Carretera: 650, negra, 60</v>
          </cell>
          <cell r="I335" t="str">
            <v>Vélo de route 650 noir, 60</v>
          </cell>
          <cell r="J335">
            <v>413.1463</v>
          </cell>
          <cell r="K335" t="b">
            <v>1</v>
          </cell>
          <cell r="L335" t="str">
            <v>Black</v>
          </cell>
          <cell r="M335">
            <v>100</v>
          </cell>
          <cell r="N335">
            <v>75</v>
          </cell>
          <cell r="O335">
            <v>699.09820000000002</v>
          </cell>
          <cell r="P335" t="str">
            <v>60</v>
          </cell>
          <cell r="Q335" t="str">
            <v>60-62 CM</v>
          </cell>
          <cell r="R335">
            <v>19.899999999999999</v>
          </cell>
          <cell r="S335">
            <v>4</v>
          </cell>
          <cell r="T335" t="str">
            <v xml:space="preserve">R </v>
          </cell>
          <cell r="U335">
            <v>419.45890000000003</v>
          </cell>
          <cell r="V335" t="str">
            <v xml:space="preserve">L </v>
          </cell>
          <cell r="W335" t="str">
            <v xml:space="preserve">U </v>
          </cell>
          <cell r="X335" t="str">
            <v>Road-650</v>
          </cell>
          <cell r="Y335" t="str">
            <v>Value-priced bike with many features of our top-of-the-line models. Has the same light, stiff frame, and the quick acceleration we're famous for.</v>
          </cell>
          <cell r="Z335" t="str">
            <v>Vélo très séduisant comportant de nombreuses caractéristiques des modèles haut de gamme. Bénéficie du cadre léger et rigide, mais aussi de la ligne performante qui ont fait notre réputation.</v>
          </cell>
          <cell r="AA335" t="str">
            <v>此自行车经济实惠，具有我们的高档车型所拥有的许多功能。相同的车灯、刚架以及我们驰名业界的快速加速器。</v>
          </cell>
          <cell r="AB335"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5" t="str">
            <v>אופניים המהווים תמורה נאותה למחירם ובעלי רבות מתכונות דגמי הקו המוביל שלנו. מאופיינים במסגרת המוצקה והקלה וההאצה המהירה שבהם אנו מפורסמים.</v>
          </cell>
          <cell r="AD335"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5" t="str">
            <v>"Kostengünstiges Rad mit vielen Funktionen unserer Topmodelle. Verfügt über denselben leichten, robusten Rahmen und die schnelle Beschleunigung, die uns bekannt gemacht hat."</v>
          </cell>
          <cell r="AF335" t="str">
            <v>最高級モデルの特色の多くを備えた値打ち価格の自転車です。ハイエンド クラスに匹敵する軽量高剛性フレームと、当社製品の特色である優れた加速性能を備えています。</v>
          </cell>
          <cell r="AG335" t="str">
            <v>Değerine uygun olarak fiyatlandırılan bisikletin bir çok özelliği en üst sınıf modellerinkilerle aynıdır. Aynı hafif sağlam kadroya ve herkesin takdir ettiği çabuk hızlanma özelliğimize sahiptir.</v>
          </cell>
          <cell r="AH335">
            <v>40725</v>
          </cell>
          <cell r="AI335">
            <v>39444</v>
          </cell>
        </row>
        <row r="336">
          <cell r="A336">
            <v>335</v>
          </cell>
          <cell r="B336">
            <v>782.99</v>
          </cell>
          <cell r="C336" t="str">
            <v>BK-R50B-60</v>
          </cell>
          <cell r="D336">
            <v>2</v>
          </cell>
          <cell r="E336" t="str">
            <v xml:space="preserve">LB </v>
          </cell>
          <cell r="F336" t="str">
            <v xml:space="preserve">CM </v>
          </cell>
          <cell r="G336" t="str">
            <v>Road-650 Black, 60</v>
          </cell>
          <cell r="H336" t="str">
            <v>Carretera: 650, negra, 60</v>
          </cell>
          <cell r="I336" t="str">
            <v>Vélo de route 650 noir, 60</v>
          </cell>
          <cell r="J336">
            <v>486.70659999999998</v>
          </cell>
          <cell r="K336" t="b">
            <v>1</v>
          </cell>
          <cell r="L336" t="str">
            <v>Black</v>
          </cell>
          <cell r="M336">
            <v>100</v>
          </cell>
          <cell r="N336">
            <v>75</v>
          </cell>
          <cell r="O336">
            <v>782.99</v>
          </cell>
          <cell r="P336" t="str">
            <v>60</v>
          </cell>
          <cell r="Q336" t="str">
            <v>60-62 CM</v>
          </cell>
          <cell r="R336">
            <v>19.899999999999999</v>
          </cell>
          <cell r="S336">
            <v>4</v>
          </cell>
          <cell r="T336" t="str">
            <v xml:space="preserve">R </v>
          </cell>
          <cell r="U336">
            <v>469.79399999999998</v>
          </cell>
          <cell r="V336" t="str">
            <v xml:space="preserve">L </v>
          </cell>
          <cell r="W336" t="str">
            <v xml:space="preserve">U </v>
          </cell>
          <cell r="X336" t="str">
            <v>Road-650</v>
          </cell>
          <cell r="Y336" t="str">
            <v>Value-priced bike with many features of our top-of-the-line models. Has the same light, stiff frame, and the quick acceleration we're famous for.</v>
          </cell>
          <cell r="Z336" t="str">
            <v>Vélo très séduisant comportant de nombreuses caractéristiques des modèles haut de gamme. Bénéficie du cadre léger et rigide, mais aussi de la ligne performante qui ont fait notre réputation.</v>
          </cell>
          <cell r="AA336" t="str">
            <v>此自行车经济实惠，具有我们的高档车型所拥有的许多功能。相同的车灯、刚架以及我们驰名业界的快速加速器。</v>
          </cell>
          <cell r="AB336"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6" t="str">
            <v>אופניים המהווים תמורה נאותה למחירם ובעלי רבות מתכונות דגמי הקו המוביל שלנו. מאופיינים במסגרת המוצקה והקלה וההאצה המהירה שבהם אנו מפורסמים.</v>
          </cell>
          <cell r="AD336"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6" t="str">
            <v>"Kostengünstiges Rad mit vielen Funktionen unserer Topmodelle. Verfügt über denselben leichten, robusten Rahmen und die schnelle Beschleunigung, die uns bekannt gemacht hat."</v>
          </cell>
          <cell r="AF336" t="str">
            <v>最高級モデルの特色の多くを備えた値打ち価格の自転車です。ハイエンド クラスに匹敵する軽量高剛性フレームと、当社製品の特色である優れた加速性能を備えています。</v>
          </cell>
          <cell r="AG336" t="str">
            <v>Değerine uygun olarak fiyatlandırılan bisikletin bir çok özelliği en üst sınıf modellerinkilerle aynıdır. Aynı hafif sağlam kadroya ve herkesin takdir ettiği çabuk hızlanma özelliğimize sahiptir.</v>
          </cell>
          <cell r="AH336">
            <v>41091</v>
          </cell>
          <cell r="AI336">
            <v>39809</v>
          </cell>
        </row>
        <row r="337">
          <cell r="A337">
            <v>336</v>
          </cell>
          <cell r="B337">
            <v>699.09820000000002</v>
          </cell>
          <cell r="C337" t="str">
            <v>BK-R50B-62</v>
          </cell>
          <cell r="D337">
            <v>2</v>
          </cell>
          <cell r="E337" t="str">
            <v xml:space="preserve">LB </v>
          </cell>
          <cell r="F337" t="str">
            <v xml:space="preserve">CM </v>
          </cell>
          <cell r="G337" t="str">
            <v>Road-650 Black, 62</v>
          </cell>
          <cell r="H337" t="str">
            <v>Carretera: 650, negra, 62</v>
          </cell>
          <cell r="I337" t="str">
            <v>Vélo de route 650 noir, 62</v>
          </cell>
          <cell r="J337">
            <v>413.1463</v>
          </cell>
          <cell r="K337" t="b">
            <v>1</v>
          </cell>
          <cell r="L337" t="str">
            <v>Black</v>
          </cell>
          <cell r="M337">
            <v>100</v>
          </cell>
          <cell r="N337">
            <v>75</v>
          </cell>
          <cell r="O337">
            <v>699.09820000000002</v>
          </cell>
          <cell r="P337" t="str">
            <v>62</v>
          </cell>
          <cell r="Q337" t="str">
            <v>60-62 CM</v>
          </cell>
          <cell r="R337">
            <v>20</v>
          </cell>
          <cell r="S337">
            <v>4</v>
          </cell>
          <cell r="T337" t="str">
            <v xml:space="preserve">R </v>
          </cell>
          <cell r="U337">
            <v>419.45890000000003</v>
          </cell>
          <cell r="V337" t="str">
            <v xml:space="preserve">L </v>
          </cell>
          <cell r="W337" t="str">
            <v xml:space="preserve">U </v>
          </cell>
          <cell r="X337" t="str">
            <v>Road-650</v>
          </cell>
          <cell r="Y337" t="str">
            <v>Value-priced bike with many features of our top-of-the-line models. Has the same light, stiff frame, and the quick acceleration we're famous for.</v>
          </cell>
          <cell r="Z337" t="str">
            <v>Vélo très séduisant comportant de nombreuses caractéristiques des modèles haut de gamme. Bénéficie du cadre léger et rigide, mais aussi de la ligne performante qui ont fait notre réputation.</v>
          </cell>
          <cell r="AA337" t="str">
            <v>此自行车经济实惠，具有我们的高档车型所拥有的许多功能。相同的车灯、刚架以及我们驰名业界的快速加速器。</v>
          </cell>
          <cell r="AB337"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7" t="str">
            <v>אופניים המהווים תמורה נאותה למחירם ובעלי רבות מתכונות דגמי הקו המוביל שלנו. מאופיינים במסגרת המוצקה והקלה וההאצה המהירה שבהם אנו מפורסמים.</v>
          </cell>
          <cell r="AD337"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7" t="str">
            <v>"Kostengünstiges Rad mit vielen Funktionen unserer Topmodelle. Verfügt über denselben leichten, robusten Rahmen und die schnelle Beschleunigung, die uns bekannt gemacht hat."</v>
          </cell>
          <cell r="AF337" t="str">
            <v>最高級モデルの特色の多くを備えた値打ち価格の自転車です。ハイエンド クラスに匹敵する軽量高剛性フレームと、当社製品の特色である優れた加速性能を備えています。</v>
          </cell>
          <cell r="AG337" t="str">
            <v>Değerine uygun olarak fiyatlandırılan bisikletin bir çok özelliği en üst sınıf modellerinkilerle aynıdır. Aynı hafif sağlam kadroya ve herkesin takdir ettiği çabuk hızlanma özelliğimize sahiptir.</v>
          </cell>
          <cell r="AH337">
            <v>40725</v>
          </cell>
          <cell r="AI337">
            <v>39444</v>
          </cell>
        </row>
        <row r="338">
          <cell r="A338">
            <v>337</v>
          </cell>
          <cell r="B338">
            <v>782.99</v>
          </cell>
          <cell r="C338" t="str">
            <v>BK-R50B-62</v>
          </cell>
          <cell r="D338">
            <v>2</v>
          </cell>
          <cell r="E338" t="str">
            <v xml:space="preserve">LB </v>
          </cell>
          <cell r="F338" t="str">
            <v xml:space="preserve">CM </v>
          </cell>
          <cell r="G338" t="str">
            <v>Road-650 Black, 62</v>
          </cell>
          <cell r="H338" t="str">
            <v>Carretera: 650, negra, 62</v>
          </cell>
          <cell r="I338" t="str">
            <v>Vélo de route 650 noir, 62</v>
          </cell>
          <cell r="J338">
            <v>486.70659999999998</v>
          </cell>
          <cell r="K338" t="b">
            <v>1</v>
          </cell>
          <cell r="L338" t="str">
            <v>Black</v>
          </cell>
          <cell r="M338">
            <v>100</v>
          </cell>
          <cell r="N338">
            <v>75</v>
          </cell>
          <cell r="O338">
            <v>782.99</v>
          </cell>
          <cell r="P338" t="str">
            <v>62</v>
          </cell>
          <cell r="Q338" t="str">
            <v>60-62 CM</v>
          </cell>
          <cell r="R338">
            <v>20</v>
          </cell>
          <cell r="S338">
            <v>4</v>
          </cell>
          <cell r="T338" t="str">
            <v xml:space="preserve">R </v>
          </cell>
          <cell r="U338">
            <v>469.79399999999998</v>
          </cell>
          <cell r="V338" t="str">
            <v xml:space="preserve">L </v>
          </cell>
          <cell r="W338" t="str">
            <v xml:space="preserve">U </v>
          </cell>
          <cell r="X338" t="str">
            <v>Road-650</v>
          </cell>
          <cell r="Y338" t="str">
            <v>Value-priced bike with many features of our top-of-the-line models. Has the same light, stiff frame, and the quick acceleration we're famous for.</v>
          </cell>
          <cell r="Z338" t="str">
            <v>Vélo très séduisant comportant de nombreuses caractéristiques des modèles haut de gamme. Bénéficie du cadre léger et rigide, mais aussi de la ligne performante qui ont fait notre réputation.</v>
          </cell>
          <cell r="AA338" t="str">
            <v>此自行车经济实惠，具有我们的高档车型所拥有的许多功能。相同的车灯、刚架以及我们驰名业界的快速加速器。</v>
          </cell>
          <cell r="AB338"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8" t="str">
            <v>אופניים המהווים תמורה נאותה למחירם ובעלי רבות מתכונות דגמי הקו המוביל שלנו. מאופיינים במסגרת המוצקה והקלה וההאצה המהירה שבהם אנו מפורסמים.</v>
          </cell>
          <cell r="AD338"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8" t="str">
            <v>"Kostengünstiges Rad mit vielen Funktionen unserer Topmodelle. Verfügt über denselben leichten, robusten Rahmen und die schnelle Beschleunigung, die uns bekannt gemacht hat."</v>
          </cell>
          <cell r="AF338" t="str">
            <v>最高級モデルの特色の多くを備えた値打ち価格の自転車です。ハイエンド クラスに匹敵する軽量高剛性フレームと、当社製品の特色である優れた加速性能を備えています。</v>
          </cell>
          <cell r="AG338" t="str">
            <v>Değerine uygun olarak fiyatlandırılan bisikletin bir çok özelliği en üst sınıf modellerinkilerle aynıdır. Aynı hafif sağlam kadroya ve herkesin takdir ettiği çabuk hızlanma özelliğimize sahiptir.</v>
          </cell>
          <cell r="AH338">
            <v>41091</v>
          </cell>
          <cell r="AI338">
            <v>39809</v>
          </cell>
        </row>
        <row r="339">
          <cell r="A339">
            <v>338</v>
          </cell>
          <cell r="B339">
            <v>699.09820000000002</v>
          </cell>
          <cell r="C339" t="str">
            <v>BK-R50B-44</v>
          </cell>
          <cell r="D339">
            <v>2</v>
          </cell>
          <cell r="E339" t="str">
            <v xml:space="preserve">LB </v>
          </cell>
          <cell r="F339" t="str">
            <v xml:space="preserve">CM </v>
          </cell>
          <cell r="G339" t="str">
            <v>Road-650 Black, 44</v>
          </cell>
          <cell r="H339" t="str">
            <v>Carretera: 650, negra, 44</v>
          </cell>
          <cell r="I339" t="str">
            <v>Vélo de route 650 noir, 44</v>
          </cell>
          <cell r="J339">
            <v>413.1463</v>
          </cell>
          <cell r="K339" t="b">
            <v>1</v>
          </cell>
          <cell r="L339" t="str">
            <v>Black</v>
          </cell>
          <cell r="M339">
            <v>100</v>
          </cell>
          <cell r="N339">
            <v>75</v>
          </cell>
          <cell r="O339">
            <v>699.09820000000002</v>
          </cell>
          <cell r="P339" t="str">
            <v>44</v>
          </cell>
          <cell r="Q339" t="str">
            <v>42-46 CM</v>
          </cell>
          <cell r="R339">
            <v>18.77</v>
          </cell>
          <cell r="S339">
            <v>4</v>
          </cell>
          <cell r="T339" t="str">
            <v xml:space="preserve">R </v>
          </cell>
          <cell r="U339">
            <v>419.45890000000003</v>
          </cell>
          <cell r="V339" t="str">
            <v xml:space="preserve">L </v>
          </cell>
          <cell r="W339" t="str">
            <v xml:space="preserve">U </v>
          </cell>
          <cell r="X339" t="str">
            <v>Road-650</v>
          </cell>
          <cell r="Y339" t="str">
            <v>Value-priced bike with many features of our top-of-the-line models. Has the same light, stiff frame, and the quick acceleration we're famous for.</v>
          </cell>
          <cell r="Z339" t="str">
            <v>Vélo très séduisant comportant de nombreuses caractéristiques des modèles haut de gamme. Bénéficie du cadre léger et rigide, mais aussi de la ligne performante qui ont fait notre réputation.</v>
          </cell>
          <cell r="AA339" t="str">
            <v>此自行车经济实惠，具有我们的高档车型所拥有的许多功能。相同的车灯、刚架以及我们驰名业界的快速加速器。</v>
          </cell>
          <cell r="AB339"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9" t="str">
            <v>אופניים המהווים תמורה נאותה למחירם ובעלי רבות מתכונות דגמי הקו המוביל שלנו. מאופיינים במסגרת המוצקה והקלה וההאצה המהירה שבהם אנו מפורסמים.</v>
          </cell>
          <cell r="AD339"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9" t="str">
            <v>"Kostengünstiges Rad mit vielen Funktionen unserer Topmodelle. Verfügt über denselben leichten, robusten Rahmen und die schnelle Beschleunigung, die uns bekannt gemacht hat."</v>
          </cell>
          <cell r="AF339" t="str">
            <v>最高級モデルの特色の多くを備えた値打ち価格の自転車です。ハイエンド クラスに匹敵する軽量高剛性フレームと、当社製品の特色である優れた加速性能を備えています。</v>
          </cell>
          <cell r="AG339" t="str">
            <v>Değerine uygun olarak fiyatlandırılan bisikletin bir çok özelliği en üst sınıf modellerinkilerle aynıdır. Aynı hafif sağlam kadroya ve herkesin takdir ettiği çabuk hızlanma özelliğimize sahiptir.</v>
          </cell>
          <cell r="AH339">
            <v>40725</v>
          </cell>
          <cell r="AI339">
            <v>39444</v>
          </cell>
        </row>
        <row r="340">
          <cell r="A340">
            <v>339</v>
          </cell>
          <cell r="B340">
            <v>782.99</v>
          </cell>
          <cell r="C340" t="str">
            <v>BK-R50B-44</v>
          </cell>
          <cell r="D340">
            <v>2</v>
          </cell>
          <cell r="E340" t="str">
            <v xml:space="preserve">LB </v>
          </cell>
          <cell r="F340" t="str">
            <v xml:space="preserve">CM </v>
          </cell>
          <cell r="G340" t="str">
            <v>Road-650 Black, 44</v>
          </cell>
          <cell r="H340" t="str">
            <v>Carretera: 650, negra, 44</v>
          </cell>
          <cell r="I340" t="str">
            <v>Vélo de route 650 noir, 44</v>
          </cell>
          <cell r="J340">
            <v>486.70659999999998</v>
          </cell>
          <cell r="K340" t="b">
            <v>1</v>
          </cell>
          <cell r="L340" t="str">
            <v>Black</v>
          </cell>
          <cell r="M340">
            <v>100</v>
          </cell>
          <cell r="N340">
            <v>75</v>
          </cell>
          <cell r="O340">
            <v>782.99</v>
          </cell>
          <cell r="P340" t="str">
            <v>44</v>
          </cell>
          <cell r="Q340" t="str">
            <v>42-46 CM</v>
          </cell>
          <cell r="R340">
            <v>18.77</v>
          </cell>
          <cell r="S340">
            <v>4</v>
          </cell>
          <cell r="T340" t="str">
            <v xml:space="preserve">R </v>
          </cell>
          <cell r="U340">
            <v>469.79399999999998</v>
          </cell>
          <cell r="V340" t="str">
            <v xml:space="preserve">L </v>
          </cell>
          <cell r="W340" t="str">
            <v xml:space="preserve">U </v>
          </cell>
          <cell r="X340" t="str">
            <v>Road-650</v>
          </cell>
          <cell r="Y340" t="str">
            <v>Value-priced bike with many features of our top-of-the-line models. Has the same light, stiff frame, and the quick acceleration we're famous for.</v>
          </cell>
          <cell r="Z340" t="str">
            <v>Vélo très séduisant comportant de nombreuses caractéristiques des modèles haut de gamme. Bénéficie du cadre léger et rigide, mais aussi de la ligne performante qui ont fait notre réputation.</v>
          </cell>
          <cell r="AA340" t="str">
            <v>此自行车经济实惠，具有我们的高档车型所拥有的许多功能。相同的车灯、刚架以及我们驰名业界的快速加速器。</v>
          </cell>
          <cell r="AB340"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40" t="str">
            <v>אופניים המהווים תמורה נאותה למחירם ובעלי רבות מתכונות דגמי הקו המוביל שלנו. מאופיינים במסגרת המוצקה והקלה וההאצה המהירה שבהם אנו מפורסמים.</v>
          </cell>
          <cell r="AD340"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40" t="str">
            <v>"Kostengünstiges Rad mit vielen Funktionen unserer Topmodelle. Verfügt über denselben leichten, robusten Rahmen und die schnelle Beschleunigung, die uns bekannt gemacht hat."</v>
          </cell>
          <cell r="AF340" t="str">
            <v>最高級モデルの特色の多くを備えた値打ち価格の自転車です。ハイエンド クラスに匹敵する軽量高剛性フレームと、当社製品の特色である優れた加速性能を備えています。</v>
          </cell>
          <cell r="AG340" t="str">
            <v>Değerine uygun olarak fiyatlandırılan bisikletin bir çok özelliği en üst sınıf modellerinkilerle aynıdır. Aynı hafif sağlam kadroya ve herkesin takdir ettiği çabuk hızlanma özelliğimize sahiptir.</v>
          </cell>
          <cell r="AH340">
            <v>41091</v>
          </cell>
          <cell r="AI340">
            <v>39809</v>
          </cell>
        </row>
        <row r="341">
          <cell r="A341">
            <v>340</v>
          </cell>
          <cell r="B341">
            <v>699.09820000000002</v>
          </cell>
          <cell r="C341" t="str">
            <v>BK-R50B-48</v>
          </cell>
          <cell r="D341">
            <v>2</v>
          </cell>
          <cell r="E341" t="str">
            <v xml:space="preserve">LB </v>
          </cell>
          <cell r="F341" t="str">
            <v xml:space="preserve">CM </v>
          </cell>
          <cell r="G341" t="str">
            <v>Road-650 Black, 48</v>
          </cell>
          <cell r="H341" t="str">
            <v>Carretera: 650, negra, 48</v>
          </cell>
          <cell r="I341" t="str">
            <v>Vélo de route 650 noir, 48</v>
          </cell>
          <cell r="J341">
            <v>413.1463</v>
          </cell>
          <cell r="K341" t="b">
            <v>1</v>
          </cell>
          <cell r="L341" t="str">
            <v>Black</v>
          </cell>
          <cell r="M341">
            <v>100</v>
          </cell>
          <cell r="N341">
            <v>75</v>
          </cell>
          <cell r="O341">
            <v>699.09820000000002</v>
          </cell>
          <cell r="P341" t="str">
            <v>48</v>
          </cell>
          <cell r="Q341" t="str">
            <v>48-52 CM</v>
          </cell>
          <cell r="R341">
            <v>19.13</v>
          </cell>
          <cell r="S341">
            <v>4</v>
          </cell>
          <cell r="T341" t="str">
            <v xml:space="preserve">R </v>
          </cell>
          <cell r="U341">
            <v>419.45890000000003</v>
          </cell>
          <cell r="V341" t="str">
            <v xml:space="preserve">L </v>
          </cell>
          <cell r="W341" t="str">
            <v xml:space="preserve">U </v>
          </cell>
          <cell r="X341" t="str">
            <v>Road-650</v>
          </cell>
          <cell r="Y341" t="str">
            <v>Value-priced bike with many features of our top-of-the-line models. Has the same light, stiff frame, and the quick acceleration we're famous for.</v>
          </cell>
          <cell r="Z341" t="str">
            <v>Vélo très séduisant comportant de nombreuses caractéristiques des modèles haut de gamme. Bénéficie du cadre léger et rigide, mais aussi de la ligne performante qui ont fait notre réputation.</v>
          </cell>
          <cell r="AA341" t="str">
            <v>此自行车经济实惠，具有我们的高档车型所拥有的许多功能。相同的车灯、刚架以及我们驰名业界的快速加速器。</v>
          </cell>
          <cell r="AB341"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41" t="str">
            <v>אופניים המהווים תמורה נאותה למחירם ובעלי רבות מתכונות דגמי הקו המוביל שלנו. מאופיינים במסגרת המוצקה והקלה וההאצה המהירה שבהם אנו מפורסמים.</v>
          </cell>
          <cell r="AD341"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41" t="str">
            <v>"Kostengünstiges Rad mit vielen Funktionen unserer Topmodelle. Verfügt über denselben leichten, robusten Rahmen und die schnelle Beschleunigung, die uns bekannt gemacht hat."</v>
          </cell>
          <cell r="AF341" t="str">
            <v>最高級モデルの特色の多くを備えた値打ち価格の自転車です。ハイエンド クラスに匹敵する軽量高剛性フレームと、当社製品の特色である優れた加速性能を備えています。</v>
          </cell>
          <cell r="AG341" t="str">
            <v>Değerine uygun olarak fiyatlandırılan bisikletin bir çok özelliği en üst sınıf modellerinkilerle aynıdır. Aynı hafif sağlam kadroya ve herkesin takdir ettiği çabuk hızlanma özelliğimize sahiptir.</v>
          </cell>
          <cell r="AH341">
            <v>40725</v>
          </cell>
          <cell r="AI341">
            <v>39444</v>
          </cell>
        </row>
        <row r="342">
          <cell r="A342">
            <v>341</v>
          </cell>
          <cell r="B342">
            <v>782.99</v>
          </cell>
          <cell r="C342" t="str">
            <v>BK-R50B-48</v>
          </cell>
          <cell r="D342">
            <v>2</v>
          </cell>
          <cell r="E342" t="str">
            <v xml:space="preserve">LB </v>
          </cell>
          <cell r="F342" t="str">
            <v xml:space="preserve">CM </v>
          </cell>
          <cell r="G342" t="str">
            <v>Road-650 Black, 48</v>
          </cell>
          <cell r="H342" t="str">
            <v>Carretera: 650, negra, 48</v>
          </cell>
          <cell r="I342" t="str">
            <v>Vélo de route 650 noir, 48</v>
          </cell>
          <cell r="J342">
            <v>486.70659999999998</v>
          </cell>
          <cell r="K342" t="b">
            <v>1</v>
          </cell>
          <cell r="L342" t="str">
            <v>Black</v>
          </cell>
          <cell r="M342">
            <v>100</v>
          </cell>
          <cell r="N342">
            <v>75</v>
          </cell>
          <cell r="O342">
            <v>782.99</v>
          </cell>
          <cell r="P342" t="str">
            <v>48</v>
          </cell>
          <cell r="Q342" t="str">
            <v>48-52 CM</v>
          </cell>
          <cell r="R342">
            <v>19.13</v>
          </cell>
          <cell r="S342">
            <v>4</v>
          </cell>
          <cell r="T342" t="str">
            <v xml:space="preserve">R </v>
          </cell>
          <cell r="U342">
            <v>469.79399999999998</v>
          </cell>
          <cell r="V342" t="str">
            <v xml:space="preserve">L </v>
          </cell>
          <cell r="W342" t="str">
            <v xml:space="preserve">U </v>
          </cell>
          <cell r="X342" t="str">
            <v>Road-650</v>
          </cell>
          <cell r="Y342" t="str">
            <v>Value-priced bike with many features of our top-of-the-line models. Has the same light, stiff frame, and the quick acceleration we're famous for.</v>
          </cell>
          <cell r="Z342" t="str">
            <v>Vélo très séduisant comportant de nombreuses caractéristiques des modèles haut de gamme. Bénéficie du cadre léger et rigide, mais aussi de la ligne performante qui ont fait notre réputation.</v>
          </cell>
          <cell r="AA342" t="str">
            <v>此自行车经济实惠，具有我们的高档车型所拥有的许多功能。相同的车灯、刚架以及我们驰名业界的快速加速器。</v>
          </cell>
          <cell r="AB342"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42" t="str">
            <v>אופניים המהווים תמורה נאותה למחירם ובעלי רבות מתכונות דגמי הקו המוביל שלנו. מאופיינים במסגרת המוצקה והקלה וההאצה המהירה שבהם אנו מפורסמים.</v>
          </cell>
          <cell r="AD342"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42" t="str">
            <v>"Kostengünstiges Rad mit vielen Funktionen unserer Topmodelle. Verfügt über denselben leichten, robusten Rahmen und die schnelle Beschleunigung, die uns bekannt gemacht hat."</v>
          </cell>
          <cell r="AF342" t="str">
            <v>最高級モデルの特色の多くを備えた値打ち価格の自転車です。ハイエンド クラスに匹敵する軽量高剛性フレームと、当社製品の特色である優れた加速性能を備えています。</v>
          </cell>
          <cell r="AG342" t="str">
            <v>Değerine uygun olarak fiyatlandırılan bisikletin bir çok özelliği en üst sınıf modellerinkilerle aynıdır. Aynı hafif sağlam kadroya ve herkesin takdir ettiği çabuk hızlanma özelliğimize sahiptir.</v>
          </cell>
          <cell r="AH342">
            <v>41091</v>
          </cell>
          <cell r="AI342">
            <v>39809</v>
          </cell>
        </row>
        <row r="343">
          <cell r="A343">
            <v>342</v>
          </cell>
          <cell r="B343">
            <v>699.09820000000002</v>
          </cell>
          <cell r="C343" t="str">
            <v>BK-R50B-52</v>
          </cell>
          <cell r="D343">
            <v>2</v>
          </cell>
          <cell r="E343" t="str">
            <v xml:space="preserve">LB </v>
          </cell>
          <cell r="F343" t="str">
            <v xml:space="preserve">CM </v>
          </cell>
          <cell r="G343" t="str">
            <v>Road-650 Black, 52</v>
          </cell>
          <cell r="H343" t="str">
            <v>Carretera: 650, negra, 52</v>
          </cell>
          <cell r="I343" t="str">
            <v>Vélo de route 650 noir, 52</v>
          </cell>
          <cell r="J343">
            <v>413.1463</v>
          </cell>
          <cell r="K343" t="b">
            <v>1</v>
          </cell>
          <cell r="L343" t="str">
            <v>Black</v>
          </cell>
          <cell r="M343">
            <v>100</v>
          </cell>
          <cell r="N343">
            <v>75</v>
          </cell>
          <cell r="O343">
            <v>699.09820000000002</v>
          </cell>
          <cell r="P343" t="str">
            <v>52</v>
          </cell>
          <cell r="Q343" t="str">
            <v>48-52 CM</v>
          </cell>
          <cell r="R343">
            <v>19.420000000000002</v>
          </cell>
          <cell r="S343">
            <v>4</v>
          </cell>
          <cell r="T343" t="str">
            <v xml:space="preserve">R </v>
          </cell>
          <cell r="U343">
            <v>419.45890000000003</v>
          </cell>
          <cell r="V343" t="str">
            <v xml:space="preserve">L </v>
          </cell>
          <cell r="W343" t="str">
            <v xml:space="preserve">U </v>
          </cell>
          <cell r="X343" t="str">
            <v>Road-650</v>
          </cell>
          <cell r="Y343" t="str">
            <v>Value-priced bike with many features of our top-of-the-line models. Has the same light, stiff frame, and the quick acceleration we're famous for.</v>
          </cell>
          <cell r="Z343" t="str">
            <v>Vélo très séduisant comportant de nombreuses caractéristiques des modèles haut de gamme. Bénéficie du cadre léger et rigide, mais aussi de la ligne performante qui ont fait notre réputation.</v>
          </cell>
          <cell r="AA343" t="str">
            <v>此自行车经济实惠，具有我们的高档车型所拥有的许多功能。相同的车灯、刚架以及我们驰名业界的快速加速器。</v>
          </cell>
          <cell r="AB343"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43" t="str">
            <v>אופניים המהווים תמורה נאותה למחירם ובעלי רבות מתכונות דגמי הקו המוביל שלנו. מאופיינים במסגרת המוצקה והקלה וההאצה המהירה שבהם אנו מפורסמים.</v>
          </cell>
          <cell r="AD343"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43" t="str">
            <v>"Kostengünstiges Rad mit vielen Funktionen unserer Topmodelle. Verfügt über denselben leichten, robusten Rahmen und die schnelle Beschleunigung, die uns bekannt gemacht hat."</v>
          </cell>
          <cell r="AF343" t="str">
            <v>最高級モデルの特色の多くを備えた値打ち価格の自転車です。ハイエンド クラスに匹敵する軽量高剛性フレームと、当社製品の特色である優れた加速性能を備えています。</v>
          </cell>
          <cell r="AG343" t="str">
            <v>Değerine uygun olarak fiyatlandırılan bisikletin bir çok özelliği en üst sınıf modellerinkilerle aynıdır. Aynı hafif sağlam kadroya ve herkesin takdir ettiği çabuk hızlanma özelliğimize sahiptir.</v>
          </cell>
          <cell r="AH343">
            <v>40725</v>
          </cell>
          <cell r="AI343">
            <v>39444</v>
          </cell>
        </row>
        <row r="344">
          <cell r="A344">
            <v>343</v>
          </cell>
          <cell r="B344">
            <v>782.99</v>
          </cell>
          <cell r="C344" t="str">
            <v>BK-R50B-52</v>
          </cell>
          <cell r="D344">
            <v>2</v>
          </cell>
          <cell r="E344" t="str">
            <v xml:space="preserve">LB </v>
          </cell>
          <cell r="F344" t="str">
            <v xml:space="preserve">CM </v>
          </cell>
          <cell r="G344" t="str">
            <v>Road-650 Black, 52</v>
          </cell>
          <cell r="H344" t="str">
            <v>Carretera: 650, negra, 52</v>
          </cell>
          <cell r="I344" t="str">
            <v>Vélo de route 650 noir, 52</v>
          </cell>
          <cell r="J344">
            <v>486.70659999999998</v>
          </cell>
          <cell r="K344" t="b">
            <v>1</v>
          </cell>
          <cell r="L344" t="str">
            <v>Black</v>
          </cell>
          <cell r="M344">
            <v>100</v>
          </cell>
          <cell r="N344">
            <v>75</v>
          </cell>
          <cell r="O344">
            <v>782.99</v>
          </cell>
          <cell r="P344" t="str">
            <v>52</v>
          </cell>
          <cell r="Q344" t="str">
            <v>48-52 CM</v>
          </cell>
          <cell r="R344">
            <v>19.420000000000002</v>
          </cell>
          <cell r="S344">
            <v>4</v>
          </cell>
          <cell r="T344" t="str">
            <v xml:space="preserve">R </v>
          </cell>
          <cell r="U344">
            <v>469.79399999999998</v>
          </cell>
          <cell r="V344" t="str">
            <v xml:space="preserve">L </v>
          </cell>
          <cell r="W344" t="str">
            <v xml:space="preserve">U </v>
          </cell>
          <cell r="X344" t="str">
            <v>Road-650</v>
          </cell>
          <cell r="Y344" t="str">
            <v>Value-priced bike with many features of our top-of-the-line models. Has the same light, stiff frame, and the quick acceleration we're famous for.</v>
          </cell>
          <cell r="Z344" t="str">
            <v>Vélo très séduisant comportant de nombreuses caractéristiques des modèles haut de gamme. Bénéficie du cadre léger et rigide, mais aussi de la ligne performante qui ont fait notre réputation.</v>
          </cell>
          <cell r="AA344" t="str">
            <v>此自行车经济实惠，具有我们的高档车型所拥有的许多功能。相同的车灯、刚架以及我们驰名业界的快速加速器。</v>
          </cell>
          <cell r="AB344"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44" t="str">
            <v>אופניים המהווים תמורה נאותה למחירם ובעלי רבות מתכונות דגמי הקו המוביל שלנו. מאופיינים במסגרת המוצקה והקלה וההאצה המהירה שבהם אנו מפורסמים.</v>
          </cell>
          <cell r="AD344"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44" t="str">
            <v>"Kostengünstiges Rad mit vielen Funktionen unserer Topmodelle. Verfügt über denselben leichten, robusten Rahmen und die schnelle Beschleunigung, die uns bekannt gemacht hat."</v>
          </cell>
          <cell r="AF344" t="str">
            <v>最高級モデルの特色の多くを備えた値打ち価格の自転車です。ハイエンド クラスに匹敵する軽量高剛性フレームと、当社製品の特色である優れた加速性能を備えています。</v>
          </cell>
          <cell r="AG344" t="str">
            <v>Değerine uygun olarak fiyatlandırılan bisikletin bir çok özelliği en üst sınıf modellerinkilerle aynıdır. Aynı hafif sağlam kadroya ve herkesin takdir ettiği çabuk hızlanma özelliğimize sahiptir.</v>
          </cell>
          <cell r="AH344">
            <v>41091</v>
          </cell>
          <cell r="AI344">
            <v>39809</v>
          </cell>
        </row>
        <row r="345">
          <cell r="A345">
            <v>344</v>
          </cell>
          <cell r="B345">
            <v>3399.99</v>
          </cell>
          <cell r="C345" t="str">
            <v>BK-M82S-38</v>
          </cell>
          <cell r="D345">
            <v>1</v>
          </cell>
          <cell r="E345" t="str">
            <v xml:space="preserve">LB </v>
          </cell>
          <cell r="F345" t="str">
            <v xml:space="preserve">CM </v>
          </cell>
          <cell r="G345" t="str">
            <v>Mountain-100 Silver, 38</v>
          </cell>
          <cell r="H345" t="str">
            <v>Montaña: 100, plateada, 38</v>
          </cell>
          <cell r="I345" t="str">
            <v>VTT 100 argent, 38</v>
          </cell>
          <cell r="J345">
            <v>1912.1543999999999</v>
          </cell>
          <cell r="K345" t="b">
            <v>1</v>
          </cell>
          <cell r="L345" t="str">
            <v>Silver</v>
          </cell>
          <cell r="M345">
            <v>100</v>
          </cell>
          <cell r="N345">
            <v>75</v>
          </cell>
          <cell r="O345">
            <v>3399.99</v>
          </cell>
          <cell r="P345" t="str">
            <v>38</v>
          </cell>
          <cell r="Q345" t="str">
            <v>38-40 CM</v>
          </cell>
          <cell r="R345">
            <v>20.350000000000001</v>
          </cell>
          <cell r="S345">
            <v>4</v>
          </cell>
          <cell r="T345" t="str">
            <v xml:space="preserve">M </v>
          </cell>
          <cell r="U345">
            <v>2039.9939999999999</v>
          </cell>
          <cell r="V345" t="str">
            <v xml:space="preserve">H </v>
          </cell>
          <cell r="W345" t="str">
            <v xml:space="preserve">U </v>
          </cell>
          <cell r="X345" t="str">
            <v>Mountain-100</v>
          </cell>
          <cell r="Y345" t="str">
            <v>Top-of-the-line competition mountain bike. Performance-enhancing options include the innovative HL Frame, super-smooth front suspension, and traction for all terrain.</v>
          </cell>
          <cell r="Z345" t="str">
            <v>VTT de compétition haut de gamme. Plusieurs options d'amélioration des performances : cadre HL, suspension avant particulièrement souple et traction adaptée à tous les terrains.</v>
          </cell>
          <cell r="AA345" t="str">
            <v>高档竞赛山地车。性能得到进一步增强，包括创新的 HL 车架、极其平稳的前悬架以及适用于所有地形的出色牵引力。</v>
          </cell>
          <cell r="AB345"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45" t="str">
            <v>אופני הרים תחרותיים מהשורה הראשונה. אפשרויות לשיפור ביצועים הכוללות HL Frame (מסגרת (HL, שיכוך קדמי חלק במיוחד ואחיזת כביש המתאימה לכל סוגי השטח.</v>
          </cell>
          <cell r="AD345"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45" t="str">
            <v>"Top-Mountainbike für Profis. Mit innovativem HL-Rahmen, Vorderradaufhängung mit extrem guter Federung und Beschleunigung für alle Geländearten."</v>
          </cell>
          <cell r="AF345" t="str">
            <v>最高級の競技用マウンテン バイクです。性能強化オプションとしては、革新的な HL フレーム、スーパー スムーズなフロント サスペンション、地形を選ばないトラクションなどがあります。</v>
          </cell>
          <cell r="AG345" t="str">
            <v>"En üst model rekabetçi dağ bisikleti. Performans yükselten opsiyonları arasında yenilikçi HL kadro, aşırı hassas ön süspansiyon ve her çeşit toprakta yol tutuşu bulunmaktadır."</v>
          </cell>
          <cell r="AH345">
            <v>40725</v>
          </cell>
          <cell r="AI345">
            <v>39444</v>
          </cell>
        </row>
        <row r="346">
          <cell r="A346">
            <v>345</v>
          </cell>
          <cell r="B346">
            <v>3399.99</v>
          </cell>
          <cell r="C346" t="str">
            <v>BK-M82S-42</v>
          </cell>
          <cell r="D346">
            <v>1</v>
          </cell>
          <cell r="E346" t="str">
            <v xml:space="preserve">LB </v>
          </cell>
          <cell r="F346" t="str">
            <v xml:space="preserve">CM </v>
          </cell>
          <cell r="G346" t="str">
            <v>Mountain-100 Silver, 42</v>
          </cell>
          <cell r="H346" t="str">
            <v>Montaña: 100, plateada, 42</v>
          </cell>
          <cell r="I346" t="str">
            <v>VTT 100 argent, 42</v>
          </cell>
          <cell r="J346">
            <v>1912.1543999999999</v>
          </cell>
          <cell r="K346" t="b">
            <v>1</v>
          </cell>
          <cell r="L346" t="str">
            <v>Silver</v>
          </cell>
          <cell r="M346">
            <v>100</v>
          </cell>
          <cell r="N346">
            <v>75</v>
          </cell>
          <cell r="O346">
            <v>3399.99</v>
          </cell>
          <cell r="P346" t="str">
            <v>42</v>
          </cell>
          <cell r="Q346" t="str">
            <v>42-46 CM</v>
          </cell>
          <cell r="R346">
            <v>20.77</v>
          </cell>
          <cell r="S346">
            <v>4</v>
          </cell>
          <cell r="T346" t="str">
            <v xml:space="preserve">M </v>
          </cell>
          <cell r="U346">
            <v>2039.9939999999999</v>
          </cell>
          <cell r="V346" t="str">
            <v xml:space="preserve">H </v>
          </cell>
          <cell r="W346" t="str">
            <v xml:space="preserve">U </v>
          </cell>
          <cell r="X346" t="str">
            <v>Mountain-100</v>
          </cell>
          <cell r="Y346" t="str">
            <v>Top-of-the-line competition mountain bike. Performance-enhancing options include the innovative HL Frame, super-smooth front suspension, and traction for all terrain.</v>
          </cell>
          <cell r="Z346" t="str">
            <v>VTT de compétition haut de gamme. Plusieurs options d'amélioration des performances : cadre HL, suspension avant particulièrement souple et traction adaptée à tous les terrains.</v>
          </cell>
          <cell r="AA346" t="str">
            <v>高档竞赛山地车。性能得到进一步增强，包括创新的 HL 车架、极其平稳的前悬架以及适用于所有地形的出色牵引力。</v>
          </cell>
          <cell r="AB346"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46" t="str">
            <v>אופני הרים תחרותיים מהשורה הראשונה. אפשרויות לשיפור ביצועים הכוללות HL Frame (מסגרת (HL, שיכוך קדמי חלק במיוחד ואחיזת כביש המתאימה לכל סוגי השטח.</v>
          </cell>
          <cell r="AD346"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46" t="str">
            <v>"Top-Mountainbike für Profis. Mit innovativem HL-Rahmen, Vorderradaufhängung mit extrem guter Federung und Beschleunigung für alle Geländearten."</v>
          </cell>
          <cell r="AF346" t="str">
            <v>最高級の競技用マウンテン バイクです。性能強化オプションとしては、革新的な HL フレーム、スーパー スムーズなフロント サスペンション、地形を選ばないトラクションなどがあります。</v>
          </cell>
          <cell r="AG346" t="str">
            <v>"En üst model rekabetçi dağ bisikleti. Performans yükselten opsiyonları arasında yenilikçi HL kadro, aşırı hassas ön süspansiyon ve her çeşit toprakta yol tutuşu bulunmaktadır."</v>
          </cell>
          <cell r="AH346">
            <v>40725</v>
          </cell>
          <cell r="AI346">
            <v>39444</v>
          </cell>
        </row>
        <row r="347">
          <cell r="A347">
            <v>346</v>
          </cell>
          <cell r="B347">
            <v>3399.99</v>
          </cell>
          <cell r="C347" t="str">
            <v>BK-M82S-44</v>
          </cell>
          <cell r="D347">
            <v>1</v>
          </cell>
          <cell r="E347" t="str">
            <v xml:space="preserve">LB </v>
          </cell>
          <cell r="F347" t="str">
            <v xml:space="preserve">CM </v>
          </cell>
          <cell r="G347" t="str">
            <v>Mountain-100 Silver, 44</v>
          </cell>
          <cell r="H347" t="str">
            <v>Montaña: 100, plateada, 44</v>
          </cell>
          <cell r="I347" t="str">
            <v>VTT 100 argent, 44</v>
          </cell>
          <cell r="J347">
            <v>1912.1543999999999</v>
          </cell>
          <cell r="K347" t="b">
            <v>1</v>
          </cell>
          <cell r="L347" t="str">
            <v>Silver</v>
          </cell>
          <cell r="M347">
            <v>100</v>
          </cell>
          <cell r="N347">
            <v>75</v>
          </cell>
          <cell r="O347">
            <v>3399.99</v>
          </cell>
          <cell r="P347" t="str">
            <v>44</v>
          </cell>
          <cell r="Q347" t="str">
            <v>42-46 CM</v>
          </cell>
          <cell r="R347">
            <v>21.13</v>
          </cell>
          <cell r="S347">
            <v>4</v>
          </cell>
          <cell r="T347" t="str">
            <v xml:space="preserve">M </v>
          </cell>
          <cell r="U347">
            <v>2039.9939999999999</v>
          </cell>
          <cell r="V347" t="str">
            <v xml:space="preserve">H </v>
          </cell>
          <cell r="W347" t="str">
            <v xml:space="preserve">U </v>
          </cell>
          <cell r="X347" t="str">
            <v>Mountain-100</v>
          </cell>
          <cell r="Y347" t="str">
            <v>Top-of-the-line competition mountain bike. Performance-enhancing options include the innovative HL Frame, super-smooth front suspension, and traction for all terrain.</v>
          </cell>
          <cell r="Z347" t="str">
            <v>VTT de compétition haut de gamme. Plusieurs options d'amélioration des performances : cadre HL, suspension avant particulièrement souple et traction adaptée à tous les terrains.</v>
          </cell>
          <cell r="AA347" t="str">
            <v>高档竞赛山地车。性能得到进一步增强，包括创新的 HL 车架、极其平稳的前悬架以及适用于所有地形的出色牵引力。</v>
          </cell>
          <cell r="AB347"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47" t="str">
            <v>אופני הרים תחרותיים מהשורה הראשונה. אפשרויות לשיפור ביצועים הכוללות HL Frame (מסגרת (HL, שיכוך קדמי חלק במיוחד ואחיזת כביש המתאימה לכל סוגי השטח.</v>
          </cell>
          <cell r="AD347"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47" t="str">
            <v>"Top-Mountainbike für Profis. Mit innovativem HL-Rahmen, Vorderradaufhängung mit extrem guter Federung und Beschleunigung für alle Geländearten."</v>
          </cell>
          <cell r="AF347" t="str">
            <v>最高級の競技用マウンテン バイクです。性能強化オプションとしては、革新的な HL フレーム、スーパー スムーズなフロント サスペンション、地形を選ばないトラクションなどがあります。</v>
          </cell>
          <cell r="AG347" t="str">
            <v>"En üst model rekabetçi dağ bisikleti. Performans yükselten opsiyonları arasında yenilikçi HL kadro, aşırı hassas ön süspansiyon ve her çeşit toprakta yol tutuşu bulunmaktadır."</v>
          </cell>
          <cell r="AH347">
            <v>40725</v>
          </cell>
          <cell r="AI347">
            <v>39444</v>
          </cell>
        </row>
        <row r="348">
          <cell r="A348">
            <v>347</v>
          </cell>
          <cell r="B348">
            <v>3399.99</v>
          </cell>
          <cell r="C348" t="str">
            <v>BK-M82S-48</v>
          </cell>
          <cell r="D348">
            <v>1</v>
          </cell>
          <cell r="E348" t="str">
            <v xml:space="preserve">LB </v>
          </cell>
          <cell r="F348" t="str">
            <v xml:space="preserve">CM </v>
          </cell>
          <cell r="G348" t="str">
            <v>Mountain-100 Silver, 48</v>
          </cell>
          <cell r="H348" t="str">
            <v>Montaña: 100, plateada, 48</v>
          </cell>
          <cell r="I348" t="str">
            <v>VTT 100 argent, 48</v>
          </cell>
          <cell r="J348">
            <v>1912.1543999999999</v>
          </cell>
          <cell r="K348" t="b">
            <v>1</v>
          </cell>
          <cell r="L348" t="str">
            <v>Silver</v>
          </cell>
          <cell r="M348">
            <v>100</v>
          </cell>
          <cell r="N348">
            <v>75</v>
          </cell>
          <cell r="O348">
            <v>3399.99</v>
          </cell>
          <cell r="P348" t="str">
            <v>48</v>
          </cell>
          <cell r="Q348" t="str">
            <v>48-52 CM</v>
          </cell>
          <cell r="R348">
            <v>21.42</v>
          </cell>
          <cell r="S348">
            <v>4</v>
          </cell>
          <cell r="T348" t="str">
            <v xml:space="preserve">M </v>
          </cell>
          <cell r="U348">
            <v>2039.9939999999999</v>
          </cell>
          <cell r="V348" t="str">
            <v xml:space="preserve">H </v>
          </cell>
          <cell r="W348" t="str">
            <v xml:space="preserve">U </v>
          </cell>
          <cell r="X348" t="str">
            <v>Mountain-100</v>
          </cell>
          <cell r="Y348" t="str">
            <v>Top-of-the-line competition mountain bike. Performance-enhancing options include the innovative HL Frame, super-smooth front suspension, and traction for all terrain.</v>
          </cell>
          <cell r="Z348" t="str">
            <v>VTT de compétition haut de gamme. Plusieurs options d'amélioration des performances : cadre HL, suspension avant particulièrement souple et traction adaptée à tous les terrains.</v>
          </cell>
          <cell r="AA348" t="str">
            <v>高档竞赛山地车。性能得到进一步增强，包括创新的 HL 车架、极其平稳的前悬架以及适用于所有地形的出色牵引力。</v>
          </cell>
          <cell r="AB348"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48" t="str">
            <v>אופני הרים תחרותיים מהשורה הראשונה. אפשרויות לשיפור ביצועים הכוללות HL Frame (מסגרת (HL, שיכוך קדמי חלק במיוחד ואחיזת כביש המתאימה לכל סוגי השטח.</v>
          </cell>
          <cell r="AD348"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48" t="str">
            <v>"Top-Mountainbike für Profis. Mit innovativem HL-Rahmen, Vorderradaufhängung mit extrem guter Federung und Beschleunigung für alle Geländearten."</v>
          </cell>
          <cell r="AF348" t="str">
            <v>最高級の競技用マウンテン バイクです。性能強化オプションとしては、革新的な HL フレーム、スーパー スムーズなフロント サスペンション、地形を選ばないトラクションなどがあります。</v>
          </cell>
          <cell r="AG348" t="str">
            <v>"En üst model rekabetçi dağ bisikleti. Performans yükselten opsiyonları arasında yenilikçi HL kadro, aşırı hassas ön süspansiyon ve her çeşit toprakta yol tutuşu bulunmaktadır."</v>
          </cell>
          <cell r="AH348">
            <v>40725</v>
          </cell>
          <cell r="AI348">
            <v>39444</v>
          </cell>
        </row>
        <row r="349">
          <cell r="A349">
            <v>348</v>
          </cell>
          <cell r="B349">
            <v>3374.99</v>
          </cell>
          <cell r="C349" t="str">
            <v>BK-M82B-38</v>
          </cell>
          <cell r="D349">
            <v>1</v>
          </cell>
          <cell r="E349" t="str">
            <v xml:space="preserve">LB </v>
          </cell>
          <cell r="F349" t="str">
            <v xml:space="preserve">CM </v>
          </cell>
          <cell r="G349" t="str">
            <v>Mountain-100 Black, 38</v>
          </cell>
          <cell r="H349" t="str">
            <v>Montaña: 100, negra, 38</v>
          </cell>
          <cell r="I349" t="str">
            <v>VTT 100 noir, 38</v>
          </cell>
          <cell r="J349">
            <v>1898.0944</v>
          </cell>
          <cell r="K349" t="b">
            <v>1</v>
          </cell>
          <cell r="L349" t="str">
            <v>Black</v>
          </cell>
          <cell r="M349">
            <v>100</v>
          </cell>
          <cell r="N349">
            <v>75</v>
          </cell>
          <cell r="O349">
            <v>3374.99</v>
          </cell>
          <cell r="P349" t="str">
            <v>38</v>
          </cell>
          <cell r="Q349" t="str">
            <v>38-40 CM</v>
          </cell>
          <cell r="R349">
            <v>20.350000000000001</v>
          </cell>
          <cell r="S349">
            <v>4</v>
          </cell>
          <cell r="T349" t="str">
            <v xml:space="preserve">M </v>
          </cell>
          <cell r="U349">
            <v>2024.9939999999999</v>
          </cell>
          <cell r="V349" t="str">
            <v xml:space="preserve">H </v>
          </cell>
          <cell r="W349" t="str">
            <v xml:space="preserve">U </v>
          </cell>
          <cell r="X349" t="str">
            <v>Mountain-100</v>
          </cell>
          <cell r="Y349" t="str">
            <v>Top-of-the-line competition mountain bike. Performance-enhancing options include the innovative HL Frame, super-smooth front suspension, and traction for all terrain.</v>
          </cell>
          <cell r="Z349" t="str">
            <v>VTT de compétition haut de gamme. Plusieurs options d'amélioration des performances : cadre HL, suspension avant particulièrement souple et traction adaptée à tous les terrains.</v>
          </cell>
          <cell r="AA349" t="str">
            <v>高档竞赛山地车。性能得到进一步增强，包括创新的 HL 车架、极其平稳的前悬架以及适用于所有地形的出色牵引力。</v>
          </cell>
          <cell r="AB349"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49" t="str">
            <v>אופני הרים תחרותיים מהשורה הראשונה. אפשרויות לשיפור ביצועים הכוללות HL Frame (מסגרת (HL, שיכוך קדמי חלק במיוחד ואחיזת כביש המתאימה לכל סוגי השטח.</v>
          </cell>
          <cell r="AD349"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49" t="str">
            <v>"Top-Mountainbike für Profis. Mit innovativem HL-Rahmen, Vorderradaufhängung mit extrem guter Federung und Beschleunigung für alle Geländearten."</v>
          </cell>
          <cell r="AF349" t="str">
            <v>最高級の競技用マウンテン バイクです。性能強化オプションとしては、革新的な HL フレーム、スーパー スムーズなフロント サスペンション、地形を選ばないトラクションなどがあります。</v>
          </cell>
          <cell r="AG349" t="str">
            <v>"En üst model rekabetçi dağ bisikleti. Performans yükselten opsiyonları arasında yenilikçi HL kadro, aşırı hassas ön süspansiyon ve her çeşit toprakta yol tutuşu bulunmaktadır."</v>
          </cell>
          <cell r="AH349">
            <v>40725</v>
          </cell>
          <cell r="AI349">
            <v>39444</v>
          </cell>
        </row>
        <row r="350">
          <cell r="A350">
            <v>349</v>
          </cell>
          <cell r="B350">
            <v>3374.99</v>
          </cell>
          <cell r="C350" t="str">
            <v>BK-M82B-42</v>
          </cell>
          <cell r="D350">
            <v>1</v>
          </cell>
          <cell r="E350" t="str">
            <v xml:space="preserve">LB </v>
          </cell>
          <cell r="F350" t="str">
            <v xml:space="preserve">CM </v>
          </cell>
          <cell r="G350" t="str">
            <v>Mountain-100 Black, 42</v>
          </cell>
          <cell r="H350" t="str">
            <v>Montaña: 100, negra, 42</v>
          </cell>
          <cell r="I350" t="str">
            <v>VTT 100 noir, 42</v>
          </cell>
          <cell r="J350">
            <v>1898.0944</v>
          </cell>
          <cell r="K350" t="b">
            <v>1</v>
          </cell>
          <cell r="L350" t="str">
            <v>Black</v>
          </cell>
          <cell r="M350">
            <v>100</v>
          </cell>
          <cell r="N350">
            <v>75</v>
          </cell>
          <cell r="O350">
            <v>3374.99</v>
          </cell>
          <cell r="P350" t="str">
            <v>42</v>
          </cell>
          <cell r="Q350" t="str">
            <v>42-46 CM</v>
          </cell>
          <cell r="R350">
            <v>20.77</v>
          </cell>
          <cell r="S350">
            <v>4</v>
          </cell>
          <cell r="T350" t="str">
            <v xml:space="preserve">M </v>
          </cell>
          <cell r="U350">
            <v>2024.9939999999999</v>
          </cell>
          <cell r="V350" t="str">
            <v xml:space="preserve">H </v>
          </cell>
          <cell r="W350" t="str">
            <v xml:space="preserve">U </v>
          </cell>
          <cell r="X350" t="str">
            <v>Mountain-100</v>
          </cell>
          <cell r="Y350" t="str">
            <v>Top-of-the-line competition mountain bike. Performance-enhancing options include the innovative HL Frame, super-smooth front suspension, and traction for all terrain.</v>
          </cell>
          <cell r="Z350" t="str">
            <v>VTT de compétition haut de gamme. Plusieurs options d'amélioration des performances : cadre HL, suspension avant particulièrement souple et traction adaptée à tous les terrains.</v>
          </cell>
          <cell r="AA350" t="str">
            <v>高档竞赛山地车。性能得到进一步增强，包括创新的 HL 车架、极其平稳的前悬架以及适用于所有地形的出色牵引力。</v>
          </cell>
          <cell r="AB350"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50" t="str">
            <v>אופני הרים תחרותיים מהשורה הראשונה. אפשרויות לשיפור ביצועים הכוללות HL Frame (מסגרת (HL, שיכוך קדמי חלק במיוחד ואחיזת כביש המתאימה לכל סוגי השטח.</v>
          </cell>
          <cell r="AD350"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50" t="str">
            <v>"Top-Mountainbike für Profis. Mit innovativem HL-Rahmen, Vorderradaufhängung mit extrem guter Federung und Beschleunigung für alle Geländearten."</v>
          </cell>
          <cell r="AF350" t="str">
            <v>最高級の競技用マウンテン バイクです。性能強化オプションとしては、革新的な HL フレーム、スーパー スムーズなフロント サスペンション、地形を選ばないトラクションなどがあります。</v>
          </cell>
          <cell r="AG350" t="str">
            <v>"En üst model rekabetçi dağ bisikleti. Performans yükselten opsiyonları arasında yenilikçi HL kadro, aşırı hassas ön süspansiyon ve her çeşit toprakta yol tutuşu bulunmaktadır."</v>
          </cell>
          <cell r="AH350">
            <v>40725</v>
          </cell>
          <cell r="AI350">
            <v>39444</v>
          </cell>
        </row>
        <row r="351">
          <cell r="A351">
            <v>350</v>
          </cell>
          <cell r="B351">
            <v>3374.99</v>
          </cell>
          <cell r="C351" t="str">
            <v>BK-M82B-44</v>
          </cell>
          <cell r="D351">
            <v>1</v>
          </cell>
          <cell r="E351" t="str">
            <v xml:space="preserve">LB </v>
          </cell>
          <cell r="F351" t="str">
            <v xml:space="preserve">CM </v>
          </cell>
          <cell r="G351" t="str">
            <v>Mountain-100 Black, 44</v>
          </cell>
          <cell r="H351" t="str">
            <v>Montaña: 100, negra, 44</v>
          </cell>
          <cell r="I351" t="str">
            <v>VTT 100 noir, 44</v>
          </cell>
          <cell r="J351">
            <v>1898.0944</v>
          </cell>
          <cell r="K351" t="b">
            <v>1</v>
          </cell>
          <cell r="L351" t="str">
            <v>Black</v>
          </cell>
          <cell r="M351">
            <v>100</v>
          </cell>
          <cell r="N351">
            <v>75</v>
          </cell>
          <cell r="O351">
            <v>3374.99</v>
          </cell>
          <cell r="P351" t="str">
            <v>44</v>
          </cell>
          <cell r="Q351" t="str">
            <v>42-46 CM</v>
          </cell>
          <cell r="R351">
            <v>21.13</v>
          </cell>
          <cell r="S351">
            <v>4</v>
          </cell>
          <cell r="T351" t="str">
            <v xml:space="preserve">M </v>
          </cell>
          <cell r="U351">
            <v>2024.9939999999999</v>
          </cell>
          <cell r="V351" t="str">
            <v xml:space="preserve">H </v>
          </cell>
          <cell r="W351" t="str">
            <v xml:space="preserve">U </v>
          </cell>
          <cell r="X351" t="str">
            <v>Mountain-100</v>
          </cell>
          <cell r="Y351" t="str">
            <v>Top-of-the-line competition mountain bike. Performance-enhancing options include the innovative HL Frame, super-smooth front suspension, and traction for all terrain.</v>
          </cell>
          <cell r="Z351" t="str">
            <v>VTT de compétition haut de gamme. Plusieurs options d'amélioration des performances : cadre HL, suspension avant particulièrement souple et traction adaptée à tous les terrains.</v>
          </cell>
          <cell r="AA351" t="str">
            <v>高档竞赛山地车。性能得到进一步增强，包括创新的 HL 车架、极其平稳的前悬架以及适用于所有地形的出色牵引力。</v>
          </cell>
          <cell r="AB351"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51" t="str">
            <v>אופני הרים תחרותיים מהשורה הראשונה. אפשרויות לשיפור ביצועים הכוללות HL Frame (מסגרת (HL, שיכוך קדמי חלק במיוחד ואחיזת כביש המתאימה לכל סוגי השטח.</v>
          </cell>
          <cell r="AD351"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51" t="str">
            <v>"Top-Mountainbike für Profis. Mit innovativem HL-Rahmen, Vorderradaufhängung mit extrem guter Federung und Beschleunigung für alle Geländearten."</v>
          </cell>
          <cell r="AF351" t="str">
            <v>最高級の競技用マウンテン バイクです。性能強化オプションとしては、革新的な HL フレーム、スーパー スムーズなフロント サスペンション、地形を選ばないトラクションなどがあります。</v>
          </cell>
          <cell r="AG351" t="str">
            <v>"En üst model rekabetçi dağ bisikleti. Performans yükselten opsiyonları arasında yenilikçi HL kadro, aşırı hassas ön süspansiyon ve her çeşit toprakta yol tutuşu bulunmaktadır."</v>
          </cell>
          <cell r="AH351">
            <v>40725</v>
          </cell>
          <cell r="AI351">
            <v>39444</v>
          </cell>
        </row>
        <row r="352">
          <cell r="A352">
            <v>351</v>
          </cell>
          <cell r="B352">
            <v>3374.99</v>
          </cell>
          <cell r="C352" t="str">
            <v>BK-M82B-48</v>
          </cell>
          <cell r="D352">
            <v>1</v>
          </cell>
          <cell r="E352" t="str">
            <v xml:space="preserve">LB </v>
          </cell>
          <cell r="F352" t="str">
            <v xml:space="preserve">CM </v>
          </cell>
          <cell r="G352" t="str">
            <v>Mountain-100 Black, 48</v>
          </cell>
          <cell r="H352" t="str">
            <v>Montaña: 100, negra, 48</v>
          </cell>
          <cell r="I352" t="str">
            <v>VTT 100 noir, 48</v>
          </cell>
          <cell r="J352">
            <v>1898.0944</v>
          </cell>
          <cell r="K352" t="b">
            <v>1</v>
          </cell>
          <cell r="L352" t="str">
            <v>Black</v>
          </cell>
          <cell r="M352">
            <v>100</v>
          </cell>
          <cell r="N352">
            <v>75</v>
          </cell>
          <cell r="O352">
            <v>3374.99</v>
          </cell>
          <cell r="P352" t="str">
            <v>48</v>
          </cell>
          <cell r="Q352" t="str">
            <v>48-52 CM</v>
          </cell>
          <cell r="R352">
            <v>21.42</v>
          </cell>
          <cell r="S352">
            <v>4</v>
          </cell>
          <cell r="T352" t="str">
            <v xml:space="preserve">M </v>
          </cell>
          <cell r="U352">
            <v>2024.9939999999999</v>
          </cell>
          <cell r="V352" t="str">
            <v xml:space="preserve">H </v>
          </cell>
          <cell r="W352" t="str">
            <v xml:space="preserve">U </v>
          </cell>
          <cell r="X352" t="str">
            <v>Mountain-100</v>
          </cell>
          <cell r="Y352" t="str">
            <v>Top-of-the-line competition mountain bike. Performance-enhancing options include the innovative HL Frame, super-smooth front suspension, and traction for all terrain.</v>
          </cell>
          <cell r="Z352" t="str">
            <v>VTT de compétition haut de gamme. Plusieurs options d'amélioration des performances : cadre HL, suspension avant particulièrement souple et traction adaptée à tous les terrains.</v>
          </cell>
          <cell r="AA352" t="str">
            <v>高档竞赛山地车。性能得到进一步增强，包括创新的 HL 车架、极其平稳的前悬架以及适用于所有地形的出色牵引力。</v>
          </cell>
          <cell r="AB352"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52" t="str">
            <v>אופני הרים תחרותיים מהשורה הראשונה. אפשרויות לשיפור ביצועים הכוללות HL Frame (מסגרת (HL, שיכוך קדמי חלק במיוחד ואחיזת כביש המתאימה לכל סוגי השטח.</v>
          </cell>
          <cell r="AD352"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52" t="str">
            <v>"Top-Mountainbike für Profis. Mit innovativem HL-Rahmen, Vorderradaufhängung mit extrem guter Federung und Beschleunigung für alle Geländearten."</v>
          </cell>
          <cell r="AF352" t="str">
            <v>最高級の競技用マウンテン バイクです。性能強化オプションとしては、革新的な HL フレーム、スーパー スムーズなフロント サスペンション、地形を選ばないトラクションなどがあります。</v>
          </cell>
          <cell r="AG352" t="str">
            <v>"En üst model rekabetçi dağ bisikleti. Performans yükselten opsiyonları arasında yenilikçi HL kadro, aşırı hassas ön süspansiyon ve her çeşit toprakta yol tutuşu bulunmaktadır."</v>
          </cell>
          <cell r="AH352">
            <v>40725</v>
          </cell>
          <cell r="AI352">
            <v>39444</v>
          </cell>
        </row>
        <row r="353">
          <cell r="A353">
            <v>352</v>
          </cell>
          <cell r="B353">
            <v>2071.4196000000002</v>
          </cell>
          <cell r="C353" t="str">
            <v>BK-M68S-38</v>
          </cell>
          <cell r="D353">
            <v>1</v>
          </cell>
          <cell r="E353" t="str">
            <v xml:space="preserve">LB </v>
          </cell>
          <cell r="F353" t="str">
            <v xml:space="preserve">CM </v>
          </cell>
          <cell r="G353" t="str">
            <v>Mountain-200 Silver, 38</v>
          </cell>
          <cell r="H353" t="str">
            <v>Montaña: 200, plateada, 38</v>
          </cell>
          <cell r="I353" t="str">
            <v>VTT 200 argent, 38</v>
          </cell>
          <cell r="J353">
            <v>1117.8559</v>
          </cell>
          <cell r="K353" t="b">
            <v>1</v>
          </cell>
          <cell r="L353" t="str">
            <v>Silver</v>
          </cell>
          <cell r="M353">
            <v>100</v>
          </cell>
          <cell r="N353">
            <v>75</v>
          </cell>
          <cell r="O353">
            <v>2071.4196000000002</v>
          </cell>
          <cell r="P353" t="str">
            <v>38</v>
          </cell>
          <cell r="Q353" t="str">
            <v>38-40 CM</v>
          </cell>
          <cell r="R353">
            <v>23.35</v>
          </cell>
          <cell r="S353">
            <v>4</v>
          </cell>
          <cell r="T353" t="str">
            <v xml:space="preserve">M </v>
          </cell>
          <cell r="U353">
            <v>1242.8517999999999</v>
          </cell>
          <cell r="V353" t="str">
            <v xml:space="preserve">H </v>
          </cell>
          <cell r="W353" t="str">
            <v xml:space="preserve">U </v>
          </cell>
          <cell r="X353" t="str">
            <v>Mountain-200</v>
          </cell>
          <cell r="Y353" t="str">
            <v>Serious back-country riding. Perfect for all levels of competition. Uses the same HL Frame as the Mountain-100.</v>
          </cell>
          <cell r="Z353" t="str">
            <v>Conduite sur terrains très accidentés. Idéal pour tous les niveaux de compétition. Utilise le même cadre HL que le Montain-100.</v>
          </cell>
          <cell r="AA353" t="str">
            <v>适用于环境恶劣的野外骑乘。可应对各种比赛的完美赛车。使用与 Mountain-100 相同的 HL 车架。</v>
          </cell>
          <cell r="AB353" t="str">
            <v>لقيادة المحترفين في المناطق الريفية. دراجة مُثلى لجميع مستويات المنافسة. تستخدم نفس هيكل HL Frame المستخدم في طراز Mountain-100.</v>
          </cell>
          <cell r="AC353" t="str">
            <v>לרכיבה רצינית בשטחים נידחים. מתאימים לכל רמה של תחרות. באופניים אלה נעשה שימוש ב- HL Frame (מסגרת HL) זהה לזו המצויה בדגם Mountain-100 (100-הררי)</v>
          </cell>
          <cell r="AD353" t="str">
            <v>สำหรับการขี่ในเส้นทางผจญภัย  เหมาะที่สุดสำหรับการแข่งขันทุกระดับ  ใช้เฟรม HL เช่นเดียวกับในรุ่น Mountain-100</v>
          </cell>
          <cell r="AE353" t="str">
            <v>Mountainbike für Profis. Perfekt für alle Schwierigkeitsgrade geeignet. Mit dem gleichen HL-Rahmen wie das Mountain-100.</v>
          </cell>
          <cell r="AF353" t="str">
            <v>バック カントリーまたは全レベルの競技用で、Mountain-100 と同じ HL フレームを採用しています。</v>
          </cell>
          <cell r="AG353" t="str">
            <v>Gerçek arazi sürüşü. Tüm yarışma seviyeleri için mükemmel. Mountain-100 ile aynı HL kadro kullanılmıştır.</v>
          </cell>
          <cell r="AH353">
            <v>41091</v>
          </cell>
          <cell r="AI353">
            <v>39809</v>
          </cell>
        </row>
        <row r="354">
          <cell r="A354">
            <v>353</v>
          </cell>
          <cell r="B354">
            <v>2319.9899999999998</v>
          </cell>
          <cell r="C354" t="str">
            <v>BK-M68S-38</v>
          </cell>
          <cell r="D354">
            <v>1</v>
          </cell>
          <cell r="E354" t="str">
            <v xml:space="preserve">LB </v>
          </cell>
          <cell r="F354" t="str">
            <v xml:space="preserve">CM </v>
          </cell>
          <cell r="G354" t="str">
            <v>Mountain-200 Silver, 38</v>
          </cell>
          <cell r="H354" t="str">
            <v>Montaña: 200, plateada, 38</v>
          </cell>
          <cell r="I354" t="str">
            <v>VTT 200 argent, 38</v>
          </cell>
          <cell r="J354">
            <v>1265.6195</v>
          </cell>
          <cell r="K354" t="b">
            <v>1</v>
          </cell>
          <cell r="L354" t="str">
            <v>Silver</v>
          </cell>
          <cell r="M354">
            <v>100</v>
          </cell>
          <cell r="N354">
            <v>75</v>
          </cell>
          <cell r="O354">
            <v>2319.9899999999998</v>
          </cell>
          <cell r="P354" t="str">
            <v>38</v>
          </cell>
          <cell r="Q354" t="str">
            <v>38-40 CM</v>
          </cell>
          <cell r="R354">
            <v>23.35</v>
          </cell>
          <cell r="S354">
            <v>4</v>
          </cell>
          <cell r="T354" t="str">
            <v xml:space="preserve">M </v>
          </cell>
          <cell r="U354">
            <v>1391.9939999999999</v>
          </cell>
          <cell r="V354" t="str">
            <v xml:space="preserve">H </v>
          </cell>
          <cell r="W354" t="str">
            <v xml:space="preserve">U </v>
          </cell>
          <cell r="X354" t="str">
            <v>Mountain-200</v>
          </cell>
          <cell r="Y354" t="str">
            <v>Serious back-country riding. Perfect for all levels of competition. Uses the same HL Frame as the Mountain-100.</v>
          </cell>
          <cell r="Z354" t="str">
            <v>Conduite sur terrains très accidentés. Idéal pour tous les niveaux de compétition. Utilise le même cadre HL que le Montain-100.</v>
          </cell>
          <cell r="AA354" t="str">
            <v>适用于环境恶劣的野外骑乘。可应对各种比赛的完美赛车。使用与 Mountain-100 相同的 HL 车架。</v>
          </cell>
          <cell r="AB354" t="str">
            <v>لقيادة المحترفين في المناطق الريفية. دراجة مُثلى لجميع مستويات المنافسة. تستخدم نفس هيكل HL Frame المستخدم في طراز Mountain-100.</v>
          </cell>
          <cell r="AC354" t="str">
            <v>לרכיבה רצינית בשטחים נידחים. מתאימים לכל רמה של תחרות. באופניים אלה נעשה שימוש ב- HL Frame (מסגרת HL) זהה לזו המצויה בדגם Mountain-100 (100-הררי)</v>
          </cell>
          <cell r="AD354" t="str">
            <v>สำหรับการขี่ในเส้นทางผจญภัย  เหมาะที่สุดสำหรับการแข่งขันทุกระดับ  ใช้เฟรม HL เช่นเดียวกับในรุ่น Mountain-100</v>
          </cell>
          <cell r="AE354" t="str">
            <v>Mountainbike für Profis. Perfekt für alle Schwierigkeitsgrade geeignet. Mit dem gleichen HL-Rahmen wie das Mountain-100.</v>
          </cell>
          <cell r="AF354" t="str">
            <v>バック カントリーまたは全レベルの競技用で、Mountain-100 と同じ HL フレームを採用しています。</v>
          </cell>
          <cell r="AG354" t="str">
            <v>Gerçek arazi sürüşü. Tüm yarışma seviyeleri için mükemmel. Mountain-100 ile aynı HL kadro kullanılmıştır.</v>
          </cell>
          <cell r="AH354">
            <v>41456</v>
          </cell>
          <cell r="AJ354" t="str">
            <v>Current</v>
          </cell>
        </row>
        <row r="355">
          <cell r="A355">
            <v>354</v>
          </cell>
          <cell r="B355">
            <v>2071.4196000000002</v>
          </cell>
          <cell r="C355" t="str">
            <v>BK-M68S-42</v>
          </cell>
          <cell r="D355">
            <v>1</v>
          </cell>
          <cell r="E355" t="str">
            <v xml:space="preserve">LB </v>
          </cell>
          <cell r="F355" t="str">
            <v xml:space="preserve">CM </v>
          </cell>
          <cell r="G355" t="str">
            <v>Mountain-200 Silver, 42</v>
          </cell>
          <cell r="H355" t="str">
            <v>Montaña: 200, plateada, 42</v>
          </cell>
          <cell r="I355" t="str">
            <v>VTT 200 argent, 42</v>
          </cell>
          <cell r="J355">
            <v>1117.8559</v>
          </cell>
          <cell r="K355" t="b">
            <v>1</v>
          </cell>
          <cell r="L355" t="str">
            <v>Silver</v>
          </cell>
          <cell r="M355">
            <v>100</v>
          </cell>
          <cell r="N355">
            <v>75</v>
          </cell>
          <cell r="O355">
            <v>2071.4196000000002</v>
          </cell>
          <cell r="P355" t="str">
            <v>42</v>
          </cell>
          <cell r="Q355" t="str">
            <v>42-46 CM</v>
          </cell>
          <cell r="R355">
            <v>23.77</v>
          </cell>
          <cell r="S355">
            <v>4</v>
          </cell>
          <cell r="T355" t="str">
            <v xml:space="preserve">M </v>
          </cell>
          <cell r="U355">
            <v>1242.8517999999999</v>
          </cell>
          <cell r="V355" t="str">
            <v xml:space="preserve">H </v>
          </cell>
          <cell r="W355" t="str">
            <v xml:space="preserve">U </v>
          </cell>
          <cell r="X355" t="str">
            <v>Mountain-200</v>
          </cell>
          <cell r="Y355" t="str">
            <v>Serious back-country riding. Perfect for all levels of competition. Uses the same HL Frame as the Mountain-100.</v>
          </cell>
          <cell r="Z355" t="str">
            <v>Conduite sur terrains très accidentés. Idéal pour tous les niveaux de compétition. Utilise le même cadre HL que le Montain-100.</v>
          </cell>
          <cell r="AA355" t="str">
            <v>适用于环境恶劣的野外骑乘。可应对各种比赛的完美赛车。使用与 Mountain-100 相同的 HL 车架。</v>
          </cell>
          <cell r="AB355" t="str">
            <v>لقيادة المحترفين في المناطق الريفية. دراجة مُثلى لجميع مستويات المنافسة. تستخدم نفس هيكل HL Frame المستخدم في طراز Mountain-100.</v>
          </cell>
          <cell r="AC355" t="str">
            <v>לרכיבה רצינית בשטחים נידחים. מתאימים לכל רמה של תחרות. באופניים אלה נעשה שימוש ב- HL Frame (מסגרת HL) זהה לזו המצויה בדגם Mountain-100 (100-הררי)</v>
          </cell>
          <cell r="AD355" t="str">
            <v>สำหรับการขี่ในเส้นทางผจญภัย  เหมาะที่สุดสำหรับการแข่งขันทุกระดับ  ใช้เฟรม HL เช่นเดียวกับในรุ่น Mountain-100</v>
          </cell>
          <cell r="AE355" t="str">
            <v>Mountainbike für Profis. Perfekt für alle Schwierigkeitsgrade geeignet. Mit dem gleichen HL-Rahmen wie das Mountain-100.</v>
          </cell>
          <cell r="AF355" t="str">
            <v>バック カントリーまたは全レベルの競技用で、Mountain-100 と同じ HL フレームを採用しています。</v>
          </cell>
          <cell r="AG355" t="str">
            <v>Gerçek arazi sürüşü. Tüm yarışma seviyeleri için mükemmel. Mountain-100 ile aynı HL kadro kullanılmıştır.</v>
          </cell>
          <cell r="AH355">
            <v>41091</v>
          </cell>
          <cell r="AI355">
            <v>39809</v>
          </cell>
        </row>
        <row r="356">
          <cell r="A356">
            <v>355</v>
          </cell>
          <cell r="B356">
            <v>2319.9899999999998</v>
          </cell>
          <cell r="C356" t="str">
            <v>BK-M68S-42</v>
          </cell>
          <cell r="D356">
            <v>1</v>
          </cell>
          <cell r="E356" t="str">
            <v xml:space="preserve">LB </v>
          </cell>
          <cell r="F356" t="str">
            <v xml:space="preserve">CM </v>
          </cell>
          <cell r="G356" t="str">
            <v>Mountain-200 Silver, 42</v>
          </cell>
          <cell r="H356" t="str">
            <v>Montaña: 200, plateada, 42</v>
          </cell>
          <cell r="I356" t="str">
            <v>VTT 200 argent, 42</v>
          </cell>
          <cell r="J356">
            <v>1265.6195</v>
          </cell>
          <cell r="K356" t="b">
            <v>1</v>
          </cell>
          <cell r="L356" t="str">
            <v>Silver</v>
          </cell>
          <cell r="M356">
            <v>100</v>
          </cell>
          <cell r="N356">
            <v>75</v>
          </cell>
          <cell r="O356">
            <v>2319.9899999999998</v>
          </cell>
          <cell r="P356" t="str">
            <v>42</v>
          </cell>
          <cell r="Q356" t="str">
            <v>42-46 CM</v>
          </cell>
          <cell r="R356">
            <v>23.77</v>
          </cell>
          <cell r="S356">
            <v>4</v>
          </cell>
          <cell r="T356" t="str">
            <v xml:space="preserve">M </v>
          </cell>
          <cell r="U356">
            <v>1391.9939999999999</v>
          </cell>
          <cell r="V356" t="str">
            <v xml:space="preserve">H </v>
          </cell>
          <cell r="W356" t="str">
            <v xml:space="preserve">U </v>
          </cell>
          <cell r="X356" t="str">
            <v>Mountain-200</v>
          </cell>
          <cell r="Y356" t="str">
            <v>Serious back-country riding. Perfect for all levels of competition. Uses the same HL Frame as the Mountain-100.</v>
          </cell>
          <cell r="Z356" t="str">
            <v>Conduite sur terrains très accidentés. Idéal pour tous les niveaux de compétition. Utilise le même cadre HL que le Montain-100.</v>
          </cell>
          <cell r="AA356" t="str">
            <v>适用于环境恶劣的野外骑乘。可应对各种比赛的完美赛车。使用与 Mountain-100 相同的 HL 车架。</v>
          </cell>
          <cell r="AB356" t="str">
            <v>لقيادة المحترفين في المناطق الريفية. دراجة مُثلى لجميع مستويات المنافسة. تستخدم نفس هيكل HL Frame المستخدم في طراز Mountain-100.</v>
          </cell>
          <cell r="AC356" t="str">
            <v>לרכיבה רצינית בשטחים נידחים. מתאימים לכל רמה של תחרות. באופניים אלה נעשה שימוש ב- HL Frame (מסגרת HL) זהה לזו המצויה בדגם Mountain-100 (100-הררי)</v>
          </cell>
          <cell r="AD356" t="str">
            <v>สำหรับการขี่ในเส้นทางผจญภัย  เหมาะที่สุดสำหรับการแข่งขันทุกระดับ  ใช้เฟรม HL เช่นเดียวกับในรุ่น Mountain-100</v>
          </cell>
          <cell r="AE356" t="str">
            <v>Mountainbike für Profis. Perfekt für alle Schwierigkeitsgrade geeignet. Mit dem gleichen HL-Rahmen wie das Mountain-100.</v>
          </cell>
          <cell r="AF356" t="str">
            <v>バック カントリーまたは全レベルの競技用で、Mountain-100 と同じ HL フレームを採用しています。</v>
          </cell>
          <cell r="AG356" t="str">
            <v>Gerçek arazi sürüşü. Tüm yarışma seviyeleri için mükemmel. Mountain-100 ile aynı HL kadro kullanılmıştır.</v>
          </cell>
          <cell r="AH356">
            <v>41456</v>
          </cell>
          <cell r="AJ356" t="str">
            <v>Current</v>
          </cell>
        </row>
        <row r="357">
          <cell r="A357">
            <v>356</v>
          </cell>
          <cell r="B357">
            <v>2071.4196000000002</v>
          </cell>
          <cell r="C357" t="str">
            <v>BK-M68S-46</v>
          </cell>
          <cell r="D357">
            <v>1</v>
          </cell>
          <cell r="E357" t="str">
            <v xml:space="preserve">LB </v>
          </cell>
          <cell r="F357" t="str">
            <v xml:space="preserve">CM </v>
          </cell>
          <cell r="G357" t="str">
            <v>Mountain-200 Silver, 46</v>
          </cell>
          <cell r="H357" t="str">
            <v>Montaña: 200, plateada, 46</v>
          </cell>
          <cell r="I357" t="str">
            <v>VTT 200 argent, 46</v>
          </cell>
          <cell r="J357">
            <v>1117.8559</v>
          </cell>
          <cell r="K357" t="b">
            <v>1</v>
          </cell>
          <cell r="L357" t="str">
            <v>Silver</v>
          </cell>
          <cell r="M357">
            <v>100</v>
          </cell>
          <cell r="N357">
            <v>75</v>
          </cell>
          <cell r="O357">
            <v>2071.4196000000002</v>
          </cell>
          <cell r="P357" t="str">
            <v>46</v>
          </cell>
          <cell r="Q357" t="str">
            <v>42-46 CM</v>
          </cell>
          <cell r="R357">
            <v>24.13</v>
          </cell>
          <cell r="S357">
            <v>4</v>
          </cell>
          <cell r="T357" t="str">
            <v xml:space="preserve">M </v>
          </cell>
          <cell r="U357">
            <v>1242.8517999999999</v>
          </cell>
          <cell r="V357" t="str">
            <v xml:space="preserve">H </v>
          </cell>
          <cell r="W357" t="str">
            <v xml:space="preserve">U </v>
          </cell>
          <cell r="X357" t="str">
            <v>Mountain-200</v>
          </cell>
          <cell r="Y357" t="str">
            <v>Serious back-country riding. Perfect for all levels of competition. Uses the same HL Frame as the Mountain-100.</v>
          </cell>
          <cell r="Z357" t="str">
            <v>Conduite sur terrains très accidentés. Idéal pour tous les niveaux de compétition. Utilise le même cadre HL que le Montain-100.</v>
          </cell>
          <cell r="AA357" t="str">
            <v>适用于环境恶劣的野外骑乘。可应对各种比赛的完美赛车。使用与 Mountain-100 相同的 HL 车架。</v>
          </cell>
          <cell r="AB357" t="str">
            <v>لقيادة المحترفين في المناطق الريفية. دراجة مُثلى لجميع مستويات المنافسة. تستخدم نفس هيكل HL Frame المستخدم في طراز Mountain-100.</v>
          </cell>
          <cell r="AC357" t="str">
            <v>לרכיבה רצינית בשטחים נידחים. מתאימים לכל רמה של תחרות. באופניים אלה נעשה שימוש ב- HL Frame (מסגרת HL) זהה לזו המצויה בדגם Mountain-100 (100-הררי)</v>
          </cell>
          <cell r="AD357" t="str">
            <v>สำหรับการขี่ในเส้นทางผจญภัย  เหมาะที่สุดสำหรับการแข่งขันทุกระดับ  ใช้เฟรม HL เช่นเดียวกับในรุ่น Mountain-100</v>
          </cell>
          <cell r="AE357" t="str">
            <v>Mountainbike für Profis. Perfekt für alle Schwierigkeitsgrade geeignet. Mit dem gleichen HL-Rahmen wie das Mountain-100.</v>
          </cell>
          <cell r="AF357" t="str">
            <v>バック カントリーまたは全レベルの競技用で、Mountain-100 と同じ HL フレームを採用しています。</v>
          </cell>
          <cell r="AG357" t="str">
            <v>Gerçek arazi sürüşü. Tüm yarışma seviyeleri için mükemmel. Mountain-100 ile aynı HL kadro kullanılmıştır.</v>
          </cell>
          <cell r="AH357">
            <v>41091</v>
          </cell>
          <cell r="AI357">
            <v>39809</v>
          </cell>
        </row>
        <row r="358">
          <cell r="A358">
            <v>357</v>
          </cell>
          <cell r="B358">
            <v>2319.9899999999998</v>
          </cell>
          <cell r="C358" t="str">
            <v>BK-M68S-46</v>
          </cell>
          <cell r="D358">
            <v>1</v>
          </cell>
          <cell r="E358" t="str">
            <v xml:space="preserve">LB </v>
          </cell>
          <cell r="F358" t="str">
            <v xml:space="preserve">CM </v>
          </cell>
          <cell r="G358" t="str">
            <v>Mountain-200 Silver, 46</v>
          </cell>
          <cell r="H358" t="str">
            <v>Montaña: 200, plateada, 46</v>
          </cell>
          <cell r="I358" t="str">
            <v>VTT 200 argent, 46</v>
          </cell>
          <cell r="J358">
            <v>1265.6195</v>
          </cell>
          <cell r="K358" t="b">
            <v>1</v>
          </cell>
          <cell r="L358" t="str">
            <v>Silver</v>
          </cell>
          <cell r="M358">
            <v>100</v>
          </cell>
          <cell r="N358">
            <v>75</v>
          </cell>
          <cell r="O358">
            <v>2319.9899999999998</v>
          </cell>
          <cell r="P358" t="str">
            <v>46</v>
          </cell>
          <cell r="Q358" t="str">
            <v>42-46 CM</v>
          </cell>
          <cell r="R358">
            <v>24.13</v>
          </cell>
          <cell r="S358">
            <v>4</v>
          </cell>
          <cell r="T358" t="str">
            <v xml:space="preserve">M </v>
          </cell>
          <cell r="U358">
            <v>1391.9939999999999</v>
          </cell>
          <cell r="V358" t="str">
            <v xml:space="preserve">H </v>
          </cell>
          <cell r="W358" t="str">
            <v xml:space="preserve">U </v>
          </cell>
          <cell r="X358" t="str">
            <v>Mountain-200</v>
          </cell>
          <cell r="Y358" t="str">
            <v>Serious back-country riding. Perfect for all levels of competition. Uses the same HL Frame as the Mountain-100.</v>
          </cell>
          <cell r="Z358" t="str">
            <v>Conduite sur terrains très accidentés. Idéal pour tous les niveaux de compétition. Utilise le même cadre HL que le Montain-100.</v>
          </cell>
          <cell r="AA358" t="str">
            <v>适用于环境恶劣的野外骑乘。可应对各种比赛的完美赛车。使用与 Mountain-100 相同的 HL 车架。</v>
          </cell>
          <cell r="AB358" t="str">
            <v>لقيادة المحترفين في المناطق الريفية. دراجة مُثلى لجميع مستويات المنافسة. تستخدم نفس هيكل HL Frame المستخدم في طراز Mountain-100.</v>
          </cell>
          <cell r="AC358" t="str">
            <v>לרכיבה רצינית בשטחים נידחים. מתאימים לכל רמה של תחרות. באופניים אלה נעשה שימוש ב- HL Frame (מסגרת HL) זהה לזו המצויה בדגם Mountain-100 (100-הררי)</v>
          </cell>
          <cell r="AD358" t="str">
            <v>สำหรับการขี่ในเส้นทางผจญภัย  เหมาะที่สุดสำหรับการแข่งขันทุกระดับ  ใช้เฟรม HL เช่นเดียวกับในรุ่น Mountain-100</v>
          </cell>
          <cell r="AE358" t="str">
            <v>Mountainbike für Profis. Perfekt für alle Schwierigkeitsgrade geeignet. Mit dem gleichen HL-Rahmen wie das Mountain-100.</v>
          </cell>
          <cell r="AF358" t="str">
            <v>バック カントリーまたは全レベルの競技用で、Mountain-100 と同じ HL フレームを採用しています。</v>
          </cell>
          <cell r="AG358" t="str">
            <v>Gerçek arazi sürüşü. Tüm yarışma seviyeleri için mükemmel. Mountain-100 ile aynı HL kadro kullanılmıştır.</v>
          </cell>
          <cell r="AH358">
            <v>41456</v>
          </cell>
          <cell r="AJ358" t="str">
            <v>Current</v>
          </cell>
        </row>
        <row r="359">
          <cell r="A359">
            <v>358</v>
          </cell>
          <cell r="B359">
            <v>2049.0981999999999</v>
          </cell>
          <cell r="C359" t="str">
            <v>BK-M68B-38</v>
          </cell>
          <cell r="D359">
            <v>1</v>
          </cell>
          <cell r="E359" t="str">
            <v xml:space="preserve">LB </v>
          </cell>
          <cell r="F359" t="str">
            <v xml:space="preserve">CM </v>
          </cell>
          <cell r="G359" t="str">
            <v>Mountain-200 Black, 38</v>
          </cell>
          <cell r="H359" t="str">
            <v>Montaña: 200, negra, 38</v>
          </cell>
          <cell r="I359" t="str">
            <v>VTT 200 noir, 38</v>
          </cell>
          <cell r="J359">
            <v>1105.81</v>
          </cell>
          <cell r="K359" t="b">
            <v>1</v>
          </cell>
          <cell r="L359" t="str">
            <v>Black</v>
          </cell>
          <cell r="M359">
            <v>100</v>
          </cell>
          <cell r="N359">
            <v>75</v>
          </cell>
          <cell r="O359">
            <v>2049.0981999999999</v>
          </cell>
          <cell r="P359" t="str">
            <v>38</v>
          </cell>
          <cell r="Q359" t="str">
            <v>38-40 CM</v>
          </cell>
          <cell r="R359">
            <v>23.35</v>
          </cell>
          <cell r="S359">
            <v>4</v>
          </cell>
          <cell r="T359" t="str">
            <v xml:space="preserve">M </v>
          </cell>
          <cell r="U359">
            <v>1229.4589000000001</v>
          </cell>
          <cell r="V359" t="str">
            <v xml:space="preserve">H </v>
          </cell>
          <cell r="W359" t="str">
            <v xml:space="preserve">U </v>
          </cell>
          <cell r="X359" t="str">
            <v>Mountain-200</v>
          </cell>
          <cell r="Y359" t="str">
            <v>Serious back-country riding. Perfect for all levels of competition. Uses the same HL Frame as the Mountain-100.</v>
          </cell>
          <cell r="Z359" t="str">
            <v>Conduite sur terrains très accidentés. Idéal pour tous les niveaux de compétition. Utilise le même cadre HL que le Montain-100.</v>
          </cell>
          <cell r="AA359" t="str">
            <v>适用于环境恶劣的野外骑乘。可应对各种比赛的完美赛车。使用与 Mountain-100 相同的 HL 车架。</v>
          </cell>
          <cell r="AB359" t="str">
            <v>لقيادة المحترفين في المناطق الريفية. دراجة مُثلى لجميع مستويات المنافسة. تستخدم نفس هيكل HL Frame المستخدم في طراز Mountain-100.</v>
          </cell>
          <cell r="AC359" t="str">
            <v>לרכיבה רצינית בשטחים נידחים. מתאימים לכל רמה של תחרות. באופניים אלה נעשה שימוש ב- HL Frame (מסגרת HL) זהה לזו המצויה בדגם Mountain-100 (100-הררי)</v>
          </cell>
          <cell r="AD359" t="str">
            <v>สำหรับการขี่ในเส้นทางผจญภัย  เหมาะที่สุดสำหรับการแข่งขันทุกระดับ  ใช้เฟรม HL เช่นเดียวกับในรุ่น Mountain-100</v>
          </cell>
          <cell r="AE359" t="str">
            <v>Mountainbike für Profis. Perfekt für alle Schwierigkeitsgrade geeignet. Mit dem gleichen HL-Rahmen wie das Mountain-100.</v>
          </cell>
          <cell r="AF359" t="str">
            <v>バック カントリーまたは全レベルの競技用で、Mountain-100 と同じ HL フレームを採用しています。</v>
          </cell>
          <cell r="AG359" t="str">
            <v>Gerçek arazi sürüşü. Tüm yarışma seviyeleri için mükemmel. Mountain-100 ile aynı HL kadro kullanılmıştır.</v>
          </cell>
          <cell r="AH359">
            <v>41091</v>
          </cell>
          <cell r="AI359">
            <v>39809</v>
          </cell>
        </row>
        <row r="360">
          <cell r="A360">
            <v>359</v>
          </cell>
          <cell r="B360">
            <v>2294.9899999999998</v>
          </cell>
          <cell r="C360" t="str">
            <v>BK-M68B-38</v>
          </cell>
          <cell r="D360">
            <v>1</v>
          </cell>
          <cell r="E360" t="str">
            <v xml:space="preserve">LB </v>
          </cell>
          <cell r="F360" t="str">
            <v xml:space="preserve">CM </v>
          </cell>
          <cell r="G360" t="str">
            <v>Mountain-200 Black, 38</v>
          </cell>
          <cell r="H360" t="str">
            <v>Montaña: 200, negra, 38</v>
          </cell>
          <cell r="I360" t="str">
            <v>VTT 200 noir, 38</v>
          </cell>
          <cell r="J360">
            <v>1251.9812999999999</v>
          </cell>
          <cell r="K360" t="b">
            <v>1</v>
          </cell>
          <cell r="L360" t="str">
            <v>Black</v>
          </cell>
          <cell r="M360">
            <v>100</v>
          </cell>
          <cell r="N360">
            <v>75</v>
          </cell>
          <cell r="O360">
            <v>2294.9899999999998</v>
          </cell>
          <cell r="P360" t="str">
            <v>38</v>
          </cell>
          <cell r="Q360" t="str">
            <v>38-40 CM</v>
          </cell>
          <cell r="R360">
            <v>23.35</v>
          </cell>
          <cell r="S360">
            <v>4</v>
          </cell>
          <cell r="T360" t="str">
            <v xml:space="preserve">M </v>
          </cell>
          <cell r="U360">
            <v>1376.9939999999999</v>
          </cell>
          <cell r="V360" t="str">
            <v xml:space="preserve">H </v>
          </cell>
          <cell r="W360" t="str">
            <v xml:space="preserve">U </v>
          </cell>
          <cell r="X360" t="str">
            <v>Mountain-200</v>
          </cell>
          <cell r="Y360" t="str">
            <v>Serious back-country riding. Perfect for all levels of competition. Uses the same HL Frame as the Mountain-100.</v>
          </cell>
          <cell r="Z360" t="str">
            <v>Conduite sur terrains très accidentés. Idéal pour tous les niveaux de compétition. Utilise le même cadre HL que le Montain-100.</v>
          </cell>
          <cell r="AA360" t="str">
            <v>适用于环境恶劣的野外骑乘。可应对各种比赛的完美赛车。使用与 Mountain-100 相同的 HL 车架。</v>
          </cell>
          <cell r="AB360" t="str">
            <v>لقيادة المحترفين في المناطق الريفية. دراجة مُثلى لجميع مستويات المنافسة. تستخدم نفس هيكل HL Frame المستخدم في طراز Mountain-100.</v>
          </cell>
          <cell r="AC360" t="str">
            <v>לרכיבה רצינית בשטחים נידחים. מתאימים לכל רמה של תחרות. באופניים אלה נעשה שימוש ב- HL Frame (מסגרת HL) זהה לזו המצויה בדגם Mountain-100 (100-הררי)</v>
          </cell>
          <cell r="AD360" t="str">
            <v>สำหรับการขี่ในเส้นทางผจญภัย  เหมาะที่สุดสำหรับการแข่งขันทุกระดับ  ใช้เฟรม HL เช่นเดียวกับในรุ่น Mountain-100</v>
          </cell>
          <cell r="AE360" t="str">
            <v>Mountainbike für Profis. Perfekt für alle Schwierigkeitsgrade geeignet. Mit dem gleichen HL-Rahmen wie das Mountain-100.</v>
          </cell>
          <cell r="AF360" t="str">
            <v>バック カントリーまたは全レベルの競技用で、Mountain-100 と同じ HL フレームを採用しています。</v>
          </cell>
          <cell r="AG360" t="str">
            <v>Gerçek arazi sürüşü. Tüm yarışma seviyeleri için mükemmel. Mountain-100 ile aynı HL kadro kullanılmıştır.</v>
          </cell>
          <cell r="AH360">
            <v>41456</v>
          </cell>
          <cell r="AJ360" t="str">
            <v>Current</v>
          </cell>
        </row>
        <row r="361">
          <cell r="A361">
            <v>360</v>
          </cell>
          <cell r="B361">
            <v>2049.0981999999999</v>
          </cell>
          <cell r="C361" t="str">
            <v>BK-M68B-42</v>
          </cell>
          <cell r="D361">
            <v>1</v>
          </cell>
          <cell r="E361" t="str">
            <v xml:space="preserve">LB </v>
          </cell>
          <cell r="F361" t="str">
            <v xml:space="preserve">CM </v>
          </cell>
          <cell r="G361" t="str">
            <v>Mountain-200 Black, 42</v>
          </cell>
          <cell r="H361" t="str">
            <v>Montaña: 200, negra, 42</v>
          </cell>
          <cell r="I361" t="str">
            <v>VTT 200 noir, 42</v>
          </cell>
          <cell r="J361">
            <v>1105.81</v>
          </cell>
          <cell r="K361" t="b">
            <v>1</v>
          </cell>
          <cell r="L361" t="str">
            <v>Black</v>
          </cell>
          <cell r="M361">
            <v>100</v>
          </cell>
          <cell r="N361">
            <v>75</v>
          </cell>
          <cell r="O361">
            <v>2049.0981999999999</v>
          </cell>
          <cell r="P361" t="str">
            <v>42</v>
          </cell>
          <cell r="Q361" t="str">
            <v>42-46 CM</v>
          </cell>
          <cell r="R361">
            <v>23.77</v>
          </cell>
          <cell r="S361">
            <v>4</v>
          </cell>
          <cell r="T361" t="str">
            <v xml:space="preserve">M </v>
          </cell>
          <cell r="U361">
            <v>1229.4589000000001</v>
          </cell>
          <cell r="V361" t="str">
            <v xml:space="preserve">H </v>
          </cell>
          <cell r="W361" t="str">
            <v xml:space="preserve">U </v>
          </cell>
          <cell r="X361" t="str">
            <v>Mountain-200</v>
          </cell>
          <cell r="Y361" t="str">
            <v>Serious back-country riding. Perfect for all levels of competition. Uses the same HL Frame as the Mountain-100.</v>
          </cell>
          <cell r="Z361" t="str">
            <v>Conduite sur terrains très accidentés. Idéal pour tous les niveaux de compétition. Utilise le même cadre HL que le Montain-100.</v>
          </cell>
          <cell r="AA361" t="str">
            <v>适用于环境恶劣的野外骑乘。可应对各种比赛的完美赛车。使用与 Mountain-100 相同的 HL 车架。</v>
          </cell>
          <cell r="AB361" t="str">
            <v>لقيادة المحترفين في المناطق الريفية. دراجة مُثلى لجميع مستويات المنافسة. تستخدم نفس هيكل HL Frame المستخدم في طراز Mountain-100.</v>
          </cell>
          <cell r="AC361" t="str">
            <v>לרכיבה רצינית בשטחים נידחים. מתאימים לכל רמה של תחרות. באופניים אלה נעשה שימוש ב- HL Frame (מסגרת HL) זהה לזו המצויה בדגם Mountain-100 (100-הררי)</v>
          </cell>
          <cell r="AD361" t="str">
            <v>สำหรับการขี่ในเส้นทางผจญภัย  เหมาะที่สุดสำหรับการแข่งขันทุกระดับ  ใช้เฟรม HL เช่นเดียวกับในรุ่น Mountain-100</v>
          </cell>
          <cell r="AE361" t="str">
            <v>Mountainbike für Profis. Perfekt für alle Schwierigkeitsgrade geeignet. Mit dem gleichen HL-Rahmen wie das Mountain-100.</v>
          </cell>
          <cell r="AF361" t="str">
            <v>バック カントリーまたは全レベルの競技用で、Mountain-100 と同じ HL フレームを採用しています。</v>
          </cell>
          <cell r="AG361" t="str">
            <v>Gerçek arazi sürüşü. Tüm yarışma seviyeleri için mükemmel. Mountain-100 ile aynı HL kadro kullanılmıştır.</v>
          </cell>
          <cell r="AH361">
            <v>41091</v>
          </cell>
          <cell r="AI361">
            <v>39809</v>
          </cell>
        </row>
        <row r="362">
          <cell r="A362">
            <v>361</v>
          </cell>
          <cell r="B362">
            <v>2294.9899999999998</v>
          </cell>
          <cell r="C362" t="str">
            <v>BK-M68B-42</v>
          </cell>
          <cell r="D362">
            <v>1</v>
          </cell>
          <cell r="E362" t="str">
            <v xml:space="preserve">LB </v>
          </cell>
          <cell r="F362" t="str">
            <v xml:space="preserve">CM </v>
          </cell>
          <cell r="G362" t="str">
            <v>Mountain-200 Black, 42</v>
          </cell>
          <cell r="H362" t="str">
            <v>Montaña: 200, negra, 42</v>
          </cell>
          <cell r="I362" t="str">
            <v>VTT 200 noir, 42</v>
          </cell>
          <cell r="J362">
            <v>1251.9812999999999</v>
          </cell>
          <cell r="K362" t="b">
            <v>1</v>
          </cell>
          <cell r="L362" t="str">
            <v>Black</v>
          </cell>
          <cell r="M362">
            <v>100</v>
          </cell>
          <cell r="N362">
            <v>75</v>
          </cell>
          <cell r="O362">
            <v>2294.9899999999998</v>
          </cell>
          <cell r="P362" t="str">
            <v>42</v>
          </cell>
          <cell r="Q362" t="str">
            <v>42-46 CM</v>
          </cell>
          <cell r="R362">
            <v>23.77</v>
          </cell>
          <cell r="S362">
            <v>4</v>
          </cell>
          <cell r="T362" t="str">
            <v xml:space="preserve">M </v>
          </cell>
          <cell r="U362">
            <v>1376.9939999999999</v>
          </cell>
          <cell r="V362" t="str">
            <v xml:space="preserve">H </v>
          </cell>
          <cell r="W362" t="str">
            <v xml:space="preserve">U </v>
          </cell>
          <cell r="X362" t="str">
            <v>Mountain-200</v>
          </cell>
          <cell r="Y362" t="str">
            <v>Serious back-country riding. Perfect for all levels of competition. Uses the same HL Frame as the Mountain-100.</v>
          </cell>
          <cell r="Z362" t="str">
            <v>Conduite sur terrains très accidentés. Idéal pour tous les niveaux de compétition. Utilise le même cadre HL que le Montain-100.</v>
          </cell>
          <cell r="AA362" t="str">
            <v>适用于环境恶劣的野外骑乘。可应对各种比赛的完美赛车。使用与 Mountain-100 相同的 HL 车架。</v>
          </cell>
          <cell r="AB362" t="str">
            <v>لقيادة المحترفين في المناطق الريفية. دراجة مُثلى لجميع مستويات المنافسة. تستخدم نفس هيكل HL Frame المستخدم في طراز Mountain-100.</v>
          </cell>
          <cell r="AC362" t="str">
            <v>לרכיבה רצינית בשטחים נידחים. מתאימים לכל רמה של תחרות. באופניים אלה נעשה שימוש ב- HL Frame (מסגרת HL) זהה לזו המצויה בדגם Mountain-100 (100-הררי)</v>
          </cell>
          <cell r="AD362" t="str">
            <v>สำหรับการขี่ในเส้นทางผจญภัย  เหมาะที่สุดสำหรับการแข่งขันทุกระดับ  ใช้เฟรม HL เช่นเดียวกับในรุ่น Mountain-100</v>
          </cell>
          <cell r="AE362" t="str">
            <v>Mountainbike für Profis. Perfekt für alle Schwierigkeitsgrade geeignet. Mit dem gleichen HL-Rahmen wie das Mountain-100.</v>
          </cell>
          <cell r="AF362" t="str">
            <v>バック カントリーまたは全レベルの競技用で、Mountain-100 と同じ HL フレームを採用しています。</v>
          </cell>
          <cell r="AG362" t="str">
            <v>Gerçek arazi sürüşü. Tüm yarışma seviyeleri için mükemmel. Mountain-100 ile aynı HL kadro kullanılmıştır.</v>
          </cell>
          <cell r="AH362">
            <v>41456</v>
          </cell>
          <cell r="AJ362" t="str">
            <v>Current</v>
          </cell>
        </row>
        <row r="363">
          <cell r="A363">
            <v>362</v>
          </cell>
          <cell r="B363">
            <v>2049.0981999999999</v>
          </cell>
          <cell r="C363" t="str">
            <v>BK-M68B-46</v>
          </cell>
          <cell r="D363">
            <v>1</v>
          </cell>
          <cell r="E363" t="str">
            <v xml:space="preserve">LB </v>
          </cell>
          <cell r="F363" t="str">
            <v xml:space="preserve">CM </v>
          </cell>
          <cell r="G363" t="str">
            <v>Mountain-200 Black, 46</v>
          </cell>
          <cell r="H363" t="str">
            <v>Montaña: 200, negra, 46</v>
          </cell>
          <cell r="I363" t="str">
            <v>VTT 200 noir, 46</v>
          </cell>
          <cell r="J363">
            <v>1105.81</v>
          </cell>
          <cell r="K363" t="b">
            <v>1</v>
          </cell>
          <cell r="L363" t="str">
            <v>Black</v>
          </cell>
          <cell r="M363">
            <v>100</v>
          </cell>
          <cell r="N363">
            <v>75</v>
          </cell>
          <cell r="O363">
            <v>2049.0981999999999</v>
          </cell>
          <cell r="P363" t="str">
            <v>46</v>
          </cell>
          <cell r="Q363" t="str">
            <v>42-46 CM</v>
          </cell>
          <cell r="R363">
            <v>24.13</v>
          </cell>
          <cell r="S363">
            <v>4</v>
          </cell>
          <cell r="T363" t="str">
            <v xml:space="preserve">M </v>
          </cell>
          <cell r="U363">
            <v>1229.4589000000001</v>
          </cell>
          <cell r="V363" t="str">
            <v xml:space="preserve">H </v>
          </cell>
          <cell r="W363" t="str">
            <v xml:space="preserve">U </v>
          </cell>
          <cell r="X363" t="str">
            <v>Mountain-200</v>
          </cell>
          <cell r="Y363" t="str">
            <v>Serious back-country riding. Perfect for all levels of competition. Uses the same HL Frame as the Mountain-100.</v>
          </cell>
          <cell r="Z363" t="str">
            <v>Conduite sur terrains très accidentés. Idéal pour tous les niveaux de compétition. Utilise le même cadre HL que le Montain-100.</v>
          </cell>
          <cell r="AA363" t="str">
            <v>适用于环境恶劣的野外骑乘。可应对各种比赛的完美赛车。使用与 Mountain-100 相同的 HL 车架。</v>
          </cell>
          <cell r="AB363" t="str">
            <v>لقيادة المحترفين في المناطق الريفية. دراجة مُثلى لجميع مستويات المنافسة. تستخدم نفس هيكل HL Frame المستخدم في طراز Mountain-100.</v>
          </cell>
          <cell r="AC363" t="str">
            <v>לרכיבה רצינית בשטחים נידחים. מתאימים לכל רמה של תחרות. באופניים אלה נעשה שימוש ב- HL Frame (מסגרת HL) זהה לזו המצויה בדגם Mountain-100 (100-הררי)</v>
          </cell>
          <cell r="AD363" t="str">
            <v>สำหรับการขี่ในเส้นทางผจญภัย  เหมาะที่สุดสำหรับการแข่งขันทุกระดับ  ใช้เฟรม HL เช่นเดียวกับในรุ่น Mountain-100</v>
          </cell>
          <cell r="AE363" t="str">
            <v>Mountainbike für Profis. Perfekt für alle Schwierigkeitsgrade geeignet. Mit dem gleichen HL-Rahmen wie das Mountain-100.</v>
          </cell>
          <cell r="AF363" t="str">
            <v>バック カントリーまたは全レベルの競技用で、Mountain-100 と同じ HL フレームを採用しています。</v>
          </cell>
          <cell r="AG363" t="str">
            <v>Gerçek arazi sürüşü. Tüm yarışma seviyeleri için mükemmel. Mountain-100 ile aynı HL kadro kullanılmıştır.</v>
          </cell>
          <cell r="AH363">
            <v>41091</v>
          </cell>
          <cell r="AI363">
            <v>39809</v>
          </cell>
        </row>
        <row r="364">
          <cell r="A364">
            <v>363</v>
          </cell>
          <cell r="B364">
            <v>2294.9899999999998</v>
          </cell>
          <cell r="C364" t="str">
            <v>BK-M68B-46</v>
          </cell>
          <cell r="D364">
            <v>1</v>
          </cell>
          <cell r="E364" t="str">
            <v xml:space="preserve">LB </v>
          </cell>
          <cell r="F364" t="str">
            <v xml:space="preserve">CM </v>
          </cell>
          <cell r="G364" t="str">
            <v>Mountain-200 Black, 46</v>
          </cell>
          <cell r="H364" t="str">
            <v>Montaña: 200, negra, 46</v>
          </cell>
          <cell r="I364" t="str">
            <v>VTT 200 noir, 46</v>
          </cell>
          <cell r="J364">
            <v>1251.9812999999999</v>
          </cell>
          <cell r="K364" t="b">
            <v>1</v>
          </cell>
          <cell r="L364" t="str">
            <v>Black</v>
          </cell>
          <cell r="M364">
            <v>100</v>
          </cell>
          <cell r="N364">
            <v>75</v>
          </cell>
          <cell r="O364">
            <v>2294.9899999999998</v>
          </cell>
          <cell r="P364" t="str">
            <v>46</v>
          </cell>
          <cell r="Q364" t="str">
            <v>42-46 CM</v>
          </cell>
          <cell r="R364">
            <v>24.13</v>
          </cell>
          <cell r="S364">
            <v>4</v>
          </cell>
          <cell r="T364" t="str">
            <v xml:space="preserve">M </v>
          </cell>
          <cell r="U364">
            <v>1376.9939999999999</v>
          </cell>
          <cell r="V364" t="str">
            <v xml:space="preserve">H </v>
          </cell>
          <cell r="W364" t="str">
            <v xml:space="preserve">U </v>
          </cell>
          <cell r="X364" t="str">
            <v>Mountain-200</v>
          </cell>
          <cell r="Y364" t="str">
            <v>Serious back-country riding. Perfect for all levels of competition. Uses the same HL Frame as the Mountain-100.</v>
          </cell>
          <cell r="Z364" t="str">
            <v>Conduite sur terrains très accidentés. Idéal pour tous les niveaux de compétition. Utilise le même cadre HL que le Montain-100.</v>
          </cell>
          <cell r="AA364" t="str">
            <v>适用于环境恶劣的野外骑乘。可应对各种比赛的完美赛车。使用与 Mountain-100 相同的 HL 车架。</v>
          </cell>
          <cell r="AB364" t="str">
            <v>لقيادة المحترفين في المناطق الريفية. دراجة مُثلى لجميع مستويات المنافسة. تستخدم نفس هيكل HL Frame المستخدم في طراز Mountain-100.</v>
          </cell>
          <cell r="AC364" t="str">
            <v>לרכיבה רצינית בשטחים נידחים. מתאימים לכל רמה של תחרות. באופניים אלה נעשה שימוש ב- HL Frame (מסגרת HL) זהה לזו המצויה בדגם Mountain-100 (100-הררי)</v>
          </cell>
          <cell r="AD364" t="str">
            <v>สำหรับการขี่ในเส้นทางผจญภัย  เหมาะที่สุดสำหรับการแข่งขันทุกระดับ  ใช้เฟรม HL เช่นเดียวกับในรุ่น Mountain-100</v>
          </cell>
          <cell r="AE364" t="str">
            <v>Mountainbike für Profis. Perfekt für alle Schwierigkeitsgrade geeignet. Mit dem gleichen HL-Rahmen wie das Mountain-100.</v>
          </cell>
          <cell r="AF364" t="str">
            <v>バック カントリーまたは全レベルの競技用で、Mountain-100 と同じ HL フレームを採用しています。</v>
          </cell>
          <cell r="AG364" t="str">
            <v>Gerçek arazi sürüşü. Tüm yarışma seviyeleri için mükemmel. Mountain-100 ile aynı HL kadro kullanılmıştır.</v>
          </cell>
          <cell r="AH364">
            <v>41456</v>
          </cell>
          <cell r="AJ364" t="str">
            <v>Current</v>
          </cell>
        </row>
        <row r="365">
          <cell r="A365">
            <v>364</v>
          </cell>
          <cell r="B365" t="str">
            <v xml:space="preserve"> </v>
          </cell>
          <cell r="C365" t="str">
            <v>BK-M47B-38</v>
          </cell>
          <cell r="D365">
            <v>1</v>
          </cell>
          <cell r="E365" t="str">
            <v xml:space="preserve">LB </v>
          </cell>
          <cell r="F365" t="str">
            <v xml:space="preserve">CM </v>
          </cell>
          <cell r="G365" t="str">
            <v>Mountain-300 Black, 38</v>
          </cell>
          <cell r="H365" t="str">
            <v>Montaña: 300, negra, 38</v>
          </cell>
          <cell r="I365" t="str">
            <v>VTT 300 noir, 38</v>
          </cell>
          <cell r="J365">
            <v>598.43539999999996</v>
          </cell>
          <cell r="K365" t="b">
            <v>1</v>
          </cell>
          <cell r="L365" t="str">
            <v>Black</v>
          </cell>
          <cell r="M365">
            <v>100</v>
          </cell>
          <cell r="N365">
            <v>75</v>
          </cell>
          <cell r="O365">
            <v>1079.99</v>
          </cell>
          <cell r="P365" t="str">
            <v>38</v>
          </cell>
          <cell r="Q365" t="str">
            <v>38-40 CM</v>
          </cell>
          <cell r="R365">
            <v>25.35</v>
          </cell>
          <cell r="S365">
            <v>4</v>
          </cell>
          <cell r="T365" t="str">
            <v xml:space="preserve">M </v>
          </cell>
          <cell r="U365">
            <v>647.99400000000003</v>
          </cell>
          <cell r="V365" t="str">
            <v xml:space="preserve">M </v>
          </cell>
          <cell r="W365" t="str">
            <v xml:space="preserve">U </v>
          </cell>
          <cell r="X365" t="str">
            <v>Mountain-300</v>
          </cell>
          <cell r="Y365" t="str">
            <v>For true trail addicts.  An extremely durable bike that will go anywhere and keep you in control on challenging terrain - without breaking your budget.</v>
          </cell>
          <cell r="Z365" t="str">
            <v>Pour les véritables passionnés du VTT. Un vélo extrêmement robuste qui vous permettra d'aller partout, même sur les terrains difficiles, pour un budget raisonnable.</v>
          </cell>
          <cell r="AA365" t="str">
            <v>适用于真正的越野车迷。此自行车极其耐用，无论身处何地，地形如何复杂，一切均在掌控之中，真正物超所值!</v>
          </cell>
          <cell r="AB365" t="str">
            <v>لعاشقي قيادة الدراجات في الممرات غير الممهدة. دراجة شديدة التحمل يمكنك الانطلاق بها إلى أي مكان بما توفره لك من تحكم على الطرق الوعرة، كل هذا دون أن تتجاوز ميزانيتك.</v>
          </cell>
          <cell r="AC365" t="str">
            <v>מתאימים למכורים לרכיבת שטח של ממש. אופניים עמידים להפליא שניתן להגיע אתם לכל מקום מבלי לאבד את השליטה בשטח מאתגר – בלי לגרום לחור בתקציב.</v>
          </cell>
          <cell r="AD365" t="str">
            <v>สำหรับนักปั่นทางวิบากตัวจริง  เป็นจักรยานที่ทนทานเป็นเยี่ยม พร้อมสำหรับทุกเส้นทาง มีระบบบังคับทิศทางที่สมบูรณ์แบบในพื้นที่วิบาก โดยไม่ทำให้คุณกระเป๋าฉีก</v>
          </cell>
          <cell r="AE365" t="str">
            <v>"Für echte Waldprofis. Ein extrem robustes Rad, mit dem Sie auf allen Pfaden sicher unterwegs sind - und dazu noch kostengünstig."</v>
          </cell>
          <cell r="AF365" t="str">
            <v>トレイルを愛するライダーのためのバイク。卓越した耐久性でどんな場所にも対応。難しい地形でもコントロールが効き、しかも価格はリーズナブルです。</v>
          </cell>
          <cell r="AG365" t="str">
            <v>Gerçek kros tutkunlarına.  Her yere gidebilen ve zorlu arazilerde kontrolü kaybetmemenizi sağlayan son derece dayanıklı bir bisiklet ve cebinizi de yakmıyor.</v>
          </cell>
          <cell r="AH365">
            <v>41091</v>
          </cell>
          <cell r="AI365">
            <v>39809</v>
          </cell>
        </row>
        <row r="366">
          <cell r="A366">
            <v>365</v>
          </cell>
          <cell r="B366" t="str">
            <v xml:space="preserve"> </v>
          </cell>
          <cell r="C366" t="str">
            <v>BK-M47B-40</v>
          </cell>
          <cell r="D366">
            <v>1</v>
          </cell>
          <cell r="E366" t="str">
            <v xml:space="preserve">LB </v>
          </cell>
          <cell r="F366" t="str">
            <v xml:space="preserve">CM </v>
          </cell>
          <cell r="G366" t="str">
            <v>Mountain-300 Black, 40</v>
          </cell>
          <cell r="H366" t="str">
            <v>Montaña: 300, negra, 40</v>
          </cell>
          <cell r="I366" t="str">
            <v>VTT 300 noir, 40</v>
          </cell>
          <cell r="J366">
            <v>598.43539999999996</v>
          </cell>
          <cell r="K366" t="b">
            <v>1</v>
          </cell>
          <cell r="L366" t="str">
            <v>Black</v>
          </cell>
          <cell r="M366">
            <v>100</v>
          </cell>
          <cell r="N366">
            <v>75</v>
          </cell>
          <cell r="O366">
            <v>1079.99</v>
          </cell>
          <cell r="P366" t="str">
            <v>40</v>
          </cell>
          <cell r="Q366" t="str">
            <v>38-40 CM</v>
          </cell>
          <cell r="R366">
            <v>25.77</v>
          </cell>
          <cell r="S366">
            <v>4</v>
          </cell>
          <cell r="T366" t="str">
            <v xml:space="preserve">M </v>
          </cell>
          <cell r="U366">
            <v>647.99400000000003</v>
          </cell>
          <cell r="V366" t="str">
            <v xml:space="preserve">M </v>
          </cell>
          <cell r="W366" t="str">
            <v xml:space="preserve">U </v>
          </cell>
          <cell r="X366" t="str">
            <v>Mountain-300</v>
          </cell>
          <cell r="Y366" t="str">
            <v>For true trail addicts.  An extremely durable bike that will go anywhere and keep you in control on challenging terrain - without breaking your budget.</v>
          </cell>
          <cell r="Z366" t="str">
            <v>Pour les véritables passionnés du VTT. Un vélo extrêmement robuste qui vous permettra d'aller partout, même sur les terrains difficiles, pour un budget raisonnable.</v>
          </cell>
          <cell r="AA366" t="str">
            <v>适用于真正的越野车迷。此自行车极其耐用，无论身处何地，地形如何复杂，一切均在掌控之中，真正物超所值!</v>
          </cell>
          <cell r="AB366" t="str">
            <v>لعاشقي قيادة الدراجات في الممرات غير الممهدة. دراجة شديدة التحمل يمكنك الانطلاق بها إلى أي مكان بما توفره لك من تحكم على الطرق الوعرة، كل هذا دون أن تتجاوز ميزانيتك.</v>
          </cell>
          <cell r="AC366" t="str">
            <v>מתאימים למכורים לרכיבת שטח של ממש. אופניים עמידים להפליא שניתן להגיע אתם לכל מקום מבלי לאבד את השליטה בשטח מאתגר – בלי לגרום לחור בתקציב.</v>
          </cell>
          <cell r="AD366" t="str">
            <v>สำหรับนักปั่นทางวิบากตัวจริง  เป็นจักรยานที่ทนทานเป็นเยี่ยม พร้อมสำหรับทุกเส้นทาง มีระบบบังคับทิศทางที่สมบูรณ์แบบในพื้นที่วิบาก โดยไม่ทำให้คุณกระเป๋าฉีก</v>
          </cell>
          <cell r="AE366" t="str">
            <v>"Für echte Waldprofis. Ein extrem robustes Rad, mit dem Sie auf allen Pfaden sicher unterwegs sind - und dazu noch kostengünstig."</v>
          </cell>
          <cell r="AF366" t="str">
            <v>トレイルを愛するライダーのためのバイク。卓越した耐久性でどんな場所にも対応。難しい地形でもコントロールが効き、しかも価格はリーズナブルです。</v>
          </cell>
          <cell r="AG366" t="str">
            <v>Gerçek kros tutkunlarına.  Her yere gidebilen ve zorlu arazilerde kontrolü kaybetmemenizi sağlayan son derece dayanıklı bir bisiklet ve cebinizi de yakmıyor.</v>
          </cell>
          <cell r="AH366">
            <v>41091</v>
          </cell>
          <cell r="AI366">
            <v>39809</v>
          </cell>
        </row>
        <row r="367">
          <cell r="A367">
            <v>366</v>
          </cell>
          <cell r="B367" t="str">
            <v xml:space="preserve"> </v>
          </cell>
          <cell r="C367" t="str">
            <v>BK-M47B-44</v>
          </cell>
          <cell r="D367">
            <v>1</v>
          </cell>
          <cell r="E367" t="str">
            <v xml:space="preserve">LB </v>
          </cell>
          <cell r="F367" t="str">
            <v xml:space="preserve">CM </v>
          </cell>
          <cell r="G367" t="str">
            <v>Mountain-300 Black, 44</v>
          </cell>
          <cell r="H367" t="str">
            <v>Montaña: 300, negra, 44</v>
          </cell>
          <cell r="I367" t="str">
            <v>VTT 300 noir, 44</v>
          </cell>
          <cell r="J367">
            <v>598.43539999999996</v>
          </cell>
          <cell r="K367" t="b">
            <v>1</v>
          </cell>
          <cell r="L367" t="str">
            <v>Black</v>
          </cell>
          <cell r="M367">
            <v>100</v>
          </cell>
          <cell r="N367">
            <v>75</v>
          </cell>
          <cell r="O367">
            <v>1079.99</v>
          </cell>
          <cell r="P367" t="str">
            <v>44</v>
          </cell>
          <cell r="Q367" t="str">
            <v>42-46 CM</v>
          </cell>
          <cell r="R367">
            <v>26.13</v>
          </cell>
          <cell r="S367">
            <v>4</v>
          </cell>
          <cell r="T367" t="str">
            <v xml:space="preserve">M </v>
          </cell>
          <cell r="U367">
            <v>647.99400000000003</v>
          </cell>
          <cell r="V367" t="str">
            <v xml:space="preserve">M </v>
          </cell>
          <cell r="W367" t="str">
            <v xml:space="preserve">U </v>
          </cell>
          <cell r="X367" t="str">
            <v>Mountain-300</v>
          </cell>
          <cell r="Y367" t="str">
            <v>For true trail addicts.  An extremely durable bike that will go anywhere and keep you in control on challenging terrain - without breaking your budget.</v>
          </cell>
          <cell r="Z367" t="str">
            <v>Pour les véritables passionnés du VTT. Un vélo extrêmement robuste qui vous permettra d'aller partout, même sur les terrains difficiles, pour un budget raisonnable.</v>
          </cell>
          <cell r="AA367" t="str">
            <v>适用于真正的越野车迷。此自行车极其耐用，无论身处何地，地形如何复杂，一切均在掌控之中，真正物超所值!</v>
          </cell>
          <cell r="AB367" t="str">
            <v>لعاشقي قيادة الدراجات في الممرات غير الممهدة. دراجة شديدة التحمل يمكنك الانطلاق بها إلى أي مكان بما توفره لك من تحكم على الطرق الوعرة، كل هذا دون أن تتجاوز ميزانيتك.</v>
          </cell>
          <cell r="AC367" t="str">
            <v>מתאימים למכורים לרכיבת שטח של ממש. אופניים עמידים להפליא שניתן להגיע אתם לכל מקום מבלי לאבד את השליטה בשטח מאתגר – בלי לגרום לחור בתקציב.</v>
          </cell>
          <cell r="AD367" t="str">
            <v>สำหรับนักปั่นทางวิบากตัวจริง  เป็นจักรยานที่ทนทานเป็นเยี่ยม พร้อมสำหรับทุกเส้นทาง มีระบบบังคับทิศทางที่สมบูรณ์แบบในพื้นที่วิบาก โดยไม่ทำให้คุณกระเป๋าฉีก</v>
          </cell>
          <cell r="AE367" t="str">
            <v>"Für echte Waldprofis. Ein extrem robustes Rad, mit dem Sie auf allen Pfaden sicher unterwegs sind - und dazu noch kostengünstig."</v>
          </cell>
          <cell r="AF367" t="str">
            <v>トレイルを愛するライダーのためのバイク。卓越した耐久性でどんな場所にも対応。難しい地形でもコントロールが効き、しかも価格はリーズナブルです。</v>
          </cell>
          <cell r="AG367" t="str">
            <v>Gerçek kros tutkunlarına.  Her yere gidebilen ve zorlu arazilerde kontrolü kaybetmemenizi sağlayan son derece dayanıklı bir bisiklet ve cebinizi de yakmıyor.</v>
          </cell>
          <cell r="AH367">
            <v>41091</v>
          </cell>
          <cell r="AI367">
            <v>39809</v>
          </cell>
        </row>
        <row r="368">
          <cell r="A368">
            <v>367</v>
          </cell>
          <cell r="B368" t="str">
            <v xml:space="preserve"> </v>
          </cell>
          <cell r="C368" t="str">
            <v>BK-M47B-48</v>
          </cell>
          <cell r="D368">
            <v>1</v>
          </cell>
          <cell r="E368" t="str">
            <v xml:space="preserve">LB </v>
          </cell>
          <cell r="F368" t="str">
            <v xml:space="preserve">CM </v>
          </cell>
          <cell r="G368" t="str">
            <v>Mountain-300 Black, 48</v>
          </cell>
          <cell r="H368" t="str">
            <v>Montaña: 300, negra, 48</v>
          </cell>
          <cell r="I368" t="str">
            <v>VTT 300 noir, 48</v>
          </cell>
          <cell r="J368">
            <v>598.43539999999996</v>
          </cell>
          <cell r="K368" t="b">
            <v>1</v>
          </cell>
          <cell r="L368" t="str">
            <v>Black</v>
          </cell>
          <cell r="M368">
            <v>100</v>
          </cell>
          <cell r="N368">
            <v>75</v>
          </cell>
          <cell r="O368">
            <v>1079.99</v>
          </cell>
          <cell r="P368" t="str">
            <v>48</v>
          </cell>
          <cell r="Q368" t="str">
            <v>48-52 CM</v>
          </cell>
          <cell r="R368">
            <v>26.42</v>
          </cell>
          <cell r="S368">
            <v>4</v>
          </cell>
          <cell r="T368" t="str">
            <v xml:space="preserve">M </v>
          </cell>
          <cell r="U368">
            <v>647.99400000000003</v>
          </cell>
          <cell r="V368" t="str">
            <v xml:space="preserve">M </v>
          </cell>
          <cell r="W368" t="str">
            <v xml:space="preserve">U </v>
          </cell>
          <cell r="X368" t="str">
            <v>Mountain-300</v>
          </cell>
          <cell r="Y368" t="str">
            <v>For true trail addicts.  An extremely durable bike that will go anywhere and keep you in control on challenging terrain - without breaking your budget.</v>
          </cell>
          <cell r="Z368" t="str">
            <v>Pour les véritables passionnés du VTT. Un vélo extrêmement robuste qui vous permettra d'aller partout, même sur les terrains difficiles, pour un budget raisonnable.</v>
          </cell>
          <cell r="AA368" t="str">
            <v>适用于真正的越野车迷。此自行车极其耐用，无论身处何地，地形如何复杂，一切均在掌控之中，真正物超所值!</v>
          </cell>
          <cell r="AB368" t="str">
            <v>لعاشقي قيادة الدراجات في الممرات غير الممهدة. دراجة شديدة التحمل يمكنك الانطلاق بها إلى أي مكان بما توفره لك من تحكم على الطرق الوعرة، كل هذا دون أن تتجاوز ميزانيتك.</v>
          </cell>
          <cell r="AC368" t="str">
            <v>מתאימים למכורים לרכיבת שטח של ממש. אופניים עמידים להפליא שניתן להגיע אתם לכל מקום מבלי לאבד את השליטה בשטח מאתגר – בלי לגרום לחור בתקציב.</v>
          </cell>
          <cell r="AD368" t="str">
            <v>สำหรับนักปั่นทางวิบากตัวจริง  เป็นจักรยานที่ทนทานเป็นเยี่ยม พร้อมสำหรับทุกเส้นทาง มีระบบบังคับทิศทางที่สมบูรณ์แบบในพื้นที่วิบาก โดยไม่ทำให้คุณกระเป๋าฉีก</v>
          </cell>
          <cell r="AE368" t="str">
            <v>"Für echte Waldprofis. Ein extrem robustes Rad, mit dem Sie auf allen Pfaden sicher unterwegs sind - und dazu noch kostengünstig."</v>
          </cell>
          <cell r="AF368" t="str">
            <v>トレイルを愛するライダーのためのバイク。卓越した耐久性でどんな場所にも対応。難しい地形でもコントロールが効き、しかも価格はリーズナブルです。</v>
          </cell>
          <cell r="AG368" t="str">
            <v>Gerçek kros tutkunlarına.  Her yere gidebilen ve zorlu arazilerde kontrolü kaybetmemenizi sağlayan son derece dayanıklı bir bisiklet ve cebinizi de yakmıyor.</v>
          </cell>
          <cell r="AH368">
            <v>41091</v>
          </cell>
          <cell r="AI368">
            <v>39809</v>
          </cell>
        </row>
        <row r="369">
          <cell r="A369">
            <v>368</v>
          </cell>
          <cell r="B369">
            <v>2443.35</v>
          </cell>
          <cell r="C369" t="str">
            <v>BK-R89R-44</v>
          </cell>
          <cell r="D369">
            <v>2</v>
          </cell>
          <cell r="E369" t="str">
            <v xml:space="preserve">LB </v>
          </cell>
          <cell r="F369" t="str">
            <v xml:space="preserve">CM </v>
          </cell>
          <cell r="G369" t="str">
            <v>Road-250 Red, 44</v>
          </cell>
          <cell r="H369" t="str">
            <v>Carretera: 250, roja, 44</v>
          </cell>
          <cell r="I369" t="str">
            <v>Vélo de route 250 rouge, 44</v>
          </cell>
          <cell r="J369">
            <v>1518.7864</v>
          </cell>
          <cell r="K369" t="b">
            <v>1</v>
          </cell>
          <cell r="L369" t="str">
            <v>Red</v>
          </cell>
          <cell r="M369">
            <v>100</v>
          </cell>
          <cell r="N369">
            <v>75</v>
          </cell>
          <cell r="O369">
            <v>2443.35</v>
          </cell>
          <cell r="P369" t="str">
            <v>44</v>
          </cell>
          <cell r="Q369" t="str">
            <v>42-46 CM</v>
          </cell>
          <cell r="R369">
            <v>14.77</v>
          </cell>
          <cell r="S369">
            <v>4</v>
          </cell>
          <cell r="T369" t="str">
            <v xml:space="preserve">R </v>
          </cell>
          <cell r="U369">
            <v>1466.01</v>
          </cell>
          <cell r="V369" t="str">
            <v xml:space="preserve">H </v>
          </cell>
          <cell r="W369" t="str">
            <v xml:space="preserve">U </v>
          </cell>
          <cell r="X369" t="str">
            <v>Road-250</v>
          </cell>
          <cell r="Y369" t="str">
            <v>Alluminum-alloy frame provides a light, stiff ride, whether you are racing in the velodrome or on a demanding club ride on country roads.</v>
          </cell>
          <cell r="Z369" t="str">
            <v>Cadre en alliage d'aluminium qui offre une conduite légère et rapide, sur pistes ou sur routes de campagne.</v>
          </cell>
          <cell r="AA369" t="str">
            <v>铝合金车架确保骑乘轻快、稳固，可用于室内比赛或参加俱乐部的越野活动。</v>
          </cell>
          <cell r="AB369"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69" t="str">
            <v>מסגרת מסגסוגת אלומיניום מספקת רכיבה קלה ומוצקה, בין אם במסלול מרוצים ובין אם ברכיבת מועדון תובענית בדרכים כפריות.</v>
          </cell>
          <cell r="AD369" t="str">
            <v>เฟรมอลูมิเนียมอัลลอยด์ ให้การขับขี่ที่เบา มั่นคง ไม่ว่าคุณจะแข่งอยู่ในเวโลโดรม หรือเผชิญกับเส้นทางที่ท้าทายเพียงใด</v>
          </cell>
          <cell r="AE369" t="str">
            <v>Der Rahmen aus Aluminiumlegierung bietet leichtes und stabiles Fahrvergnügen - ob im Velodrom oder auf Landstraßen.</v>
          </cell>
          <cell r="AF369" t="str">
            <v>レース トラックの走行でもオフロードのツーリングでも、アルミニウム合金のフレームにより、軽さと剛性を備えた乗り心地を提供します。</v>
          </cell>
          <cell r="AG369" t="str">
            <v>"Alüminyum alaşımı kadro, ister velodromda yarış yapın, ister köy yollarında zorlu takım sürüşlerine katılın hafif ve sağlam bir sürüş deneyimi sunar."</v>
          </cell>
          <cell r="AH369">
            <v>41091</v>
          </cell>
          <cell r="AI369">
            <v>39809</v>
          </cell>
        </row>
        <row r="370">
          <cell r="A370">
            <v>369</v>
          </cell>
          <cell r="B370">
            <v>2443.35</v>
          </cell>
          <cell r="C370" t="str">
            <v>BK-R89R-48</v>
          </cell>
          <cell r="D370">
            <v>2</v>
          </cell>
          <cell r="E370" t="str">
            <v xml:space="preserve">LB </v>
          </cell>
          <cell r="F370" t="str">
            <v xml:space="preserve">CM </v>
          </cell>
          <cell r="G370" t="str">
            <v>Road-250 Red, 48</v>
          </cell>
          <cell r="H370" t="str">
            <v>Carretera: 250, roja, 48</v>
          </cell>
          <cell r="I370" t="str">
            <v>Vélo de route 250 rouge, 48</v>
          </cell>
          <cell r="J370">
            <v>1518.7864</v>
          </cell>
          <cell r="K370" t="b">
            <v>1</v>
          </cell>
          <cell r="L370" t="str">
            <v>Red</v>
          </cell>
          <cell r="M370">
            <v>100</v>
          </cell>
          <cell r="N370">
            <v>75</v>
          </cell>
          <cell r="O370">
            <v>2443.35</v>
          </cell>
          <cell r="P370" t="str">
            <v>48</v>
          </cell>
          <cell r="Q370" t="str">
            <v>48-52 CM</v>
          </cell>
          <cell r="R370">
            <v>15.13</v>
          </cell>
          <cell r="S370">
            <v>4</v>
          </cell>
          <cell r="T370" t="str">
            <v xml:space="preserve">R </v>
          </cell>
          <cell r="U370">
            <v>1466.01</v>
          </cell>
          <cell r="V370" t="str">
            <v xml:space="preserve">H </v>
          </cell>
          <cell r="W370" t="str">
            <v xml:space="preserve">U </v>
          </cell>
          <cell r="X370" t="str">
            <v>Road-250</v>
          </cell>
          <cell r="Y370" t="str">
            <v>Alluminum-alloy frame provides a light, stiff ride, whether you are racing in the velodrome or on a demanding club ride on country roads.</v>
          </cell>
          <cell r="Z370" t="str">
            <v>Cadre en alliage d'aluminium qui offre une conduite légère et rapide, sur pistes ou sur routes de campagne.</v>
          </cell>
          <cell r="AA370" t="str">
            <v>铝合金车架确保骑乘轻快、稳固，可用于室内比赛或参加俱乐部的越野活动。</v>
          </cell>
          <cell r="AB370"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0" t="str">
            <v>מסגרת מסגסוגת אלומיניום מספקת רכיבה קלה ומוצקה, בין אם במסלול מרוצים ובין אם ברכיבת מועדון תובענית בדרכים כפריות.</v>
          </cell>
          <cell r="AD370" t="str">
            <v>เฟรมอลูมิเนียมอัลลอยด์ ให้การขับขี่ที่เบา มั่นคง ไม่ว่าคุณจะแข่งอยู่ในเวโลโดรม หรือเผชิญกับเส้นทางที่ท้าทายเพียงใด</v>
          </cell>
          <cell r="AE370" t="str">
            <v>Der Rahmen aus Aluminiumlegierung bietet leichtes und stabiles Fahrvergnügen - ob im Velodrom oder auf Landstraßen.</v>
          </cell>
          <cell r="AF370" t="str">
            <v>レース トラックの走行でもオフロードのツーリングでも、アルミニウム合金のフレームにより、軽さと剛性を備えた乗り心地を提供します。</v>
          </cell>
          <cell r="AG370" t="str">
            <v>"Alüminyum alaşımı kadro, ister velodromda yarış yapın, ister köy yollarında zorlu takım sürüşlerine katılın hafif ve sağlam bir sürüş deneyimi sunar."</v>
          </cell>
          <cell r="AH370">
            <v>41091</v>
          </cell>
          <cell r="AI370">
            <v>39809</v>
          </cell>
        </row>
        <row r="371">
          <cell r="A371">
            <v>370</v>
          </cell>
          <cell r="B371">
            <v>2443.35</v>
          </cell>
          <cell r="C371" t="str">
            <v>BK-R89R-52</v>
          </cell>
          <cell r="D371">
            <v>2</v>
          </cell>
          <cell r="E371" t="str">
            <v xml:space="preserve">LB </v>
          </cell>
          <cell r="F371" t="str">
            <v xml:space="preserve">CM </v>
          </cell>
          <cell r="G371" t="str">
            <v>Road-250 Red, 52</v>
          </cell>
          <cell r="H371" t="str">
            <v>Carretera: 250, roja, 52</v>
          </cell>
          <cell r="I371" t="str">
            <v>Vélo de route 250 rouge, 52</v>
          </cell>
          <cell r="J371">
            <v>1518.7864</v>
          </cell>
          <cell r="K371" t="b">
            <v>1</v>
          </cell>
          <cell r="L371" t="str">
            <v>Red</v>
          </cell>
          <cell r="M371">
            <v>100</v>
          </cell>
          <cell r="N371">
            <v>75</v>
          </cell>
          <cell r="O371">
            <v>2443.35</v>
          </cell>
          <cell r="P371" t="str">
            <v>52</v>
          </cell>
          <cell r="Q371" t="str">
            <v>48-52 CM</v>
          </cell>
          <cell r="R371">
            <v>15.42</v>
          </cell>
          <cell r="S371">
            <v>4</v>
          </cell>
          <cell r="T371" t="str">
            <v xml:space="preserve">R </v>
          </cell>
          <cell r="U371">
            <v>1466.01</v>
          </cell>
          <cell r="V371" t="str">
            <v xml:space="preserve">H </v>
          </cell>
          <cell r="W371" t="str">
            <v xml:space="preserve">U </v>
          </cell>
          <cell r="X371" t="str">
            <v>Road-250</v>
          </cell>
          <cell r="Y371" t="str">
            <v>Alluminum-alloy frame provides a light, stiff ride, whether you are racing in the velodrome or on a demanding club ride on country roads.</v>
          </cell>
          <cell r="Z371" t="str">
            <v>Cadre en alliage d'aluminium qui offre une conduite légère et rapide, sur pistes ou sur routes de campagne.</v>
          </cell>
          <cell r="AA371" t="str">
            <v>铝合金车架确保骑乘轻快、稳固，可用于室内比赛或参加俱乐部的越野活动。</v>
          </cell>
          <cell r="AB371"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1" t="str">
            <v>מסגרת מסגסוגת אלומיניום מספקת רכיבה קלה ומוצקה, בין אם במסלול מרוצים ובין אם ברכיבת מועדון תובענית בדרכים כפריות.</v>
          </cell>
          <cell r="AD371" t="str">
            <v>เฟรมอลูมิเนียมอัลลอยด์ ให้การขับขี่ที่เบา มั่นคง ไม่ว่าคุณจะแข่งอยู่ในเวโลโดรม หรือเผชิญกับเส้นทางที่ท้าทายเพียงใด</v>
          </cell>
          <cell r="AE371" t="str">
            <v>Der Rahmen aus Aluminiumlegierung bietet leichtes und stabiles Fahrvergnügen - ob im Velodrom oder auf Landstraßen.</v>
          </cell>
          <cell r="AF371" t="str">
            <v>レース トラックの走行でもオフロードのツーリングでも、アルミニウム合金のフレームにより、軽さと剛性を備えた乗り心地を提供します。</v>
          </cell>
          <cell r="AG371" t="str">
            <v>"Alüminyum alaşımı kadro, ister velodromda yarış yapın, ister köy yollarında zorlu takım sürüşlerine katılın hafif ve sağlam bir sürüş deneyimi sunar."</v>
          </cell>
          <cell r="AH371">
            <v>41091</v>
          </cell>
          <cell r="AI371">
            <v>39809</v>
          </cell>
        </row>
        <row r="372">
          <cell r="A372">
            <v>371</v>
          </cell>
          <cell r="B372">
            <v>2181.5625</v>
          </cell>
          <cell r="C372" t="str">
            <v>BK-R89R-58</v>
          </cell>
          <cell r="D372">
            <v>2</v>
          </cell>
          <cell r="E372" t="str">
            <v xml:space="preserve">LB </v>
          </cell>
          <cell r="F372" t="str">
            <v xml:space="preserve">CM </v>
          </cell>
          <cell r="G372" t="str">
            <v>Road-250 Red, 58</v>
          </cell>
          <cell r="H372" t="str">
            <v>Carretera: 250, roja, 58</v>
          </cell>
          <cell r="I372" t="str">
            <v>Vélo de route 250 rouge, 58</v>
          </cell>
          <cell r="J372">
            <v>1320.6838</v>
          </cell>
          <cell r="K372" t="b">
            <v>1</v>
          </cell>
          <cell r="L372" t="str">
            <v>Red</v>
          </cell>
          <cell r="M372">
            <v>100</v>
          </cell>
          <cell r="N372">
            <v>75</v>
          </cell>
          <cell r="O372">
            <v>2181.5625</v>
          </cell>
          <cell r="P372" t="str">
            <v>58</v>
          </cell>
          <cell r="Q372" t="str">
            <v>54-58 CM</v>
          </cell>
          <cell r="R372">
            <v>15.79</v>
          </cell>
          <cell r="S372">
            <v>4</v>
          </cell>
          <cell r="T372" t="str">
            <v xml:space="preserve">R </v>
          </cell>
          <cell r="U372">
            <v>1308.9375</v>
          </cell>
          <cell r="V372" t="str">
            <v xml:space="preserve">H </v>
          </cell>
          <cell r="W372" t="str">
            <v xml:space="preserve">U </v>
          </cell>
          <cell r="X372" t="str">
            <v>Road-250</v>
          </cell>
          <cell r="Y372" t="str">
            <v>Alluminum-alloy frame provides a light, stiff ride, whether you are racing in the velodrome or on a demanding club ride on country roads.</v>
          </cell>
          <cell r="Z372" t="str">
            <v>Cadre en alliage d'aluminium qui offre une conduite légère et rapide, sur pistes ou sur routes de campagne.</v>
          </cell>
          <cell r="AA372" t="str">
            <v>铝合金车架确保骑乘轻快、稳固，可用于室内比赛或参加俱乐部的越野活动。</v>
          </cell>
          <cell r="AB372"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2" t="str">
            <v>מסגרת מסגסוגת אלומיניום מספקת רכיבה קלה ומוצקה, בין אם במסלול מרוצים ובין אם ברכיבת מועדון תובענית בדרכים כפריות.</v>
          </cell>
          <cell r="AD372" t="str">
            <v>เฟรมอลูมิเนียมอัลลอยด์ ให้การขับขี่ที่เบา มั่นคง ไม่ว่าคุณจะแข่งอยู่ในเวโลโดรม หรือเผชิญกับเส้นทางที่ท้าทายเพียงใด</v>
          </cell>
          <cell r="AE372" t="str">
            <v>Der Rahmen aus Aluminiumlegierung bietet leichtes und stabiles Fahrvergnügen - ob im Velodrom oder auf Landstraßen.</v>
          </cell>
          <cell r="AF372" t="str">
            <v>レース トラックの走行でもオフロードのツーリングでも、アルミニウム合金のフレームにより、軽さと剛性を備えた乗り心地を提供します。</v>
          </cell>
          <cell r="AG372" t="str">
            <v>"Alüminyum alaşımı kadro, ister velodromda yarış yapın, ister köy yollarında zorlu takım sürüşlerine katılın hafif ve sağlam bir sürüş deneyimi sunar."</v>
          </cell>
          <cell r="AH372">
            <v>41091</v>
          </cell>
          <cell r="AI372">
            <v>39809</v>
          </cell>
        </row>
        <row r="373">
          <cell r="A373">
            <v>372</v>
          </cell>
          <cell r="B373">
            <v>2443.35</v>
          </cell>
          <cell r="C373" t="str">
            <v>BK-R89R-58</v>
          </cell>
          <cell r="D373">
            <v>2</v>
          </cell>
          <cell r="E373" t="str">
            <v xml:space="preserve">LB </v>
          </cell>
          <cell r="F373" t="str">
            <v xml:space="preserve">CM </v>
          </cell>
          <cell r="G373" t="str">
            <v>Road-250 Red, 58</v>
          </cell>
          <cell r="H373" t="str">
            <v>Carretera: 250, roja, 58</v>
          </cell>
          <cell r="I373" t="str">
            <v>Vélo de route 250 rouge, 58</v>
          </cell>
          <cell r="J373">
            <v>1554.9478999999999</v>
          </cell>
          <cell r="K373" t="b">
            <v>1</v>
          </cell>
          <cell r="L373" t="str">
            <v>Red</v>
          </cell>
          <cell r="M373">
            <v>100</v>
          </cell>
          <cell r="N373">
            <v>75</v>
          </cell>
          <cell r="O373">
            <v>2443.35</v>
          </cell>
          <cell r="P373" t="str">
            <v>58</v>
          </cell>
          <cell r="Q373" t="str">
            <v>54-58 CM</v>
          </cell>
          <cell r="R373">
            <v>15.79</v>
          </cell>
          <cell r="S373">
            <v>4</v>
          </cell>
          <cell r="T373" t="str">
            <v xml:space="preserve">R </v>
          </cell>
          <cell r="U373">
            <v>1466.01</v>
          </cell>
          <cell r="V373" t="str">
            <v xml:space="preserve">H </v>
          </cell>
          <cell r="W373" t="str">
            <v xml:space="preserve">U </v>
          </cell>
          <cell r="X373" t="str">
            <v>Road-250</v>
          </cell>
          <cell r="Y373" t="str">
            <v>Alluminum-alloy frame provides a light, stiff ride, whether you are racing in the velodrome or on a demanding club ride on country roads.</v>
          </cell>
          <cell r="Z373" t="str">
            <v>Cadre en alliage d'aluminium qui offre une conduite légère et rapide, sur pistes ou sur routes de campagne.</v>
          </cell>
          <cell r="AA373" t="str">
            <v>铝合金车架确保骑乘轻快、稳固，可用于室内比赛或参加俱乐部的越野活动。</v>
          </cell>
          <cell r="AB373"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3" t="str">
            <v>מסגרת מסגסוגת אלומיניום מספקת רכיבה קלה ומוצקה, בין אם במסלול מרוצים ובין אם ברכיבת מועדון תובענית בדרכים כפריות.</v>
          </cell>
          <cell r="AD373" t="str">
            <v>เฟรมอลูมิเนียมอัลลอยด์ ให้การขับขี่ที่เบา มั่นคง ไม่ว่าคุณจะแข่งอยู่ในเวโลโดรม หรือเผชิญกับเส้นทางที่ท้าทายเพียงใด</v>
          </cell>
          <cell r="AE373" t="str">
            <v>Der Rahmen aus Aluminiumlegierung bietet leichtes und stabiles Fahrvergnügen - ob im Velodrom oder auf Landstraßen.</v>
          </cell>
          <cell r="AF373" t="str">
            <v>レース トラックの走行でもオフロードのツーリングでも、アルミニウム合金のフレームにより、軽さと剛性を備えた乗り心地を提供します。</v>
          </cell>
          <cell r="AG373" t="str">
            <v>"Alüminyum alaşımı kadro, ister velodromda yarış yapın, ister köy yollarında zorlu takım sürüşlerine katılın hafif ve sağlam bir sürüş deneyimi sunar."</v>
          </cell>
          <cell r="AH373">
            <v>41456</v>
          </cell>
          <cell r="AJ373" t="str">
            <v>Current</v>
          </cell>
        </row>
        <row r="374">
          <cell r="A374">
            <v>373</v>
          </cell>
          <cell r="B374">
            <v>2181.5625</v>
          </cell>
          <cell r="C374" t="str">
            <v>BK-R89B-44</v>
          </cell>
          <cell r="D374">
            <v>2</v>
          </cell>
          <cell r="E374" t="str">
            <v xml:space="preserve">LB </v>
          </cell>
          <cell r="F374" t="str">
            <v xml:space="preserve">CM </v>
          </cell>
          <cell r="G374" t="str">
            <v>Road-250 Black, 44</v>
          </cell>
          <cell r="H374" t="str">
            <v>Carretera: 250, negra, 44</v>
          </cell>
          <cell r="I374" t="str">
            <v>Vélo de route 250 noir, 44</v>
          </cell>
          <cell r="J374">
            <v>1320.6838</v>
          </cell>
          <cell r="K374" t="b">
            <v>1</v>
          </cell>
          <cell r="L374" t="str">
            <v>Black</v>
          </cell>
          <cell r="M374">
            <v>100</v>
          </cell>
          <cell r="N374">
            <v>75</v>
          </cell>
          <cell r="O374">
            <v>2181.5625</v>
          </cell>
          <cell r="P374" t="str">
            <v>44</v>
          </cell>
          <cell r="Q374" t="str">
            <v>42-46 CM</v>
          </cell>
          <cell r="R374">
            <v>14.77</v>
          </cell>
          <cell r="S374">
            <v>4</v>
          </cell>
          <cell r="T374" t="str">
            <v xml:space="preserve">R </v>
          </cell>
          <cell r="U374">
            <v>1308.9375</v>
          </cell>
          <cell r="V374" t="str">
            <v xml:space="preserve">H </v>
          </cell>
          <cell r="W374" t="str">
            <v xml:space="preserve">U </v>
          </cell>
          <cell r="X374" t="str">
            <v>Road-250</v>
          </cell>
          <cell r="Y374" t="str">
            <v>Alluminum-alloy frame provides a light, stiff ride, whether you are racing in the velodrome or on a demanding club ride on country roads.</v>
          </cell>
          <cell r="Z374" t="str">
            <v>Cadre en alliage d'aluminium qui offre une conduite légère et rapide, sur pistes ou sur routes de campagne.</v>
          </cell>
          <cell r="AA374" t="str">
            <v>铝合金车架确保骑乘轻快、稳固，可用于室内比赛或参加俱乐部的越野活动。</v>
          </cell>
          <cell r="AB374"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4" t="str">
            <v>מסגרת מסגסוגת אלומיניום מספקת רכיבה קלה ומוצקה, בין אם במסלול מרוצים ובין אם ברכיבת מועדון תובענית בדרכים כפריות.</v>
          </cell>
          <cell r="AD374" t="str">
            <v>เฟรมอลูมิเนียมอัลลอยด์ ให้การขับขี่ที่เบา มั่นคง ไม่ว่าคุณจะแข่งอยู่ในเวโลโดรม หรือเผชิญกับเส้นทางที่ท้าทายเพียงใด</v>
          </cell>
          <cell r="AE374" t="str">
            <v>Der Rahmen aus Aluminiumlegierung bietet leichtes und stabiles Fahrvergnügen - ob im Velodrom oder auf Landstraßen.</v>
          </cell>
          <cell r="AF374" t="str">
            <v>レース トラックの走行でもオフロードのツーリングでも、アルミニウム合金のフレームにより、軽さと剛性を備えた乗り心地を提供します。</v>
          </cell>
          <cell r="AG374" t="str">
            <v>"Alüminyum alaşımı kadro, ister velodromda yarış yapın, ister köy yollarında zorlu takım sürüşlerine katılın hafif ve sağlam bir sürüş deneyimi sunar."</v>
          </cell>
          <cell r="AH374">
            <v>41091</v>
          </cell>
          <cell r="AI374">
            <v>39809</v>
          </cell>
        </row>
        <row r="375">
          <cell r="A375">
            <v>374</v>
          </cell>
          <cell r="B375">
            <v>2443.35</v>
          </cell>
          <cell r="C375" t="str">
            <v>BK-R89B-44</v>
          </cell>
          <cell r="D375">
            <v>2</v>
          </cell>
          <cell r="E375" t="str">
            <v xml:space="preserve">LB </v>
          </cell>
          <cell r="F375" t="str">
            <v xml:space="preserve">CM </v>
          </cell>
          <cell r="G375" t="str">
            <v>Road-250 Black, 44</v>
          </cell>
          <cell r="H375" t="str">
            <v>Carretera: 250, negra, 44</v>
          </cell>
          <cell r="I375" t="str">
            <v>Vélo de route 250 noir, 44</v>
          </cell>
          <cell r="J375">
            <v>1554.9478999999999</v>
          </cell>
          <cell r="K375" t="b">
            <v>1</v>
          </cell>
          <cell r="L375" t="str">
            <v>Black</v>
          </cell>
          <cell r="M375">
            <v>100</v>
          </cell>
          <cell r="N375">
            <v>75</v>
          </cell>
          <cell r="O375">
            <v>2443.35</v>
          </cell>
          <cell r="P375" t="str">
            <v>44</v>
          </cell>
          <cell r="Q375" t="str">
            <v>42-46 CM</v>
          </cell>
          <cell r="R375">
            <v>14.77</v>
          </cell>
          <cell r="S375">
            <v>4</v>
          </cell>
          <cell r="T375" t="str">
            <v xml:space="preserve">R </v>
          </cell>
          <cell r="U375">
            <v>1466.01</v>
          </cell>
          <cell r="V375" t="str">
            <v xml:space="preserve">H </v>
          </cell>
          <cell r="W375" t="str">
            <v xml:space="preserve">U </v>
          </cell>
          <cell r="X375" t="str">
            <v>Road-250</v>
          </cell>
          <cell r="Y375" t="str">
            <v>Alluminum-alloy frame provides a light, stiff ride, whether you are racing in the velodrome or on a demanding club ride on country roads.</v>
          </cell>
          <cell r="Z375" t="str">
            <v>Cadre en alliage d'aluminium qui offre une conduite légère et rapide, sur pistes ou sur routes de campagne.</v>
          </cell>
          <cell r="AA375" t="str">
            <v>铝合金车架确保骑乘轻快、稳固，可用于室内比赛或参加俱乐部的越野活动。</v>
          </cell>
          <cell r="AB375"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5" t="str">
            <v>מסגרת מסגסוגת אלומיניום מספקת רכיבה קלה ומוצקה, בין אם במסלול מרוצים ובין אם ברכיבת מועדון תובענית בדרכים כפריות.</v>
          </cell>
          <cell r="AD375" t="str">
            <v>เฟรมอลูมิเนียมอัลลอยด์ ให้การขับขี่ที่เบา มั่นคง ไม่ว่าคุณจะแข่งอยู่ในเวโลโดรม หรือเผชิญกับเส้นทางที่ท้าทายเพียงใด</v>
          </cell>
          <cell r="AE375" t="str">
            <v>Der Rahmen aus Aluminiumlegierung bietet leichtes und stabiles Fahrvergnügen - ob im Velodrom oder auf Landstraßen.</v>
          </cell>
          <cell r="AF375" t="str">
            <v>レース トラックの走行でもオフロードのツーリングでも、アルミニウム合金のフレームにより、軽さと剛性を備えた乗り心地を提供します。</v>
          </cell>
          <cell r="AG375" t="str">
            <v>"Alüminyum alaşımı kadro, ister velodromda yarış yapın, ister köy yollarında zorlu takım sürüşlerine katılın hafif ve sağlam bir sürüş deneyimi sunar."</v>
          </cell>
          <cell r="AH375">
            <v>41456</v>
          </cell>
          <cell r="AJ375" t="str">
            <v>Current</v>
          </cell>
        </row>
        <row r="376">
          <cell r="A376">
            <v>375</v>
          </cell>
          <cell r="B376">
            <v>2181.5625</v>
          </cell>
          <cell r="C376" t="str">
            <v>BK-R89B-48</v>
          </cell>
          <cell r="D376">
            <v>2</v>
          </cell>
          <cell r="E376" t="str">
            <v xml:space="preserve">LB </v>
          </cell>
          <cell r="F376" t="str">
            <v xml:space="preserve">CM </v>
          </cell>
          <cell r="G376" t="str">
            <v>Road-250 Black, 48</v>
          </cell>
          <cell r="H376" t="str">
            <v>Carretera: 250, negra, 48</v>
          </cell>
          <cell r="I376" t="str">
            <v>Vélo de route 250 noir, 48</v>
          </cell>
          <cell r="J376">
            <v>1320.6838</v>
          </cell>
          <cell r="K376" t="b">
            <v>1</v>
          </cell>
          <cell r="L376" t="str">
            <v>Black</v>
          </cell>
          <cell r="M376">
            <v>100</v>
          </cell>
          <cell r="N376">
            <v>75</v>
          </cell>
          <cell r="O376">
            <v>2181.5625</v>
          </cell>
          <cell r="P376" t="str">
            <v>48</v>
          </cell>
          <cell r="Q376" t="str">
            <v>48-52 CM</v>
          </cell>
          <cell r="R376">
            <v>15.13</v>
          </cell>
          <cell r="S376">
            <v>4</v>
          </cell>
          <cell r="T376" t="str">
            <v xml:space="preserve">R </v>
          </cell>
          <cell r="U376">
            <v>1308.9375</v>
          </cell>
          <cell r="V376" t="str">
            <v xml:space="preserve">H </v>
          </cell>
          <cell r="W376" t="str">
            <v xml:space="preserve">U </v>
          </cell>
          <cell r="X376" t="str">
            <v>Road-250</v>
          </cell>
          <cell r="Y376" t="str">
            <v>Alluminum-alloy frame provides a light, stiff ride, whether you are racing in the velodrome or on a demanding club ride on country roads.</v>
          </cell>
          <cell r="Z376" t="str">
            <v>Cadre en alliage d'aluminium qui offre une conduite légère et rapide, sur pistes ou sur routes de campagne.</v>
          </cell>
          <cell r="AA376" t="str">
            <v>铝合金车架确保骑乘轻快、稳固，可用于室内比赛或参加俱乐部的越野活动。</v>
          </cell>
          <cell r="AB376"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6" t="str">
            <v>מסגרת מסגסוגת אלומיניום מספקת רכיבה קלה ומוצקה, בין אם במסלול מרוצים ובין אם ברכיבת מועדון תובענית בדרכים כפריות.</v>
          </cell>
          <cell r="AD376" t="str">
            <v>เฟรมอลูมิเนียมอัลลอยด์ ให้การขับขี่ที่เบา มั่นคง ไม่ว่าคุณจะแข่งอยู่ในเวโลโดรม หรือเผชิญกับเส้นทางที่ท้าทายเพียงใด</v>
          </cell>
          <cell r="AE376" t="str">
            <v>Der Rahmen aus Aluminiumlegierung bietet leichtes und stabiles Fahrvergnügen - ob im Velodrom oder auf Landstraßen.</v>
          </cell>
          <cell r="AF376" t="str">
            <v>レース トラックの走行でもオフロードのツーリングでも、アルミニウム合金のフレームにより、軽さと剛性を備えた乗り心地を提供します。</v>
          </cell>
          <cell r="AG376" t="str">
            <v>"Alüminyum alaşımı kadro, ister velodromda yarış yapın, ister köy yollarında zorlu takım sürüşlerine katılın hafif ve sağlam bir sürüş deneyimi sunar."</v>
          </cell>
          <cell r="AH376">
            <v>41091</v>
          </cell>
          <cell r="AI376">
            <v>39809</v>
          </cell>
        </row>
        <row r="377">
          <cell r="A377">
            <v>376</v>
          </cell>
          <cell r="B377">
            <v>2443.35</v>
          </cell>
          <cell r="C377" t="str">
            <v>BK-R89B-48</v>
          </cell>
          <cell r="D377">
            <v>2</v>
          </cell>
          <cell r="E377" t="str">
            <v xml:space="preserve">LB </v>
          </cell>
          <cell r="F377" t="str">
            <v xml:space="preserve">CM </v>
          </cell>
          <cell r="G377" t="str">
            <v>Road-250 Black, 48</v>
          </cell>
          <cell r="H377" t="str">
            <v>Carretera: 250, negra, 48</v>
          </cell>
          <cell r="I377" t="str">
            <v>Vélo de route 250 noir, 48</v>
          </cell>
          <cell r="J377">
            <v>1554.9478999999999</v>
          </cell>
          <cell r="K377" t="b">
            <v>1</v>
          </cell>
          <cell r="L377" t="str">
            <v>Black</v>
          </cell>
          <cell r="M377">
            <v>100</v>
          </cell>
          <cell r="N377">
            <v>75</v>
          </cell>
          <cell r="O377">
            <v>2443.35</v>
          </cell>
          <cell r="P377" t="str">
            <v>48</v>
          </cell>
          <cell r="Q377" t="str">
            <v>48-52 CM</v>
          </cell>
          <cell r="R377">
            <v>15.13</v>
          </cell>
          <cell r="S377">
            <v>4</v>
          </cell>
          <cell r="T377" t="str">
            <v xml:space="preserve">R </v>
          </cell>
          <cell r="U377">
            <v>1466.01</v>
          </cell>
          <cell r="V377" t="str">
            <v xml:space="preserve">H </v>
          </cell>
          <cell r="W377" t="str">
            <v xml:space="preserve">U </v>
          </cell>
          <cell r="X377" t="str">
            <v>Road-250</v>
          </cell>
          <cell r="Y377" t="str">
            <v>Alluminum-alloy frame provides a light, stiff ride, whether you are racing in the velodrome or on a demanding club ride on country roads.</v>
          </cell>
          <cell r="Z377" t="str">
            <v>Cadre en alliage d'aluminium qui offre une conduite légère et rapide, sur pistes ou sur routes de campagne.</v>
          </cell>
          <cell r="AA377" t="str">
            <v>铝合金车架确保骑乘轻快、稳固，可用于室内比赛或参加俱乐部的越野活动。</v>
          </cell>
          <cell r="AB377"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7" t="str">
            <v>מסגרת מסגסוגת אלומיניום מספקת רכיבה קלה ומוצקה, בין אם במסלול מרוצים ובין אם ברכיבת מועדון תובענית בדרכים כפריות.</v>
          </cell>
          <cell r="AD377" t="str">
            <v>เฟรมอลูมิเนียมอัลลอยด์ ให้การขับขี่ที่เบา มั่นคง ไม่ว่าคุณจะแข่งอยู่ในเวโลโดรม หรือเผชิญกับเส้นทางที่ท้าทายเพียงใด</v>
          </cell>
          <cell r="AE377" t="str">
            <v>Der Rahmen aus Aluminiumlegierung bietet leichtes und stabiles Fahrvergnügen - ob im Velodrom oder auf Landstraßen.</v>
          </cell>
          <cell r="AF377" t="str">
            <v>レース トラックの走行でもオフロードのツーリングでも、アルミニウム合金のフレームにより、軽さと剛性を備えた乗り心地を提供します。</v>
          </cell>
          <cell r="AG377" t="str">
            <v>"Alüminyum alaşımı kadro, ister velodromda yarış yapın, ister köy yollarında zorlu takım sürüşlerine katılın hafif ve sağlam bir sürüş deneyimi sunar."</v>
          </cell>
          <cell r="AH377">
            <v>41456</v>
          </cell>
          <cell r="AJ377" t="str">
            <v>Current</v>
          </cell>
        </row>
        <row r="378">
          <cell r="A378">
            <v>377</v>
          </cell>
          <cell r="B378">
            <v>2181.5625</v>
          </cell>
          <cell r="C378" t="str">
            <v>BK-R89B-52</v>
          </cell>
          <cell r="D378">
            <v>2</v>
          </cell>
          <cell r="E378" t="str">
            <v xml:space="preserve">LB </v>
          </cell>
          <cell r="F378" t="str">
            <v xml:space="preserve">CM </v>
          </cell>
          <cell r="G378" t="str">
            <v>Road-250 Black, 52</v>
          </cell>
          <cell r="H378" t="str">
            <v>Carretera: 250, negra, 52</v>
          </cell>
          <cell r="I378" t="str">
            <v>Vélo de route 250 noir, 52</v>
          </cell>
          <cell r="J378">
            <v>1320.6838</v>
          </cell>
          <cell r="K378" t="b">
            <v>1</v>
          </cell>
          <cell r="L378" t="str">
            <v>Black</v>
          </cell>
          <cell r="M378">
            <v>100</v>
          </cell>
          <cell r="N378">
            <v>75</v>
          </cell>
          <cell r="O378">
            <v>2181.5625</v>
          </cell>
          <cell r="P378" t="str">
            <v>52</v>
          </cell>
          <cell r="Q378" t="str">
            <v>48-52 CM</v>
          </cell>
          <cell r="R378">
            <v>15.42</v>
          </cell>
          <cell r="S378">
            <v>4</v>
          </cell>
          <cell r="T378" t="str">
            <v xml:space="preserve">R </v>
          </cell>
          <cell r="U378">
            <v>1308.9375</v>
          </cell>
          <cell r="V378" t="str">
            <v xml:space="preserve">H </v>
          </cell>
          <cell r="W378" t="str">
            <v xml:space="preserve">U </v>
          </cell>
          <cell r="X378" t="str">
            <v>Road-250</v>
          </cell>
          <cell r="Y378" t="str">
            <v>Alluminum-alloy frame provides a light, stiff ride, whether you are racing in the velodrome or on a demanding club ride on country roads.</v>
          </cell>
          <cell r="Z378" t="str">
            <v>Cadre en alliage d'aluminium qui offre une conduite légère et rapide, sur pistes ou sur routes de campagne.</v>
          </cell>
          <cell r="AA378" t="str">
            <v>铝合金车架确保骑乘轻快、稳固，可用于室内比赛或参加俱乐部的越野活动。</v>
          </cell>
          <cell r="AB378"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8" t="str">
            <v>מסגרת מסגסוגת אלומיניום מספקת רכיבה קלה ומוצקה, בין אם במסלול מרוצים ובין אם ברכיבת מועדון תובענית בדרכים כפריות.</v>
          </cell>
          <cell r="AD378" t="str">
            <v>เฟรมอลูมิเนียมอัลลอยด์ ให้การขับขี่ที่เบา มั่นคง ไม่ว่าคุณจะแข่งอยู่ในเวโลโดรม หรือเผชิญกับเส้นทางที่ท้าทายเพียงใด</v>
          </cell>
          <cell r="AE378" t="str">
            <v>Der Rahmen aus Aluminiumlegierung bietet leichtes und stabiles Fahrvergnügen - ob im Velodrom oder auf Landstraßen.</v>
          </cell>
          <cell r="AF378" t="str">
            <v>レース トラックの走行でもオフロードのツーリングでも、アルミニウム合金のフレームにより、軽さと剛性を備えた乗り心地を提供します。</v>
          </cell>
          <cell r="AG378" t="str">
            <v>"Alüminyum alaşımı kadro, ister velodromda yarış yapın, ister köy yollarında zorlu takım sürüşlerine katılın hafif ve sağlam bir sürüş deneyimi sunar."</v>
          </cell>
          <cell r="AH378">
            <v>41091</v>
          </cell>
          <cell r="AI378">
            <v>39809</v>
          </cell>
        </row>
        <row r="379">
          <cell r="A379">
            <v>378</v>
          </cell>
          <cell r="B379">
            <v>2443.35</v>
          </cell>
          <cell r="C379" t="str">
            <v>BK-R89B-52</v>
          </cell>
          <cell r="D379">
            <v>2</v>
          </cell>
          <cell r="E379" t="str">
            <v xml:space="preserve">LB </v>
          </cell>
          <cell r="F379" t="str">
            <v xml:space="preserve">CM </v>
          </cell>
          <cell r="G379" t="str">
            <v>Road-250 Black, 52</v>
          </cell>
          <cell r="H379" t="str">
            <v>Carretera: 250, negra, 52</v>
          </cell>
          <cell r="I379" t="str">
            <v>Vélo de route 250 noir, 52</v>
          </cell>
          <cell r="J379">
            <v>1554.9478999999999</v>
          </cell>
          <cell r="K379" t="b">
            <v>1</v>
          </cell>
          <cell r="L379" t="str">
            <v>Black</v>
          </cell>
          <cell r="M379">
            <v>100</v>
          </cell>
          <cell r="N379">
            <v>75</v>
          </cell>
          <cell r="O379">
            <v>2443.35</v>
          </cell>
          <cell r="P379" t="str">
            <v>52</v>
          </cell>
          <cell r="Q379" t="str">
            <v>48-52 CM</v>
          </cell>
          <cell r="R379">
            <v>15.42</v>
          </cell>
          <cell r="S379">
            <v>4</v>
          </cell>
          <cell r="T379" t="str">
            <v xml:space="preserve">R </v>
          </cell>
          <cell r="U379">
            <v>1466.01</v>
          </cell>
          <cell r="V379" t="str">
            <v xml:space="preserve">H </v>
          </cell>
          <cell r="W379" t="str">
            <v xml:space="preserve">U </v>
          </cell>
          <cell r="X379" t="str">
            <v>Road-250</v>
          </cell>
          <cell r="Y379" t="str">
            <v>Alluminum-alloy frame provides a light, stiff ride, whether you are racing in the velodrome or on a demanding club ride on country roads.</v>
          </cell>
          <cell r="Z379" t="str">
            <v>Cadre en alliage d'aluminium qui offre une conduite légère et rapide, sur pistes ou sur routes de campagne.</v>
          </cell>
          <cell r="AA379" t="str">
            <v>铝合金车架确保骑乘轻快、稳固，可用于室内比赛或参加俱乐部的越野活动。</v>
          </cell>
          <cell r="AB379"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9" t="str">
            <v>מסגרת מסגסוגת אלומיניום מספקת רכיבה קלה ומוצקה, בין אם במסלול מרוצים ובין אם ברכיבת מועדון תובענית בדרכים כפריות.</v>
          </cell>
          <cell r="AD379" t="str">
            <v>เฟรมอลูมิเนียมอัลลอยด์ ให้การขับขี่ที่เบา มั่นคง ไม่ว่าคุณจะแข่งอยู่ในเวโลโดรม หรือเผชิญกับเส้นทางที่ท้าทายเพียงใด</v>
          </cell>
          <cell r="AE379" t="str">
            <v>Der Rahmen aus Aluminiumlegierung bietet leichtes und stabiles Fahrvergnügen - ob im Velodrom oder auf Landstraßen.</v>
          </cell>
          <cell r="AF379" t="str">
            <v>レース トラックの走行でもオフロードのツーリングでも、アルミニウム合金のフレームにより、軽さと剛性を備えた乗り心地を提供します。</v>
          </cell>
          <cell r="AG379" t="str">
            <v>"Alüminyum alaşımı kadro, ister velodromda yarış yapın, ister köy yollarında zorlu takım sürüşlerine katılın hafif ve sağlam bir sürüş deneyimi sunar."</v>
          </cell>
          <cell r="AH379">
            <v>41456</v>
          </cell>
          <cell r="AJ379" t="str">
            <v>Current</v>
          </cell>
        </row>
        <row r="380">
          <cell r="A380">
            <v>379</v>
          </cell>
          <cell r="B380">
            <v>2181.5625</v>
          </cell>
          <cell r="C380" t="str">
            <v>BK-R89B-58</v>
          </cell>
          <cell r="D380">
            <v>2</v>
          </cell>
          <cell r="E380" t="str">
            <v xml:space="preserve">LB </v>
          </cell>
          <cell r="F380" t="str">
            <v xml:space="preserve">CM </v>
          </cell>
          <cell r="G380" t="str">
            <v>Road-250 Black, 58</v>
          </cell>
          <cell r="H380" t="str">
            <v>Carretera: 250, negra, 58</v>
          </cell>
          <cell r="I380" t="str">
            <v>Vélo de route 250 noir, 58</v>
          </cell>
          <cell r="J380">
            <v>1320.6838</v>
          </cell>
          <cell r="K380" t="b">
            <v>1</v>
          </cell>
          <cell r="L380" t="str">
            <v>Black</v>
          </cell>
          <cell r="M380">
            <v>100</v>
          </cell>
          <cell r="N380">
            <v>75</v>
          </cell>
          <cell r="O380">
            <v>2181.5625</v>
          </cell>
          <cell r="P380" t="str">
            <v>58</v>
          </cell>
          <cell r="Q380" t="str">
            <v>54-58 CM</v>
          </cell>
          <cell r="R380">
            <v>15.68</v>
          </cell>
          <cell r="S380">
            <v>4</v>
          </cell>
          <cell r="T380" t="str">
            <v xml:space="preserve">R </v>
          </cell>
          <cell r="U380">
            <v>1308.9375</v>
          </cell>
          <cell r="V380" t="str">
            <v xml:space="preserve">H </v>
          </cell>
          <cell r="W380" t="str">
            <v xml:space="preserve">U </v>
          </cell>
          <cell r="X380" t="str">
            <v>Road-250</v>
          </cell>
          <cell r="Y380" t="str">
            <v>Alluminum-alloy frame provides a light, stiff ride, whether you are racing in the velodrome or on a demanding club ride on country roads.</v>
          </cell>
          <cell r="Z380" t="str">
            <v>Cadre en alliage d'aluminium qui offre une conduite légère et rapide, sur pistes ou sur routes de campagne.</v>
          </cell>
          <cell r="AA380" t="str">
            <v>铝合金车架确保骑乘轻快、稳固，可用于室内比赛或参加俱乐部的越野活动。</v>
          </cell>
          <cell r="AB380"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80" t="str">
            <v>מסגרת מסגסוגת אלומיניום מספקת רכיבה קלה ומוצקה, בין אם במסלול מרוצים ובין אם ברכיבת מועדון תובענית בדרכים כפריות.</v>
          </cell>
          <cell r="AD380" t="str">
            <v>เฟรมอลูมิเนียมอัลลอยด์ ให้การขับขี่ที่เบา มั่นคง ไม่ว่าคุณจะแข่งอยู่ในเวโลโดรม หรือเผชิญกับเส้นทางที่ท้าทายเพียงใด</v>
          </cell>
          <cell r="AE380" t="str">
            <v>Der Rahmen aus Aluminiumlegierung bietet leichtes und stabiles Fahrvergnügen - ob im Velodrom oder auf Landstraßen.</v>
          </cell>
          <cell r="AF380" t="str">
            <v>レース トラックの走行でもオフロードのツーリングでも、アルミニウム合金のフレームにより、軽さと剛性を備えた乗り心地を提供します。</v>
          </cell>
          <cell r="AG380" t="str">
            <v>"Alüminyum alaşımı kadro, ister velodromda yarış yapın, ister köy yollarında zorlu takım sürüşlerine katılın hafif ve sağlam bir sürüş deneyimi sunar."</v>
          </cell>
          <cell r="AH380">
            <v>41091</v>
          </cell>
          <cell r="AI380">
            <v>39809</v>
          </cell>
        </row>
        <row r="381">
          <cell r="A381">
            <v>380</v>
          </cell>
          <cell r="B381">
            <v>2443.35</v>
          </cell>
          <cell r="C381" t="str">
            <v>BK-R89B-58</v>
          </cell>
          <cell r="D381">
            <v>2</v>
          </cell>
          <cell r="E381" t="str">
            <v xml:space="preserve">LB </v>
          </cell>
          <cell r="F381" t="str">
            <v xml:space="preserve">CM </v>
          </cell>
          <cell r="G381" t="str">
            <v>Road-250 Black, 58</v>
          </cell>
          <cell r="H381" t="str">
            <v>Carretera: 250, negra, 58</v>
          </cell>
          <cell r="I381" t="str">
            <v>Vélo de route 250 noir, 58</v>
          </cell>
          <cell r="J381">
            <v>1554.9478999999999</v>
          </cell>
          <cell r="K381" t="b">
            <v>1</v>
          </cell>
          <cell r="L381" t="str">
            <v>Black</v>
          </cell>
          <cell r="M381">
            <v>100</v>
          </cell>
          <cell r="N381">
            <v>75</v>
          </cell>
          <cell r="O381">
            <v>2443.35</v>
          </cell>
          <cell r="P381" t="str">
            <v>58</v>
          </cell>
          <cell r="Q381" t="str">
            <v>54-58 CM</v>
          </cell>
          <cell r="R381">
            <v>15.68</v>
          </cell>
          <cell r="S381">
            <v>4</v>
          </cell>
          <cell r="T381" t="str">
            <v xml:space="preserve">R </v>
          </cell>
          <cell r="U381">
            <v>1466.01</v>
          </cell>
          <cell r="V381" t="str">
            <v xml:space="preserve">H </v>
          </cell>
          <cell r="W381" t="str">
            <v xml:space="preserve">U </v>
          </cell>
          <cell r="X381" t="str">
            <v>Road-250</v>
          </cell>
          <cell r="Y381" t="str">
            <v>Alluminum-alloy frame provides a light, stiff ride, whether you are racing in the velodrome or on a demanding club ride on country roads.</v>
          </cell>
          <cell r="Z381" t="str">
            <v>Cadre en alliage d'aluminium qui offre une conduite légère et rapide, sur pistes ou sur routes de campagne.</v>
          </cell>
          <cell r="AA381" t="str">
            <v>铝合金车架确保骑乘轻快、稳固，可用于室内比赛或参加俱乐部的越野活动。</v>
          </cell>
          <cell r="AB381"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81" t="str">
            <v>מסגרת מסגסוגת אלומיניום מספקת רכיבה קלה ומוצקה, בין אם במסלול מרוצים ובין אם ברכיבת מועדון תובענית בדרכים כפריות.</v>
          </cell>
          <cell r="AD381" t="str">
            <v>เฟรมอลูมิเนียมอัลลอยด์ ให้การขับขี่ที่เบา มั่นคง ไม่ว่าคุณจะแข่งอยู่ในเวโลโดรม หรือเผชิญกับเส้นทางที่ท้าทายเพียงใด</v>
          </cell>
          <cell r="AE381" t="str">
            <v>Der Rahmen aus Aluminiumlegierung bietet leichtes und stabiles Fahrvergnügen - ob im Velodrom oder auf Landstraßen.</v>
          </cell>
          <cell r="AF381" t="str">
            <v>レース トラックの走行でもオフロードのツーリングでも、アルミニウム合金のフレームにより、軽さと剛性を備えた乗り心地を提供します。</v>
          </cell>
          <cell r="AG381" t="str">
            <v>"Alüminyum alaşımı kadro, ister velodromda yarış yapın, ister köy yollarında zorlu takım sürüşlerine katılın hafif ve sağlam bir sürüş deneyimi sunar."</v>
          </cell>
          <cell r="AH381">
            <v>41456</v>
          </cell>
          <cell r="AJ381" t="str">
            <v>Current</v>
          </cell>
        </row>
        <row r="382">
          <cell r="A382">
            <v>381</v>
          </cell>
          <cell r="B382">
            <v>1000.4375</v>
          </cell>
          <cell r="C382" t="str">
            <v>BK-R64Y-38</v>
          </cell>
          <cell r="D382">
            <v>2</v>
          </cell>
          <cell r="E382" t="str">
            <v xml:space="preserve">LB </v>
          </cell>
          <cell r="F382" t="str">
            <v xml:space="preserve">CM </v>
          </cell>
          <cell r="G382" t="str">
            <v>Road-550-W Yellow, 38</v>
          </cell>
          <cell r="H382" t="str">
            <v>Carretera: 550 para mujer, amarilla, 38</v>
          </cell>
          <cell r="I382" t="str">
            <v>Vélo de route 550 -W - jaune, 38</v>
          </cell>
          <cell r="J382">
            <v>605.64919999999995</v>
          </cell>
          <cell r="K382" t="b">
            <v>1</v>
          </cell>
          <cell r="L382" t="str">
            <v>Yellow</v>
          </cell>
          <cell r="M382">
            <v>100</v>
          </cell>
          <cell r="N382">
            <v>75</v>
          </cell>
          <cell r="O382">
            <v>1000.4375</v>
          </cell>
          <cell r="P382" t="str">
            <v>38</v>
          </cell>
          <cell r="Q382" t="str">
            <v>38-40 CM</v>
          </cell>
          <cell r="R382">
            <v>17.350000000000001</v>
          </cell>
          <cell r="S382">
            <v>4</v>
          </cell>
          <cell r="T382" t="str">
            <v xml:space="preserve">R </v>
          </cell>
          <cell r="U382">
            <v>600.26250000000005</v>
          </cell>
          <cell r="V382" t="str">
            <v xml:space="preserve">M </v>
          </cell>
          <cell r="W382" t="str">
            <v xml:space="preserve">W </v>
          </cell>
          <cell r="X382" t="str">
            <v>Road-550-W</v>
          </cell>
          <cell r="Y382" t="str">
            <v>Same technology as all of our Road series bikes, but the frame is sized for a woman.  Perfect all-around bike for road or racing.</v>
          </cell>
          <cell r="Z382" t="str">
            <v>Équipé de la même technologie que tous nos vélos de route, avec un cadre femmes. Idéal pour la promenade ou la course sur route.</v>
          </cell>
          <cell r="AA382" t="str">
            <v>使用的技术与我们所有的公路系列自行车完全相同，但车架尺寸专为女士设计。完美的全能自行车，可作一般用途也可参加比赛。</v>
          </cell>
          <cell r="AB382"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2" t="str">
            <v>טכנולוגיה זהה לזו המצוי באופני סדרת "כביש" שלנו, אולם המסגרת בגודל המותאם לנשים. מושלמים כאופניים לכל מטרה לכביש ולתחרויות.</v>
          </cell>
          <cell r="AD382"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2" t="str">
            <v>Dieselbe Technologie wie bei allen Rädern unserer Road-Produktreihe mit Frauenrahmen. Perfektes Allzweckrad zum Trainieren und für den Alltag.</v>
          </cell>
          <cell r="AF382" t="str">
            <v>ロード シリーズの自転車と同じ技術を使用した女性用サイズのフレームで、ロードにも競技にも適した汎用自転車です。</v>
          </cell>
          <cell r="AG382" t="str">
            <v>"Yol serisi bisikletlerimizle aynı teknoloji, ancak kadro boyutu kadınlar için ayarlandı.  Yol ve yarış için mükemmel çok yönlü bisiklet."</v>
          </cell>
          <cell r="AH382">
            <v>41091</v>
          </cell>
          <cell r="AI382">
            <v>39809</v>
          </cell>
        </row>
        <row r="383">
          <cell r="A383">
            <v>382</v>
          </cell>
          <cell r="B383">
            <v>1120.49</v>
          </cell>
          <cell r="C383" t="str">
            <v>BK-R64Y-38</v>
          </cell>
          <cell r="D383">
            <v>2</v>
          </cell>
          <cell r="E383" t="str">
            <v xml:space="preserve">LB </v>
          </cell>
          <cell r="F383" t="str">
            <v xml:space="preserve">CM </v>
          </cell>
          <cell r="G383" t="str">
            <v>Road-550-W Yellow, 38</v>
          </cell>
          <cell r="H383" t="str">
            <v>Carretera: 550 para mujer, amarilla, 38</v>
          </cell>
          <cell r="I383" t="str">
            <v>Vélo de route 550 -W - jaune, 38</v>
          </cell>
          <cell r="J383">
            <v>713.07979999999998</v>
          </cell>
          <cell r="K383" t="b">
            <v>1</v>
          </cell>
          <cell r="L383" t="str">
            <v>Yellow</v>
          </cell>
          <cell r="M383">
            <v>100</v>
          </cell>
          <cell r="N383">
            <v>75</v>
          </cell>
          <cell r="O383">
            <v>1120.49</v>
          </cell>
          <cell r="P383" t="str">
            <v>38</v>
          </cell>
          <cell r="Q383" t="str">
            <v>38-40 CM</v>
          </cell>
          <cell r="R383">
            <v>17.350000000000001</v>
          </cell>
          <cell r="S383">
            <v>4</v>
          </cell>
          <cell r="T383" t="str">
            <v xml:space="preserve">R </v>
          </cell>
          <cell r="U383">
            <v>672.29399999999998</v>
          </cell>
          <cell r="V383" t="str">
            <v xml:space="preserve">M </v>
          </cell>
          <cell r="W383" t="str">
            <v xml:space="preserve">W </v>
          </cell>
          <cell r="X383" t="str">
            <v>Road-550-W</v>
          </cell>
          <cell r="Y383" t="str">
            <v>Same technology as all of our Road series bikes, but the frame is sized for a woman.  Perfect all-around bike for road or racing.</v>
          </cell>
          <cell r="Z383" t="str">
            <v>Équipé de la même technologie que tous nos vélos de route, avec un cadre femmes. Idéal pour la promenade ou la course sur route.</v>
          </cell>
          <cell r="AA383" t="str">
            <v>使用的技术与我们所有的公路系列自行车完全相同，但车架尺寸专为女士设计。完美的全能自行车，可作一般用途也可参加比赛。</v>
          </cell>
          <cell r="AB383"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3" t="str">
            <v>טכנולוגיה זהה לזו המצוי באופני סדרת "כביש" שלנו, אולם המסגרת בגודל המותאם לנשים. מושלמים כאופניים לכל מטרה לכביש ולתחרויות.</v>
          </cell>
          <cell r="AD383"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3" t="str">
            <v>Dieselbe Technologie wie bei allen Rädern unserer Road-Produktreihe mit Frauenrahmen. Perfektes Allzweckrad zum Trainieren und für den Alltag.</v>
          </cell>
          <cell r="AF383" t="str">
            <v>ロード シリーズの自転車と同じ技術を使用した女性用サイズのフレームで、ロードにも競技にも適した汎用自転車です。</v>
          </cell>
          <cell r="AG383" t="str">
            <v>"Yol serisi bisikletlerimizle aynı teknoloji, ancak kadro boyutu kadınlar için ayarlandı.  Yol ve yarış için mükemmel çok yönlü bisiklet."</v>
          </cell>
          <cell r="AH383">
            <v>41456</v>
          </cell>
          <cell r="AJ383" t="str">
            <v>Current</v>
          </cell>
        </row>
        <row r="384">
          <cell r="A384">
            <v>383</v>
          </cell>
          <cell r="B384">
            <v>1000.4375</v>
          </cell>
          <cell r="C384" t="str">
            <v>BK-R64Y-40</v>
          </cell>
          <cell r="D384">
            <v>2</v>
          </cell>
          <cell r="E384" t="str">
            <v xml:space="preserve">LB </v>
          </cell>
          <cell r="F384" t="str">
            <v xml:space="preserve">CM </v>
          </cell>
          <cell r="G384" t="str">
            <v>Road-550-W Yellow, 40</v>
          </cell>
          <cell r="H384" t="str">
            <v>Carretera: 550 para mujer, amarilla, 40</v>
          </cell>
          <cell r="I384" t="str">
            <v>Vélo de route 550 -W - jaune, 40</v>
          </cell>
          <cell r="J384">
            <v>605.64919999999995</v>
          </cell>
          <cell r="K384" t="b">
            <v>1</v>
          </cell>
          <cell r="L384" t="str">
            <v>Yellow</v>
          </cell>
          <cell r="M384">
            <v>100</v>
          </cell>
          <cell r="N384">
            <v>75</v>
          </cell>
          <cell r="O384">
            <v>1000.4375</v>
          </cell>
          <cell r="P384" t="str">
            <v>40</v>
          </cell>
          <cell r="Q384" t="str">
            <v>38-40 CM</v>
          </cell>
          <cell r="R384">
            <v>17.77</v>
          </cell>
          <cell r="S384">
            <v>4</v>
          </cell>
          <cell r="T384" t="str">
            <v xml:space="preserve">R </v>
          </cell>
          <cell r="U384">
            <v>600.26250000000005</v>
          </cell>
          <cell r="V384" t="str">
            <v xml:space="preserve">M </v>
          </cell>
          <cell r="W384" t="str">
            <v xml:space="preserve">W </v>
          </cell>
          <cell r="X384" t="str">
            <v>Road-550-W</v>
          </cell>
          <cell r="Y384" t="str">
            <v>Same technology as all of our Road series bikes, but the frame is sized for a woman.  Perfect all-around bike for road or racing.</v>
          </cell>
          <cell r="Z384" t="str">
            <v>Équipé de la même technologie que tous nos vélos de route, avec un cadre femmes. Idéal pour la promenade ou la course sur route.</v>
          </cell>
          <cell r="AA384" t="str">
            <v>使用的技术与我们所有的公路系列自行车完全相同，但车架尺寸专为女士设计。完美的全能自行车，可作一般用途也可参加比赛。</v>
          </cell>
          <cell r="AB384"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4" t="str">
            <v>טכנולוגיה זהה לזו המצוי באופני סדרת "כביש" שלנו, אולם המסגרת בגודל המותאם לנשים. מושלמים כאופניים לכל מטרה לכביש ולתחרויות.</v>
          </cell>
          <cell r="AD384"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4" t="str">
            <v>Dieselbe Technologie wie bei allen Rädern unserer Road-Produktreihe mit Frauenrahmen. Perfektes Allzweckrad zum Trainieren und für den Alltag.</v>
          </cell>
          <cell r="AF384" t="str">
            <v>ロード シリーズの自転車と同じ技術を使用した女性用サイズのフレームで、ロードにも競技にも適した汎用自転車です。</v>
          </cell>
          <cell r="AG384" t="str">
            <v>"Yol serisi bisikletlerimizle aynı teknoloji, ancak kadro boyutu kadınlar için ayarlandı.  Yol ve yarış için mükemmel çok yönlü bisiklet."</v>
          </cell>
          <cell r="AH384">
            <v>41091</v>
          </cell>
          <cell r="AI384">
            <v>39809</v>
          </cell>
        </row>
        <row r="385">
          <cell r="A385">
            <v>384</v>
          </cell>
          <cell r="B385">
            <v>1120.49</v>
          </cell>
          <cell r="C385" t="str">
            <v>BK-R64Y-40</v>
          </cell>
          <cell r="D385">
            <v>2</v>
          </cell>
          <cell r="E385" t="str">
            <v xml:space="preserve">LB </v>
          </cell>
          <cell r="F385" t="str">
            <v xml:space="preserve">CM </v>
          </cell>
          <cell r="G385" t="str">
            <v>Road-550-W Yellow, 40</v>
          </cell>
          <cell r="H385" t="str">
            <v>Carretera: 550 para mujer, amarilla, 40</v>
          </cell>
          <cell r="I385" t="str">
            <v>Vélo de route 550 -W - jaune, 40</v>
          </cell>
          <cell r="J385">
            <v>713.07979999999998</v>
          </cell>
          <cell r="K385" t="b">
            <v>1</v>
          </cell>
          <cell r="L385" t="str">
            <v>Yellow</v>
          </cell>
          <cell r="M385">
            <v>100</v>
          </cell>
          <cell r="N385">
            <v>75</v>
          </cell>
          <cell r="O385">
            <v>1120.49</v>
          </cell>
          <cell r="P385" t="str">
            <v>40</v>
          </cell>
          <cell r="Q385" t="str">
            <v>38-40 CM</v>
          </cell>
          <cell r="R385">
            <v>17.77</v>
          </cell>
          <cell r="S385">
            <v>4</v>
          </cell>
          <cell r="T385" t="str">
            <v xml:space="preserve">R </v>
          </cell>
          <cell r="U385">
            <v>672.29399999999998</v>
          </cell>
          <cell r="V385" t="str">
            <v xml:space="preserve">M </v>
          </cell>
          <cell r="W385" t="str">
            <v xml:space="preserve">W </v>
          </cell>
          <cell r="X385" t="str">
            <v>Road-550-W</v>
          </cell>
          <cell r="Y385" t="str">
            <v>Same technology as all of our Road series bikes, but the frame is sized for a woman.  Perfect all-around bike for road or racing.</v>
          </cell>
          <cell r="Z385" t="str">
            <v>Équipé de la même technologie que tous nos vélos de route, avec un cadre femmes. Idéal pour la promenade ou la course sur route.</v>
          </cell>
          <cell r="AA385" t="str">
            <v>使用的技术与我们所有的公路系列自行车完全相同，但车架尺寸专为女士设计。完美的全能自行车，可作一般用途也可参加比赛。</v>
          </cell>
          <cell r="AB385"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5" t="str">
            <v>טכנולוגיה זהה לזו המצוי באופני סדרת "כביש" שלנו, אולם המסגרת בגודל המותאם לנשים. מושלמים כאופניים לכל מטרה לכביש ולתחרויות.</v>
          </cell>
          <cell r="AD385"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5" t="str">
            <v>Dieselbe Technologie wie bei allen Rädern unserer Road-Produktreihe mit Frauenrahmen. Perfektes Allzweckrad zum Trainieren und für den Alltag.</v>
          </cell>
          <cell r="AF385" t="str">
            <v>ロード シリーズの自転車と同じ技術を使用した女性用サイズのフレームで、ロードにも競技にも適した汎用自転車です。</v>
          </cell>
          <cell r="AG385" t="str">
            <v>"Yol serisi bisikletlerimizle aynı teknoloji, ancak kadro boyutu kadınlar için ayarlandı.  Yol ve yarış için mükemmel çok yönlü bisiklet."</v>
          </cell>
          <cell r="AH385">
            <v>41456</v>
          </cell>
          <cell r="AJ385" t="str">
            <v>Current</v>
          </cell>
        </row>
        <row r="386">
          <cell r="A386">
            <v>385</v>
          </cell>
          <cell r="B386">
            <v>1000.4375</v>
          </cell>
          <cell r="C386" t="str">
            <v>BK-R64Y-42</v>
          </cell>
          <cell r="D386">
            <v>2</v>
          </cell>
          <cell r="E386" t="str">
            <v xml:space="preserve">LB </v>
          </cell>
          <cell r="F386" t="str">
            <v xml:space="preserve">CM </v>
          </cell>
          <cell r="G386" t="str">
            <v>Road-550-W Yellow, 42</v>
          </cell>
          <cell r="H386" t="str">
            <v>Carretera: 550 para mujer, amarilla, 42</v>
          </cell>
          <cell r="I386" t="str">
            <v>Vélo de route 550 -W - jaune, 42</v>
          </cell>
          <cell r="J386">
            <v>605.64919999999995</v>
          </cell>
          <cell r="K386" t="b">
            <v>1</v>
          </cell>
          <cell r="L386" t="str">
            <v>Yellow</v>
          </cell>
          <cell r="M386">
            <v>100</v>
          </cell>
          <cell r="N386">
            <v>75</v>
          </cell>
          <cell r="O386">
            <v>1000.4375</v>
          </cell>
          <cell r="P386" t="str">
            <v>42</v>
          </cell>
          <cell r="Q386" t="str">
            <v>42-46 CM</v>
          </cell>
          <cell r="R386">
            <v>18.13</v>
          </cell>
          <cell r="S386">
            <v>4</v>
          </cell>
          <cell r="T386" t="str">
            <v xml:space="preserve">R </v>
          </cell>
          <cell r="U386">
            <v>600.26250000000005</v>
          </cell>
          <cell r="V386" t="str">
            <v xml:space="preserve">M </v>
          </cell>
          <cell r="W386" t="str">
            <v xml:space="preserve">W </v>
          </cell>
          <cell r="X386" t="str">
            <v>Road-550-W</v>
          </cell>
          <cell r="Y386" t="str">
            <v>Same technology as all of our Road series bikes, but the frame is sized for a woman.  Perfect all-around bike for road or racing.</v>
          </cell>
          <cell r="Z386" t="str">
            <v>Équipé de la même technologie que tous nos vélos de route, avec un cadre femmes. Idéal pour la promenade ou la course sur route.</v>
          </cell>
          <cell r="AA386" t="str">
            <v>使用的技术与我们所有的公路系列自行车完全相同，但车架尺寸专为女士设计。完美的全能自行车，可作一般用途也可参加比赛。</v>
          </cell>
          <cell r="AB386"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6" t="str">
            <v>טכנולוגיה זהה לזו המצוי באופני סדרת "כביש" שלנו, אולם המסגרת בגודל המותאם לנשים. מושלמים כאופניים לכל מטרה לכביש ולתחרויות.</v>
          </cell>
          <cell r="AD386"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6" t="str">
            <v>Dieselbe Technologie wie bei allen Rädern unserer Road-Produktreihe mit Frauenrahmen. Perfektes Allzweckrad zum Trainieren und für den Alltag.</v>
          </cell>
          <cell r="AF386" t="str">
            <v>ロード シリーズの自転車と同じ技術を使用した女性用サイズのフレームで、ロードにも競技にも適した汎用自転車です。</v>
          </cell>
          <cell r="AG386" t="str">
            <v>"Yol serisi bisikletlerimizle aynı teknoloji, ancak kadro boyutu kadınlar için ayarlandı.  Yol ve yarış için mükemmel çok yönlü bisiklet."</v>
          </cell>
          <cell r="AH386">
            <v>41091</v>
          </cell>
          <cell r="AI386">
            <v>39809</v>
          </cell>
        </row>
        <row r="387">
          <cell r="A387">
            <v>386</v>
          </cell>
          <cell r="B387">
            <v>1120.49</v>
          </cell>
          <cell r="C387" t="str">
            <v>BK-R64Y-42</v>
          </cell>
          <cell r="D387">
            <v>2</v>
          </cell>
          <cell r="E387" t="str">
            <v xml:space="preserve">LB </v>
          </cell>
          <cell r="F387" t="str">
            <v xml:space="preserve">CM </v>
          </cell>
          <cell r="G387" t="str">
            <v>Road-550-W Yellow, 42</v>
          </cell>
          <cell r="H387" t="str">
            <v>Carretera: 550 para mujer, amarilla, 42</v>
          </cell>
          <cell r="I387" t="str">
            <v>Vélo de route 550 -W - jaune, 42</v>
          </cell>
          <cell r="J387">
            <v>713.07979999999998</v>
          </cell>
          <cell r="K387" t="b">
            <v>1</v>
          </cell>
          <cell r="L387" t="str">
            <v>Yellow</v>
          </cell>
          <cell r="M387">
            <v>100</v>
          </cell>
          <cell r="N387">
            <v>75</v>
          </cell>
          <cell r="O387">
            <v>1120.49</v>
          </cell>
          <cell r="P387" t="str">
            <v>42</v>
          </cell>
          <cell r="Q387" t="str">
            <v>42-46 CM</v>
          </cell>
          <cell r="R387">
            <v>18.13</v>
          </cell>
          <cell r="S387">
            <v>4</v>
          </cell>
          <cell r="T387" t="str">
            <v xml:space="preserve">R </v>
          </cell>
          <cell r="U387">
            <v>672.29399999999998</v>
          </cell>
          <cell r="V387" t="str">
            <v xml:space="preserve">M </v>
          </cell>
          <cell r="W387" t="str">
            <v xml:space="preserve">W </v>
          </cell>
          <cell r="X387" t="str">
            <v>Road-550-W</v>
          </cell>
          <cell r="Y387" t="str">
            <v>Same technology as all of our Road series bikes, but the frame is sized for a woman.  Perfect all-around bike for road or racing.</v>
          </cell>
          <cell r="Z387" t="str">
            <v>Équipé de la même technologie que tous nos vélos de route, avec un cadre femmes. Idéal pour la promenade ou la course sur route.</v>
          </cell>
          <cell r="AA387" t="str">
            <v>使用的技术与我们所有的公路系列自行车完全相同，但车架尺寸专为女士设计。完美的全能自行车，可作一般用途也可参加比赛。</v>
          </cell>
          <cell r="AB387"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7" t="str">
            <v>טכנולוגיה זהה לזו המצוי באופני סדרת "כביש" שלנו, אולם המסגרת בגודל המותאם לנשים. מושלמים כאופניים לכל מטרה לכביש ולתחרויות.</v>
          </cell>
          <cell r="AD387"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7" t="str">
            <v>Dieselbe Technologie wie bei allen Rädern unserer Road-Produktreihe mit Frauenrahmen. Perfektes Allzweckrad zum Trainieren und für den Alltag.</v>
          </cell>
          <cell r="AF387" t="str">
            <v>ロード シリーズの自転車と同じ技術を使用した女性用サイズのフレームで、ロードにも競技にも適した汎用自転車です。</v>
          </cell>
          <cell r="AG387" t="str">
            <v>"Yol serisi bisikletlerimizle aynı teknoloji, ancak kadro boyutu kadınlar için ayarlandı.  Yol ve yarış için mükemmel çok yönlü bisiklet."</v>
          </cell>
          <cell r="AH387">
            <v>41456</v>
          </cell>
          <cell r="AJ387" t="str">
            <v>Current</v>
          </cell>
        </row>
        <row r="388">
          <cell r="A388">
            <v>387</v>
          </cell>
          <cell r="B388">
            <v>1000.4375</v>
          </cell>
          <cell r="C388" t="str">
            <v>BK-R64Y-44</v>
          </cell>
          <cell r="D388">
            <v>2</v>
          </cell>
          <cell r="E388" t="str">
            <v xml:space="preserve">LB </v>
          </cell>
          <cell r="F388" t="str">
            <v xml:space="preserve">CM </v>
          </cell>
          <cell r="G388" t="str">
            <v>Road-550-W Yellow, 44</v>
          </cell>
          <cell r="H388" t="str">
            <v>Carretera: 550 para mujer, amarilla, 44</v>
          </cell>
          <cell r="I388" t="str">
            <v>Vélo de route 550 -W - jaune, 44</v>
          </cell>
          <cell r="J388">
            <v>605.64919999999995</v>
          </cell>
          <cell r="K388" t="b">
            <v>1</v>
          </cell>
          <cell r="L388" t="str">
            <v>Yellow</v>
          </cell>
          <cell r="M388">
            <v>100</v>
          </cell>
          <cell r="N388">
            <v>75</v>
          </cell>
          <cell r="O388">
            <v>1000.4375</v>
          </cell>
          <cell r="P388" t="str">
            <v>44</v>
          </cell>
          <cell r="Q388" t="str">
            <v>42-46 CM</v>
          </cell>
          <cell r="R388">
            <v>18.420000000000002</v>
          </cell>
          <cell r="S388">
            <v>4</v>
          </cell>
          <cell r="T388" t="str">
            <v xml:space="preserve">R </v>
          </cell>
          <cell r="U388">
            <v>600.26250000000005</v>
          </cell>
          <cell r="V388" t="str">
            <v xml:space="preserve">M </v>
          </cell>
          <cell r="W388" t="str">
            <v xml:space="preserve">W </v>
          </cell>
          <cell r="X388" t="str">
            <v>Road-550-W</v>
          </cell>
          <cell r="Y388" t="str">
            <v>Same technology as all of our Road series bikes, but the frame is sized for a woman.  Perfect all-around bike for road or racing.</v>
          </cell>
          <cell r="Z388" t="str">
            <v>Équipé de la même technologie que tous nos vélos de route, avec un cadre femmes. Idéal pour la promenade ou la course sur route.</v>
          </cell>
          <cell r="AA388" t="str">
            <v>使用的技术与我们所有的公路系列自行车完全相同，但车架尺寸专为女士设计。完美的全能自行车，可作一般用途也可参加比赛。</v>
          </cell>
          <cell r="AB388"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8" t="str">
            <v>טכנולוגיה זהה לזו המצוי באופני סדרת "כביש" שלנו, אולם המסגרת בגודל המותאם לנשים. מושלמים כאופניים לכל מטרה לכביש ולתחרויות.</v>
          </cell>
          <cell r="AD388"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8" t="str">
            <v>Dieselbe Technologie wie bei allen Rädern unserer Road-Produktreihe mit Frauenrahmen. Perfektes Allzweckrad zum Trainieren und für den Alltag.</v>
          </cell>
          <cell r="AF388" t="str">
            <v>ロード シリーズの自転車と同じ技術を使用した女性用サイズのフレームで、ロードにも競技にも適した汎用自転車です。</v>
          </cell>
          <cell r="AG388" t="str">
            <v>"Yol serisi bisikletlerimizle aynı teknoloji, ancak kadro boyutu kadınlar için ayarlandı.  Yol ve yarış için mükemmel çok yönlü bisiklet."</v>
          </cell>
          <cell r="AH388">
            <v>41091</v>
          </cell>
          <cell r="AI388">
            <v>39809</v>
          </cell>
        </row>
        <row r="389">
          <cell r="A389">
            <v>388</v>
          </cell>
          <cell r="B389">
            <v>1120.49</v>
          </cell>
          <cell r="C389" t="str">
            <v>BK-R64Y-44</v>
          </cell>
          <cell r="D389">
            <v>2</v>
          </cell>
          <cell r="E389" t="str">
            <v xml:space="preserve">LB </v>
          </cell>
          <cell r="F389" t="str">
            <v xml:space="preserve">CM </v>
          </cell>
          <cell r="G389" t="str">
            <v>Road-550-W Yellow, 44</v>
          </cell>
          <cell r="H389" t="str">
            <v>Carretera: 550 para mujer, amarilla, 44</v>
          </cell>
          <cell r="I389" t="str">
            <v>Vélo de route 550 -W - jaune, 44</v>
          </cell>
          <cell r="J389">
            <v>713.07979999999998</v>
          </cell>
          <cell r="K389" t="b">
            <v>1</v>
          </cell>
          <cell r="L389" t="str">
            <v>Yellow</v>
          </cell>
          <cell r="M389">
            <v>100</v>
          </cell>
          <cell r="N389">
            <v>75</v>
          </cell>
          <cell r="O389">
            <v>1120.49</v>
          </cell>
          <cell r="P389" t="str">
            <v>44</v>
          </cell>
          <cell r="Q389" t="str">
            <v>42-46 CM</v>
          </cell>
          <cell r="R389">
            <v>18.420000000000002</v>
          </cell>
          <cell r="S389">
            <v>4</v>
          </cell>
          <cell r="T389" t="str">
            <v xml:space="preserve">R </v>
          </cell>
          <cell r="U389">
            <v>672.29399999999998</v>
          </cell>
          <cell r="V389" t="str">
            <v xml:space="preserve">M </v>
          </cell>
          <cell r="W389" t="str">
            <v xml:space="preserve">W </v>
          </cell>
          <cell r="X389" t="str">
            <v>Road-550-W</v>
          </cell>
          <cell r="Y389" t="str">
            <v>Same technology as all of our Road series bikes, but the frame is sized for a woman.  Perfect all-around bike for road or racing.</v>
          </cell>
          <cell r="Z389" t="str">
            <v>Équipé de la même technologie que tous nos vélos de route, avec un cadre femmes. Idéal pour la promenade ou la course sur route.</v>
          </cell>
          <cell r="AA389" t="str">
            <v>使用的技术与我们所有的公路系列自行车完全相同，但车架尺寸专为女士设计。完美的全能自行车，可作一般用途也可参加比赛。</v>
          </cell>
          <cell r="AB389"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9" t="str">
            <v>טכנולוגיה זהה לזו המצוי באופני סדרת "כביש" שלנו, אולם המסגרת בגודל המותאם לנשים. מושלמים כאופניים לכל מטרה לכביש ולתחרויות.</v>
          </cell>
          <cell r="AD389"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9" t="str">
            <v>Dieselbe Technologie wie bei allen Rädern unserer Road-Produktreihe mit Frauenrahmen. Perfektes Allzweckrad zum Trainieren und für den Alltag.</v>
          </cell>
          <cell r="AF389" t="str">
            <v>ロード シリーズの自転車と同じ技術を使用した女性用サイズのフレームで、ロードにも競技にも適した汎用自転車です。</v>
          </cell>
          <cell r="AG389" t="str">
            <v>"Yol serisi bisikletlerimizle aynı teknoloji, ancak kadro boyutu kadınlar için ayarlandı.  Yol ve yarış için mükemmel çok yönlü bisiklet."</v>
          </cell>
          <cell r="AH389">
            <v>41456</v>
          </cell>
          <cell r="AJ389" t="str">
            <v>Current</v>
          </cell>
        </row>
        <row r="390">
          <cell r="A390">
            <v>389</v>
          </cell>
          <cell r="B390">
            <v>1000.4375</v>
          </cell>
          <cell r="C390" t="str">
            <v>BK-R64Y-48</v>
          </cell>
          <cell r="D390">
            <v>2</v>
          </cell>
          <cell r="E390" t="str">
            <v xml:space="preserve">LB </v>
          </cell>
          <cell r="F390" t="str">
            <v xml:space="preserve">CM </v>
          </cell>
          <cell r="G390" t="str">
            <v>Road-550-W Yellow, 48</v>
          </cell>
          <cell r="H390" t="str">
            <v>Carretera: 550 para mujer, amarilla, 48</v>
          </cell>
          <cell r="I390" t="str">
            <v>Vélo de route 550 -W - jaune, 48</v>
          </cell>
          <cell r="J390">
            <v>605.64919999999995</v>
          </cell>
          <cell r="K390" t="b">
            <v>1</v>
          </cell>
          <cell r="L390" t="str">
            <v>Yellow</v>
          </cell>
          <cell r="M390">
            <v>100</v>
          </cell>
          <cell r="N390">
            <v>75</v>
          </cell>
          <cell r="O390">
            <v>1000.4375</v>
          </cell>
          <cell r="P390" t="str">
            <v>48</v>
          </cell>
          <cell r="Q390" t="str">
            <v>48-52 CM</v>
          </cell>
          <cell r="R390">
            <v>18.68</v>
          </cell>
          <cell r="S390">
            <v>4</v>
          </cell>
          <cell r="T390" t="str">
            <v xml:space="preserve">R </v>
          </cell>
          <cell r="U390">
            <v>600.26250000000005</v>
          </cell>
          <cell r="V390" t="str">
            <v xml:space="preserve">M </v>
          </cell>
          <cell r="W390" t="str">
            <v xml:space="preserve">W </v>
          </cell>
          <cell r="X390" t="str">
            <v>Road-550-W</v>
          </cell>
          <cell r="Y390" t="str">
            <v>Same technology as all of our Road series bikes, but the frame is sized for a woman.  Perfect all-around bike for road or racing.</v>
          </cell>
          <cell r="Z390" t="str">
            <v>Équipé de la même technologie que tous nos vélos de route, avec un cadre femmes. Idéal pour la promenade ou la course sur route.</v>
          </cell>
          <cell r="AA390" t="str">
            <v>使用的技术与我们所有的公路系列自行车完全相同，但车架尺寸专为女士设计。完美的全能自行车，可作一般用途也可参加比赛。</v>
          </cell>
          <cell r="AB390"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90" t="str">
            <v>טכנולוגיה זהה לזו המצוי באופני סדרת "כביש" שלנו, אולם המסגרת בגודל המותאם לנשים. מושלמים כאופניים לכל מטרה לכביש ולתחרויות.</v>
          </cell>
          <cell r="AD390"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90" t="str">
            <v>Dieselbe Technologie wie bei allen Rädern unserer Road-Produktreihe mit Frauenrahmen. Perfektes Allzweckrad zum Trainieren und für den Alltag.</v>
          </cell>
          <cell r="AF390" t="str">
            <v>ロード シリーズの自転車と同じ技術を使用した女性用サイズのフレームで、ロードにも競技にも適した汎用自転車です。</v>
          </cell>
          <cell r="AG390" t="str">
            <v>"Yol serisi bisikletlerimizle aynı teknoloji, ancak kadro boyutu kadınlar için ayarlandı.  Yol ve yarış için mükemmel çok yönlü bisiklet."</v>
          </cell>
          <cell r="AH390">
            <v>41091</v>
          </cell>
          <cell r="AI390">
            <v>39809</v>
          </cell>
        </row>
        <row r="391">
          <cell r="A391">
            <v>390</v>
          </cell>
          <cell r="B391">
            <v>1120.49</v>
          </cell>
          <cell r="C391" t="str">
            <v>BK-R64Y-48</v>
          </cell>
          <cell r="D391">
            <v>2</v>
          </cell>
          <cell r="E391" t="str">
            <v xml:space="preserve">LB </v>
          </cell>
          <cell r="F391" t="str">
            <v xml:space="preserve">CM </v>
          </cell>
          <cell r="G391" t="str">
            <v>Road-550-W Yellow, 48</v>
          </cell>
          <cell r="H391" t="str">
            <v>Carretera: 550 para mujer, amarilla, 48</v>
          </cell>
          <cell r="I391" t="str">
            <v>Vélo de route 550 -W - jaune, 48</v>
          </cell>
          <cell r="J391">
            <v>713.07979999999998</v>
          </cell>
          <cell r="K391" t="b">
            <v>1</v>
          </cell>
          <cell r="L391" t="str">
            <v>Yellow</v>
          </cell>
          <cell r="M391">
            <v>100</v>
          </cell>
          <cell r="N391">
            <v>75</v>
          </cell>
          <cell r="O391">
            <v>1120.49</v>
          </cell>
          <cell r="P391" t="str">
            <v>48</v>
          </cell>
          <cell r="Q391" t="str">
            <v>48-52 CM</v>
          </cell>
          <cell r="R391">
            <v>18.68</v>
          </cell>
          <cell r="S391">
            <v>4</v>
          </cell>
          <cell r="T391" t="str">
            <v xml:space="preserve">R </v>
          </cell>
          <cell r="U391">
            <v>672.29399999999998</v>
          </cell>
          <cell r="V391" t="str">
            <v xml:space="preserve">M </v>
          </cell>
          <cell r="W391" t="str">
            <v xml:space="preserve">W </v>
          </cell>
          <cell r="X391" t="str">
            <v>Road-550-W</v>
          </cell>
          <cell r="Y391" t="str">
            <v>Same technology as all of our Road series bikes, but the frame is sized for a woman.  Perfect all-around bike for road or racing.</v>
          </cell>
          <cell r="Z391" t="str">
            <v>Équipé de la même technologie que tous nos vélos de route, avec un cadre femmes. Idéal pour la promenade ou la course sur route.</v>
          </cell>
          <cell r="AA391" t="str">
            <v>使用的技术与我们所有的公路系列自行车完全相同，但车架尺寸专为女士设计。完美的全能自行车，可作一般用途也可参加比赛。</v>
          </cell>
          <cell r="AB391"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91" t="str">
            <v>טכנולוגיה זהה לזו המצוי באופני סדרת "כביש" שלנו, אולם המסגרת בגודל המותאם לנשים. מושלמים כאופניים לכל מטרה לכביש ולתחרויות.</v>
          </cell>
          <cell r="AD391"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91" t="str">
            <v>Dieselbe Technologie wie bei allen Rädern unserer Road-Produktreihe mit Frauenrahmen. Perfektes Allzweckrad zum Trainieren und für den Alltag.</v>
          </cell>
          <cell r="AF391" t="str">
            <v>ロード シリーズの自転車と同じ技術を使用した女性用サイズのフレームで、ロードにも競技にも適した汎用自転車です。</v>
          </cell>
          <cell r="AG391" t="str">
            <v>"Yol serisi bisikletlerimizle aynı teknoloji, ancak kadro boyutu kadınlar için ayarlandı.  Yol ve yarış için mükemmel çok yönlü bisiklet."</v>
          </cell>
          <cell r="AH391">
            <v>41456</v>
          </cell>
          <cell r="AJ391" t="str">
            <v>Current</v>
          </cell>
        </row>
        <row r="392">
          <cell r="A392">
            <v>391</v>
          </cell>
          <cell r="B392" t="str">
            <v xml:space="preserve"> </v>
          </cell>
          <cell r="C392" t="str">
            <v>FK-1639</v>
          </cell>
          <cell r="D392">
            <v>10</v>
          </cell>
          <cell r="G392" t="str">
            <v>LL Fork</v>
          </cell>
          <cell r="H392" t="str">
            <v>Horquilla GB</v>
          </cell>
          <cell r="I392" t="str">
            <v>Fourche LL</v>
          </cell>
          <cell r="J392">
            <v>65.809700000000007</v>
          </cell>
          <cell r="K392" t="b">
            <v>1</v>
          </cell>
          <cell r="L392" t="str">
            <v>NA</v>
          </cell>
          <cell r="M392">
            <v>500</v>
          </cell>
          <cell r="N392">
            <v>375</v>
          </cell>
          <cell r="O392">
            <v>148.22</v>
          </cell>
          <cell r="Q392" t="str">
            <v>NA</v>
          </cell>
          <cell r="S392">
            <v>1</v>
          </cell>
          <cell r="U392">
            <v>88.932000000000002</v>
          </cell>
          <cell r="V392" t="str">
            <v xml:space="preserve">L </v>
          </cell>
          <cell r="X392" t="str">
            <v>LL Fork</v>
          </cell>
          <cell r="Y392" t="str">
            <v>Stout design absorbs shock and offers more precise steering.</v>
          </cell>
          <cell r="Z392" t="str">
            <v>Conception robuste permettant d'absorber les chocs et d'offrir une conduite plus précise.</v>
          </cell>
          <cell r="AA392" t="str">
            <v>结实的设计不仅避震还可实现更精确的操控。</v>
          </cell>
          <cell r="AB392" t="str">
            <v>تصميم قوي يمتص الصدمات ويوفر قيادة أكثر دقة.</v>
          </cell>
          <cell r="AC392" t="str">
            <v>עיצוב חזק סופג זעזועים ומציע היגוי מדויק יותר.</v>
          </cell>
          <cell r="AD392" t="str">
            <v>การออกแบบที่มั่นคง รับแรงกระแทกและให้การควบคุมที่แม่นยำ</v>
          </cell>
          <cell r="AE392" t="str">
            <v>Das robuste Design dämpft Stöße und ermöglicht eine präzisere Steuerung.</v>
          </cell>
          <cell r="AF392" t="str">
            <v>頑丈なデザインにより衝撃が吸収され、より正確なハンドル操作が可能です。</v>
          </cell>
          <cell r="AG392" t="str">
            <v>Şoku emen ve daha hassas yönlendirilebilen güçlü tasarım.</v>
          </cell>
          <cell r="AH392">
            <v>41091</v>
          </cell>
          <cell r="AI392">
            <v>39809</v>
          </cell>
        </row>
        <row r="393">
          <cell r="A393">
            <v>392</v>
          </cell>
          <cell r="B393" t="str">
            <v xml:space="preserve"> </v>
          </cell>
          <cell r="C393" t="str">
            <v>FK-5136</v>
          </cell>
          <cell r="D393">
            <v>10</v>
          </cell>
          <cell r="G393" t="str">
            <v>ML Fork</v>
          </cell>
          <cell r="H393" t="str">
            <v>Horquilla GM</v>
          </cell>
          <cell r="I393" t="str">
            <v>Fourche ML</v>
          </cell>
          <cell r="J393">
            <v>77.917599999999993</v>
          </cell>
          <cell r="K393" t="b">
            <v>1</v>
          </cell>
          <cell r="L393" t="str">
            <v>NA</v>
          </cell>
          <cell r="M393">
            <v>500</v>
          </cell>
          <cell r="N393">
            <v>375</v>
          </cell>
          <cell r="O393">
            <v>175.49</v>
          </cell>
          <cell r="Q393" t="str">
            <v>NA</v>
          </cell>
          <cell r="S393">
            <v>1</v>
          </cell>
          <cell r="U393">
            <v>105.294</v>
          </cell>
          <cell r="V393" t="str">
            <v xml:space="preserve">M </v>
          </cell>
          <cell r="X393" t="str">
            <v>ML Fork</v>
          </cell>
          <cell r="Y393" t="str">
            <v>Composite road fork with an aluminum steerer tube.</v>
          </cell>
          <cell r="Z393" t="str">
            <v>Fourche composite pour route avec tube de direction en aluminium.</v>
          </cell>
          <cell r="AA393" t="str">
            <v>具有铝制前叉竖管的组合式公路车前叉。</v>
          </cell>
          <cell r="AB393" t="str">
            <v>شوكة طريق ماسكة للعجلة الأمامية مركبة ذات عمود توجيه مصنوع من الألومنيوم.</v>
          </cell>
          <cell r="AC393" t="str">
            <v>מזלג כביש מורכב עם צינור עמוד היגוי מאלומיניום.</v>
          </cell>
          <cell r="AD393" t="str">
            <v>ตะเกียบคู่โลหะผสม พร้อมท่อคันบังคับอลูมิเนียม</v>
          </cell>
          <cell r="AE393" t="str">
            <v>Gabel für die Straße mit Aluminium-Lenkerrohr.</v>
          </cell>
          <cell r="AF393" t="str">
            <v>アルミニウム製ステアリング チューブを備えたコンポジット ロード フォーク。</v>
          </cell>
          <cell r="AG393" t="str">
            <v>Alüminyum gidon boğazlı kompozit maşa.</v>
          </cell>
          <cell r="AH393">
            <v>41091</v>
          </cell>
          <cell r="AI393">
            <v>39809</v>
          </cell>
        </row>
        <row r="394">
          <cell r="A394">
            <v>393</v>
          </cell>
          <cell r="B394" t="str">
            <v xml:space="preserve"> </v>
          </cell>
          <cell r="C394" t="str">
            <v>FK-9939</v>
          </cell>
          <cell r="D394">
            <v>10</v>
          </cell>
          <cell r="G394" t="str">
            <v>HL Fork</v>
          </cell>
          <cell r="H394" t="str">
            <v>Horquilla GA</v>
          </cell>
          <cell r="I394" t="str">
            <v>Fourche HL</v>
          </cell>
          <cell r="J394">
            <v>101.89360000000001</v>
          </cell>
          <cell r="K394" t="b">
            <v>1</v>
          </cell>
          <cell r="L394" t="str">
            <v>NA</v>
          </cell>
          <cell r="M394">
            <v>500</v>
          </cell>
          <cell r="N394">
            <v>375</v>
          </cell>
          <cell r="O394">
            <v>229.49</v>
          </cell>
          <cell r="Q394" t="str">
            <v>NA</v>
          </cell>
          <cell r="S394">
            <v>1</v>
          </cell>
          <cell r="U394">
            <v>137.69399999999999</v>
          </cell>
          <cell r="V394" t="str">
            <v xml:space="preserve">H </v>
          </cell>
          <cell r="X394" t="str">
            <v>HL Fork</v>
          </cell>
          <cell r="Y394" t="str">
            <v>High-performance carbon road fork with curved legs.</v>
          </cell>
          <cell r="Z394" t="str">
            <v>Fourche pour route en carbone hautes performances avec bras incurvés.</v>
          </cell>
          <cell r="AA394" t="str">
            <v>具有弯管的高性能碳纤维公路车前叉。</v>
          </cell>
          <cell r="AB394" t="str">
            <v>شوكة طريق ماسكة للعجلة الأمامية من الكربون عالية الأداء ذات شعبتين مقوسين.</v>
          </cell>
          <cell r="AC394" t="str">
            <v>מזלג כביש מפחמן עם רגליים מוטות לביצועים גבוהים.</v>
          </cell>
          <cell r="AD394" t="str">
            <v>ตะเกียบคู่คาร์บอนประสิทธิภาพสูง พร้อมขาโค้ง</v>
          </cell>
          <cell r="AE394" t="str">
            <v>Hochwertige Carbon-Gabel mit geschwungenen Seiten.</v>
          </cell>
          <cell r="AF394" t="str">
            <v>湾曲したレッグを持つ高性能のカーボン ロード フォーク。</v>
          </cell>
          <cell r="AG394" t="str">
            <v>Yüksek performanslı eğik ayaklı karbon maşa.</v>
          </cell>
          <cell r="AH394">
            <v>41091</v>
          </cell>
          <cell r="AI394">
            <v>39809</v>
          </cell>
        </row>
        <row r="395">
          <cell r="A395">
            <v>394</v>
          </cell>
          <cell r="B395" t="str">
            <v xml:space="preserve"> </v>
          </cell>
          <cell r="C395" t="str">
            <v>HS-0296</v>
          </cell>
          <cell r="D395">
            <v>11</v>
          </cell>
          <cell r="G395" t="str">
            <v>LL Headset</v>
          </cell>
          <cell r="H395" t="str">
            <v>Dirección GB</v>
          </cell>
          <cell r="I395" t="str">
            <v>Jeu de direction LL</v>
          </cell>
          <cell r="J395">
            <v>15.184799999999999</v>
          </cell>
          <cell r="K395" t="b">
            <v>1</v>
          </cell>
          <cell r="L395" t="str">
            <v>NA</v>
          </cell>
          <cell r="M395">
            <v>500</v>
          </cell>
          <cell r="N395">
            <v>375</v>
          </cell>
          <cell r="O395">
            <v>34.200000000000003</v>
          </cell>
          <cell r="Q395" t="str">
            <v>NA</v>
          </cell>
          <cell r="S395">
            <v>1</v>
          </cell>
          <cell r="U395">
            <v>20.52</v>
          </cell>
          <cell r="V395" t="str">
            <v xml:space="preserve">L </v>
          </cell>
          <cell r="X395" t="str">
            <v>LL Headset</v>
          </cell>
          <cell r="Y395" t="str">
            <v>Threadless headset provides quality at an economical price.</v>
          </cell>
          <cell r="Z395" t="str">
            <v>Jeu de direction de qualité sans filetage à un prix abordable.</v>
          </cell>
          <cell r="AA395" t="str">
            <v>无螺纹的车头碗组不仅确保质量而且经济实惠。</v>
          </cell>
          <cell r="AB395" t="str">
            <v>توفر الوصلة غير الملولبة بين الشوكة الماسكة للعجلة الأمامية وبقية هيكل الدراجة الجودة المطلوبة وبسعر اقتصادي.</v>
          </cell>
          <cell r="AC395" t="str">
            <v>טבעת נטולת תבריג מספקת איכות במחיר חסכוני.</v>
          </cell>
          <cell r="AD395" t="str">
            <v>ชุดประกอบส่วนหัวไม่มีเกลียว คุณภาพสูงในราคาประหยัด</v>
          </cell>
          <cell r="AE395" t="str">
            <v>Hochwertiger Lenkkopf zu einem guten Preis.</v>
          </cell>
          <cell r="AF395" t="str">
            <v>スレッドレスのヘッドセットは、手ごろな価格で高品質を提供します。</v>
          </cell>
          <cell r="AG395" t="str">
            <v>Furş takımı kaliteyi ekonomik bir fiyata sunar.</v>
          </cell>
          <cell r="AH395">
            <v>41091</v>
          </cell>
          <cell r="AI395">
            <v>39809</v>
          </cell>
        </row>
        <row r="396">
          <cell r="A396">
            <v>395</v>
          </cell>
          <cell r="B396" t="str">
            <v xml:space="preserve"> </v>
          </cell>
          <cell r="C396" t="str">
            <v>HS-2451</v>
          </cell>
          <cell r="D396">
            <v>11</v>
          </cell>
          <cell r="G396" t="str">
            <v>ML Headset</v>
          </cell>
          <cell r="H396" t="str">
            <v>Dirección GM</v>
          </cell>
          <cell r="I396" t="str">
            <v>Jeu de direction ML</v>
          </cell>
          <cell r="J396">
            <v>45.416800000000002</v>
          </cell>
          <cell r="K396" t="b">
            <v>1</v>
          </cell>
          <cell r="L396" t="str">
            <v>NA</v>
          </cell>
          <cell r="M396">
            <v>500</v>
          </cell>
          <cell r="N396">
            <v>375</v>
          </cell>
          <cell r="O396">
            <v>102.29</v>
          </cell>
          <cell r="Q396" t="str">
            <v>NA</v>
          </cell>
          <cell r="S396">
            <v>1</v>
          </cell>
          <cell r="U396">
            <v>61.374000000000002</v>
          </cell>
          <cell r="V396" t="str">
            <v xml:space="preserve">M </v>
          </cell>
          <cell r="X396" t="str">
            <v>ML Headset</v>
          </cell>
          <cell r="Y396" t="str">
            <v>Sealed cartridge keeps dirt out.</v>
          </cell>
          <cell r="Z396" t="str">
            <v>Boîtier de protection hermétique.</v>
          </cell>
          <cell r="AA396" t="str">
            <v>密封的缓冲油管，纤尘不染。</v>
          </cell>
          <cell r="AB396" t="str">
            <v>تمنع الخرطوشة محكمة الإغلاق الأوساخ من الدخول.</v>
          </cell>
          <cell r="AC396" t="str">
            <v>קסטה אטומה שומרת מפני לכלוך.</v>
          </cell>
          <cell r="AD396" t="str">
            <v>กล่องผนึกสนิทป้องกันฝุ่นละออง</v>
          </cell>
          <cell r="AE396" t="str">
            <v>Versiegeltes Ventil vermeidet das Eindringen von Schmutz.</v>
          </cell>
          <cell r="AF396" t="str">
            <v>密閉されたカートリッジが埃を防ぎます。</v>
          </cell>
          <cell r="AG396" t="str">
            <v>Mühürlü kartuş kirden korur.</v>
          </cell>
          <cell r="AH396">
            <v>41091</v>
          </cell>
          <cell r="AI396">
            <v>39809</v>
          </cell>
        </row>
        <row r="397">
          <cell r="A397">
            <v>396</v>
          </cell>
          <cell r="B397" t="str">
            <v xml:space="preserve"> </v>
          </cell>
          <cell r="C397" t="str">
            <v>HS-3479</v>
          </cell>
          <cell r="D397">
            <v>11</v>
          </cell>
          <cell r="G397" t="str">
            <v>HL Headset</v>
          </cell>
          <cell r="H397" t="str">
            <v>Dirección GA</v>
          </cell>
          <cell r="I397" t="str">
            <v>Jeu de direction HL</v>
          </cell>
          <cell r="J397">
            <v>55.380099999999999</v>
          </cell>
          <cell r="K397" t="b">
            <v>1</v>
          </cell>
          <cell r="L397" t="str">
            <v>NA</v>
          </cell>
          <cell r="M397">
            <v>500</v>
          </cell>
          <cell r="N397">
            <v>375</v>
          </cell>
          <cell r="O397">
            <v>124.73</v>
          </cell>
          <cell r="Q397" t="str">
            <v>NA</v>
          </cell>
          <cell r="S397">
            <v>1</v>
          </cell>
          <cell r="U397">
            <v>74.837999999999994</v>
          </cell>
          <cell r="V397" t="str">
            <v xml:space="preserve">H </v>
          </cell>
          <cell r="X397" t="str">
            <v>HL Headset</v>
          </cell>
          <cell r="Y397" t="str">
            <v>High-quality 1" threadless headset with a grease port for quick lubrication.</v>
          </cell>
          <cell r="Z397" t="str">
            <v>Jeu de direction sans filetage 2,54 cm de grande qualité avec un dispositif de lubrification rapide.</v>
          </cell>
          <cell r="AA397" t="str">
            <v>高质量的一英寸无螺纹车头碗组具有油口，可确保快速润滑。</v>
          </cell>
          <cell r="AB397" t="str">
            <v>وصلة غير ملولبة بين الشوكة الماسكة للعجلة الأمامية وبقية هيكل الدراجة بمساحة 1 بوصة ذات جودة عالية مزودة بمنفذ تشحيم لإجراء التشحيم بشكل سريع.</v>
          </cell>
          <cell r="AC397" t="str">
            <v>טבעת נטולת תבריג בקוטר 1 אינץ' עם פתח סיכה לסיכה מהירה.</v>
          </cell>
          <cell r="AD397" t="str">
            <v>ชุดประกอบส่วนหัวไม่มีเกลียวคุณภาพสูง ขนาด 1 นิ้วพร้อมช่องจาระบีสำหรับการหล่อลื่นอย่างรวดเร็ว</v>
          </cell>
          <cell r="AE397" t="str">
            <v>Hochwertiger Lenkkopf 1 Zoll mit Schmierfettdurchlauf.</v>
          </cell>
          <cell r="AF397" t="str">
            <v>迅速な注油のための注油ポートを備えた高品質の 1 インチ スレッドレス ヘッドセット。</v>
          </cell>
          <cell r="AG397" t="str">
            <v>"Yüksek kaliteli 1"" furş takımı, hızlı yağlama için yağ kapaklı."</v>
          </cell>
          <cell r="AH397">
            <v>41091</v>
          </cell>
          <cell r="AI397">
            <v>39809</v>
          </cell>
        </row>
        <row r="398">
          <cell r="A398">
            <v>397</v>
          </cell>
          <cell r="B398" t="str">
            <v xml:space="preserve"> </v>
          </cell>
          <cell r="C398" t="str">
            <v>HB-M243</v>
          </cell>
          <cell r="D398">
            <v>4</v>
          </cell>
          <cell r="G398" t="str">
            <v>LL Mountain Handlebars</v>
          </cell>
          <cell r="H398" t="str">
            <v/>
          </cell>
          <cell r="I398" t="str">
            <v/>
          </cell>
          <cell r="J398">
            <v>17.978000000000002</v>
          </cell>
          <cell r="K398" t="b">
            <v>1</v>
          </cell>
          <cell r="L398" t="str">
            <v>NA</v>
          </cell>
          <cell r="M398">
            <v>500</v>
          </cell>
          <cell r="N398">
            <v>375</v>
          </cell>
          <cell r="O398">
            <v>40.490900000000003</v>
          </cell>
          <cell r="Q398" t="str">
            <v>NA</v>
          </cell>
          <cell r="S398">
            <v>1</v>
          </cell>
          <cell r="T398" t="str">
            <v xml:space="preserve">M </v>
          </cell>
          <cell r="U398">
            <v>24.294499999999999</v>
          </cell>
          <cell r="V398" t="str">
            <v xml:space="preserve">L </v>
          </cell>
          <cell r="X398" t="str">
            <v>LL Mountain Handlebars</v>
          </cell>
          <cell r="Y398" t="str">
            <v>All-purpose bar for on or off-road.</v>
          </cell>
          <cell r="Z398" t="str">
            <v>Barre d'appui tous usages pour conduite sur route ou tout-terrain.</v>
          </cell>
          <cell r="AA398" t="str">
            <v>公路越野两用的全功能车把。</v>
          </cell>
          <cell r="AB398" t="str">
            <v>قضيب قيادة ملائم لكافة الأغراض على الطرق الممهدة وغير الممهدة.</v>
          </cell>
          <cell r="AC398" t="str">
            <v>ידיות לכל מטרה לרכיבת כביש ולשבילים.</v>
          </cell>
          <cell r="AD398" t="str">
            <v>คันบังคับอเนกประสงค์สำหรับทุกเส้นทาง</v>
          </cell>
          <cell r="AE398" t="str">
            <v>Allzweckrad für Straße und Gelände.</v>
          </cell>
          <cell r="AF398" t="str">
            <v>オンロードおよびオフロード用の多目的バー。</v>
          </cell>
          <cell r="AG398" t="str">
            <v>Yol ve arazi kullanımı için çok amaçlı boru.</v>
          </cell>
          <cell r="AH398">
            <v>41091</v>
          </cell>
          <cell r="AI398">
            <v>39809</v>
          </cell>
        </row>
        <row r="399">
          <cell r="A399">
            <v>398</v>
          </cell>
          <cell r="B399" t="str">
            <v xml:space="preserve"> </v>
          </cell>
          <cell r="C399" t="str">
            <v>HB-M243</v>
          </cell>
          <cell r="D399">
            <v>4</v>
          </cell>
          <cell r="G399" t="str">
            <v>LL Mountain Handlebars</v>
          </cell>
          <cell r="H399" t="str">
            <v/>
          </cell>
          <cell r="I399" t="str">
            <v/>
          </cell>
          <cell r="J399">
            <v>19.7758</v>
          </cell>
          <cell r="K399" t="b">
            <v>1</v>
          </cell>
          <cell r="L399" t="str">
            <v>NA</v>
          </cell>
          <cell r="M399">
            <v>500</v>
          </cell>
          <cell r="N399">
            <v>375</v>
          </cell>
          <cell r="O399">
            <v>44.54</v>
          </cell>
          <cell r="Q399" t="str">
            <v>NA</v>
          </cell>
          <cell r="S399">
            <v>1</v>
          </cell>
          <cell r="T399" t="str">
            <v xml:space="preserve">M </v>
          </cell>
          <cell r="U399">
            <v>26.724</v>
          </cell>
          <cell r="V399" t="str">
            <v xml:space="preserve">L </v>
          </cell>
          <cell r="X399" t="str">
            <v>LL Mountain Handlebars</v>
          </cell>
          <cell r="Y399" t="str">
            <v>All-purpose bar for on or off-road.</v>
          </cell>
          <cell r="Z399" t="str">
            <v>Barre d'appui tous usages pour conduite sur route ou tout-terrain.</v>
          </cell>
          <cell r="AA399" t="str">
            <v>公路越野两用的全功能车把。</v>
          </cell>
          <cell r="AB399" t="str">
            <v>قضيب قيادة ملائم لكافة الأغراض على الطرق الممهدة وغير الممهدة.</v>
          </cell>
          <cell r="AC399" t="str">
            <v>ידיות לכל מטרה לרכיבת כביש ולשבילים.</v>
          </cell>
          <cell r="AD399" t="str">
            <v>คันบังคับอเนกประสงค์สำหรับทุกเส้นทาง</v>
          </cell>
          <cell r="AE399" t="str">
            <v>Allzweckrad für Straße und Gelände.</v>
          </cell>
          <cell r="AF399" t="str">
            <v>オンロードおよびオフロード用の多目的バー。</v>
          </cell>
          <cell r="AG399" t="str">
            <v>Yol ve arazi kullanımı için çok amaçlı boru.</v>
          </cell>
          <cell r="AH399">
            <v>41456</v>
          </cell>
          <cell r="AJ399" t="str">
            <v>Current</v>
          </cell>
        </row>
        <row r="400">
          <cell r="A400">
            <v>399</v>
          </cell>
          <cell r="B400" t="str">
            <v xml:space="preserve"> </v>
          </cell>
          <cell r="C400" t="str">
            <v>HB-M763</v>
          </cell>
          <cell r="D400">
            <v>4</v>
          </cell>
          <cell r="G400" t="str">
            <v>ML Mountain Handlebars</v>
          </cell>
          <cell r="H400" t="str">
            <v/>
          </cell>
          <cell r="I400" t="str">
            <v/>
          </cell>
          <cell r="J400">
            <v>24.993200000000002</v>
          </cell>
          <cell r="K400" t="b">
            <v>1</v>
          </cell>
          <cell r="L400" t="str">
            <v>NA</v>
          </cell>
          <cell r="M400">
            <v>500</v>
          </cell>
          <cell r="N400">
            <v>375</v>
          </cell>
          <cell r="O400">
            <v>56.290900000000001</v>
          </cell>
          <cell r="Q400" t="str">
            <v>NA</v>
          </cell>
          <cell r="S400">
            <v>1</v>
          </cell>
          <cell r="T400" t="str">
            <v xml:space="preserve">M </v>
          </cell>
          <cell r="U400">
            <v>33.774500000000003</v>
          </cell>
          <cell r="V400" t="str">
            <v xml:space="preserve">M </v>
          </cell>
          <cell r="X400" t="str">
            <v>ML Mountain Handlebars</v>
          </cell>
          <cell r="Y400" t="str">
            <v>Tough aluminum alloy bars for downhill.</v>
          </cell>
          <cell r="Z400" t="str">
            <v>Barres d'appui en alliage d'aluminium solide pour descente.</v>
          </cell>
          <cell r="AA400" t="str">
            <v>适用于高山速降的坚固耐用的铝合金车把。</v>
          </cell>
          <cell r="AB400" t="str">
            <v>قضبان قيادة قوية من سبيكة الألومنيوم لتحمّل القيادة فوق المنحدرات.</v>
          </cell>
          <cell r="AC400" t="str">
            <v>ידיות קשיחות מסגסוגת אלומיניום לרכיבה במורד.</v>
          </cell>
          <cell r="AD400" t="str">
            <v>คันบังคับอลูมิเนียมอัลลอยด์ แกร่งสำหรับเส้นทางลาดชัน</v>
          </cell>
          <cell r="AE400" t="str">
            <v>Robustes Gestänge aus Aluminiumlegierung für Abfahrtsrennen.</v>
          </cell>
          <cell r="AF400" t="str">
            <v>ダウンヒル用の頑丈なアルミニウム合金バー。</v>
          </cell>
          <cell r="AG400" t="str">
            <v>Yokuş aşağı sürüş için sağlam alüminyum alaşımı borular.</v>
          </cell>
          <cell r="AH400">
            <v>41091</v>
          </cell>
          <cell r="AI400">
            <v>39809</v>
          </cell>
        </row>
        <row r="401">
          <cell r="A401">
            <v>400</v>
          </cell>
          <cell r="B401" t="str">
            <v xml:space="preserve"> </v>
          </cell>
          <cell r="C401" t="str">
            <v>HB-M763</v>
          </cell>
          <cell r="D401">
            <v>4</v>
          </cell>
          <cell r="G401" t="str">
            <v>ML Mountain Handlebars</v>
          </cell>
          <cell r="H401" t="str">
            <v/>
          </cell>
          <cell r="I401" t="str">
            <v/>
          </cell>
          <cell r="J401">
            <v>27.4925</v>
          </cell>
          <cell r="K401" t="b">
            <v>1</v>
          </cell>
          <cell r="L401" t="str">
            <v>NA</v>
          </cell>
          <cell r="M401">
            <v>500</v>
          </cell>
          <cell r="N401">
            <v>375</v>
          </cell>
          <cell r="O401">
            <v>61.92</v>
          </cell>
          <cell r="Q401" t="str">
            <v>NA</v>
          </cell>
          <cell r="S401">
            <v>1</v>
          </cell>
          <cell r="T401" t="str">
            <v xml:space="preserve">M </v>
          </cell>
          <cell r="U401">
            <v>37.152000000000001</v>
          </cell>
          <cell r="V401" t="str">
            <v xml:space="preserve">M </v>
          </cell>
          <cell r="X401" t="str">
            <v>ML Mountain Handlebars</v>
          </cell>
          <cell r="Y401" t="str">
            <v>Tough aluminum alloy bars for downhill.</v>
          </cell>
          <cell r="Z401" t="str">
            <v>Barres d'appui en alliage d'aluminium solide pour descente.</v>
          </cell>
          <cell r="AA401" t="str">
            <v>适用于高山速降的坚固耐用的铝合金车把。</v>
          </cell>
          <cell r="AB401" t="str">
            <v>قضبان قيادة قوية من سبيكة الألومنيوم لتحمّل القيادة فوق المنحدرات.</v>
          </cell>
          <cell r="AC401" t="str">
            <v>ידיות קשיחות מסגסוגת אלומיניום לרכיבה במורד.</v>
          </cell>
          <cell r="AD401" t="str">
            <v>คันบังคับอลูมิเนียมอัลลอยด์ แกร่งสำหรับเส้นทางลาดชัน</v>
          </cell>
          <cell r="AE401" t="str">
            <v>Robustes Gestänge aus Aluminiumlegierung für Abfahrtsrennen.</v>
          </cell>
          <cell r="AF401" t="str">
            <v>ダウンヒル用の頑丈なアルミニウム合金バー。</v>
          </cell>
          <cell r="AG401" t="str">
            <v>Yokuş aşağı sürüş için sağlam alüminyum alaşımı borular.</v>
          </cell>
          <cell r="AH401">
            <v>41456</v>
          </cell>
          <cell r="AJ401" t="str">
            <v>Current</v>
          </cell>
        </row>
        <row r="402">
          <cell r="A402">
            <v>401</v>
          </cell>
          <cell r="B402" t="str">
            <v xml:space="preserve"> </v>
          </cell>
          <cell r="C402" t="str">
            <v>HB-M918</v>
          </cell>
          <cell r="D402">
            <v>4</v>
          </cell>
          <cell r="G402" t="str">
            <v>HL Mountain Handlebars</v>
          </cell>
          <cell r="H402" t="str">
            <v/>
          </cell>
          <cell r="I402" t="str">
            <v/>
          </cell>
          <cell r="J402">
            <v>48.545299999999997</v>
          </cell>
          <cell r="K402" t="b">
            <v>1</v>
          </cell>
          <cell r="L402" t="str">
            <v>NA</v>
          </cell>
          <cell r="M402">
            <v>500</v>
          </cell>
          <cell r="N402">
            <v>375</v>
          </cell>
          <cell r="O402">
            <v>109.3364</v>
          </cell>
          <cell r="Q402" t="str">
            <v>NA</v>
          </cell>
          <cell r="S402">
            <v>1</v>
          </cell>
          <cell r="T402" t="str">
            <v xml:space="preserve">M </v>
          </cell>
          <cell r="U402">
            <v>65.601799999999997</v>
          </cell>
          <cell r="V402" t="str">
            <v xml:space="preserve">H </v>
          </cell>
          <cell r="X402" t="str">
            <v>HL Mountain Handlebars</v>
          </cell>
          <cell r="Y402" t="str">
            <v>Flat bar strong enough for the pro circuit.</v>
          </cell>
          <cell r="Z402" t="str">
            <v>Barre d'appui plate suffisamment solide pour le circuit professionnel.</v>
          </cell>
          <cell r="AA402" t="str">
            <v>平头车把异常坚固，足可用于专业巡回赛。</v>
          </cell>
          <cell r="AB402" t="str">
            <v>قضيب قيادة مسطح وقوي بدرجة كافية لجولات المحترفين.</v>
          </cell>
          <cell r="AC402" t="str">
            <v>ידית שטוחה החזקה מספיק עבור הרוכב המקצועי.</v>
          </cell>
          <cell r="AD402" t="str">
            <v>คันบังคับแบน แข็งแรงพอสำหรับสนามโปรเซอร์กิต</v>
          </cell>
          <cell r="AE402" t="str">
            <v>Die breite Stange ist stark genug für Profis.</v>
          </cell>
          <cell r="AF402" t="str">
            <v>プロ サーキットにも十分な強度を持つフラット バー。</v>
          </cell>
          <cell r="AG402" t="str">
            <v>Profesyoneller için yeterince güçlü düz boru.</v>
          </cell>
          <cell r="AH402">
            <v>41091</v>
          </cell>
          <cell r="AI402">
            <v>39809</v>
          </cell>
        </row>
        <row r="403">
          <cell r="A403">
            <v>402</v>
          </cell>
          <cell r="B403" t="str">
            <v xml:space="preserve"> </v>
          </cell>
          <cell r="C403" t="str">
            <v>HB-M918</v>
          </cell>
          <cell r="D403">
            <v>4</v>
          </cell>
          <cell r="G403" t="str">
            <v>HL Mountain Handlebars</v>
          </cell>
          <cell r="H403" t="str">
            <v/>
          </cell>
          <cell r="I403" t="str">
            <v/>
          </cell>
          <cell r="J403">
            <v>53.399900000000002</v>
          </cell>
          <cell r="K403" t="b">
            <v>1</v>
          </cell>
          <cell r="L403" t="str">
            <v>NA</v>
          </cell>
          <cell r="M403">
            <v>500</v>
          </cell>
          <cell r="N403">
            <v>375</v>
          </cell>
          <cell r="O403">
            <v>120.27</v>
          </cell>
          <cell r="Q403" t="str">
            <v>NA</v>
          </cell>
          <cell r="S403">
            <v>1</v>
          </cell>
          <cell r="T403" t="str">
            <v xml:space="preserve">M </v>
          </cell>
          <cell r="U403">
            <v>72.162000000000006</v>
          </cell>
          <cell r="V403" t="str">
            <v xml:space="preserve">H </v>
          </cell>
          <cell r="X403" t="str">
            <v>HL Mountain Handlebars</v>
          </cell>
          <cell r="Y403" t="str">
            <v>Flat bar strong enough for the pro circuit.</v>
          </cell>
          <cell r="Z403" t="str">
            <v>Barre d'appui plate suffisamment solide pour le circuit professionnel.</v>
          </cell>
          <cell r="AA403" t="str">
            <v>平头车把异常坚固，足可用于专业巡回赛。</v>
          </cell>
          <cell r="AB403" t="str">
            <v>قضيب قيادة مسطح وقوي بدرجة كافية لجولات المحترفين.</v>
          </cell>
          <cell r="AC403" t="str">
            <v>ידית שטוחה החזקה מספיק עבור הרוכב המקצועי.</v>
          </cell>
          <cell r="AD403" t="str">
            <v>คันบังคับแบน แข็งแรงพอสำหรับสนามโปรเซอร์กิต</v>
          </cell>
          <cell r="AE403" t="str">
            <v>Die breite Stange ist stark genug für Profis.</v>
          </cell>
          <cell r="AF403" t="str">
            <v>プロ サーキットにも十分な強度を持つフラット バー。</v>
          </cell>
          <cell r="AG403" t="str">
            <v>Profesyoneller için yeterince güçlü düz boru.</v>
          </cell>
          <cell r="AH403">
            <v>41456</v>
          </cell>
          <cell r="AJ403" t="str">
            <v>Current</v>
          </cell>
        </row>
        <row r="404">
          <cell r="A404">
            <v>403</v>
          </cell>
          <cell r="B404" t="str">
            <v xml:space="preserve"> </v>
          </cell>
          <cell r="C404" t="str">
            <v>HB-R504</v>
          </cell>
          <cell r="D404">
            <v>4</v>
          </cell>
          <cell r="G404" t="str">
            <v>LL Road Handlebars</v>
          </cell>
          <cell r="H404" t="str">
            <v>Manillar de carretera GB</v>
          </cell>
          <cell r="I404" t="str">
            <v>Poignées de vélo de route LL</v>
          </cell>
          <cell r="J404">
            <v>17.978000000000002</v>
          </cell>
          <cell r="K404" t="b">
            <v>1</v>
          </cell>
          <cell r="L404" t="str">
            <v>NA</v>
          </cell>
          <cell r="M404">
            <v>500</v>
          </cell>
          <cell r="N404">
            <v>375</v>
          </cell>
          <cell r="O404">
            <v>40.490900000000003</v>
          </cell>
          <cell r="Q404" t="str">
            <v>NA</v>
          </cell>
          <cell r="S404">
            <v>1</v>
          </cell>
          <cell r="T404" t="str">
            <v xml:space="preserve">R </v>
          </cell>
          <cell r="U404">
            <v>24.294499999999999</v>
          </cell>
          <cell r="V404" t="str">
            <v xml:space="preserve">L </v>
          </cell>
          <cell r="X404" t="str">
            <v>LL Road Handlebars</v>
          </cell>
          <cell r="Y404" t="str">
            <v>Unique shape provides easier reach to the levers.</v>
          </cell>
          <cell r="Z404" t="str">
            <v>Forme très réussie destinée à faciliter l'accès aux leviers.</v>
          </cell>
          <cell r="AA404" t="str">
            <v>独特的外形设计使得刹车把更易使用。</v>
          </cell>
          <cell r="AB404" t="str">
            <v>شكل فريد يوفر وصولاً أسهل إلى تروس التحكم في السرعة.</v>
          </cell>
          <cell r="AC404" t="str">
            <v>צורה ייחודית מספקת גישה קלה יותר לידיות ההילוכים.</v>
          </cell>
          <cell r="AD404" t="str">
            <v>รูปร่างที่เป็นเอกลักษณ์ ช่วยให้ใช้คานบันไดได้สะดวก</v>
          </cell>
          <cell r="AE404" t="str">
            <v>Einzigartige Form für komfortablere Bedienung der Schalthebel.</v>
          </cell>
          <cell r="AF404" t="str">
            <v>レバーに手が届きやすいユニークな形状。</v>
          </cell>
          <cell r="AG404" t="str">
            <v>Eşsiz biçimi kollara daha kolay erişim sağlar.</v>
          </cell>
          <cell r="AH404">
            <v>41091</v>
          </cell>
          <cell r="AI404">
            <v>39809</v>
          </cell>
        </row>
        <row r="405">
          <cell r="A405">
            <v>404</v>
          </cell>
          <cell r="B405" t="str">
            <v xml:space="preserve"> </v>
          </cell>
          <cell r="C405" t="str">
            <v>HB-R504</v>
          </cell>
          <cell r="D405">
            <v>4</v>
          </cell>
          <cell r="G405" t="str">
            <v>LL Road Handlebars</v>
          </cell>
          <cell r="H405" t="str">
            <v>Manillar de carretera GB</v>
          </cell>
          <cell r="I405" t="str">
            <v>Poignées de vélo de route LL</v>
          </cell>
          <cell r="J405">
            <v>19.7758</v>
          </cell>
          <cell r="K405" t="b">
            <v>1</v>
          </cell>
          <cell r="L405" t="str">
            <v>NA</v>
          </cell>
          <cell r="M405">
            <v>500</v>
          </cell>
          <cell r="N405">
            <v>375</v>
          </cell>
          <cell r="O405">
            <v>44.54</v>
          </cell>
          <cell r="Q405" t="str">
            <v>NA</v>
          </cell>
          <cell r="S405">
            <v>1</v>
          </cell>
          <cell r="T405" t="str">
            <v xml:space="preserve">R </v>
          </cell>
          <cell r="U405">
            <v>26.724</v>
          </cell>
          <cell r="V405" t="str">
            <v xml:space="preserve">L </v>
          </cell>
          <cell r="X405" t="str">
            <v>LL Road Handlebars</v>
          </cell>
          <cell r="Y405" t="str">
            <v>Unique shape provides easier reach to the levers.</v>
          </cell>
          <cell r="Z405" t="str">
            <v>Forme très réussie destinée à faciliter l'accès aux leviers.</v>
          </cell>
          <cell r="AA405" t="str">
            <v>独特的外形设计使得刹车把更易使用。</v>
          </cell>
          <cell r="AB405" t="str">
            <v>شكل فريد يوفر وصولاً أسهل إلى تروس التحكم في السرعة.</v>
          </cell>
          <cell r="AC405" t="str">
            <v>צורה ייחודית מספקת גישה קלה יותר לידיות ההילוכים.</v>
          </cell>
          <cell r="AD405" t="str">
            <v>รูปร่างที่เป็นเอกลักษณ์ ช่วยให้ใช้คานบันไดได้สะดวก</v>
          </cell>
          <cell r="AE405" t="str">
            <v>Einzigartige Form für komfortablere Bedienung der Schalthebel.</v>
          </cell>
          <cell r="AF405" t="str">
            <v>レバーに手が届きやすいユニークな形状。</v>
          </cell>
          <cell r="AG405" t="str">
            <v>Eşsiz biçimi kollara daha kolay erişim sağlar.</v>
          </cell>
          <cell r="AH405">
            <v>41456</v>
          </cell>
          <cell r="AJ405" t="str">
            <v>Current</v>
          </cell>
        </row>
        <row r="406">
          <cell r="A406">
            <v>405</v>
          </cell>
          <cell r="B406" t="str">
            <v xml:space="preserve"> </v>
          </cell>
          <cell r="C406" t="str">
            <v>HB-R720</v>
          </cell>
          <cell r="D406">
            <v>4</v>
          </cell>
          <cell r="G406" t="str">
            <v>ML Road Handlebars</v>
          </cell>
          <cell r="H406" t="str">
            <v>Manillar de carretera GM</v>
          </cell>
          <cell r="I406" t="str">
            <v>Poignées de vélo de route ML</v>
          </cell>
          <cell r="J406">
            <v>24.993200000000002</v>
          </cell>
          <cell r="K406" t="b">
            <v>1</v>
          </cell>
          <cell r="L406" t="str">
            <v>NA</v>
          </cell>
          <cell r="M406">
            <v>500</v>
          </cell>
          <cell r="N406">
            <v>375</v>
          </cell>
          <cell r="O406">
            <v>56.290900000000001</v>
          </cell>
          <cell r="Q406" t="str">
            <v>NA</v>
          </cell>
          <cell r="S406">
            <v>1</v>
          </cell>
          <cell r="T406" t="str">
            <v xml:space="preserve">R </v>
          </cell>
          <cell r="U406">
            <v>33.774500000000003</v>
          </cell>
          <cell r="V406" t="str">
            <v xml:space="preserve">M </v>
          </cell>
          <cell r="X406" t="str">
            <v>ML Road Handlebars</v>
          </cell>
          <cell r="Y406" t="str">
            <v>Anatomically shaped aluminum tube bar will suit all riders.</v>
          </cell>
          <cell r="Z406" t="str">
            <v>Barre d'appui avec tube en aluminium ergonomique pour répondre aux besoins de tous les cyclistes.</v>
          </cell>
          <cell r="AA406" t="str">
            <v>符合人体解剖学的铝制车把适用于所有骑乘者。</v>
          </cell>
          <cell r="AB406" t="str">
            <v>قضيب قيادة أنبوبي الشكل مصنوع من الألومنيوم ومشكّل بطريقة تتكيف مع بنية الراكب الجسمية ويناسب جميع الرّكاب.</v>
          </cell>
          <cell r="AC406" t="str">
            <v>צינור אלומיניום לידית המעוצבת בצורה אנטומית שתתאים לכל רוכב.</v>
          </cell>
          <cell r="AD406" t="str">
            <v>คานอลูมิเนียมที่ออกแบบตามหลักสรีรศาสตร์ เหมาะสำหรับนักปั่นทุกคน</v>
          </cell>
          <cell r="AE406" t="str">
            <v>Die anatomisch geformte Rohrstange ist für jeden Fahrer geeignet.</v>
          </cell>
          <cell r="AF406" t="str">
            <v>アナトミック形状のアルミニウム チューブ バーで、どのような乗り手にも適合します。</v>
          </cell>
          <cell r="AG406" t="str">
            <v>Anatomik biçimli alüminyum boru tüm sürücüler için uygundur.</v>
          </cell>
          <cell r="AH406">
            <v>41091</v>
          </cell>
          <cell r="AI406">
            <v>39809</v>
          </cell>
        </row>
        <row r="407">
          <cell r="A407">
            <v>406</v>
          </cell>
          <cell r="B407" t="str">
            <v xml:space="preserve"> </v>
          </cell>
          <cell r="C407" t="str">
            <v>HB-R720</v>
          </cell>
          <cell r="D407">
            <v>4</v>
          </cell>
          <cell r="G407" t="str">
            <v>ML Road Handlebars</v>
          </cell>
          <cell r="H407" t="str">
            <v>Manillar de carretera GM</v>
          </cell>
          <cell r="I407" t="str">
            <v>Poignées de vélo de route ML</v>
          </cell>
          <cell r="J407">
            <v>27.4925</v>
          </cell>
          <cell r="K407" t="b">
            <v>1</v>
          </cell>
          <cell r="L407" t="str">
            <v>NA</v>
          </cell>
          <cell r="M407">
            <v>500</v>
          </cell>
          <cell r="N407">
            <v>375</v>
          </cell>
          <cell r="O407">
            <v>61.92</v>
          </cell>
          <cell r="Q407" t="str">
            <v>NA</v>
          </cell>
          <cell r="S407">
            <v>1</v>
          </cell>
          <cell r="T407" t="str">
            <v xml:space="preserve">R </v>
          </cell>
          <cell r="U407">
            <v>37.152000000000001</v>
          </cell>
          <cell r="V407" t="str">
            <v xml:space="preserve">M </v>
          </cell>
          <cell r="X407" t="str">
            <v>ML Road Handlebars</v>
          </cell>
          <cell r="Y407" t="str">
            <v>Anatomically shaped aluminum tube bar will suit all riders.</v>
          </cell>
          <cell r="Z407" t="str">
            <v>Barre d'appui avec tube en aluminium ergonomique pour répondre aux besoins de tous les cyclistes.</v>
          </cell>
          <cell r="AA407" t="str">
            <v>符合人体解剖学的铝制车把适用于所有骑乘者。</v>
          </cell>
          <cell r="AB407" t="str">
            <v>قضيب قيادة أنبوبي الشكل مصنوع من الألومنيوم ومشكّل بطريقة تتكيف مع بنية الراكب الجسمية ويناسب جميع الرّكاب.</v>
          </cell>
          <cell r="AC407" t="str">
            <v>צינור אלומיניום לידית המעוצבת בצורה אנטומית שתתאים לכל רוכב.</v>
          </cell>
          <cell r="AD407" t="str">
            <v>คานอลูมิเนียมที่ออกแบบตามหลักสรีรศาสตร์ เหมาะสำหรับนักปั่นทุกคน</v>
          </cell>
          <cell r="AE407" t="str">
            <v>Die anatomisch geformte Rohrstange ist für jeden Fahrer geeignet.</v>
          </cell>
          <cell r="AF407" t="str">
            <v>アナトミック形状のアルミニウム チューブ バーで、どのような乗り手にも適合します。</v>
          </cell>
          <cell r="AG407" t="str">
            <v>Anatomik biçimli alüminyum boru tüm sürücüler için uygundur.</v>
          </cell>
          <cell r="AH407">
            <v>41456</v>
          </cell>
          <cell r="AJ407" t="str">
            <v>Current</v>
          </cell>
        </row>
        <row r="408">
          <cell r="A408">
            <v>407</v>
          </cell>
          <cell r="B408" t="str">
            <v xml:space="preserve"> </v>
          </cell>
          <cell r="C408" t="str">
            <v>HB-R956</v>
          </cell>
          <cell r="D408">
            <v>4</v>
          </cell>
          <cell r="G408" t="str">
            <v>HL Road Handlebars</v>
          </cell>
          <cell r="H408" t="str">
            <v>Manillar de carretera GA</v>
          </cell>
          <cell r="I408" t="str">
            <v>Poignées de vélo de route HL</v>
          </cell>
          <cell r="J408">
            <v>48.545299999999997</v>
          </cell>
          <cell r="K408" t="b">
            <v>1</v>
          </cell>
          <cell r="L408" t="str">
            <v>NA</v>
          </cell>
          <cell r="M408">
            <v>500</v>
          </cell>
          <cell r="N408">
            <v>375</v>
          </cell>
          <cell r="O408">
            <v>109.3364</v>
          </cell>
          <cell r="Q408" t="str">
            <v>NA</v>
          </cell>
          <cell r="S408">
            <v>1</v>
          </cell>
          <cell r="T408" t="str">
            <v xml:space="preserve">R </v>
          </cell>
          <cell r="U408">
            <v>65.601799999999997</v>
          </cell>
          <cell r="V408" t="str">
            <v xml:space="preserve">H </v>
          </cell>
          <cell r="X408" t="str">
            <v>HL Road Handlebars</v>
          </cell>
          <cell r="Y408" t="str">
            <v>Designed for racers; high-end anatomically shaped bar from aluminum alloy.</v>
          </cell>
          <cell r="Z408" t="str">
            <v>Conçu pour la compétition ; barre d'appui ergonomique haut de gamme en alliage d'aluminium.</v>
          </cell>
          <cell r="AA408" t="str">
            <v>专为竞赛者设计；高档且符合人体解剖学的铝合金车把。</v>
          </cell>
          <cell r="AB408" t="str">
            <v>أحدث قضيب قيادة مشكّل بطريقة تتكيف مع بنية الراكب الجسمية وهو مصنوع من سبيكة ألومنيوم، ومصمم للمتسابقين.</v>
          </cell>
          <cell r="AC408" t="str">
            <v>עיצוב המיוחד למתחרים; ידית אנטומית המעוצבת בצורה איכותית מסגסוגת אלומיניום.</v>
          </cell>
          <cell r="AD408" t="str">
            <v>คันบังคับชั้นเยี่ยม ได้รับการออกแบบตามหลักสรีรศาสตร์สำหรับนักแข่ง ทำจากอลูมิเนียมอัลลอยด์</v>
          </cell>
          <cell r="AE408" t="str">
            <v>Konzipiert für Rennfahrer; anatomisch geformte Stange aus Aluminiumlegierung.</v>
          </cell>
          <cell r="AF408" t="str">
            <v>レーサー用に設計された、高性能なアナトミック形状のアルミニウム合金バー。</v>
          </cell>
          <cell r="AG408" t="str">
            <v>Yarışçılar için tasarlanmış alüminyum alaşımı anatomik biçimli boru.</v>
          </cell>
          <cell r="AH408">
            <v>41091</v>
          </cell>
          <cell r="AI408">
            <v>39809</v>
          </cell>
        </row>
        <row r="409">
          <cell r="A409">
            <v>408</v>
          </cell>
          <cell r="B409" t="str">
            <v xml:space="preserve"> </v>
          </cell>
          <cell r="C409" t="str">
            <v>HB-R956</v>
          </cell>
          <cell r="D409">
            <v>4</v>
          </cell>
          <cell r="G409" t="str">
            <v>HL Road Handlebars</v>
          </cell>
          <cell r="H409" t="str">
            <v>Manillar de carretera GA</v>
          </cell>
          <cell r="I409" t="str">
            <v>Poignées de vélo de route HL</v>
          </cell>
          <cell r="J409">
            <v>53.399900000000002</v>
          </cell>
          <cell r="K409" t="b">
            <v>1</v>
          </cell>
          <cell r="L409" t="str">
            <v>NA</v>
          </cell>
          <cell r="M409">
            <v>500</v>
          </cell>
          <cell r="N409">
            <v>375</v>
          </cell>
          <cell r="O409">
            <v>120.27</v>
          </cell>
          <cell r="Q409" t="str">
            <v>NA</v>
          </cell>
          <cell r="S409">
            <v>1</v>
          </cell>
          <cell r="T409" t="str">
            <v xml:space="preserve">R </v>
          </cell>
          <cell r="U409">
            <v>72.162000000000006</v>
          </cell>
          <cell r="V409" t="str">
            <v xml:space="preserve">H </v>
          </cell>
          <cell r="X409" t="str">
            <v>HL Road Handlebars</v>
          </cell>
          <cell r="Y409" t="str">
            <v>Designed for racers; high-end anatomically shaped bar from aluminum alloy.</v>
          </cell>
          <cell r="Z409" t="str">
            <v>Conçu pour la compétition ; barre d'appui ergonomique haut de gamme en alliage d'aluminium.</v>
          </cell>
          <cell r="AA409" t="str">
            <v>专为竞赛者设计；高档且符合人体解剖学的铝合金车把。</v>
          </cell>
          <cell r="AB409" t="str">
            <v>أحدث قضيب قيادة مشكّل بطريقة تتكيف مع بنية الراكب الجسمية وهو مصنوع من سبيكة ألومنيوم، ومصمم للمتسابقين.</v>
          </cell>
          <cell r="AC409" t="str">
            <v>עיצוב המיוחד למתחרים; ידית אנטומית המעוצבת בצורה איכותית מסגסוגת אלומיניום.</v>
          </cell>
          <cell r="AD409" t="str">
            <v>คันบังคับชั้นเยี่ยม ได้รับการออกแบบตามหลักสรีรศาสตร์สำหรับนักแข่ง ทำจากอลูมิเนียมอัลลอยด์</v>
          </cell>
          <cell r="AE409" t="str">
            <v>Konzipiert für Rennfahrer; anatomisch geformte Stange aus Aluminiumlegierung.</v>
          </cell>
          <cell r="AF409" t="str">
            <v>レーサー用に設計された、高性能なアナトミック形状のアルミニウム合金バー。</v>
          </cell>
          <cell r="AG409" t="str">
            <v>Yarışçılar için tasarlanmış alüminyum alaşımı anatomik biçimli boru.</v>
          </cell>
          <cell r="AH409">
            <v>41456</v>
          </cell>
          <cell r="AJ409" t="str">
            <v>Current</v>
          </cell>
        </row>
        <row r="410">
          <cell r="A410">
            <v>409</v>
          </cell>
          <cell r="B410" t="str">
            <v xml:space="preserve"> </v>
          </cell>
          <cell r="C410" t="str">
            <v>FR-M63B-38</v>
          </cell>
          <cell r="D410">
            <v>12</v>
          </cell>
          <cell r="E410" t="str">
            <v xml:space="preserve">LB </v>
          </cell>
          <cell r="F410" t="str">
            <v xml:space="preserve">CM </v>
          </cell>
          <cell r="G410" t="str">
            <v>ML Mountain Frame - Black, 38</v>
          </cell>
          <cell r="H410" t="str">
            <v/>
          </cell>
          <cell r="I410" t="str">
            <v/>
          </cell>
          <cell r="J410">
            <v>185.8193</v>
          </cell>
          <cell r="K410" t="b">
            <v>1</v>
          </cell>
          <cell r="L410" t="str">
            <v>Black</v>
          </cell>
          <cell r="M410">
            <v>500</v>
          </cell>
          <cell r="N410">
            <v>375</v>
          </cell>
          <cell r="O410">
            <v>348.76</v>
          </cell>
          <cell r="P410" t="str">
            <v>38</v>
          </cell>
          <cell r="Q410" t="str">
            <v>38-40 CM</v>
          </cell>
          <cell r="R410">
            <v>2.73</v>
          </cell>
          <cell r="S410">
            <v>2</v>
          </cell>
          <cell r="T410" t="str">
            <v xml:space="preserve">M </v>
          </cell>
          <cell r="U410">
            <v>209.256</v>
          </cell>
          <cell r="V410" t="str">
            <v xml:space="preserve">M </v>
          </cell>
          <cell r="W410" t="str">
            <v xml:space="preserve">U </v>
          </cell>
          <cell r="X410" t="str">
            <v>ML Mountain Frame-W</v>
          </cell>
          <cell r="Y410" t="str">
            <v>The ML frame is a heat-treated aluminum frame made with the same detail and quality as our HL frame. It offers superior performance. Men's version.</v>
          </cell>
          <cell r="Z410" t="str">
            <v>Le cadre ML est un cadre en aluminium traité à chaud fabriqué avec le même niveau de détail et de qualité que notre cadre HL. Il offre des performances exceptionnelles. Version hommes.</v>
          </cell>
          <cell r="AA410" t="str">
            <v>ML 车架是经过热处理的铝制车架，它的细节设计和质量与 HL 车架完全相同。它的性能卓越。属男用自行车。</v>
          </cell>
          <cell r="AB410" t="str">
            <v>إن هيكل ML هو هيكل مصنوع من الألومنيوم مُعالج حراريًا ومصمم بنفس تفاصيل وجودة هيكل HL الخاص بنا. وهو يوفر أداءً فائقًا. الطراز الرجالي.</v>
          </cell>
          <cell r="AC410" t="str">
            <v>מסגרת ה- ML היא מסגרת אלומיניום מוקשח בחום המיוצרת באותה הקפדה ואיכות כמו מסגרות HL שלנו. היא מציעה ביצועים מעולים. גירסה לגברים.</v>
          </cell>
          <cell r="AD410"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v>
          </cell>
          <cell r="AE410" t="str">
            <v>Der ML-Rahmen ist ein hitzebehandelter Aluminiumrahmen mit dem gleichen Zubehör und der gleichen Qualität wie unser HL-Rahmen. Er bietet höchste Leistung. Version für Herren.</v>
          </cell>
          <cell r="AF410" t="str">
            <v>ML フレームは、HL フレームと同等の細部および品質を持つ熱処理アルミニウム フレームであり、卓越した性能を発揮します。男性用。</v>
          </cell>
          <cell r="AG410" t="str">
            <v>HL kadroyla aynı detaylara ve kaliteye sahip olan ML kadro tavlanmış alüminyumdur. Üstün performans sunar. Erkek modeli.</v>
          </cell>
          <cell r="AH410">
            <v>41091</v>
          </cell>
          <cell r="AI410">
            <v>39809</v>
          </cell>
        </row>
        <row r="411">
          <cell r="A411">
            <v>410</v>
          </cell>
          <cell r="B411" t="str">
            <v xml:space="preserve"> </v>
          </cell>
          <cell r="C411" t="str">
            <v>FW-M423</v>
          </cell>
          <cell r="D411">
            <v>17</v>
          </cell>
          <cell r="G411" t="str">
            <v>LL Mountain Front Wheel</v>
          </cell>
          <cell r="H411" t="str">
            <v/>
          </cell>
          <cell r="I411" t="str">
            <v/>
          </cell>
          <cell r="J411">
            <v>26.970800000000001</v>
          </cell>
          <cell r="K411" t="b">
            <v>1</v>
          </cell>
          <cell r="L411" t="str">
            <v>Black</v>
          </cell>
          <cell r="M411">
            <v>500</v>
          </cell>
          <cell r="N411">
            <v>375</v>
          </cell>
          <cell r="O411">
            <v>60.744999999999997</v>
          </cell>
          <cell r="Q411" t="str">
            <v>NA</v>
          </cell>
          <cell r="S411">
            <v>1</v>
          </cell>
          <cell r="T411" t="str">
            <v xml:space="preserve">M </v>
          </cell>
          <cell r="U411">
            <v>36.447000000000003</v>
          </cell>
          <cell r="V411" t="str">
            <v xml:space="preserve">L </v>
          </cell>
          <cell r="X411" t="str">
            <v>LL Mountain Front Wheel</v>
          </cell>
          <cell r="Y411" t="str">
            <v>Replacement mountain wheel for entry-level rider.</v>
          </cell>
          <cell r="Z411" t="str">
            <v>Roue de secours tout-terrain pour vététiste occasionnel.</v>
          </cell>
          <cell r="AA411" t="str">
            <v>适用于入门级骑乘者的备用山地车轮。</v>
          </cell>
          <cell r="AB411" t="str">
            <v>عجلة احتياطية مخصصة للقيادة في الجبال لراكبي الدراجات المبتدئين.</v>
          </cell>
          <cell r="AC411" t="str">
            <v>גלגל חלופי לרכיבה הררית לרוכב המתחיל.</v>
          </cell>
          <cell r="AD411" t="str">
            <v>ล้ออะไหล่จักรยานภูเขาสำหรับนักปั่นระดับเริ่มต้น</v>
          </cell>
          <cell r="AE411" t="str">
            <v>Ersatzrad für Mountainbike-Einsteiger.</v>
          </cell>
          <cell r="AF411" t="str">
            <v>初心者向けの交換用マウンテン ホイール。</v>
          </cell>
          <cell r="AG411" t="str">
            <v>Başlangıç seviyesinde sürücüler için yedek dağ bisikleti tekerleği.</v>
          </cell>
          <cell r="AH411">
            <v>41091</v>
          </cell>
          <cell r="AI411">
            <v>39809</v>
          </cell>
        </row>
        <row r="412">
          <cell r="A412">
            <v>411</v>
          </cell>
          <cell r="B412" t="str">
            <v xml:space="preserve"> </v>
          </cell>
          <cell r="C412" t="str">
            <v>FW-M762</v>
          </cell>
          <cell r="D412">
            <v>17</v>
          </cell>
          <cell r="G412" t="str">
            <v>ML Mountain Front Wheel</v>
          </cell>
          <cell r="H412" t="str">
            <v/>
          </cell>
          <cell r="I412" t="str">
            <v/>
          </cell>
          <cell r="J412">
            <v>92.807100000000005</v>
          </cell>
          <cell r="K412" t="b">
            <v>1</v>
          </cell>
          <cell r="L412" t="str">
            <v>Black</v>
          </cell>
          <cell r="M412">
            <v>500</v>
          </cell>
          <cell r="N412">
            <v>375</v>
          </cell>
          <cell r="O412">
            <v>209.02500000000001</v>
          </cell>
          <cell r="Q412" t="str">
            <v>NA</v>
          </cell>
          <cell r="S412">
            <v>1</v>
          </cell>
          <cell r="T412" t="str">
            <v xml:space="preserve">M </v>
          </cell>
          <cell r="U412">
            <v>125.41500000000001</v>
          </cell>
          <cell r="V412" t="str">
            <v xml:space="preserve">M </v>
          </cell>
          <cell r="X412" t="str">
            <v>ML Mountain Front Wheel</v>
          </cell>
          <cell r="Y412" t="str">
            <v>Replacement mountain wheel for the casual to serious rider.</v>
          </cell>
          <cell r="Z412" t="str">
            <v>Roue de secours tout-terrain pour vététiste amateur à confirmé.</v>
          </cell>
          <cell r="AA412" t="str">
            <v>适用于一般和高级骑乘者的备用山地车轮。</v>
          </cell>
          <cell r="AB412" t="str">
            <v>عجلة احتياطية مخصصة للقيادة في الجبال تناسب كافة أنواع الركاب بدءًا من الراكب العادي إلى الراكب المحترف.</v>
          </cell>
          <cell r="AC412" t="str">
            <v>גלגל חלופי לרכיבה הררית לרוכב החובב והרציני.</v>
          </cell>
          <cell r="AD412" t="str">
            <v>ล้ออะไหล่จักรยานภูเขาสำหรับนักปั่นสมัครเล่นไปจนถึงมืออาชีพ</v>
          </cell>
          <cell r="AE412" t="str">
            <v>Mountainbike-Ersatzrad für Fortgeschrittene und Profis.</v>
          </cell>
          <cell r="AF412" t="str">
            <v>中級者から上級者向けの交換用マウンテン ホイール。</v>
          </cell>
          <cell r="AG412" t="str">
            <v>Orta ve ileri seviyedeki sürücüler için yedek dağ bisikleti tekerleği.</v>
          </cell>
          <cell r="AH412">
            <v>41091</v>
          </cell>
          <cell r="AI412">
            <v>39809</v>
          </cell>
        </row>
        <row r="413">
          <cell r="A413">
            <v>412</v>
          </cell>
          <cell r="B413" t="str">
            <v xml:space="preserve"> </v>
          </cell>
          <cell r="C413" t="str">
            <v>FW-M928</v>
          </cell>
          <cell r="D413">
            <v>17</v>
          </cell>
          <cell r="G413" t="str">
            <v>HL Mountain Front Wheel</v>
          </cell>
          <cell r="H413" t="str">
            <v/>
          </cell>
          <cell r="I413" t="str">
            <v/>
          </cell>
          <cell r="J413">
            <v>133.2955</v>
          </cell>
          <cell r="K413" t="b">
            <v>1</v>
          </cell>
          <cell r="L413" t="str">
            <v>Black</v>
          </cell>
          <cell r="M413">
            <v>500</v>
          </cell>
          <cell r="N413">
            <v>375</v>
          </cell>
          <cell r="O413">
            <v>300.21499999999997</v>
          </cell>
          <cell r="Q413" t="str">
            <v>NA</v>
          </cell>
          <cell r="S413">
            <v>1</v>
          </cell>
          <cell r="T413" t="str">
            <v xml:space="preserve">M </v>
          </cell>
          <cell r="U413">
            <v>180.12899999999999</v>
          </cell>
          <cell r="V413" t="str">
            <v xml:space="preserve">H </v>
          </cell>
          <cell r="X413" t="str">
            <v>HL Mountain Front Wheel</v>
          </cell>
          <cell r="Y413" t="str">
            <v>High-performance mountain replacement wheel.</v>
          </cell>
          <cell r="Z413" t="str">
            <v>Roue de secours tout-terrain hautes performances.</v>
          </cell>
          <cell r="AA413" t="str">
            <v>高性能的山地车备用轮。</v>
          </cell>
          <cell r="AB413" t="str">
            <v>عجلة احتياطية مخصصة للقيادة في الجبال عالية الأداء.</v>
          </cell>
          <cell r="AC413" t="str">
            <v>גלגל חלופי עתיר ביצועים לרכיבה הררית.</v>
          </cell>
          <cell r="AD413" t="str">
            <v>ล้ออะไหล่จักรยานภูเขาประสิทธิภาพสูง</v>
          </cell>
          <cell r="AE413" t="str">
            <v>Hochwertiges Ersatzrad für Mountainbikes.</v>
          </cell>
          <cell r="AF413" t="str">
            <v>高性能のマウンテン バイク用交換ホイール。</v>
          </cell>
          <cell r="AG413" t="str">
            <v>Yüksek performanslı yedek dağ bisikleti tekerleği.</v>
          </cell>
          <cell r="AH413">
            <v>41091</v>
          </cell>
          <cell r="AI413">
            <v>39809</v>
          </cell>
        </row>
        <row r="414">
          <cell r="A414">
            <v>413</v>
          </cell>
          <cell r="B414" t="str">
            <v xml:space="preserve"> </v>
          </cell>
          <cell r="C414" t="str">
            <v>FW-R623</v>
          </cell>
          <cell r="D414">
            <v>17</v>
          </cell>
          <cell r="E414" t="str">
            <v xml:space="preserve">G  </v>
          </cell>
          <cell r="G414" t="str">
            <v>LL Road Front Wheel</v>
          </cell>
          <cell r="H414" t="str">
            <v>Rueda de carretera delantera GB</v>
          </cell>
          <cell r="I414" t="str">
            <v>Roue avant de vélo de route LL</v>
          </cell>
          <cell r="J414">
            <v>37.990900000000003</v>
          </cell>
          <cell r="K414" t="b">
            <v>1</v>
          </cell>
          <cell r="L414" t="str">
            <v>Black</v>
          </cell>
          <cell r="M414">
            <v>500</v>
          </cell>
          <cell r="N414">
            <v>375</v>
          </cell>
          <cell r="O414">
            <v>85.564999999999998</v>
          </cell>
          <cell r="Q414" t="str">
            <v>NA</v>
          </cell>
          <cell r="R414">
            <v>900</v>
          </cell>
          <cell r="S414">
            <v>1</v>
          </cell>
          <cell r="T414" t="str">
            <v xml:space="preserve">R </v>
          </cell>
          <cell r="U414">
            <v>51.338999999999999</v>
          </cell>
          <cell r="V414" t="str">
            <v xml:space="preserve">L </v>
          </cell>
          <cell r="X414" t="str">
            <v>LL Road Front Wheel</v>
          </cell>
          <cell r="Y414" t="str">
            <v>Replacement road front wheel for entry-level cyclist.</v>
          </cell>
          <cell r="Z414" t="str">
            <v>Roue avant pour vélo de route pour cycliste occasionnel.</v>
          </cell>
          <cell r="AA414" t="str">
            <v>适用于入门级骑乘者的公路型备用前轮。</v>
          </cell>
          <cell r="AB414" t="str">
            <v>عجلة طريق أمامية بديلة لقائدي الدراجات المبتدئين.</v>
          </cell>
          <cell r="AC414" t="str">
            <v>גלגל חלופי קדמי לרכיבת כביש לרוכב המתחיל.</v>
          </cell>
          <cell r="AD414" t="str">
            <v>ล้อหน้าจักรยานภูเขาอะไหล่สำหรับนักปั่นระดับเริ่มต้น</v>
          </cell>
          <cell r="AE414" t="str">
            <v>Ersatzvorderrad für Einsteiger.</v>
          </cell>
          <cell r="AF414" t="str">
            <v>初心者向けの交換用フロント ロード ホイール。</v>
          </cell>
          <cell r="AG414" t="str">
            <v>Başlangıç seviyesindeki sürücüler için yedek ön yol tekerleği.</v>
          </cell>
          <cell r="AH414">
            <v>41091</v>
          </cell>
          <cell r="AI414">
            <v>39809</v>
          </cell>
        </row>
        <row r="415">
          <cell r="A415">
            <v>414</v>
          </cell>
          <cell r="B415" t="str">
            <v xml:space="preserve"> </v>
          </cell>
          <cell r="C415" t="str">
            <v>FW-R762</v>
          </cell>
          <cell r="D415">
            <v>17</v>
          </cell>
          <cell r="E415" t="str">
            <v xml:space="preserve">G  </v>
          </cell>
          <cell r="G415" t="str">
            <v>ML Road Front Wheel</v>
          </cell>
          <cell r="H415" t="str">
            <v>Rueda de carretera delantera GM</v>
          </cell>
          <cell r="I415" t="str">
            <v>Roue avant de vélo de route ML</v>
          </cell>
          <cell r="J415">
            <v>110.2829</v>
          </cell>
          <cell r="K415" t="b">
            <v>1</v>
          </cell>
          <cell r="L415" t="str">
            <v>Black</v>
          </cell>
          <cell r="M415">
            <v>500</v>
          </cell>
          <cell r="N415">
            <v>375</v>
          </cell>
          <cell r="O415">
            <v>248.38499999999999</v>
          </cell>
          <cell r="Q415" t="str">
            <v>NA</v>
          </cell>
          <cell r="R415">
            <v>850</v>
          </cell>
          <cell r="S415">
            <v>1</v>
          </cell>
          <cell r="T415" t="str">
            <v xml:space="preserve">R </v>
          </cell>
          <cell r="U415">
            <v>149.03100000000001</v>
          </cell>
          <cell r="V415" t="str">
            <v xml:space="preserve">M </v>
          </cell>
          <cell r="X415" t="str">
            <v>ML Road Front Wheel</v>
          </cell>
          <cell r="Y415" t="str">
            <v>Sturdy alloy features a quick-release hub.</v>
          </cell>
          <cell r="Z415" t="str">
            <v>Alliage robuste avec moyeu à blocage rapide.</v>
          </cell>
          <cell r="AA415" t="str">
            <v>坚固的合金具有快拆式车毂。</v>
          </cell>
          <cell r="AB415" t="str">
            <v>تتميز بوجود سبيكة قوية تحتوي على محور عجلة سريع التفكيك.</v>
          </cell>
          <cell r="AC415" t="str">
            <v>סגסוגת איתנה מאפיינת את מנגנון השחרור המהיר של טבור האופן.</v>
          </cell>
          <cell r="AD415" t="str">
            <v>ดุมล้ออัลลอยด์ที่ทนทาน ถอดได้อย่างรวดเร็ว</v>
          </cell>
          <cell r="AE415" t="str">
            <v>Robustes Design mit Schnellspann-Nabe.</v>
          </cell>
          <cell r="AF415" t="str">
            <v>頑丈な合金による、クイックリリース ハブ。</v>
          </cell>
          <cell r="AG415" t="str">
            <v>"Dayanıklı alaşım, kolay sökülebilen göbek içerir."</v>
          </cell>
          <cell r="AH415">
            <v>41091</v>
          </cell>
          <cell r="AI415">
            <v>39809</v>
          </cell>
        </row>
        <row r="416">
          <cell r="A416">
            <v>415</v>
          </cell>
          <cell r="B416" t="str">
            <v xml:space="preserve"> </v>
          </cell>
          <cell r="C416" t="str">
            <v>FW-R820</v>
          </cell>
          <cell r="D416">
            <v>17</v>
          </cell>
          <cell r="E416" t="str">
            <v xml:space="preserve">G  </v>
          </cell>
          <cell r="G416" t="str">
            <v>HL Road Front Wheel</v>
          </cell>
          <cell r="H416" t="str">
            <v>Rueda de carretera delantera GA</v>
          </cell>
          <cell r="I416" t="str">
            <v>Roue avant de vélo de route HL</v>
          </cell>
          <cell r="J416">
            <v>146.54660000000001</v>
          </cell>
          <cell r="K416" t="b">
            <v>1</v>
          </cell>
          <cell r="L416" t="str">
            <v>Black</v>
          </cell>
          <cell r="M416">
            <v>500</v>
          </cell>
          <cell r="N416">
            <v>375</v>
          </cell>
          <cell r="O416">
            <v>330.06</v>
          </cell>
          <cell r="Q416" t="str">
            <v>NA</v>
          </cell>
          <cell r="R416">
            <v>650</v>
          </cell>
          <cell r="S416">
            <v>1</v>
          </cell>
          <cell r="T416" t="str">
            <v xml:space="preserve">R </v>
          </cell>
          <cell r="U416">
            <v>198.036</v>
          </cell>
          <cell r="V416" t="str">
            <v xml:space="preserve">H </v>
          </cell>
          <cell r="X416" t="str">
            <v>HL Road Front Wheel</v>
          </cell>
          <cell r="Y416" t="str">
            <v>Strong wheel with double-walled rim.</v>
          </cell>
          <cell r="Z416" t="str">
            <v>Roue solide avec jante double paroi.</v>
          </cell>
          <cell r="AA416" t="str">
            <v>具有双层轮缘的坚固车轮。</v>
          </cell>
          <cell r="AB416" t="str">
            <v>عجلة قوية بإطار معدني ذي طبقتين.</v>
          </cell>
          <cell r="AC416" t="str">
            <v>גלגל חזק עם חישוק בעל הלחמה כפולה.</v>
          </cell>
          <cell r="AD416" t="str">
            <v>ล้อที่แข็งแกร่งพร้อมขอบล้อผนังสองชั้น</v>
          </cell>
          <cell r="AE416" t="str">
            <v>Starkes Rad mit doppelt beschichteter Felge.</v>
          </cell>
          <cell r="AF416" t="str">
            <v>ダブルウォール リムを持つ頑丈なホイール。</v>
          </cell>
          <cell r="AG416" t="str">
            <v>İki duvarlı jantlı güçlü tekerlek.</v>
          </cell>
          <cell r="AH416">
            <v>41091</v>
          </cell>
          <cell r="AI416">
            <v>39809</v>
          </cell>
        </row>
        <row r="417">
          <cell r="A417">
            <v>416</v>
          </cell>
          <cell r="B417" t="str">
            <v xml:space="preserve"> </v>
          </cell>
          <cell r="C417" t="str">
            <v>FW-T905</v>
          </cell>
          <cell r="D417">
            <v>17</v>
          </cell>
          <cell r="G417" t="str">
            <v>Touring Front Wheel</v>
          </cell>
          <cell r="H417" t="str">
            <v>Rueda de paseo delantera</v>
          </cell>
          <cell r="I417" t="str">
            <v>Roue avant de vélo de randonnée</v>
          </cell>
          <cell r="J417">
            <v>96.796400000000006</v>
          </cell>
          <cell r="K417" t="b">
            <v>1</v>
          </cell>
          <cell r="L417" t="str">
            <v>Black</v>
          </cell>
          <cell r="M417">
            <v>500</v>
          </cell>
          <cell r="N417">
            <v>375</v>
          </cell>
          <cell r="O417">
            <v>218.01</v>
          </cell>
          <cell r="Q417" t="str">
            <v>NA</v>
          </cell>
          <cell r="S417">
            <v>1</v>
          </cell>
          <cell r="T417" t="str">
            <v xml:space="preserve">T </v>
          </cell>
          <cell r="U417">
            <v>130.80600000000001</v>
          </cell>
          <cell r="X417" t="str">
            <v>Touring Front Wheel</v>
          </cell>
          <cell r="Y417" t="str">
            <v>Aerodynamic rims for smooth riding.</v>
          </cell>
          <cell r="Z417" t="str">
            <v>Jantes aérodynamiques pour conduite en souplesse.</v>
          </cell>
          <cell r="AA417" t="str">
            <v>轮缘的设计符合空气动力学，确保平稳骑乘。</v>
          </cell>
          <cell r="AB417" t="str">
            <v>توفر خاصية الديناميكية الهوائية للإطارين المعدنيين قيادة سلسة.</v>
          </cell>
          <cell r="AC417" t="str">
            <v>חישוקים אווירודינמיים לרכיבה חלקה.</v>
          </cell>
          <cell r="AD417" t="str">
            <v>ขอบล้อแอโรไดนามิคสำหรับการขับขี่อย่างนุ่มนวล</v>
          </cell>
          <cell r="AE417" t="str">
            <v>Aerodynamische Felgen für ein geschmeidiges Fahrerlebnis.</v>
          </cell>
          <cell r="AF417" t="str">
            <v>滑らかな乗り心地を約束する空気力学的なリム。</v>
          </cell>
          <cell r="AG417" t="str">
            <v>Akıcı sürüş için aerodinamik jantlar.</v>
          </cell>
          <cell r="AH417">
            <v>41091</v>
          </cell>
          <cell r="AI417">
            <v>39809</v>
          </cell>
        </row>
        <row r="418">
          <cell r="A418">
            <v>417</v>
          </cell>
          <cell r="B418" t="str">
            <v xml:space="preserve"> </v>
          </cell>
          <cell r="C418" t="str">
            <v>FR-R72Y-38</v>
          </cell>
          <cell r="D418">
            <v>14</v>
          </cell>
          <cell r="E418" t="str">
            <v xml:space="preserve">LB </v>
          </cell>
          <cell r="F418" t="str">
            <v xml:space="preserve">CM </v>
          </cell>
          <cell r="G418" t="str">
            <v>ML Road Frame-W - Yellow, 38</v>
          </cell>
          <cell r="H418" t="str">
            <v>Cuadro de carretera para mujer GM: amarillo, 38</v>
          </cell>
          <cell r="I418" t="str">
            <v>Cadre de route ML -W - jaune, 38</v>
          </cell>
          <cell r="J418">
            <v>300.11880000000002</v>
          </cell>
          <cell r="K418" t="b">
            <v>1</v>
          </cell>
          <cell r="L418" t="str">
            <v>Yellow</v>
          </cell>
          <cell r="M418">
            <v>500</v>
          </cell>
          <cell r="N418">
            <v>375</v>
          </cell>
          <cell r="O418">
            <v>540.75450000000001</v>
          </cell>
          <cell r="P418" t="str">
            <v>38</v>
          </cell>
          <cell r="Q418" t="str">
            <v>38-40 CM</v>
          </cell>
          <cell r="R418">
            <v>2.1800000000000002</v>
          </cell>
          <cell r="S418">
            <v>2</v>
          </cell>
          <cell r="T418" t="str">
            <v xml:space="preserve">R </v>
          </cell>
          <cell r="U418">
            <v>324.45269999999999</v>
          </cell>
          <cell r="V418" t="str">
            <v xml:space="preserve">M </v>
          </cell>
          <cell r="W418" t="str">
            <v xml:space="preserve">W </v>
          </cell>
          <cell r="X418" t="str">
            <v>ML Road Frame-W</v>
          </cell>
          <cell r="Y418" t="str">
            <v>Made from the same aluminum alloy as our top-of-the line HL frame, the ML features a lightweight down-tube milled to the perfect diameter for optimal strength. Women's version.</v>
          </cell>
          <cell r="Z418" t="str">
            <v>Doté du même alliage en aluminium que notre cadre HL haut de gamme, le ML possède un tube léger dont le diamètre est prévu pour offrir une résistance optimale. Version femmes.</v>
          </cell>
          <cell r="AA418" t="str">
            <v>ML 车架使用与我们的高档 HL 车架完全相同的铝合金，它的特征是轻型下管经过磨制达到最佳口径从而实现最大强度。女用自行车。</v>
          </cell>
          <cell r="AB418"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18"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18"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18" t="str">
            <v>Der ML-Rahmen ist aus der gleichen Aluminiumlegierung wie der Top-HL-Rahmen und verfügt über ein leichtes Rohr mit dem perfekten Durchmesser für optimale Stabilität. Version für Frauen.</v>
          </cell>
          <cell r="AF418" t="str">
            <v>当社の最高級 HL フレームと同じアルミニウム合金で作られた ML は、完璧なダウンチューブ径で最高の強度を実現する女性用フレームです。</v>
          </cell>
          <cell r="AG418" t="str">
            <v>"HL kadroyla aynı alüminyum alaşımından imal edilen ML kadro, optimum kuvvet için en uygun çapta dövülmüş hafif alt boru içerir. Kadın modeli."</v>
          </cell>
          <cell r="AH418">
            <v>41091</v>
          </cell>
          <cell r="AI418">
            <v>39809</v>
          </cell>
        </row>
        <row r="419">
          <cell r="A419">
            <v>418</v>
          </cell>
          <cell r="B419" t="str">
            <v xml:space="preserve"> </v>
          </cell>
          <cell r="C419" t="str">
            <v>FR-R72Y-38</v>
          </cell>
          <cell r="D419">
            <v>14</v>
          </cell>
          <cell r="E419" t="str">
            <v xml:space="preserve">LB </v>
          </cell>
          <cell r="F419" t="str">
            <v xml:space="preserve">CM </v>
          </cell>
          <cell r="G419" t="str">
            <v>ML Road Frame-W - Yellow, 38</v>
          </cell>
          <cell r="H419" t="str">
            <v>Cuadro de carretera para mujer GM: amarillo, 38</v>
          </cell>
          <cell r="I419" t="str">
            <v>Cadre de route ML -W - jaune, 38</v>
          </cell>
          <cell r="J419">
            <v>360.94279999999998</v>
          </cell>
          <cell r="K419" t="b">
            <v>1</v>
          </cell>
          <cell r="L419" t="str">
            <v>Yellow</v>
          </cell>
          <cell r="M419">
            <v>500</v>
          </cell>
          <cell r="N419">
            <v>375</v>
          </cell>
          <cell r="O419">
            <v>594.83000000000004</v>
          </cell>
          <cell r="P419" t="str">
            <v>38</v>
          </cell>
          <cell r="Q419" t="str">
            <v>38-40 CM</v>
          </cell>
          <cell r="R419">
            <v>2.1800000000000002</v>
          </cell>
          <cell r="S419">
            <v>2</v>
          </cell>
          <cell r="T419" t="str">
            <v xml:space="preserve">R </v>
          </cell>
          <cell r="U419">
            <v>356.89800000000002</v>
          </cell>
          <cell r="V419" t="str">
            <v xml:space="preserve">M </v>
          </cell>
          <cell r="W419" t="str">
            <v xml:space="preserve">W </v>
          </cell>
          <cell r="X419" t="str">
            <v>ML Road Frame-W</v>
          </cell>
          <cell r="Y419" t="str">
            <v>Made from the same aluminum alloy as our top-of-the line HL frame, the ML features a lightweight down-tube milled to the perfect diameter for optimal strength. Women's version.</v>
          </cell>
          <cell r="Z419" t="str">
            <v>Doté du même alliage en aluminium que notre cadre HL haut de gamme, le ML possède un tube léger dont le diamètre est prévu pour offrir une résistance optimale. Version femmes.</v>
          </cell>
          <cell r="AA419" t="str">
            <v>ML 车架使用与我们的高档 HL 车架完全相同的铝合金，它的特征是轻型下管经过磨制达到最佳口径从而实现最大强度。女用自行车。</v>
          </cell>
          <cell r="AB419"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19"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19"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19" t="str">
            <v>Der ML-Rahmen ist aus der gleichen Aluminiumlegierung wie der Top-HL-Rahmen und verfügt über ein leichtes Rohr mit dem perfekten Durchmesser für optimale Stabilität. Version für Frauen.</v>
          </cell>
          <cell r="AF419" t="str">
            <v>当社の最高級 HL フレームと同じアルミニウム合金で作られた ML は、完璧なダウンチューブ径で最高の強度を実現する女性用フレームです。</v>
          </cell>
          <cell r="AG419" t="str">
            <v>"HL kadroyla aynı alüminyum alaşımından imal edilen ML kadro, optimum kuvvet için en uygun çapta dövülmüş hafif alt boru içerir. Kadın modeli."</v>
          </cell>
          <cell r="AH419">
            <v>41456</v>
          </cell>
          <cell r="AJ419" t="str">
            <v>Current</v>
          </cell>
        </row>
        <row r="420">
          <cell r="A420">
            <v>419</v>
          </cell>
          <cell r="B420" t="str">
            <v xml:space="preserve"> </v>
          </cell>
          <cell r="C420" t="str">
            <v>RW-M423</v>
          </cell>
          <cell r="D420">
            <v>17</v>
          </cell>
          <cell r="G420" t="str">
            <v>LL Mountain Rear Wheel</v>
          </cell>
          <cell r="H420" t="str">
            <v/>
          </cell>
          <cell r="I420" t="str">
            <v/>
          </cell>
          <cell r="J420">
            <v>38.958799999999997</v>
          </cell>
          <cell r="K420" t="b">
            <v>1</v>
          </cell>
          <cell r="L420" t="str">
            <v>Black</v>
          </cell>
          <cell r="M420">
            <v>500</v>
          </cell>
          <cell r="N420">
            <v>375</v>
          </cell>
          <cell r="O420">
            <v>87.745000000000005</v>
          </cell>
          <cell r="Q420" t="str">
            <v>NA</v>
          </cell>
          <cell r="S420">
            <v>1</v>
          </cell>
          <cell r="T420" t="str">
            <v xml:space="preserve">M </v>
          </cell>
          <cell r="U420">
            <v>52.646999999999998</v>
          </cell>
          <cell r="V420" t="str">
            <v xml:space="preserve">L </v>
          </cell>
          <cell r="X420" t="str">
            <v>LL Mountain Rear Wheel</v>
          </cell>
          <cell r="Y420" t="str">
            <v>Replacement mountain wheel for entry-level rider.</v>
          </cell>
          <cell r="Z420" t="str">
            <v>Roue de secours tout-terrain pour vététiste occasionnel.</v>
          </cell>
          <cell r="AA420" t="str">
            <v>适用于入门级骑乘者的备用山地车轮。</v>
          </cell>
          <cell r="AB420" t="str">
            <v>عجلة احتياطية مخصصة للقيادة في الجبال لراكبي الدراجات المبتدئين.</v>
          </cell>
          <cell r="AC420" t="str">
            <v>גלגל חלופי לרכיבה הררית לרוכב המתחיל.</v>
          </cell>
          <cell r="AD420" t="str">
            <v>ล้ออะไหล่จักรยานภูเขาสำหรับนักปั่นระดับเริ่มต้น</v>
          </cell>
          <cell r="AE420" t="str">
            <v>Ersatzrad für Mountainbike-Einsteiger.</v>
          </cell>
          <cell r="AF420" t="str">
            <v>初心者向けの交換用マウンテン ホイール。</v>
          </cell>
          <cell r="AG420" t="str">
            <v>Başlangıç seviyesinde sürücüler için yedek dağ bisikleti tekerleği.</v>
          </cell>
          <cell r="AH420">
            <v>41091</v>
          </cell>
          <cell r="AI420">
            <v>39809</v>
          </cell>
        </row>
        <row r="421">
          <cell r="A421">
            <v>420</v>
          </cell>
          <cell r="B421" t="str">
            <v xml:space="preserve"> </v>
          </cell>
          <cell r="C421" t="str">
            <v>RW-M762</v>
          </cell>
          <cell r="D421">
            <v>17</v>
          </cell>
          <cell r="G421" t="str">
            <v>ML Mountain Rear Wheel</v>
          </cell>
          <cell r="H421" t="str">
            <v/>
          </cell>
          <cell r="I421" t="str">
            <v/>
          </cell>
          <cell r="J421">
            <v>104.79510000000001</v>
          </cell>
          <cell r="K421" t="b">
            <v>1</v>
          </cell>
          <cell r="L421" t="str">
            <v>Black</v>
          </cell>
          <cell r="M421">
            <v>500</v>
          </cell>
          <cell r="N421">
            <v>375</v>
          </cell>
          <cell r="O421">
            <v>236.02500000000001</v>
          </cell>
          <cell r="Q421" t="str">
            <v>NA</v>
          </cell>
          <cell r="S421">
            <v>1</v>
          </cell>
          <cell r="T421" t="str">
            <v xml:space="preserve">M </v>
          </cell>
          <cell r="U421">
            <v>141.61500000000001</v>
          </cell>
          <cell r="V421" t="str">
            <v xml:space="preserve">M </v>
          </cell>
          <cell r="X421" t="str">
            <v>ML Mountain Rear Wheel</v>
          </cell>
          <cell r="Y421" t="str">
            <v>Replacement mountain wheel for the casual to serious rider.</v>
          </cell>
          <cell r="Z421" t="str">
            <v>Roue de secours tout-terrain pour vététiste amateur à confirmé.</v>
          </cell>
          <cell r="AA421" t="str">
            <v>适用于一般和高级骑乘者的备用山地车轮。</v>
          </cell>
          <cell r="AB421" t="str">
            <v>عجلة احتياطية مخصصة للقيادة في الجبال تناسب كافة أنواع الركاب بدءًا من الراكب العادي إلى الراكب المحترف.</v>
          </cell>
          <cell r="AC421" t="str">
            <v>גלגל חלופי לרכיבה הררית לרוכב החובב והרציני.</v>
          </cell>
          <cell r="AD421" t="str">
            <v>ล้ออะไหล่จักรยานภูเขาสำหรับนักปั่นสมัครเล่นไปจนถึงมืออาชีพ</v>
          </cell>
          <cell r="AE421" t="str">
            <v>Mountainbike-Ersatzrad für Fortgeschrittene und Profis.</v>
          </cell>
          <cell r="AF421" t="str">
            <v>中級者から上級者向けの交換用マウンテン ホイール。</v>
          </cell>
          <cell r="AG421" t="str">
            <v>Orta ve ileri seviyedeki sürücüler için yedek dağ bisikleti tekerleği.</v>
          </cell>
          <cell r="AH421">
            <v>41091</v>
          </cell>
          <cell r="AI421">
            <v>39809</v>
          </cell>
        </row>
        <row r="422">
          <cell r="A422">
            <v>421</v>
          </cell>
          <cell r="B422" t="str">
            <v xml:space="preserve"> </v>
          </cell>
          <cell r="C422" t="str">
            <v>RW-M928</v>
          </cell>
          <cell r="D422">
            <v>17</v>
          </cell>
          <cell r="G422" t="str">
            <v>HL Mountain Rear Wheel</v>
          </cell>
          <cell r="H422" t="str">
            <v/>
          </cell>
          <cell r="I422" t="str">
            <v/>
          </cell>
          <cell r="J422">
            <v>145.2835</v>
          </cell>
          <cell r="K422" t="b">
            <v>1</v>
          </cell>
          <cell r="L422" t="str">
            <v>Black</v>
          </cell>
          <cell r="M422">
            <v>500</v>
          </cell>
          <cell r="N422">
            <v>375</v>
          </cell>
          <cell r="O422">
            <v>327.21499999999997</v>
          </cell>
          <cell r="Q422" t="str">
            <v>NA</v>
          </cell>
          <cell r="S422">
            <v>1</v>
          </cell>
          <cell r="T422" t="str">
            <v xml:space="preserve">M </v>
          </cell>
          <cell r="U422">
            <v>196.32900000000001</v>
          </cell>
          <cell r="V422" t="str">
            <v xml:space="preserve">H </v>
          </cell>
          <cell r="X422" t="str">
            <v>HL Mountain Rear Wheel</v>
          </cell>
          <cell r="Y422" t="str">
            <v>High-performance mountain replacement wheel.</v>
          </cell>
          <cell r="Z422" t="str">
            <v>Roue de secours tout-terrain hautes performances.</v>
          </cell>
          <cell r="AA422" t="str">
            <v>高性能的山地车备用轮。</v>
          </cell>
          <cell r="AB422" t="str">
            <v>عجلة احتياطية مخصصة للقيادة في الجبال عالية الأداء.</v>
          </cell>
          <cell r="AC422" t="str">
            <v>גלגל חלופי עתיר ביצועים לרכיבה הררית.</v>
          </cell>
          <cell r="AD422" t="str">
            <v>ล้ออะไหล่จักรยานภูเขาประสิทธิภาพสูง</v>
          </cell>
          <cell r="AE422" t="str">
            <v>Hochwertiges Ersatzrad für Mountainbikes.</v>
          </cell>
          <cell r="AF422" t="str">
            <v>高性能のマウンテン バイク用交換ホイール。</v>
          </cell>
          <cell r="AG422" t="str">
            <v>Yüksek performanslı yedek dağ bisikleti tekerleği.</v>
          </cell>
          <cell r="AH422">
            <v>41091</v>
          </cell>
          <cell r="AI422">
            <v>39809</v>
          </cell>
        </row>
        <row r="423">
          <cell r="A423">
            <v>422</v>
          </cell>
          <cell r="B423" t="str">
            <v xml:space="preserve"> </v>
          </cell>
          <cell r="C423" t="str">
            <v>RW-R623</v>
          </cell>
          <cell r="D423">
            <v>17</v>
          </cell>
          <cell r="E423" t="str">
            <v xml:space="preserve">G  </v>
          </cell>
          <cell r="G423" t="str">
            <v>LL Road Rear Wheel</v>
          </cell>
          <cell r="H423" t="str">
            <v>Rueda de carretera trasera GB</v>
          </cell>
          <cell r="I423" t="str">
            <v>Roue arrière de vélo de route LL</v>
          </cell>
          <cell r="J423">
            <v>49.978900000000003</v>
          </cell>
          <cell r="K423" t="b">
            <v>1</v>
          </cell>
          <cell r="L423" t="str">
            <v>Black</v>
          </cell>
          <cell r="M423">
            <v>500</v>
          </cell>
          <cell r="N423">
            <v>375</v>
          </cell>
          <cell r="O423">
            <v>112.565</v>
          </cell>
          <cell r="Q423" t="str">
            <v>NA</v>
          </cell>
          <cell r="R423">
            <v>1050</v>
          </cell>
          <cell r="S423">
            <v>1</v>
          </cell>
          <cell r="T423" t="str">
            <v xml:space="preserve">R </v>
          </cell>
          <cell r="U423">
            <v>67.539000000000001</v>
          </cell>
          <cell r="V423" t="str">
            <v xml:space="preserve">L </v>
          </cell>
          <cell r="X423" t="str">
            <v>LL Road Rear Wheel</v>
          </cell>
          <cell r="Y423" t="str">
            <v>Replacement road rear wheel for entry-level cyclist.</v>
          </cell>
          <cell r="Z423" t="str">
            <v>Roue avant pour vélo de route pour cycliste occasionnel.</v>
          </cell>
          <cell r="AA423" t="str">
            <v>适用于入门级骑乘者的公路型备用前轮。</v>
          </cell>
          <cell r="AB423" t="str">
            <v>عجلة طريق أمامية بديلة لقائدي الدراجات المبتدئين.</v>
          </cell>
          <cell r="AC423" t="str">
            <v>גלגל חלופי קדמי לרכיבת כביש לרוכב המתחיל.</v>
          </cell>
          <cell r="AD423" t="str">
            <v>ล้อหน้าจักรยานภูเขาอะไหล่สำหรับนักปั่นระดับเริ่มต้น</v>
          </cell>
          <cell r="AE423" t="str">
            <v>Ersatzhinterrad für Einsteiger.</v>
          </cell>
          <cell r="AF423" t="str">
            <v>初心者向けの交換用リア ロード ホイール。</v>
          </cell>
          <cell r="AG423" t="str">
            <v>Başlangıç seviyesinde sürücüler için yedek arka yol tekerleği.</v>
          </cell>
          <cell r="AH423">
            <v>41091</v>
          </cell>
          <cell r="AI423">
            <v>39809</v>
          </cell>
        </row>
        <row r="424">
          <cell r="A424">
            <v>423</v>
          </cell>
          <cell r="B424" t="str">
            <v xml:space="preserve"> </v>
          </cell>
          <cell r="C424" t="str">
            <v>RW-R762</v>
          </cell>
          <cell r="D424">
            <v>17</v>
          </cell>
          <cell r="E424" t="str">
            <v xml:space="preserve">G  </v>
          </cell>
          <cell r="G424" t="str">
            <v>ML Road Rear Wheel</v>
          </cell>
          <cell r="H424" t="str">
            <v>Rueda de carretera trasera GM</v>
          </cell>
          <cell r="I424" t="str">
            <v>Roue arrière de vélo de route ML</v>
          </cell>
          <cell r="J424">
            <v>122.2709</v>
          </cell>
          <cell r="K424" t="b">
            <v>1</v>
          </cell>
          <cell r="L424" t="str">
            <v>Black</v>
          </cell>
          <cell r="M424">
            <v>500</v>
          </cell>
          <cell r="N424">
            <v>375</v>
          </cell>
          <cell r="O424">
            <v>275.38499999999999</v>
          </cell>
          <cell r="Q424" t="str">
            <v>NA</v>
          </cell>
          <cell r="R424">
            <v>1000</v>
          </cell>
          <cell r="S424">
            <v>1</v>
          </cell>
          <cell r="T424" t="str">
            <v xml:space="preserve">R </v>
          </cell>
          <cell r="U424">
            <v>165.23099999999999</v>
          </cell>
          <cell r="V424" t="str">
            <v xml:space="preserve">M </v>
          </cell>
          <cell r="X424" t="str">
            <v>ML Road Rear Wheel</v>
          </cell>
          <cell r="Y424" t="str">
            <v>Aluminum alloy rim with stainless steel spokes; built for speed.</v>
          </cell>
          <cell r="Z424" t="str">
            <v>Jante en alliage d'aluminium avec rayons en acier inoxydable ; pour une vitesse optimale.</v>
          </cell>
          <cell r="AA424" t="str">
            <v>带不锈钢辐条的铝合金轮缘；特别为提速而设计。</v>
          </cell>
          <cell r="AB424" t="str">
            <v>إطار معدني مصنوع من سبيكة الألومنيوم بقضبان شعاعية من الفولاذ الذي لا يصدأ، مصمم لزيادة السرعة.</v>
          </cell>
          <cell r="AC424" t="str">
            <v>חישוק מסגסוגת אלומיניום עם חישורים מפלדת אל-חלד; בנויים למהירות.</v>
          </cell>
          <cell r="AD424" t="str">
            <v>ขอบอลูมิเนียมอัลลอยด์พร้อมซี่ล้อสเตนเลส สำหรับความเร็วสูง</v>
          </cell>
          <cell r="AE424" t="str">
            <v>Felge aus Aluminiumlegierung mit Speichen aus Edelstahl für ultimative Geschwindigkeit.</v>
          </cell>
          <cell r="AF424" t="str">
            <v>高速走行用のステンレス製スポークを備えたアルミニウム合金リム。</v>
          </cell>
          <cell r="AG424" t="str">
            <v>Paslanmaz çelik telli alüminyum alaşımı jantlar hız için üretildi.</v>
          </cell>
          <cell r="AH424">
            <v>41091</v>
          </cell>
          <cell r="AI424">
            <v>39809</v>
          </cell>
        </row>
        <row r="425">
          <cell r="A425">
            <v>424</v>
          </cell>
          <cell r="B425" t="str">
            <v xml:space="preserve"> </v>
          </cell>
          <cell r="C425" t="str">
            <v>RW-R820</v>
          </cell>
          <cell r="D425">
            <v>17</v>
          </cell>
          <cell r="E425" t="str">
            <v xml:space="preserve">G  </v>
          </cell>
          <cell r="G425" t="str">
            <v>HL Road Rear Wheel</v>
          </cell>
          <cell r="H425" t="str">
            <v>Rueda de carretera trasera GA</v>
          </cell>
          <cell r="I425" t="str">
            <v>Roue arrière de vélo de route HL</v>
          </cell>
          <cell r="J425">
            <v>158.53460000000001</v>
          </cell>
          <cell r="K425" t="b">
            <v>1</v>
          </cell>
          <cell r="L425" t="str">
            <v>Black</v>
          </cell>
          <cell r="M425">
            <v>500</v>
          </cell>
          <cell r="N425">
            <v>375</v>
          </cell>
          <cell r="O425">
            <v>357.06</v>
          </cell>
          <cell r="Q425" t="str">
            <v>NA</v>
          </cell>
          <cell r="R425">
            <v>890</v>
          </cell>
          <cell r="S425">
            <v>1</v>
          </cell>
          <cell r="T425" t="str">
            <v xml:space="preserve">R </v>
          </cell>
          <cell r="U425">
            <v>214.23599999999999</v>
          </cell>
          <cell r="V425" t="str">
            <v xml:space="preserve">H </v>
          </cell>
          <cell r="X425" t="str">
            <v>HL Road Rear Wheel</v>
          </cell>
          <cell r="Y425" t="str">
            <v>Strong rear wheel with double-walled rim.</v>
          </cell>
          <cell r="Z425" t="str">
            <v>Roue arrière solide avec jante doublée.</v>
          </cell>
          <cell r="AA425" t="str">
            <v>具有双层轮缘的坚固后轮。</v>
          </cell>
          <cell r="AB425" t="str">
            <v>عجلة خلفية قوية بإطار معدني ذي طبقتين.</v>
          </cell>
          <cell r="AC425" t="str">
            <v>גלגל אחורי חזק עם חישוק בעל הלחמה כפולה.</v>
          </cell>
          <cell r="AD425" t="str">
            <v>ล้อหลังที่แข็งแกร่งพร้อมขอบล้อผนังสองชั้น</v>
          </cell>
          <cell r="AE425" t="str">
            <v>Starkes Hinterrad mit doppelt beschichteter Felge.</v>
          </cell>
          <cell r="AF425" t="str">
            <v>ダブルウォール リムを持つ頑丈なリア ホイール。</v>
          </cell>
          <cell r="AG425" t="str">
            <v>İki duvarlı jantlı güçlü arka tekerlek.</v>
          </cell>
          <cell r="AH425">
            <v>41091</v>
          </cell>
          <cell r="AI425">
            <v>39809</v>
          </cell>
        </row>
        <row r="426">
          <cell r="A426">
            <v>425</v>
          </cell>
          <cell r="B426" t="str">
            <v xml:space="preserve"> </v>
          </cell>
          <cell r="C426" t="str">
            <v>RW-T905</v>
          </cell>
          <cell r="D426">
            <v>17</v>
          </cell>
          <cell r="G426" t="str">
            <v>Touring Rear Wheel</v>
          </cell>
          <cell r="H426" t="str">
            <v>Rueda de paseo trasera</v>
          </cell>
          <cell r="I426" t="str">
            <v>Roue arrière de vélo de randonnée</v>
          </cell>
          <cell r="J426">
            <v>108.78440000000001</v>
          </cell>
          <cell r="K426" t="b">
            <v>1</v>
          </cell>
          <cell r="L426" t="str">
            <v>Black</v>
          </cell>
          <cell r="M426">
            <v>500</v>
          </cell>
          <cell r="N426">
            <v>375</v>
          </cell>
          <cell r="O426">
            <v>245.01</v>
          </cell>
          <cell r="Q426" t="str">
            <v>NA</v>
          </cell>
          <cell r="S426">
            <v>1</v>
          </cell>
          <cell r="T426" t="str">
            <v xml:space="preserve">T </v>
          </cell>
          <cell r="U426">
            <v>147.006</v>
          </cell>
          <cell r="X426" t="str">
            <v>Touring Rear Wheel</v>
          </cell>
          <cell r="Y426" t="str">
            <v>Excellent aerodynamic rims guarantee a smooth ride.</v>
          </cell>
          <cell r="Z426" t="str">
            <v>Excellentes jantes aérodynamiques pour une conduite en souplesse.</v>
          </cell>
          <cell r="AA426" t="str">
            <v>出色的符合空气动力学的轮缘设计确保平稳骑乘。</v>
          </cell>
          <cell r="AB426" t="str">
            <v>إطاران معدنيان ممتازان يتميزان بخاصية الديناميكية الهوائية لضمان القيادة السلسلة.</v>
          </cell>
          <cell r="AC426" t="str">
            <v>חישוקים אווירודינמיים מצוינים מבטיחים רכיבה חלקה.</v>
          </cell>
          <cell r="AD426" t="str">
            <v>ขอบล้อแอโรไดนามิคสำหรับการขับขี่ที่นุ่มนวล</v>
          </cell>
          <cell r="AE426" t="str">
            <v>Hochwertige aerodynamische Felgen für ein komfortables Fahrerlebnis.</v>
          </cell>
          <cell r="AF426" t="str">
            <v>空気力学的に優れ、滑らかな乗り心地を保証するリム。</v>
          </cell>
          <cell r="AG426" t="str">
            <v>Mükemmel aerodinamik jantlar rahat bir sürüşü garanti eder.</v>
          </cell>
          <cell r="AH426">
            <v>41091</v>
          </cell>
          <cell r="AI426">
            <v>39809</v>
          </cell>
        </row>
        <row r="427">
          <cell r="A427">
            <v>426</v>
          </cell>
          <cell r="B427" t="str">
            <v xml:space="preserve"> </v>
          </cell>
          <cell r="C427" t="str">
            <v>FR-M63B-40</v>
          </cell>
          <cell r="D427">
            <v>12</v>
          </cell>
          <cell r="E427" t="str">
            <v xml:space="preserve">LB </v>
          </cell>
          <cell r="F427" t="str">
            <v xml:space="preserve">CM </v>
          </cell>
          <cell r="G427" t="str">
            <v>ML Mountain Frame - Black, 40</v>
          </cell>
          <cell r="H427" t="str">
            <v/>
          </cell>
          <cell r="I427" t="str">
            <v/>
          </cell>
          <cell r="J427">
            <v>185.8193</v>
          </cell>
          <cell r="K427" t="b">
            <v>1</v>
          </cell>
          <cell r="L427" t="str">
            <v>Black</v>
          </cell>
          <cell r="M427">
            <v>500</v>
          </cell>
          <cell r="N427">
            <v>375</v>
          </cell>
          <cell r="O427">
            <v>348.76</v>
          </cell>
          <cell r="P427" t="str">
            <v>40</v>
          </cell>
          <cell r="Q427" t="str">
            <v>38-40 CM</v>
          </cell>
          <cell r="R427">
            <v>2.77</v>
          </cell>
          <cell r="S427">
            <v>1</v>
          </cell>
          <cell r="T427" t="str">
            <v xml:space="preserve">M </v>
          </cell>
          <cell r="U427">
            <v>209.256</v>
          </cell>
          <cell r="V427" t="str">
            <v xml:space="preserve">M </v>
          </cell>
          <cell r="W427" t="str">
            <v xml:space="preserve">U </v>
          </cell>
          <cell r="X427" t="str">
            <v>ML Mountain Frame</v>
          </cell>
          <cell r="Y427" t="str">
            <v>The ML frame is a heat-treated aluminum frame made with the same detail and quality as our HL frame. It offers superior performance. Women's version.</v>
          </cell>
          <cell r="Z427" t="str">
            <v>Le cadre ML est un cadre en aluminium traité à chaud fabriqué avec le même niveau de détail et de qualité que notre cadre HL. Il offre des performances exceptionnelles. Version femmes.</v>
          </cell>
          <cell r="AA427" t="str">
            <v>ML 车架是经过热处理的铝制车架，它的细节设计和质量与 HL 车架完全相同。它的性能卓越。属女用自行车。</v>
          </cell>
          <cell r="AB427" t="str">
            <v>إن هيكل ML هو هيكل مصنوع من الألومنيوم مُعالج حراريًا ومصمم بنفس تفاصيل وجودة هيكل HL الخاص بنا. وهو يوفر أداءً فائقًا. الطراز النسائي.</v>
          </cell>
          <cell r="AC427" t="str">
            <v>מסגרת ה- ML היא מסגרת אלומיניום מוקשח בחום המיוצרת באותה הקפדה ואיכות כמו מסגרות HL שלנו. היא מציעה ביצועים מעולים. גירסה לנשים.</v>
          </cell>
          <cell r="AD427"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สตรี</v>
          </cell>
          <cell r="AE427" t="str">
            <v>Der ML-Rahmen ist ein hitzebehandelter Aluminiumrahmen mit dem gleichen Zubehör und der gleichen Qualität wie unser HL-Rahmen. Er bietet höchste Leistung. Version für Frauen.</v>
          </cell>
          <cell r="AF427" t="str">
            <v>ML フレームは、HL フレームと同等の細部および品質を持つ熱処理アルミニウム フレームであり、卓越した性能を発揮します。女性用。</v>
          </cell>
          <cell r="AG427" t="str">
            <v>HL kadroyla aynı detaylara ve kaliteye sahip olan ML kadro tavlanmış alüminyumdur. Üstün performans sunar. Kadın modeli.</v>
          </cell>
          <cell r="AH427">
            <v>41091</v>
          </cell>
          <cell r="AI427">
            <v>39809</v>
          </cell>
        </row>
        <row r="428">
          <cell r="A428">
            <v>427</v>
          </cell>
          <cell r="B428" t="str">
            <v xml:space="preserve"> </v>
          </cell>
          <cell r="C428" t="str">
            <v>FR-M63B-44</v>
          </cell>
          <cell r="D428">
            <v>12</v>
          </cell>
          <cell r="E428" t="str">
            <v xml:space="preserve">LB </v>
          </cell>
          <cell r="F428" t="str">
            <v xml:space="preserve">CM </v>
          </cell>
          <cell r="G428" t="str">
            <v>ML Mountain Frame - Black, 44</v>
          </cell>
          <cell r="H428" t="str">
            <v/>
          </cell>
          <cell r="I428" t="str">
            <v/>
          </cell>
          <cell r="J428">
            <v>185.8193</v>
          </cell>
          <cell r="K428" t="b">
            <v>1</v>
          </cell>
          <cell r="L428" t="str">
            <v>Black</v>
          </cell>
          <cell r="M428">
            <v>500</v>
          </cell>
          <cell r="N428">
            <v>375</v>
          </cell>
          <cell r="O428">
            <v>348.76</v>
          </cell>
          <cell r="P428" t="str">
            <v>44</v>
          </cell>
          <cell r="Q428" t="str">
            <v>42-46 CM</v>
          </cell>
          <cell r="R428">
            <v>2.81</v>
          </cell>
          <cell r="S428">
            <v>1</v>
          </cell>
          <cell r="T428" t="str">
            <v xml:space="preserve">M </v>
          </cell>
          <cell r="U428">
            <v>209.256</v>
          </cell>
          <cell r="V428" t="str">
            <v xml:space="preserve">M </v>
          </cell>
          <cell r="W428" t="str">
            <v xml:space="preserve">U </v>
          </cell>
          <cell r="X428" t="str">
            <v>ML Mountain Frame</v>
          </cell>
          <cell r="Y428" t="str">
            <v>The ML frame is a heat-treated aluminum frame made with the same detail and quality as our HL frame. It offers superior performance. Women's version.</v>
          </cell>
          <cell r="Z428" t="str">
            <v>Le cadre ML est un cadre en aluminium traité à chaud fabriqué avec le même niveau de détail et de qualité que notre cadre HL. Il offre des performances exceptionnelles. Version femmes.</v>
          </cell>
          <cell r="AA428" t="str">
            <v>ML 车架是经过热处理的铝制车架，它的细节设计和质量与 HL 车架完全相同。它的性能卓越。属女用自行车。</v>
          </cell>
          <cell r="AB428" t="str">
            <v>إن هيكل ML هو هيكل مصنوع من الألومنيوم مُعالج حراريًا ومصمم بنفس تفاصيل وجودة هيكل HL الخاص بنا. وهو يوفر أداءً فائقًا. الطراز النسائي.</v>
          </cell>
          <cell r="AC428" t="str">
            <v>מסגרת ה- ML היא מסגרת אלומיניום מוקשח בחום המיוצרת באותה הקפדה ואיכות כמו מסגרות HL שלנו. היא מציעה ביצועים מעולים. גירסה לנשים.</v>
          </cell>
          <cell r="AD428"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สตรี</v>
          </cell>
          <cell r="AE428" t="str">
            <v>Der ML-Rahmen ist ein hitzebehandelter Aluminiumrahmen mit dem gleichen Zubehör und der gleichen Qualität wie unser HL-Rahmen. Er bietet höchste Leistung. Version für Frauen.</v>
          </cell>
          <cell r="AF428" t="str">
            <v>ML フレームは、HL フレームと同等の細部および品質を持つ熱処理アルミニウム フレームであり、卓越した性能を発揮します。女性用。</v>
          </cell>
          <cell r="AG428" t="str">
            <v>HL kadroyla aynı detaylara ve kaliteye sahip olan ML kadro tavlanmış alüminyumdur. Üstün performans sunar. Kadın modeli.</v>
          </cell>
          <cell r="AH428">
            <v>41091</v>
          </cell>
          <cell r="AI428">
            <v>39809</v>
          </cell>
        </row>
        <row r="429">
          <cell r="A429">
            <v>428</v>
          </cell>
          <cell r="B429" t="str">
            <v xml:space="preserve"> </v>
          </cell>
          <cell r="C429" t="str">
            <v>FR-M63B-48</v>
          </cell>
          <cell r="D429">
            <v>12</v>
          </cell>
          <cell r="E429" t="str">
            <v xml:space="preserve">LB </v>
          </cell>
          <cell r="F429" t="str">
            <v xml:space="preserve">CM </v>
          </cell>
          <cell r="G429" t="str">
            <v>ML Mountain Frame - Black, 48</v>
          </cell>
          <cell r="H429" t="str">
            <v/>
          </cell>
          <cell r="I429" t="str">
            <v/>
          </cell>
          <cell r="J429">
            <v>185.8193</v>
          </cell>
          <cell r="K429" t="b">
            <v>1</v>
          </cell>
          <cell r="L429" t="str">
            <v>Black</v>
          </cell>
          <cell r="M429">
            <v>500</v>
          </cell>
          <cell r="N429">
            <v>375</v>
          </cell>
          <cell r="O429">
            <v>348.76</v>
          </cell>
          <cell r="P429" t="str">
            <v>48</v>
          </cell>
          <cell r="Q429" t="str">
            <v>48-52 CM</v>
          </cell>
          <cell r="R429">
            <v>2.85</v>
          </cell>
          <cell r="S429">
            <v>1</v>
          </cell>
          <cell r="T429" t="str">
            <v xml:space="preserve">M </v>
          </cell>
          <cell r="U429">
            <v>209.256</v>
          </cell>
          <cell r="V429" t="str">
            <v xml:space="preserve">M </v>
          </cell>
          <cell r="W429" t="str">
            <v xml:space="preserve">U </v>
          </cell>
          <cell r="X429" t="str">
            <v>ML Mountain Frame</v>
          </cell>
          <cell r="Y429" t="str">
            <v>The ML frame is a heat-treated aluminum frame made with the same detail and quality as our HL frame. It offers superior performance. Women's version.</v>
          </cell>
          <cell r="Z429" t="str">
            <v>Le cadre ML est un cadre en aluminium traité à chaud fabriqué avec le même niveau de détail et de qualité que notre cadre HL. Il offre des performances exceptionnelles. Version femmes.</v>
          </cell>
          <cell r="AA429" t="str">
            <v>ML 车架是经过热处理的铝制车架，它的细节设计和质量与 HL 车架完全相同。它的性能卓越。属女用自行车。</v>
          </cell>
          <cell r="AB429" t="str">
            <v>إن هيكل ML هو هيكل مصنوع من الألومنيوم مُعالج حراريًا ومصمم بنفس تفاصيل وجودة هيكل HL الخاص بنا. وهو يوفر أداءً فائقًا. الطراز النسائي.</v>
          </cell>
          <cell r="AC429" t="str">
            <v>מסגרת ה- ML היא מסגרת אלומיניום מוקשח בחום המיוצרת באותה הקפדה ואיכות כמו מסגרות HL שלנו. היא מציעה ביצועים מעולים. גירסה לנשים.</v>
          </cell>
          <cell r="AD429"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สตรี</v>
          </cell>
          <cell r="AE429" t="str">
            <v>Der ML-Rahmen ist ein hitzebehandelter Aluminiumrahmen mit dem gleichen Zubehör und der gleichen Qualität wie unser HL-Rahmen. Er bietet höchste Leistung. Version für Frauen.</v>
          </cell>
          <cell r="AF429" t="str">
            <v>ML フレームは、HL フレームと同等の細部および品質を持つ熱処理アルミニウム フレームであり、卓越した性能を発揮します。女性用。</v>
          </cell>
          <cell r="AG429" t="str">
            <v>HL kadroyla aynı detaylara ve kaliteye sahip olan ML kadro tavlanmış alüminyumdur. Üstün performans sunar. Kadın modeli.</v>
          </cell>
          <cell r="AH429">
            <v>41091</v>
          </cell>
          <cell r="AI429">
            <v>39809</v>
          </cell>
        </row>
        <row r="430">
          <cell r="A430">
            <v>429</v>
          </cell>
          <cell r="B430" t="str">
            <v xml:space="preserve"> </v>
          </cell>
          <cell r="C430" t="str">
            <v>FR-R72Y-40</v>
          </cell>
          <cell r="D430">
            <v>14</v>
          </cell>
          <cell r="E430" t="str">
            <v xml:space="preserve">LB </v>
          </cell>
          <cell r="F430" t="str">
            <v xml:space="preserve">CM </v>
          </cell>
          <cell r="G430" t="str">
            <v>ML Road Frame-W - Yellow, 40</v>
          </cell>
          <cell r="H430" t="str">
            <v>Cuadro de carretera para mujer GM: amarillo, 40</v>
          </cell>
          <cell r="I430" t="str">
            <v>Cadre de route ML -W - jaune, 40</v>
          </cell>
          <cell r="J430">
            <v>300.11880000000002</v>
          </cell>
          <cell r="K430" t="b">
            <v>1</v>
          </cell>
          <cell r="L430" t="str">
            <v>Yellow</v>
          </cell>
          <cell r="M430">
            <v>500</v>
          </cell>
          <cell r="N430">
            <v>375</v>
          </cell>
          <cell r="O430">
            <v>540.75450000000001</v>
          </cell>
          <cell r="P430" t="str">
            <v>40</v>
          </cell>
          <cell r="Q430" t="str">
            <v>38-40 CM</v>
          </cell>
          <cell r="R430">
            <v>2.2200000000000002</v>
          </cell>
          <cell r="S430">
            <v>1</v>
          </cell>
          <cell r="T430" t="str">
            <v xml:space="preserve">R </v>
          </cell>
          <cell r="U430">
            <v>324.45269999999999</v>
          </cell>
          <cell r="V430" t="str">
            <v xml:space="preserve">M </v>
          </cell>
          <cell r="W430" t="str">
            <v xml:space="preserve">W </v>
          </cell>
          <cell r="X430" t="str">
            <v>ML Road Frame-W</v>
          </cell>
          <cell r="Y430" t="str">
            <v>Made from the same aluminum alloy as our top-of-the line HL frame, the ML features a lightweight down-tube milled to the perfect diameter for optimal strength. Women's version.</v>
          </cell>
          <cell r="Z430" t="str">
            <v>Doté du même alliage en aluminium que notre cadre HL haut de gamme, le ML possède un tube léger dont le diamètre est prévu pour offrir une résistance optimale. Version femmes.</v>
          </cell>
          <cell r="AA430" t="str">
            <v>ML 车架使用与我们的高档 HL 车架完全相同的铝合金，它的特征是轻型下管经过磨制达到最佳口径从而实现最大强度。女用自行车。</v>
          </cell>
          <cell r="AB430"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0"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0"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0" t="str">
            <v>Der ML-Rahmen ist aus der gleichen Aluminiumlegierung wie der Top-HL-Rahmen und verfügt über ein leichtes Rohr mit dem perfekten Durchmesser für optimale Stabilität. Version für Frauen.</v>
          </cell>
          <cell r="AF430" t="str">
            <v>当社の最高級 HL フレームと同じアルミニウム合金で作られた ML は、完璧なダウンチューブ径で最高の強度を実現する女性用フレームです。</v>
          </cell>
          <cell r="AG430" t="str">
            <v>"HL kadroyla aynı alüminyum alaşımından imal edilen ML kadro, optimum kuvvet için en uygun çapta dövülmüş hafif alt boru içerir. Kadın modeli."</v>
          </cell>
          <cell r="AH430">
            <v>41091</v>
          </cell>
          <cell r="AI430">
            <v>39809</v>
          </cell>
        </row>
        <row r="431">
          <cell r="A431">
            <v>430</v>
          </cell>
          <cell r="B431" t="str">
            <v xml:space="preserve"> </v>
          </cell>
          <cell r="C431" t="str">
            <v>FR-R72Y-40</v>
          </cell>
          <cell r="D431">
            <v>14</v>
          </cell>
          <cell r="E431" t="str">
            <v xml:space="preserve">LB </v>
          </cell>
          <cell r="F431" t="str">
            <v xml:space="preserve">CM </v>
          </cell>
          <cell r="G431" t="str">
            <v>ML Road Frame-W - Yellow, 40</v>
          </cell>
          <cell r="H431" t="str">
            <v>Cuadro de carretera para mujer GM: amarillo, 40</v>
          </cell>
          <cell r="I431" t="str">
            <v>Cadre de route ML -W - jaune, 40</v>
          </cell>
          <cell r="J431">
            <v>360.94279999999998</v>
          </cell>
          <cell r="K431" t="b">
            <v>1</v>
          </cell>
          <cell r="L431" t="str">
            <v>Yellow</v>
          </cell>
          <cell r="M431">
            <v>500</v>
          </cell>
          <cell r="N431">
            <v>375</v>
          </cell>
          <cell r="O431">
            <v>594.83000000000004</v>
          </cell>
          <cell r="P431" t="str">
            <v>40</v>
          </cell>
          <cell r="Q431" t="str">
            <v>38-40 CM</v>
          </cell>
          <cell r="R431">
            <v>2.2200000000000002</v>
          </cell>
          <cell r="S431">
            <v>1</v>
          </cell>
          <cell r="T431" t="str">
            <v xml:space="preserve">R </v>
          </cell>
          <cell r="U431">
            <v>356.89800000000002</v>
          </cell>
          <cell r="V431" t="str">
            <v xml:space="preserve">M </v>
          </cell>
          <cell r="W431" t="str">
            <v xml:space="preserve">W </v>
          </cell>
          <cell r="X431" t="str">
            <v>ML Road Frame-W</v>
          </cell>
          <cell r="Y431" t="str">
            <v>Made from the same aluminum alloy as our top-of-the line HL frame, the ML features a lightweight down-tube milled to the perfect diameter for optimal strength. Women's version.</v>
          </cell>
          <cell r="Z431" t="str">
            <v>Doté du même alliage en aluminium que notre cadre HL haut de gamme, le ML possède un tube léger dont le diamètre est prévu pour offrir une résistance optimale. Version femmes.</v>
          </cell>
          <cell r="AA431" t="str">
            <v>ML 车架使用与我们的高档 HL 车架完全相同的铝合金，它的特征是轻型下管经过磨制达到最佳口径从而实现最大强度。女用自行车。</v>
          </cell>
          <cell r="AB431"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1"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1"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1" t="str">
            <v>Der ML-Rahmen ist aus der gleichen Aluminiumlegierung wie der Top-HL-Rahmen und verfügt über ein leichtes Rohr mit dem perfekten Durchmesser für optimale Stabilität. Version für Frauen.</v>
          </cell>
          <cell r="AF431" t="str">
            <v>当社の最高級 HL フレームと同じアルミニウム合金で作られた ML は、完璧なダウンチューブ径で最高の強度を実現する女性用フレームです。</v>
          </cell>
          <cell r="AG431" t="str">
            <v>"HL kadroyla aynı alüminyum alaşımından imal edilen ML kadro, optimum kuvvet için en uygun çapta dövülmüş hafif alt boru içerir. Kadın modeli."</v>
          </cell>
          <cell r="AH431">
            <v>41456</v>
          </cell>
          <cell r="AJ431" t="str">
            <v>Current</v>
          </cell>
        </row>
        <row r="432">
          <cell r="A432">
            <v>431</v>
          </cell>
          <cell r="B432" t="str">
            <v xml:space="preserve"> </v>
          </cell>
          <cell r="C432" t="str">
            <v>FR-R72Y-42</v>
          </cell>
          <cell r="D432">
            <v>14</v>
          </cell>
          <cell r="E432" t="str">
            <v xml:space="preserve">LB </v>
          </cell>
          <cell r="F432" t="str">
            <v xml:space="preserve">CM </v>
          </cell>
          <cell r="G432" t="str">
            <v>ML Road Frame-W - Yellow, 42</v>
          </cell>
          <cell r="H432" t="str">
            <v>Cuadro de carretera para mujer GM: amarillo, 42</v>
          </cell>
          <cell r="I432" t="str">
            <v>Cadre de route ML -W - jaune, 42</v>
          </cell>
          <cell r="J432">
            <v>300.11880000000002</v>
          </cell>
          <cell r="K432" t="b">
            <v>1</v>
          </cell>
          <cell r="L432" t="str">
            <v>Yellow</v>
          </cell>
          <cell r="M432">
            <v>500</v>
          </cell>
          <cell r="N432">
            <v>375</v>
          </cell>
          <cell r="O432">
            <v>540.75450000000001</v>
          </cell>
          <cell r="P432" t="str">
            <v>42</v>
          </cell>
          <cell r="Q432" t="str">
            <v>42-46 CM</v>
          </cell>
          <cell r="R432">
            <v>2.2599999999999998</v>
          </cell>
          <cell r="S432">
            <v>1</v>
          </cell>
          <cell r="T432" t="str">
            <v xml:space="preserve">R </v>
          </cell>
          <cell r="U432">
            <v>324.45269999999999</v>
          </cell>
          <cell r="V432" t="str">
            <v xml:space="preserve">M </v>
          </cell>
          <cell r="W432" t="str">
            <v xml:space="preserve">W </v>
          </cell>
          <cell r="X432" t="str">
            <v>ML Road Frame-W</v>
          </cell>
          <cell r="Y432" t="str">
            <v>Made from the same aluminum alloy as our top-of-the line HL frame, the ML features a lightweight down-tube milled to the perfect diameter for optimal strength. Women's version.</v>
          </cell>
          <cell r="Z432" t="str">
            <v>Doté du même alliage en aluminium que notre cadre HL haut de gamme, le ML possède un tube léger dont le diamètre est prévu pour offrir une résistance optimale. Version femmes.</v>
          </cell>
          <cell r="AA432" t="str">
            <v>ML 车架使用与我们的高档 HL 车架完全相同的铝合金，它的特征是轻型下管经过磨制达到最佳口径从而实现最大强度。女用自行车。</v>
          </cell>
          <cell r="AB432"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2"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2"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2" t="str">
            <v>Der ML-Rahmen ist aus der gleichen Aluminiumlegierung wie der Top-HL-Rahmen und verfügt über ein leichtes Rohr mit dem perfekten Durchmesser für optimale Stabilität. Version für Frauen.</v>
          </cell>
          <cell r="AF432" t="str">
            <v>当社の最高級 HL フレームと同じアルミニウム合金で作られた ML は、完璧なダウンチューブ径で最高の強度を実現する女性用フレームです。</v>
          </cell>
          <cell r="AG432" t="str">
            <v>"HL kadroyla aynı alüminyum alaşımından imal edilen ML kadro, optimum kuvvet için en uygun çapta dövülmüş hafif alt boru içerir. Kadın modeli."</v>
          </cell>
          <cell r="AH432">
            <v>41091</v>
          </cell>
          <cell r="AI432">
            <v>39809</v>
          </cell>
        </row>
        <row r="433">
          <cell r="A433">
            <v>432</v>
          </cell>
          <cell r="B433" t="str">
            <v xml:space="preserve"> </v>
          </cell>
          <cell r="C433" t="str">
            <v>FR-R72Y-42</v>
          </cell>
          <cell r="D433">
            <v>14</v>
          </cell>
          <cell r="E433" t="str">
            <v xml:space="preserve">LB </v>
          </cell>
          <cell r="F433" t="str">
            <v xml:space="preserve">CM </v>
          </cell>
          <cell r="G433" t="str">
            <v>ML Road Frame-W - Yellow, 42</v>
          </cell>
          <cell r="H433" t="str">
            <v>Cuadro de carretera para mujer GM: amarillo, 42</v>
          </cell>
          <cell r="I433" t="str">
            <v>Cadre de route ML -W - jaune, 42</v>
          </cell>
          <cell r="J433">
            <v>360.94279999999998</v>
          </cell>
          <cell r="K433" t="b">
            <v>1</v>
          </cell>
          <cell r="L433" t="str">
            <v>Yellow</v>
          </cell>
          <cell r="M433">
            <v>500</v>
          </cell>
          <cell r="N433">
            <v>375</v>
          </cell>
          <cell r="O433">
            <v>594.83000000000004</v>
          </cell>
          <cell r="P433" t="str">
            <v>42</v>
          </cell>
          <cell r="Q433" t="str">
            <v>42-46 CM</v>
          </cell>
          <cell r="R433">
            <v>2.2599999999999998</v>
          </cell>
          <cell r="S433">
            <v>1</v>
          </cell>
          <cell r="T433" t="str">
            <v xml:space="preserve">R </v>
          </cell>
          <cell r="U433">
            <v>356.89800000000002</v>
          </cell>
          <cell r="V433" t="str">
            <v xml:space="preserve">M </v>
          </cell>
          <cell r="W433" t="str">
            <v xml:space="preserve">W </v>
          </cell>
          <cell r="X433" t="str">
            <v>ML Road Frame-W</v>
          </cell>
          <cell r="Y433" t="str">
            <v>Made from the same aluminum alloy as our top-of-the line HL frame, the ML features a lightweight down-tube milled to the perfect diameter for optimal strength. Women's version.</v>
          </cell>
          <cell r="Z433" t="str">
            <v>Doté du même alliage en aluminium que notre cadre HL haut de gamme, le ML possède un tube léger dont le diamètre est prévu pour offrir une résistance optimale. Version femmes.</v>
          </cell>
          <cell r="AA433" t="str">
            <v>ML 车架使用与我们的高档 HL 车架完全相同的铝合金，它的特征是轻型下管经过磨制达到最佳口径从而实现最大强度。女用自行车。</v>
          </cell>
          <cell r="AB433"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3"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3"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3" t="str">
            <v>Der ML-Rahmen ist aus der gleichen Aluminiumlegierung wie der Top-HL-Rahmen und verfügt über ein leichtes Rohr mit dem perfekten Durchmesser für optimale Stabilität. Version für Frauen.</v>
          </cell>
          <cell r="AF433" t="str">
            <v>当社の最高級 HL フレームと同じアルミニウム合金で作られた ML は、完璧なダウンチューブ径で最高の強度を実現する女性用フレームです。</v>
          </cell>
          <cell r="AG433" t="str">
            <v>"HL kadroyla aynı alüminyum alaşımından imal edilen ML kadro, optimum kuvvet için en uygun çapta dövülmüş hafif alt boru içerir. Kadın modeli."</v>
          </cell>
          <cell r="AH433">
            <v>41456</v>
          </cell>
          <cell r="AJ433" t="str">
            <v>Current</v>
          </cell>
        </row>
        <row r="434">
          <cell r="A434">
            <v>433</v>
          </cell>
          <cell r="B434" t="str">
            <v xml:space="preserve"> </v>
          </cell>
          <cell r="C434" t="str">
            <v>FR-R72Y-44</v>
          </cell>
          <cell r="D434">
            <v>14</v>
          </cell>
          <cell r="E434" t="str">
            <v xml:space="preserve">LB </v>
          </cell>
          <cell r="F434" t="str">
            <v xml:space="preserve">CM </v>
          </cell>
          <cell r="G434" t="str">
            <v>ML Road Frame-W - Yellow, 44</v>
          </cell>
          <cell r="H434" t="str">
            <v>Cuadro de carretera para mujer GM: amarillo, 44</v>
          </cell>
          <cell r="I434" t="str">
            <v>Cadre de route ML -W - jaune, 44</v>
          </cell>
          <cell r="J434">
            <v>300.11880000000002</v>
          </cell>
          <cell r="K434" t="b">
            <v>1</v>
          </cell>
          <cell r="L434" t="str">
            <v>Yellow</v>
          </cell>
          <cell r="M434">
            <v>500</v>
          </cell>
          <cell r="N434">
            <v>375</v>
          </cell>
          <cell r="O434">
            <v>540.75450000000001</v>
          </cell>
          <cell r="P434" t="str">
            <v>44</v>
          </cell>
          <cell r="Q434" t="str">
            <v>42-46 CM</v>
          </cell>
          <cell r="R434">
            <v>2.2999999999999998</v>
          </cell>
          <cell r="S434">
            <v>1</v>
          </cell>
          <cell r="T434" t="str">
            <v xml:space="preserve">R </v>
          </cell>
          <cell r="U434">
            <v>324.45269999999999</v>
          </cell>
          <cell r="V434" t="str">
            <v xml:space="preserve">M </v>
          </cell>
          <cell r="W434" t="str">
            <v xml:space="preserve">W </v>
          </cell>
          <cell r="X434" t="str">
            <v>ML Road Frame-W</v>
          </cell>
          <cell r="Y434" t="str">
            <v>Made from the same aluminum alloy as our top-of-the line HL frame, the ML features a lightweight down-tube milled to the perfect diameter for optimal strength. Women's version.</v>
          </cell>
          <cell r="Z434" t="str">
            <v>Doté du même alliage en aluminium que notre cadre HL haut de gamme, le ML possède un tube léger dont le diamètre est prévu pour offrir une résistance optimale. Version femmes.</v>
          </cell>
          <cell r="AA434" t="str">
            <v>ML 车架使用与我们的高档 HL 车架完全相同的铝合金，它的特征是轻型下管经过磨制达到最佳口径从而实现最大强度。女用自行车。</v>
          </cell>
          <cell r="AB434"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4"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4"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4" t="str">
            <v>Der ML-Rahmen ist aus der gleichen Aluminiumlegierung wie der Top-HL-Rahmen und verfügt über ein leichtes Rohr mit dem perfekten Durchmesser für optimale Stabilität. Version für Frauen.</v>
          </cell>
          <cell r="AF434" t="str">
            <v>当社の最高級 HL フレームと同じアルミニウム合金で作られた ML は、完璧なダウンチューブ径で最高の強度を実現する女性用フレームです。</v>
          </cell>
          <cell r="AG434" t="str">
            <v>"HL kadroyla aynı alüminyum alaşımından imal edilen ML kadro, optimum kuvvet için en uygun çapta dövülmüş hafif alt boru içerir. Kadın modeli."</v>
          </cell>
          <cell r="AH434">
            <v>41091</v>
          </cell>
          <cell r="AI434">
            <v>39809</v>
          </cell>
        </row>
        <row r="435">
          <cell r="A435">
            <v>434</v>
          </cell>
          <cell r="B435" t="str">
            <v xml:space="preserve"> </v>
          </cell>
          <cell r="C435" t="str">
            <v>FR-R72Y-44</v>
          </cell>
          <cell r="D435">
            <v>14</v>
          </cell>
          <cell r="E435" t="str">
            <v xml:space="preserve">LB </v>
          </cell>
          <cell r="F435" t="str">
            <v xml:space="preserve">CM </v>
          </cell>
          <cell r="G435" t="str">
            <v>ML Road Frame-W - Yellow, 44</v>
          </cell>
          <cell r="H435" t="str">
            <v>Cuadro de carretera para mujer GM: amarillo, 44</v>
          </cell>
          <cell r="I435" t="str">
            <v>Cadre de route ML -W - jaune, 44</v>
          </cell>
          <cell r="J435">
            <v>360.94279999999998</v>
          </cell>
          <cell r="K435" t="b">
            <v>1</v>
          </cell>
          <cell r="L435" t="str">
            <v>Yellow</v>
          </cell>
          <cell r="M435">
            <v>500</v>
          </cell>
          <cell r="N435">
            <v>375</v>
          </cell>
          <cell r="O435">
            <v>594.83000000000004</v>
          </cell>
          <cell r="P435" t="str">
            <v>44</v>
          </cell>
          <cell r="Q435" t="str">
            <v>42-46 CM</v>
          </cell>
          <cell r="R435">
            <v>2.2999999999999998</v>
          </cell>
          <cell r="S435">
            <v>1</v>
          </cell>
          <cell r="T435" t="str">
            <v xml:space="preserve">R </v>
          </cell>
          <cell r="U435">
            <v>356.89800000000002</v>
          </cell>
          <cell r="V435" t="str">
            <v xml:space="preserve">M </v>
          </cell>
          <cell r="W435" t="str">
            <v xml:space="preserve">W </v>
          </cell>
          <cell r="X435" t="str">
            <v>ML Road Frame-W</v>
          </cell>
          <cell r="Y435" t="str">
            <v>Made from the same aluminum alloy as our top-of-the line HL frame, the ML features a lightweight down-tube milled to the perfect diameter for optimal strength. Women's version.</v>
          </cell>
          <cell r="Z435" t="str">
            <v>Doté du même alliage en aluminium que notre cadre HL haut de gamme, le ML possède un tube léger dont le diamètre est prévu pour offrir une résistance optimale. Version femmes.</v>
          </cell>
          <cell r="AA435" t="str">
            <v>ML 车架使用与我们的高档 HL 车架完全相同的铝合金，它的特征是轻型下管经过磨制达到最佳口径从而实现最大强度。女用自行车。</v>
          </cell>
          <cell r="AB435"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5"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5"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5" t="str">
            <v>Der ML-Rahmen ist aus der gleichen Aluminiumlegierung wie der Top-HL-Rahmen und verfügt über ein leichtes Rohr mit dem perfekten Durchmesser für optimale Stabilität. Version für Frauen.</v>
          </cell>
          <cell r="AF435" t="str">
            <v>当社の最高級 HL フレームと同じアルミニウム合金で作られた ML は、完璧なダウンチューブ径で最高の強度を実現する女性用フレームです。</v>
          </cell>
          <cell r="AG435" t="str">
            <v>"HL kadroyla aynı alüminyum alaşımından imal edilen ML kadro, optimum kuvvet için en uygun çapta dövülmüş hafif alt boru içerir. Kadın modeli."</v>
          </cell>
          <cell r="AH435">
            <v>41456</v>
          </cell>
          <cell r="AJ435" t="str">
            <v>Current</v>
          </cell>
        </row>
        <row r="436">
          <cell r="A436">
            <v>435</v>
          </cell>
          <cell r="B436" t="str">
            <v xml:space="preserve"> </v>
          </cell>
          <cell r="C436" t="str">
            <v>FR-R72Y-48</v>
          </cell>
          <cell r="D436">
            <v>14</v>
          </cell>
          <cell r="E436" t="str">
            <v xml:space="preserve">LB </v>
          </cell>
          <cell r="F436" t="str">
            <v xml:space="preserve">CM </v>
          </cell>
          <cell r="G436" t="str">
            <v>ML Road Frame-W - Yellow, 48</v>
          </cell>
          <cell r="H436" t="str">
            <v>Cuadro de carretera para mujer GM: amarillo, 48</v>
          </cell>
          <cell r="I436" t="str">
            <v>Cadre de route ML -W - jaune, 48</v>
          </cell>
          <cell r="J436">
            <v>300.11880000000002</v>
          </cell>
          <cell r="K436" t="b">
            <v>1</v>
          </cell>
          <cell r="L436" t="str">
            <v>Yellow</v>
          </cell>
          <cell r="M436">
            <v>500</v>
          </cell>
          <cell r="N436">
            <v>375</v>
          </cell>
          <cell r="O436">
            <v>540.75450000000001</v>
          </cell>
          <cell r="P436" t="str">
            <v>48</v>
          </cell>
          <cell r="Q436" t="str">
            <v>48-52 CM</v>
          </cell>
          <cell r="R436">
            <v>2.34</v>
          </cell>
          <cell r="S436">
            <v>1</v>
          </cell>
          <cell r="T436" t="str">
            <v xml:space="preserve">R </v>
          </cell>
          <cell r="U436">
            <v>324.45269999999999</v>
          </cell>
          <cell r="V436" t="str">
            <v xml:space="preserve">M </v>
          </cell>
          <cell r="W436" t="str">
            <v xml:space="preserve">W </v>
          </cell>
          <cell r="X436" t="str">
            <v>ML Road Frame-W</v>
          </cell>
          <cell r="Y436" t="str">
            <v>Made from the same aluminum alloy as our top-of-the line HL frame, the ML features a lightweight down-tube milled to the perfect diameter for optimal strength. Women's version.</v>
          </cell>
          <cell r="Z436" t="str">
            <v>Doté du même alliage en aluminium que notre cadre HL haut de gamme, le ML possède un tube léger dont le diamètre est prévu pour offrir une résistance optimale. Version femmes.</v>
          </cell>
          <cell r="AA436" t="str">
            <v>ML 车架使用与我们的高档 HL 车架完全相同的铝合金，它的特征是轻型下管经过磨制达到最佳口径从而实现最大强度。女用自行车。</v>
          </cell>
          <cell r="AB436"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6"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6"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6" t="str">
            <v>Der ML-Rahmen ist aus der gleichen Aluminiumlegierung wie der Top-HL-Rahmen und verfügt über ein leichtes Rohr mit dem perfekten Durchmesser für optimale Stabilität. Version für Frauen.</v>
          </cell>
          <cell r="AF436" t="str">
            <v>当社の最高級 HL フレームと同じアルミニウム合金で作られた ML は、完璧なダウンチューブ径で最高の強度を実現する女性用フレームです。</v>
          </cell>
          <cell r="AG436" t="str">
            <v>"HL kadroyla aynı alüminyum alaşımından imal edilen ML kadro, optimum kuvvet için en uygun çapta dövülmüş hafif alt boru içerir. Kadın modeli."</v>
          </cell>
          <cell r="AH436">
            <v>41091</v>
          </cell>
          <cell r="AI436">
            <v>39809</v>
          </cell>
        </row>
        <row r="437">
          <cell r="A437">
            <v>436</v>
          </cell>
          <cell r="B437" t="str">
            <v xml:space="preserve"> </v>
          </cell>
          <cell r="C437" t="str">
            <v>FR-R72Y-48</v>
          </cell>
          <cell r="D437">
            <v>14</v>
          </cell>
          <cell r="E437" t="str">
            <v xml:space="preserve">LB </v>
          </cell>
          <cell r="F437" t="str">
            <v xml:space="preserve">CM </v>
          </cell>
          <cell r="G437" t="str">
            <v>ML Road Frame-W - Yellow, 48</v>
          </cell>
          <cell r="H437" t="str">
            <v>Cuadro de carretera para mujer GM: amarillo, 48</v>
          </cell>
          <cell r="I437" t="str">
            <v>Cadre de route ML -W - jaune, 48</v>
          </cell>
          <cell r="J437">
            <v>360.94279999999998</v>
          </cell>
          <cell r="K437" t="b">
            <v>1</v>
          </cell>
          <cell r="L437" t="str">
            <v>Yellow</v>
          </cell>
          <cell r="M437">
            <v>500</v>
          </cell>
          <cell r="N437">
            <v>375</v>
          </cell>
          <cell r="O437">
            <v>594.83000000000004</v>
          </cell>
          <cell r="P437" t="str">
            <v>48</v>
          </cell>
          <cell r="Q437" t="str">
            <v>48-52 CM</v>
          </cell>
          <cell r="R437">
            <v>2.34</v>
          </cell>
          <cell r="S437">
            <v>1</v>
          </cell>
          <cell r="T437" t="str">
            <v xml:space="preserve">R </v>
          </cell>
          <cell r="U437">
            <v>356.89800000000002</v>
          </cell>
          <cell r="V437" t="str">
            <v xml:space="preserve">M </v>
          </cell>
          <cell r="W437" t="str">
            <v xml:space="preserve">W </v>
          </cell>
          <cell r="X437" t="str">
            <v>ML Road Frame-W</v>
          </cell>
          <cell r="Y437" t="str">
            <v>Made from the same aluminum alloy as our top-of-the line HL frame, the ML features a lightweight down-tube milled to the perfect diameter for optimal strength. Women's version.</v>
          </cell>
          <cell r="Z437" t="str">
            <v>Doté du même alliage en aluminium que notre cadre HL haut de gamme, le ML possède un tube léger dont le diamètre est prévu pour offrir une résistance optimale. Version femmes.</v>
          </cell>
          <cell r="AA437" t="str">
            <v>ML 车架使用与我们的高档 HL 车架完全相同的铝合金，它的特征是轻型下管经过磨制达到最佳口径从而实现最大强度。女用自行车。</v>
          </cell>
          <cell r="AB437"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7"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7"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7" t="str">
            <v>Der ML-Rahmen ist aus der gleichen Aluminiumlegierung wie der Top-HL-Rahmen und verfügt über ein leichtes Rohr mit dem perfekten Durchmesser für optimale Stabilität. Version für Frauen.</v>
          </cell>
          <cell r="AF437" t="str">
            <v>当社の最高級 HL フレームと同じアルミニウム合金で作られた ML は、完璧なダウンチューブ径で最高の強度を実現する女性用フレームです。</v>
          </cell>
          <cell r="AG437" t="str">
            <v>"HL kadroyla aynı alüminyum alaşımından imal edilen ML kadro, optimum kuvvet için en uygun çapta dövülmüş hafif alt boru içerir. Kadın modeli."</v>
          </cell>
          <cell r="AH437">
            <v>41456</v>
          </cell>
          <cell r="AJ437" t="str">
            <v>Current</v>
          </cell>
        </row>
        <row r="438">
          <cell r="A438">
            <v>437</v>
          </cell>
          <cell r="B438" t="str">
            <v xml:space="preserve"> </v>
          </cell>
          <cell r="C438" t="str">
            <v>FR-R92B-62</v>
          </cell>
          <cell r="D438">
            <v>14</v>
          </cell>
          <cell r="E438" t="str">
            <v xml:space="preserve">LB </v>
          </cell>
          <cell r="F438" t="str">
            <v xml:space="preserve">CM </v>
          </cell>
          <cell r="G438" t="str">
            <v>HL Road Frame - Black, 62</v>
          </cell>
          <cell r="H438" t="str">
            <v>Cuadro de carretera GA: negro, 62</v>
          </cell>
          <cell r="I438" t="str">
            <v>Cadre de vélo de route HL - noir, 62</v>
          </cell>
          <cell r="J438">
            <v>722.2568</v>
          </cell>
          <cell r="K438" t="b">
            <v>1</v>
          </cell>
          <cell r="L438" t="str">
            <v>Black</v>
          </cell>
          <cell r="M438">
            <v>500</v>
          </cell>
          <cell r="N438">
            <v>375</v>
          </cell>
          <cell r="O438">
            <v>1301.3635999999999</v>
          </cell>
          <cell r="P438" t="str">
            <v>62</v>
          </cell>
          <cell r="Q438" t="str">
            <v>60-62 CM</v>
          </cell>
          <cell r="R438">
            <v>2.2999999999999998</v>
          </cell>
          <cell r="S438">
            <v>1</v>
          </cell>
          <cell r="T438" t="str">
            <v xml:space="preserve">R </v>
          </cell>
          <cell r="U438">
            <v>780.81820000000005</v>
          </cell>
          <cell r="V438" t="str">
            <v xml:space="preserve">H </v>
          </cell>
          <cell r="W438" t="str">
            <v xml:space="preserve">U </v>
          </cell>
          <cell r="X438" t="str">
            <v>HL Road Frame</v>
          </cell>
          <cell r="Y438" t="str">
            <v>Our lightest and best quality aluminum frame made from the newest alloy; it is welded and heat-treated for strength. Our innovative design results in maximum comfort and performance.</v>
          </cell>
          <cell r="Z438" t="str">
            <v>Notre cadre en aluminium plus léger et de qualité supérieure fabriqué à partir du tout dernier alliage ; cadre soudé et traité à chaud pour une meilleure résistance. Le résultat d'une conception innovante pour un confort et des performances maximum.</v>
          </cell>
          <cell r="AA438" t="str">
            <v>重量最轻、质量最好的铝制车架采用最新的合金材质；经过焊接和热处理，坚固牢靠。我们创新的设计确保了最大程度的舒适和卓越的性能。</v>
          </cell>
          <cell r="AB438"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38"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38"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38" t="str">
            <v>Unser leichtester und hochwertigster Aluminiumrahmen aus der neuesten Legierung; geschweißt und hitzebehandelt für noch mehr Stabilität. Unser innovatives Design bietet maximalen Komfort und maximale Leistung.</v>
          </cell>
          <cell r="AF438" t="str">
            <v>最新の合金で作られた最軽量/最高品質のアルミニウム フレームで、強度を得るために溶接および熱処理されています。革新的なデザインにより、最高の快適さと性能がもたらされます。</v>
          </cell>
          <cell r="AG438" t="str">
            <v>"En yeni alaşımdan imal edilme, en hafif ve en kaliteli alüminyum kadromuz, daha güçlü olması için kaynaklandı ve tavlandı. Yenilikçi tasarımımız maksimum konfor ve performans sunar."</v>
          </cell>
          <cell r="AH438">
            <v>41091</v>
          </cell>
          <cell r="AI438">
            <v>39809</v>
          </cell>
        </row>
        <row r="439">
          <cell r="A439">
            <v>438</v>
          </cell>
          <cell r="B439" t="str">
            <v xml:space="preserve"> </v>
          </cell>
          <cell r="C439" t="str">
            <v>FR-R92B-62</v>
          </cell>
          <cell r="D439">
            <v>14</v>
          </cell>
          <cell r="E439" t="str">
            <v xml:space="preserve">LB </v>
          </cell>
          <cell r="F439" t="str">
            <v xml:space="preserve">CM </v>
          </cell>
          <cell r="G439" t="str">
            <v>HL Road Frame - Black, 62</v>
          </cell>
          <cell r="H439" t="str">
            <v>Cuadro de carretera GA: negro, 62</v>
          </cell>
          <cell r="I439" t="str">
            <v>Cadre de vélo de route HL - noir, 62</v>
          </cell>
          <cell r="J439">
            <v>868.63419999999996</v>
          </cell>
          <cell r="K439" t="b">
            <v>1</v>
          </cell>
          <cell r="L439" t="str">
            <v>Black</v>
          </cell>
          <cell r="M439">
            <v>500</v>
          </cell>
          <cell r="N439">
            <v>375</v>
          </cell>
          <cell r="O439">
            <v>1431.5</v>
          </cell>
          <cell r="P439" t="str">
            <v>62</v>
          </cell>
          <cell r="Q439" t="str">
            <v>60-62 CM</v>
          </cell>
          <cell r="R439">
            <v>2.2999999999999998</v>
          </cell>
          <cell r="S439">
            <v>1</v>
          </cell>
          <cell r="T439" t="str">
            <v xml:space="preserve">R </v>
          </cell>
          <cell r="U439">
            <v>858.9</v>
          </cell>
          <cell r="V439" t="str">
            <v xml:space="preserve">H </v>
          </cell>
          <cell r="W439" t="str">
            <v xml:space="preserve">U </v>
          </cell>
          <cell r="X439" t="str">
            <v>HL Road Frame</v>
          </cell>
          <cell r="Y439" t="str">
            <v>Our lightest and best quality aluminum frame made from the newest alloy; it is welded and heat-treated for strength. Our innovative design results in maximum comfort and performance.</v>
          </cell>
          <cell r="Z439" t="str">
            <v>Notre cadre en aluminium plus léger et de qualité supérieure fabriqué à partir du tout dernier alliage ; cadre soudé et traité à chaud pour une meilleure résistance. Le résultat d'une conception innovante pour un confort et des performances maximum.</v>
          </cell>
          <cell r="AA439" t="str">
            <v>重量最轻、质量最好的铝制车架采用最新的合金材质；经过焊接和热处理，坚固牢靠。我们创新的设计确保了最大程度的舒适和卓越的性能。</v>
          </cell>
          <cell r="AB439"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39"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39"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39" t="str">
            <v>Unser leichtester und hochwertigster Aluminiumrahmen aus der neuesten Legierung; geschweißt und hitzebehandelt für noch mehr Stabilität. Unser innovatives Design bietet maximalen Komfort und maximale Leistung.</v>
          </cell>
          <cell r="AF439" t="str">
            <v>最新の合金で作られた最軽量/最高品質のアルミニウム フレームで、強度を得るために溶接および熱処理されています。革新的なデザインにより、最高の快適さと性能がもたらされます。</v>
          </cell>
          <cell r="AG439" t="str">
            <v>"En yeni alaşımdan imal edilme, en hafif ve en kaliteli alüminyum kadromuz, daha güçlü olması için kaynaklandı ve tavlandı. Yenilikçi tasarımımız maksimum konfor ve performans sunar."</v>
          </cell>
          <cell r="AH439">
            <v>41456</v>
          </cell>
          <cell r="AJ439" t="str">
            <v>Current</v>
          </cell>
        </row>
        <row r="440">
          <cell r="A440">
            <v>439</v>
          </cell>
          <cell r="B440" t="str">
            <v xml:space="preserve"> </v>
          </cell>
          <cell r="C440" t="str">
            <v>FR-R92B-44</v>
          </cell>
          <cell r="D440">
            <v>14</v>
          </cell>
          <cell r="E440" t="str">
            <v xml:space="preserve">LB </v>
          </cell>
          <cell r="F440" t="str">
            <v xml:space="preserve">CM </v>
          </cell>
          <cell r="G440" t="str">
            <v>HL Road Frame - Black, 44</v>
          </cell>
          <cell r="H440" t="str">
            <v>Cuadro de carretera GA: negro, 44</v>
          </cell>
          <cell r="I440" t="str">
            <v>Cadre de vélo de route HL - noir, 44</v>
          </cell>
          <cell r="J440">
            <v>722.2568</v>
          </cell>
          <cell r="K440" t="b">
            <v>1</v>
          </cell>
          <cell r="L440" t="str">
            <v>Black</v>
          </cell>
          <cell r="M440">
            <v>500</v>
          </cell>
          <cell r="N440">
            <v>375</v>
          </cell>
          <cell r="O440">
            <v>1301.3635999999999</v>
          </cell>
          <cell r="P440" t="str">
            <v>44</v>
          </cell>
          <cell r="Q440" t="str">
            <v>42-46 CM</v>
          </cell>
          <cell r="R440">
            <v>2.12</v>
          </cell>
          <cell r="S440">
            <v>1</v>
          </cell>
          <cell r="T440" t="str">
            <v xml:space="preserve">R </v>
          </cell>
          <cell r="U440">
            <v>780.81820000000005</v>
          </cell>
          <cell r="V440" t="str">
            <v xml:space="preserve">H </v>
          </cell>
          <cell r="W440" t="str">
            <v xml:space="preserve">U </v>
          </cell>
          <cell r="X440" t="str">
            <v>HL Road Frame</v>
          </cell>
          <cell r="Y440" t="str">
            <v>Our lightest and best quality aluminum frame made from the newest alloy; it is welded and heat-treated for strength. Our innovative design results in maximum comfort and performance.</v>
          </cell>
          <cell r="Z440" t="str">
            <v>Notre cadre en aluminium plus léger et de qualité supérieure fabriqué à partir du tout dernier alliage ; cadre soudé et traité à chaud pour une meilleure résistance. Le résultat d'une conception innovante pour un confort et des performances maximum.</v>
          </cell>
          <cell r="AA440" t="str">
            <v>重量最轻、质量最好的铝制车架采用最新的合金材质；经过焊接和热处理，坚固牢靠。我们创新的设计确保了最大程度的舒适和卓越的性能。</v>
          </cell>
          <cell r="AB440"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40"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40"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40" t="str">
            <v>Unser leichtester und hochwertigster Aluminiumrahmen aus der neuesten Legierung; geschweißt und hitzebehandelt für noch mehr Stabilität. Unser innovatives Design bietet maximalen Komfort und maximale Leistung.</v>
          </cell>
          <cell r="AF440" t="str">
            <v>最新の合金で作られた最軽量/最高品質のアルミニウム フレームで、強度を得るために溶接および熱処理されています。革新的なデザインにより、最高の快適さと性能がもたらされます。</v>
          </cell>
          <cell r="AG440" t="str">
            <v>"En yeni alaşımdan imal edilme, en hafif ve en kaliteli alüminyum kadromuz, daha güçlü olması için kaynaklandı ve tavlandı. Yenilikçi tasarımımız maksimum konfor ve performans sunar."</v>
          </cell>
          <cell r="AH440">
            <v>41091</v>
          </cell>
          <cell r="AI440">
            <v>39809</v>
          </cell>
        </row>
        <row r="441">
          <cell r="A441">
            <v>440</v>
          </cell>
          <cell r="B441" t="str">
            <v xml:space="preserve"> </v>
          </cell>
          <cell r="C441" t="str">
            <v>FR-R92B-44</v>
          </cell>
          <cell r="D441">
            <v>14</v>
          </cell>
          <cell r="E441" t="str">
            <v xml:space="preserve">LB </v>
          </cell>
          <cell r="F441" t="str">
            <v xml:space="preserve">CM </v>
          </cell>
          <cell r="G441" t="str">
            <v>HL Road Frame - Black, 44</v>
          </cell>
          <cell r="H441" t="str">
            <v>Cuadro de carretera GA: negro, 44</v>
          </cell>
          <cell r="I441" t="str">
            <v>Cadre de vélo de route HL - noir, 44</v>
          </cell>
          <cell r="J441">
            <v>868.63419999999996</v>
          </cell>
          <cell r="K441" t="b">
            <v>1</v>
          </cell>
          <cell r="L441" t="str">
            <v>Black</v>
          </cell>
          <cell r="M441">
            <v>500</v>
          </cell>
          <cell r="N441">
            <v>375</v>
          </cell>
          <cell r="O441">
            <v>1431.5</v>
          </cell>
          <cell r="P441" t="str">
            <v>44</v>
          </cell>
          <cell r="Q441" t="str">
            <v>42-46 CM</v>
          </cell>
          <cell r="R441">
            <v>2.12</v>
          </cell>
          <cell r="S441">
            <v>1</v>
          </cell>
          <cell r="T441" t="str">
            <v xml:space="preserve">R </v>
          </cell>
          <cell r="U441">
            <v>858.9</v>
          </cell>
          <cell r="V441" t="str">
            <v xml:space="preserve">H </v>
          </cell>
          <cell r="W441" t="str">
            <v xml:space="preserve">U </v>
          </cell>
          <cell r="X441" t="str">
            <v>HL Road Frame</v>
          </cell>
          <cell r="Y441" t="str">
            <v>Our lightest and best quality aluminum frame made from the newest alloy; it is welded and heat-treated for strength. Our innovative design results in maximum comfort and performance.</v>
          </cell>
          <cell r="Z441" t="str">
            <v>Notre cadre en aluminium plus léger et de qualité supérieure fabriqué à partir du tout dernier alliage ; cadre soudé et traité à chaud pour une meilleure résistance. Le résultat d'une conception innovante pour un confort et des performances maximum.</v>
          </cell>
          <cell r="AA441" t="str">
            <v>重量最轻、质量最好的铝制车架采用最新的合金材质；经过焊接和热处理，坚固牢靠。我们创新的设计确保了最大程度的舒适和卓越的性能。</v>
          </cell>
          <cell r="AB441"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41"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41"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41" t="str">
            <v>Unser leichtester und hochwertigster Aluminiumrahmen aus der neuesten Legierung; geschweißt und hitzebehandelt für noch mehr Stabilität. Unser innovatives Design bietet maximalen Komfort und maximale Leistung.</v>
          </cell>
          <cell r="AF441" t="str">
            <v>最新の合金で作られた最軽量/最高品質のアルミニウム フレームで、強度を得るために溶接および熱処理されています。革新的なデザインにより、最高の快適さと性能がもたらされます。</v>
          </cell>
          <cell r="AG441" t="str">
            <v>"En yeni alaşımdan imal edilme, en hafif ve en kaliteli alüminyum kadromuz, daha güçlü olması için kaynaklandı ve tavlandı. Yenilikçi tasarımımız maksimum konfor ve performans sunar."</v>
          </cell>
          <cell r="AH441">
            <v>41456</v>
          </cell>
          <cell r="AJ441" t="str">
            <v>Current</v>
          </cell>
        </row>
        <row r="442">
          <cell r="A442">
            <v>441</v>
          </cell>
          <cell r="B442" t="str">
            <v xml:space="preserve"> </v>
          </cell>
          <cell r="C442" t="str">
            <v>FR-R92B-48</v>
          </cell>
          <cell r="D442">
            <v>14</v>
          </cell>
          <cell r="E442" t="str">
            <v xml:space="preserve">LB </v>
          </cell>
          <cell r="F442" t="str">
            <v xml:space="preserve">CM </v>
          </cell>
          <cell r="G442" t="str">
            <v>HL Road Frame - Black, 48</v>
          </cell>
          <cell r="H442" t="str">
            <v>Cuadro de carretera GA: negro, 48</v>
          </cell>
          <cell r="I442" t="str">
            <v>Cadre de vélo de route HL - noir, 48</v>
          </cell>
          <cell r="J442">
            <v>722.2568</v>
          </cell>
          <cell r="K442" t="b">
            <v>1</v>
          </cell>
          <cell r="L442" t="str">
            <v>Black</v>
          </cell>
          <cell r="M442">
            <v>500</v>
          </cell>
          <cell r="N442">
            <v>375</v>
          </cell>
          <cell r="O442">
            <v>1301.3635999999999</v>
          </cell>
          <cell r="P442" t="str">
            <v>48</v>
          </cell>
          <cell r="Q442" t="str">
            <v>48-52 CM</v>
          </cell>
          <cell r="R442">
            <v>2.16</v>
          </cell>
          <cell r="S442">
            <v>1</v>
          </cell>
          <cell r="T442" t="str">
            <v xml:space="preserve">R </v>
          </cell>
          <cell r="U442">
            <v>780.81820000000005</v>
          </cell>
          <cell r="V442" t="str">
            <v xml:space="preserve">H </v>
          </cell>
          <cell r="W442" t="str">
            <v xml:space="preserve">U </v>
          </cell>
          <cell r="X442" t="str">
            <v>HL Road Frame</v>
          </cell>
          <cell r="Y442" t="str">
            <v>Our lightest and best quality aluminum frame made from the newest alloy; it is welded and heat-treated for strength. Our innovative design results in maximum comfort and performance.</v>
          </cell>
          <cell r="Z442" t="str">
            <v>Notre cadre en aluminium plus léger et de qualité supérieure fabriqué à partir du tout dernier alliage ; cadre soudé et traité à chaud pour une meilleure résistance. Le résultat d'une conception innovante pour un confort et des performances maximum.</v>
          </cell>
          <cell r="AA442" t="str">
            <v>重量最轻、质量最好的铝制车架采用最新的合金材质；经过焊接和热处理，坚固牢靠。我们创新的设计确保了最大程度的舒适和卓越的性能。</v>
          </cell>
          <cell r="AB442"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42"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42"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42" t="str">
            <v>Unser leichtester und hochwertigster Aluminiumrahmen aus der neuesten Legierung; geschweißt und hitzebehandelt für noch mehr Stabilität. Unser innovatives Design bietet maximalen Komfort und maximale Leistung.</v>
          </cell>
          <cell r="AF442" t="str">
            <v>最新の合金で作られた最軽量/最高品質のアルミニウム フレームで、強度を得るために溶接および熱処理されています。革新的なデザインにより、最高の快適さと性能がもたらされます。</v>
          </cell>
          <cell r="AG442" t="str">
            <v>"En yeni alaşımdan imal edilme, en hafif ve en kaliteli alüminyum kadromuz, daha güçlü olması için kaynaklandı ve tavlandı. Yenilikçi tasarımımız maksimum konfor ve performans sunar."</v>
          </cell>
          <cell r="AH442">
            <v>41091</v>
          </cell>
          <cell r="AI442">
            <v>39809</v>
          </cell>
        </row>
        <row r="443">
          <cell r="A443">
            <v>442</v>
          </cell>
          <cell r="B443" t="str">
            <v xml:space="preserve"> </v>
          </cell>
          <cell r="C443" t="str">
            <v>FR-R92B-48</v>
          </cell>
          <cell r="D443">
            <v>14</v>
          </cell>
          <cell r="E443" t="str">
            <v xml:space="preserve">LB </v>
          </cell>
          <cell r="F443" t="str">
            <v xml:space="preserve">CM </v>
          </cell>
          <cell r="G443" t="str">
            <v>HL Road Frame - Black, 48</v>
          </cell>
          <cell r="H443" t="str">
            <v>Cuadro de carretera GA: negro, 48</v>
          </cell>
          <cell r="I443" t="str">
            <v>Cadre de vélo de route HL - noir, 48</v>
          </cell>
          <cell r="J443">
            <v>868.63419999999996</v>
          </cell>
          <cell r="K443" t="b">
            <v>1</v>
          </cell>
          <cell r="L443" t="str">
            <v>Black</v>
          </cell>
          <cell r="M443">
            <v>500</v>
          </cell>
          <cell r="N443">
            <v>375</v>
          </cell>
          <cell r="O443">
            <v>1431.5</v>
          </cell>
          <cell r="P443" t="str">
            <v>48</v>
          </cell>
          <cell r="Q443" t="str">
            <v>48-52 CM</v>
          </cell>
          <cell r="R443">
            <v>2.16</v>
          </cell>
          <cell r="S443">
            <v>1</v>
          </cell>
          <cell r="T443" t="str">
            <v xml:space="preserve">R </v>
          </cell>
          <cell r="U443">
            <v>858.9</v>
          </cell>
          <cell r="V443" t="str">
            <v xml:space="preserve">H </v>
          </cell>
          <cell r="W443" t="str">
            <v xml:space="preserve">U </v>
          </cell>
          <cell r="X443" t="str">
            <v>HL Road Frame</v>
          </cell>
          <cell r="Y443" t="str">
            <v>Our lightest and best quality aluminum frame made from the newest alloy; it is welded and heat-treated for strength. Our innovative design results in maximum comfort and performance.</v>
          </cell>
          <cell r="Z443" t="str">
            <v>Notre cadre en aluminium plus léger et de qualité supérieure fabriqué à partir du tout dernier alliage ; cadre soudé et traité à chaud pour une meilleure résistance. Le résultat d'une conception innovante pour un confort et des performances maximum.</v>
          </cell>
          <cell r="AA443" t="str">
            <v>重量最轻、质量最好的铝制车架采用最新的合金材质；经过焊接和热处理，坚固牢靠。我们创新的设计确保了最大程度的舒适和卓越的性能。</v>
          </cell>
          <cell r="AB443"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43"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43"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43" t="str">
            <v>Unser leichtester und hochwertigster Aluminiumrahmen aus der neuesten Legierung; geschweißt und hitzebehandelt für noch mehr Stabilität. Unser innovatives Design bietet maximalen Komfort und maximale Leistung.</v>
          </cell>
          <cell r="AF443" t="str">
            <v>最新の合金で作られた最軽量/最高品質のアルミニウム フレームで、強度を得るために溶接および熱処理されています。革新的なデザインにより、最高の快適さと性能がもたらされます。</v>
          </cell>
          <cell r="AG443" t="str">
            <v>"En yeni alaşımdan imal edilme, en hafif ve en kaliteli alüminyum kadromuz, daha güçlü olması için kaynaklandı ve tavlandı. Yenilikçi tasarımımız maksimum konfor ve performans sunar."</v>
          </cell>
          <cell r="AH443">
            <v>41456</v>
          </cell>
          <cell r="AJ443" t="str">
            <v>Current</v>
          </cell>
        </row>
        <row r="444">
          <cell r="A444">
            <v>443</v>
          </cell>
          <cell r="B444" t="str">
            <v xml:space="preserve"> </v>
          </cell>
          <cell r="C444" t="str">
            <v>FR-R92B-52</v>
          </cell>
          <cell r="D444">
            <v>14</v>
          </cell>
          <cell r="E444" t="str">
            <v xml:space="preserve">LB </v>
          </cell>
          <cell r="F444" t="str">
            <v xml:space="preserve">CM </v>
          </cell>
          <cell r="G444" t="str">
            <v>HL Road Frame - Black, 52</v>
          </cell>
          <cell r="H444" t="str">
            <v>Cuadro de carretera GA: negro, 52</v>
          </cell>
          <cell r="I444" t="str">
            <v>Cadre de vélo de route HL - noir, 52</v>
          </cell>
          <cell r="J444">
            <v>722.2568</v>
          </cell>
          <cell r="K444" t="b">
            <v>1</v>
          </cell>
          <cell r="L444" t="str">
            <v>Black</v>
          </cell>
          <cell r="M444">
            <v>500</v>
          </cell>
          <cell r="N444">
            <v>375</v>
          </cell>
          <cell r="O444">
            <v>1301.3635999999999</v>
          </cell>
          <cell r="P444" t="str">
            <v>52</v>
          </cell>
          <cell r="Q444" t="str">
            <v>48-52 CM</v>
          </cell>
          <cell r="R444">
            <v>2.2000000000000002</v>
          </cell>
          <cell r="S444">
            <v>1</v>
          </cell>
          <cell r="T444" t="str">
            <v xml:space="preserve">R </v>
          </cell>
          <cell r="U444">
            <v>780.81820000000005</v>
          </cell>
          <cell r="V444" t="str">
            <v xml:space="preserve">H </v>
          </cell>
          <cell r="W444" t="str">
            <v xml:space="preserve">U </v>
          </cell>
          <cell r="X444" t="str">
            <v>HL Road Frame</v>
          </cell>
          <cell r="Y444" t="str">
            <v>Our lightest and best quality aluminum frame made from the newest alloy; it is welded and heat-treated for strength. Our innovative design results in maximum comfort and performance.</v>
          </cell>
          <cell r="Z444" t="str">
            <v>Notre cadre en aluminium plus léger et de qualité supérieure fabriqué à partir du tout dernier alliage ; cadre soudé et traité à chaud pour une meilleure résistance. Le résultat d'une conception innovante pour un confort et des performances maximum.</v>
          </cell>
          <cell r="AA444" t="str">
            <v>重量最轻、质量最好的铝制车架采用最新的合金材质；经过焊接和热处理，坚固牢靠。我们创新的设计确保了最大程度的舒适和卓越的性能。</v>
          </cell>
          <cell r="AB444"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44"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44"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44" t="str">
            <v>Unser leichtester und hochwertigster Aluminiumrahmen aus der neuesten Legierung; geschweißt und hitzebehandelt für noch mehr Stabilität. Unser innovatives Design bietet maximalen Komfort und maximale Leistung.</v>
          </cell>
          <cell r="AF444" t="str">
            <v>最新の合金で作られた最軽量/最高品質のアルミニウム フレームで、強度を得るために溶接および熱処理されています。革新的なデザインにより、最高の快適さと性能がもたらされます。</v>
          </cell>
          <cell r="AG444" t="str">
            <v>"En yeni alaşımdan imal edilme, en hafif ve en kaliteli alüminyum kadromuz, daha güçlü olması için kaynaklandı ve tavlandı. Yenilikçi tasarımımız maksimum konfor ve performans sunar."</v>
          </cell>
          <cell r="AH444">
            <v>41091</v>
          </cell>
          <cell r="AI444">
            <v>39809</v>
          </cell>
        </row>
        <row r="445">
          <cell r="A445">
            <v>444</v>
          </cell>
          <cell r="B445" t="str">
            <v xml:space="preserve"> </v>
          </cell>
          <cell r="C445" t="str">
            <v>FR-R92B-52</v>
          </cell>
          <cell r="D445">
            <v>14</v>
          </cell>
          <cell r="E445" t="str">
            <v xml:space="preserve">LB </v>
          </cell>
          <cell r="F445" t="str">
            <v xml:space="preserve">CM </v>
          </cell>
          <cell r="G445" t="str">
            <v>HL Road Frame - Black, 52</v>
          </cell>
          <cell r="H445" t="str">
            <v>Cuadro de carretera GA: negro, 52</v>
          </cell>
          <cell r="I445" t="str">
            <v>Cadre de vélo de route HL - noir, 52</v>
          </cell>
          <cell r="J445">
            <v>868.63419999999996</v>
          </cell>
          <cell r="K445" t="b">
            <v>1</v>
          </cell>
          <cell r="L445" t="str">
            <v>Black</v>
          </cell>
          <cell r="M445">
            <v>500</v>
          </cell>
          <cell r="N445">
            <v>375</v>
          </cell>
          <cell r="O445">
            <v>1431.5</v>
          </cell>
          <cell r="P445" t="str">
            <v>52</v>
          </cell>
          <cell r="Q445" t="str">
            <v>48-52 CM</v>
          </cell>
          <cell r="R445">
            <v>2.2000000000000002</v>
          </cell>
          <cell r="S445">
            <v>1</v>
          </cell>
          <cell r="T445" t="str">
            <v xml:space="preserve">R </v>
          </cell>
          <cell r="U445">
            <v>858.9</v>
          </cell>
          <cell r="V445" t="str">
            <v xml:space="preserve">H </v>
          </cell>
          <cell r="W445" t="str">
            <v xml:space="preserve">U </v>
          </cell>
          <cell r="X445" t="str">
            <v>HL Road Frame</v>
          </cell>
          <cell r="Y445" t="str">
            <v>Our lightest and best quality aluminum frame made from the newest alloy; it is welded and heat-treated for strength. Our innovative design results in maximum comfort and performance.</v>
          </cell>
          <cell r="Z445" t="str">
            <v>Notre cadre en aluminium plus léger et de qualité supérieure fabriqué à partir du tout dernier alliage ; cadre soudé et traité à chaud pour une meilleure résistance. Le résultat d'une conception innovante pour un confort et des performances maximum.</v>
          </cell>
          <cell r="AA445" t="str">
            <v>重量最轻、质量最好的铝制车架采用最新的合金材质；经过焊接和热处理，坚固牢靠。我们创新的设计确保了最大程度的舒适和卓越的性能。</v>
          </cell>
          <cell r="AB445"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45"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45"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45" t="str">
            <v>Unser leichtester und hochwertigster Aluminiumrahmen aus der neuesten Legierung; geschweißt und hitzebehandelt für noch mehr Stabilität. Unser innovatives Design bietet maximalen Komfort und maximale Leistung.</v>
          </cell>
          <cell r="AF445" t="str">
            <v>最新の合金で作られた最軽量/最高品質のアルミニウム フレームで、強度を得るために溶接および熱処理されています。革新的なデザインにより、最高の快適さと性能がもたらされます。</v>
          </cell>
          <cell r="AG445" t="str">
            <v>"En yeni alaşımdan imal edilme, en hafif ve en kaliteli alüminyum kadromuz, daha güçlü olması için kaynaklandı ve tavlandı. Yenilikçi tasarımımız maksimum konfor ve performans sunar."</v>
          </cell>
          <cell r="AH445">
            <v>41456</v>
          </cell>
          <cell r="AJ445" t="str">
            <v>Current</v>
          </cell>
        </row>
        <row r="446">
          <cell r="A446">
            <v>445</v>
          </cell>
          <cell r="B446" t="str">
            <v xml:space="preserve"> </v>
          </cell>
          <cell r="C446" t="str">
            <v>SH-M897-S</v>
          </cell>
          <cell r="D446">
            <v>22</v>
          </cell>
          <cell r="G446" t="str">
            <v>Men's Sports Shorts, S</v>
          </cell>
          <cell r="H446" t="str">
            <v>Pantalones cortos de deporte para hombre, P</v>
          </cell>
          <cell r="I446" t="str">
            <v>Cuissards de route pour hommes, taille S</v>
          </cell>
          <cell r="J446">
            <v>24.745899999999999</v>
          </cell>
          <cell r="K446" t="b">
            <v>1</v>
          </cell>
          <cell r="L446" t="str">
            <v>Black</v>
          </cell>
          <cell r="M446">
            <v>4</v>
          </cell>
          <cell r="N446">
            <v>3</v>
          </cell>
          <cell r="O446">
            <v>59.99</v>
          </cell>
          <cell r="P446" t="str">
            <v>S</v>
          </cell>
          <cell r="Q446" t="str">
            <v>S</v>
          </cell>
          <cell r="S446">
            <v>0</v>
          </cell>
          <cell r="T446" t="str">
            <v xml:space="preserve">S </v>
          </cell>
          <cell r="U446">
            <v>35.994</v>
          </cell>
          <cell r="W446" t="str">
            <v xml:space="preserve">M </v>
          </cell>
          <cell r="X446" t="str">
            <v>Men's Sports Shorts</v>
          </cell>
          <cell r="Y446" t="str">
            <v>Men's 8-panel racing shorts - lycra with an elastic waistband and leg grippers.</v>
          </cell>
          <cell r="Z446" t="str">
            <v>Cuissards de course pour hommes - en Spandex avec un élastique à la ceinture et bande anti-remontée.</v>
          </cell>
          <cell r="AA446" t="str">
            <v>男士八拼片竞赛用运动短裤 – 氨纶材质、弹性腰带并带腿夹。</v>
          </cell>
          <cell r="AB446" t="str">
            <v>قمصان سباق رجالي ذات ثمانية أقسام، من قماش سباندكس وذات حزام مرن وماسكات للرجلين.</v>
          </cell>
          <cell r="AC446" t="str">
            <v>מכנסי גברים קצרים לתחרויות, 8 חלקים – עשויים ספנדקס עם חגורה אלסטית והידוק רגליים.</v>
          </cell>
          <cell r="AD446" t="str">
            <v>กางเกงแข่ง 8 ช่องสำหรับสุภาพบุรุษ - เส้นใยสแปนเด็กซ์พร้อมยางยืดและที่รัดขา</v>
          </cell>
          <cell r="AE446" t="str">
            <v>Rennradhose für Herren - Lycra mit elastischem Bund und Beinabschluss ohne Verrutschen.</v>
          </cell>
          <cell r="AF446" t="str">
            <v>男性用 8 枚剥ぎの競技用ショーツ - 伸縮性のあるウエスト バンドとレッグ グリッパー付きのライクラ製です。</v>
          </cell>
          <cell r="AG446" t="str">
            <v>Erkekler için 8 parçalı yarış şortu - elastik kemer parçalı ve bacak tutuculu likra.</v>
          </cell>
          <cell r="AH446">
            <v>41091</v>
          </cell>
          <cell r="AI446">
            <v>39809</v>
          </cell>
        </row>
        <row r="447">
          <cell r="A447">
            <v>446</v>
          </cell>
          <cell r="B447" t="str">
            <v xml:space="preserve"> </v>
          </cell>
          <cell r="C447" t="str">
            <v>PA-T100</v>
          </cell>
          <cell r="D447">
            <v>35</v>
          </cell>
          <cell r="G447" t="str">
            <v>Touring-Panniers, Large</v>
          </cell>
          <cell r="H447" t="str">
            <v>Cesta de paseo, grande</v>
          </cell>
          <cell r="I447" t="str">
            <v>Sacoches de vélo de randonnée, grande capacité</v>
          </cell>
          <cell r="J447">
            <v>51.5625</v>
          </cell>
          <cell r="K447" t="b">
            <v>1</v>
          </cell>
          <cell r="L447" t="str">
            <v>Grey</v>
          </cell>
          <cell r="M447">
            <v>4</v>
          </cell>
          <cell r="N447">
            <v>3</v>
          </cell>
          <cell r="O447">
            <v>125</v>
          </cell>
          <cell r="Q447" t="str">
            <v>NA</v>
          </cell>
          <cell r="S447">
            <v>0</v>
          </cell>
          <cell r="T447" t="str">
            <v xml:space="preserve">T </v>
          </cell>
          <cell r="U447">
            <v>75</v>
          </cell>
          <cell r="X447" t="str">
            <v>Touring-Panniers</v>
          </cell>
          <cell r="Y447" t="str">
            <v>Durable, water-proof nylon construction with easy access. Large enough for weekend trips.</v>
          </cell>
          <cell r="Z447" t="str">
            <v>Fabrication en nylon résistant étanche d'accès facile. Suffisamment grand pour les randonnées du week-end.</v>
          </cell>
          <cell r="AA447" t="str">
            <v>易于拿取的耐用防水型尼龙结构。容量尽可满足周末旅行所需。</v>
          </cell>
          <cell r="AB447" t="str">
            <v>تركيبة نيلون شديدة التحمل مضادة للماء يمكن الوصول إليها بسهولة. واسعة بدرجة كافية لرحلات عطلة نهاية الأسبوع.</v>
          </cell>
          <cell r="AC447" t="str">
            <v>מבנה ניילון יציב ועמיד למים עם גישה קלה. גדול מספיק למסעות סופשבוע.</v>
          </cell>
          <cell r="AD447" t="str">
            <v>ทนทาน ทำจากไนลอนกันน้ำ ใช้งานง่าย  มีขนาดใหญ่พอสำหรับการเดินทางในช่วงสุดสัปดาห์</v>
          </cell>
          <cell r="AE447" t="str">
            <v>"Robustes, wasserfestes Nylon und einfacher Zugang. Groß genug für Wochenendfahrten."</v>
          </cell>
          <cell r="AF447" t="str">
            <v>耐久性と防水性に優れた使いやすいナイロン製。週末旅行に最適です。</v>
          </cell>
          <cell r="AG447" t="str">
            <v>"Kolay erişilebilen sağlam, su geçirmez naylon. Hafta sonu yolculukları için yeterince geniş."</v>
          </cell>
          <cell r="AH447">
            <v>41091</v>
          </cell>
          <cell r="AI447">
            <v>39809</v>
          </cell>
        </row>
        <row r="448">
          <cell r="A448">
            <v>447</v>
          </cell>
          <cell r="B448" t="str">
            <v xml:space="preserve"> </v>
          </cell>
          <cell r="C448" t="str">
            <v>LO-C100</v>
          </cell>
          <cell r="D448">
            <v>34</v>
          </cell>
          <cell r="G448" t="str">
            <v>Cable Lock</v>
          </cell>
          <cell r="H448" t="str">
            <v>Cable antirrobo</v>
          </cell>
          <cell r="I448" t="str">
            <v>Antivol câble</v>
          </cell>
          <cell r="J448">
            <v>10.3125</v>
          </cell>
          <cell r="K448" t="b">
            <v>1</v>
          </cell>
          <cell r="L448" t="str">
            <v>NA</v>
          </cell>
          <cell r="M448">
            <v>4</v>
          </cell>
          <cell r="N448">
            <v>3</v>
          </cell>
          <cell r="O448">
            <v>25</v>
          </cell>
          <cell r="Q448" t="str">
            <v>NA</v>
          </cell>
          <cell r="S448">
            <v>0</v>
          </cell>
          <cell r="T448" t="str">
            <v xml:space="preserve">S </v>
          </cell>
          <cell r="U448">
            <v>15</v>
          </cell>
          <cell r="X448" t="str">
            <v>Cable Lock</v>
          </cell>
          <cell r="Y448" t="str">
            <v>Wraps to fit front and rear tires, carrier and 2 keys included.</v>
          </cell>
          <cell r="Z448" t="str">
            <v>S'enroule pour s'adapter aux pneus avant et arrière, sac et deux clés fournis.</v>
          </cell>
          <cell r="AA448" t="str">
            <v>所携装备可置于前面和后面，包括行李架和两把钥匙。</v>
          </cell>
          <cell r="AB448" t="str">
            <v>أغلفة تناسب الإطارين الأمامي والخلفي، وتشمل حاملاً ومفتاحين.</v>
          </cell>
          <cell r="AC448" t="str">
            <v>נכרך להתאמה לצמיג קדמי ואחורי, מנשא ושני מפתחות כלולים.</v>
          </cell>
          <cell r="AD448" t="str">
            <v>ที่หุ้มยางสำหรับยางหน้าหรือยางหลัง พร้อมที่ใส่และกุญแจสองดอก</v>
          </cell>
          <cell r="AE448" t="str">
            <v>"Passt für Vorder- und Hinterrad, mit Halterung und 2 Schlüsseln."</v>
          </cell>
          <cell r="AF448" t="str">
            <v>フロント タイヤとリア タイヤを収納でき、キャリアと鍵 2 つが付属しています。</v>
          </cell>
          <cell r="AG448" t="str">
            <v>"Ön ve arka tekerleklere uyacak şekilde sarılabilir, taşıyıcı ve iki anahtar dahildir."</v>
          </cell>
          <cell r="AH448">
            <v>41091</v>
          </cell>
          <cell r="AI448">
            <v>39809</v>
          </cell>
        </row>
        <row r="449">
          <cell r="A449">
            <v>448</v>
          </cell>
          <cell r="B449" t="str">
            <v xml:space="preserve"> </v>
          </cell>
          <cell r="C449" t="str">
            <v>PU-0452</v>
          </cell>
          <cell r="D449">
            <v>36</v>
          </cell>
          <cell r="G449" t="str">
            <v>Minipump</v>
          </cell>
          <cell r="H449" t="str">
            <v/>
          </cell>
          <cell r="I449" t="str">
            <v/>
          </cell>
          <cell r="J449">
            <v>8.2459000000000007</v>
          </cell>
          <cell r="K449" t="b">
            <v>1</v>
          </cell>
          <cell r="L449" t="str">
            <v>NA</v>
          </cell>
          <cell r="M449">
            <v>4</v>
          </cell>
          <cell r="N449">
            <v>3</v>
          </cell>
          <cell r="O449">
            <v>19.989999999999998</v>
          </cell>
          <cell r="Q449" t="str">
            <v>NA</v>
          </cell>
          <cell r="S449">
            <v>0</v>
          </cell>
          <cell r="T449" t="str">
            <v xml:space="preserve">S </v>
          </cell>
          <cell r="U449">
            <v>11.994</v>
          </cell>
          <cell r="X449" t="str">
            <v>Minipump</v>
          </cell>
          <cell r="Y449" t="str">
            <v>Designed for convenience. Fits in your pocket. Aluminum barrel. 160psi rated.</v>
          </cell>
          <cell r="Z449" t="str">
            <v>Très pratique. Tient dans la poche. Corps en aluminium. 11,2 bars.</v>
          </cell>
          <cell r="AA449" t="str">
            <v>专门设计，确保方便。可装在您的口袋里。铝制气筒。额定气压为 160psi。</v>
          </cell>
          <cell r="AB449" t="str">
            <v>مصممة لتوفير الراحة التامة. تلائم حجم الجيب. ماسورة من الألومنيوم. بمعدل رطل في البوصة المربعة.</v>
          </cell>
          <cell r="AC449" t="str">
            <v>עיצוב המיועד לנוחות. מתאים לכיס. מיכל אלומיניום. 160 psi נקובים.</v>
          </cell>
          <cell r="AD449" t="str">
            <v>ออกแบบเพื่อความสะดวก  ขนาดกะทัดรัด ใส่พอดีกระเป๋า  กระบอกอลูมิเนียม  ขนาด 160psi</v>
          </cell>
          <cell r="AE449" t="str">
            <v>Komfortables Design. Passt in Ihre Tasche. Aluminiumrohr. 11 Bar.</v>
          </cell>
          <cell r="AF449" t="str">
            <v xml:space="preserve">便利さを追求したデザインで、ポケットに入るアルミバレル (最大 160 psi)。 </v>
          </cell>
          <cell r="AG449" t="str">
            <v>Rahatlık için tasarlandı. Cebinize sığar. Alüminyum varil. 160 psi basınç.</v>
          </cell>
          <cell r="AH449">
            <v>41091</v>
          </cell>
          <cell r="AI449">
            <v>39809</v>
          </cell>
        </row>
        <row r="450">
          <cell r="A450">
            <v>449</v>
          </cell>
          <cell r="B450" t="str">
            <v xml:space="preserve"> </v>
          </cell>
          <cell r="C450" t="str">
            <v>PU-M044</v>
          </cell>
          <cell r="D450">
            <v>36</v>
          </cell>
          <cell r="G450" t="str">
            <v>Mountain Pump</v>
          </cell>
          <cell r="H450" t="str">
            <v>Bomba de montaña</v>
          </cell>
          <cell r="I450" t="str">
            <v>Pompe de VTT</v>
          </cell>
          <cell r="J450">
            <v>10.308400000000001</v>
          </cell>
          <cell r="K450" t="b">
            <v>1</v>
          </cell>
          <cell r="L450" t="str">
            <v>NA</v>
          </cell>
          <cell r="M450">
            <v>4</v>
          </cell>
          <cell r="N450">
            <v>3</v>
          </cell>
          <cell r="O450">
            <v>24.99</v>
          </cell>
          <cell r="Q450" t="str">
            <v>NA</v>
          </cell>
          <cell r="S450">
            <v>0</v>
          </cell>
          <cell r="T450" t="str">
            <v xml:space="preserve">M </v>
          </cell>
          <cell r="U450">
            <v>14.994</v>
          </cell>
          <cell r="X450" t="str">
            <v>Mountain Pump</v>
          </cell>
          <cell r="Y450" t="str">
            <v>Simple and light-weight. Emergency patches stored in handle.</v>
          </cell>
          <cell r="Z450" t="str">
            <v>Simple et léger. Rustines de secours rangées dans la poignée.</v>
          </cell>
          <cell r="AA450" t="str">
            <v>简单轻便。应急补片存放在手把中。</v>
          </cell>
          <cell r="AB450" t="str">
            <v>بسيطة وخفيفة الوزن. رقع لصق للطوارئ مخزنة في قضيب القيادة.</v>
          </cell>
          <cell r="AC450" t="str">
            <v>פשוט וקל-משקל. טלאי חירום מאוחסנים בידית.</v>
          </cell>
          <cell r="AD450" t="str">
            <v>เรียบง่าย น้ำหนักเบา  ที่ปะยางฉุกเฉินเก็บได้ในคันบังคับ</v>
          </cell>
          <cell r="AE450" t="str">
            <v>Einfach und leicht. Flickzeug im Griff.</v>
          </cell>
          <cell r="AF450" t="str">
            <v>シンプルで軽量。緊急用パッチがハンドルに格納されています。</v>
          </cell>
          <cell r="AG450" t="str">
            <v>Kolay ve hafif. Acil durum yamaları kolda saklanır.</v>
          </cell>
          <cell r="AH450">
            <v>41091</v>
          </cell>
          <cell r="AI450">
            <v>39809</v>
          </cell>
        </row>
        <row r="451">
          <cell r="A451">
            <v>450</v>
          </cell>
          <cell r="B451" t="str">
            <v xml:space="preserve"> </v>
          </cell>
          <cell r="C451" t="str">
            <v>LT-T990</v>
          </cell>
          <cell r="D451">
            <v>33</v>
          </cell>
          <cell r="G451" t="str">
            <v>Taillights - Battery-Powered</v>
          </cell>
          <cell r="H451" t="str">
            <v/>
          </cell>
          <cell r="I451" t="str">
            <v/>
          </cell>
          <cell r="J451">
            <v>5.7709000000000001</v>
          </cell>
          <cell r="K451" t="b">
            <v>1</v>
          </cell>
          <cell r="L451" t="str">
            <v>NA</v>
          </cell>
          <cell r="M451">
            <v>4</v>
          </cell>
          <cell r="N451">
            <v>3</v>
          </cell>
          <cell r="O451">
            <v>13.99</v>
          </cell>
          <cell r="Q451" t="str">
            <v>NA</v>
          </cell>
          <cell r="S451">
            <v>0</v>
          </cell>
          <cell r="T451" t="str">
            <v xml:space="preserve">R </v>
          </cell>
          <cell r="U451">
            <v>8.3940000000000001</v>
          </cell>
          <cell r="X451" t="str">
            <v>Taillight</v>
          </cell>
          <cell r="Y451" t="str">
            <v>Affordable light for safe night riding - uses 3 AAA batteries</v>
          </cell>
          <cell r="Z451" t="str">
            <v>Éclairage peu onéreux pour la conduite de nuit - utilise 3 piles AAA.</v>
          </cell>
          <cell r="AA451" t="str">
            <v>价格适中的车灯，确保夜间骑乘安全 – 使用三节 AAA 电池</v>
          </cell>
          <cell r="AB451" t="str">
            <v>إضاءة ذات سعر منخفض للقيادة بشكل آمن ليلاً، تستخدم 3 بطاريات AAA.</v>
          </cell>
          <cell r="AC451" t="str">
            <v>תאורה במחיר סביר לרכיבה לילית בטוחה – פועלת באמצעות סוללת AAA</v>
          </cell>
          <cell r="AD451" t="str">
            <v>ไฟราคาประหยัดสำหรับการขับขี่ยามค่ำคืนที่ปลอดภัย - ใช้แบตเตอรี่ AAA 3 ก้อน</v>
          </cell>
          <cell r="AE451" t="str">
            <v>Kostengünstiges Licht für sicheres Fahren bei Nacht - mit 3 AAA-Batterien</v>
          </cell>
          <cell r="AF451" t="str">
            <v>安全な夜間走行をサポートする低価格のライト (単 4 電池を 3 つ使用)。</v>
          </cell>
          <cell r="AG451" t="str">
            <v>"Güvenli gece sürüşü için ekonomik far, 3 adet AAA pil kullanır"</v>
          </cell>
          <cell r="AH451">
            <v>41091</v>
          </cell>
          <cell r="AI451">
            <v>39809</v>
          </cell>
        </row>
        <row r="452">
          <cell r="A452">
            <v>451</v>
          </cell>
          <cell r="B452" t="str">
            <v xml:space="preserve"> </v>
          </cell>
          <cell r="C452" t="str">
            <v>LT-H902</v>
          </cell>
          <cell r="D452">
            <v>33</v>
          </cell>
          <cell r="G452" t="str">
            <v>Headlights - Dual-Beam</v>
          </cell>
          <cell r="H452" t="str">
            <v>Luces: doble haz</v>
          </cell>
          <cell r="I452" t="str">
            <v>Feu avant - double faisceau</v>
          </cell>
          <cell r="J452">
            <v>14.433400000000001</v>
          </cell>
          <cell r="K452" t="b">
            <v>1</v>
          </cell>
          <cell r="L452" t="str">
            <v>NA</v>
          </cell>
          <cell r="M452">
            <v>4</v>
          </cell>
          <cell r="N452">
            <v>3</v>
          </cell>
          <cell r="O452">
            <v>34.99</v>
          </cell>
          <cell r="Q452" t="str">
            <v>NA</v>
          </cell>
          <cell r="S452">
            <v>0</v>
          </cell>
          <cell r="T452" t="str">
            <v xml:space="preserve">R </v>
          </cell>
          <cell r="U452">
            <v>20.994</v>
          </cell>
          <cell r="X452" t="str">
            <v>Headlights - Dual-Beam</v>
          </cell>
          <cell r="Y452" t="str">
            <v>Rechargeable dual-beam headlight.</v>
          </cell>
          <cell r="Z452" t="str">
            <v>Feu avant rechargeable à deux faisceaux.</v>
          </cell>
          <cell r="AA452" t="str">
            <v>充电式双光束车灯。</v>
          </cell>
          <cell r="AB452" t="str">
            <v>مصباح أمامي مزدوج الإضاءة قابل لإعادة الشحن.</v>
          </cell>
          <cell r="AC452" t="str">
            <v>פנס כפול-אלומה הניתן לטעינה חוזרת.</v>
          </cell>
          <cell r="AD452" t="str">
            <v>ไฟหน้าสองดวงแบบชาร์จซ้ำได้</v>
          </cell>
          <cell r="AE452" t="str">
            <v>Wiederaufladbares Vorderlicht mit zwei Strahlen.</v>
          </cell>
          <cell r="AF452" t="str">
            <v>充電式のデュアルビームのヘッドライト。</v>
          </cell>
          <cell r="AG452" t="str">
            <v>Şarj edilebilen çift ışıklı far.</v>
          </cell>
          <cell r="AH452">
            <v>41091</v>
          </cell>
          <cell r="AI452">
            <v>39809</v>
          </cell>
        </row>
        <row r="453">
          <cell r="A453">
            <v>452</v>
          </cell>
          <cell r="B453" t="str">
            <v xml:space="preserve"> </v>
          </cell>
          <cell r="C453" t="str">
            <v>LT-H903</v>
          </cell>
          <cell r="D453">
            <v>33</v>
          </cell>
          <cell r="G453" t="str">
            <v>Headlights - Weatherproof</v>
          </cell>
          <cell r="H453" t="str">
            <v>Luces: resistentes al agua</v>
          </cell>
          <cell r="I453" t="str">
            <v>Feu avant étanche</v>
          </cell>
          <cell r="J453">
            <v>18.558399999999999</v>
          </cell>
          <cell r="K453" t="b">
            <v>1</v>
          </cell>
          <cell r="L453" t="str">
            <v>NA</v>
          </cell>
          <cell r="M453">
            <v>4</v>
          </cell>
          <cell r="N453">
            <v>3</v>
          </cell>
          <cell r="O453">
            <v>44.99</v>
          </cell>
          <cell r="Q453" t="str">
            <v>NA</v>
          </cell>
          <cell r="S453">
            <v>0</v>
          </cell>
          <cell r="T453" t="str">
            <v xml:space="preserve">R </v>
          </cell>
          <cell r="U453">
            <v>26.994</v>
          </cell>
          <cell r="X453" t="str">
            <v>Headlights - Weatherproof</v>
          </cell>
          <cell r="Y453" t="str">
            <v>Rugged weatherproof headlight.</v>
          </cell>
          <cell r="Z453" t="str">
            <v>Feu avant robuste.</v>
          </cell>
          <cell r="AA453" t="str">
            <v>耐用型防风雨车灯。</v>
          </cell>
          <cell r="AB453" t="str">
            <v>مصباح أمامي قوي مضاد للظروف الجوية.</v>
          </cell>
          <cell r="AC453" t="str">
            <v>פנס קשיח ועמיד למים.</v>
          </cell>
          <cell r="AD453" t="str">
            <v>ไฟหน้าแบบทนทาน กันน้ำ</v>
          </cell>
          <cell r="AE453" t="str">
            <v>Wetterfestes Vorderlicht.</v>
          </cell>
          <cell r="AF453" t="str">
            <v>頑丈な全天候型ヘッドライト。</v>
          </cell>
          <cell r="AG453" t="str">
            <v>Sağlam her hava durumuna uygun far.</v>
          </cell>
          <cell r="AH453">
            <v>41091</v>
          </cell>
          <cell r="AI453">
            <v>39809</v>
          </cell>
        </row>
        <row r="454">
          <cell r="A454">
            <v>453</v>
          </cell>
          <cell r="B454" t="str">
            <v xml:space="preserve"> </v>
          </cell>
          <cell r="C454" t="str">
            <v>SH-M897-M</v>
          </cell>
          <cell r="D454">
            <v>22</v>
          </cell>
          <cell r="G454" t="str">
            <v>Men's Sports Shorts, M</v>
          </cell>
          <cell r="H454" t="str">
            <v>Pantalones cortos de deporte para hombre, M</v>
          </cell>
          <cell r="I454" t="str">
            <v>Cuissards de route pour hommes, taille M</v>
          </cell>
          <cell r="J454">
            <v>24.745899999999999</v>
          </cell>
          <cell r="K454" t="b">
            <v>1</v>
          </cell>
          <cell r="L454" t="str">
            <v>Black</v>
          </cell>
          <cell r="M454">
            <v>4</v>
          </cell>
          <cell r="N454">
            <v>3</v>
          </cell>
          <cell r="O454">
            <v>59.99</v>
          </cell>
          <cell r="P454" t="str">
            <v>M</v>
          </cell>
          <cell r="Q454" t="str">
            <v>M</v>
          </cell>
          <cell r="S454">
            <v>0</v>
          </cell>
          <cell r="T454" t="str">
            <v xml:space="preserve">S </v>
          </cell>
          <cell r="U454">
            <v>35.994</v>
          </cell>
          <cell r="W454" t="str">
            <v xml:space="preserve">M </v>
          </cell>
          <cell r="X454" t="str">
            <v>Men's Sports Shorts</v>
          </cell>
          <cell r="Y454" t="str">
            <v>Men's 8-panel racing shorts - lycra with an elastic waistband and leg grippers.</v>
          </cell>
          <cell r="Z454" t="str">
            <v>Cuissards de course pour hommes - en Spandex avec un élastique à la ceinture et bande anti-remontée.</v>
          </cell>
          <cell r="AA454" t="str">
            <v>男士八拼片竞赛用运动短裤 – 氨纶材质、弹性腰带并带腿夹。</v>
          </cell>
          <cell r="AB454" t="str">
            <v>قمصان سباق رجالي ذات ثمانية أقسام، من قماش سباندكس وذات حزام مرن وماسكات للرجلين.</v>
          </cell>
          <cell r="AC454" t="str">
            <v>מכנסי גברים קצרים לתחרויות, 8 חלקים – עשויים ספנדקס עם חגורה אלסטית והידוק רגליים.</v>
          </cell>
          <cell r="AD454" t="str">
            <v>กางเกงแข่ง 8 ช่องสำหรับสุภาพบุรุษ - เส้นใยสแปนเด็กซ์พร้อมยางยืดและที่รัดขา</v>
          </cell>
          <cell r="AE454" t="str">
            <v>Rennradhose für Herren - Lycra mit elastischem Bund und Beinabschluss ohne Verrutschen.</v>
          </cell>
          <cell r="AF454" t="str">
            <v>男性用 8 枚剥ぎの競技用ショーツ - 伸縮性のあるウエスト バンドとレッグ グリッパー付きのライクラ製です。</v>
          </cell>
          <cell r="AG454" t="str">
            <v>Erkekler için 8 parçalı yarış şortu - elastik kemer parçalı ve bacak tutuculu likra.</v>
          </cell>
          <cell r="AH454">
            <v>41091</v>
          </cell>
          <cell r="AI454">
            <v>39809</v>
          </cell>
        </row>
        <row r="455">
          <cell r="A455">
            <v>454</v>
          </cell>
          <cell r="B455" t="str">
            <v xml:space="preserve"> </v>
          </cell>
          <cell r="C455" t="str">
            <v>SH-M897-L</v>
          </cell>
          <cell r="D455">
            <v>22</v>
          </cell>
          <cell r="G455" t="str">
            <v>Men's Sports Shorts, L</v>
          </cell>
          <cell r="H455" t="str">
            <v>Pantalones cortos de deporte para hombre, G</v>
          </cell>
          <cell r="I455" t="str">
            <v>Cuissards de route pour hommes, taille L</v>
          </cell>
          <cell r="J455">
            <v>24.745899999999999</v>
          </cell>
          <cell r="K455" t="b">
            <v>1</v>
          </cell>
          <cell r="L455" t="str">
            <v>Black</v>
          </cell>
          <cell r="M455">
            <v>4</v>
          </cell>
          <cell r="N455">
            <v>3</v>
          </cell>
          <cell r="O455">
            <v>59.99</v>
          </cell>
          <cell r="P455" t="str">
            <v>L</v>
          </cell>
          <cell r="Q455" t="str">
            <v>L</v>
          </cell>
          <cell r="S455">
            <v>0</v>
          </cell>
          <cell r="T455" t="str">
            <v xml:space="preserve">S </v>
          </cell>
          <cell r="U455">
            <v>35.994</v>
          </cell>
          <cell r="W455" t="str">
            <v xml:space="preserve">M </v>
          </cell>
          <cell r="X455" t="str">
            <v>Men's Sports Shorts</v>
          </cell>
          <cell r="Y455" t="str">
            <v>Men's 8-panel racing shorts - lycra with an elastic waistband and leg grippers.</v>
          </cell>
          <cell r="Z455" t="str">
            <v>Cuissards de course pour hommes - en Spandex avec un élastique à la ceinture et bande anti-remontée.</v>
          </cell>
          <cell r="AA455" t="str">
            <v>男士八拼片竞赛用运动短裤 – 氨纶材质、弹性腰带并带腿夹。</v>
          </cell>
          <cell r="AB455" t="str">
            <v>قمصان سباق رجالي ذات ثمانية أقسام، من قماش سباندكس وذات حزام مرن وماسكات للرجلين.</v>
          </cell>
          <cell r="AC455" t="str">
            <v>מכנסי גברים קצרים לתחרויות, 8 חלקים – עשויים ספנדקס עם חגורה אלסטית והידוק רגליים.</v>
          </cell>
          <cell r="AD455" t="str">
            <v>กางเกงแข่ง 8 ช่องสำหรับสุภาพบุรุษ - เส้นใยสแปนเด็กซ์พร้อมยางยืดและที่รัดขา</v>
          </cell>
          <cell r="AE455" t="str">
            <v>Rennradhose für Herren - Lycra mit elastischem Bund und Beinabschluss ohne Verrutschen.</v>
          </cell>
          <cell r="AF455" t="str">
            <v>男性用 8 枚剥ぎの競技用ショーツ - 伸縮性のあるウエスト バンドとレッグ グリッパー付きのライクラ製です。</v>
          </cell>
          <cell r="AG455" t="str">
            <v>Erkekler için 8 parçalı yarış şortu - elastik kemer parçalı ve bacak tutuculu likra.</v>
          </cell>
          <cell r="AH455">
            <v>41091</v>
          </cell>
          <cell r="AI455">
            <v>39809</v>
          </cell>
        </row>
        <row r="456">
          <cell r="A456">
            <v>455</v>
          </cell>
          <cell r="B456" t="str">
            <v xml:space="preserve"> </v>
          </cell>
          <cell r="C456" t="str">
            <v>SH-M897-X</v>
          </cell>
          <cell r="D456">
            <v>22</v>
          </cell>
          <cell r="G456" t="str">
            <v>Men's Sports Shorts, XL</v>
          </cell>
          <cell r="H456" t="str">
            <v>Pantalones cortos de deporte para hombre, SG</v>
          </cell>
          <cell r="I456" t="str">
            <v>Cuissards de route pour hommes, taille XL</v>
          </cell>
          <cell r="J456">
            <v>24.745899999999999</v>
          </cell>
          <cell r="K456" t="b">
            <v>1</v>
          </cell>
          <cell r="L456" t="str">
            <v>Black</v>
          </cell>
          <cell r="M456">
            <v>4</v>
          </cell>
          <cell r="N456">
            <v>3</v>
          </cell>
          <cell r="O456">
            <v>59.99</v>
          </cell>
          <cell r="P456" t="str">
            <v>XL</v>
          </cell>
          <cell r="Q456" t="str">
            <v>XL</v>
          </cell>
          <cell r="S456">
            <v>0</v>
          </cell>
          <cell r="T456" t="str">
            <v xml:space="preserve">S </v>
          </cell>
          <cell r="U456">
            <v>35.994</v>
          </cell>
          <cell r="W456" t="str">
            <v xml:space="preserve">M </v>
          </cell>
          <cell r="X456" t="str">
            <v>Men's Sports Shorts</v>
          </cell>
          <cell r="Y456" t="str">
            <v>Men's 8-panel racing shorts - lycra with an elastic waistband and leg grippers.</v>
          </cell>
          <cell r="Z456" t="str">
            <v>Cuissards de course pour hommes - en Spandex avec un élastique à la ceinture et bande anti-remontée.</v>
          </cell>
          <cell r="AA456" t="str">
            <v>男士八拼片竞赛用运动短裤 – 氨纶材质、弹性腰带并带腿夹。</v>
          </cell>
          <cell r="AB456" t="str">
            <v>قمصان سباق رجالي ذات ثمانية أقسام، من قماش سباندكس وذات حزام مرن وماسكات للرجلين.</v>
          </cell>
          <cell r="AC456" t="str">
            <v>מכנסי גברים קצרים לתחרויות, 8 חלקים – עשויים ספנדקס עם חגורה אלסטית והידוק רגליים.</v>
          </cell>
          <cell r="AD456" t="str">
            <v>กางเกงแข่ง 8 ช่องสำหรับสุภาพบุรุษ - เส้นใยสแปนเด็กซ์พร้อมยางยืดและที่รัดขา</v>
          </cell>
          <cell r="AE456" t="str">
            <v>Rennradhose für Herren - Lycra mit elastischem Bund und Beinabschluss ohne Verrutschen.</v>
          </cell>
          <cell r="AF456" t="str">
            <v>男性用 8 枚剥ぎの競技用ショーツ - 伸縮性のあるウエスト バンドとレッグ グリッパー付きのライクラ製です。</v>
          </cell>
          <cell r="AG456" t="str">
            <v>Erkekler için 8 parçalı yarış şortu - elastik kemer parçalı ve bacak tutuculu likra.</v>
          </cell>
          <cell r="AH456">
            <v>41091</v>
          </cell>
          <cell r="AI456">
            <v>39809</v>
          </cell>
        </row>
        <row r="457">
          <cell r="A457">
            <v>456</v>
          </cell>
          <cell r="B457" t="str">
            <v xml:space="preserve"> </v>
          </cell>
          <cell r="C457" t="str">
            <v>TG-W091-S</v>
          </cell>
          <cell r="D457">
            <v>24</v>
          </cell>
          <cell r="G457" t="str">
            <v>Women's Tights, S</v>
          </cell>
          <cell r="H457" t="str">
            <v>Mallas para mujer, P</v>
          </cell>
          <cell r="I457" t="str">
            <v>Collants pour femmes, taille S</v>
          </cell>
          <cell r="J457">
            <v>30.933399999999999</v>
          </cell>
          <cell r="K457" t="b">
            <v>1</v>
          </cell>
          <cell r="L457" t="str">
            <v>Black</v>
          </cell>
          <cell r="M457">
            <v>4</v>
          </cell>
          <cell r="N457">
            <v>3</v>
          </cell>
          <cell r="O457">
            <v>74.989999999999995</v>
          </cell>
          <cell r="P457" t="str">
            <v>S</v>
          </cell>
          <cell r="Q457" t="str">
            <v>S</v>
          </cell>
          <cell r="S457">
            <v>0</v>
          </cell>
          <cell r="T457" t="str">
            <v xml:space="preserve">S </v>
          </cell>
          <cell r="U457">
            <v>44.994</v>
          </cell>
          <cell r="W457" t="str">
            <v xml:space="preserve">W </v>
          </cell>
          <cell r="X457" t="str">
            <v>Women's Tights</v>
          </cell>
          <cell r="Y457" t="str">
            <v>Warm spandex tights for winter riding; seamless chamois construction eliminates pressure points.</v>
          </cell>
          <cell r="Z457" t="str">
            <v>Collants chauds en Spandex pour l'hiver ; fabrication en chamoisine sans couture pour éliminer les points de frottement.</v>
          </cell>
          <cell r="AA457" t="str">
            <v>保暖型氨纶紧身运动衣适用于冬季骑乘；无缝麂皮结构可化解压力。</v>
          </cell>
          <cell r="AB457" t="str">
            <v>تساعد الرداءات المحكمة المصنوعة من الاسباندكس المخصصة للقيادة في فصل الشتاء، مع تركيبة الشمواة الانسيابية على التخلص من مواضع الضغط.</v>
          </cell>
          <cell r="AC457" t="str">
            <v>מכנסי ספנדקס צמודים וחמים לרכיבה חורפית; עור רך נטול תפרים מפחית מנקודות הלחיצה.</v>
          </cell>
          <cell r="AD457" t="str">
            <v>กางเกงสแปนเด็กซ์ให้ความอบอุ่นในการขับขี่หน้าหนาว บุชามัวส์ไร้ตะเข็บสำหรับจุดกดทับ</v>
          </cell>
          <cell r="AE457" t="str">
            <v>Warme Spandex-Radlerhose für den Winter; mit nahtloser Lederpolsterung zur Vermeidung von Druckstellen.</v>
          </cell>
          <cell r="AF457" t="str">
            <v>冬用の暖かいスパンデックス タイツで、縫い目ストレスのないシームレスのシャモア構造です。</v>
          </cell>
          <cell r="AG457" t="str">
            <v>"Kış sürüşleri için sıcak spandeks taytlar, basınç yapan noktaları etkisiz hale getiren dikişsiz ped."</v>
          </cell>
          <cell r="AH457">
            <v>41091</v>
          </cell>
          <cell r="AI457">
            <v>39809</v>
          </cell>
        </row>
        <row r="458">
          <cell r="A458">
            <v>457</v>
          </cell>
          <cell r="B458" t="str">
            <v xml:space="preserve"> </v>
          </cell>
          <cell r="C458" t="str">
            <v>TG-W091-M</v>
          </cell>
          <cell r="D458">
            <v>24</v>
          </cell>
          <cell r="G458" t="str">
            <v>Women's Tights, M</v>
          </cell>
          <cell r="H458" t="str">
            <v>Mallas para mujer, M</v>
          </cell>
          <cell r="I458" t="str">
            <v>Collants pour femmes, taille M</v>
          </cell>
          <cell r="J458">
            <v>30.933399999999999</v>
          </cell>
          <cell r="K458" t="b">
            <v>1</v>
          </cell>
          <cell r="L458" t="str">
            <v>Black</v>
          </cell>
          <cell r="M458">
            <v>4</v>
          </cell>
          <cell r="N458">
            <v>3</v>
          </cell>
          <cell r="O458">
            <v>74.989999999999995</v>
          </cell>
          <cell r="P458" t="str">
            <v>M</v>
          </cell>
          <cell r="Q458" t="str">
            <v>M</v>
          </cell>
          <cell r="S458">
            <v>0</v>
          </cell>
          <cell r="T458" t="str">
            <v xml:space="preserve">S </v>
          </cell>
          <cell r="U458">
            <v>44.994</v>
          </cell>
          <cell r="W458" t="str">
            <v xml:space="preserve">W </v>
          </cell>
          <cell r="X458" t="str">
            <v>Women's Tights</v>
          </cell>
          <cell r="Y458" t="str">
            <v>Warm spandex tights for winter riding; seamless chamois construction eliminates pressure points.</v>
          </cell>
          <cell r="Z458" t="str">
            <v>Collants chauds en Spandex pour l'hiver ; fabrication en chamoisine sans couture pour éliminer les points de frottement.</v>
          </cell>
          <cell r="AA458" t="str">
            <v>保暖型氨纶紧身运动衣适用于冬季骑乘；无缝麂皮结构可化解压力。</v>
          </cell>
          <cell r="AB458" t="str">
            <v>تساعد الرداءات المحكمة المصنوعة من الاسباندكس المخصصة للقيادة في فصل الشتاء، مع تركيبة الشمواة الانسيابية على التخلص من مواضع الضغط.</v>
          </cell>
          <cell r="AC458" t="str">
            <v>מכנסי ספנדקס צמודים וחמים לרכיבה חורפית; עור רך נטול תפרים מפחית מנקודות הלחיצה.</v>
          </cell>
          <cell r="AD458" t="str">
            <v>กางเกงสแปนเด็กซ์ให้ความอบอุ่นในการขับขี่หน้าหนาว บุชามัวส์ไร้ตะเข็บสำหรับจุดกดทับ</v>
          </cell>
          <cell r="AE458" t="str">
            <v>Warme Spandex-Radlerhose für den Winter; mit nahtloser Lederpolsterung zur Vermeidung von Druckstellen.</v>
          </cell>
          <cell r="AF458" t="str">
            <v>冬用の暖かいスパンデックス タイツで、縫い目ストレスのないシームレスのシャモア構造です。</v>
          </cell>
          <cell r="AG458" t="str">
            <v>"Kış sürüşleri için sıcak spandeks taytlar, basınç yapan noktaları etkisiz hale getiren dikişsiz ped."</v>
          </cell>
          <cell r="AH458">
            <v>41091</v>
          </cell>
          <cell r="AI458">
            <v>39809</v>
          </cell>
        </row>
        <row r="459">
          <cell r="A459">
            <v>458</v>
          </cell>
          <cell r="B459" t="str">
            <v xml:space="preserve"> </v>
          </cell>
          <cell r="C459" t="str">
            <v>TG-W091-L</v>
          </cell>
          <cell r="D459">
            <v>24</v>
          </cell>
          <cell r="G459" t="str">
            <v>Women's Tights, L</v>
          </cell>
          <cell r="H459" t="str">
            <v>Mallas para mujer, G</v>
          </cell>
          <cell r="I459" t="str">
            <v>Collants pour femmes, taille L</v>
          </cell>
          <cell r="J459">
            <v>30.933399999999999</v>
          </cell>
          <cell r="K459" t="b">
            <v>1</v>
          </cell>
          <cell r="L459" t="str">
            <v>Black</v>
          </cell>
          <cell r="M459">
            <v>4</v>
          </cell>
          <cell r="N459">
            <v>3</v>
          </cell>
          <cell r="O459">
            <v>74.989999999999995</v>
          </cell>
          <cell r="P459" t="str">
            <v>L</v>
          </cell>
          <cell r="Q459" t="str">
            <v>L</v>
          </cell>
          <cell r="S459">
            <v>0</v>
          </cell>
          <cell r="T459" t="str">
            <v xml:space="preserve">S </v>
          </cell>
          <cell r="U459">
            <v>44.994</v>
          </cell>
          <cell r="W459" t="str">
            <v xml:space="preserve">W </v>
          </cell>
          <cell r="X459" t="str">
            <v>Women's Tights</v>
          </cell>
          <cell r="Y459" t="str">
            <v>Warm spandex tights for winter riding; seamless chamois construction eliminates pressure points.</v>
          </cell>
          <cell r="Z459" t="str">
            <v>Collants chauds en Spandex pour l'hiver ; fabrication en chamoisine sans couture pour éliminer les points de frottement.</v>
          </cell>
          <cell r="AA459" t="str">
            <v>保暖型氨纶紧身运动衣适用于冬季骑乘；无缝麂皮结构可化解压力。</v>
          </cell>
          <cell r="AB459" t="str">
            <v>تساعد الرداءات المحكمة المصنوعة من الاسباندكس المخصصة للقيادة في فصل الشتاء، مع تركيبة الشمواة الانسيابية على التخلص من مواضع الضغط.</v>
          </cell>
          <cell r="AC459" t="str">
            <v>מכנסי ספנדקס צמודים וחמים לרכיבה חורפית; עור רך נטול תפרים מפחית מנקודות הלחיצה.</v>
          </cell>
          <cell r="AD459" t="str">
            <v>กางเกงสแปนเด็กซ์ให้ความอบอุ่นในการขับขี่หน้าหนาว บุชามัวส์ไร้ตะเข็บสำหรับจุดกดทับ</v>
          </cell>
          <cell r="AE459" t="str">
            <v>Warme Spandex-Radlerhose für den Winter; mit nahtloser Lederpolsterung zur Vermeidung von Druckstellen.</v>
          </cell>
          <cell r="AF459" t="str">
            <v>冬用の暖かいスパンデックス タイツで、縫い目ストレスのないシームレスのシャモア構造です。</v>
          </cell>
          <cell r="AG459" t="str">
            <v>"Kış sürüşleri için sıcak spandeks taytlar, basınç yapan noktaları etkisiz hale getiren dikişsiz ped."</v>
          </cell>
          <cell r="AH459">
            <v>41091</v>
          </cell>
          <cell r="AI459">
            <v>39809</v>
          </cell>
        </row>
        <row r="460">
          <cell r="A460">
            <v>459</v>
          </cell>
          <cell r="B460" t="str">
            <v xml:space="preserve"> </v>
          </cell>
          <cell r="C460" t="str">
            <v>SB-M891-S</v>
          </cell>
          <cell r="D460">
            <v>18</v>
          </cell>
          <cell r="G460" t="str">
            <v>Men's Bib-Shorts, S</v>
          </cell>
          <cell r="H460" t="str">
            <v/>
          </cell>
          <cell r="I460" t="str">
            <v/>
          </cell>
          <cell r="J460">
            <v>37.120899999999999</v>
          </cell>
          <cell r="K460" t="b">
            <v>1</v>
          </cell>
          <cell r="L460" t="str">
            <v>Multi</v>
          </cell>
          <cell r="M460">
            <v>4</v>
          </cell>
          <cell r="N460">
            <v>3</v>
          </cell>
          <cell r="O460">
            <v>89.99</v>
          </cell>
          <cell r="P460" t="str">
            <v>S</v>
          </cell>
          <cell r="Q460" t="str">
            <v>S</v>
          </cell>
          <cell r="S460">
            <v>0</v>
          </cell>
          <cell r="T460" t="str">
            <v xml:space="preserve">S </v>
          </cell>
          <cell r="U460">
            <v>53.994</v>
          </cell>
          <cell r="W460" t="str">
            <v xml:space="preserve">M </v>
          </cell>
          <cell r="X460" t="str">
            <v>Men's Bib-Shorts</v>
          </cell>
          <cell r="Y460" t="str">
            <v>Designed for the AWC team with stay-put straps, moisture-control, chamois padding, and leg grippers.</v>
          </cell>
          <cell r="Z460" t="str">
            <v>Conçu pour l'équipe professionnelle AWC, à bretelles, contrôle de l'humidité, peau de chamois et bande anti-remontée.</v>
          </cell>
          <cell r="AA460" t="str">
            <v>专为 AWC 赛车队设计，配有固定扣带、湿度控制器、麂皮垫和腿夹。</v>
          </cell>
          <cell r="AB460" t="str">
            <v>مصممة لفريق AWC مع أشرطة ثابتة، وتحكم في الرطوبة، وحشو شمواة، وماسكات للرجلين.</v>
          </cell>
          <cell r="AC460" t="str">
            <v>מעוצב עבור הקבוצה של AWC עם רצועות הידוק, בקרת לחות, ריפוד מעור רך והידוק לרגליים.</v>
          </cell>
          <cell r="AD460" t="str">
            <v>ได้รับการออกแบบสำหรับทีม AWC พร้อมสายรัด ตัวควบคุมความชื้น บุชามัวส์ และที่รัดขา</v>
          </cell>
          <cell r="AE460" t="str">
            <v>"Konzipiert für das AWC-Team mit Gummizug, atmungsaktiv, Lederpolsterung, Beinabschluss ohne Verrutschen."</v>
          </cell>
          <cell r="AF460" t="str">
            <v>AWC チーム用に設計され、外れにくいストラップ、湿度調整機能、シャモア パッド、レッグ グリッパーを備えています。</v>
          </cell>
          <cell r="AG460" t="str">
            <v>"Yerinden oynamayan askıları, nem kontrolü, pedi ve bacak tutucularıyla AWC takımı için tasarlandı."</v>
          </cell>
          <cell r="AH460">
            <v>41091</v>
          </cell>
          <cell r="AI460">
            <v>39809</v>
          </cell>
        </row>
        <row r="461">
          <cell r="A461">
            <v>460</v>
          </cell>
          <cell r="B461" t="str">
            <v xml:space="preserve"> </v>
          </cell>
          <cell r="C461" t="str">
            <v>SB-M891-M</v>
          </cell>
          <cell r="D461">
            <v>18</v>
          </cell>
          <cell r="G461" t="str">
            <v>Men's Bib-Shorts, M</v>
          </cell>
          <cell r="H461" t="str">
            <v/>
          </cell>
          <cell r="I461" t="str">
            <v/>
          </cell>
          <cell r="J461">
            <v>37.120899999999999</v>
          </cell>
          <cell r="K461" t="b">
            <v>1</v>
          </cell>
          <cell r="L461" t="str">
            <v>Multi</v>
          </cell>
          <cell r="M461">
            <v>4</v>
          </cell>
          <cell r="N461">
            <v>3</v>
          </cell>
          <cell r="O461">
            <v>89.99</v>
          </cell>
          <cell r="P461" t="str">
            <v>M</v>
          </cell>
          <cell r="Q461" t="str">
            <v>M</v>
          </cell>
          <cell r="S461">
            <v>0</v>
          </cell>
          <cell r="T461" t="str">
            <v xml:space="preserve">S </v>
          </cell>
          <cell r="U461">
            <v>53.994</v>
          </cell>
          <cell r="W461" t="str">
            <v xml:space="preserve">M </v>
          </cell>
          <cell r="X461" t="str">
            <v>Men's Bib-Shorts</v>
          </cell>
          <cell r="Y461" t="str">
            <v>Designed for the AWC team with stay-put straps, moisture-control, chamois padding, and leg grippers.</v>
          </cell>
          <cell r="Z461" t="str">
            <v>Conçu pour l'équipe professionnelle AWC, à bretelles, contrôle de l'humidité, peau de chamois et bande anti-remontée.</v>
          </cell>
          <cell r="AA461" t="str">
            <v>专为 AWC 赛车队设计，配有固定扣带、湿度控制器、麂皮垫和腿夹。</v>
          </cell>
          <cell r="AB461" t="str">
            <v>مصممة لفريق AWC مع أشرطة ثابتة، وتحكم في الرطوبة، وحشو شمواة، وماسكات للرجلين.</v>
          </cell>
          <cell r="AC461" t="str">
            <v>מעוצב עבור הקבוצה של AWC עם רצועות הידוק, בקרת לחות, ריפוד מעור רך והידוק לרגליים.</v>
          </cell>
          <cell r="AD461" t="str">
            <v>ได้รับการออกแบบสำหรับทีม AWC พร้อมสายรัด ตัวควบคุมความชื้น บุชามัวส์ และที่รัดขา</v>
          </cell>
          <cell r="AE461" t="str">
            <v>"Konzipiert für das AWC-Team mit Gummizug, atmungsaktiv, Lederpolsterung, Beinabschluss ohne Verrutschen."</v>
          </cell>
          <cell r="AF461" t="str">
            <v>AWC チーム用に設計され、外れにくいストラップ、湿度調整機能、シャモア パッド、レッグ グリッパーを備えています。</v>
          </cell>
          <cell r="AG461" t="str">
            <v>"Yerinden oynamayan askıları, nem kontrolü, pedi ve bacak tutucularıyla AWC takımı için tasarlandı."</v>
          </cell>
          <cell r="AH461">
            <v>41091</v>
          </cell>
          <cell r="AI461">
            <v>39809</v>
          </cell>
        </row>
        <row r="462">
          <cell r="A462">
            <v>461</v>
          </cell>
          <cell r="B462" t="str">
            <v xml:space="preserve"> </v>
          </cell>
          <cell r="C462" t="str">
            <v>SB-M891-L</v>
          </cell>
          <cell r="D462">
            <v>18</v>
          </cell>
          <cell r="G462" t="str">
            <v>Men's Bib-Shorts, L</v>
          </cell>
          <cell r="H462" t="str">
            <v/>
          </cell>
          <cell r="I462" t="str">
            <v/>
          </cell>
          <cell r="J462">
            <v>37.120899999999999</v>
          </cell>
          <cell r="K462" t="b">
            <v>1</v>
          </cell>
          <cell r="L462" t="str">
            <v>Multi</v>
          </cell>
          <cell r="M462">
            <v>4</v>
          </cell>
          <cell r="N462">
            <v>3</v>
          </cell>
          <cell r="O462">
            <v>89.99</v>
          </cell>
          <cell r="P462" t="str">
            <v>L</v>
          </cell>
          <cell r="Q462" t="str">
            <v>L</v>
          </cell>
          <cell r="S462">
            <v>0</v>
          </cell>
          <cell r="T462" t="str">
            <v xml:space="preserve">S </v>
          </cell>
          <cell r="U462">
            <v>53.994</v>
          </cell>
          <cell r="W462" t="str">
            <v xml:space="preserve">M </v>
          </cell>
          <cell r="X462" t="str">
            <v>Men's Bib-Shorts</v>
          </cell>
          <cell r="Y462" t="str">
            <v>Designed for the AWC team with stay-put straps, moisture-control, chamois padding, and leg grippers.</v>
          </cell>
          <cell r="Z462" t="str">
            <v>Conçu pour l'équipe professionnelle AWC, à bretelles, contrôle de l'humidité, peau de chamois et bande anti-remontée.</v>
          </cell>
          <cell r="AA462" t="str">
            <v>专为 AWC 赛车队设计，配有固定扣带、湿度控制器、麂皮垫和腿夹。</v>
          </cell>
          <cell r="AB462" t="str">
            <v>مصممة لفريق AWC مع أشرطة ثابتة، وتحكم في الرطوبة، وحشو شمواة، وماسكات للرجلين.</v>
          </cell>
          <cell r="AC462" t="str">
            <v>מעוצב עבור הקבוצה של AWC עם רצועות הידוק, בקרת לחות, ריפוד מעור רך והידוק לרגליים.</v>
          </cell>
          <cell r="AD462" t="str">
            <v>ได้รับการออกแบบสำหรับทีม AWC พร้อมสายรัด ตัวควบคุมความชื้น บุชามัวส์ และที่รัดขา</v>
          </cell>
          <cell r="AE462" t="str">
            <v>"Konzipiert für das AWC-Team mit Gummizug, atmungsaktiv, Lederpolsterung, Beinabschluss ohne Verrutschen."</v>
          </cell>
          <cell r="AF462" t="str">
            <v>AWC チーム用に設計され、外れにくいストラップ、湿度調整機能、シャモア パッド、レッグ グリッパーを備えています。</v>
          </cell>
          <cell r="AG462" t="str">
            <v>"Yerinden oynamayan askıları, nem kontrolü, pedi ve bacak tutucularıyla AWC takımı için tasarlandı."</v>
          </cell>
          <cell r="AH462">
            <v>41091</v>
          </cell>
          <cell r="AI462">
            <v>39809</v>
          </cell>
        </row>
        <row r="463">
          <cell r="A463">
            <v>462</v>
          </cell>
          <cell r="B463" t="str">
            <v xml:space="preserve"> </v>
          </cell>
          <cell r="C463" t="str">
            <v>GL-H102-S</v>
          </cell>
          <cell r="D463">
            <v>20</v>
          </cell>
          <cell r="G463" t="str">
            <v>Half-Finger Gloves, S</v>
          </cell>
          <cell r="H463" t="str">
            <v/>
          </cell>
          <cell r="I463" t="str">
            <v/>
          </cell>
          <cell r="J463">
            <v>9.7135999999999996</v>
          </cell>
          <cell r="K463" t="b">
            <v>1</v>
          </cell>
          <cell r="L463" t="str">
            <v>Black</v>
          </cell>
          <cell r="M463">
            <v>4</v>
          </cell>
          <cell r="N463">
            <v>3</v>
          </cell>
          <cell r="O463">
            <v>23.548100000000002</v>
          </cell>
          <cell r="P463" t="str">
            <v>S</v>
          </cell>
          <cell r="Q463" t="str">
            <v>S</v>
          </cell>
          <cell r="S463">
            <v>0</v>
          </cell>
          <cell r="T463" t="str">
            <v xml:space="preserve">S </v>
          </cell>
          <cell r="U463">
            <v>14.1289</v>
          </cell>
          <cell r="W463" t="str">
            <v xml:space="preserve">U </v>
          </cell>
          <cell r="X463" t="str">
            <v>Half-Finger Gloves</v>
          </cell>
          <cell r="Y463" t="str">
            <v>Full padding, improved finger flex, durable palm, adjustable closure.</v>
          </cell>
          <cell r="Z463" t="str">
            <v>Entièrement rembourré, amélioration de la souplesse de mouvement des doigts, paume renforcée, fermeture réglable.</v>
          </cell>
          <cell r="AA463" t="str">
            <v>完全填充、手指活动更自如、手掌材质更耐用、大小可调。</v>
          </cell>
          <cell r="AB463" t="str">
            <v>قفاز يد ذو حشوة كاملة، وثنية أصابع محسنة، وغطاء قوي لراحة اليد، كما يمكن تعديل مكان إغلاقه.</v>
          </cell>
          <cell r="AC463" t="str">
            <v>ריפוד מלא, אפשרות כיפוף משופרת לאצבעות, עמידות באזור כף היד, סגירה ניתנת להתאמה.</v>
          </cell>
          <cell r="AD463" t="str">
            <v>บุเต็มทุกส่วน เพิ่มการยืดหยุ่นของนิ้ว แผ่นฝ่ามือทนทาน ที่รัดปรับได้</v>
          </cell>
          <cell r="AE463" t="str">
            <v>"Vollständig gepolstert, verbesserte Flexibilität für die Finger, robuster Ballenschutz, anpassbarer Verschluss."</v>
          </cell>
          <cell r="AF463" t="str">
            <v>フル パディング、改良された指部分の伸縮性、耐久性のある手のひら部分、調整可能なはめ口。</v>
          </cell>
          <cell r="AG463" t="str">
            <v>"Ful pedli, geliştirilmiş parmak esnekliği, dayanıklı avuç içi, ayarlanabilir kopça."</v>
          </cell>
          <cell r="AH463">
            <v>41091</v>
          </cell>
          <cell r="AI463">
            <v>39809</v>
          </cell>
        </row>
        <row r="464">
          <cell r="A464">
            <v>463</v>
          </cell>
          <cell r="B464">
            <v>24.49</v>
          </cell>
          <cell r="C464" t="str">
            <v>GL-H102-S</v>
          </cell>
          <cell r="D464">
            <v>20</v>
          </cell>
          <cell r="G464" t="str">
            <v>Half-Finger Gloves, S</v>
          </cell>
          <cell r="H464" t="str">
            <v/>
          </cell>
          <cell r="I464" t="str">
            <v/>
          </cell>
          <cell r="J464">
            <v>9.1593</v>
          </cell>
          <cell r="K464" t="b">
            <v>1</v>
          </cell>
          <cell r="L464" t="str">
            <v>Black</v>
          </cell>
          <cell r="M464">
            <v>4</v>
          </cell>
          <cell r="N464">
            <v>3</v>
          </cell>
          <cell r="O464">
            <v>24.49</v>
          </cell>
          <cell r="P464" t="str">
            <v>S</v>
          </cell>
          <cell r="Q464" t="str">
            <v>S</v>
          </cell>
          <cell r="S464">
            <v>0</v>
          </cell>
          <cell r="T464" t="str">
            <v xml:space="preserve">S </v>
          </cell>
          <cell r="U464">
            <v>14.694000000000001</v>
          </cell>
          <cell r="W464" t="str">
            <v xml:space="preserve">U </v>
          </cell>
          <cell r="X464" t="str">
            <v>Half-Finger Gloves</v>
          </cell>
          <cell r="Y464" t="str">
            <v>Full padding, improved finger flex, durable palm, adjustable closure.</v>
          </cell>
          <cell r="Z464" t="str">
            <v>Entièrement rembourré, amélioration de la souplesse de mouvement des doigts, paume renforcée, fermeture réglable.</v>
          </cell>
          <cell r="AA464" t="str">
            <v>完全填充、手指活动更自如、手掌材质更耐用、大小可调。</v>
          </cell>
          <cell r="AB464" t="str">
            <v>قفاز يد ذو حشوة كاملة، وثنية أصابع محسنة، وغطاء قوي لراحة اليد، كما يمكن تعديل مكان إغلاقه.</v>
          </cell>
          <cell r="AC464" t="str">
            <v>ריפוד מלא, אפשרות כיפוף משופרת לאצבעות, עמידות באזור כף היד, סגירה ניתנת להתאמה.</v>
          </cell>
          <cell r="AD464" t="str">
            <v>บุเต็มทุกส่วน เพิ่มการยืดหยุ่นของนิ้ว แผ่นฝ่ามือทนทาน ที่รัดปรับได้</v>
          </cell>
          <cell r="AE464" t="str">
            <v>"Vollständig gepolstert, verbesserte Flexibilität für die Finger, robuster Ballenschutz, anpassbarer Verschluss."</v>
          </cell>
          <cell r="AF464" t="str">
            <v>フル パディング、改良された指部分の伸縮性、耐久性のある手のひら部分、調整可能なはめ口。</v>
          </cell>
          <cell r="AG464" t="str">
            <v>"Ful pedli, geliştirilmiş parmak esnekliği, dayanıklı avuç içi, ayarlanabilir kopça."</v>
          </cell>
          <cell r="AH464">
            <v>41456</v>
          </cell>
          <cell r="AJ464" t="str">
            <v>Current</v>
          </cell>
        </row>
        <row r="465">
          <cell r="A465">
            <v>464</v>
          </cell>
          <cell r="B465" t="str">
            <v xml:space="preserve"> </v>
          </cell>
          <cell r="C465" t="str">
            <v>GL-H102-M</v>
          </cell>
          <cell r="D465">
            <v>20</v>
          </cell>
          <cell r="G465" t="str">
            <v>Half-Finger Gloves, M</v>
          </cell>
          <cell r="H465" t="str">
            <v/>
          </cell>
          <cell r="I465" t="str">
            <v/>
          </cell>
          <cell r="J465">
            <v>9.7135999999999996</v>
          </cell>
          <cell r="K465" t="b">
            <v>1</v>
          </cell>
          <cell r="L465" t="str">
            <v>Black</v>
          </cell>
          <cell r="M465">
            <v>4</v>
          </cell>
          <cell r="N465">
            <v>3</v>
          </cell>
          <cell r="O465">
            <v>23.548100000000002</v>
          </cell>
          <cell r="P465" t="str">
            <v>M</v>
          </cell>
          <cell r="Q465" t="str">
            <v>M</v>
          </cell>
          <cell r="S465">
            <v>0</v>
          </cell>
          <cell r="T465" t="str">
            <v xml:space="preserve">S </v>
          </cell>
          <cell r="U465">
            <v>14.1289</v>
          </cell>
          <cell r="W465" t="str">
            <v xml:space="preserve">U </v>
          </cell>
          <cell r="X465" t="str">
            <v>Half-Finger Gloves</v>
          </cell>
          <cell r="Y465" t="str">
            <v>Full padding, improved finger flex, durable palm, adjustable closure.</v>
          </cell>
          <cell r="Z465" t="str">
            <v>Entièrement rembourré, amélioration de la souplesse de mouvement des doigts, paume renforcée, fermeture réglable.</v>
          </cell>
          <cell r="AA465" t="str">
            <v>完全填充、手指活动更自如、手掌材质更耐用、大小可调。</v>
          </cell>
          <cell r="AB465" t="str">
            <v>قفاز يد ذو حشوة كاملة، وثنية أصابع محسنة، وغطاء قوي لراحة اليد، كما يمكن تعديل مكان إغلاقه.</v>
          </cell>
          <cell r="AC465" t="str">
            <v>ריפוד מלא, אפשרות כיפוף משופרת לאצבעות, עמידות באזור כף היד, סגירה ניתנת להתאמה.</v>
          </cell>
          <cell r="AD465" t="str">
            <v>บุเต็มทุกส่วน เพิ่มการยืดหยุ่นของนิ้ว แผ่นฝ่ามือทนทาน ที่รัดปรับได้</v>
          </cell>
          <cell r="AE465" t="str">
            <v>"Vollständig gepolstert, verbesserte Flexibilität für die Finger, robuster Ballenschutz, anpassbarer Verschluss."</v>
          </cell>
          <cell r="AF465" t="str">
            <v>フル パディング、改良された指部分の伸縮性、耐久性のある手のひら部分、調整可能なはめ口。</v>
          </cell>
          <cell r="AG465" t="str">
            <v>"Ful pedli, geliştirilmiş parmak esnekliği, dayanıklı avuç içi, ayarlanabilir kopça."</v>
          </cell>
          <cell r="AH465">
            <v>41091</v>
          </cell>
          <cell r="AI465">
            <v>39809</v>
          </cell>
        </row>
        <row r="466">
          <cell r="A466">
            <v>465</v>
          </cell>
          <cell r="B466">
            <v>24.49</v>
          </cell>
          <cell r="C466" t="str">
            <v>GL-H102-M</v>
          </cell>
          <cell r="D466">
            <v>20</v>
          </cell>
          <cell r="G466" t="str">
            <v>Half-Finger Gloves, M</v>
          </cell>
          <cell r="H466" t="str">
            <v/>
          </cell>
          <cell r="I466" t="str">
            <v/>
          </cell>
          <cell r="J466">
            <v>9.1593</v>
          </cell>
          <cell r="K466" t="b">
            <v>1</v>
          </cell>
          <cell r="L466" t="str">
            <v>Black</v>
          </cell>
          <cell r="M466">
            <v>4</v>
          </cell>
          <cell r="N466">
            <v>3</v>
          </cell>
          <cell r="O466">
            <v>24.49</v>
          </cell>
          <cell r="P466" t="str">
            <v>M</v>
          </cell>
          <cell r="Q466" t="str">
            <v>M</v>
          </cell>
          <cell r="S466">
            <v>0</v>
          </cell>
          <cell r="T466" t="str">
            <v xml:space="preserve">S </v>
          </cell>
          <cell r="U466">
            <v>14.694000000000001</v>
          </cell>
          <cell r="W466" t="str">
            <v xml:space="preserve">U </v>
          </cell>
          <cell r="X466" t="str">
            <v>Half-Finger Gloves</v>
          </cell>
          <cell r="Y466" t="str">
            <v>Full padding, improved finger flex, durable palm, adjustable closure.</v>
          </cell>
          <cell r="Z466" t="str">
            <v>Entièrement rembourré, amélioration de la souplesse de mouvement des doigts, paume renforcée, fermeture réglable.</v>
          </cell>
          <cell r="AA466" t="str">
            <v>完全填充、手指活动更自如、手掌材质更耐用、大小可调。</v>
          </cell>
          <cell r="AB466" t="str">
            <v>قفاز يد ذو حشوة كاملة، وثنية أصابع محسنة، وغطاء قوي لراحة اليد، كما يمكن تعديل مكان إغلاقه.</v>
          </cell>
          <cell r="AC466" t="str">
            <v>ריפוד מלא, אפשרות כיפוף משופרת לאצבעות, עמידות באזור כף היד, סגירה ניתנת להתאמה.</v>
          </cell>
          <cell r="AD466" t="str">
            <v>บุเต็มทุกส่วน เพิ่มการยืดหยุ่นของนิ้ว แผ่นฝ่ามือทนทาน ที่รัดปรับได้</v>
          </cell>
          <cell r="AE466" t="str">
            <v>"Vollständig gepolstert, verbesserte Flexibilität für die Finger, robuster Ballenschutz, anpassbarer Verschluss."</v>
          </cell>
          <cell r="AF466" t="str">
            <v>フル パディング、改良された指部分の伸縮性、耐久性のある手のひら部分、調整可能なはめ口。</v>
          </cell>
          <cell r="AG466" t="str">
            <v>"Ful pedli, geliştirilmiş parmak esnekliği, dayanıklı avuç içi, ayarlanabilir kopça."</v>
          </cell>
          <cell r="AH466">
            <v>41456</v>
          </cell>
          <cell r="AJ466" t="str">
            <v>Current</v>
          </cell>
        </row>
        <row r="467">
          <cell r="A467">
            <v>466</v>
          </cell>
          <cell r="B467" t="str">
            <v xml:space="preserve"> </v>
          </cell>
          <cell r="C467" t="str">
            <v>GL-H102-L</v>
          </cell>
          <cell r="D467">
            <v>20</v>
          </cell>
          <cell r="G467" t="str">
            <v>Half-Finger Gloves, L</v>
          </cell>
          <cell r="H467" t="str">
            <v/>
          </cell>
          <cell r="I467" t="str">
            <v/>
          </cell>
          <cell r="J467">
            <v>9.7135999999999996</v>
          </cell>
          <cell r="K467" t="b">
            <v>1</v>
          </cell>
          <cell r="L467" t="str">
            <v>Black</v>
          </cell>
          <cell r="M467">
            <v>4</v>
          </cell>
          <cell r="N467">
            <v>3</v>
          </cell>
          <cell r="O467">
            <v>23.548100000000002</v>
          </cell>
          <cell r="P467" t="str">
            <v>L</v>
          </cell>
          <cell r="Q467" t="str">
            <v>L</v>
          </cell>
          <cell r="S467">
            <v>0</v>
          </cell>
          <cell r="T467" t="str">
            <v xml:space="preserve">S </v>
          </cell>
          <cell r="U467">
            <v>14.1289</v>
          </cell>
          <cell r="W467" t="str">
            <v xml:space="preserve">U </v>
          </cell>
          <cell r="X467" t="str">
            <v>Half-Finger Gloves</v>
          </cell>
          <cell r="Y467" t="str">
            <v>Full padding, improved finger flex, durable palm, adjustable closure.</v>
          </cell>
          <cell r="Z467" t="str">
            <v>Entièrement rembourré, amélioration de la souplesse de mouvement des doigts, paume renforcée, fermeture réglable.</v>
          </cell>
          <cell r="AA467" t="str">
            <v>完全填充、手指活动更自如、手掌材质更耐用、大小可调。</v>
          </cell>
          <cell r="AB467" t="str">
            <v>قفاز يد ذو حشوة كاملة، وثنية أصابع محسنة، وغطاء قوي لراحة اليد، كما يمكن تعديل مكان إغلاقه.</v>
          </cell>
          <cell r="AC467" t="str">
            <v>ריפוד מלא, אפשרות כיפוף משופרת לאצבעות, עמידות באזור כף היד, סגירה ניתנת להתאמה.</v>
          </cell>
          <cell r="AD467" t="str">
            <v>บุเต็มทุกส่วน เพิ่มการยืดหยุ่นของนิ้ว แผ่นฝ่ามือทนทาน ที่รัดปรับได้</v>
          </cell>
          <cell r="AE467" t="str">
            <v>"Vollständig gepolstert, verbesserte Flexibilität für die Finger, robuster Ballenschutz, anpassbarer Verschluss."</v>
          </cell>
          <cell r="AF467" t="str">
            <v>フル パディング、改良された指部分の伸縮性、耐久性のある手のひら部分、調整可能なはめ口。</v>
          </cell>
          <cell r="AG467" t="str">
            <v>"Ful pedli, geliştirilmiş parmak esnekliği, dayanıklı avuç içi, ayarlanabilir kopça."</v>
          </cell>
          <cell r="AH467">
            <v>41091</v>
          </cell>
          <cell r="AI467">
            <v>39809</v>
          </cell>
        </row>
        <row r="468">
          <cell r="A468">
            <v>467</v>
          </cell>
          <cell r="B468">
            <v>24.49</v>
          </cell>
          <cell r="C468" t="str">
            <v>GL-H102-L</v>
          </cell>
          <cell r="D468">
            <v>20</v>
          </cell>
          <cell r="G468" t="str">
            <v>Half-Finger Gloves, L</v>
          </cell>
          <cell r="H468" t="str">
            <v/>
          </cell>
          <cell r="I468" t="str">
            <v/>
          </cell>
          <cell r="J468">
            <v>9.1593</v>
          </cell>
          <cell r="K468" t="b">
            <v>1</v>
          </cell>
          <cell r="L468" t="str">
            <v>Black</v>
          </cell>
          <cell r="M468">
            <v>4</v>
          </cell>
          <cell r="N468">
            <v>3</v>
          </cell>
          <cell r="O468">
            <v>24.49</v>
          </cell>
          <cell r="P468" t="str">
            <v>L</v>
          </cell>
          <cell r="Q468" t="str">
            <v>L</v>
          </cell>
          <cell r="S468">
            <v>0</v>
          </cell>
          <cell r="T468" t="str">
            <v xml:space="preserve">S </v>
          </cell>
          <cell r="U468">
            <v>14.694000000000001</v>
          </cell>
          <cell r="W468" t="str">
            <v xml:space="preserve">U </v>
          </cell>
          <cell r="X468" t="str">
            <v>Half-Finger Gloves</v>
          </cell>
          <cell r="Y468" t="str">
            <v>Full padding, improved finger flex, durable palm, adjustable closure.</v>
          </cell>
          <cell r="Z468" t="str">
            <v>Entièrement rembourré, amélioration de la souplesse de mouvement des doigts, paume renforcée, fermeture réglable.</v>
          </cell>
          <cell r="AA468" t="str">
            <v>完全填充、手指活动更自如、手掌材质更耐用、大小可调。</v>
          </cell>
          <cell r="AB468" t="str">
            <v>قفاز يد ذو حشوة كاملة، وثنية أصابع محسنة، وغطاء قوي لراحة اليد، كما يمكن تعديل مكان إغلاقه.</v>
          </cell>
          <cell r="AC468" t="str">
            <v>ריפוד מלא, אפשרות כיפוף משופרת לאצבעות, עמידות באזור כף היד, סגירה ניתנת להתאמה.</v>
          </cell>
          <cell r="AD468" t="str">
            <v>บุเต็มทุกส่วน เพิ่มการยืดหยุ่นของนิ้ว แผ่นฝ่ามือทนทาน ที่รัดปรับได้</v>
          </cell>
          <cell r="AE468" t="str">
            <v>"Vollständig gepolstert, verbesserte Flexibilität für die Finger, robuster Ballenschutz, anpassbarer Verschluss."</v>
          </cell>
          <cell r="AF468" t="str">
            <v>フル パディング、改良された指部分の伸縮性、耐久性のある手のひら部分、調整可能なはめ口。</v>
          </cell>
          <cell r="AG468" t="str">
            <v>"Ful pedli, geliştirilmiş parmak esnekliği, dayanıklı avuç içi, ayarlanabilir kopça."</v>
          </cell>
          <cell r="AH468">
            <v>41456</v>
          </cell>
          <cell r="AJ468" t="str">
            <v>Current</v>
          </cell>
        </row>
        <row r="469">
          <cell r="A469">
            <v>468</v>
          </cell>
          <cell r="B469" t="str">
            <v xml:space="preserve"> </v>
          </cell>
          <cell r="C469" t="str">
            <v>GL-F110-S</v>
          </cell>
          <cell r="D469">
            <v>20</v>
          </cell>
          <cell r="G469" t="str">
            <v>Full-Finger Gloves, S</v>
          </cell>
          <cell r="H469" t="str">
            <v>Guantes completos, P</v>
          </cell>
          <cell r="I469" t="str">
            <v>Gants longs, taille S</v>
          </cell>
          <cell r="J469">
            <v>15.6709</v>
          </cell>
          <cell r="K469" t="b">
            <v>1</v>
          </cell>
          <cell r="L469" t="str">
            <v>Black</v>
          </cell>
          <cell r="M469">
            <v>4</v>
          </cell>
          <cell r="N469">
            <v>3</v>
          </cell>
          <cell r="O469">
            <v>37.99</v>
          </cell>
          <cell r="P469" t="str">
            <v>S</v>
          </cell>
          <cell r="Q469" t="str">
            <v>S</v>
          </cell>
          <cell r="S469">
            <v>0</v>
          </cell>
          <cell r="T469" t="str">
            <v xml:space="preserve">M </v>
          </cell>
          <cell r="U469">
            <v>22.794</v>
          </cell>
          <cell r="W469" t="str">
            <v xml:space="preserve">U </v>
          </cell>
          <cell r="X469" t="str">
            <v>Full-Finger Gloves</v>
          </cell>
          <cell r="Y469" t="str">
            <v>Synthetic palm, flexible knuckles, breathable mesh upper. Worn by the AWC team riders.</v>
          </cell>
          <cell r="Z469" t="str">
            <v>Paume synthétique, poignets souples, ouverture maillée anti-transpiration. Adopté par les professionnels de l'équipe AWC.</v>
          </cell>
          <cell r="AA469" t="str">
            <v>合成材质手掌、灵活的指关节、上部带有透气型网眼。AWC车队赛手专用。</v>
          </cell>
          <cell r="AB469" t="str">
            <v>قفاز ذو راحة يد صناعية، ومفاصل أصابع مرنة، وفتحات علوية تسمح بمرور الهواء. يرتديه راكبو دراجات فريق AWC.</v>
          </cell>
          <cell r="AC469" t="str">
            <v>אזור כף יד מחומר סינטטי, מפרקים גמישים, רשת נושמת בחלק העליון. נלבש על-ידי רוכבי קבוצת AWC.</v>
          </cell>
          <cell r="AD469" t="str">
            <v>แผ่นฝ่ามือสังเคราะห์ ข้อนิ้วยืดหยุ่น และตาข่ายส่วนบนช่วยระบายอากาศ  ได้รับความไว้วางใจจากนักแข่งทีม AWC</v>
          </cell>
          <cell r="AE469" t="str">
            <v>"Ballenschutz Synthetik, flexible Fingerpartie, atmungsaktives Netz am Handrücken. Wird von den Fahrern des AWC-Teams getragen."</v>
          </cell>
          <cell r="AF469" t="str">
            <v>シンセティック レザーの手のひら部分、柔軟性のある関節部分、通気性のあるメッシュの甲部分。AWC チームのライダーも愛用しています。</v>
          </cell>
          <cell r="AG469" t="str">
            <v>"Sentetik avuç içi, esnek parmaklar, üst tarafı hava alan ağdan imal edilmiştir. AWC takımı sürücüleri tarafından takılmaktadır."</v>
          </cell>
          <cell r="AH469">
            <v>41091</v>
          </cell>
          <cell r="AI469">
            <v>39809</v>
          </cell>
        </row>
        <row r="470">
          <cell r="A470">
            <v>469</v>
          </cell>
          <cell r="B470" t="str">
            <v xml:space="preserve"> </v>
          </cell>
          <cell r="C470" t="str">
            <v>GL-F110-M</v>
          </cell>
          <cell r="D470">
            <v>20</v>
          </cell>
          <cell r="G470" t="str">
            <v>Full-Finger Gloves, M</v>
          </cell>
          <cell r="H470" t="str">
            <v>Guantes completos, M</v>
          </cell>
          <cell r="I470" t="str">
            <v>Gants longs, taille M</v>
          </cell>
          <cell r="J470">
            <v>15.6709</v>
          </cell>
          <cell r="K470" t="b">
            <v>1</v>
          </cell>
          <cell r="L470" t="str">
            <v>Black</v>
          </cell>
          <cell r="M470">
            <v>4</v>
          </cell>
          <cell r="N470">
            <v>3</v>
          </cell>
          <cell r="O470">
            <v>37.99</v>
          </cell>
          <cell r="P470" t="str">
            <v>M</v>
          </cell>
          <cell r="Q470" t="str">
            <v>M</v>
          </cell>
          <cell r="S470">
            <v>0</v>
          </cell>
          <cell r="T470" t="str">
            <v xml:space="preserve">M </v>
          </cell>
          <cell r="U470">
            <v>22.794</v>
          </cell>
          <cell r="W470" t="str">
            <v xml:space="preserve">U </v>
          </cell>
          <cell r="X470" t="str">
            <v>Full-Finger Gloves</v>
          </cell>
          <cell r="Y470" t="str">
            <v>Synthetic palm, flexible knuckles, breathable mesh upper. Worn by the AWC team riders.</v>
          </cell>
          <cell r="Z470" t="str">
            <v>Paume synthétique, poignets souples, ouverture maillée anti-transpiration. Adopté par les professionnels de l'équipe AWC.</v>
          </cell>
          <cell r="AA470" t="str">
            <v>合成材质手掌、灵活的指关节、上部带有透气型网眼。AWC车队赛手专用。</v>
          </cell>
          <cell r="AB470" t="str">
            <v>قفاز ذو راحة يد صناعية، ومفاصل أصابع مرنة، وفتحات علوية تسمح بمرور الهواء. يرتديه راكبو دراجات فريق AWC.</v>
          </cell>
          <cell r="AC470" t="str">
            <v>אזור כף יד מחומר סינטטי, מפרקים גמישים, רשת נושמת בחלק העליון. נלבש על-ידי רוכבי קבוצת AWC.</v>
          </cell>
          <cell r="AD470" t="str">
            <v>แผ่นฝ่ามือสังเคราะห์ ข้อนิ้วยืดหยุ่น และตาข่ายส่วนบนช่วยระบายอากาศ  ได้รับความไว้วางใจจากนักแข่งทีม AWC</v>
          </cell>
          <cell r="AE470" t="str">
            <v>"Ballenschutz Synthetik, flexible Fingerpartie, atmungsaktives Netz am Handrücken. Wird von den Fahrern des AWC-Teams getragen."</v>
          </cell>
          <cell r="AF470" t="str">
            <v>シンセティック レザーの手のひら部分、柔軟性のある関節部分、通気性のあるメッシュの甲部分。AWC チームのライダーも愛用しています。</v>
          </cell>
          <cell r="AG470" t="str">
            <v>"Sentetik avuç içi, esnek parmaklar, üst tarafı hava alan ağdan imal edilmiştir. AWC takımı sürücüleri tarafından takılmaktadır."</v>
          </cell>
          <cell r="AH470">
            <v>41091</v>
          </cell>
          <cell r="AI470">
            <v>39809</v>
          </cell>
        </row>
        <row r="471">
          <cell r="A471">
            <v>470</v>
          </cell>
          <cell r="B471" t="str">
            <v xml:space="preserve"> </v>
          </cell>
          <cell r="C471" t="str">
            <v>GL-F110-L</v>
          </cell>
          <cell r="D471">
            <v>20</v>
          </cell>
          <cell r="G471" t="str">
            <v>Full-Finger Gloves, L</v>
          </cell>
          <cell r="H471" t="str">
            <v>Guantes completos, G</v>
          </cell>
          <cell r="I471" t="str">
            <v>Gants longs, taille L</v>
          </cell>
          <cell r="J471">
            <v>15.6709</v>
          </cell>
          <cell r="K471" t="b">
            <v>1</v>
          </cell>
          <cell r="L471" t="str">
            <v>Black</v>
          </cell>
          <cell r="M471">
            <v>4</v>
          </cell>
          <cell r="N471">
            <v>3</v>
          </cell>
          <cell r="O471">
            <v>37.99</v>
          </cell>
          <cell r="P471" t="str">
            <v>L</v>
          </cell>
          <cell r="Q471" t="str">
            <v>L</v>
          </cell>
          <cell r="S471">
            <v>0</v>
          </cell>
          <cell r="T471" t="str">
            <v xml:space="preserve">M </v>
          </cell>
          <cell r="U471">
            <v>22.794</v>
          </cell>
          <cell r="W471" t="str">
            <v xml:space="preserve">U </v>
          </cell>
          <cell r="X471" t="str">
            <v>Full-Finger Gloves</v>
          </cell>
          <cell r="Y471" t="str">
            <v>Synthetic palm, flexible knuckles, breathable mesh upper. Worn by the AWC team riders.</v>
          </cell>
          <cell r="Z471" t="str">
            <v>Paume synthétique, poignets souples, ouverture maillée anti-transpiration. Adopté par les professionnels de l'équipe AWC.</v>
          </cell>
          <cell r="AA471" t="str">
            <v>合成材质手掌、灵活的指关节、上部带有透气型网眼。AWC车队赛手专用。</v>
          </cell>
          <cell r="AB471" t="str">
            <v>قفاز ذو راحة يد صناعية، ومفاصل أصابع مرنة، وفتحات علوية تسمح بمرور الهواء. يرتديه راكبو دراجات فريق AWC.</v>
          </cell>
          <cell r="AC471" t="str">
            <v>אזור כף יד מחומר סינטטי, מפרקים גמישים, רשת נושמת בחלק העליון. נלבש על-ידי רוכבי קבוצת AWC.</v>
          </cell>
          <cell r="AD471" t="str">
            <v>แผ่นฝ่ามือสังเคราะห์ ข้อนิ้วยืดหยุ่น และตาข่ายส่วนบนช่วยระบายอากาศ  ได้รับความไว้วางใจจากนักแข่งทีม AWC</v>
          </cell>
          <cell r="AE471" t="str">
            <v>"Ballenschutz Synthetik, flexible Fingerpartie, atmungsaktives Netz am Handrücken. Wird von den Fahrern des AWC-Teams getragen."</v>
          </cell>
          <cell r="AF471" t="str">
            <v>シンセティック レザーの手のひら部分、柔軟性のある関節部分、通気性のあるメッシュの甲部分。AWC チームのライダーも愛用しています。</v>
          </cell>
          <cell r="AG471" t="str">
            <v>"Sentetik avuç içi, esnek parmaklar, üst tarafı hava alan ağdan imal edilmiştir. AWC takımı sürücüleri tarafından takılmaktadır."</v>
          </cell>
          <cell r="AH471">
            <v>41091</v>
          </cell>
          <cell r="AI471">
            <v>39809</v>
          </cell>
        </row>
        <row r="472">
          <cell r="A472">
            <v>471</v>
          </cell>
          <cell r="B472">
            <v>63.5</v>
          </cell>
          <cell r="C472" t="str">
            <v>VE-C304-S</v>
          </cell>
          <cell r="D472">
            <v>25</v>
          </cell>
          <cell r="G472" t="str">
            <v>Classic Vest, S</v>
          </cell>
          <cell r="H472" t="str">
            <v>Camiseta clásica, P</v>
          </cell>
          <cell r="I472" t="str">
            <v>Veste classique, taille S</v>
          </cell>
          <cell r="J472">
            <v>23.748999999999999</v>
          </cell>
          <cell r="K472" t="b">
            <v>1</v>
          </cell>
          <cell r="L472" t="str">
            <v>Blue</v>
          </cell>
          <cell r="M472">
            <v>4</v>
          </cell>
          <cell r="N472">
            <v>3</v>
          </cell>
          <cell r="O472">
            <v>63.5</v>
          </cell>
          <cell r="P472" t="str">
            <v>S</v>
          </cell>
          <cell r="Q472" t="str">
            <v>S</v>
          </cell>
          <cell r="S472">
            <v>0</v>
          </cell>
          <cell r="T472" t="str">
            <v xml:space="preserve">S </v>
          </cell>
          <cell r="U472">
            <v>38.1</v>
          </cell>
          <cell r="W472" t="str">
            <v xml:space="preserve">U </v>
          </cell>
          <cell r="X472" t="str">
            <v>Classic Vest</v>
          </cell>
          <cell r="Y472" t="str">
            <v>Light-weight, wind-resistant, packs to fit into a pocket.</v>
          </cell>
          <cell r="Z472" t="str">
            <v>Sacs légers et résistants au vent ; tiennent dans la poche.</v>
          </cell>
          <cell r="AA472" t="str">
            <v>轻型抗风，可折叠放入口袋。</v>
          </cell>
          <cell r="AB472" t="str">
            <v>علب خفيفة الوزن، ومقاومة للريح، تناسب حجم الجيب.</v>
          </cell>
          <cell r="AC472" t="str">
            <v>קל-משקל, מגן מרוח, מתקפל לגודל המתאים לכיס.</v>
          </cell>
          <cell r="AD472" t="str">
            <v>น้ำหนักเบา กันลม ขนาดกะทัดรัดพอดีกระเป๋า</v>
          </cell>
          <cell r="AE472" t="str">
            <v>"Leicht, windabweisend, passt in kleine Tasche."</v>
          </cell>
          <cell r="AF472" t="str">
            <v>ポケットに収まる軽量耐風性パック。</v>
          </cell>
          <cell r="AG472" t="str">
            <v>"Hafif, rüzgar geçirmez, katlandığında cebe sığar."</v>
          </cell>
          <cell r="AH472">
            <v>41456</v>
          </cell>
          <cell r="AJ472" t="str">
            <v>Current</v>
          </cell>
        </row>
        <row r="473">
          <cell r="A473">
            <v>472</v>
          </cell>
          <cell r="B473">
            <v>63.5</v>
          </cell>
          <cell r="C473" t="str">
            <v>VE-C304-M</v>
          </cell>
          <cell r="D473">
            <v>25</v>
          </cell>
          <cell r="G473" t="str">
            <v>Classic Vest, M</v>
          </cell>
          <cell r="H473" t="str">
            <v>Camiseta clásica, M</v>
          </cell>
          <cell r="I473" t="str">
            <v>Veste classique, taille M</v>
          </cell>
          <cell r="J473">
            <v>23.748999999999999</v>
          </cell>
          <cell r="K473" t="b">
            <v>1</v>
          </cell>
          <cell r="L473" t="str">
            <v>Blue</v>
          </cell>
          <cell r="M473">
            <v>4</v>
          </cell>
          <cell r="N473">
            <v>3</v>
          </cell>
          <cell r="O473">
            <v>63.5</v>
          </cell>
          <cell r="P473" t="str">
            <v>M</v>
          </cell>
          <cell r="Q473" t="str">
            <v>M</v>
          </cell>
          <cell r="S473">
            <v>0</v>
          </cell>
          <cell r="T473" t="str">
            <v xml:space="preserve">S </v>
          </cell>
          <cell r="U473">
            <v>38.1</v>
          </cell>
          <cell r="W473" t="str">
            <v xml:space="preserve">U </v>
          </cell>
          <cell r="X473" t="str">
            <v>Classic Vest</v>
          </cell>
          <cell r="Y473" t="str">
            <v>Light-weight, wind-resistant, packs to fit into a pocket.</v>
          </cell>
          <cell r="Z473" t="str">
            <v>Sacs légers et résistants au vent ; tiennent dans la poche.</v>
          </cell>
          <cell r="AA473" t="str">
            <v>轻型抗风，可折叠放入口袋。</v>
          </cell>
          <cell r="AB473" t="str">
            <v>علب خفيفة الوزن، ومقاومة للريح، تناسب حجم الجيب.</v>
          </cell>
          <cell r="AC473" t="str">
            <v>קל-משקל, מגן מרוח, מתקפל לגודל המתאים לכיס.</v>
          </cell>
          <cell r="AD473" t="str">
            <v>น้ำหนักเบา กันลม ขนาดกะทัดรัดพอดีกระเป๋า</v>
          </cell>
          <cell r="AE473" t="str">
            <v>"Leicht, windabweisend, passt in kleine Tasche."</v>
          </cell>
          <cell r="AF473" t="str">
            <v>ポケットに収まる軽量耐風性パック。</v>
          </cell>
          <cell r="AG473" t="str">
            <v>"Hafif, rüzgar geçirmez, katlandığında cebe sığar."</v>
          </cell>
          <cell r="AH473">
            <v>41456</v>
          </cell>
          <cell r="AJ473" t="str">
            <v>Current</v>
          </cell>
        </row>
        <row r="474">
          <cell r="A474">
            <v>473</v>
          </cell>
          <cell r="B474">
            <v>63.5</v>
          </cell>
          <cell r="C474" t="str">
            <v>VE-C304-L</v>
          </cell>
          <cell r="D474">
            <v>25</v>
          </cell>
          <cell r="G474" t="str">
            <v>Classic Vest, L</v>
          </cell>
          <cell r="H474" t="str">
            <v>Camiseta clásica, G</v>
          </cell>
          <cell r="I474" t="str">
            <v>Veste classique, taille L</v>
          </cell>
          <cell r="J474">
            <v>23.748999999999999</v>
          </cell>
          <cell r="K474" t="b">
            <v>1</v>
          </cell>
          <cell r="L474" t="str">
            <v>Blue</v>
          </cell>
          <cell r="M474">
            <v>4</v>
          </cell>
          <cell r="N474">
            <v>3</v>
          </cell>
          <cell r="O474">
            <v>63.5</v>
          </cell>
          <cell r="P474" t="str">
            <v>L</v>
          </cell>
          <cell r="Q474" t="str">
            <v>L</v>
          </cell>
          <cell r="S474">
            <v>0</v>
          </cell>
          <cell r="T474" t="str">
            <v xml:space="preserve">S </v>
          </cell>
          <cell r="U474">
            <v>38.1</v>
          </cell>
          <cell r="W474" t="str">
            <v xml:space="preserve">U </v>
          </cell>
          <cell r="X474" t="str">
            <v>Classic Vest</v>
          </cell>
          <cell r="Y474" t="str">
            <v>Light-weight, wind-resistant, packs to fit into a pocket.</v>
          </cell>
          <cell r="Z474" t="str">
            <v>Sacs légers et résistants au vent ; tiennent dans la poche.</v>
          </cell>
          <cell r="AA474" t="str">
            <v>轻型抗风，可折叠放入口袋。</v>
          </cell>
          <cell r="AB474" t="str">
            <v>علب خفيفة الوزن، ومقاومة للريح، تناسب حجم الجيب.</v>
          </cell>
          <cell r="AC474" t="str">
            <v>קל-משקל, מגן מרוח, מתקפל לגודל המתאים לכיס.</v>
          </cell>
          <cell r="AD474" t="str">
            <v>น้ำหนักเบา กันลม ขนาดกะทัดรัดพอดีกระเป๋า</v>
          </cell>
          <cell r="AE474" t="str">
            <v>"Leicht, windabweisend, passt in kleine Tasche."</v>
          </cell>
          <cell r="AF474" t="str">
            <v>ポケットに収まる軽量耐風性パック。</v>
          </cell>
          <cell r="AG474" t="str">
            <v>"Hafif, rüzgar geçirmez, katlandığında cebe sığar."</v>
          </cell>
          <cell r="AH474">
            <v>41456</v>
          </cell>
          <cell r="AJ474" t="str">
            <v>Current</v>
          </cell>
        </row>
        <row r="475">
          <cell r="A475">
            <v>474</v>
          </cell>
          <cell r="B475">
            <v>69.989999999999995</v>
          </cell>
          <cell r="C475" t="str">
            <v>SH-W890-S</v>
          </cell>
          <cell r="D475">
            <v>22</v>
          </cell>
          <cell r="G475" t="str">
            <v>Women's Mountain Shorts, S</v>
          </cell>
          <cell r="H475" t="str">
            <v/>
          </cell>
          <cell r="I475" t="str">
            <v/>
          </cell>
          <cell r="J475">
            <v>26.176300000000001</v>
          </cell>
          <cell r="K475" t="b">
            <v>1</v>
          </cell>
          <cell r="L475" t="str">
            <v>Black</v>
          </cell>
          <cell r="M475">
            <v>4</v>
          </cell>
          <cell r="N475">
            <v>3</v>
          </cell>
          <cell r="O475">
            <v>69.989999999999995</v>
          </cell>
          <cell r="P475" t="str">
            <v>S</v>
          </cell>
          <cell r="Q475" t="str">
            <v>S</v>
          </cell>
          <cell r="S475">
            <v>0</v>
          </cell>
          <cell r="T475" t="str">
            <v xml:space="preserve">M </v>
          </cell>
          <cell r="U475">
            <v>41.994</v>
          </cell>
          <cell r="W475" t="str">
            <v xml:space="preserve">W </v>
          </cell>
          <cell r="X475" t="str">
            <v>Women's Mountain Shorts</v>
          </cell>
          <cell r="Y475" t="str">
            <v>Heavy duty, abrasion-resistant shorts feature seamless, lycra inner shorts with anti-bacterial chamois for comfort.</v>
          </cell>
          <cell r="Z475" t="str">
            <v>Cuissards résistants à l'usure pour utilisation intensive, doublés à l'intérieur en Spandex, sans couture, peau de chamois anti-bactérie pour un meilleur confort.</v>
          </cell>
          <cell r="AA475" t="str">
            <v>高弹力、耐磨型运动短裤，无缝氨纶内衬带有抗菌麂皮，确保穿着舒适。</v>
          </cell>
          <cell r="AB475" t="str">
            <v>قمصان شديدة التحمل مقاومة للاحتكاكات تحتوي على قمصان داخلية أخرى خالية من الفتحات مصنوعة من قماش سباندكس ومبطنة بشمواة مضاد للبكتريا لتوفير الراحة.</v>
          </cell>
          <cell r="AC475" t="str">
            <v>מכנסיים קצרים לפעילות מאומצת, מונעי שפשוף מאופיינים בחלק פנימי מספנדקס נטול תפרים ועור רך אנטי-בקטריאלי לתוספת נוחות.</v>
          </cell>
          <cell r="AD475" t="str">
            <v>กางเกงขาสั้น ทนการขีดข่วน ทำจากเส้นใยสแปนเด็กซ์ไร้ตะเข็บ พร้อมด้วยชามัวส์ป้องกันแบคทีเรีย สวมสบาย</v>
          </cell>
          <cell r="AE475" t="str">
            <v>"Robuste, abnutzungsresistente Radlerhose mit nahtloser Innenhose aus Lycra mit antibakteriellem Gemsleder für höchsten Komfort."</v>
          </cell>
          <cell r="AF475" t="str">
            <v>丈夫で耐摩耗性に優れたショーツは、抗菌シャモアで快適さを追求するシームレス ライクラ インナー付き。</v>
          </cell>
          <cell r="AG475" t="str">
            <v>"Ağır işe ve aşınmaya dayanıklı şortlar, konfor için anti bakteriyel pedli dikişsiz likra astar şort."</v>
          </cell>
          <cell r="AH475">
            <v>41456</v>
          </cell>
          <cell r="AJ475" t="str">
            <v>Current</v>
          </cell>
        </row>
        <row r="476">
          <cell r="A476">
            <v>475</v>
          </cell>
          <cell r="B476">
            <v>69.989999999999995</v>
          </cell>
          <cell r="C476" t="str">
            <v>SH-W890-M</v>
          </cell>
          <cell r="D476">
            <v>22</v>
          </cell>
          <cell r="G476" t="str">
            <v>Women's Mountain Shorts, M</v>
          </cell>
          <cell r="H476" t="str">
            <v/>
          </cell>
          <cell r="I476" t="str">
            <v/>
          </cell>
          <cell r="J476">
            <v>26.176300000000001</v>
          </cell>
          <cell r="K476" t="b">
            <v>1</v>
          </cell>
          <cell r="L476" t="str">
            <v>Black</v>
          </cell>
          <cell r="M476">
            <v>4</v>
          </cell>
          <cell r="N476">
            <v>3</v>
          </cell>
          <cell r="O476">
            <v>69.989999999999995</v>
          </cell>
          <cell r="P476" t="str">
            <v>M</v>
          </cell>
          <cell r="Q476" t="str">
            <v>M</v>
          </cell>
          <cell r="S476">
            <v>0</v>
          </cell>
          <cell r="T476" t="str">
            <v xml:space="preserve">M </v>
          </cell>
          <cell r="U476">
            <v>41.994</v>
          </cell>
          <cell r="W476" t="str">
            <v xml:space="preserve">W </v>
          </cell>
          <cell r="X476" t="str">
            <v>Women's Mountain Shorts</v>
          </cell>
          <cell r="Y476" t="str">
            <v>Heavy duty, abrasion-resistant shorts feature seamless, lycra inner shorts with anti-bacterial chamois for comfort.</v>
          </cell>
          <cell r="Z476" t="str">
            <v>Cuissards résistants à l'usure pour utilisation intensive, doublés à l'intérieur en Spandex, sans couture, peau de chamois anti-bactérie pour un meilleur confort.</v>
          </cell>
          <cell r="AA476" t="str">
            <v>高弹力、耐磨型运动短裤，无缝氨纶内衬带有抗菌麂皮，确保穿着舒适。</v>
          </cell>
          <cell r="AB476" t="str">
            <v>قمصان شديدة التحمل مقاومة للاحتكاكات تحتوي على قمصان داخلية أخرى خالية من الفتحات مصنوعة من قماش سباندكس ومبطنة بشمواة مضاد للبكتريا لتوفير الراحة.</v>
          </cell>
          <cell r="AC476" t="str">
            <v>מכנסיים קצרים לפעילות מאומצת, מונעי שפשוף מאופיינים בחלק פנימי מספנדקס נטול תפרים ועור רך אנטי-בקטריאלי לתוספת נוחות.</v>
          </cell>
          <cell r="AD476" t="str">
            <v>กางเกงขาสั้น ทนการขีดข่วน ทำจากเส้นใยสแปนเด็กซ์ไร้ตะเข็บ พร้อมด้วยชามัวส์ป้องกันแบคทีเรีย สวมสบาย</v>
          </cell>
          <cell r="AE476" t="str">
            <v>"Robuste, abnutzungsresistente Radlerhose mit nahtloser Innenhose aus Lycra mit antibakteriellem Gemsleder für höchsten Komfort."</v>
          </cell>
          <cell r="AF476" t="str">
            <v>丈夫で耐摩耗性に優れたショーツは、抗菌シャモアで快適さを追求するシームレス ライクラ インナー付き。</v>
          </cell>
          <cell r="AG476" t="str">
            <v>"Ağır işe ve aşınmaya dayanıklı şortlar, konfor için anti bakteriyel pedli dikişsiz likra astar şort."</v>
          </cell>
          <cell r="AH476">
            <v>41456</v>
          </cell>
          <cell r="AJ476" t="str">
            <v>Current</v>
          </cell>
        </row>
        <row r="477">
          <cell r="A477">
            <v>476</v>
          </cell>
          <cell r="B477">
            <v>69.989999999999995</v>
          </cell>
          <cell r="C477" t="str">
            <v>SH-W890-L</v>
          </cell>
          <cell r="D477">
            <v>22</v>
          </cell>
          <cell r="G477" t="str">
            <v>Women's Mountain Shorts, L</v>
          </cell>
          <cell r="H477" t="str">
            <v/>
          </cell>
          <cell r="I477" t="str">
            <v/>
          </cell>
          <cell r="J477">
            <v>26.176300000000001</v>
          </cell>
          <cell r="K477" t="b">
            <v>1</v>
          </cell>
          <cell r="L477" t="str">
            <v>Black</v>
          </cell>
          <cell r="M477">
            <v>4</v>
          </cell>
          <cell r="N477">
            <v>3</v>
          </cell>
          <cell r="O477">
            <v>69.989999999999995</v>
          </cell>
          <cell r="P477" t="str">
            <v>L</v>
          </cell>
          <cell r="Q477" t="str">
            <v>L</v>
          </cell>
          <cell r="S477">
            <v>0</v>
          </cell>
          <cell r="T477" t="str">
            <v xml:space="preserve">M </v>
          </cell>
          <cell r="U477">
            <v>41.994</v>
          </cell>
          <cell r="W477" t="str">
            <v xml:space="preserve">W </v>
          </cell>
          <cell r="X477" t="str">
            <v>Women's Mountain Shorts</v>
          </cell>
          <cell r="Y477" t="str">
            <v>Heavy duty, abrasion-resistant shorts feature seamless, lycra inner shorts with anti-bacterial chamois for comfort.</v>
          </cell>
          <cell r="Z477" t="str">
            <v>Cuissards résistants à l'usure pour utilisation intensive, doublés à l'intérieur en Spandex, sans couture, peau de chamois anti-bactérie pour un meilleur confort.</v>
          </cell>
          <cell r="AA477" t="str">
            <v>高弹力、耐磨型运动短裤，无缝氨纶内衬带有抗菌麂皮，确保穿着舒适。</v>
          </cell>
          <cell r="AB477" t="str">
            <v>قمصان شديدة التحمل مقاومة للاحتكاكات تحتوي على قمصان داخلية أخرى خالية من الفتحات مصنوعة من قماش سباندكس ومبطنة بشمواة مضاد للبكتريا لتوفير الراحة.</v>
          </cell>
          <cell r="AC477" t="str">
            <v>מכנסיים קצרים לפעילות מאומצת, מונעי שפשוף מאופיינים בחלק פנימי מספנדקס נטול תפרים ועור רך אנטי-בקטריאלי לתוספת נוחות.</v>
          </cell>
          <cell r="AD477" t="str">
            <v>กางเกงขาสั้น ทนการขีดข่วน ทำจากเส้นใยสแปนเด็กซ์ไร้ตะเข็บ พร้อมด้วยชามัวส์ป้องกันแบคทีเรีย สวมสบาย</v>
          </cell>
          <cell r="AE477" t="str">
            <v>"Robuste, abnutzungsresistente Radlerhose mit nahtloser Innenhose aus Lycra mit antibakteriellem Gemsleder für höchsten Komfort."</v>
          </cell>
          <cell r="AF477" t="str">
            <v>丈夫で耐摩耗性に優れたショーツは、抗菌シャモアで快適さを追求するシームレス ライクラ インナー付き。</v>
          </cell>
          <cell r="AG477" t="str">
            <v>"Ağır işe ve aşınmaya dayanıklı şortlar, konfor için anti bakteriyel pedli dikişsiz likra astar şort."</v>
          </cell>
          <cell r="AH477">
            <v>41456</v>
          </cell>
          <cell r="AJ477" t="str">
            <v>Current</v>
          </cell>
        </row>
        <row r="478">
          <cell r="A478">
            <v>477</v>
          </cell>
          <cell r="B478">
            <v>4.99</v>
          </cell>
          <cell r="C478" t="str">
            <v>WB-H098</v>
          </cell>
          <cell r="D478">
            <v>28</v>
          </cell>
          <cell r="G478" t="str">
            <v>Water Bottle - 30 oz.</v>
          </cell>
          <cell r="H478" t="str">
            <v/>
          </cell>
          <cell r="I478" t="str">
            <v/>
          </cell>
          <cell r="J478">
            <v>1.8663000000000001</v>
          </cell>
          <cell r="K478" t="b">
            <v>1</v>
          </cell>
          <cell r="L478" t="str">
            <v>NA</v>
          </cell>
          <cell r="M478">
            <v>4</v>
          </cell>
          <cell r="N478">
            <v>3</v>
          </cell>
          <cell r="O478">
            <v>4.99</v>
          </cell>
          <cell r="Q478" t="str">
            <v>NA</v>
          </cell>
          <cell r="S478">
            <v>0</v>
          </cell>
          <cell r="T478" t="str">
            <v xml:space="preserve">S </v>
          </cell>
          <cell r="U478">
            <v>2.9940000000000002</v>
          </cell>
          <cell r="X478" t="str">
            <v>Water Bottle</v>
          </cell>
          <cell r="Y478" t="str">
            <v>AWC logo water bottle - holds 30 oz; leak-proof.</v>
          </cell>
          <cell r="Z478" t="str">
            <v>Bidon d'eau avec le logo de l'équipe AWC - capacité 0,75 litre, entièrement étanche.</v>
          </cell>
          <cell r="AA478" t="str">
            <v>带有 AWC 徽标的水瓶容量为 30 盎司；防漏设计。</v>
          </cell>
          <cell r="AB478" t="str">
            <v>زجاجة مياه تحمل شعار AWC تستوعب 840 غرامًا من المياه، وهي مضادة للتسرب.</v>
          </cell>
          <cell r="AC478" t="str">
            <v>בקבוק מים מתוצרת AWC – מכיל 850 גרם; עמיד מפני נזילה.</v>
          </cell>
          <cell r="AD478" t="str">
            <v>ขวดน้ำติดโลโก้ AWC - บรรจุ 30 ออนซ์ พร้อมป้องกันการรั่วไหล</v>
          </cell>
          <cell r="AE478" t="str">
            <v>Wasserflasche mit AWC-Logo - 880 ml; auslaufsicher.</v>
          </cell>
          <cell r="AF478" t="str">
            <v>AWC ロゴ入りの水筒 - 容量 30 オンス、漏れ防止。</v>
          </cell>
          <cell r="AG478" t="str">
            <v>"AWC logolu matara - 0,9 litre; sızdırmaz."</v>
          </cell>
          <cell r="AH478">
            <v>41456</v>
          </cell>
          <cell r="AJ478" t="str">
            <v>Current</v>
          </cell>
        </row>
        <row r="479">
          <cell r="A479">
            <v>478</v>
          </cell>
          <cell r="B479">
            <v>9.99</v>
          </cell>
          <cell r="C479" t="str">
            <v>BC-M005</v>
          </cell>
          <cell r="D479">
            <v>28</v>
          </cell>
          <cell r="G479" t="str">
            <v>Mountain Bottle Cage</v>
          </cell>
          <cell r="H479" t="str">
            <v>Portabotellas de montaña</v>
          </cell>
          <cell r="I479" t="str">
            <v>Porte-bidon de VTT</v>
          </cell>
          <cell r="J479">
            <v>3.7363</v>
          </cell>
          <cell r="K479" t="b">
            <v>1</v>
          </cell>
          <cell r="L479" t="str">
            <v>NA</v>
          </cell>
          <cell r="M479">
            <v>4</v>
          </cell>
          <cell r="N479">
            <v>3</v>
          </cell>
          <cell r="O479">
            <v>9.99</v>
          </cell>
          <cell r="Q479" t="str">
            <v>NA</v>
          </cell>
          <cell r="S479">
            <v>0</v>
          </cell>
          <cell r="T479" t="str">
            <v xml:space="preserve">M </v>
          </cell>
          <cell r="U479">
            <v>5.9939999999999998</v>
          </cell>
          <cell r="X479" t="str">
            <v>Mountain Bottle Cage</v>
          </cell>
          <cell r="Y479" t="str">
            <v>Tough aluminum cage holds bottle securly on tough terrain.</v>
          </cell>
          <cell r="Z479" t="str">
            <v>Porte-bidon en aluminium robuste qui maintient le bidon sur les terrains accidentés.</v>
          </cell>
          <cell r="AA479" t="str">
            <v>结实的铝壳可在任何环境下保持瓶子稳固。</v>
          </cell>
          <cell r="AB479" t="str">
            <v>هيكل قفصي من الألومنيوم يُثبت الزجاجة بإحكام أثناء القيادة على الأراضي الوعرة.</v>
          </cell>
          <cell r="AC479" t="str">
            <v>כלוב אלומיניום חזק שומר על הבקבוק בשטח קשה.</v>
          </cell>
          <cell r="AD479" t="str">
            <v>โครงอลูมิเนียมแข็งแกร่ง สำหรับใส่ขวดน้ำในเส้นทางวิบาก</v>
          </cell>
          <cell r="AE479" t="str">
            <v>Robuster Aluminiumrahmen hält die Flasche sicher auf schwierigem Gelände.</v>
          </cell>
          <cell r="AF479" t="str">
            <v>走行の困難な地形でもボトルをしっかりホールドする頑丈なアルミニウム ケージ。</v>
          </cell>
          <cell r="AG479" t="str">
            <v>Sağlam alüminyum kafes şişeyi zorlu yol koşullarında sıkıca tutar.</v>
          </cell>
          <cell r="AH479">
            <v>41456</v>
          </cell>
          <cell r="AJ479" t="str">
            <v>Current</v>
          </cell>
        </row>
        <row r="480">
          <cell r="A480">
            <v>479</v>
          </cell>
          <cell r="B480">
            <v>8.99</v>
          </cell>
          <cell r="C480" t="str">
            <v>BC-R205</v>
          </cell>
          <cell r="D480">
            <v>28</v>
          </cell>
          <cell r="G480" t="str">
            <v>Road Bottle Cage</v>
          </cell>
          <cell r="H480" t="str">
            <v>Portabotellas de carretera</v>
          </cell>
          <cell r="I480" t="str">
            <v>Porte-bidon de vélo de route</v>
          </cell>
          <cell r="J480">
            <v>3.3622999999999998</v>
          </cell>
          <cell r="K480" t="b">
            <v>1</v>
          </cell>
          <cell r="L480" t="str">
            <v>NA</v>
          </cell>
          <cell r="M480">
            <v>4</v>
          </cell>
          <cell r="N480">
            <v>3</v>
          </cell>
          <cell r="O480">
            <v>8.99</v>
          </cell>
          <cell r="Q480" t="str">
            <v>NA</v>
          </cell>
          <cell r="S480">
            <v>0</v>
          </cell>
          <cell r="T480" t="str">
            <v xml:space="preserve">R </v>
          </cell>
          <cell r="U480">
            <v>5.3940000000000001</v>
          </cell>
          <cell r="X480" t="str">
            <v>Road Bottle Cage</v>
          </cell>
          <cell r="Y480" t="str">
            <v>Aluminum cage is lighter than our mountain version; perfect for long distance trips.</v>
          </cell>
          <cell r="Z480" t="str">
            <v>Le porte-bidon en aluminium est plus léger que la version VTT ; idéal pour les longues randonnées.</v>
          </cell>
          <cell r="AA480" t="str">
            <v>铝制外胎比山地车胎更轻盈；是长途旅行的完美伴侣。</v>
          </cell>
          <cell r="AB480" t="str">
            <v>هيكل قفصي من الألومنيوم أخف من مثيله في طرازنا المخصص للقيادة في الجبال، وهو مثالي في الرحلات ذات المسافات الطويلة.</v>
          </cell>
          <cell r="AC480" t="str">
            <v>כלוב האלומיניום קל יותר מאשר הגירסה ההררית שלנו; מושלם עבור רכיבה למרחקים ארוכים.</v>
          </cell>
          <cell r="AD480" t="str">
            <v>โครงอลูมิเนียมมีน้ำหนักเบากว่ารุ่นภูเขา เหมาะสำหรับการเดินทางระยะไกล</v>
          </cell>
          <cell r="AE480" t="str">
            <v>Aluminiumrahmen ist leichter als unsere Mountain-Version; perfekt für Langstrecken.</v>
          </cell>
          <cell r="AF480" t="str">
            <v>アルミニウム ケージは、当社のマウンテン バージョンより軽量で、ツーリングに最適です。</v>
          </cell>
          <cell r="AG480" t="str">
            <v>Alüminyum kafes dağ modelimizdekinden daha hafiftir ve uzun mesafeli yolculuklar için idealdir.</v>
          </cell>
          <cell r="AH480">
            <v>41456</v>
          </cell>
          <cell r="AJ480" t="str">
            <v>Current</v>
          </cell>
        </row>
        <row r="481">
          <cell r="A481">
            <v>480</v>
          </cell>
          <cell r="B481">
            <v>2.29</v>
          </cell>
          <cell r="C481" t="str">
            <v>PK-7098</v>
          </cell>
          <cell r="D481">
            <v>37</v>
          </cell>
          <cell r="G481" t="str">
            <v>Patch Kit/8 Patches</v>
          </cell>
          <cell r="H481" t="str">
            <v/>
          </cell>
          <cell r="I481" t="str">
            <v/>
          </cell>
          <cell r="J481">
            <v>0.85650000000000004</v>
          </cell>
          <cell r="K481" t="b">
            <v>1</v>
          </cell>
          <cell r="L481" t="str">
            <v>NA</v>
          </cell>
          <cell r="M481">
            <v>4</v>
          </cell>
          <cell r="N481">
            <v>3</v>
          </cell>
          <cell r="O481">
            <v>2.29</v>
          </cell>
          <cell r="Q481" t="str">
            <v>NA</v>
          </cell>
          <cell r="S481">
            <v>0</v>
          </cell>
          <cell r="T481" t="str">
            <v xml:space="preserve">S </v>
          </cell>
          <cell r="U481">
            <v>1.3740000000000001</v>
          </cell>
          <cell r="X481" t="str">
            <v>Patch kit</v>
          </cell>
          <cell r="Y481" t="str">
            <v>Includes 8 different size patches, glue and sandpaper.</v>
          </cell>
          <cell r="Z481" t="str">
            <v>Comprend 8 rustines de tailles différentes, de la colle et du papier de verre.</v>
          </cell>
          <cell r="AA481" t="str">
            <v>包括八种不同尺寸的补片、胶水和砂纸。</v>
          </cell>
          <cell r="AB481" t="str">
            <v>تشمل 8 رقع لصق مختلفة الحجم، ومادة غروية لاصقة، وورق سنفرة.</v>
          </cell>
          <cell r="AC481" t="str">
            <v>כולל 8 טלאים בגדלים שונים, דבק ונייר זכוכית.</v>
          </cell>
          <cell r="AD481" t="str">
            <v>ประกอบด้วยแผ่นปะยาง 8 ขนาด กาว และกระดาษทราย</v>
          </cell>
          <cell r="AE481" t="str">
            <v>"Enthält Flicken in 8 verschiedenen Größen, Klebstoff und Sandpapier."</v>
          </cell>
          <cell r="AF481" t="str">
            <v>8 種類の異なるサイズのパッチ、糊、およびサンド ペーパーが含まれます。</v>
          </cell>
          <cell r="AG481" t="str">
            <v>"8 farklı boyda yama, yapışkan ve zımpara kağıdı  içerir."</v>
          </cell>
          <cell r="AH481">
            <v>41456</v>
          </cell>
          <cell r="AJ481" t="str">
            <v>Current</v>
          </cell>
        </row>
        <row r="482">
          <cell r="A482">
            <v>481</v>
          </cell>
          <cell r="B482">
            <v>8.99</v>
          </cell>
          <cell r="C482" t="str">
            <v>SO-R809-M</v>
          </cell>
          <cell r="D482">
            <v>23</v>
          </cell>
          <cell r="G482" t="str">
            <v>Racing Socks, M</v>
          </cell>
          <cell r="H482" t="str">
            <v>Calcetines para carreras, M</v>
          </cell>
          <cell r="I482" t="str">
            <v>Chaussettes de course, taille M</v>
          </cell>
          <cell r="J482">
            <v>3.3622999999999998</v>
          </cell>
          <cell r="K482" t="b">
            <v>1</v>
          </cell>
          <cell r="L482" t="str">
            <v>White</v>
          </cell>
          <cell r="M482">
            <v>4</v>
          </cell>
          <cell r="N482">
            <v>3</v>
          </cell>
          <cell r="O482">
            <v>8.99</v>
          </cell>
          <cell r="P482" t="str">
            <v>M</v>
          </cell>
          <cell r="Q482" t="str">
            <v>M</v>
          </cell>
          <cell r="S482">
            <v>0</v>
          </cell>
          <cell r="T482" t="str">
            <v xml:space="preserve">R </v>
          </cell>
          <cell r="U482">
            <v>5.3940000000000001</v>
          </cell>
          <cell r="W482" t="str">
            <v xml:space="preserve">U </v>
          </cell>
          <cell r="X482" t="str">
            <v>Racing Socks</v>
          </cell>
          <cell r="Y482" t="str">
            <v>Thin, lightweight and durable with cuffs that stay up.</v>
          </cell>
          <cell r="Z482" t="str">
            <v>Fin, léger et résistant avec des poignets qui restent en place.</v>
          </cell>
          <cell r="AA482" t="str">
            <v>贴身设计，轻便耐穿，带有紧口袖边。</v>
          </cell>
          <cell r="AB482" t="str">
            <v>رفيعة وخفيفة الوزن وشديدة التحمل ذات أكمام تظل ثابتة.</v>
          </cell>
          <cell r="AC482" t="str">
            <v>דק, קל-משקל ועמיד, עם חפתים שנותרים מורמים.</v>
          </cell>
          <cell r="AD482" t="str">
            <v>บาง น้ำหนักเบา และทนทาน พร้อมส่วนพับที่ไม่หลุด</v>
          </cell>
          <cell r="AE482" t="str">
            <v>"Dünn, leicht und robust mit Bündchen, die nicht verrutschen."</v>
          </cell>
          <cell r="AF482" t="str">
            <v>上部のカフスにより、薄くて軽量で耐久性があります。</v>
          </cell>
          <cell r="AG482" t="str">
            <v>"İnce, hafif ve dayanıklı kelepçeler."</v>
          </cell>
          <cell r="AH482">
            <v>41456</v>
          </cell>
          <cell r="AJ482" t="str">
            <v>Current</v>
          </cell>
        </row>
        <row r="483">
          <cell r="A483">
            <v>482</v>
          </cell>
          <cell r="B483">
            <v>8.99</v>
          </cell>
          <cell r="C483" t="str">
            <v>SO-R809-L</v>
          </cell>
          <cell r="D483">
            <v>23</v>
          </cell>
          <cell r="G483" t="str">
            <v>Racing Socks, L</v>
          </cell>
          <cell r="H483" t="str">
            <v>Calcetines para carreras, G</v>
          </cell>
          <cell r="I483" t="str">
            <v>Chaussettes de course, taille L</v>
          </cell>
          <cell r="J483">
            <v>3.3622999999999998</v>
          </cell>
          <cell r="K483" t="b">
            <v>1</v>
          </cell>
          <cell r="L483" t="str">
            <v>White</v>
          </cell>
          <cell r="M483">
            <v>4</v>
          </cell>
          <cell r="N483">
            <v>3</v>
          </cell>
          <cell r="O483">
            <v>8.99</v>
          </cell>
          <cell r="P483" t="str">
            <v>L</v>
          </cell>
          <cell r="Q483" t="str">
            <v>L</v>
          </cell>
          <cell r="S483">
            <v>0</v>
          </cell>
          <cell r="T483" t="str">
            <v xml:space="preserve">R </v>
          </cell>
          <cell r="U483">
            <v>5.3940000000000001</v>
          </cell>
          <cell r="W483" t="str">
            <v xml:space="preserve">U </v>
          </cell>
          <cell r="X483" t="str">
            <v>Racing Socks</v>
          </cell>
          <cell r="Y483" t="str">
            <v>Thin, lightweight and durable with cuffs that stay up.</v>
          </cell>
          <cell r="Z483" t="str">
            <v>Fin, léger et résistant avec des poignets qui restent en place.</v>
          </cell>
          <cell r="AA483" t="str">
            <v>贴身设计，轻便耐穿，带有紧口袖边。</v>
          </cell>
          <cell r="AB483" t="str">
            <v>رفيعة وخفيفة الوزن وشديدة التحمل ذات أكمام تظل ثابتة.</v>
          </cell>
          <cell r="AC483" t="str">
            <v>דק, קל-משקל ועמיד, עם חפתים שנותרים מורמים.</v>
          </cell>
          <cell r="AD483" t="str">
            <v>บาง น้ำหนักเบา และทนทาน พร้อมส่วนพับที่ไม่หลุด</v>
          </cell>
          <cell r="AE483" t="str">
            <v>"Dünn, leicht und robust mit Bündchen, die nicht verrutschen."</v>
          </cell>
          <cell r="AF483" t="str">
            <v>上部のカフスにより、薄くて軽量で耐久性があります。</v>
          </cell>
          <cell r="AG483" t="str">
            <v>"İnce, hafif ve dayanıklı kelepçeler."</v>
          </cell>
          <cell r="AH483">
            <v>41456</v>
          </cell>
          <cell r="AJ483" t="str">
            <v>Current</v>
          </cell>
        </row>
        <row r="484">
          <cell r="A484">
            <v>483</v>
          </cell>
          <cell r="B484">
            <v>120</v>
          </cell>
          <cell r="C484" t="str">
            <v>RA-H123</v>
          </cell>
          <cell r="D484">
            <v>26</v>
          </cell>
          <cell r="G484" t="str">
            <v>Hitch Rack - 4-Bike</v>
          </cell>
          <cell r="H484" t="str">
            <v/>
          </cell>
          <cell r="I484" t="str">
            <v/>
          </cell>
          <cell r="J484">
            <v>44.88</v>
          </cell>
          <cell r="K484" t="b">
            <v>1</v>
          </cell>
          <cell r="L484" t="str">
            <v>NA</v>
          </cell>
          <cell r="M484">
            <v>4</v>
          </cell>
          <cell r="N484">
            <v>3</v>
          </cell>
          <cell r="O484">
            <v>120</v>
          </cell>
          <cell r="Q484" t="str">
            <v>NA</v>
          </cell>
          <cell r="S484">
            <v>0</v>
          </cell>
          <cell r="T484" t="str">
            <v xml:space="preserve">S </v>
          </cell>
          <cell r="U484">
            <v>72</v>
          </cell>
          <cell r="X484" t="str">
            <v>Hitch Rack - 4-Bike</v>
          </cell>
          <cell r="Y484" t="str">
            <v>Carries 4 bikes securely; steel construction, fits 2" receiver hitch.</v>
          </cell>
          <cell r="Z484" t="str">
            <v>Porte-vélo sécurisé pour 4 vélos ; fabrication en acier ; adaptable sur attache-remorque.</v>
          </cell>
          <cell r="AA484" t="str">
            <v>可安全运载四辆自行车；钢结构；配有二英寸的固定装置。</v>
          </cell>
          <cell r="AB484" t="str">
            <v>يحمل 4 دراجات بشكل آمن، ذو بنية فولاذية، ويناسب عقدة تعليق بمساحة 2 بوصة.</v>
          </cell>
          <cell r="AC484" t="str">
            <v>נושא 4 זוגות אופניים בבטחה; מבנה פלדה; מתאים לרתמת מתלה של 2 אינץ'.</v>
          </cell>
          <cell r="AD484" t="str">
            <v>บรรทุกรถจักรยาน 4 คันอย่างปลอดภัย ด้วยโครงสร้างเหล็กกล้า ใช้กับขอเกี่ยวขนาด 2 นิ้ว</v>
          </cell>
          <cell r="AE484" t="str">
            <v>"Sicherer Transport von 4 Fahrrädern; Stahlkonstruktion, passt in 2-Zoll-Kupplung."</v>
          </cell>
          <cell r="AF484" t="str">
            <v>4 台の自転車を安全に積載、スチール構造、2 インチ レシーバ ヒッチ用。</v>
          </cell>
          <cell r="AG484" t="str">
            <v>"4 bisikleti güvenli bir şekilde taşır, çelik konstrüksiyon, 2'' çekiye sabitlenebilir."</v>
          </cell>
          <cell r="AH484">
            <v>41456</v>
          </cell>
          <cell r="AJ484" t="str">
            <v>Current</v>
          </cell>
        </row>
        <row r="485">
          <cell r="A485">
            <v>484</v>
          </cell>
          <cell r="B485">
            <v>7.95</v>
          </cell>
          <cell r="C485" t="str">
            <v>CL-9009</v>
          </cell>
          <cell r="D485">
            <v>29</v>
          </cell>
          <cell r="G485" t="str">
            <v>Bike Wash - Dissolver</v>
          </cell>
          <cell r="H485" t="str">
            <v>Lavado de bicicletas: disolvente</v>
          </cell>
          <cell r="I485" t="str">
            <v>Entretien du vélo - dissolvant</v>
          </cell>
          <cell r="J485">
            <v>2.9733000000000001</v>
          </cell>
          <cell r="K485" t="b">
            <v>1</v>
          </cell>
          <cell r="L485" t="str">
            <v>NA</v>
          </cell>
          <cell r="M485">
            <v>4</v>
          </cell>
          <cell r="N485">
            <v>3</v>
          </cell>
          <cell r="O485">
            <v>7.95</v>
          </cell>
          <cell r="Q485" t="str">
            <v>NA</v>
          </cell>
          <cell r="S485">
            <v>0</v>
          </cell>
          <cell r="T485" t="str">
            <v xml:space="preserve">S </v>
          </cell>
          <cell r="U485">
            <v>4.7699999999999996</v>
          </cell>
          <cell r="X485" t="str">
            <v>Bike Wash</v>
          </cell>
          <cell r="Y485" t="str">
            <v>Washes off the toughest road grime; dissolves grease, environmentally safe. 1-liter bottle.</v>
          </cell>
          <cell r="Z485" t="str">
            <v>Nettoie les saletés ; dissout la graisse. Protège l'environnement. Bouteille d'1 litre.</v>
          </cell>
          <cell r="AA485" t="str">
            <v>可洗去最顽固的污垢；可溶解油脂，利于环保。一升瓶装。</v>
          </cell>
          <cell r="AB485" t="str">
            <v>يمكنها إزالة أصعب أوساخ الطريق، وإذابة المواد الزيتية، كما أنها آمنة بيئيًا. زجاجة بسعة لتر واحد.</v>
          </cell>
          <cell r="AC485" t="str">
            <v>לשטיפת לכלוך הנאסף בדרכים קשות; ממס שומנים, בטוח לסביבה. בקבוק של 1 ליטר.</v>
          </cell>
          <cell r="AD485" t="str">
            <v>ทำความสะอาดสิ่งสกปรกที่ฝังแน่น ละลายจาระบี และไม่เป็นอันตรายต่อสิ่งแวดล้อม  ขวดบรรจุ 1 ลิตร</v>
          </cell>
          <cell r="AE485" t="str">
            <v>Entfernt den hartnäckigsten Schmutz und Fett; umweltfreundlich. 1-Liter-Flasche.</v>
          </cell>
          <cell r="AF485" t="str">
            <v>落ちにくい汚れを落とし、油を分解し、環境にも安全な 1 リットル入りボトル。</v>
          </cell>
          <cell r="AG485" t="str">
            <v>"En katı yol kirini yıkar, yağı akıtır, çevre dostudur. 1-litrelik şişede."</v>
          </cell>
          <cell r="AH485">
            <v>41456</v>
          </cell>
          <cell r="AJ485" t="str">
            <v>Current</v>
          </cell>
        </row>
        <row r="486">
          <cell r="A486">
            <v>485</v>
          </cell>
          <cell r="B486">
            <v>21.98</v>
          </cell>
          <cell r="C486" t="str">
            <v>FE-6654</v>
          </cell>
          <cell r="D486">
            <v>30</v>
          </cell>
          <cell r="G486" t="str">
            <v>Fender Set - Mountain</v>
          </cell>
          <cell r="H486" t="str">
            <v>Conjunto de guardabarros: montaña</v>
          </cell>
          <cell r="I486" t="str">
            <v>Jeu de garde-boue - VTT</v>
          </cell>
          <cell r="J486">
            <v>8.2204999999999995</v>
          </cell>
          <cell r="K486" t="b">
            <v>1</v>
          </cell>
          <cell r="L486" t="str">
            <v>NA</v>
          </cell>
          <cell r="M486">
            <v>4</v>
          </cell>
          <cell r="N486">
            <v>3</v>
          </cell>
          <cell r="O486">
            <v>21.98</v>
          </cell>
          <cell r="Q486" t="str">
            <v>NA</v>
          </cell>
          <cell r="S486">
            <v>0</v>
          </cell>
          <cell r="T486" t="str">
            <v xml:space="preserve">M </v>
          </cell>
          <cell r="U486">
            <v>13.188000000000001</v>
          </cell>
          <cell r="X486" t="str">
            <v>Fender Set - Mountain</v>
          </cell>
          <cell r="Y486" t="str">
            <v>Clip-on fenders fit most mountain bikes.</v>
          </cell>
          <cell r="Z486" t="str">
            <v>Garde-boue adapté à la plupart des VTT.</v>
          </cell>
          <cell r="AA486" t="str">
            <v>卡扣式挡泥板适合大多数山地车。</v>
          </cell>
          <cell r="AB486" t="str">
            <v>رفارف مثبتة بمشابك تلائم معظم الدراجات المخصصة للقيادة في الجبال.</v>
          </cell>
          <cell r="AC486" t="str">
            <v>פגושים מתחברים המתאימים לרוב האופנים לרכיבה הררית.</v>
          </cell>
          <cell r="AD486" t="str">
            <v>แผ่นป้องกันแบบคลิปออน สำหรับจักรยานภูเขาทุกรุ่น</v>
          </cell>
          <cell r="AE486" t="str">
            <v>Schutzbleche zum Aufstecken passen auf fast alle Mountainbikes.</v>
          </cell>
          <cell r="AF486" t="str">
            <v>クリップオン式フェンダーは、ほとんどのマウンテン バイクに適合します。</v>
          </cell>
          <cell r="AG486" t="str">
            <v>Klipsli çamurluklar çoğu dağ bisikletine uyar.</v>
          </cell>
          <cell r="AH486">
            <v>41456</v>
          </cell>
          <cell r="AJ486" t="str">
            <v>Current</v>
          </cell>
        </row>
        <row r="487">
          <cell r="A487">
            <v>486</v>
          </cell>
          <cell r="B487">
            <v>159</v>
          </cell>
          <cell r="C487" t="str">
            <v>ST-1401</v>
          </cell>
          <cell r="D487">
            <v>27</v>
          </cell>
          <cell r="G487" t="str">
            <v>All-Purpose Bike Stand</v>
          </cell>
          <cell r="H487" t="str">
            <v>Soporte multiusos para bicicletas</v>
          </cell>
          <cell r="I487" t="str">
            <v>Range-vélo pour tous modèles</v>
          </cell>
          <cell r="J487">
            <v>59.466000000000001</v>
          </cell>
          <cell r="K487" t="b">
            <v>1</v>
          </cell>
          <cell r="L487" t="str">
            <v>NA</v>
          </cell>
          <cell r="M487">
            <v>4</v>
          </cell>
          <cell r="N487">
            <v>3</v>
          </cell>
          <cell r="O487">
            <v>159</v>
          </cell>
          <cell r="Q487" t="str">
            <v>NA</v>
          </cell>
          <cell r="S487">
            <v>0</v>
          </cell>
          <cell r="T487" t="str">
            <v xml:space="preserve">M </v>
          </cell>
          <cell r="U487">
            <v>95.4</v>
          </cell>
          <cell r="X487" t="str">
            <v>All-Purpose Bike Stand</v>
          </cell>
          <cell r="Y487" t="str">
            <v>Perfect all-purpose bike stand for working on your bike at home. Quick-adjusting clamps and steel construction.</v>
          </cell>
          <cell r="Z487" t="str">
            <v>Support de type home trainer idéal pour vous entraîner en intérieur (pour tous les modèles de vélo). Fixations rapides, fabrication en acier.</v>
          </cell>
          <cell r="AA487" t="str">
            <v>完美设计的全能型自行车支架，适用于在家中立地骑乘。钢结构，具有快速可调的固定夹。</v>
          </cell>
          <cell r="AB487" t="str">
            <v>حامل دراجة ممتاز متعدد الأغراض يلائم صيانة دراجتك بالمنزل. قوامط سريعة الضبط وتركيبة فولاذية.</v>
          </cell>
          <cell r="AC487" t="str">
            <v>מעמד רב-תכליתי לאופניים המיועד לטיפולי אופניים הנערכים בבית. כליבות להתאמה מהירה ומבנה פלדה.</v>
          </cell>
          <cell r="AD487" t="str">
            <v>ขาตั้งจักรยานอเนกประสงค์สำหรับจักรยานคันโปรดของคุณที่บ้าน  ที่ยึดปรับสะดวก และโครงสร้างเหล็กกล้า</v>
          </cell>
          <cell r="AE487" t="str">
            <v>"Optimaler Allzweck-Fahrradständer für die Wartung des Rads zu Hause. Leicht anpassbare Klemmen, Stahlkonstruktion."</v>
          </cell>
          <cell r="AF487" t="str">
            <v>自宅での作業にも完璧な多目的スタンドで、迅速な調整が可能なクランプと鋼構造を備えています。</v>
          </cell>
          <cell r="AG487" t="str">
            <v>Evinizde bisikletiniz üzerinde çalışmanız için mükemmel çok amaçlı bisiklet standı. Hızlı ayarlanabilen klempler ve çelik konstrüksiyon.</v>
          </cell>
          <cell r="AH487">
            <v>41456</v>
          </cell>
          <cell r="AJ487" t="str">
            <v>Current</v>
          </cell>
        </row>
        <row r="488">
          <cell r="A488">
            <v>487</v>
          </cell>
          <cell r="B488">
            <v>54.99</v>
          </cell>
          <cell r="C488" t="str">
            <v>HY-1023-70</v>
          </cell>
          <cell r="D488">
            <v>32</v>
          </cell>
          <cell r="G488" t="str">
            <v>Hydration Pack - 70 oz.</v>
          </cell>
          <cell r="H488" t="str">
            <v/>
          </cell>
          <cell r="I488" t="str">
            <v/>
          </cell>
          <cell r="J488">
            <v>20.566299999999998</v>
          </cell>
          <cell r="K488" t="b">
            <v>1</v>
          </cell>
          <cell r="L488" t="str">
            <v>Silver</v>
          </cell>
          <cell r="M488">
            <v>4</v>
          </cell>
          <cell r="N488">
            <v>3</v>
          </cell>
          <cell r="O488">
            <v>54.99</v>
          </cell>
          <cell r="P488" t="str">
            <v>70</v>
          </cell>
          <cell r="Q488" t="str">
            <v>70</v>
          </cell>
          <cell r="S488">
            <v>0</v>
          </cell>
          <cell r="T488" t="str">
            <v xml:space="preserve">S </v>
          </cell>
          <cell r="U488">
            <v>32.994</v>
          </cell>
          <cell r="X488" t="str">
            <v>Hydration Pack</v>
          </cell>
          <cell r="Y488" t="str">
            <v>Versatile 70 oz hydration pack offers extra storage, easy-fill access, and a waist belt.</v>
          </cell>
          <cell r="Z488" t="str">
            <v>Sac d'hydratation de 3 l polyvalent. Permet de stocker des aliments supplémentaires. Facile d'accès et fourni avec une ceinture.</v>
          </cell>
          <cell r="AA488" t="str">
            <v>多用途 70 盎司水袋的空间更大，易于装填并配有腰带。</v>
          </cell>
          <cell r="AB488" t="str">
            <v>شنطة ظهر مائية متعددة الأغراض والاستعمالات تزن 1.960 كيلوجرام وتوفر مساحة تخزين إضافية، وإمكانية تعبئة سهلة، مع حزام وسط.</v>
          </cell>
          <cell r="AC488" t="str">
            <v>מיכל 2 ליטר רב-תכליתי לשתייה מציע מקום אחסון נוסף, גישה קלה למילוי וחגורת מותניים.</v>
          </cell>
          <cell r="AD488" t="str">
            <v>แพ็คขนาด 70 ออนซ์ บรรจุเครื่องดื่มสำรอง เติมง่าย พร้อมสายรัดเอว</v>
          </cell>
          <cell r="AE488" t="str">
            <v>"Vielseitiger Behälter für 2 Liter Flüssigkeit, einfach aufzufüllen und mit Gürtel."</v>
          </cell>
          <cell r="AF488" t="str">
            <v>多目的の 70 オンスのハイドレーション パックは、収納に余裕があり、詰め替えが容易でウエスト ベルト付きです。</v>
          </cell>
          <cell r="AG488" t="str">
            <v>"Çok yönlü 2 litre su torbası fazladan saklama alanı sağlar, kolay doldurulabilir ve kemerlidir."</v>
          </cell>
          <cell r="AH488">
            <v>41456</v>
          </cell>
          <cell r="AJ488" t="str">
            <v>Current</v>
          </cell>
        </row>
        <row r="489">
          <cell r="A489">
            <v>488</v>
          </cell>
          <cell r="B489">
            <v>53.99</v>
          </cell>
          <cell r="C489" t="str">
            <v>SJ-0194-S</v>
          </cell>
          <cell r="D489">
            <v>21</v>
          </cell>
          <cell r="G489" t="str">
            <v>Short-Sleeve Classic Jersey, S</v>
          </cell>
          <cell r="H489" t="str">
            <v>Jersey clásico de manga corta, P</v>
          </cell>
          <cell r="I489" t="str">
            <v>Maillot manches courtes classique, taille S</v>
          </cell>
          <cell r="J489">
            <v>41.572299999999998</v>
          </cell>
          <cell r="K489" t="b">
            <v>1</v>
          </cell>
          <cell r="L489" t="str">
            <v>Yellow</v>
          </cell>
          <cell r="M489">
            <v>4</v>
          </cell>
          <cell r="N489">
            <v>3</v>
          </cell>
          <cell r="O489">
            <v>53.99</v>
          </cell>
          <cell r="P489" t="str">
            <v>S</v>
          </cell>
          <cell r="Q489" t="str">
            <v>S</v>
          </cell>
          <cell r="S489">
            <v>0</v>
          </cell>
          <cell r="T489" t="str">
            <v xml:space="preserve">S </v>
          </cell>
          <cell r="U489">
            <v>32.393999999999998</v>
          </cell>
          <cell r="W489" t="str">
            <v xml:space="preserve">U </v>
          </cell>
          <cell r="X489" t="str">
            <v>Short-Sleeve Classic Jersey</v>
          </cell>
          <cell r="Y489" t="str">
            <v>Short sleeve classic breathable jersey with superior moisture control, front zipper, and 3 back pockets.</v>
          </cell>
          <cell r="Z489" t="str">
            <v>Maillot manches courtes classique et anti-transpiration avec contrôle de l'humidité, fermeture avant à glissière et 3 poches arrière.</v>
          </cell>
          <cell r="AA489" t="str">
            <v>短袖、式样经典的透气型运动衫，极佳的湿度控制、前拉练并带有三个后袋。</v>
          </cell>
          <cell r="AB489" t="str">
            <v>قميص صوفي قصير الأكمام كلاسيكي يسمح بمرور الهواء خلاله مع تحكم فائق في الرطوبة، مزود بزمام منزلق أمامي، وثلاثة جيوب خلفية.</v>
          </cell>
          <cell r="AC489" t="str">
            <v>סריג קלאסי,נושם, שרוול קצר, עם בקרת לחות מעולה, רוכסן קדמי ושלושה כיסי גב.</v>
          </cell>
          <cell r="AD489" t="str">
            <v>เสื้อแขนสั้นแบบคลาสสิค ระบายอากาศได้ดี ควบคุมความชื้น ซิปหน้า พร้อมกระเป๋าหลัง 3 ใบ</v>
          </cell>
          <cell r="AE489" t="str">
            <v>"Klassisches, atmungsaktives Trikot mit hochwertiger Feuchtigkeitsableitung, Reißverschluss und drei Rückentaschen."</v>
          </cell>
          <cell r="AF489" t="str">
            <v>優れた湿度調整機能、前面ジッパー、および後ろポケット 3 つが付いた、通気性に富むクラシックな半袖ジャージ。</v>
          </cell>
          <cell r="AG489" t="str">
            <v>"Üstün nem kontrollü, önden fermuarlı ve üç arka cepli kısa kollu hava alan mayo."</v>
          </cell>
          <cell r="AH489">
            <v>41456</v>
          </cell>
          <cell r="AJ489" t="str">
            <v>Current</v>
          </cell>
        </row>
        <row r="490">
          <cell r="A490">
            <v>489</v>
          </cell>
          <cell r="B490">
            <v>53.99</v>
          </cell>
          <cell r="C490" t="str">
            <v>SJ-0194-M</v>
          </cell>
          <cell r="D490">
            <v>21</v>
          </cell>
          <cell r="G490" t="str">
            <v>Short-Sleeve Classic Jersey, M</v>
          </cell>
          <cell r="H490" t="str">
            <v>Jersey clásico de manga corta, M</v>
          </cell>
          <cell r="I490" t="str">
            <v>Maillot manches courtes classique, taille M</v>
          </cell>
          <cell r="J490">
            <v>41.572299999999998</v>
          </cell>
          <cell r="K490" t="b">
            <v>1</v>
          </cell>
          <cell r="L490" t="str">
            <v>Yellow</v>
          </cell>
          <cell r="M490">
            <v>4</v>
          </cell>
          <cell r="N490">
            <v>3</v>
          </cell>
          <cell r="O490">
            <v>53.99</v>
          </cell>
          <cell r="P490" t="str">
            <v>M</v>
          </cell>
          <cell r="Q490" t="str">
            <v>M</v>
          </cell>
          <cell r="S490">
            <v>0</v>
          </cell>
          <cell r="T490" t="str">
            <v xml:space="preserve">S </v>
          </cell>
          <cell r="U490">
            <v>32.393999999999998</v>
          </cell>
          <cell r="W490" t="str">
            <v xml:space="preserve">U </v>
          </cell>
          <cell r="X490" t="str">
            <v>Short-Sleeve Classic Jersey</v>
          </cell>
          <cell r="Y490" t="str">
            <v>Short sleeve classic breathable jersey with superior moisture control, front zipper, and 3 back pockets.</v>
          </cell>
          <cell r="Z490" t="str">
            <v>Maillot manches courtes classique et anti-transpiration avec contrôle de l'humidité, fermeture avant à glissière et 3 poches arrière.</v>
          </cell>
          <cell r="AA490" t="str">
            <v>短袖、式样经典的透气型运动衫，极佳的湿度控制、前拉练并带有三个后袋。</v>
          </cell>
          <cell r="AB490" t="str">
            <v>قميص صوفي قصير الأكمام كلاسيكي يسمح بمرور الهواء خلاله مع تحكم فائق في الرطوبة، مزود بزمام منزلق أمامي، وثلاثة جيوب خلفية.</v>
          </cell>
          <cell r="AC490" t="str">
            <v>סריג קלאסי,נושם, שרוול קצר, עם בקרת לחות מעולה, רוכסן קדמי ושלושה כיסי גב.</v>
          </cell>
          <cell r="AD490" t="str">
            <v>เสื้อแขนสั้นแบบคลาสสิค ระบายอากาศได้ดี ควบคุมความชื้น ซิปหน้า พร้อมกระเป๋าหลัง 3 ใบ</v>
          </cell>
          <cell r="AE490" t="str">
            <v>"Klassisches, atmungsaktives Trikot mit hochwertiger Feuchtigkeitsableitung, Reißverschluss und drei Rückentaschen."</v>
          </cell>
          <cell r="AF490" t="str">
            <v>優れた湿度調整機能、前面ジッパー、および後ろポケット 3 つが付いた、通気性に富むクラシックな半袖ジャージ。</v>
          </cell>
          <cell r="AG490" t="str">
            <v>"Üstün nem kontrollü, önden fermuarlı ve üç arka cepli kısa kollu hava alan mayo."</v>
          </cell>
          <cell r="AH490">
            <v>41456</v>
          </cell>
          <cell r="AJ490" t="str">
            <v>Current</v>
          </cell>
        </row>
        <row r="491">
          <cell r="A491">
            <v>490</v>
          </cell>
          <cell r="B491">
            <v>53.99</v>
          </cell>
          <cell r="C491" t="str">
            <v>SJ-0194-L</v>
          </cell>
          <cell r="D491">
            <v>21</v>
          </cell>
          <cell r="G491" t="str">
            <v>Short-Sleeve Classic Jersey, L</v>
          </cell>
          <cell r="H491" t="str">
            <v>Jersey clásico de manga corta, G</v>
          </cell>
          <cell r="I491" t="str">
            <v>Maillot manches courtes classique, taille L</v>
          </cell>
          <cell r="J491">
            <v>41.572299999999998</v>
          </cell>
          <cell r="K491" t="b">
            <v>1</v>
          </cell>
          <cell r="L491" t="str">
            <v>Yellow</v>
          </cell>
          <cell r="M491">
            <v>4</v>
          </cell>
          <cell r="N491">
            <v>3</v>
          </cell>
          <cell r="O491">
            <v>53.99</v>
          </cell>
          <cell r="P491" t="str">
            <v>L</v>
          </cell>
          <cell r="Q491" t="str">
            <v>L</v>
          </cell>
          <cell r="S491">
            <v>0</v>
          </cell>
          <cell r="T491" t="str">
            <v xml:space="preserve">S </v>
          </cell>
          <cell r="U491">
            <v>32.393999999999998</v>
          </cell>
          <cell r="W491" t="str">
            <v xml:space="preserve">U </v>
          </cell>
          <cell r="X491" t="str">
            <v>Short-Sleeve Classic Jersey</v>
          </cell>
          <cell r="Y491" t="str">
            <v>Short sleeve classic breathable jersey with superior moisture control, front zipper, and 3 back pockets.</v>
          </cell>
          <cell r="Z491" t="str">
            <v>Maillot manches courtes classique et anti-transpiration avec contrôle de l'humidité, fermeture avant à glissière et 3 poches arrière.</v>
          </cell>
          <cell r="AA491" t="str">
            <v>短袖、式样经典的透气型运动衫，极佳的湿度控制、前拉练并带有三个后袋。</v>
          </cell>
          <cell r="AB491" t="str">
            <v>قميص صوفي قصير الأكمام كلاسيكي يسمح بمرور الهواء خلاله مع تحكم فائق في الرطوبة، مزود بزمام منزلق أمامي، وثلاثة جيوب خلفية.</v>
          </cell>
          <cell r="AC491" t="str">
            <v>סריג קלאסי,נושם, שרוול קצר, עם בקרת לחות מעולה, רוכסן קדמי ושלושה כיסי גב.</v>
          </cell>
          <cell r="AD491" t="str">
            <v>เสื้อแขนสั้นแบบคลาสสิค ระบายอากาศได้ดี ควบคุมความชื้น ซิปหน้า พร้อมกระเป๋าหลัง 3 ใบ</v>
          </cell>
          <cell r="AE491" t="str">
            <v>"Klassisches, atmungsaktives Trikot mit hochwertiger Feuchtigkeitsableitung, Reißverschluss und drei Rückentaschen."</v>
          </cell>
          <cell r="AF491" t="str">
            <v>優れた湿度調整機能、前面ジッパー、および後ろポケット 3 つが付いた、通気性に富むクラシックな半袖ジャージ。</v>
          </cell>
          <cell r="AG491" t="str">
            <v>"Üstün nem kontrollü, önden fermuarlı ve üç arka cepli kısa kollu hava alan mayo."</v>
          </cell>
          <cell r="AH491">
            <v>41456</v>
          </cell>
          <cell r="AJ491" t="str">
            <v>Current</v>
          </cell>
        </row>
        <row r="492">
          <cell r="A492">
            <v>491</v>
          </cell>
          <cell r="B492">
            <v>53.99</v>
          </cell>
          <cell r="C492" t="str">
            <v>SJ-0194-X</v>
          </cell>
          <cell r="D492">
            <v>21</v>
          </cell>
          <cell r="G492" t="str">
            <v>Short-Sleeve Classic Jersey, XL</v>
          </cell>
          <cell r="H492" t="str">
            <v>Jersey clásico de manga corta, SG</v>
          </cell>
          <cell r="I492" t="str">
            <v>Maillot manches courtes classique, taille XL</v>
          </cell>
          <cell r="J492">
            <v>41.572299999999998</v>
          </cell>
          <cell r="K492" t="b">
            <v>1</v>
          </cell>
          <cell r="L492" t="str">
            <v>Yellow</v>
          </cell>
          <cell r="M492">
            <v>4</v>
          </cell>
          <cell r="N492">
            <v>3</v>
          </cell>
          <cell r="O492">
            <v>53.99</v>
          </cell>
          <cell r="P492" t="str">
            <v>XL</v>
          </cell>
          <cell r="Q492" t="str">
            <v>XL</v>
          </cell>
          <cell r="S492">
            <v>0</v>
          </cell>
          <cell r="T492" t="str">
            <v xml:space="preserve">S </v>
          </cell>
          <cell r="U492">
            <v>32.393999999999998</v>
          </cell>
          <cell r="W492" t="str">
            <v xml:space="preserve">U </v>
          </cell>
          <cell r="X492" t="str">
            <v>Short-Sleeve Classic Jersey</v>
          </cell>
          <cell r="Y492" t="str">
            <v>Short sleeve classic breathable jersey with superior moisture control, front zipper, and 3 back pockets.</v>
          </cell>
          <cell r="Z492" t="str">
            <v>Maillot manches courtes classique et anti-transpiration avec contrôle de l'humidité, fermeture avant à glissière et 3 poches arrière.</v>
          </cell>
          <cell r="AA492" t="str">
            <v>短袖、式样经典的透气型运动衫，极佳的湿度控制、前拉练并带有三个后袋。</v>
          </cell>
          <cell r="AB492" t="str">
            <v>قميص صوفي قصير الأكمام كلاسيكي يسمح بمرور الهواء خلاله مع تحكم فائق في الرطوبة، مزود بزمام منزلق أمامي، وثلاثة جيوب خلفية.</v>
          </cell>
          <cell r="AC492" t="str">
            <v>סריג קלאסי,נושם, שרוול קצר, עם בקרת לחות מעולה, רוכסן קדמי ושלושה כיסי גב.</v>
          </cell>
          <cell r="AD492" t="str">
            <v>เสื้อแขนสั้นแบบคลาสสิค ระบายอากาศได้ดี ควบคุมความชื้น ซิปหน้า พร้อมกระเป๋าหลัง 3 ใบ</v>
          </cell>
          <cell r="AE492" t="str">
            <v>"Klassisches, atmungsaktives Trikot mit hochwertiger Feuchtigkeitsableitung, Reißverschluss und drei Rückentaschen."</v>
          </cell>
          <cell r="AF492" t="str">
            <v>優れた湿度調整機能、前面ジッパー、および後ろポケット 3 つが付いた、通気性に富むクラシックな半袖ジャージ。</v>
          </cell>
          <cell r="AG492" t="str">
            <v>"Üstün nem kontrollü, önden fermuarlı ve üç arka cepli kısa kollu hava alan mayo."</v>
          </cell>
          <cell r="AH492">
            <v>41456</v>
          </cell>
          <cell r="AJ492" t="str">
            <v>Current</v>
          </cell>
        </row>
        <row r="493">
          <cell r="A493">
            <v>492</v>
          </cell>
          <cell r="B493" t="str">
            <v xml:space="preserve"> </v>
          </cell>
          <cell r="C493" t="str">
            <v>FR-T98Y-60</v>
          </cell>
          <cell r="D493">
            <v>16</v>
          </cell>
          <cell r="E493" t="str">
            <v xml:space="preserve">LB </v>
          </cell>
          <cell r="F493" t="str">
            <v xml:space="preserve">CM </v>
          </cell>
          <cell r="G493" t="str">
            <v>HL Touring Frame - Yellow, 60</v>
          </cell>
          <cell r="H493" t="str">
            <v>Cuadro de paseo GA: amarillo, 60</v>
          </cell>
          <cell r="I493" t="str">
            <v>Cadre de vélo de randonnée HL - jaune, 60</v>
          </cell>
          <cell r="J493">
            <v>601.74369999999999</v>
          </cell>
          <cell r="K493" t="b">
            <v>1</v>
          </cell>
          <cell r="L493" t="str">
            <v>Yellow</v>
          </cell>
          <cell r="M493">
            <v>500</v>
          </cell>
          <cell r="N493">
            <v>375</v>
          </cell>
          <cell r="O493">
            <v>1003.91</v>
          </cell>
          <cell r="P493" t="str">
            <v>60</v>
          </cell>
          <cell r="Q493" t="str">
            <v>60-62 CM</v>
          </cell>
          <cell r="R493">
            <v>3.08</v>
          </cell>
          <cell r="S493">
            <v>1</v>
          </cell>
          <cell r="T493" t="str">
            <v xml:space="preserve">T </v>
          </cell>
          <cell r="U493">
            <v>602.346</v>
          </cell>
          <cell r="V493" t="str">
            <v xml:space="preserve">H </v>
          </cell>
          <cell r="W493" t="str">
            <v xml:space="preserve">U </v>
          </cell>
          <cell r="X493" t="str">
            <v>HL Touring Frame</v>
          </cell>
          <cell r="Y493" t="str">
            <v>The HL aluminum frame is custom-shaped for both good looks and strength; it will withstand the most rigorous challenges of daily riding. Men's version.</v>
          </cell>
          <cell r="Z493" t="str">
            <v>Le cadre HL est profilé afin d'associer élégance et robustesse ; il est prévu pour résister à une utilisation quotidienne intensive. Version hommes.</v>
          </cell>
          <cell r="AA493" t="str">
            <v>HL 铝制车架经过特别打造，不仅外形悦目而且坚固耐用；不论何时何地，日常骑乘，轻松掌控。男用自行车。</v>
          </cell>
          <cell r="AB493"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493" t="str">
            <v>מסגרת ה- HL מאלומיניום מעוצבת בהתאמה הן למראה טוב והן לחוזק; היא תעמוד באתגרים המחמירים ביותר של רכיבה יומיומית. גירסה לגברים.</v>
          </cell>
          <cell r="AD493"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493" t="str">
            <v>Der robuste und formschöne HL-Aluminiumrahmen ist extrem strapazierbar. Version für Herren.</v>
          </cell>
          <cell r="AF493" t="str">
            <v>HL アルミニウム フレームは、スタイリッシュでありながら強度に優れた独自の形状で、日々の過酷な使用に耐えることができます。男性用。</v>
          </cell>
          <cell r="AG493" t="str">
            <v>"HL alüminyum kadro güzellik ve sağlamlık için özel olarak şekillendirildi, günlük kullanımın en zorlu koşullarına dayanır. Erkek modeli."</v>
          </cell>
          <cell r="AH493">
            <v>41456</v>
          </cell>
          <cell r="AJ493" t="str">
            <v>Current</v>
          </cell>
        </row>
        <row r="494">
          <cell r="A494">
            <v>493</v>
          </cell>
          <cell r="B494" t="str">
            <v xml:space="preserve"> </v>
          </cell>
          <cell r="C494" t="str">
            <v>FR-T67Y-62</v>
          </cell>
          <cell r="D494">
            <v>16</v>
          </cell>
          <cell r="E494" t="str">
            <v xml:space="preserve">LB </v>
          </cell>
          <cell r="F494" t="str">
            <v xml:space="preserve">CM </v>
          </cell>
          <cell r="G494" t="str">
            <v>LL Touring Frame - Yellow, 62</v>
          </cell>
          <cell r="H494" t="str">
            <v>Cuadro de paseo GB: amarillo, 62</v>
          </cell>
          <cell r="I494" t="str">
            <v>Cadre de vélo de randonnée LL - jaune, 62</v>
          </cell>
          <cell r="J494">
            <v>199.8519</v>
          </cell>
          <cell r="K494" t="b">
            <v>1</v>
          </cell>
          <cell r="L494" t="str">
            <v>Yellow</v>
          </cell>
          <cell r="M494">
            <v>500</v>
          </cell>
          <cell r="N494">
            <v>375</v>
          </cell>
          <cell r="O494">
            <v>333.42</v>
          </cell>
          <cell r="P494" t="str">
            <v>62</v>
          </cell>
          <cell r="Q494" t="str">
            <v>60-62 CM</v>
          </cell>
          <cell r="R494">
            <v>3.2</v>
          </cell>
          <cell r="S494">
            <v>1</v>
          </cell>
          <cell r="T494" t="str">
            <v xml:space="preserve">T </v>
          </cell>
          <cell r="U494">
            <v>200.05199999999999</v>
          </cell>
          <cell r="V494" t="str">
            <v xml:space="preserve">L </v>
          </cell>
          <cell r="W494" t="str">
            <v xml:space="preserve">U </v>
          </cell>
          <cell r="X494" t="str">
            <v>LL Touring Frame</v>
          </cell>
          <cell r="Y494" t="str">
            <v>Lightweight butted aluminum frame provides a more upright riding position for a trip around town.  Our ground-breaking design provides optimum comfort.</v>
          </cell>
          <cell r="Z494" t="str">
            <v>Cadre renforcé léger pour une position plus droite ; idéal pour les promenades en ville. Ligne remarquable pour un confort optimal.</v>
          </cell>
          <cell r="AA494" t="str">
            <v>轻型一体式铝制车架，可以更直立的骑乘姿势进行环城游。我们开创性的设计提供了最佳舒适度。</v>
          </cell>
          <cell r="AB494"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494" t="str">
            <v>מסגרת קלת משקל מאלומיניום חרוץ מספקת תנוחת רכיבה זקופה יותר לנסיעות בתוך העיר. העיצוב החדשני שלנו מספק נוחות מרבית.</v>
          </cell>
          <cell r="AD494" t="str">
            <v>เฟรมอลูมิเนียมน้ำหนักเบา ทำให้ท่วงท่าในการขับขี่ยืดตรง สำหรับทางเรียบ  ปฏิวัติการออกแบบเพื่อความสบายสูงสุด</v>
          </cell>
          <cell r="AE494" t="str">
            <v>Leichter Aluminiumrahmen für aufrechte Sitzhaltung bei Stadtfahrten. Unser bahnbrechendes Design bietet höchsten Komfort.</v>
          </cell>
          <cell r="AF494" t="str">
            <v>軽量接合アルミニウム フレームにより、街乗りに適したアップライトなライディング ポジションを実現します。当社の画期的なデザインより、最高の快適性を提供します。</v>
          </cell>
          <cell r="AG494" t="str">
            <v>"Hafif alüminyum kadrosu, şehirde yaptığınız yolculuklarda daha dik bir sürüş konumu sunuyor.  Çığır açıcı tasarımımız optimum konfor sağlıyor."</v>
          </cell>
          <cell r="AH494">
            <v>41456</v>
          </cell>
          <cell r="AJ494" t="str">
            <v>Current</v>
          </cell>
        </row>
        <row r="495">
          <cell r="A495">
            <v>494</v>
          </cell>
          <cell r="B495" t="str">
            <v xml:space="preserve"> </v>
          </cell>
          <cell r="C495" t="str">
            <v>FR-T98Y-46</v>
          </cell>
          <cell r="D495">
            <v>16</v>
          </cell>
          <cell r="E495" t="str">
            <v xml:space="preserve">LB </v>
          </cell>
          <cell r="F495" t="str">
            <v xml:space="preserve">CM </v>
          </cell>
          <cell r="G495" t="str">
            <v>HL Touring Frame - Yellow, 46</v>
          </cell>
          <cell r="H495" t="str">
            <v>Cuadro de paseo GA: amarillo, 46</v>
          </cell>
          <cell r="I495" t="str">
            <v>Cadre de vélo de randonnée HL - jaune, 46</v>
          </cell>
          <cell r="J495">
            <v>601.74369999999999</v>
          </cell>
          <cell r="K495" t="b">
            <v>1</v>
          </cell>
          <cell r="L495" t="str">
            <v>Yellow</v>
          </cell>
          <cell r="M495">
            <v>500</v>
          </cell>
          <cell r="N495">
            <v>375</v>
          </cell>
          <cell r="O495">
            <v>1003.91</v>
          </cell>
          <cell r="P495" t="str">
            <v>46</v>
          </cell>
          <cell r="Q495" t="str">
            <v>42-46 CM</v>
          </cell>
          <cell r="R495">
            <v>2.96</v>
          </cell>
          <cell r="S495">
            <v>1</v>
          </cell>
          <cell r="T495" t="str">
            <v xml:space="preserve">T </v>
          </cell>
          <cell r="U495">
            <v>602.346</v>
          </cell>
          <cell r="V495" t="str">
            <v xml:space="preserve">H </v>
          </cell>
          <cell r="W495" t="str">
            <v xml:space="preserve">U </v>
          </cell>
          <cell r="X495" t="str">
            <v>HL Touring Frame</v>
          </cell>
          <cell r="Y495" t="str">
            <v>The HL aluminum frame is custom-shaped for both good looks and strength; it will withstand the most rigorous challenges of daily riding. Men's version.</v>
          </cell>
          <cell r="Z495" t="str">
            <v>Le cadre HL est profilé afin d'associer élégance et robustesse ; il est prévu pour résister à une utilisation quotidienne intensive. Version hommes.</v>
          </cell>
          <cell r="AA495" t="str">
            <v>HL 铝制车架经过特别打造，不仅外形悦目而且坚固耐用；不论何时何地，日常骑乘，轻松掌控。男用自行车。</v>
          </cell>
          <cell r="AB495"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495" t="str">
            <v>מסגרת ה- HL מאלומיניום מעוצבת בהתאמה הן למראה טוב והן לחוזק; היא תעמוד באתגרים המחמירים ביותר של רכיבה יומיומית. גירסה לגברים.</v>
          </cell>
          <cell r="AD495"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495" t="str">
            <v>Der robuste und formschöne HL-Aluminiumrahmen ist extrem strapazierbar. Version für Herren.</v>
          </cell>
          <cell r="AF495" t="str">
            <v>HL アルミニウム フレームは、スタイリッシュでありながら強度に優れた独自の形状で、日々の過酷な使用に耐えることができます。男性用。</v>
          </cell>
          <cell r="AG495" t="str">
            <v>"HL alüminyum kadro güzellik ve sağlamlık için özel olarak şekillendirildi, günlük kullanımın en zorlu koşullarına dayanır. Erkek modeli."</v>
          </cell>
          <cell r="AH495">
            <v>41456</v>
          </cell>
          <cell r="AJ495" t="str">
            <v>Current</v>
          </cell>
        </row>
        <row r="496">
          <cell r="A496">
            <v>495</v>
          </cell>
          <cell r="B496" t="str">
            <v xml:space="preserve"> </v>
          </cell>
          <cell r="C496" t="str">
            <v>FR-T98Y-50</v>
          </cell>
          <cell r="D496">
            <v>16</v>
          </cell>
          <cell r="E496" t="str">
            <v xml:space="preserve">LB </v>
          </cell>
          <cell r="F496" t="str">
            <v xml:space="preserve">CM </v>
          </cell>
          <cell r="G496" t="str">
            <v>HL Touring Frame - Yellow, 50</v>
          </cell>
          <cell r="H496" t="str">
            <v>Cuadro de paseo GA: amarillo, 50</v>
          </cell>
          <cell r="I496" t="str">
            <v>Cadre de vélo de randonnée HL - jaune, 50</v>
          </cell>
          <cell r="J496">
            <v>601.74369999999999</v>
          </cell>
          <cell r="K496" t="b">
            <v>1</v>
          </cell>
          <cell r="L496" t="str">
            <v>Yellow</v>
          </cell>
          <cell r="M496">
            <v>500</v>
          </cell>
          <cell r="N496">
            <v>375</v>
          </cell>
          <cell r="O496">
            <v>1003.91</v>
          </cell>
          <cell r="P496" t="str">
            <v>50</v>
          </cell>
          <cell r="Q496" t="str">
            <v>48-52 CM</v>
          </cell>
          <cell r="R496">
            <v>3</v>
          </cell>
          <cell r="S496">
            <v>1</v>
          </cell>
          <cell r="T496" t="str">
            <v xml:space="preserve">T </v>
          </cell>
          <cell r="U496">
            <v>602.346</v>
          </cell>
          <cell r="V496" t="str">
            <v xml:space="preserve">H </v>
          </cell>
          <cell r="W496" t="str">
            <v xml:space="preserve">U </v>
          </cell>
          <cell r="X496" t="str">
            <v>HL Touring Frame</v>
          </cell>
          <cell r="Y496" t="str">
            <v>The HL aluminum frame is custom-shaped for both good looks and strength; it will withstand the most rigorous challenges of daily riding. Men's version.</v>
          </cell>
          <cell r="Z496" t="str">
            <v>Le cadre HL est profilé afin d'associer élégance et robustesse ; il est prévu pour résister à une utilisation quotidienne intensive. Version hommes.</v>
          </cell>
          <cell r="AA496" t="str">
            <v>HL 铝制车架经过特别打造，不仅外形悦目而且坚固耐用；不论何时何地，日常骑乘，轻松掌控。男用自行车。</v>
          </cell>
          <cell r="AB496"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496" t="str">
            <v>מסגרת ה- HL מאלומיניום מעוצבת בהתאמה הן למראה טוב והן לחוזק; היא תעמוד באתגרים המחמירים ביותר של רכיבה יומיומית. גירסה לגברים.</v>
          </cell>
          <cell r="AD496"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496" t="str">
            <v>Der robuste und formschöne HL-Aluminiumrahmen ist extrem strapazierbar. Version für Herren.</v>
          </cell>
          <cell r="AF496" t="str">
            <v>HL アルミニウム フレームは、スタイリッシュでありながら強度に優れた独自の形状で、日々の過酷な使用に耐えることができます。男性用。</v>
          </cell>
          <cell r="AG496" t="str">
            <v>"HL alüminyum kadro güzellik ve sağlamlık için özel olarak şekillendirildi, günlük kullanımın en zorlu koşullarına dayanır. Erkek modeli."</v>
          </cell>
          <cell r="AH496">
            <v>41456</v>
          </cell>
          <cell r="AJ496" t="str">
            <v>Current</v>
          </cell>
        </row>
        <row r="497">
          <cell r="A497">
            <v>496</v>
          </cell>
          <cell r="B497" t="str">
            <v xml:space="preserve"> </v>
          </cell>
          <cell r="C497" t="str">
            <v>FR-T98Y-54</v>
          </cell>
          <cell r="D497">
            <v>16</v>
          </cell>
          <cell r="E497" t="str">
            <v xml:space="preserve">LB </v>
          </cell>
          <cell r="F497" t="str">
            <v xml:space="preserve">CM </v>
          </cell>
          <cell r="G497" t="str">
            <v>HL Touring Frame - Yellow, 54</v>
          </cell>
          <cell r="H497" t="str">
            <v>Cuadro de paseo GA: amarillo, 54</v>
          </cell>
          <cell r="I497" t="str">
            <v>Cadre de vélo de randonnée HL - jaune, 54</v>
          </cell>
          <cell r="J497">
            <v>601.74369999999999</v>
          </cell>
          <cell r="K497" t="b">
            <v>1</v>
          </cell>
          <cell r="L497" t="str">
            <v>Yellow</v>
          </cell>
          <cell r="M497">
            <v>500</v>
          </cell>
          <cell r="N497">
            <v>375</v>
          </cell>
          <cell r="O497">
            <v>1003.91</v>
          </cell>
          <cell r="P497" t="str">
            <v>54</v>
          </cell>
          <cell r="Q497" t="str">
            <v>54-58 CM</v>
          </cell>
          <cell r="R497">
            <v>3.04</v>
          </cell>
          <cell r="S497">
            <v>1</v>
          </cell>
          <cell r="T497" t="str">
            <v xml:space="preserve">T </v>
          </cell>
          <cell r="U497">
            <v>602.346</v>
          </cell>
          <cell r="V497" t="str">
            <v xml:space="preserve">H </v>
          </cell>
          <cell r="W497" t="str">
            <v xml:space="preserve">U </v>
          </cell>
          <cell r="X497" t="str">
            <v>HL Touring Frame</v>
          </cell>
          <cell r="Y497" t="str">
            <v>The HL aluminum frame is custom-shaped for both good looks and strength; it will withstand the most rigorous challenges of daily riding. Men's version.</v>
          </cell>
          <cell r="Z497" t="str">
            <v>Le cadre HL est profilé afin d'associer élégance et robustesse ; il est prévu pour résister à une utilisation quotidienne intensive. Version hommes.</v>
          </cell>
          <cell r="AA497" t="str">
            <v>HL 铝制车架经过特别打造，不仅外形悦目而且坚固耐用；不论何时何地，日常骑乘，轻松掌控。男用自行车。</v>
          </cell>
          <cell r="AB497"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497" t="str">
            <v>מסגרת ה- HL מאלומיניום מעוצבת בהתאמה הן למראה טוב והן לחוזק; היא תעמוד באתגרים המחמירים ביותר של רכיבה יומיומית. גירסה לגברים.</v>
          </cell>
          <cell r="AD497"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497" t="str">
            <v>Der robuste und formschöne HL-Aluminiumrahmen ist extrem strapazierbar. Version für Herren.</v>
          </cell>
          <cell r="AF497" t="str">
            <v>HL アルミニウム フレームは、スタイリッシュでありながら強度に優れた独自の形状で、日々の過酷な使用に耐えることができます。男性用。</v>
          </cell>
          <cell r="AG497" t="str">
            <v>"HL alüminyum kadro güzellik ve sağlamlık için özel olarak şekillendirildi, günlük kullanımın en zorlu koşullarına dayanır. Erkek modeli."</v>
          </cell>
          <cell r="AH497">
            <v>41456</v>
          </cell>
          <cell r="AJ497" t="str">
            <v>Current</v>
          </cell>
        </row>
        <row r="498">
          <cell r="A498">
            <v>497</v>
          </cell>
          <cell r="B498" t="str">
            <v xml:space="preserve"> </v>
          </cell>
          <cell r="C498" t="str">
            <v>FR-T98U-46</v>
          </cell>
          <cell r="D498">
            <v>16</v>
          </cell>
          <cell r="E498" t="str">
            <v xml:space="preserve">LB </v>
          </cell>
          <cell r="F498" t="str">
            <v xml:space="preserve">CM </v>
          </cell>
          <cell r="G498" t="str">
            <v>HL Touring Frame - Blue, 46</v>
          </cell>
          <cell r="H498" t="str">
            <v>Cuadro de paseo GA: azul, 46</v>
          </cell>
          <cell r="I498" t="str">
            <v>Cadre de vélo de randonnée HL - bleu, 46</v>
          </cell>
          <cell r="J498">
            <v>601.74369999999999</v>
          </cell>
          <cell r="K498" t="b">
            <v>1</v>
          </cell>
          <cell r="L498" t="str">
            <v>Blue</v>
          </cell>
          <cell r="M498">
            <v>500</v>
          </cell>
          <cell r="N498">
            <v>375</v>
          </cell>
          <cell r="O498">
            <v>1003.91</v>
          </cell>
          <cell r="P498" t="str">
            <v>46</v>
          </cell>
          <cell r="Q498" t="str">
            <v>42-46 CM</v>
          </cell>
          <cell r="R498">
            <v>2.96</v>
          </cell>
          <cell r="S498">
            <v>1</v>
          </cell>
          <cell r="T498" t="str">
            <v xml:space="preserve">T </v>
          </cell>
          <cell r="U498">
            <v>602.346</v>
          </cell>
          <cell r="V498" t="str">
            <v xml:space="preserve">H </v>
          </cell>
          <cell r="W498" t="str">
            <v xml:space="preserve">U </v>
          </cell>
          <cell r="X498" t="str">
            <v>HL Touring Frame</v>
          </cell>
          <cell r="Y498" t="str">
            <v>The HL aluminum frame is custom-shaped for both good looks and strength; it will withstand the most rigorous challenges of daily riding. Men's version.</v>
          </cell>
          <cell r="Z498" t="str">
            <v>Le cadre HL est profilé afin d'associer élégance et robustesse ; il est prévu pour résister à une utilisation quotidienne intensive. Version hommes.</v>
          </cell>
          <cell r="AA498" t="str">
            <v>HL 铝制车架经过特别打造，不仅外形悦目而且坚固耐用；不论何时何地，日常骑乘，轻松掌控。男用自行车。</v>
          </cell>
          <cell r="AB498"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498" t="str">
            <v>מסגרת ה- HL מאלומיניום מעוצבת בהתאמה הן למראה טוב והן לחוזק; היא תעמוד באתגרים המחמירים ביותר של רכיבה יומיומית. גירסה לגברים.</v>
          </cell>
          <cell r="AD498"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498" t="str">
            <v>Der robuste und formschöne HL-Aluminiumrahmen ist extrem strapazierbar. Version für Herren.</v>
          </cell>
          <cell r="AF498" t="str">
            <v>HL アルミニウム フレームは、スタイリッシュでありながら強度に優れた独自の形状で、日々の過酷な使用に耐えることができます。男性用。</v>
          </cell>
          <cell r="AG498" t="str">
            <v>"HL alüminyum kadro güzellik ve sağlamlık için özel olarak şekillendirildi, günlük kullanımın en zorlu koşullarına dayanır. Erkek modeli."</v>
          </cell>
          <cell r="AH498">
            <v>41456</v>
          </cell>
          <cell r="AJ498" t="str">
            <v>Current</v>
          </cell>
        </row>
        <row r="499">
          <cell r="A499">
            <v>498</v>
          </cell>
          <cell r="B499" t="str">
            <v xml:space="preserve"> </v>
          </cell>
          <cell r="C499" t="str">
            <v>FR-T98U-50</v>
          </cell>
          <cell r="D499">
            <v>16</v>
          </cell>
          <cell r="E499" t="str">
            <v xml:space="preserve">LB </v>
          </cell>
          <cell r="F499" t="str">
            <v xml:space="preserve">CM </v>
          </cell>
          <cell r="G499" t="str">
            <v>HL Touring Frame - Blue, 50</v>
          </cell>
          <cell r="H499" t="str">
            <v>Cuadro de paseo GA: azul, 50</v>
          </cell>
          <cell r="I499" t="str">
            <v>Cadre de vélo de randonnée HL - bleu, 50</v>
          </cell>
          <cell r="J499">
            <v>601.74369999999999</v>
          </cell>
          <cell r="K499" t="b">
            <v>1</v>
          </cell>
          <cell r="L499" t="str">
            <v>Blue</v>
          </cell>
          <cell r="M499">
            <v>500</v>
          </cell>
          <cell r="N499">
            <v>375</v>
          </cell>
          <cell r="O499">
            <v>1003.91</v>
          </cell>
          <cell r="P499" t="str">
            <v>50</v>
          </cell>
          <cell r="Q499" t="str">
            <v>48-52 CM</v>
          </cell>
          <cell r="R499">
            <v>3</v>
          </cell>
          <cell r="S499">
            <v>1</v>
          </cell>
          <cell r="T499" t="str">
            <v xml:space="preserve">T </v>
          </cell>
          <cell r="U499">
            <v>602.346</v>
          </cell>
          <cell r="V499" t="str">
            <v xml:space="preserve">H </v>
          </cell>
          <cell r="W499" t="str">
            <v xml:space="preserve">U </v>
          </cell>
          <cell r="X499" t="str">
            <v>HL Touring Frame</v>
          </cell>
          <cell r="Y499" t="str">
            <v>The HL aluminum frame is custom-shaped for both good looks and strength; it will withstand the most rigorous challenges of daily riding. Men's version.</v>
          </cell>
          <cell r="Z499" t="str">
            <v>Le cadre HL est profilé afin d'associer élégance et robustesse ; il est prévu pour résister à une utilisation quotidienne intensive. Version hommes.</v>
          </cell>
          <cell r="AA499" t="str">
            <v>HL 铝制车架经过特别打造，不仅外形悦目而且坚固耐用；不论何时何地，日常骑乘，轻松掌控。男用自行车。</v>
          </cell>
          <cell r="AB499"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499" t="str">
            <v>מסגרת ה- HL מאלומיניום מעוצבת בהתאמה הן למראה טוב והן לחוזק; היא תעמוד באתגרים המחמירים ביותר של רכיבה יומיומית. גירסה לגברים.</v>
          </cell>
          <cell r="AD499"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499" t="str">
            <v>Der robuste und formschöne HL-Aluminiumrahmen ist extrem strapazierbar. Version für Herren.</v>
          </cell>
          <cell r="AF499" t="str">
            <v>HL アルミニウム フレームは、スタイリッシュでありながら強度に優れた独自の形状で、日々の過酷な使用に耐えることができます。男性用。</v>
          </cell>
          <cell r="AG499" t="str">
            <v>"HL alüminyum kadro güzellik ve sağlamlık için özel olarak şekillendirildi, günlük kullanımın en zorlu koşullarına dayanır. Erkek modeli."</v>
          </cell>
          <cell r="AH499">
            <v>41456</v>
          </cell>
          <cell r="AJ499" t="str">
            <v>Current</v>
          </cell>
        </row>
        <row r="500">
          <cell r="A500">
            <v>499</v>
          </cell>
          <cell r="B500" t="str">
            <v xml:space="preserve"> </v>
          </cell>
          <cell r="C500" t="str">
            <v>FR-T98U-54</v>
          </cell>
          <cell r="D500">
            <v>16</v>
          </cell>
          <cell r="E500" t="str">
            <v xml:space="preserve">LB </v>
          </cell>
          <cell r="F500" t="str">
            <v xml:space="preserve">CM </v>
          </cell>
          <cell r="G500" t="str">
            <v>HL Touring Frame - Blue, 54</v>
          </cell>
          <cell r="H500" t="str">
            <v>Cuadro de paseo GA: azul, 54</v>
          </cell>
          <cell r="I500" t="str">
            <v>Cadre de vélo de randonnée HL - bleu, 54</v>
          </cell>
          <cell r="J500">
            <v>601.74369999999999</v>
          </cell>
          <cell r="K500" t="b">
            <v>1</v>
          </cell>
          <cell r="L500" t="str">
            <v>Blue</v>
          </cell>
          <cell r="M500">
            <v>500</v>
          </cell>
          <cell r="N500">
            <v>375</v>
          </cell>
          <cell r="O500">
            <v>1003.91</v>
          </cell>
          <cell r="P500" t="str">
            <v>54</v>
          </cell>
          <cell r="Q500" t="str">
            <v>54-58 CM</v>
          </cell>
          <cell r="R500">
            <v>3.04</v>
          </cell>
          <cell r="S500">
            <v>1</v>
          </cell>
          <cell r="T500" t="str">
            <v xml:space="preserve">T </v>
          </cell>
          <cell r="U500">
            <v>602.346</v>
          </cell>
          <cell r="V500" t="str">
            <v xml:space="preserve">H </v>
          </cell>
          <cell r="W500" t="str">
            <v xml:space="preserve">U </v>
          </cell>
          <cell r="X500" t="str">
            <v>HL Touring Frame</v>
          </cell>
          <cell r="Y500" t="str">
            <v>The HL aluminum frame is custom-shaped for both good looks and strength; it will withstand the most rigorous challenges of daily riding. Men's version.</v>
          </cell>
          <cell r="Z500" t="str">
            <v>Le cadre HL est profilé afin d'associer élégance et robustesse ; il est prévu pour résister à une utilisation quotidienne intensive. Version hommes.</v>
          </cell>
          <cell r="AA500" t="str">
            <v>HL 铝制车架经过特别打造，不仅外形悦目而且坚固耐用；不论何时何地，日常骑乘，轻松掌控。男用自行车。</v>
          </cell>
          <cell r="AB500"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500" t="str">
            <v>מסגרת ה- HL מאלומיניום מעוצבת בהתאמה הן למראה טוב והן לחוזק; היא תעמוד באתגרים המחמירים ביותר של רכיבה יומיומית. גירסה לגברים.</v>
          </cell>
          <cell r="AD500"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500" t="str">
            <v>Der robuste und formschöne HL-Aluminiumrahmen ist extrem strapazierbar. Version für Herren.</v>
          </cell>
          <cell r="AF500" t="str">
            <v>HL アルミニウム フレームは、スタイリッシュでありながら強度に優れた独自の形状で、日々の過酷な使用に耐えることができます。男性用。</v>
          </cell>
          <cell r="AG500" t="str">
            <v>"HL alüminyum kadro güzellik ve sağlamlık için özel olarak şekillendirildi, günlük kullanımın en zorlu koşullarına dayanır. Erkek modeli."</v>
          </cell>
          <cell r="AH500">
            <v>41456</v>
          </cell>
          <cell r="AJ500" t="str">
            <v>Current</v>
          </cell>
        </row>
        <row r="501">
          <cell r="A501">
            <v>500</v>
          </cell>
          <cell r="B501" t="str">
            <v xml:space="preserve"> </v>
          </cell>
          <cell r="C501" t="str">
            <v>FR-T98U-60</v>
          </cell>
          <cell r="D501">
            <v>16</v>
          </cell>
          <cell r="E501" t="str">
            <v xml:space="preserve">LB </v>
          </cell>
          <cell r="F501" t="str">
            <v xml:space="preserve">CM </v>
          </cell>
          <cell r="G501" t="str">
            <v>HL Touring Frame - Blue, 60</v>
          </cell>
          <cell r="H501" t="str">
            <v>Cuadro de paseo GA: azul, 60</v>
          </cell>
          <cell r="I501" t="str">
            <v>Cadre de vélo de randonnée HL - bleu, 60</v>
          </cell>
          <cell r="J501">
            <v>601.74369999999999</v>
          </cell>
          <cell r="K501" t="b">
            <v>1</v>
          </cell>
          <cell r="L501" t="str">
            <v>Blue</v>
          </cell>
          <cell r="M501">
            <v>500</v>
          </cell>
          <cell r="N501">
            <v>375</v>
          </cell>
          <cell r="O501">
            <v>1003.91</v>
          </cell>
          <cell r="P501" t="str">
            <v>60</v>
          </cell>
          <cell r="Q501" t="str">
            <v>60-62 CM</v>
          </cell>
          <cell r="R501">
            <v>3.08</v>
          </cell>
          <cell r="S501">
            <v>1</v>
          </cell>
          <cell r="T501" t="str">
            <v xml:space="preserve">T </v>
          </cell>
          <cell r="U501">
            <v>602.346</v>
          </cell>
          <cell r="V501" t="str">
            <v xml:space="preserve">H </v>
          </cell>
          <cell r="W501" t="str">
            <v xml:space="preserve">U </v>
          </cell>
          <cell r="X501" t="str">
            <v>HL Touring Frame</v>
          </cell>
          <cell r="Y501" t="str">
            <v>The HL aluminum frame is custom-shaped for both good looks and strength; it will withstand the most rigorous challenges of daily riding. Men's version.</v>
          </cell>
          <cell r="Z501" t="str">
            <v>Le cadre HL est profilé afin d'associer élégance et robustesse ; il est prévu pour résister à une utilisation quotidienne intensive. Version hommes.</v>
          </cell>
          <cell r="AA501" t="str">
            <v>HL 铝制车架经过特别打造，不仅外形悦目而且坚固耐用；不论何时何地，日常骑乘，轻松掌控。男用自行车。</v>
          </cell>
          <cell r="AB501"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501" t="str">
            <v>מסגרת ה- HL מאלומיניום מעוצבת בהתאמה הן למראה טוב והן לחוזק; היא תעמוד באתגרים המחמירים ביותר של רכיבה יומיומית. גירסה לגברים.</v>
          </cell>
          <cell r="AD501"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501" t="str">
            <v>Der robuste und formschöne HL-Aluminiumrahmen ist extrem strapazierbar. Version für Herren.</v>
          </cell>
          <cell r="AF501" t="str">
            <v>HL アルミニウム フレームは、スタイリッシュでありながら強度に優れた独自の形状で、日々の過酷な使用に耐えることができます。男性用。</v>
          </cell>
          <cell r="AG501" t="str">
            <v>"HL alüminyum kadro güzellik ve sağlamlık için özel olarak şekillendirildi, günlük kullanımın en zorlu koşullarına dayanır. Erkek modeli."</v>
          </cell>
          <cell r="AH501">
            <v>41456</v>
          </cell>
          <cell r="AJ501" t="str">
            <v>Current</v>
          </cell>
        </row>
        <row r="502">
          <cell r="A502">
            <v>501</v>
          </cell>
          <cell r="B502" t="str">
            <v xml:space="preserve"> </v>
          </cell>
          <cell r="C502" t="str">
            <v>RD-2308</v>
          </cell>
          <cell r="D502">
            <v>9</v>
          </cell>
          <cell r="E502" t="str">
            <v xml:space="preserve">G  </v>
          </cell>
          <cell r="G502" t="str">
            <v>Rear Derailleur</v>
          </cell>
          <cell r="H502" t="str">
            <v>Desviador trasero</v>
          </cell>
          <cell r="I502" t="str">
            <v>Dérailleur arrière</v>
          </cell>
          <cell r="J502">
            <v>53.928199999999997</v>
          </cell>
          <cell r="K502" t="b">
            <v>1</v>
          </cell>
          <cell r="L502" t="str">
            <v>Silver</v>
          </cell>
          <cell r="M502">
            <v>500</v>
          </cell>
          <cell r="N502">
            <v>375</v>
          </cell>
          <cell r="O502">
            <v>121.46</v>
          </cell>
          <cell r="Q502" t="str">
            <v>NA</v>
          </cell>
          <cell r="R502">
            <v>215</v>
          </cell>
          <cell r="S502">
            <v>1</v>
          </cell>
          <cell r="U502">
            <v>72.876000000000005</v>
          </cell>
          <cell r="X502" t="str">
            <v>Rear Derailleur</v>
          </cell>
          <cell r="Y502" t="str">
            <v>Wide-link design.</v>
          </cell>
          <cell r="Z502" t="str">
            <v>Conception liaison large.</v>
          </cell>
          <cell r="AA502" t="str">
            <v>宽连杆设计。</v>
          </cell>
          <cell r="AB502" t="str">
            <v>تصميم عريض الوصلات.</v>
          </cell>
          <cell r="AC502" t="str">
            <v>עיצוב רחב-חוליות.</v>
          </cell>
          <cell r="AD502" t="str">
            <v>การออกแบบให้มีจุดเชื่อมกว้าง</v>
          </cell>
          <cell r="AE502" t="str">
            <v>Wide-Link-Design.</v>
          </cell>
          <cell r="AF502" t="str">
            <v>ワイドリンク デザイン。</v>
          </cell>
          <cell r="AG502" t="str">
            <v>Geniş bağlantılı tasarım.</v>
          </cell>
          <cell r="AH502">
            <v>41456</v>
          </cell>
          <cell r="AJ502" t="str">
            <v>Current</v>
          </cell>
        </row>
        <row r="503">
          <cell r="A503">
            <v>502</v>
          </cell>
          <cell r="B503" t="str">
            <v xml:space="preserve"> </v>
          </cell>
          <cell r="C503" t="str">
            <v>FR-T67U-50</v>
          </cell>
          <cell r="D503">
            <v>16</v>
          </cell>
          <cell r="E503" t="str">
            <v xml:space="preserve">LB </v>
          </cell>
          <cell r="F503" t="str">
            <v xml:space="preserve">CM </v>
          </cell>
          <cell r="G503" t="str">
            <v>LL Touring Frame - Blue, 50</v>
          </cell>
          <cell r="H503" t="str">
            <v>Cuadro de paseo GB: azul, 50</v>
          </cell>
          <cell r="I503" t="str">
            <v>Cadre de vélo de randonnée LL - bleu, 50</v>
          </cell>
          <cell r="J503">
            <v>199.8519</v>
          </cell>
          <cell r="K503" t="b">
            <v>1</v>
          </cell>
          <cell r="L503" t="str">
            <v>Blue</v>
          </cell>
          <cell r="M503">
            <v>500</v>
          </cell>
          <cell r="N503">
            <v>375</v>
          </cell>
          <cell r="O503">
            <v>333.42</v>
          </cell>
          <cell r="P503" t="str">
            <v>50</v>
          </cell>
          <cell r="Q503" t="str">
            <v>48-52 CM</v>
          </cell>
          <cell r="R503">
            <v>3.1</v>
          </cell>
          <cell r="S503">
            <v>1</v>
          </cell>
          <cell r="T503" t="str">
            <v xml:space="preserve">T </v>
          </cell>
          <cell r="U503">
            <v>200.05199999999999</v>
          </cell>
          <cell r="V503" t="str">
            <v xml:space="preserve">L </v>
          </cell>
          <cell r="W503" t="str">
            <v xml:space="preserve">U </v>
          </cell>
          <cell r="X503" t="str">
            <v>LL Touring Frame</v>
          </cell>
          <cell r="Y503" t="str">
            <v>Lightweight butted aluminum frame provides a more upright riding position for a trip around town.  Our ground-breaking design provides optimum comfort.</v>
          </cell>
          <cell r="Z503" t="str">
            <v>Cadre renforcé léger pour une position plus droite ; idéal pour les promenades en ville. Ligne remarquable pour un confort optimal.</v>
          </cell>
          <cell r="AA503" t="str">
            <v>轻型一体式铝制车架，可以更直立的骑乘姿势进行环城游。我们开创性的设计提供了最佳舒适度。</v>
          </cell>
          <cell r="AB503"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3" t="str">
            <v>מסגרת קלת משקל מאלומיניום חרוץ מספקת תנוחת רכיבה זקופה יותר לנסיעות בתוך העיר. העיצוב החדשני שלנו מספק נוחות מרבית.</v>
          </cell>
          <cell r="AD503" t="str">
            <v>เฟรมอลูมิเนียมน้ำหนักเบา ทำให้ท่วงท่าในการขับขี่ยืดตรง สำหรับทางเรียบ  ปฏิวัติการออกแบบเพื่อความสบายสูงสุด</v>
          </cell>
          <cell r="AE503" t="str">
            <v>Leichter Aluminiumrahmen für aufrechte Sitzhaltung bei Stadtfahrten. Unser bahnbrechendes Design bietet höchsten Komfort.</v>
          </cell>
          <cell r="AF503" t="str">
            <v>軽量接合アルミニウム フレームにより、街乗りに適したアップライトなライディング ポジションを実現します。当社の画期的なデザインより、最高の快適性を提供します。</v>
          </cell>
          <cell r="AG503" t="str">
            <v>"Hafif alüminyum kadrosu, şehirde yaptığınız yolculuklarda daha dik bir sürüş konumu sunuyor.  Çığır açıcı tasarımımız optimum konfor sağlıyor."</v>
          </cell>
          <cell r="AH503">
            <v>41456</v>
          </cell>
          <cell r="AJ503" t="str">
            <v>Current</v>
          </cell>
        </row>
        <row r="504">
          <cell r="A504">
            <v>503</v>
          </cell>
          <cell r="B504" t="str">
            <v xml:space="preserve"> </v>
          </cell>
          <cell r="C504" t="str">
            <v>FR-T67U-54</v>
          </cell>
          <cell r="D504">
            <v>16</v>
          </cell>
          <cell r="E504" t="str">
            <v xml:space="preserve">LB </v>
          </cell>
          <cell r="F504" t="str">
            <v xml:space="preserve">CM </v>
          </cell>
          <cell r="G504" t="str">
            <v>LL Touring Frame - Blue, 54</v>
          </cell>
          <cell r="H504" t="str">
            <v>Cuadro de paseo GB: azul, 54</v>
          </cell>
          <cell r="I504" t="str">
            <v>Cadre de vélo de randonnée LL - bleu, 54</v>
          </cell>
          <cell r="J504">
            <v>199.8519</v>
          </cell>
          <cell r="K504" t="b">
            <v>1</v>
          </cell>
          <cell r="L504" t="str">
            <v>Blue</v>
          </cell>
          <cell r="M504">
            <v>500</v>
          </cell>
          <cell r="N504">
            <v>375</v>
          </cell>
          <cell r="O504">
            <v>333.42</v>
          </cell>
          <cell r="P504" t="str">
            <v>54</v>
          </cell>
          <cell r="Q504" t="str">
            <v>54-58 CM</v>
          </cell>
          <cell r="R504">
            <v>3.14</v>
          </cell>
          <cell r="S504">
            <v>1</v>
          </cell>
          <cell r="T504" t="str">
            <v xml:space="preserve">T </v>
          </cell>
          <cell r="U504">
            <v>200.05199999999999</v>
          </cell>
          <cell r="V504" t="str">
            <v xml:space="preserve">L </v>
          </cell>
          <cell r="W504" t="str">
            <v xml:space="preserve">U </v>
          </cell>
          <cell r="X504" t="str">
            <v>LL Touring Frame</v>
          </cell>
          <cell r="Y504" t="str">
            <v>Lightweight butted aluminum frame provides a more upright riding position for a trip around town.  Our ground-breaking design provides optimum comfort.</v>
          </cell>
          <cell r="Z504" t="str">
            <v>Cadre renforcé léger pour une position plus droite ; idéal pour les promenades en ville. Ligne remarquable pour un confort optimal.</v>
          </cell>
          <cell r="AA504" t="str">
            <v>轻型一体式铝制车架，可以更直立的骑乘姿势进行环城游。我们开创性的设计提供了最佳舒适度。</v>
          </cell>
          <cell r="AB504"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4" t="str">
            <v>מסגרת קלת משקל מאלומיניום חרוץ מספקת תנוחת רכיבה זקופה יותר לנסיעות בתוך העיר. העיצוב החדשני שלנו מספק נוחות מרבית.</v>
          </cell>
          <cell r="AD504" t="str">
            <v>เฟรมอลูมิเนียมน้ำหนักเบา ทำให้ท่วงท่าในการขับขี่ยืดตรง สำหรับทางเรียบ  ปฏิวัติการออกแบบเพื่อความสบายสูงสุด</v>
          </cell>
          <cell r="AE504" t="str">
            <v>Leichter Aluminiumrahmen für aufrechte Sitzhaltung bei Stadtfahrten. Unser bahnbrechendes Design bietet höchsten Komfort.</v>
          </cell>
          <cell r="AF504" t="str">
            <v>軽量接合アルミニウム フレームにより、街乗りに適したアップライトなライディング ポジションを実現します。当社の画期的なデザインより、最高の快適性を提供します。</v>
          </cell>
          <cell r="AG504" t="str">
            <v>"Hafif alüminyum kadrosu, şehirde yaptığınız yolculuklarda daha dik bir sürüş konumu sunuyor.  Çığır açıcı tasarımımız optimum konfor sağlıyor."</v>
          </cell>
          <cell r="AH504">
            <v>41456</v>
          </cell>
          <cell r="AJ504" t="str">
            <v>Current</v>
          </cell>
        </row>
        <row r="505">
          <cell r="A505">
            <v>504</v>
          </cell>
          <cell r="B505" t="str">
            <v xml:space="preserve"> </v>
          </cell>
          <cell r="C505" t="str">
            <v>FR-T67U-58</v>
          </cell>
          <cell r="D505">
            <v>16</v>
          </cell>
          <cell r="E505" t="str">
            <v xml:space="preserve">LB </v>
          </cell>
          <cell r="F505" t="str">
            <v xml:space="preserve">CM </v>
          </cell>
          <cell r="G505" t="str">
            <v>LL Touring Frame - Blue, 58</v>
          </cell>
          <cell r="H505" t="str">
            <v>Cuadro de paseo GB: azul, 58</v>
          </cell>
          <cell r="I505" t="str">
            <v>Cadre de vélo de randonnée LL - bleu, 58</v>
          </cell>
          <cell r="J505">
            <v>199.8519</v>
          </cell>
          <cell r="K505" t="b">
            <v>1</v>
          </cell>
          <cell r="L505" t="str">
            <v>Blue</v>
          </cell>
          <cell r="M505">
            <v>500</v>
          </cell>
          <cell r="N505">
            <v>375</v>
          </cell>
          <cell r="O505">
            <v>333.42</v>
          </cell>
          <cell r="P505" t="str">
            <v>58</v>
          </cell>
          <cell r="Q505" t="str">
            <v>54-58 CM</v>
          </cell>
          <cell r="R505">
            <v>3.16</v>
          </cell>
          <cell r="S505">
            <v>1</v>
          </cell>
          <cell r="T505" t="str">
            <v xml:space="preserve">T </v>
          </cell>
          <cell r="U505">
            <v>200.05199999999999</v>
          </cell>
          <cell r="V505" t="str">
            <v xml:space="preserve">L </v>
          </cell>
          <cell r="W505" t="str">
            <v xml:space="preserve">U </v>
          </cell>
          <cell r="X505" t="str">
            <v>LL Touring Frame</v>
          </cell>
          <cell r="Y505" t="str">
            <v>Lightweight butted aluminum frame provides a more upright riding position for a trip around town.  Our ground-breaking design provides optimum comfort.</v>
          </cell>
          <cell r="Z505" t="str">
            <v>Cadre renforcé léger pour une position plus droite ; idéal pour les promenades en ville. Ligne remarquable pour un confort optimal.</v>
          </cell>
          <cell r="AA505" t="str">
            <v>轻型一体式铝制车架，可以更直立的骑乘姿势进行环城游。我们开创性的设计提供了最佳舒适度。</v>
          </cell>
          <cell r="AB505"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5" t="str">
            <v>מסגרת קלת משקל מאלומיניום חרוץ מספקת תנוחת רכיבה זקופה יותר לנסיעות בתוך העיר. העיצוב החדשני שלנו מספק נוחות מרבית.</v>
          </cell>
          <cell r="AD505" t="str">
            <v>เฟรมอลูมิเนียมน้ำหนักเบา ทำให้ท่วงท่าในการขับขี่ยืดตรง สำหรับทางเรียบ  ปฏิวัติการออกแบบเพื่อความสบายสูงสุด</v>
          </cell>
          <cell r="AE505" t="str">
            <v>Leichter Aluminiumrahmen für aufrechte Sitzhaltung bei Stadtfahrten. Unser bahnbrechendes Design bietet höchsten Komfort.</v>
          </cell>
          <cell r="AF505" t="str">
            <v>軽量接合アルミニウム フレームにより、街乗りに適したアップライトなライディング ポジションを実現します。当社の画期的なデザインより、最高の快適性を提供します。</v>
          </cell>
          <cell r="AG505" t="str">
            <v>"Hafif alüminyum kadrosu, şehirde yaptığınız yolculuklarda daha dik bir sürüş konumu sunuyor.  Çığır açıcı tasarımımız optimum konfor sağlıyor."</v>
          </cell>
          <cell r="AH505">
            <v>41456</v>
          </cell>
          <cell r="AJ505" t="str">
            <v>Current</v>
          </cell>
        </row>
        <row r="506">
          <cell r="A506">
            <v>505</v>
          </cell>
          <cell r="B506" t="str">
            <v xml:space="preserve"> </v>
          </cell>
          <cell r="C506" t="str">
            <v>FR-T67U-62</v>
          </cell>
          <cell r="D506">
            <v>16</v>
          </cell>
          <cell r="E506" t="str">
            <v xml:space="preserve">LB </v>
          </cell>
          <cell r="F506" t="str">
            <v xml:space="preserve">CM </v>
          </cell>
          <cell r="G506" t="str">
            <v>LL Touring Frame - Blue, 62</v>
          </cell>
          <cell r="H506" t="str">
            <v>Cuadro de paseo GB: azul, 62</v>
          </cell>
          <cell r="I506" t="str">
            <v>Cadre de vélo de randonnée LL - bleu, 62</v>
          </cell>
          <cell r="J506">
            <v>199.8519</v>
          </cell>
          <cell r="K506" t="b">
            <v>1</v>
          </cell>
          <cell r="L506" t="str">
            <v>Blue</v>
          </cell>
          <cell r="M506">
            <v>500</v>
          </cell>
          <cell r="N506">
            <v>375</v>
          </cell>
          <cell r="O506">
            <v>333.42</v>
          </cell>
          <cell r="P506" t="str">
            <v>62</v>
          </cell>
          <cell r="Q506" t="str">
            <v>60-62 CM</v>
          </cell>
          <cell r="R506">
            <v>3.2</v>
          </cell>
          <cell r="S506">
            <v>1</v>
          </cell>
          <cell r="T506" t="str">
            <v xml:space="preserve">T </v>
          </cell>
          <cell r="U506">
            <v>200.05199999999999</v>
          </cell>
          <cell r="V506" t="str">
            <v xml:space="preserve">L </v>
          </cell>
          <cell r="W506" t="str">
            <v xml:space="preserve">U </v>
          </cell>
          <cell r="X506" t="str">
            <v>LL Touring Frame</v>
          </cell>
          <cell r="Y506" t="str">
            <v>Lightweight butted aluminum frame provides a more upright riding position for a trip around town.  Our ground-breaking design provides optimum comfort.</v>
          </cell>
          <cell r="Z506" t="str">
            <v>Cadre renforcé léger pour une position plus droite ; idéal pour les promenades en ville. Ligne remarquable pour un confort optimal.</v>
          </cell>
          <cell r="AA506" t="str">
            <v>轻型一体式铝制车架，可以更直立的骑乘姿势进行环城游。我们开创性的设计提供了最佳舒适度。</v>
          </cell>
          <cell r="AB506"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6" t="str">
            <v>מסגרת קלת משקל מאלומיניום חרוץ מספקת תנוחת רכיבה זקופה יותר לנסיעות בתוך העיר. העיצוב החדשני שלנו מספק נוחות מרבית.</v>
          </cell>
          <cell r="AD506" t="str">
            <v>เฟรมอลูมิเนียมน้ำหนักเบา ทำให้ท่วงท่าในการขับขี่ยืดตรง สำหรับทางเรียบ  ปฏิวัติการออกแบบเพื่อความสบายสูงสุด</v>
          </cell>
          <cell r="AE506" t="str">
            <v>Leichter Aluminiumrahmen für aufrechte Sitzhaltung bei Stadtfahrten. Unser bahnbrechendes Design bietet höchsten Komfort.</v>
          </cell>
          <cell r="AF506" t="str">
            <v>軽量接合アルミニウム フレームにより、街乗りに適したアップライトなライディング ポジションを実現します。当社の画期的なデザインより、最高の快適性を提供します。</v>
          </cell>
          <cell r="AG506" t="str">
            <v>"Hafif alüminyum kadrosu, şehirde yaptığınız yolculuklarda daha dik bir sürüş konumu sunuyor.  Çığır açıcı tasarımımız optimum konfor sağlıyor."</v>
          </cell>
          <cell r="AH506">
            <v>41456</v>
          </cell>
          <cell r="AJ506" t="str">
            <v>Current</v>
          </cell>
        </row>
        <row r="507">
          <cell r="A507">
            <v>506</v>
          </cell>
          <cell r="B507" t="str">
            <v xml:space="preserve"> </v>
          </cell>
          <cell r="C507" t="str">
            <v>FR-T67Y-44</v>
          </cell>
          <cell r="D507">
            <v>16</v>
          </cell>
          <cell r="E507" t="str">
            <v xml:space="preserve">LB </v>
          </cell>
          <cell r="F507" t="str">
            <v xml:space="preserve">CM </v>
          </cell>
          <cell r="G507" t="str">
            <v>LL Touring Frame - Yellow, 44</v>
          </cell>
          <cell r="H507" t="str">
            <v>Cuadro de paseo GB: amarillo, 44</v>
          </cell>
          <cell r="I507" t="str">
            <v>Cadre de vélo de randonnée LL - jaune, 44</v>
          </cell>
          <cell r="J507">
            <v>199.8519</v>
          </cell>
          <cell r="K507" t="b">
            <v>1</v>
          </cell>
          <cell r="L507" t="str">
            <v>Yellow</v>
          </cell>
          <cell r="M507">
            <v>500</v>
          </cell>
          <cell r="N507">
            <v>375</v>
          </cell>
          <cell r="O507">
            <v>333.42</v>
          </cell>
          <cell r="P507" t="str">
            <v>44</v>
          </cell>
          <cell r="Q507" t="str">
            <v>42-46 CM</v>
          </cell>
          <cell r="R507">
            <v>3.02</v>
          </cell>
          <cell r="S507">
            <v>1</v>
          </cell>
          <cell r="T507" t="str">
            <v xml:space="preserve">T </v>
          </cell>
          <cell r="U507">
            <v>200.05199999999999</v>
          </cell>
          <cell r="V507" t="str">
            <v xml:space="preserve">L </v>
          </cell>
          <cell r="W507" t="str">
            <v xml:space="preserve">U </v>
          </cell>
          <cell r="X507" t="str">
            <v>LL Touring Frame</v>
          </cell>
          <cell r="Y507" t="str">
            <v>Lightweight butted aluminum frame provides a more upright riding position for a trip around town.  Our ground-breaking design provides optimum comfort.</v>
          </cell>
          <cell r="Z507" t="str">
            <v>Cadre renforcé léger pour une position plus droite ; idéal pour les promenades en ville. Ligne remarquable pour un confort optimal.</v>
          </cell>
          <cell r="AA507" t="str">
            <v>轻型一体式铝制车架，可以更直立的骑乘姿势进行环城游。我们开创性的设计提供了最佳舒适度。</v>
          </cell>
          <cell r="AB507"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7" t="str">
            <v>מסגרת קלת משקל מאלומיניום חרוץ מספקת תנוחת רכיבה זקופה יותר לנסיעות בתוך העיר. העיצוב החדשני שלנו מספק נוחות מרבית.</v>
          </cell>
          <cell r="AD507" t="str">
            <v>เฟรมอลูมิเนียมน้ำหนักเบา ทำให้ท่วงท่าในการขับขี่ยืดตรง สำหรับทางเรียบ  ปฏิวัติการออกแบบเพื่อความสบายสูงสุด</v>
          </cell>
          <cell r="AE507" t="str">
            <v>Leichter Aluminiumrahmen für aufrechte Sitzhaltung bei Stadtfahrten. Unser bahnbrechendes Design bietet höchsten Komfort.</v>
          </cell>
          <cell r="AF507" t="str">
            <v>軽量接合アルミニウム フレームにより、街乗りに適したアップライトなライディング ポジションを実現します。当社の画期的なデザインより、最高の快適性を提供します。</v>
          </cell>
          <cell r="AG507" t="str">
            <v>"Hafif alüminyum kadrosu, şehirde yaptığınız yolculuklarda daha dik bir sürüş konumu sunuyor.  Çığır açıcı tasarımımız optimum konfor sağlıyor."</v>
          </cell>
          <cell r="AH507">
            <v>41456</v>
          </cell>
          <cell r="AJ507" t="str">
            <v>Current</v>
          </cell>
        </row>
        <row r="508">
          <cell r="A508">
            <v>507</v>
          </cell>
          <cell r="B508" t="str">
            <v xml:space="preserve"> </v>
          </cell>
          <cell r="C508" t="str">
            <v>FR-T67Y-50</v>
          </cell>
          <cell r="D508">
            <v>16</v>
          </cell>
          <cell r="E508" t="str">
            <v xml:space="preserve">LB </v>
          </cell>
          <cell r="F508" t="str">
            <v xml:space="preserve">CM </v>
          </cell>
          <cell r="G508" t="str">
            <v>LL Touring Frame - Yellow, 50</v>
          </cell>
          <cell r="H508" t="str">
            <v>Cuadro de paseo GB: amarillo, 50</v>
          </cell>
          <cell r="I508" t="str">
            <v>Cadre de vélo de randonnée LL - jaune, 50</v>
          </cell>
          <cell r="J508">
            <v>199.8519</v>
          </cell>
          <cell r="K508" t="b">
            <v>1</v>
          </cell>
          <cell r="L508" t="str">
            <v>Yellow</v>
          </cell>
          <cell r="M508">
            <v>500</v>
          </cell>
          <cell r="N508">
            <v>375</v>
          </cell>
          <cell r="O508">
            <v>333.42</v>
          </cell>
          <cell r="P508" t="str">
            <v>50</v>
          </cell>
          <cell r="Q508" t="str">
            <v>48-52 CM</v>
          </cell>
          <cell r="R508">
            <v>3.1</v>
          </cell>
          <cell r="S508">
            <v>1</v>
          </cell>
          <cell r="T508" t="str">
            <v xml:space="preserve">T </v>
          </cell>
          <cell r="U508">
            <v>200.05199999999999</v>
          </cell>
          <cell r="V508" t="str">
            <v xml:space="preserve">L </v>
          </cell>
          <cell r="W508" t="str">
            <v xml:space="preserve">U </v>
          </cell>
          <cell r="X508" t="str">
            <v>LL Touring Frame</v>
          </cell>
          <cell r="Y508" t="str">
            <v>Lightweight butted aluminum frame provides a more upright riding position for a trip around town.  Our ground-breaking design provides optimum comfort.</v>
          </cell>
          <cell r="Z508" t="str">
            <v>Cadre renforcé léger pour une position plus droite ; idéal pour les promenades en ville. Ligne remarquable pour un confort optimal.</v>
          </cell>
          <cell r="AA508" t="str">
            <v>轻型一体式铝制车架，可以更直立的骑乘姿势进行环城游。我们开创性的设计提供了最佳舒适度。</v>
          </cell>
          <cell r="AB508"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8" t="str">
            <v>מסגרת קלת משקל מאלומיניום חרוץ מספקת תנוחת רכיבה זקופה יותר לנסיעות בתוך העיר. העיצוב החדשני שלנו מספק נוחות מרבית.</v>
          </cell>
          <cell r="AD508" t="str">
            <v>เฟรมอลูมิเนียมน้ำหนักเบา ทำให้ท่วงท่าในการขับขี่ยืดตรง สำหรับทางเรียบ  ปฏิวัติการออกแบบเพื่อความสบายสูงสุด</v>
          </cell>
          <cell r="AE508" t="str">
            <v>Leichter Aluminiumrahmen für aufrechte Sitzhaltung bei Stadtfahrten. Unser bahnbrechendes Design bietet höchsten Komfort.</v>
          </cell>
          <cell r="AF508" t="str">
            <v>軽量接合アルミニウム フレームにより、街乗りに適したアップライトなライディング ポジションを実現します。当社の画期的なデザインより、最高の快適性を提供します。</v>
          </cell>
          <cell r="AG508" t="str">
            <v>"Hafif alüminyum kadrosu, şehirde yaptığınız yolculuklarda daha dik bir sürüş konumu sunuyor.  Çığır açıcı tasarımımız optimum konfor sağlıyor."</v>
          </cell>
          <cell r="AH508">
            <v>41456</v>
          </cell>
          <cell r="AJ508" t="str">
            <v>Current</v>
          </cell>
        </row>
        <row r="509">
          <cell r="A509">
            <v>508</v>
          </cell>
          <cell r="B509" t="str">
            <v xml:space="preserve"> </v>
          </cell>
          <cell r="C509" t="str">
            <v>FR-T67Y-54</v>
          </cell>
          <cell r="D509">
            <v>16</v>
          </cell>
          <cell r="E509" t="str">
            <v xml:space="preserve">LB </v>
          </cell>
          <cell r="F509" t="str">
            <v xml:space="preserve">CM </v>
          </cell>
          <cell r="G509" t="str">
            <v>LL Touring Frame - Yellow, 54</v>
          </cell>
          <cell r="H509" t="str">
            <v>Cuadro de paseo GB: amarillo, 54</v>
          </cell>
          <cell r="I509" t="str">
            <v>Cadre de vélo de randonnée LL - jaune, 54</v>
          </cell>
          <cell r="J509">
            <v>199.8519</v>
          </cell>
          <cell r="K509" t="b">
            <v>1</v>
          </cell>
          <cell r="L509" t="str">
            <v>Yellow</v>
          </cell>
          <cell r="M509">
            <v>500</v>
          </cell>
          <cell r="N509">
            <v>375</v>
          </cell>
          <cell r="O509">
            <v>333.42</v>
          </cell>
          <cell r="P509" t="str">
            <v>54</v>
          </cell>
          <cell r="Q509" t="str">
            <v>54-58 CM</v>
          </cell>
          <cell r="R509">
            <v>3.14</v>
          </cell>
          <cell r="S509">
            <v>1</v>
          </cell>
          <cell r="T509" t="str">
            <v xml:space="preserve">T </v>
          </cell>
          <cell r="U509">
            <v>200.05199999999999</v>
          </cell>
          <cell r="V509" t="str">
            <v xml:space="preserve">L </v>
          </cell>
          <cell r="W509" t="str">
            <v xml:space="preserve">U </v>
          </cell>
          <cell r="X509" t="str">
            <v>LL Touring Frame</v>
          </cell>
          <cell r="Y509" t="str">
            <v>Lightweight butted aluminum frame provides a more upright riding position for a trip around town.  Our ground-breaking design provides optimum comfort.</v>
          </cell>
          <cell r="Z509" t="str">
            <v>Cadre renforcé léger pour une position plus droite ; idéal pour les promenades en ville. Ligne remarquable pour un confort optimal.</v>
          </cell>
          <cell r="AA509" t="str">
            <v>轻型一体式铝制车架，可以更直立的骑乘姿势进行环城游。我们开创性的设计提供了最佳舒适度。</v>
          </cell>
          <cell r="AB509"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9" t="str">
            <v>מסגרת קלת משקל מאלומיניום חרוץ מספקת תנוחת רכיבה זקופה יותר לנסיעות בתוך העיר. העיצוב החדשני שלנו מספק נוחות מרבית.</v>
          </cell>
          <cell r="AD509" t="str">
            <v>เฟรมอลูมิเนียมน้ำหนักเบา ทำให้ท่วงท่าในการขับขี่ยืดตรง สำหรับทางเรียบ  ปฏิวัติการออกแบบเพื่อความสบายสูงสุด</v>
          </cell>
          <cell r="AE509" t="str">
            <v>Leichter Aluminiumrahmen für aufrechte Sitzhaltung bei Stadtfahrten. Unser bahnbrechendes Design bietet höchsten Komfort.</v>
          </cell>
          <cell r="AF509" t="str">
            <v>軽量接合アルミニウム フレームにより、街乗りに適したアップライトなライディング ポジションを実現します。当社の画期的なデザインより、最高の快適性を提供します。</v>
          </cell>
          <cell r="AG509" t="str">
            <v>"Hafif alüminyum kadrosu, şehirde yaptığınız yolculuklarda daha dik bir sürüş konumu sunuyor.  Çığır açıcı tasarımımız optimum konfor sağlıyor."</v>
          </cell>
          <cell r="AH509">
            <v>41456</v>
          </cell>
          <cell r="AJ509" t="str">
            <v>Current</v>
          </cell>
        </row>
        <row r="510">
          <cell r="A510">
            <v>509</v>
          </cell>
          <cell r="B510" t="str">
            <v xml:space="preserve"> </v>
          </cell>
          <cell r="C510" t="str">
            <v>FR-T67Y-58</v>
          </cell>
          <cell r="D510">
            <v>16</v>
          </cell>
          <cell r="E510" t="str">
            <v xml:space="preserve">LB </v>
          </cell>
          <cell r="F510" t="str">
            <v xml:space="preserve">CM </v>
          </cell>
          <cell r="G510" t="str">
            <v>LL Touring Frame - Yellow, 58</v>
          </cell>
          <cell r="H510" t="str">
            <v>Cuadro de paseo GB: amarillo, 58</v>
          </cell>
          <cell r="I510" t="str">
            <v>Cadre de vélo de randonnée LL - jaune, 58</v>
          </cell>
          <cell r="J510">
            <v>199.8519</v>
          </cell>
          <cell r="K510" t="b">
            <v>1</v>
          </cell>
          <cell r="L510" t="str">
            <v>Yellow</v>
          </cell>
          <cell r="M510">
            <v>500</v>
          </cell>
          <cell r="N510">
            <v>375</v>
          </cell>
          <cell r="O510">
            <v>333.42</v>
          </cell>
          <cell r="P510" t="str">
            <v>58</v>
          </cell>
          <cell r="Q510" t="str">
            <v>54-58 CM</v>
          </cell>
          <cell r="R510">
            <v>3.16</v>
          </cell>
          <cell r="S510">
            <v>1</v>
          </cell>
          <cell r="T510" t="str">
            <v xml:space="preserve">T </v>
          </cell>
          <cell r="U510">
            <v>200.05199999999999</v>
          </cell>
          <cell r="V510" t="str">
            <v xml:space="preserve">L </v>
          </cell>
          <cell r="W510" t="str">
            <v xml:space="preserve">U </v>
          </cell>
          <cell r="X510" t="str">
            <v>LL Touring Frame</v>
          </cell>
          <cell r="Y510" t="str">
            <v>Lightweight butted aluminum frame provides a more upright riding position for a trip around town.  Our ground-breaking design provides optimum comfort.</v>
          </cell>
          <cell r="Z510" t="str">
            <v>Cadre renforcé léger pour une position plus droite ; idéal pour les promenades en ville. Ligne remarquable pour un confort optimal.</v>
          </cell>
          <cell r="AA510" t="str">
            <v>轻型一体式铝制车架，可以更直立的骑乘姿势进行环城游。我们开创性的设计提供了最佳舒适度。</v>
          </cell>
          <cell r="AB510"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10" t="str">
            <v>מסגרת קלת משקל מאלומיניום חרוץ מספקת תנוחת רכיבה זקופה יותר לנסיעות בתוך העיר. העיצוב החדשני שלנו מספק נוחות מרבית.</v>
          </cell>
          <cell r="AD510" t="str">
            <v>เฟรมอลูมิเนียมน้ำหนักเบา ทำให้ท่วงท่าในการขับขี่ยืดตรง สำหรับทางเรียบ  ปฏิวัติการออกแบบเพื่อความสบายสูงสุด</v>
          </cell>
          <cell r="AE510" t="str">
            <v>Leichter Aluminiumrahmen für aufrechte Sitzhaltung bei Stadtfahrten. Unser bahnbrechendes Design bietet höchsten Komfort.</v>
          </cell>
          <cell r="AF510" t="str">
            <v>軽量接合アルミニウム フレームにより、街乗りに適したアップライトなライディング ポジションを実現します。当社の画期的なデザインより、最高の快適性を提供します。</v>
          </cell>
          <cell r="AG510" t="str">
            <v>"Hafif alüminyum kadrosu, şehirde yaptığınız yolculuklarda daha dik bir sürüş konumu sunuyor.  Çığır açıcı tasarımımız optimum konfor sağlıyor."</v>
          </cell>
          <cell r="AH510">
            <v>41456</v>
          </cell>
          <cell r="AJ510" t="str">
            <v>Current</v>
          </cell>
        </row>
        <row r="511">
          <cell r="A511">
            <v>510</v>
          </cell>
          <cell r="B511" t="str">
            <v xml:space="preserve"> </v>
          </cell>
          <cell r="C511" t="str">
            <v>FR-T67U-44</v>
          </cell>
          <cell r="D511">
            <v>16</v>
          </cell>
          <cell r="E511" t="str">
            <v xml:space="preserve">LB </v>
          </cell>
          <cell r="F511" t="str">
            <v xml:space="preserve">CM </v>
          </cell>
          <cell r="G511" t="str">
            <v>LL Touring Frame - Blue, 44</v>
          </cell>
          <cell r="H511" t="str">
            <v>Cuadro de paseo GB: azul, 44</v>
          </cell>
          <cell r="I511" t="str">
            <v>Cadre de vélo de randonnée LL - bleu, 44</v>
          </cell>
          <cell r="J511">
            <v>199.8519</v>
          </cell>
          <cell r="K511" t="b">
            <v>1</v>
          </cell>
          <cell r="L511" t="str">
            <v>Blue</v>
          </cell>
          <cell r="M511">
            <v>500</v>
          </cell>
          <cell r="N511">
            <v>375</v>
          </cell>
          <cell r="O511">
            <v>333.42</v>
          </cell>
          <cell r="P511" t="str">
            <v>44</v>
          </cell>
          <cell r="Q511" t="str">
            <v>42-46 CM</v>
          </cell>
          <cell r="R511">
            <v>3.02</v>
          </cell>
          <cell r="S511">
            <v>1</v>
          </cell>
          <cell r="T511" t="str">
            <v xml:space="preserve">T </v>
          </cell>
          <cell r="U511">
            <v>200.05199999999999</v>
          </cell>
          <cell r="V511" t="str">
            <v xml:space="preserve">L </v>
          </cell>
          <cell r="W511" t="str">
            <v xml:space="preserve">U </v>
          </cell>
          <cell r="X511" t="str">
            <v>LL Touring Frame</v>
          </cell>
          <cell r="Y511" t="str">
            <v>Lightweight butted aluminum frame provides a more upright riding position for a trip around town.  Our ground-breaking design provides optimum comfort.</v>
          </cell>
          <cell r="Z511" t="str">
            <v>Cadre renforcé léger pour une position plus droite ; idéal pour les promenades en ville. Ligne remarquable pour un confort optimal.</v>
          </cell>
          <cell r="AA511" t="str">
            <v>轻型一体式铝制车架，可以更直立的骑乘姿势进行环城游。我们开创性的设计提供了最佳舒适度。</v>
          </cell>
          <cell r="AB511"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11" t="str">
            <v>מסגרת קלת משקל מאלומיניום חרוץ מספקת תנוחת רכיבה זקופה יותר לנסיעות בתוך העיר. העיצוב החדשני שלנו מספק נוחות מרבית.</v>
          </cell>
          <cell r="AD511" t="str">
            <v>เฟรมอลูมิเนียมน้ำหนักเบา ทำให้ท่วงท่าในการขับขี่ยืดตรง สำหรับทางเรียบ  ปฏิวัติการออกแบบเพื่อความสบายสูงสุด</v>
          </cell>
          <cell r="AE511" t="str">
            <v>Leichter Aluminiumrahmen für aufrechte Sitzhaltung bei Stadtfahrten. Unser bahnbrechendes Design bietet höchsten Komfort.</v>
          </cell>
          <cell r="AF511" t="str">
            <v>軽量接合アルミニウム フレームにより、街乗りに適したアップライトなライディング ポジションを実現します。当社の画期的なデザインより、最高の快適性を提供します。</v>
          </cell>
          <cell r="AG511" t="str">
            <v>"Hafif alüminyum kadrosu, şehirde yaptığınız yolculuklarda daha dik bir sürüş konumu sunuyor.  Çığır açıcı tasarımımız optimum konfor sağlıyor."</v>
          </cell>
          <cell r="AH511">
            <v>41456</v>
          </cell>
          <cell r="AJ511" t="str">
            <v>Current</v>
          </cell>
        </row>
        <row r="512">
          <cell r="A512">
            <v>511</v>
          </cell>
          <cell r="B512" t="str">
            <v xml:space="preserve"> </v>
          </cell>
          <cell r="C512" t="str">
            <v>FR-M63S-40</v>
          </cell>
          <cell r="D512">
            <v>12</v>
          </cell>
          <cell r="E512" t="str">
            <v xml:space="preserve">LB </v>
          </cell>
          <cell r="F512" t="str">
            <v xml:space="preserve">CM </v>
          </cell>
          <cell r="G512" t="str">
            <v>ML Mountain Frame-W - Silver, 40</v>
          </cell>
          <cell r="H512" t="str">
            <v/>
          </cell>
          <cell r="I512" t="str">
            <v/>
          </cell>
          <cell r="J512">
            <v>199.37569999999999</v>
          </cell>
          <cell r="K512" t="b">
            <v>1</v>
          </cell>
          <cell r="L512" t="str">
            <v>Silver</v>
          </cell>
          <cell r="M512">
            <v>500</v>
          </cell>
          <cell r="N512">
            <v>375</v>
          </cell>
          <cell r="O512">
            <v>364.09</v>
          </cell>
          <cell r="P512" t="str">
            <v>40</v>
          </cell>
          <cell r="Q512" t="str">
            <v>38-40 CM</v>
          </cell>
          <cell r="R512">
            <v>2.77</v>
          </cell>
          <cell r="S512">
            <v>1</v>
          </cell>
          <cell r="T512" t="str">
            <v xml:space="preserve">M </v>
          </cell>
          <cell r="U512">
            <v>218.45400000000001</v>
          </cell>
          <cell r="V512" t="str">
            <v xml:space="preserve">M </v>
          </cell>
          <cell r="W512" t="str">
            <v xml:space="preserve">W </v>
          </cell>
          <cell r="X512" t="str">
            <v>ML Mountain Frame-W</v>
          </cell>
          <cell r="Y512" t="str">
            <v>The ML frame is a heat-treated aluminum frame made with the same detail and quality as our HL frame. It offers superior performance. Men's version.</v>
          </cell>
          <cell r="Z512" t="str">
            <v>Le cadre ML est un cadre en aluminium traité à chaud fabriqué avec le même niveau de détail et de qualité que notre cadre HL. Il offre des performances exceptionnelles. Version hommes.</v>
          </cell>
          <cell r="AA512" t="str">
            <v>ML 车架是经过热处理的铝制车架，它的细节设计和质量与 HL 车架完全相同。它的性能卓越。属男用自行车。</v>
          </cell>
          <cell r="AB512" t="str">
            <v>إن هيكل ML هو هيكل مصنوع من الألومنيوم مُعالج حراريًا ومصمم بنفس تفاصيل وجودة هيكل HL الخاص بنا. وهو يوفر أداءً فائقًا. الطراز الرجالي.</v>
          </cell>
          <cell r="AC512" t="str">
            <v>מסגרת ה- ML היא מסגרת אלומיניום מוקשח בחום המיוצרת באותה הקפדה ואיכות כמו מסגרות HL שלנו. היא מציעה ביצועים מעולים. גירסה לגברים.</v>
          </cell>
          <cell r="AD512"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v>
          </cell>
          <cell r="AE512" t="str">
            <v>Der ML-Rahmen ist ein hitzebehandelter Aluminiumrahmen mit dem gleichen Zubehör und der gleichen Qualität wie unser HL-Rahmen. Er bietet höchste Leistung. Version für Herren.</v>
          </cell>
          <cell r="AF512" t="str">
            <v>ML フレームは、HL フレームと同等の細部および品質を持つ熱処理アルミニウム フレームであり、卓越した性能を発揮します。男性用。</v>
          </cell>
          <cell r="AG512" t="str">
            <v>HL kadroyla aynı detaylara ve kaliteye sahip olan ML kadro tavlanmış alüminyumdur. Üstün performans sunar. Erkek modeli.</v>
          </cell>
          <cell r="AH512">
            <v>41456</v>
          </cell>
          <cell r="AJ512" t="str">
            <v>Current</v>
          </cell>
        </row>
        <row r="513">
          <cell r="A513">
            <v>512</v>
          </cell>
          <cell r="B513" t="str">
            <v xml:space="preserve"> </v>
          </cell>
          <cell r="C513" t="str">
            <v>FR-M63S-42</v>
          </cell>
          <cell r="D513">
            <v>12</v>
          </cell>
          <cell r="E513" t="str">
            <v xml:space="preserve">LB </v>
          </cell>
          <cell r="F513" t="str">
            <v xml:space="preserve">CM </v>
          </cell>
          <cell r="G513" t="str">
            <v>ML Mountain Frame-W - Silver, 42</v>
          </cell>
          <cell r="H513" t="str">
            <v/>
          </cell>
          <cell r="I513" t="str">
            <v/>
          </cell>
          <cell r="J513">
            <v>199.37569999999999</v>
          </cell>
          <cell r="K513" t="b">
            <v>1</v>
          </cell>
          <cell r="L513" t="str">
            <v>Silver</v>
          </cell>
          <cell r="M513">
            <v>500</v>
          </cell>
          <cell r="N513">
            <v>375</v>
          </cell>
          <cell r="O513">
            <v>364.09</v>
          </cell>
          <cell r="P513" t="str">
            <v>42</v>
          </cell>
          <cell r="Q513" t="str">
            <v>42-46 CM</v>
          </cell>
          <cell r="R513">
            <v>2.81</v>
          </cell>
          <cell r="S513">
            <v>1</v>
          </cell>
          <cell r="T513" t="str">
            <v xml:space="preserve">M </v>
          </cell>
          <cell r="U513">
            <v>218.45400000000001</v>
          </cell>
          <cell r="V513" t="str">
            <v xml:space="preserve">M </v>
          </cell>
          <cell r="W513" t="str">
            <v xml:space="preserve">W </v>
          </cell>
          <cell r="X513" t="str">
            <v>ML Mountain Frame-W</v>
          </cell>
          <cell r="Y513" t="str">
            <v>The ML frame is a heat-treated aluminum frame made with the same detail and quality as our HL frame. It offers superior performance. Men's version.</v>
          </cell>
          <cell r="Z513" t="str">
            <v>Le cadre ML est un cadre en aluminium traité à chaud fabriqué avec le même niveau de détail et de qualité que notre cadre HL. Il offre des performances exceptionnelles. Version hommes.</v>
          </cell>
          <cell r="AA513" t="str">
            <v>ML 车架是经过热处理的铝制车架，它的细节设计和质量与 HL 车架完全相同。它的性能卓越。属男用自行车。</v>
          </cell>
          <cell r="AB513" t="str">
            <v>إن هيكل ML هو هيكل مصنوع من الألومنيوم مُعالج حراريًا ومصمم بنفس تفاصيل وجودة هيكل HL الخاص بنا. وهو يوفر أداءً فائقًا. الطراز الرجالي.</v>
          </cell>
          <cell r="AC513" t="str">
            <v>מסגרת ה- ML היא מסגרת אלומיניום מוקשח בחום המיוצרת באותה הקפדה ואיכות כמו מסגרות HL שלנו. היא מציעה ביצועים מעולים. גירסה לגברים.</v>
          </cell>
          <cell r="AD513"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v>
          </cell>
          <cell r="AE513" t="str">
            <v>Der ML-Rahmen ist ein hitzebehandelter Aluminiumrahmen mit dem gleichen Zubehör und der gleichen Qualität wie unser HL-Rahmen. Er bietet höchste Leistung. Version für Herren.</v>
          </cell>
          <cell r="AF513" t="str">
            <v>ML フレームは、HL フレームと同等の細部および品質を持つ熱処理アルミニウム フレームであり、卓越した性能を発揮します。男性用。</v>
          </cell>
          <cell r="AG513" t="str">
            <v>HL kadroyla aynı detaylara ve kaliteye sahip olan ML kadro tavlanmış alüminyumdur. Üstün performans sunar. Erkek modeli.</v>
          </cell>
          <cell r="AH513">
            <v>41456</v>
          </cell>
          <cell r="AJ513" t="str">
            <v>Current</v>
          </cell>
        </row>
        <row r="514">
          <cell r="A514">
            <v>513</v>
          </cell>
          <cell r="B514" t="str">
            <v xml:space="preserve"> </v>
          </cell>
          <cell r="C514" t="str">
            <v>FR-M63S-46</v>
          </cell>
          <cell r="D514">
            <v>12</v>
          </cell>
          <cell r="E514" t="str">
            <v xml:space="preserve">LB </v>
          </cell>
          <cell r="F514" t="str">
            <v xml:space="preserve">CM </v>
          </cell>
          <cell r="G514" t="str">
            <v>ML Mountain Frame-W - Silver, 46</v>
          </cell>
          <cell r="H514" t="str">
            <v/>
          </cell>
          <cell r="I514" t="str">
            <v/>
          </cell>
          <cell r="J514">
            <v>199.37569999999999</v>
          </cell>
          <cell r="K514" t="b">
            <v>1</v>
          </cell>
          <cell r="L514" t="str">
            <v>Silver</v>
          </cell>
          <cell r="M514">
            <v>500</v>
          </cell>
          <cell r="N514">
            <v>375</v>
          </cell>
          <cell r="O514">
            <v>364.09</v>
          </cell>
          <cell r="P514" t="str">
            <v>46</v>
          </cell>
          <cell r="Q514" t="str">
            <v>42-46 CM</v>
          </cell>
          <cell r="R514">
            <v>2.85</v>
          </cell>
          <cell r="S514">
            <v>1</v>
          </cell>
          <cell r="T514" t="str">
            <v xml:space="preserve">M </v>
          </cell>
          <cell r="U514">
            <v>218.45400000000001</v>
          </cell>
          <cell r="V514" t="str">
            <v xml:space="preserve">M </v>
          </cell>
          <cell r="W514" t="str">
            <v xml:space="preserve">W </v>
          </cell>
          <cell r="X514" t="str">
            <v>ML Mountain Frame-W</v>
          </cell>
          <cell r="Y514" t="str">
            <v>The ML frame is a heat-treated aluminum frame made with the same detail and quality as our HL frame. It offers superior performance. Men's version.</v>
          </cell>
          <cell r="Z514" t="str">
            <v>Le cadre ML est un cadre en aluminium traité à chaud fabriqué avec le même niveau de détail et de qualité que notre cadre HL. Il offre des performances exceptionnelles. Version hommes.</v>
          </cell>
          <cell r="AA514" t="str">
            <v>ML 车架是经过热处理的铝制车架，它的细节设计和质量与 HL 车架完全相同。它的性能卓越。属男用自行车。</v>
          </cell>
          <cell r="AB514" t="str">
            <v>إن هيكل ML هو هيكل مصنوع من الألومنيوم مُعالج حراريًا ومصمم بنفس تفاصيل وجودة هيكل HL الخاص بنا. وهو يوفر أداءً فائقًا. الطراز الرجالي.</v>
          </cell>
          <cell r="AC514" t="str">
            <v>מסגרת ה- ML היא מסגרת אלומיניום מוקשח בחום המיוצרת באותה הקפדה ואיכות כמו מסגרות HL שלנו. היא מציעה ביצועים מעולים. גירסה לגברים.</v>
          </cell>
          <cell r="AD514"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v>
          </cell>
          <cell r="AE514" t="str">
            <v>Der ML-Rahmen ist ein hitzebehandelter Aluminiumrahmen mit dem gleichen Zubehör und der gleichen Qualität wie unser HL-Rahmen. Er bietet höchste Leistung. Version für Herren.</v>
          </cell>
          <cell r="AF514" t="str">
            <v>ML フレームは、HL フレームと同等の細部および品質を持つ熱処理アルミニウム フレームであり、卓越した性能を発揮します。男性用。</v>
          </cell>
          <cell r="AG514" t="str">
            <v>HL kadroyla aynı detaylara ve kaliteye sahip olan ML kadro tavlanmış alüminyumdur. Üstün performans sunar. Erkek modeli.</v>
          </cell>
          <cell r="AH514">
            <v>41456</v>
          </cell>
          <cell r="AJ514" t="str">
            <v>Current</v>
          </cell>
        </row>
        <row r="515">
          <cell r="A515">
            <v>514</v>
          </cell>
          <cell r="B515" t="str">
            <v xml:space="preserve"> </v>
          </cell>
          <cell r="C515" t="str">
            <v>RB-9231</v>
          </cell>
          <cell r="D515">
            <v>6</v>
          </cell>
          <cell r="E515" t="str">
            <v xml:space="preserve">G  </v>
          </cell>
          <cell r="G515" t="str">
            <v>Rear Brakes</v>
          </cell>
          <cell r="H515" t="str">
            <v>Frenos traseros</v>
          </cell>
          <cell r="I515" t="str">
            <v>Freins arrière</v>
          </cell>
          <cell r="J515">
            <v>47.286000000000001</v>
          </cell>
          <cell r="K515" t="b">
            <v>1</v>
          </cell>
          <cell r="L515" t="str">
            <v>Silver</v>
          </cell>
          <cell r="M515">
            <v>500</v>
          </cell>
          <cell r="N515">
            <v>375</v>
          </cell>
          <cell r="O515">
            <v>106.5</v>
          </cell>
          <cell r="Q515" t="str">
            <v>NA</v>
          </cell>
          <cell r="R515">
            <v>317</v>
          </cell>
          <cell r="S515">
            <v>1</v>
          </cell>
          <cell r="U515">
            <v>63.9</v>
          </cell>
          <cell r="X515" t="str">
            <v>Rear Brakes</v>
          </cell>
          <cell r="AH515">
            <v>41456</v>
          </cell>
          <cell r="AJ515" t="str">
            <v>Current</v>
          </cell>
        </row>
        <row r="516">
          <cell r="A516">
            <v>515</v>
          </cell>
          <cell r="B516" t="str">
            <v xml:space="preserve"> </v>
          </cell>
          <cell r="C516" t="str">
            <v>SE-M236</v>
          </cell>
          <cell r="D516">
            <v>15</v>
          </cell>
          <cell r="G516" t="str">
            <v>LL Mountain Seat/Saddle</v>
          </cell>
          <cell r="H516" t="str">
            <v/>
          </cell>
          <cell r="I516" t="str">
            <v/>
          </cell>
          <cell r="J516">
            <v>12.0413</v>
          </cell>
          <cell r="K516" t="b">
            <v>1</v>
          </cell>
          <cell r="L516" t="str">
            <v>NA</v>
          </cell>
          <cell r="M516">
            <v>500</v>
          </cell>
          <cell r="N516">
            <v>375</v>
          </cell>
          <cell r="O516">
            <v>27.12</v>
          </cell>
          <cell r="Q516" t="str">
            <v>NA</v>
          </cell>
          <cell r="S516">
            <v>1</v>
          </cell>
          <cell r="T516" t="str">
            <v xml:space="preserve">M </v>
          </cell>
          <cell r="U516">
            <v>16.271999999999998</v>
          </cell>
          <cell r="V516" t="str">
            <v xml:space="preserve">L </v>
          </cell>
          <cell r="X516" t="str">
            <v>LL Mountain Seat/Saddle 2</v>
          </cell>
          <cell r="Y516" t="str">
            <v>Synthetic leather. Features gel for increased comfort.</v>
          </cell>
          <cell r="Z516" t="str">
            <v>Cuir synthétique. Confort amélioré grâce au couvre-selle en gel.</v>
          </cell>
          <cell r="AA516" t="str">
            <v>人造皮革。含有凝胶，提升舒适度。</v>
          </cell>
          <cell r="AB516" t="str">
            <v>جلد صناعي. تحتوي على مواد جيلاتينية لتوفير مزيد من الراحة.</v>
          </cell>
          <cell r="AC516" t="str">
            <v>עור מלאכותי. מאופיין בג'ל להגברת הנוחות.</v>
          </cell>
          <cell r="AD516" t="str">
            <v>หนังสังเคราะห์  พร้อมเจลนุ่มสบายเป็นพิเศษ</v>
          </cell>
          <cell r="AE516" t="str">
            <v>Synthetisches Leder. Mit Gel für höheren Komfort.</v>
          </cell>
          <cell r="AF516" t="str">
            <v>シンセティック レザーを採用し、ジェルで快適性を高めました。</v>
          </cell>
          <cell r="AG516" t="str">
            <v>Sentetik deri. Daha fazla için jel içerir.</v>
          </cell>
          <cell r="AH516">
            <v>41456</v>
          </cell>
          <cell r="AJ516" t="str">
            <v>Current</v>
          </cell>
        </row>
        <row r="517">
          <cell r="A517">
            <v>516</v>
          </cell>
          <cell r="B517" t="str">
            <v xml:space="preserve"> </v>
          </cell>
          <cell r="C517" t="str">
            <v>SE-M798</v>
          </cell>
          <cell r="D517">
            <v>15</v>
          </cell>
          <cell r="G517" t="str">
            <v>ML Mountain Seat/Saddle</v>
          </cell>
          <cell r="H517" t="str">
            <v/>
          </cell>
          <cell r="I517" t="str">
            <v/>
          </cell>
          <cell r="J517">
            <v>17.3782</v>
          </cell>
          <cell r="K517" t="b">
            <v>1</v>
          </cell>
          <cell r="L517" t="str">
            <v>NA</v>
          </cell>
          <cell r="M517">
            <v>500</v>
          </cell>
          <cell r="N517">
            <v>375</v>
          </cell>
          <cell r="O517">
            <v>39.14</v>
          </cell>
          <cell r="Q517" t="str">
            <v>NA</v>
          </cell>
          <cell r="S517">
            <v>1</v>
          </cell>
          <cell r="T517" t="str">
            <v xml:space="preserve">M </v>
          </cell>
          <cell r="U517">
            <v>23.484000000000002</v>
          </cell>
          <cell r="V517" t="str">
            <v xml:space="preserve">M </v>
          </cell>
          <cell r="X517" t="str">
            <v>ML Mountain Seat/Saddle 2</v>
          </cell>
          <cell r="Y517" t="str">
            <v>Designed to absorb shock.</v>
          </cell>
          <cell r="Z517" t="str">
            <v>Conçu pour absorber les chocs.</v>
          </cell>
          <cell r="AA517" t="str">
            <v>专门设计，确保避震。</v>
          </cell>
          <cell r="AB517" t="str">
            <v>مصممة لامتصاص الصدمات.</v>
          </cell>
          <cell r="AC517" t="str">
            <v>מעוצב לספיגת זעזועים.</v>
          </cell>
          <cell r="AD517" t="str">
            <v>ได้รับการออกแบบเพื่อซึมซับแรงกระแทก</v>
          </cell>
          <cell r="AE517" t="str">
            <v>Konzipiert zur Stoßdämpfung.</v>
          </cell>
          <cell r="AF517" t="str">
            <v>ショック吸収用に設計。</v>
          </cell>
          <cell r="AG517" t="str">
            <v>Şok emici olarak tasarlandı.</v>
          </cell>
          <cell r="AH517">
            <v>41456</v>
          </cell>
          <cell r="AJ517" t="str">
            <v>Current</v>
          </cell>
        </row>
        <row r="518">
          <cell r="A518">
            <v>517</v>
          </cell>
          <cell r="B518" t="str">
            <v xml:space="preserve"> </v>
          </cell>
          <cell r="C518" t="str">
            <v>SE-M940</v>
          </cell>
          <cell r="D518">
            <v>15</v>
          </cell>
          <cell r="G518" t="str">
            <v>HL Mountain Seat/Saddle</v>
          </cell>
          <cell r="H518" t="str">
            <v/>
          </cell>
          <cell r="I518" t="str">
            <v/>
          </cell>
          <cell r="J518">
            <v>23.372199999999999</v>
          </cell>
          <cell r="K518" t="b">
            <v>1</v>
          </cell>
          <cell r="L518" t="str">
            <v>NA</v>
          </cell>
          <cell r="M518">
            <v>500</v>
          </cell>
          <cell r="N518">
            <v>375</v>
          </cell>
          <cell r="O518">
            <v>52.64</v>
          </cell>
          <cell r="Q518" t="str">
            <v>NA</v>
          </cell>
          <cell r="S518">
            <v>1</v>
          </cell>
          <cell r="T518" t="str">
            <v xml:space="preserve">M </v>
          </cell>
          <cell r="U518">
            <v>31.584</v>
          </cell>
          <cell r="V518" t="str">
            <v xml:space="preserve">H </v>
          </cell>
          <cell r="X518" t="str">
            <v>HL Mountain Seat/Saddle 2</v>
          </cell>
          <cell r="Y518" t="str">
            <v>Anatomic design for a full-day of riding in comfort. Durable leather.</v>
          </cell>
          <cell r="Z518" t="str">
            <v>Conception ergonomique pour randonnée longue distance confortable. Cuir de qualité.</v>
          </cell>
          <cell r="AA518" t="str">
            <v>符合人体解剖学的设计确保全天候舒适骑乘。皮革材质持久耐用。</v>
          </cell>
          <cell r="AB518" t="str">
            <v>تصميم يتناسب مع بنية الراكب الجسمية لتوفير قيادة مريحة طوال اليوم. جلد شديد التحمل.</v>
          </cell>
          <cell r="AC518" t="str">
            <v>עיצוב אנטומי לרכיבה נוחה לאורך כל היום. עור עמיד.</v>
          </cell>
          <cell r="AD518" t="str">
            <v>ออกแบบตามหลักสรีรศาสตร์ สำหรับการขับขี่อย่างสบายตลอดทั้งวัน  ทำจากหนังที่ทนทาน</v>
          </cell>
          <cell r="AE518" t="str">
            <v>Anatomisches Design für komfortables Fahrvergnügen den ganzen Tag. Widerstandsfähiges Leder.</v>
          </cell>
          <cell r="AF518" t="str">
            <v>1 日中乗っても快適なアナトミック デザインで、耐久性のある皮製。</v>
          </cell>
          <cell r="AG518" t="str">
            <v>Tüm gün konforlu sürüş için anatomik tasarım. Dayanıklı deri.</v>
          </cell>
          <cell r="AH518">
            <v>41456</v>
          </cell>
          <cell r="AJ518" t="str">
            <v>Current</v>
          </cell>
        </row>
        <row r="519">
          <cell r="A519">
            <v>518</v>
          </cell>
          <cell r="B519" t="str">
            <v xml:space="preserve"> </v>
          </cell>
          <cell r="C519" t="str">
            <v>SE-R581</v>
          </cell>
          <cell r="D519">
            <v>15</v>
          </cell>
          <cell r="G519" t="str">
            <v>LL Road Seat/Saddle</v>
          </cell>
          <cell r="H519" t="str">
            <v>Sillín/asiento de carretera GB</v>
          </cell>
          <cell r="I519" t="str">
            <v>Selle de vélo de route LL</v>
          </cell>
          <cell r="J519">
            <v>12.0413</v>
          </cell>
          <cell r="K519" t="b">
            <v>1</v>
          </cell>
          <cell r="L519" t="str">
            <v>NA</v>
          </cell>
          <cell r="M519">
            <v>500</v>
          </cell>
          <cell r="N519">
            <v>375</v>
          </cell>
          <cell r="O519">
            <v>27.12</v>
          </cell>
          <cell r="Q519" t="str">
            <v>NA</v>
          </cell>
          <cell r="S519">
            <v>1</v>
          </cell>
          <cell r="T519" t="str">
            <v xml:space="preserve">R </v>
          </cell>
          <cell r="U519">
            <v>16.271999999999998</v>
          </cell>
          <cell r="V519" t="str">
            <v xml:space="preserve">L </v>
          </cell>
          <cell r="X519" t="str">
            <v>LL Road Seat/Saddle 1</v>
          </cell>
          <cell r="Y519" t="str">
            <v>Lightweight foam-padded saddle.</v>
          </cell>
          <cell r="Z519" t="str">
            <v>Selle légère avec renfort en mousse.</v>
          </cell>
          <cell r="AA519" t="str">
            <v>轻型泡沫填充的车座。</v>
          </cell>
          <cell r="AB519" t="str">
            <v>مقعد خفيف الوزن ذو حشو رغوي.</v>
          </cell>
          <cell r="AC519" t="str">
            <v>מושב קל-משקל מרופד בקצף.</v>
          </cell>
          <cell r="AD519" t="str">
            <v>เบาะที่นั่งโฟมน้ำหนักเบา</v>
          </cell>
          <cell r="AE519" t="str">
            <v>Leichter Sattel mit Schaumstoff.</v>
          </cell>
          <cell r="AF519" t="str">
            <v>フォーム パディングの軽量サドル。</v>
          </cell>
          <cell r="AG519" t="str">
            <v>Hafif köpük pedli sele.</v>
          </cell>
          <cell r="AH519">
            <v>41456</v>
          </cell>
          <cell r="AJ519" t="str">
            <v>Current</v>
          </cell>
        </row>
        <row r="520">
          <cell r="A520">
            <v>519</v>
          </cell>
          <cell r="B520" t="str">
            <v xml:space="preserve"> </v>
          </cell>
          <cell r="C520" t="str">
            <v>SE-R908</v>
          </cell>
          <cell r="D520">
            <v>15</v>
          </cell>
          <cell r="G520" t="str">
            <v>ML Road Seat/Saddle</v>
          </cell>
          <cell r="H520" t="str">
            <v>Sillín/asiento de carretera GM</v>
          </cell>
          <cell r="I520" t="str">
            <v>Selle de vélo de route ML</v>
          </cell>
          <cell r="J520">
            <v>17.3782</v>
          </cell>
          <cell r="K520" t="b">
            <v>1</v>
          </cell>
          <cell r="L520" t="str">
            <v>NA</v>
          </cell>
          <cell r="M520">
            <v>500</v>
          </cell>
          <cell r="N520">
            <v>375</v>
          </cell>
          <cell r="O520">
            <v>39.14</v>
          </cell>
          <cell r="Q520" t="str">
            <v>NA</v>
          </cell>
          <cell r="S520">
            <v>1</v>
          </cell>
          <cell r="T520" t="str">
            <v xml:space="preserve">T </v>
          </cell>
          <cell r="U520">
            <v>23.484000000000002</v>
          </cell>
          <cell r="V520" t="str">
            <v xml:space="preserve">M </v>
          </cell>
          <cell r="X520" t="str">
            <v>ML Road Seat/Saddle 2</v>
          </cell>
          <cell r="Y520" t="str">
            <v>Rubber bumpers absorb bumps.</v>
          </cell>
          <cell r="Z520" t="str">
            <v>Amortisseurs en caoutchouc pour absorber les bosses.</v>
          </cell>
          <cell r="AA520" t="str">
            <v>橡皮减震器可避免颠簸。</v>
          </cell>
          <cell r="AB520" t="str">
            <v>مصدات مطاطية تمتص الصدمات.</v>
          </cell>
          <cell r="AC520" t="str">
            <v>פגושי גומי הסופגים חבטות.</v>
          </cell>
          <cell r="AD520" t="str">
            <v>กันชนยางกันแรงกระแทก</v>
          </cell>
          <cell r="AE520" t="str">
            <v>Stoßleisten aus Gummi zur Stoßdämpfung.</v>
          </cell>
          <cell r="AF520" t="str">
            <v>ラバー バンパーが衝撃を吸収します。</v>
          </cell>
          <cell r="AG520" t="str">
            <v>Lastik tamponlar çarpma şiddetini emer.</v>
          </cell>
          <cell r="AH520">
            <v>41456</v>
          </cell>
          <cell r="AJ520" t="str">
            <v>Current</v>
          </cell>
        </row>
        <row r="521">
          <cell r="A521">
            <v>520</v>
          </cell>
          <cell r="B521" t="str">
            <v xml:space="preserve"> </v>
          </cell>
          <cell r="C521" t="str">
            <v>SE-R995</v>
          </cell>
          <cell r="D521">
            <v>15</v>
          </cell>
          <cell r="G521" t="str">
            <v>HL Road Seat/Saddle</v>
          </cell>
          <cell r="H521" t="str">
            <v>Sillín/asiento de carretera GA</v>
          </cell>
          <cell r="I521" t="str">
            <v>Selle de vélo de route HL</v>
          </cell>
          <cell r="J521">
            <v>23.372199999999999</v>
          </cell>
          <cell r="K521" t="b">
            <v>1</v>
          </cell>
          <cell r="L521" t="str">
            <v>NA</v>
          </cell>
          <cell r="M521">
            <v>500</v>
          </cell>
          <cell r="N521">
            <v>375</v>
          </cell>
          <cell r="O521">
            <v>52.64</v>
          </cell>
          <cell r="Q521" t="str">
            <v>NA</v>
          </cell>
          <cell r="S521">
            <v>1</v>
          </cell>
          <cell r="T521" t="str">
            <v xml:space="preserve">R </v>
          </cell>
          <cell r="U521">
            <v>31.584</v>
          </cell>
          <cell r="V521" t="str">
            <v xml:space="preserve">H </v>
          </cell>
          <cell r="X521" t="str">
            <v>HL Road Seat/Saddle 2</v>
          </cell>
          <cell r="Y521" t="str">
            <v>Lightweight kevlar racing saddle. Leather.</v>
          </cell>
          <cell r="Z521" t="str">
            <v>Selle de course légère en Kevlar. Cuir.</v>
          </cell>
          <cell r="AA521" t="str">
            <v>含轻型凯夫拉纤维的比赛用车座。皮革材质。</v>
          </cell>
          <cell r="AB521" t="str">
            <v>مقعد سباق خفيف الوزن مصنوع من مادة كيفلار. جلد.</v>
          </cell>
          <cell r="AC521" t="str">
            <v>מושב Kevlar קל-משקל למרוצים. עור.</v>
          </cell>
          <cell r="AD521" t="str">
            <v>เบาะนั่งเคฟลาร์สำหรับแข่ง น้ำหนักเบา ทำจากหนัง</v>
          </cell>
          <cell r="AE521" t="str">
            <v>Leichter Kevlar-Rennsattel. Leder.</v>
          </cell>
          <cell r="AF521" t="str">
            <v>競技用軽量ケブラー レザー サドル。</v>
          </cell>
          <cell r="AG521" t="str">
            <v>Hafif kevlar yarış selesi. Deri.</v>
          </cell>
          <cell r="AH521">
            <v>41456</v>
          </cell>
          <cell r="AJ521" t="str">
            <v>Current</v>
          </cell>
        </row>
        <row r="522">
          <cell r="A522">
            <v>521</v>
          </cell>
          <cell r="B522" t="str">
            <v xml:space="preserve"> </v>
          </cell>
          <cell r="C522" t="str">
            <v>SE-T312</v>
          </cell>
          <cell r="D522">
            <v>15</v>
          </cell>
          <cell r="G522" t="str">
            <v>LL Touring Seat/Saddle</v>
          </cell>
          <cell r="H522" t="str">
            <v>Sillín/asiento de paseo GB</v>
          </cell>
          <cell r="I522" t="str">
            <v>Selle de vélo de randonnée LL</v>
          </cell>
          <cell r="J522">
            <v>12.0413</v>
          </cell>
          <cell r="K522" t="b">
            <v>1</v>
          </cell>
          <cell r="L522" t="str">
            <v>NA</v>
          </cell>
          <cell r="M522">
            <v>500</v>
          </cell>
          <cell r="N522">
            <v>375</v>
          </cell>
          <cell r="O522">
            <v>27.12</v>
          </cell>
          <cell r="Q522" t="str">
            <v>NA</v>
          </cell>
          <cell r="S522">
            <v>1</v>
          </cell>
          <cell r="T522" t="str">
            <v xml:space="preserve">T </v>
          </cell>
          <cell r="U522">
            <v>16.271999999999998</v>
          </cell>
          <cell r="V522" t="str">
            <v xml:space="preserve">L </v>
          </cell>
          <cell r="X522" t="str">
            <v>LL Touring Seat/Saddle</v>
          </cell>
          <cell r="Y522" t="str">
            <v>Comfortable, ergonomically shaped gel saddle.</v>
          </cell>
          <cell r="Z522" t="str">
            <v>Selle confortable et ergonomique profilée avec couvre-selle en gel.</v>
          </cell>
          <cell r="AA522" t="str">
            <v>舒适且符合人体工程学的含凝胶车座。</v>
          </cell>
          <cell r="AB522" t="str">
            <v>مقعد جيلاتيني مصمم بشكل يتناسب مع حركة الجسم.</v>
          </cell>
          <cell r="AC522" t="str">
            <v>מושב ג'ל נוח בעל עיצוב ארגונומי.</v>
          </cell>
          <cell r="AD522" t="str">
            <v>เบาะนั่งบรรจุเจล นุ่มสบาย มีรูปทรงตามหลักสรีรศาสตร์</v>
          </cell>
          <cell r="AE522" t="str">
            <v>Komfortabler Gelsattel mit ergonomischer Form.</v>
          </cell>
          <cell r="AF522" t="str">
            <v>快適なエルゴノミック形状のジェル製サドル。</v>
          </cell>
          <cell r="AG522" t="str">
            <v>"Konforlu, ergonomik biçimli jel sele."</v>
          </cell>
          <cell r="AH522">
            <v>41456</v>
          </cell>
          <cell r="AJ522" t="str">
            <v>Current</v>
          </cell>
        </row>
        <row r="523">
          <cell r="A523">
            <v>522</v>
          </cell>
          <cell r="B523" t="str">
            <v xml:space="preserve"> </v>
          </cell>
          <cell r="C523" t="str">
            <v>SE-T762</v>
          </cell>
          <cell r="D523">
            <v>15</v>
          </cell>
          <cell r="G523" t="str">
            <v>ML Touring Seat/Saddle</v>
          </cell>
          <cell r="H523" t="str">
            <v>Sillín/asiento de paseo GM</v>
          </cell>
          <cell r="I523" t="str">
            <v>Selle de vélo de randonnée ML</v>
          </cell>
          <cell r="J523">
            <v>17.3782</v>
          </cell>
          <cell r="K523" t="b">
            <v>1</v>
          </cell>
          <cell r="L523" t="str">
            <v>NA</v>
          </cell>
          <cell r="M523">
            <v>500</v>
          </cell>
          <cell r="N523">
            <v>375</v>
          </cell>
          <cell r="O523">
            <v>39.14</v>
          </cell>
          <cell r="Q523" t="str">
            <v>NA</v>
          </cell>
          <cell r="S523">
            <v>1</v>
          </cell>
          <cell r="T523" t="str">
            <v xml:space="preserve">T </v>
          </cell>
          <cell r="U523">
            <v>23.484000000000002</v>
          </cell>
          <cell r="V523" t="str">
            <v xml:space="preserve">M </v>
          </cell>
          <cell r="X523" t="str">
            <v>ML Touring Seat/Saddle</v>
          </cell>
          <cell r="Y523" t="str">
            <v>New design relieves pressure for long rides.</v>
          </cell>
          <cell r="Z523" t="str">
            <v>Nouvelle conception pour éviter la fatigue lors des longues randonnées.</v>
          </cell>
          <cell r="AA523" t="str">
            <v>新型设计可缓解长时间骑乘的压力。</v>
          </cell>
          <cell r="AB523" t="str">
            <v>تصميم جديد لتخفيف الضغط عند القيادة لفترات طويلة.</v>
          </cell>
          <cell r="AC523" t="str">
            <v>עיצוב חדש להקלת לחץ ברכיבות ארוכות.</v>
          </cell>
          <cell r="AD523" t="str">
            <v>ออกแบบใหม่เพื่อบรรเทาแรงกดสำหรับการขับขี่ระยะไกล</v>
          </cell>
          <cell r="AE523" t="str">
            <v>Neues Design bietet Komfort auch auf langen Strecken.</v>
          </cell>
          <cell r="AF523" t="str">
            <v>ロング ライドのストレスを軽減する新デザイン。</v>
          </cell>
          <cell r="AG523" t="str">
            <v>Yeni tasarım uzun sürüşlerde basıncı azaltır.</v>
          </cell>
          <cell r="AH523">
            <v>41456</v>
          </cell>
          <cell r="AJ523" t="str">
            <v>Current</v>
          </cell>
        </row>
        <row r="524">
          <cell r="A524">
            <v>523</v>
          </cell>
          <cell r="B524" t="str">
            <v xml:space="preserve"> </v>
          </cell>
          <cell r="C524" t="str">
            <v>SE-T924</v>
          </cell>
          <cell r="D524">
            <v>15</v>
          </cell>
          <cell r="G524" t="str">
            <v>HL Touring Seat/Saddle</v>
          </cell>
          <cell r="H524" t="str">
            <v>Sillín/asiento de paseo GA</v>
          </cell>
          <cell r="I524" t="str">
            <v>Selle de vélo de randonnée HL</v>
          </cell>
          <cell r="J524">
            <v>23.372199999999999</v>
          </cell>
          <cell r="K524" t="b">
            <v>1</v>
          </cell>
          <cell r="L524" t="str">
            <v>NA</v>
          </cell>
          <cell r="M524">
            <v>500</v>
          </cell>
          <cell r="N524">
            <v>375</v>
          </cell>
          <cell r="O524">
            <v>52.64</v>
          </cell>
          <cell r="Q524" t="str">
            <v>NA</v>
          </cell>
          <cell r="S524">
            <v>1</v>
          </cell>
          <cell r="T524" t="str">
            <v xml:space="preserve">T </v>
          </cell>
          <cell r="U524">
            <v>31.584</v>
          </cell>
          <cell r="V524" t="str">
            <v xml:space="preserve">H </v>
          </cell>
          <cell r="X524" t="str">
            <v>HL Touring Seat/Saddle</v>
          </cell>
          <cell r="Y524" t="str">
            <v>Cut-out shell for a more comfortable ride.</v>
          </cell>
          <cell r="Z524" t="str">
            <v>Cadre profilé pour améliorer le confort.</v>
          </cell>
          <cell r="AA524" t="str">
            <v>精致的车架，令您骑乘更舒适。</v>
          </cell>
          <cell r="AB524" t="str">
            <v>هيكل خارجي تم تصميمه لتوفير مزيد من الراحة أثناء القيادة.</v>
          </cell>
          <cell r="AC524" t="str">
            <v>מעטפת קעורה לרכיבה נוחה יותר.</v>
          </cell>
          <cell r="AD524" t="str">
            <v>เปลือกพิเศษสำหรับการขับขี่ที่แสนสบาย</v>
          </cell>
          <cell r="AE524" t="str">
            <v>Ausgeschnittene Form für komfortableres Fahren.</v>
          </cell>
          <cell r="AF524" t="str">
            <v>より快適な乗り心地のためのカット アウト シェル。</v>
          </cell>
          <cell r="AG524" t="str">
            <v>Daha konforlu bir sürüş için özel sele kaplaması.</v>
          </cell>
          <cell r="AH524">
            <v>41456</v>
          </cell>
          <cell r="AJ524" t="str">
            <v>Current</v>
          </cell>
        </row>
        <row r="525">
          <cell r="A525">
            <v>524</v>
          </cell>
          <cell r="B525" t="str">
            <v xml:space="preserve"> </v>
          </cell>
          <cell r="C525" t="str">
            <v>FR-M21S-42</v>
          </cell>
          <cell r="D525">
            <v>12</v>
          </cell>
          <cell r="E525" t="str">
            <v xml:space="preserve">LB </v>
          </cell>
          <cell r="F525" t="str">
            <v xml:space="preserve">CM </v>
          </cell>
          <cell r="G525" t="str">
            <v>LL Mountain Frame - Silver, 42</v>
          </cell>
          <cell r="H525" t="str">
            <v/>
          </cell>
          <cell r="I525" t="str">
            <v/>
          </cell>
          <cell r="J525">
            <v>144.59379999999999</v>
          </cell>
          <cell r="K525" t="b">
            <v>1</v>
          </cell>
          <cell r="L525" t="str">
            <v>Silver</v>
          </cell>
          <cell r="M525">
            <v>500</v>
          </cell>
          <cell r="N525">
            <v>375</v>
          </cell>
          <cell r="O525">
            <v>264.05</v>
          </cell>
          <cell r="P525" t="str">
            <v>42</v>
          </cell>
          <cell r="Q525" t="str">
            <v>42-46 CM</v>
          </cell>
          <cell r="R525">
            <v>2.92</v>
          </cell>
          <cell r="S525">
            <v>1</v>
          </cell>
          <cell r="T525" t="str">
            <v xml:space="preserve">M </v>
          </cell>
          <cell r="U525">
            <v>158.43</v>
          </cell>
          <cell r="V525" t="str">
            <v xml:space="preserve">L </v>
          </cell>
          <cell r="W525" t="str">
            <v xml:space="preserve">U </v>
          </cell>
          <cell r="X525" t="str">
            <v>LL Mountain Frame</v>
          </cell>
          <cell r="Y525" t="str">
            <v>Our best value utilizing the same, ground-breaking frame technology as the ML aluminum frame.</v>
          </cell>
          <cell r="Z525" t="str">
            <v>Utilise la même technologie de cadre que celle adoptée sur le cadre en aluminium ML.</v>
          </cell>
          <cell r="AA525" t="str">
            <v>使用与 ML 铝制车架相同的开创性车架技术，经济实惠。</v>
          </cell>
          <cell r="AB525" t="str">
            <v>إنها تأتي ضمن أفضل منتجاتنا فنيًا حيث تستخدم نفس تقنية الهيكل الابتكارية المستخدمة في هيكل ML المصنوع من الألومنيوم.</v>
          </cell>
          <cell r="AC525" t="str">
            <v>האיכות הטובה ביותר שלנו שמנצלת טכנולוגיית מסגרת חדשנית זהה לזו שקיימת במסגרת ML מאלומיניום.</v>
          </cell>
          <cell r="AD525" t="str">
            <v>ความคุ้มค่าที่มาพร้อมกับเทคโนโลยีการออกแบบเฟรมเหมือนกับเฟรมอลูมิเนียม ML</v>
          </cell>
          <cell r="AE525" t="str">
            <v>Unser Topmodell mit derselben bahnbrechenden Rahmentechnologie wie beim ML-Aluminiumrahmen.</v>
          </cell>
          <cell r="AF525" t="str">
            <v>ML アルミニウム フレームと同じ画期的なフレーム技術を利用した最高の製品。</v>
          </cell>
          <cell r="AG525" t="str">
            <v>ML alüminyum kadroyla aynı çığır açıcı kadro teknolojisini kullanan en değerli ürünümüz.</v>
          </cell>
          <cell r="AH525">
            <v>41456</v>
          </cell>
          <cell r="AJ525" t="str">
            <v>Current</v>
          </cell>
        </row>
        <row r="526">
          <cell r="A526">
            <v>525</v>
          </cell>
          <cell r="B526" t="str">
            <v xml:space="preserve"> </v>
          </cell>
          <cell r="C526" t="str">
            <v>FR-M21S-44</v>
          </cell>
          <cell r="D526">
            <v>12</v>
          </cell>
          <cell r="E526" t="str">
            <v xml:space="preserve">LB </v>
          </cell>
          <cell r="F526" t="str">
            <v xml:space="preserve">CM </v>
          </cell>
          <cell r="G526" t="str">
            <v>LL Mountain Frame - Silver, 44</v>
          </cell>
          <cell r="H526" t="str">
            <v/>
          </cell>
          <cell r="I526" t="str">
            <v/>
          </cell>
          <cell r="J526">
            <v>144.59379999999999</v>
          </cell>
          <cell r="K526" t="b">
            <v>1</v>
          </cell>
          <cell r="L526" t="str">
            <v>Silver</v>
          </cell>
          <cell r="M526">
            <v>500</v>
          </cell>
          <cell r="N526">
            <v>375</v>
          </cell>
          <cell r="O526">
            <v>264.05</v>
          </cell>
          <cell r="P526" t="str">
            <v>44</v>
          </cell>
          <cell r="Q526" t="str">
            <v>42-46 CM</v>
          </cell>
          <cell r="R526">
            <v>2.96</v>
          </cell>
          <cell r="S526">
            <v>1</v>
          </cell>
          <cell r="T526" t="str">
            <v xml:space="preserve">M </v>
          </cell>
          <cell r="U526">
            <v>158.43</v>
          </cell>
          <cell r="V526" t="str">
            <v xml:space="preserve">L </v>
          </cell>
          <cell r="W526" t="str">
            <v xml:space="preserve">U </v>
          </cell>
          <cell r="X526" t="str">
            <v>LL Mountain Frame</v>
          </cell>
          <cell r="Y526" t="str">
            <v>Our best value utilizing the same, ground-breaking frame technology as the ML aluminum frame.</v>
          </cell>
          <cell r="Z526" t="str">
            <v>Utilise la même technologie de cadre que celle adoptée sur le cadre en aluminium ML.</v>
          </cell>
          <cell r="AA526" t="str">
            <v>使用与 ML 铝制车架相同的开创性车架技术，经济实惠。</v>
          </cell>
          <cell r="AB526" t="str">
            <v>إنها تأتي ضمن أفضل منتجاتنا فنيًا حيث تستخدم نفس تقنية الهيكل الابتكارية المستخدمة في هيكل ML المصنوع من الألومنيوم.</v>
          </cell>
          <cell r="AC526" t="str">
            <v>האיכות הטובה ביותר שלנו שמנצלת טכנולוגיית מסגרת חדשנית זהה לזו שקיימת במסגרת ML מאלומיניום.</v>
          </cell>
          <cell r="AD526" t="str">
            <v>ความคุ้มค่าที่มาพร้อมกับเทคโนโลยีการออกแบบเฟรมเหมือนกับเฟรมอลูมิเนียม ML</v>
          </cell>
          <cell r="AE526" t="str">
            <v>Unser Topmodell mit derselben bahnbrechenden Rahmentechnologie wie beim ML-Aluminiumrahmen.</v>
          </cell>
          <cell r="AF526" t="str">
            <v>ML アルミニウム フレームと同じ画期的なフレーム技術を利用した最高の製品。</v>
          </cell>
          <cell r="AG526" t="str">
            <v>ML alüminyum kadroyla aynı çığır açıcı kadro teknolojisini kullanan en değerli ürünümüz.</v>
          </cell>
          <cell r="AH526">
            <v>41456</v>
          </cell>
          <cell r="AJ526" t="str">
            <v>Current</v>
          </cell>
        </row>
        <row r="527">
          <cell r="A527">
            <v>526</v>
          </cell>
          <cell r="B527" t="str">
            <v xml:space="preserve"> </v>
          </cell>
          <cell r="C527" t="str">
            <v>FR-M21S-48</v>
          </cell>
          <cell r="D527">
            <v>12</v>
          </cell>
          <cell r="E527" t="str">
            <v xml:space="preserve">LB </v>
          </cell>
          <cell r="F527" t="str">
            <v xml:space="preserve">CM </v>
          </cell>
          <cell r="G527" t="str">
            <v>LL Mountain Frame - Silver, 48</v>
          </cell>
          <cell r="H527" t="str">
            <v/>
          </cell>
          <cell r="I527" t="str">
            <v/>
          </cell>
          <cell r="J527">
            <v>144.59379999999999</v>
          </cell>
          <cell r="K527" t="b">
            <v>1</v>
          </cell>
          <cell r="L527" t="str">
            <v>Silver</v>
          </cell>
          <cell r="M527">
            <v>500</v>
          </cell>
          <cell r="N527">
            <v>375</v>
          </cell>
          <cell r="O527">
            <v>264.05</v>
          </cell>
          <cell r="P527" t="str">
            <v>48</v>
          </cell>
          <cell r="Q527" t="str">
            <v>48-52 CM</v>
          </cell>
          <cell r="R527">
            <v>3</v>
          </cell>
          <cell r="S527">
            <v>1</v>
          </cell>
          <cell r="T527" t="str">
            <v xml:space="preserve">M </v>
          </cell>
          <cell r="U527">
            <v>158.43</v>
          </cell>
          <cell r="V527" t="str">
            <v xml:space="preserve">L </v>
          </cell>
          <cell r="W527" t="str">
            <v xml:space="preserve">U </v>
          </cell>
          <cell r="X527" t="str">
            <v>LL Mountain Frame</v>
          </cell>
          <cell r="Y527" t="str">
            <v>Our best value utilizing the same, ground-breaking frame technology as the ML aluminum frame.</v>
          </cell>
          <cell r="Z527" t="str">
            <v>Utilise la même technologie de cadre que celle adoptée sur le cadre en aluminium ML.</v>
          </cell>
          <cell r="AA527" t="str">
            <v>使用与 ML 铝制车架相同的开创性车架技术，经济实惠。</v>
          </cell>
          <cell r="AB527" t="str">
            <v>إنها تأتي ضمن أفضل منتجاتنا فنيًا حيث تستخدم نفس تقنية الهيكل الابتكارية المستخدمة في هيكل ML المصنوع من الألومنيوم.</v>
          </cell>
          <cell r="AC527" t="str">
            <v>האיכות הטובה ביותר שלנו שמנצלת טכנולוגיית מסגרת חדשנית זהה לזו שקיימת במסגרת ML מאלומיניום.</v>
          </cell>
          <cell r="AD527" t="str">
            <v>ความคุ้มค่าที่มาพร้อมกับเทคโนโลยีการออกแบบเฟรมเหมือนกับเฟรมอลูมิเนียม ML</v>
          </cell>
          <cell r="AE527" t="str">
            <v>Unser Topmodell mit derselben bahnbrechenden Rahmentechnologie wie beim ML-Aluminiumrahmen.</v>
          </cell>
          <cell r="AF527" t="str">
            <v>ML アルミニウム フレームと同じ画期的なフレーム技術を利用した最高の製品。</v>
          </cell>
          <cell r="AG527" t="str">
            <v>ML alüminyum kadroyla aynı çığır açıcı kadro teknolojisini kullanan en değerli ürünümüz.</v>
          </cell>
          <cell r="AH527">
            <v>41456</v>
          </cell>
          <cell r="AJ527" t="str">
            <v>Current</v>
          </cell>
        </row>
        <row r="528">
          <cell r="A528">
            <v>527</v>
          </cell>
          <cell r="B528" t="str">
            <v xml:space="preserve"> </v>
          </cell>
          <cell r="C528" t="str">
            <v>FR-M21S-52</v>
          </cell>
          <cell r="D528">
            <v>12</v>
          </cell>
          <cell r="E528" t="str">
            <v xml:space="preserve">LB </v>
          </cell>
          <cell r="F528" t="str">
            <v xml:space="preserve">CM </v>
          </cell>
          <cell r="G528" t="str">
            <v>LL Mountain Frame - Silver, 52</v>
          </cell>
          <cell r="H528" t="str">
            <v/>
          </cell>
          <cell r="I528" t="str">
            <v/>
          </cell>
          <cell r="J528">
            <v>144.59379999999999</v>
          </cell>
          <cell r="K528" t="b">
            <v>1</v>
          </cell>
          <cell r="L528" t="str">
            <v>Silver</v>
          </cell>
          <cell r="M528">
            <v>500</v>
          </cell>
          <cell r="N528">
            <v>375</v>
          </cell>
          <cell r="O528">
            <v>264.05</v>
          </cell>
          <cell r="P528" t="str">
            <v>52</v>
          </cell>
          <cell r="Q528" t="str">
            <v>48-52 CM</v>
          </cell>
          <cell r="R528">
            <v>3.04</v>
          </cell>
          <cell r="S528">
            <v>1</v>
          </cell>
          <cell r="T528" t="str">
            <v xml:space="preserve">M </v>
          </cell>
          <cell r="U528">
            <v>158.43</v>
          </cell>
          <cell r="V528" t="str">
            <v xml:space="preserve">L </v>
          </cell>
          <cell r="W528" t="str">
            <v xml:space="preserve">U </v>
          </cell>
          <cell r="X528" t="str">
            <v>LL Mountain Frame</v>
          </cell>
          <cell r="Y528" t="str">
            <v>Our best value utilizing the same, ground-breaking frame technology as the ML aluminum frame.</v>
          </cell>
          <cell r="Z528" t="str">
            <v>Utilise la même technologie de cadre que celle adoptée sur le cadre en aluminium ML.</v>
          </cell>
          <cell r="AA528" t="str">
            <v>使用与 ML 铝制车架相同的开创性车架技术，经济实惠。</v>
          </cell>
          <cell r="AB528" t="str">
            <v>إنها تأتي ضمن أفضل منتجاتنا فنيًا حيث تستخدم نفس تقنية الهيكل الابتكارية المستخدمة في هيكل ML المصنوع من الألومنيوم.</v>
          </cell>
          <cell r="AC528" t="str">
            <v>האיכות הטובה ביותר שלנו שמנצלת טכנולוגיית מסגרת חדשנית זהה לזו שקיימת במסגרת ML מאלומיניום.</v>
          </cell>
          <cell r="AD528" t="str">
            <v>ความคุ้มค่าที่มาพร้อมกับเทคโนโลยีการออกแบบเฟรมเหมือนกับเฟรมอลูมิเนียม ML</v>
          </cell>
          <cell r="AE528" t="str">
            <v>Unser Topmodell mit derselben bahnbrechenden Rahmentechnologie wie beim ML-Aluminiumrahmen.</v>
          </cell>
          <cell r="AF528" t="str">
            <v>ML アルミニウム フレームと同じ画期的なフレーム技術を利用した最高の製品。</v>
          </cell>
          <cell r="AG528" t="str">
            <v>ML alüminyum kadroyla aynı çığır açıcı kadro teknolojisini kullanan en değerli ürünümüz.</v>
          </cell>
          <cell r="AH528">
            <v>41456</v>
          </cell>
          <cell r="AJ528" t="str">
            <v>Current</v>
          </cell>
        </row>
        <row r="529">
          <cell r="A529">
            <v>528</v>
          </cell>
          <cell r="B529">
            <v>4.99</v>
          </cell>
          <cell r="C529" t="str">
            <v>TT-M928</v>
          </cell>
          <cell r="D529">
            <v>37</v>
          </cell>
          <cell r="G529" t="str">
            <v>Mountain Tire Tube</v>
          </cell>
          <cell r="H529" t="str">
            <v>Cubierta para cámara de montaña</v>
          </cell>
          <cell r="I529" t="str">
            <v>Chambre à air de VTT</v>
          </cell>
          <cell r="J529">
            <v>1.8663000000000001</v>
          </cell>
          <cell r="K529" t="b">
            <v>1</v>
          </cell>
          <cell r="L529" t="str">
            <v>NA</v>
          </cell>
          <cell r="M529">
            <v>500</v>
          </cell>
          <cell r="N529">
            <v>375</v>
          </cell>
          <cell r="O529">
            <v>4.99</v>
          </cell>
          <cell r="Q529" t="str">
            <v>NA</v>
          </cell>
          <cell r="S529">
            <v>0</v>
          </cell>
          <cell r="T529" t="str">
            <v xml:space="preserve">M </v>
          </cell>
          <cell r="U529">
            <v>2.9940000000000002</v>
          </cell>
          <cell r="X529" t="str">
            <v>Mountain Tire Tube</v>
          </cell>
          <cell r="Y529" t="str">
            <v>Self-sealing tube.</v>
          </cell>
          <cell r="Z529" t="str">
            <v>Tube à autovulcanisation.</v>
          </cell>
          <cell r="AA529" t="str">
            <v>自封内胎。</v>
          </cell>
          <cell r="AB529" t="str">
            <v>أنبوبة ذاتية القفل.</v>
          </cell>
          <cell r="AC529" t="str">
            <v>פנימית עם אטימה עצמית.</v>
          </cell>
          <cell r="AD529" t="str">
            <v>จุ๊บยางผนึกด้วยตนเอง</v>
          </cell>
          <cell r="AE529" t="str">
            <v>Selbstdichtender Schlauch.</v>
          </cell>
          <cell r="AF529" t="str">
            <v>セルフシーリング チューブ。</v>
          </cell>
          <cell r="AG529" t="str">
            <v>Kendinden mühürlü boru.</v>
          </cell>
          <cell r="AH529">
            <v>41456</v>
          </cell>
          <cell r="AJ529" t="str">
            <v>Current</v>
          </cell>
        </row>
        <row r="530">
          <cell r="A530">
            <v>529</v>
          </cell>
          <cell r="B530">
            <v>3.99</v>
          </cell>
          <cell r="C530" t="str">
            <v>TT-R982</v>
          </cell>
          <cell r="D530">
            <v>37</v>
          </cell>
          <cell r="G530" t="str">
            <v>Road Tire Tube</v>
          </cell>
          <cell r="H530" t="str">
            <v>Cubierta para cámara de carretera</v>
          </cell>
          <cell r="I530" t="str">
            <v>Chambre à air de vélo de route</v>
          </cell>
          <cell r="J530">
            <v>1.4923</v>
          </cell>
          <cell r="K530" t="b">
            <v>1</v>
          </cell>
          <cell r="L530" t="str">
            <v>NA</v>
          </cell>
          <cell r="M530">
            <v>500</v>
          </cell>
          <cell r="N530">
            <v>375</v>
          </cell>
          <cell r="O530">
            <v>3.99</v>
          </cell>
          <cell r="Q530" t="str">
            <v>NA</v>
          </cell>
          <cell r="S530">
            <v>0</v>
          </cell>
          <cell r="T530" t="str">
            <v xml:space="preserve">R </v>
          </cell>
          <cell r="U530">
            <v>2.3940000000000001</v>
          </cell>
          <cell r="X530" t="str">
            <v>Road Tire Tube</v>
          </cell>
          <cell r="Y530" t="str">
            <v>Conventional all-purpose tube.</v>
          </cell>
          <cell r="Z530" t="str">
            <v>Tube classique tous usages.</v>
          </cell>
          <cell r="AA530" t="str">
            <v>常规的全功能内胎。</v>
          </cell>
          <cell r="AB530" t="str">
            <v>أنبوبة تقليدية تناسب كافة الأغراض.</v>
          </cell>
          <cell r="AC530" t="str">
            <v>פנימית קונבנציונלית לכל מטרה.</v>
          </cell>
          <cell r="AD530" t="str">
            <v>จุ๊บอเนกประสงค์แบบเดิม</v>
          </cell>
          <cell r="AE530" t="str">
            <v>Gängiger Allzweckschlauch.</v>
          </cell>
          <cell r="AF530" t="str">
            <v>従来型の多目的チューブ。</v>
          </cell>
          <cell r="AG530" t="str">
            <v>Klasik çok amaçlı boru.</v>
          </cell>
          <cell r="AH530">
            <v>41456</v>
          </cell>
          <cell r="AJ530" t="str">
            <v>Current</v>
          </cell>
        </row>
        <row r="531">
          <cell r="A531">
            <v>530</v>
          </cell>
          <cell r="B531">
            <v>4.99</v>
          </cell>
          <cell r="C531" t="str">
            <v>TT-T092</v>
          </cell>
          <cell r="D531">
            <v>37</v>
          </cell>
          <cell r="G531" t="str">
            <v>Touring Tire Tube</v>
          </cell>
          <cell r="H531" t="str">
            <v>Cubierta para cámara de paseo</v>
          </cell>
          <cell r="I531" t="str">
            <v>Chambre à air de vélo de randonnée</v>
          </cell>
          <cell r="J531">
            <v>1.8663000000000001</v>
          </cell>
          <cell r="K531" t="b">
            <v>1</v>
          </cell>
          <cell r="L531" t="str">
            <v>NA</v>
          </cell>
          <cell r="M531">
            <v>500</v>
          </cell>
          <cell r="N531">
            <v>375</v>
          </cell>
          <cell r="O531">
            <v>4.99</v>
          </cell>
          <cell r="Q531" t="str">
            <v>NA</v>
          </cell>
          <cell r="S531">
            <v>0</v>
          </cell>
          <cell r="T531" t="str">
            <v xml:space="preserve">T </v>
          </cell>
          <cell r="U531">
            <v>2.9940000000000002</v>
          </cell>
          <cell r="X531" t="str">
            <v>Touring Tire Tube</v>
          </cell>
          <cell r="Y531" t="str">
            <v>General purpose tube.</v>
          </cell>
          <cell r="Z531" t="str">
            <v>Tube à usage générique.</v>
          </cell>
          <cell r="AA531" t="str">
            <v>一般用内胎。</v>
          </cell>
          <cell r="AB531" t="str">
            <v>أنبوبة متعددة الأغراض.</v>
          </cell>
          <cell r="AC531" t="str">
            <v>פנימית למטרות כלליות.</v>
          </cell>
          <cell r="AD531" t="str">
            <v>จุ๊บสำหรับการใช้งานทั่วไป</v>
          </cell>
          <cell r="AE531" t="str">
            <v>Allzweckschlauch.</v>
          </cell>
          <cell r="AF531" t="str">
            <v>一般用途チューブ。</v>
          </cell>
          <cell r="AG531" t="str">
            <v>Genel amaçlı boru.</v>
          </cell>
          <cell r="AH531">
            <v>41456</v>
          </cell>
          <cell r="AJ531" t="str">
            <v>Current</v>
          </cell>
        </row>
        <row r="532">
          <cell r="A532">
            <v>531</v>
          </cell>
          <cell r="B532" t="str">
            <v xml:space="preserve"> </v>
          </cell>
          <cell r="C532" t="str">
            <v>FR-M21B-42</v>
          </cell>
          <cell r="D532">
            <v>12</v>
          </cell>
          <cell r="E532" t="str">
            <v xml:space="preserve">LB </v>
          </cell>
          <cell r="F532" t="str">
            <v xml:space="preserve">CM </v>
          </cell>
          <cell r="G532" t="str">
            <v>LL Mountain Frame - Black, 42</v>
          </cell>
          <cell r="H532" t="str">
            <v/>
          </cell>
          <cell r="I532" t="str">
            <v/>
          </cell>
          <cell r="J532">
            <v>136.785</v>
          </cell>
          <cell r="K532" t="b">
            <v>1</v>
          </cell>
          <cell r="L532" t="str">
            <v>Black</v>
          </cell>
          <cell r="M532">
            <v>500</v>
          </cell>
          <cell r="N532">
            <v>375</v>
          </cell>
          <cell r="O532">
            <v>249.79</v>
          </cell>
          <cell r="P532" t="str">
            <v>42</v>
          </cell>
          <cell r="Q532" t="str">
            <v>42-46 CM</v>
          </cell>
          <cell r="R532">
            <v>2.92</v>
          </cell>
          <cell r="S532">
            <v>1</v>
          </cell>
          <cell r="T532" t="str">
            <v xml:space="preserve">M </v>
          </cell>
          <cell r="U532">
            <v>149.874</v>
          </cell>
          <cell r="V532" t="str">
            <v xml:space="preserve">L </v>
          </cell>
          <cell r="W532" t="str">
            <v xml:space="preserve">U </v>
          </cell>
          <cell r="X532" t="str">
            <v>LL Mountain Frame</v>
          </cell>
          <cell r="Y532" t="str">
            <v>Our best value utilizing the same, ground-breaking frame technology as the ML aluminum frame.</v>
          </cell>
          <cell r="Z532" t="str">
            <v>Utilise la même technologie de cadre que celle adoptée sur le cadre en aluminium ML.</v>
          </cell>
          <cell r="AA532" t="str">
            <v>使用与 ML 铝制车架相同的开创性车架技术，经济实惠。</v>
          </cell>
          <cell r="AB532" t="str">
            <v>إنها تأتي ضمن أفضل منتجاتنا فنيًا حيث تستخدم نفس تقنية الهيكل الابتكارية المستخدمة في هيكل ML المصنوع من الألومنيوم.</v>
          </cell>
          <cell r="AC532" t="str">
            <v>האיכות הטובה ביותר שלנו שמנצלת טכנולוגיית מסגרת חדשנית זהה לזו שקיימת במסגרת ML מאלומיניום.</v>
          </cell>
          <cell r="AD532" t="str">
            <v>ความคุ้มค่าที่มาพร้อมกับเทคโนโลยีการออกแบบเฟรมเหมือนกับเฟรมอลูมิเนียม ML</v>
          </cell>
          <cell r="AE532" t="str">
            <v>Unser Topmodell mit derselben bahnbrechenden Rahmentechnologie wie beim ML-Aluminiumrahmen.</v>
          </cell>
          <cell r="AF532" t="str">
            <v>ML アルミニウム フレームと同じ画期的なフレーム技術を利用した最高の製品。</v>
          </cell>
          <cell r="AG532" t="str">
            <v>ML alüminyum kadroyla aynı çığır açıcı kadro teknolojisini kullanan en değerli ürünümüz.</v>
          </cell>
          <cell r="AH532">
            <v>41456</v>
          </cell>
          <cell r="AJ532" t="str">
            <v>Current</v>
          </cell>
        </row>
        <row r="533">
          <cell r="A533">
            <v>532</v>
          </cell>
          <cell r="B533" t="str">
            <v xml:space="preserve"> </v>
          </cell>
          <cell r="C533" t="str">
            <v>FR-M21B-44</v>
          </cell>
          <cell r="D533">
            <v>12</v>
          </cell>
          <cell r="E533" t="str">
            <v xml:space="preserve">LB </v>
          </cell>
          <cell r="F533" t="str">
            <v xml:space="preserve">CM </v>
          </cell>
          <cell r="G533" t="str">
            <v>LL Mountain Frame - Black, 44</v>
          </cell>
          <cell r="H533" t="str">
            <v/>
          </cell>
          <cell r="I533" t="str">
            <v/>
          </cell>
          <cell r="J533">
            <v>136.785</v>
          </cell>
          <cell r="K533" t="b">
            <v>1</v>
          </cell>
          <cell r="L533" t="str">
            <v>Black</v>
          </cell>
          <cell r="M533">
            <v>500</v>
          </cell>
          <cell r="N533">
            <v>375</v>
          </cell>
          <cell r="O533">
            <v>249.79</v>
          </cell>
          <cell r="P533" t="str">
            <v>44</v>
          </cell>
          <cell r="Q533" t="str">
            <v>42-46 CM</v>
          </cell>
          <cell r="R533">
            <v>2.96</v>
          </cell>
          <cell r="S533">
            <v>1</v>
          </cell>
          <cell r="T533" t="str">
            <v xml:space="preserve">M </v>
          </cell>
          <cell r="U533">
            <v>149.874</v>
          </cell>
          <cell r="V533" t="str">
            <v xml:space="preserve">L </v>
          </cell>
          <cell r="W533" t="str">
            <v xml:space="preserve">U </v>
          </cell>
          <cell r="X533" t="str">
            <v>LL Mountain Frame</v>
          </cell>
          <cell r="Y533" t="str">
            <v>Our best value utilizing the same, ground-breaking frame technology as the ML aluminum frame.</v>
          </cell>
          <cell r="Z533" t="str">
            <v>Utilise la même technologie de cadre que celle adoptée sur le cadre en aluminium ML.</v>
          </cell>
          <cell r="AA533" t="str">
            <v>使用与 ML 铝制车架相同的开创性车架技术，经济实惠。</v>
          </cell>
          <cell r="AB533" t="str">
            <v>إنها تأتي ضمن أفضل منتجاتنا فنيًا حيث تستخدم نفس تقنية الهيكل الابتكارية المستخدمة في هيكل ML المصنوع من الألومنيوم.</v>
          </cell>
          <cell r="AC533" t="str">
            <v>האיכות הטובה ביותר שלנו שמנצלת טכנולוגיית מסגרת חדשנית זהה לזו שקיימת במסגרת ML מאלומיניום.</v>
          </cell>
          <cell r="AD533" t="str">
            <v>ความคุ้มค่าที่มาพร้อมกับเทคโนโลยีการออกแบบเฟรมเหมือนกับเฟรมอลูมิเนียม ML</v>
          </cell>
          <cell r="AE533" t="str">
            <v>Unser Topmodell mit derselben bahnbrechenden Rahmentechnologie wie beim ML-Aluminiumrahmen.</v>
          </cell>
          <cell r="AF533" t="str">
            <v>ML アルミニウム フレームと同じ画期的なフレーム技術を利用した最高の製品。</v>
          </cell>
          <cell r="AG533" t="str">
            <v>ML alüminyum kadroyla aynı çığır açıcı kadro teknolojisini kullanan en değerli ürünümüz.</v>
          </cell>
          <cell r="AH533">
            <v>41456</v>
          </cell>
          <cell r="AJ533" t="str">
            <v>Current</v>
          </cell>
        </row>
        <row r="534">
          <cell r="A534">
            <v>533</v>
          </cell>
          <cell r="B534" t="str">
            <v xml:space="preserve"> </v>
          </cell>
          <cell r="C534" t="str">
            <v>FR-M21B-48</v>
          </cell>
          <cell r="D534">
            <v>12</v>
          </cell>
          <cell r="E534" t="str">
            <v xml:space="preserve">LB </v>
          </cell>
          <cell r="F534" t="str">
            <v xml:space="preserve">CM </v>
          </cell>
          <cell r="G534" t="str">
            <v>LL Mountain Frame - Black, 48</v>
          </cell>
          <cell r="H534" t="str">
            <v/>
          </cell>
          <cell r="I534" t="str">
            <v/>
          </cell>
          <cell r="J534">
            <v>136.785</v>
          </cell>
          <cell r="K534" t="b">
            <v>1</v>
          </cell>
          <cell r="L534" t="str">
            <v>Black</v>
          </cell>
          <cell r="M534">
            <v>500</v>
          </cell>
          <cell r="N534">
            <v>375</v>
          </cell>
          <cell r="O534">
            <v>249.79</v>
          </cell>
          <cell r="P534" t="str">
            <v>48</v>
          </cell>
          <cell r="Q534" t="str">
            <v>48-52 CM</v>
          </cell>
          <cell r="R534">
            <v>3</v>
          </cell>
          <cell r="S534">
            <v>1</v>
          </cell>
          <cell r="T534" t="str">
            <v xml:space="preserve">M </v>
          </cell>
          <cell r="U534">
            <v>149.874</v>
          </cell>
          <cell r="V534" t="str">
            <v xml:space="preserve">L </v>
          </cell>
          <cell r="W534" t="str">
            <v xml:space="preserve">U </v>
          </cell>
          <cell r="X534" t="str">
            <v>LL Mountain Frame</v>
          </cell>
          <cell r="Y534" t="str">
            <v>Our best value utilizing the same, ground-breaking frame technology as the ML aluminum frame.</v>
          </cell>
          <cell r="Z534" t="str">
            <v>Utilise la même technologie de cadre que celle adoptée sur le cadre en aluminium ML.</v>
          </cell>
          <cell r="AA534" t="str">
            <v>使用与 ML 铝制车架相同的开创性车架技术，经济实惠。</v>
          </cell>
          <cell r="AB534" t="str">
            <v>إنها تأتي ضمن أفضل منتجاتنا فنيًا حيث تستخدم نفس تقنية الهيكل الابتكارية المستخدمة في هيكل ML المصنوع من الألومنيوم.</v>
          </cell>
          <cell r="AC534" t="str">
            <v>האיכות הטובה ביותר שלנו שמנצלת טכנולוגיית מסגרת חדשנית זהה לזו שקיימת במסגרת ML מאלומיניום.</v>
          </cell>
          <cell r="AD534" t="str">
            <v>ความคุ้มค่าที่มาพร้อมกับเทคโนโลยีการออกแบบเฟรมเหมือนกับเฟรมอลูมิเนียม ML</v>
          </cell>
          <cell r="AE534" t="str">
            <v>Unser Topmodell mit derselben bahnbrechenden Rahmentechnologie wie beim ML-Aluminiumrahmen.</v>
          </cell>
          <cell r="AF534" t="str">
            <v>ML アルミニウム フレームと同じ画期的なフレーム技術を利用した最高の製品。</v>
          </cell>
          <cell r="AG534" t="str">
            <v>ML alüminyum kadroyla aynı çığır açıcı kadro teknolojisini kullanan en değerli ürünümüz.</v>
          </cell>
          <cell r="AH534">
            <v>41456</v>
          </cell>
          <cell r="AJ534" t="str">
            <v>Current</v>
          </cell>
        </row>
        <row r="535">
          <cell r="A535">
            <v>534</v>
          </cell>
          <cell r="B535" t="str">
            <v xml:space="preserve"> </v>
          </cell>
          <cell r="C535" t="str">
            <v>FR-M21B-52</v>
          </cell>
          <cell r="D535">
            <v>12</v>
          </cell>
          <cell r="E535" t="str">
            <v xml:space="preserve">LB </v>
          </cell>
          <cell r="F535" t="str">
            <v xml:space="preserve">CM </v>
          </cell>
          <cell r="G535" t="str">
            <v>LL Mountain Frame - Black, 52</v>
          </cell>
          <cell r="H535" t="str">
            <v/>
          </cell>
          <cell r="I535" t="str">
            <v/>
          </cell>
          <cell r="J535">
            <v>136.785</v>
          </cell>
          <cell r="K535" t="b">
            <v>1</v>
          </cell>
          <cell r="L535" t="str">
            <v>Black</v>
          </cell>
          <cell r="M535">
            <v>500</v>
          </cell>
          <cell r="N535">
            <v>375</v>
          </cell>
          <cell r="O535">
            <v>249.79</v>
          </cell>
          <cell r="P535" t="str">
            <v>52</v>
          </cell>
          <cell r="Q535" t="str">
            <v>48-52 CM</v>
          </cell>
          <cell r="R535">
            <v>3.04</v>
          </cell>
          <cell r="S535">
            <v>1</v>
          </cell>
          <cell r="T535" t="str">
            <v xml:space="preserve">M </v>
          </cell>
          <cell r="U535">
            <v>149.874</v>
          </cell>
          <cell r="V535" t="str">
            <v xml:space="preserve">L </v>
          </cell>
          <cell r="W535" t="str">
            <v xml:space="preserve">U </v>
          </cell>
          <cell r="X535" t="str">
            <v>LL Mountain Frame</v>
          </cell>
          <cell r="Y535" t="str">
            <v>Our best value utilizing the same, ground-breaking frame technology as the ML aluminum frame.</v>
          </cell>
          <cell r="Z535" t="str">
            <v>Utilise la même technologie de cadre que celle adoptée sur le cadre en aluminium ML.</v>
          </cell>
          <cell r="AA535" t="str">
            <v>使用与 ML 铝制车架相同的开创性车架技术，经济实惠。</v>
          </cell>
          <cell r="AB535" t="str">
            <v>إنها تأتي ضمن أفضل منتجاتنا فنيًا حيث تستخدم نفس تقنية الهيكل الابتكارية المستخدمة في هيكل ML المصنوع من الألومنيوم.</v>
          </cell>
          <cell r="AC535" t="str">
            <v>האיכות הטובה ביותר שלנו שמנצלת טכנולוגיית מסגרת חדשנית זהה לזו שקיימת במסגרת ML מאלומיניום.</v>
          </cell>
          <cell r="AD535" t="str">
            <v>ความคุ้มค่าที่มาพร้อมกับเทคโนโลยีการออกแบบเฟรมเหมือนกับเฟรมอลูมิเนียม ML</v>
          </cell>
          <cell r="AE535" t="str">
            <v>Unser Topmodell mit derselben bahnbrechenden Rahmentechnologie wie beim ML-Aluminiumrahmen.</v>
          </cell>
          <cell r="AF535" t="str">
            <v>ML アルミニウム フレームと同じ画期的なフレーム技術を利用した最高の製品。</v>
          </cell>
          <cell r="AG535" t="str">
            <v>ML alüminyum kadroyla aynı çığır açıcı kadro teknolojisini kullanan en değerli ürünümüz.</v>
          </cell>
          <cell r="AH535">
            <v>41456</v>
          </cell>
          <cell r="AJ535" t="str">
            <v>Current</v>
          </cell>
        </row>
        <row r="536">
          <cell r="A536">
            <v>535</v>
          </cell>
          <cell r="B536">
            <v>24.99</v>
          </cell>
          <cell r="C536" t="str">
            <v>TI-M267</v>
          </cell>
          <cell r="D536">
            <v>37</v>
          </cell>
          <cell r="G536" t="str">
            <v>LL Mountain Tire</v>
          </cell>
          <cell r="H536" t="str">
            <v>Cubierta de montaña GB</v>
          </cell>
          <cell r="I536" t="str">
            <v>Pneu de VTT LL</v>
          </cell>
          <cell r="J536">
            <v>9.3462999999999994</v>
          </cell>
          <cell r="K536" t="b">
            <v>1</v>
          </cell>
          <cell r="L536" t="str">
            <v>NA</v>
          </cell>
          <cell r="M536">
            <v>500</v>
          </cell>
          <cell r="N536">
            <v>375</v>
          </cell>
          <cell r="O536">
            <v>24.99</v>
          </cell>
          <cell r="Q536" t="str">
            <v>NA</v>
          </cell>
          <cell r="S536">
            <v>0</v>
          </cell>
          <cell r="T536" t="str">
            <v xml:space="preserve">M </v>
          </cell>
          <cell r="U536">
            <v>14.994</v>
          </cell>
          <cell r="V536" t="str">
            <v xml:space="preserve">L </v>
          </cell>
          <cell r="X536" t="str">
            <v>LL Mountain Tire</v>
          </cell>
          <cell r="Y536" t="str">
            <v>Comparible traction, less expensive wire bead casing.</v>
          </cell>
          <cell r="Z536" t="str">
            <v>Traction comparable aux modèles haut de gamme, gomme de pneu moins chère.</v>
          </cell>
          <cell r="AA536" t="str">
            <v>钢丝撑轮圈外胎的价格便宜，牵引力却可与高档车型相媲美。</v>
          </cell>
          <cell r="AB536" t="str">
            <v>قوة جر تضاهي أحدث الطرازات، غطاء حافة بارزة مطاطي منخفض الثمن.</v>
          </cell>
          <cell r="AC536" t="str">
            <v>אחיזת כביש נוחה בדומה לדגמים היוקרתיים, יציקת תילי צמיג יקרה פחות.</v>
          </cell>
          <cell r="AD536" t="str">
            <v>แรงยึดเกาะเทียบชั้นกับรุ่นระดับสูง ใช้โครงไวร์บีดราคาประหยัด</v>
          </cell>
          <cell r="AE536" t="str">
            <v>"Vergleichbare Beschleunigung, günstigerer Mantel."</v>
          </cell>
          <cell r="AF536" t="str">
            <v>優れたトラクション、低価格ワイヤ ビード ケーシング。</v>
          </cell>
          <cell r="AG536" t="str">
            <v>"Benzer yol tutuşu, daha ucuz tel başları."</v>
          </cell>
          <cell r="AH536">
            <v>41456</v>
          </cell>
          <cell r="AJ536" t="str">
            <v>Current</v>
          </cell>
        </row>
        <row r="537">
          <cell r="A537">
            <v>536</v>
          </cell>
          <cell r="B537">
            <v>29.99</v>
          </cell>
          <cell r="C537" t="str">
            <v>TI-M602</v>
          </cell>
          <cell r="D537">
            <v>37</v>
          </cell>
          <cell r="G537" t="str">
            <v>ML Mountain Tire</v>
          </cell>
          <cell r="H537" t="str">
            <v>Cubierta de montaña GM</v>
          </cell>
          <cell r="I537" t="str">
            <v>Pneu de VTT ML</v>
          </cell>
          <cell r="J537">
            <v>11.2163</v>
          </cell>
          <cell r="K537" t="b">
            <v>1</v>
          </cell>
          <cell r="L537" t="str">
            <v>NA</v>
          </cell>
          <cell r="M537">
            <v>500</v>
          </cell>
          <cell r="N537">
            <v>375</v>
          </cell>
          <cell r="O537">
            <v>29.99</v>
          </cell>
          <cell r="Q537" t="str">
            <v>NA</v>
          </cell>
          <cell r="S537">
            <v>0</v>
          </cell>
          <cell r="T537" t="str">
            <v xml:space="preserve">M </v>
          </cell>
          <cell r="U537">
            <v>17.994</v>
          </cell>
          <cell r="V537" t="str">
            <v xml:space="preserve">M </v>
          </cell>
          <cell r="X537" t="str">
            <v>ML Mountain Tire</v>
          </cell>
          <cell r="Y537" t="str">
            <v>Great traction, high-density rubber.</v>
          </cell>
          <cell r="Z537" t="str">
            <v>Grande traction, caoutchouc haute densité.</v>
          </cell>
          <cell r="AA537" t="str">
            <v>出色的牵引力、高密度的橡皮。</v>
          </cell>
          <cell r="AB537" t="str">
            <v>قوة جر كبيرة، مطاط عالي الكثافة.</v>
          </cell>
          <cell r="AC537" t="str">
            <v>אחיזת כביש מעולה, גומי בצפיפות גבוהה.</v>
          </cell>
          <cell r="AD537" t="str">
            <v>แรงยึดเกาะที่เหนือกว่า ด้วยยางความหนาแน่นสูง</v>
          </cell>
          <cell r="AE537" t="str">
            <v>"Hohe Beschleunigung, Gummi mit hoher Dichte."</v>
          </cell>
          <cell r="AF537" t="str">
            <v>優れたトラクション、高密度ラバー。</v>
          </cell>
          <cell r="AG537" t="str">
            <v>"Çok iyi yol tutuşu, yüksek yoğunluklu lastik."</v>
          </cell>
          <cell r="AH537">
            <v>41456</v>
          </cell>
          <cell r="AJ537" t="str">
            <v>Current</v>
          </cell>
        </row>
        <row r="538">
          <cell r="A538">
            <v>537</v>
          </cell>
          <cell r="B538">
            <v>35</v>
          </cell>
          <cell r="C538" t="str">
            <v>TI-M823</v>
          </cell>
          <cell r="D538">
            <v>37</v>
          </cell>
          <cell r="G538" t="str">
            <v>HL Mountain Tire</v>
          </cell>
          <cell r="H538" t="str">
            <v>Cubierta de montaña GA</v>
          </cell>
          <cell r="I538" t="str">
            <v>Pneu de VTT HL</v>
          </cell>
          <cell r="J538">
            <v>13.09</v>
          </cell>
          <cell r="K538" t="b">
            <v>1</v>
          </cell>
          <cell r="L538" t="str">
            <v>NA</v>
          </cell>
          <cell r="M538">
            <v>500</v>
          </cell>
          <cell r="N538">
            <v>375</v>
          </cell>
          <cell r="O538">
            <v>35</v>
          </cell>
          <cell r="Q538" t="str">
            <v>NA</v>
          </cell>
          <cell r="S538">
            <v>0</v>
          </cell>
          <cell r="T538" t="str">
            <v xml:space="preserve">M </v>
          </cell>
          <cell r="U538">
            <v>21</v>
          </cell>
          <cell r="V538" t="str">
            <v xml:space="preserve">H </v>
          </cell>
          <cell r="X538" t="str">
            <v>HL Mountain Tire</v>
          </cell>
          <cell r="Y538" t="str">
            <v>Incredible traction, lightweight carbon reinforced.</v>
          </cell>
          <cell r="Z538" t="str">
            <v>Traction exceptionnelle ; carbone léger renforcé.</v>
          </cell>
          <cell r="AA538" t="str">
            <v>惊人的牵引力；使用轻型碳纤维加强。</v>
          </cell>
          <cell r="AB538" t="str">
            <v>قوة جر هائلة، كربون مقوى خفيف الوزن.</v>
          </cell>
          <cell r="AC538" t="str">
            <v>אחיזת כביש שלא תאמן; חיזוק קל-משקל מפחמן.</v>
          </cell>
          <cell r="AD538" t="str">
            <v>เกาะถนนเหลือเชื่อ เสริมคาร์บอนน้ำหนักเบา</v>
          </cell>
          <cell r="AE538" t="str">
            <v>"Unvergleichliche Beschleunigung, leicht und carbonverstärkt."</v>
          </cell>
          <cell r="AF538" t="str">
            <v>優れたトラクションで、強化された軽量カーボン。</v>
          </cell>
          <cell r="AG538" t="str">
            <v>"İnanılmaz yol tutuşu, güçlendirilmiş hafif karbon."</v>
          </cell>
          <cell r="AH538">
            <v>41456</v>
          </cell>
          <cell r="AJ538" t="str">
            <v>Current</v>
          </cell>
        </row>
        <row r="539">
          <cell r="A539">
            <v>538</v>
          </cell>
          <cell r="B539">
            <v>21.49</v>
          </cell>
          <cell r="C539" t="str">
            <v>TI-R092</v>
          </cell>
          <cell r="D539">
            <v>37</v>
          </cell>
          <cell r="G539" t="str">
            <v>LL Road Tire</v>
          </cell>
          <cell r="H539" t="str">
            <v>Cubierta de carretera GB</v>
          </cell>
          <cell r="I539" t="str">
            <v>Pneu de vélo de route LL</v>
          </cell>
          <cell r="J539">
            <v>8.0373000000000001</v>
          </cell>
          <cell r="K539" t="b">
            <v>1</v>
          </cell>
          <cell r="L539" t="str">
            <v>NA</v>
          </cell>
          <cell r="M539">
            <v>500</v>
          </cell>
          <cell r="N539">
            <v>375</v>
          </cell>
          <cell r="O539">
            <v>21.49</v>
          </cell>
          <cell r="Q539" t="str">
            <v>NA</v>
          </cell>
          <cell r="S539">
            <v>0</v>
          </cell>
          <cell r="T539" t="str">
            <v xml:space="preserve">R </v>
          </cell>
          <cell r="U539">
            <v>12.894</v>
          </cell>
          <cell r="V539" t="str">
            <v xml:space="preserve">L </v>
          </cell>
          <cell r="X539" t="str">
            <v>LL Road Tire</v>
          </cell>
          <cell r="Y539" t="str">
            <v>Same great treads as more expensive tire with a less expensive wire bead casing.</v>
          </cell>
          <cell r="Z539" t="str">
            <v>Même dessin que les pneus plus chers, mais doté d'une gomme moins chère.</v>
          </cell>
          <cell r="AA539" t="str">
            <v>钢丝撑轮圈外胎的价格便宜，轮胎面却与价格更贵的轮胎同样出色。</v>
          </cell>
          <cell r="AB539" t="str">
            <v>السطح الخارجي للإطار بنفس جودة أسطح الإطارات الخارجية الأغلى ثمنًا، ولكنه مزود بغطاء حافة بارزة مطاطي أقل سعرًا.</v>
          </cell>
          <cell r="AC539" t="str">
            <v>חריצי צמיג זהים לאלה המצויים בצמיגים יקרים יותר, אולם עם יציקת תילי צמיג יקרה פחות.</v>
          </cell>
          <cell r="AD539" t="str">
            <v>ดอกยางชั้นยอดเช่นเดียวกับยางราคาแพง แต่ใช้โครงไวร์บีดราคาประหยัด</v>
          </cell>
          <cell r="AE539" t="str">
            <v>Dasselbe Profil wie ein teurerer Reifen mit kostengünstigerem Mantel.</v>
          </cell>
          <cell r="AF539" t="str">
            <v>低価格のワイヤ ビード ケーシングでハイエンド タイヤに匹敵する優れたトレッドを実現。</v>
          </cell>
          <cell r="AG539" t="str">
            <v>"Daha pahalı tekerleklerle aynı lastik sırtı, daha ucuz tel başları."</v>
          </cell>
          <cell r="AH539">
            <v>41456</v>
          </cell>
          <cell r="AJ539" t="str">
            <v>Current</v>
          </cell>
        </row>
        <row r="540">
          <cell r="A540">
            <v>539</v>
          </cell>
          <cell r="B540">
            <v>24.99</v>
          </cell>
          <cell r="C540" t="str">
            <v>TI-R628</v>
          </cell>
          <cell r="D540">
            <v>37</v>
          </cell>
          <cell r="G540" t="str">
            <v>ML Road Tire</v>
          </cell>
          <cell r="H540" t="str">
            <v>Cubierta de carretera GM</v>
          </cell>
          <cell r="I540" t="str">
            <v>Pneu de vélo de route ML</v>
          </cell>
          <cell r="J540">
            <v>9.3462999999999994</v>
          </cell>
          <cell r="K540" t="b">
            <v>1</v>
          </cell>
          <cell r="L540" t="str">
            <v>NA</v>
          </cell>
          <cell r="M540">
            <v>500</v>
          </cell>
          <cell r="N540">
            <v>375</v>
          </cell>
          <cell r="O540">
            <v>24.99</v>
          </cell>
          <cell r="Q540" t="str">
            <v>NA</v>
          </cell>
          <cell r="S540">
            <v>0</v>
          </cell>
          <cell r="T540" t="str">
            <v xml:space="preserve">R </v>
          </cell>
          <cell r="U540">
            <v>14.994</v>
          </cell>
          <cell r="V540" t="str">
            <v xml:space="preserve">M </v>
          </cell>
          <cell r="X540" t="str">
            <v>ML Road Tire</v>
          </cell>
          <cell r="Y540" t="str">
            <v>Higher density rubber.</v>
          </cell>
          <cell r="Z540" t="str">
            <v>Caoutchouc plus dense que sur les autres modèles.</v>
          </cell>
          <cell r="AA540" t="str">
            <v>橡皮的密度较其他车型更高。</v>
          </cell>
          <cell r="AB540" t="str">
            <v>مطاط أعلى كثافة من الطرازات الأخرى.</v>
          </cell>
          <cell r="AC540" t="str">
            <v>גומי בצפיפות גבוהה יותר מאשר דגמים אחרים.</v>
          </cell>
          <cell r="AD540" t="str">
            <v>ใช้ยางความหนาแน่นสูงกว่ารุ่นอื่นๆ</v>
          </cell>
          <cell r="AE540" t="str">
            <v>Gummi mit hoher Dichte.</v>
          </cell>
          <cell r="AF540" t="str">
            <v>超高密度ラバー。</v>
          </cell>
          <cell r="AG540" t="str">
            <v>Daha yüksek yoğunluklu lastik.</v>
          </cell>
          <cell r="AH540">
            <v>41456</v>
          </cell>
          <cell r="AJ540" t="str">
            <v>Current</v>
          </cell>
        </row>
        <row r="541">
          <cell r="A541">
            <v>540</v>
          </cell>
          <cell r="B541">
            <v>32.6</v>
          </cell>
          <cell r="C541" t="str">
            <v>TI-R982</v>
          </cell>
          <cell r="D541">
            <v>37</v>
          </cell>
          <cell r="G541" t="str">
            <v>HL Road Tire</v>
          </cell>
          <cell r="H541" t="str">
            <v>Cubierta de carretera GA</v>
          </cell>
          <cell r="I541" t="str">
            <v>Pneu de vélo de route HL</v>
          </cell>
          <cell r="J541">
            <v>12.192399999999999</v>
          </cell>
          <cell r="K541" t="b">
            <v>1</v>
          </cell>
          <cell r="L541" t="str">
            <v>NA</v>
          </cell>
          <cell r="M541">
            <v>500</v>
          </cell>
          <cell r="N541">
            <v>375</v>
          </cell>
          <cell r="O541">
            <v>32.6</v>
          </cell>
          <cell r="Q541" t="str">
            <v>NA</v>
          </cell>
          <cell r="S541">
            <v>0</v>
          </cell>
          <cell r="T541" t="str">
            <v xml:space="preserve">R </v>
          </cell>
          <cell r="U541">
            <v>19.559999999999999</v>
          </cell>
          <cell r="V541" t="str">
            <v xml:space="preserve">H </v>
          </cell>
          <cell r="X541" t="str">
            <v>HL Road Tire</v>
          </cell>
          <cell r="Y541" t="str">
            <v>Lightweight carbon reinforced  for an unrivaled ride at an un-compromised weight.</v>
          </cell>
          <cell r="Z541" t="str">
            <v>Carbone léger renforcé pour un confort de conduite inégalé, sans ajout de poids.</v>
          </cell>
          <cell r="AA541" t="str">
            <v>使用轻型碳纤维加固，车身轻盈如常，骑乘感觉非同一般。</v>
          </cell>
          <cell r="AB541" t="str">
            <v>كربون مقوى خفيف الوزن لقيادة منقطعة النظير مع تحمل أوزان مرتفعة.</v>
          </cell>
          <cell r="AC541" t="str">
            <v>קל-משקל מחוזק בפחמן לרכיבה שאין כמוה למעמסה ללא פשרות.</v>
          </cell>
          <cell r="AD541" t="str">
            <v>เสริมคาร์บอนน้ำหนักเบา สำหรับการขับขี่ที่เหนือกว่า โดยไม่เสียเปรียบในด้านน้ำหนัก</v>
          </cell>
          <cell r="AE541" t="str">
            <v>Leicht und carbonverstärkt für ein unvergessliches Fahrerlebnis.</v>
          </cell>
          <cell r="AF541" t="str">
            <v>妥協のない重量での最高の乗り心地を提供するために強化された軽量カーボン。</v>
          </cell>
          <cell r="AG541" t="str">
            <v>Ağırlıktan taviz vermeden benzersiz bir sürüş için güçlendirilmiş hafif karbon.</v>
          </cell>
          <cell r="AH541">
            <v>41456</v>
          </cell>
          <cell r="AJ541" t="str">
            <v>Current</v>
          </cell>
        </row>
        <row r="542">
          <cell r="A542">
            <v>541</v>
          </cell>
          <cell r="B542">
            <v>28.99</v>
          </cell>
          <cell r="C542" t="str">
            <v>TI-T723</v>
          </cell>
          <cell r="D542">
            <v>37</v>
          </cell>
          <cell r="G542" t="str">
            <v>Touring Tire</v>
          </cell>
          <cell r="H542" t="str">
            <v>Cubierta de paseo</v>
          </cell>
          <cell r="I542" t="str">
            <v>Pneu de vélo de randonnée</v>
          </cell>
          <cell r="J542">
            <v>10.8423</v>
          </cell>
          <cell r="K542" t="b">
            <v>1</v>
          </cell>
          <cell r="L542" t="str">
            <v>NA</v>
          </cell>
          <cell r="M542">
            <v>500</v>
          </cell>
          <cell r="N542">
            <v>375</v>
          </cell>
          <cell r="O542">
            <v>28.99</v>
          </cell>
          <cell r="Q542" t="str">
            <v>NA</v>
          </cell>
          <cell r="S542">
            <v>0</v>
          </cell>
          <cell r="T542" t="str">
            <v xml:space="preserve">T </v>
          </cell>
          <cell r="U542">
            <v>17.393999999999998</v>
          </cell>
          <cell r="X542" t="str">
            <v>Touring Tire</v>
          </cell>
          <cell r="Y542" t="str">
            <v>High-density rubber.</v>
          </cell>
          <cell r="Z542" t="str">
            <v>Caoutchouc haute densité.</v>
          </cell>
          <cell r="AA542" t="str">
            <v>高密度橡皮。</v>
          </cell>
          <cell r="AB542" t="str">
            <v>مطاط عالي الكثافة.</v>
          </cell>
          <cell r="AC542" t="str">
            <v>גומי בצפיפות גבוהה.</v>
          </cell>
          <cell r="AD542" t="str">
            <v>ยางความหนาแน่นสูง</v>
          </cell>
          <cell r="AE542" t="str">
            <v>Gummi mit hoher Dichte.</v>
          </cell>
          <cell r="AF542" t="str">
            <v>高密度ラバー。</v>
          </cell>
          <cell r="AG542" t="str">
            <v>Yüksek yoğunluklu lastik.</v>
          </cell>
          <cell r="AH542">
            <v>41456</v>
          </cell>
          <cell r="AJ542" t="str">
            <v>Current</v>
          </cell>
        </row>
        <row r="543">
          <cell r="A543">
            <v>542</v>
          </cell>
          <cell r="B543" t="str">
            <v xml:space="preserve"> </v>
          </cell>
          <cell r="C543" t="str">
            <v>PD-M282</v>
          </cell>
          <cell r="D543">
            <v>13</v>
          </cell>
          <cell r="E543" t="str">
            <v xml:space="preserve">G  </v>
          </cell>
          <cell r="G543" t="str">
            <v>LL Mountain Pedal</v>
          </cell>
          <cell r="H543" t="str">
            <v>Pedal de montaña GB</v>
          </cell>
          <cell r="I543" t="str">
            <v>Pédale de VTT LL</v>
          </cell>
          <cell r="J543">
            <v>17.977599999999999</v>
          </cell>
          <cell r="K543" t="b">
            <v>1</v>
          </cell>
          <cell r="L543" t="str">
            <v>Silver/Black</v>
          </cell>
          <cell r="M543">
            <v>500</v>
          </cell>
          <cell r="N543">
            <v>375</v>
          </cell>
          <cell r="O543">
            <v>40.49</v>
          </cell>
          <cell r="Q543" t="str">
            <v>NA</v>
          </cell>
          <cell r="R543">
            <v>218</v>
          </cell>
          <cell r="S543">
            <v>1</v>
          </cell>
          <cell r="T543" t="str">
            <v xml:space="preserve">M </v>
          </cell>
          <cell r="U543">
            <v>24.294</v>
          </cell>
          <cell r="V543" t="str">
            <v xml:space="preserve">L </v>
          </cell>
          <cell r="X543" t="str">
            <v>LL Mountain Pedal</v>
          </cell>
          <cell r="Y543" t="str">
            <v>Expanded platform so you can ride in any shoes; great for all-around riding.</v>
          </cell>
          <cell r="Z543" t="str">
            <v>Plate-forme allongée permettant de rouler avec tous types de chaussures ; idéal pour la randonnée.</v>
          </cell>
          <cell r="AA543" t="str">
            <v>展开式踏板便于您穿任何鞋子骑乘；适用于各种情况。</v>
          </cell>
          <cell r="AB543" t="str">
            <v>هيكل أساسي واسع بحيث يمكنك القيادة بأي حذاء، وهذا أمر رائع للقيادة متعددة الأغراض.</v>
          </cell>
          <cell r="AC543" t="str">
            <v>משטח דוושות מורחב המתאים לרכיבה בכל סוגי הנעלים; מצוין לרכיבה לכל מטרה.</v>
          </cell>
          <cell r="AD543" t="str">
            <v>คันถีบขนาดใหญ่ สำหรับการขับขี่ด้วยรองเท้าชนิดใดก็ได้ เหมาะสำหรับการขับขี่อเนกประสงค์</v>
          </cell>
          <cell r="AE543" t="str">
            <v>Größere Fläche für Komfort in allen Schuhen.</v>
          </cell>
          <cell r="AF543" t="str">
            <v>靴を選ばない拡張プラットフォームなので、オールラウンド ライディングに最適です。</v>
          </cell>
          <cell r="AG543" t="str">
            <v>"Geniş pedalı sayesinde her tür ayakkabıyla sürebilirsiniz, günlük kullanım için çok uygundur."</v>
          </cell>
          <cell r="AH543">
            <v>41456</v>
          </cell>
          <cell r="AJ543" t="str">
            <v>Current</v>
          </cell>
        </row>
        <row r="544">
          <cell r="A544">
            <v>543</v>
          </cell>
          <cell r="B544" t="str">
            <v xml:space="preserve"> </v>
          </cell>
          <cell r="C544" t="str">
            <v>PD-M340</v>
          </cell>
          <cell r="D544">
            <v>13</v>
          </cell>
          <cell r="E544" t="str">
            <v xml:space="preserve">G  </v>
          </cell>
          <cell r="G544" t="str">
            <v>ML Mountain Pedal</v>
          </cell>
          <cell r="H544" t="str">
            <v>Pedal de montaña GM</v>
          </cell>
          <cell r="I544" t="str">
            <v>Pédale de VTT ML</v>
          </cell>
          <cell r="J544">
            <v>27.568000000000001</v>
          </cell>
          <cell r="K544" t="b">
            <v>1</v>
          </cell>
          <cell r="L544" t="str">
            <v>Silver/Black</v>
          </cell>
          <cell r="M544">
            <v>500</v>
          </cell>
          <cell r="N544">
            <v>375</v>
          </cell>
          <cell r="O544">
            <v>62.09</v>
          </cell>
          <cell r="Q544" t="str">
            <v>NA</v>
          </cell>
          <cell r="R544">
            <v>215</v>
          </cell>
          <cell r="S544">
            <v>1</v>
          </cell>
          <cell r="T544" t="str">
            <v xml:space="preserve">M </v>
          </cell>
          <cell r="U544">
            <v>37.253999999999998</v>
          </cell>
          <cell r="V544" t="str">
            <v xml:space="preserve">M </v>
          </cell>
          <cell r="X544" t="str">
            <v>ML Mountain Pedal</v>
          </cell>
          <cell r="Y544" t="str">
            <v>Lightweight, durable, clipless pedal with adjustable tension.</v>
          </cell>
          <cell r="Z544" t="str">
            <v>Pédales automatiques légères et robustes avec tension réglable.</v>
          </cell>
          <cell r="AA544" t="str">
            <v>无扣带式脚踏轻型耐用且松紧可调。</v>
          </cell>
          <cell r="AB544" t="str">
            <v>دواسة خفيفة الوزن شديدة التحمّل بلا مشابك وذات قوة شدّ يمكن تعديلها.</v>
          </cell>
          <cell r="AC544" t="str">
            <v>דוושה עמידה נטולת חבקים עם מאמץ מתכוונן.</v>
          </cell>
          <cell r="AD544" t="str">
            <v>คันถีบน้ำหนักเบา ทนทาน ไม่มีคลิป และสามารถปรับความตึงได้</v>
          </cell>
          <cell r="AE544" t="str">
            <v>Leichte Pedale ohne Pedalhaken mit anpassbarer Spannung.</v>
          </cell>
          <cell r="AF544" t="str">
            <v>軽量で耐久性に優れ、テンション調整が可能なクリップレス ペダル。</v>
          </cell>
          <cell r="AG544" t="str">
            <v>"Hafif, dayanıklı klipssiz pedal, gerginliği ayarlanabilir."</v>
          </cell>
          <cell r="AH544">
            <v>41456</v>
          </cell>
          <cell r="AJ544" t="str">
            <v>Current</v>
          </cell>
        </row>
        <row r="545">
          <cell r="A545">
            <v>544</v>
          </cell>
          <cell r="B545" t="str">
            <v xml:space="preserve"> </v>
          </cell>
          <cell r="C545" t="str">
            <v>PD-M562</v>
          </cell>
          <cell r="D545">
            <v>13</v>
          </cell>
          <cell r="E545" t="str">
            <v xml:space="preserve">G  </v>
          </cell>
          <cell r="G545" t="str">
            <v>HL Mountain Pedal</v>
          </cell>
          <cell r="H545" t="str">
            <v>Pedal de montaña GA</v>
          </cell>
          <cell r="I545" t="str">
            <v>Pédale de VTT HL</v>
          </cell>
          <cell r="J545">
            <v>35.959600000000002</v>
          </cell>
          <cell r="K545" t="b">
            <v>1</v>
          </cell>
          <cell r="L545" t="str">
            <v>Silver/Black</v>
          </cell>
          <cell r="M545">
            <v>500</v>
          </cell>
          <cell r="N545">
            <v>375</v>
          </cell>
          <cell r="O545">
            <v>80.989999999999995</v>
          </cell>
          <cell r="Q545" t="str">
            <v>NA</v>
          </cell>
          <cell r="R545">
            <v>185</v>
          </cell>
          <cell r="S545">
            <v>1</v>
          </cell>
          <cell r="T545" t="str">
            <v xml:space="preserve">M </v>
          </cell>
          <cell r="U545">
            <v>48.594000000000001</v>
          </cell>
          <cell r="V545" t="str">
            <v xml:space="preserve">H </v>
          </cell>
          <cell r="X545" t="str">
            <v>HL Mountain Pedal</v>
          </cell>
          <cell r="Y545" t="str">
            <v>Stainless steel; designed to shed mud easily.</v>
          </cell>
          <cell r="Z545" t="str">
            <v>Acier inoxydable ; facile à nettoyer.</v>
          </cell>
          <cell r="AA545" t="str">
            <v>不锈钢材质；易于去泥。</v>
          </cell>
          <cell r="AB545" t="str">
            <v>مصنوعة من الفولاذ الذي لا يصدأ، والذي تم تصميمه لإزالة الطين بسهولة.</v>
          </cell>
          <cell r="AC545" t="str">
            <v>פלדת אל-חלד; עיצוב המשיר בוץ בקלות.</v>
          </cell>
          <cell r="AD545" t="str">
            <v>โลหะสเตนเลส ได้รับการออกแบบให้สลัดโคลนออกได้ง่าย</v>
          </cell>
          <cell r="AE545" t="str">
            <v>Edelstahl; schmutzabweisendes Design.</v>
          </cell>
          <cell r="AF545" t="str">
            <v>ステンレス製で、泥を簡単に払い落せるデザインです。</v>
          </cell>
          <cell r="AG545" t="str">
            <v>"Paslanmaz çelik, çamuru üzerinden kolayca atacak şekilde tasarlandı."</v>
          </cell>
          <cell r="AH545">
            <v>41456</v>
          </cell>
          <cell r="AJ545" t="str">
            <v>Current</v>
          </cell>
        </row>
        <row r="546">
          <cell r="A546">
            <v>545</v>
          </cell>
          <cell r="B546" t="str">
            <v xml:space="preserve"> </v>
          </cell>
          <cell r="C546" t="str">
            <v>PD-R347</v>
          </cell>
          <cell r="D546">
            <v>13</v>
          </cell>
          <cell r="E546" t="str">
            <v xml:space="preserve">G  </v>
          </cell>
          <cell r="G546" t="str">
            <v>LL Road Pedal</v>
          </cell>
          <cell r="H546" t="str">
            <v>Pedal de carretera GB</v>
          </cell>
          <cell r="I546" t="str">
            <v>Pédale de vélo de route LL</v>
          </cell>
          <cell r="J546">
            <v>17.977599999999999</v>
          </cell>
          <cell r="K546" t="b">
            <v>1</v>
          </cell>
          <cell r="L546" t="str">
            <v>Silver/Black</v>
          </cell>
          <cell r="M546">
            <v>500</v>
          </cell>
          <cell r="N546">
            <v>375</v>
          </cell>
          <cell r="O546">
            <v>40.49</v>
          </cell>
          <cell r="Q546" t="str">
            <v>NA</v>
          </cell>
          <cell r="R546">
            <v>189</v>
          </cell>
          <cell r="S546">
            <v>1</v>
          </cell>
          <cell r="T546" t="str">
            <v xml:space="preserve">R </v>
          </cell>
          <cell r="U546">
            <v>24.294</v>
          </cell>
          <cell r="V546" t="str">
            <v xml:space="preserve">L </v>
          </cell>
          <cell r="X546" t="str">
            <v>LL Road Pedal</v>
          </cell>
          <cell r="Y546" t="str">
            <v>Clipless pedals - aluminum.</v>
          </cell>
          <cell r="Z546" t="str">
            <v>Pédales automatiques - aluminium.</v>
          </cell>
          <cell r="AA546" t="str">
            <v>无扣带式脚踏 – 铝制。</v>
          </cell>
          <cell r="AB546" t="str">
            <v>دواستان بلا مشابك مصنوعتان من الألومنيوم.</v>
          </cell>
          <cell r="AC546" t="str">
            <v>דוושות ללא חבקים – אלומיניום.</v>
          </cell>
          <cell r="AD546" t="str">
            <v>คันถีบไม่มีคลิป - อลูมิเนียม</v>
          </cell>
          <cell r="AE546" t="str">
            <v>Pedale ohne Pedalhaken - Aluminium.</v>
          </cell>
          <cell r="AF546" t="str">
            <v>クリップレス ペダル (アルミニウム)。</v>
          </cell>
          <cell r="AG546" t="str">
            <v>Klipssiz pedallar - alüminyum.</v>
          </cell>
          <cell r="AH546">
            <v>41456</v>
          </cell>
          <cell r="AJ546" t="str">
            <v>Current</v>
          </cell>
        </row>
        <row r="547">
          <cell r="A547">
            <v>546</v>
          </cell>
          <cell r="B547" t="str">
            <v xml:space="preserve"> </v>
          </cell>
          <cell r="C547" t="str">
            <v>PD-R563</v>
          </cell>
          <cell r="D547">
            <v>13</v>
          </cell>
          <cell r="E547" t="str">
            <v xml:space="preserve">G  </v>
          </cell>
          <cell r="G547" t="str">
            <v>ML Road Pedal</v>
          </cell>
          <cell r="H547" t="str">
            <v>Pedal de carretera GM</v>
          </cell>
          <cell r="I547" t="str">
            <v>Pédale de vélo de route ML</v>
          </cell>
          <cell r="J547">
            <v>27.568000000000001</v>
          </cell>
          <cell r="K547" t="b">
            <v>1</v>
          </cell>
          <cell r="L547" t="str">
            <v>Silver/Black</v>
          </cell>
          <cell r="M547">
            <v>500</v>
          </cell>
          <cell r="N547">
            <v>375</v>
          </cell>
          <cell r="O547">
            <v>62.09</v>
          </cell>
          <cell r="Q547" t="str">
            <v>NA</v>
          </cell>
          <cell r="R547">
            <v>168</v>
          </cell>
          <cell r="S547">
            <v>1</v>
          </cell>
          <cell r="T547" t="str">
            <v xml:space="preserve">R </v>
          </cell>
          <cell r="U547">
            <v>37.253999999999998</v>
          </cell>
          <cell r="V547" t="str">
            <v xml:space="preserve">M </v>
          </cell>
          <cell r="X547" t="str">
            <v>ML Road Pedal</v>
          </cell>
          <cell r="Y547" t="str">
            <v>Lightweight aluminum alloy construction.</v>
          </cell>
          <cell r="Z547" t="str">
            <v>Fabrication en alliage d'aluminium léger.</v>
          </cell>
          <cell r="AA547" t="str">
            <v>轻型铝合金结构。</v>
          </cell>
          <cell r="AB547" t="str">
            <v>تركيبة سبيكة ألومنيوم خفيفة الوزن.</v>
          </cell>
          <cell r="AC547" t="str">
            <v>מבנה סגסוגת אלומיניום קל משקל.</v>
          </cell>
          <cell r="AD547" t="str">
            <v>โครงสร้างอลูมิเนียมอัลลอยด์น้ำหนักเบา</v>
          </cell>
          <cell r="AE547" t="str">
            <v>Leichte Aluminiumlegierung.</v>
          </cell>
          <cell r="AF547" t="str">
            <v>軽量アルミニウム合金構造。</v>
          </cell>
          <cell r="AG547" t="str">
            <v>Hafif alüminyum alaşımı konstrüksiyon.</v>
          </cell>
          <cell r="AH547">
            <v>41456</v>
          </cell>
          <cell r="AJ547" t="str">
            <v>Current</v>
          </cell>
        </row>
        <row r="548">
          <cell r="A548">
            <v>547</v>
          </cell>
          <cell r="B548" t="str">
            <v xml:space="preserve"> </v>
          </cell>
          <cell r="C548" t="str">
            <v>PD-R853</v>
          </cell>
          <cell r="D548">
            <v>13</v>
          </cell>
          <cell r="E548" t="str">
            <v xml:space="preserve">G  </v>
          </cell>
          <cell r="G548" t="str">
            <v>HL Road Pedal</v>
          </cell>
          <cell r="H548" t="str">
            <v>Pedal de carretera GA</v>
          </cell>
          <cell r="I548" t="str">
            <v>Pédale de vélo de route HL</v>
          </cell>
          <cell r="J548">
            <v>35.959600000000002</v>
          </cell>
          <cell r="K548" t="b">
            <v>1</v>
          </cell>
          <cell r="L548" t="str">
            <v>Silver/Black</v>
          </cell>
          <cell r="M548">
            <v>500</v>
          </cell>
          <cell r="N548">
            <v>375</v>
          </cell>
          <cell r="O548">
            <v>80.989999999999995</v>
          </cell>
          <cell r="Q548" t="str">
            <v>NA</v>
          </cell>
          <cell r="R548">
            <v>149</v>
          </cell>
          <cell r="S548">
            <v>1</v>
          </cell>
          <cell r="T548" t="str">
            <v xml:space="preserve">R </v>
          </cell>
          <cell r="U548">
            <v>48.594000000000001</v>
          </cell>
          <cell r="V548" t="str">
            <v xml:space="preserve">H </v>
          </cell>
          <cell r="X548" t="str">
            <v>HL Road Pedal</v>
          </cell>
          <cell r="Y548" t="str">
            <v>Top-of-the-line clipless pedals with adjustable tension.</v>
          </cell>
          <cell r="Z548" t="str">
            <v>Pédales automatiques haut de gamme avec tension réglable.</v>
          </cell>
          <cell r="AA548" t="str">
            <v>松紧可调的高档无扣带式脚踏。</v>
          </cell>
          <cell r="AB548" t="str">
            <v>دواستان من أعلى الطرازات بقوة شدّ يمكن تعديلها.</v>
          </cell>
          <cell r="AC548" t="str">
            <v>דוושות נטולות חבקים מהשורה הראשונה עם מאמץ מתכוונן.</v>
          </cell>
          <cell r="AD548" t="str">
            <v>คันถีบระดับเยี่ยม ไม่มีคลิป ปรับความตึงได้</v>
          </cell>
          <cell r="AE548" t="str">
            <v>Top-Pedale ohne Pedalhaken mit anpassbarer Spannung.</v>
          </cell>
          <cell r="AF548" t="str">
            <v>テンション調整が可能な最高級クリップレス ペダル。</v>
          </cell>
          <cell r="AG548" t="str">
            <v>Gerginliği ayarlanabilen gerginlikli en üst sınıf klipssiz pedallar.</v>
          </cell>
          <cell r="AH548">
            <v>41456</v>
          </cell>
          <cell r="AJ548" t="str">
            <v>Current</v>
          </cell>
        </row>
        <row r="549">
          <cell r="A549">
            <v>548</v>
          </cell>
          <cell r="B549" t="str">
            <v xml:space="preserve"> </v>
          </cell>
          <cell r="C549" t="str">
            <v>PD-T852</v>
          </cell>
          <cell r="D549">
            <v>13</v>
          </cell>
          <cell r="G549" t="str">
            <v>Touring Pedal</v>
          </cell>
          <cell r="H549" t="str">
            <v>Pedal de paseo</v>
          </cell>
          <cell r="I549" t="str">
            <v>Pédale de vélo de randonnée</v>
          </cell>
          <cell r="J549">
            <v>35.959600000000002</v>
          </cell>
          <cell r="K549" t="b">
            <v>1</v>
          </cell>
          <cell r="L549" t="str">
            <v>Silver/Black</v>
          </cell>
          <cell r="M549">
            <v>500</v>
          </cell>
          <cell r="N549">
            <v>375</v>
          </cell>
          <cell r="O549">
            <v>80.989999999999995</v>
          </cell>
          <cell r="Q549" t="str">
            <v>NA</v>
          </cell>
          <cell r="S549">
            <v>1</v>
          </cell>
          <cell r="T549" t="str">
            <v xml:space="preserve">T </v>
          </cell>
          <cell r="U549">
            <v>48.594000000000001</v>
          </cell>
          <cell r="X549" t="str">
            <v>Touring Pedal</v>
          </cell>
          <cell r="Y549" t="str">
            <v>A stable pedal for all-day riding.</v>
          </cell>
          <cell r="Z549" t="str">
            <v>Pédale stable pour longs trajets.</v>
          </cell>
          <cell r="AA549" t="str">
            <v>踏板稳固，可供全天候骑乘。</v>
          </cell>
          <cell r="AB549" t="str">
            <v>دواسة ثابتة ومتوازنة للقيادة طوال اليوم.</v>
          </cell>
          <cell r="AC549" t="str">
            <v>דוושה יציבה המתאימה לרכיבה לאורך כל היום.</v>
          </cell>
          <cell r="AD549" t="str">
            <v>คันถีบที่มั่นคง สำหรับการขี่เป็นเวลานาน</v>
          </cell>
          <cell r="AE549" t="str">
            <v>Ein stabiles Tretwerk für Fahrvergnügen den ganzen Tag.</v>
          </cell>
          <cell r="AF549" t="str">
            <v>長時間走行をサポートする安定したペダル。</v>
          </cell>
          <cell r="AG549" t="str">
            <v>Tüm gün sürüş için sağlam pedal.</v>
          </cell>
          <cell r="AH549">
            <v>41456</v>
          </cell>
          <cell r="AJ549" t="str">
            <v>Current</v>
          </cell>
        </row>
        <row r="550">
          <cell r="A550">
            <v>549</v>
          </cell>
          <cell r="B550" t="str">
            <v xml:space="preserve"> </v>
          </cell>
          <cell r="C550" t="str">
            <v>FR-M63S-38</v>
          </cell>
          <cell r="D550">
            <v>12</v>
          </cell>
          <cell r="E550" t="str">
            <v xml:space="preserve">LB </v>
          </cell>
          <cell r="F550" t="str">
            <v xml:space="preserve">CM </v>
          </cell>
          <cell r="G550" t="str">
            <v>ML Mountain Frame-W - Silver, 38</v>
          </cell>
          <cell r="H550" t="str">
            <v/>
          </cell>
          <cell r="I550" t="str">
            <v/>
          </cell>
          <cell r="J550">
            <v>199.37569999999999</v>
          </cell>
          <cell r="K550" t="b">
            <v>1</v>
          </cell>
          <cell r="L550" t="str">
            <v>Silver</v>
          </cell>
          <cell r="M550">
            <v>500</v>
          </cell>
          <cell r="N550">
            <v>375</v>
          </cell>
          <cell r="O550">
            <v>364.09</v>
          </cell>
          <cell r="P550" t="str">
            <v>38</v>
          </cell>
          <cell r="Q550" t="str">
            <v>38-40 CM</v>
          </cell>
          <cell r="R550">
            <v>2.73</v>
          </cell>
          <cell r="S550">
            <v>2</v>
          </cell>
          <cell r="T550" t="str">
            <v xml:space="preserve">M </v>
          </cell>
          <cell r="U550">
            <v>218.45400000000001</v>
          </cell>
          <cell r="V550" t="str">
            <v xml:space="preserve">M </v>
          </cell>
          <cell r="W550" t="str">
            <v xml:space="preserve">W </v>
          </cell>
          <cell r="X550" t="str">
            <v>ML Mountain Frame-W</v>
          </cell>
          <cell r="Y550" t="str">
            <v>The ML frame is a heat-treated aluminum frame made with the same detail and quality as our HL frame. It offers superior performance. Men's version.</v>
          </cell>
          <cell r="Z550" t="str">
            <v>Le cadre ML est un cadre en aluminium traité à chaud fabriqué avec le même niveau de détail et de qualité que notre cadre HL. Il offre des performances exceptionnelles. Version hommes.</v>
          </cell>
          <cell r="AA550" t="str">
            <v>ML 车架是经过热处理的铝制车架，它的细节设计和质量与 HL 车架完全相同。它的性能卓越。属男用自行车。</v>
          </cell>
          <cell r="AB550" t="str">
            <v>إن هيكل ML هو هيكل مصنوع من الألومنيوم مُعالج حراريًا ومصمم بنفس تفاصيل وجودة هيكل HL الخاص بنا. وهو يوفر أداءً فائقًا. الطراز الرجالي.</v>
          </cell>
          <cell r="AC550" t="str">
            <v>מסגרת ה- ML היא מסגרת אלומיניום מוקשח בחום המיוצרת באותה הקפדה ואיכות כמו מסגרות HL שלנו. היא מציעה ביצועים מעולים. גירסה לגברים.</v>
          </cell>
          <cell r="AD550"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v>
          </cell>
          <cell r="AE550" t="str">
            <v>Der ML-Rahmen ist ein hitzebehandelter Aluminiumrahmen mit dem gleichen Zubehör und der gleichen Qualität wie unser HL-Rahmen. Er bietet höchste Leistung. Version für Herren.</v>
          </cell>
          <cell r="AF550" t="str">
            <v>ML フレームは、HL フレームと同等の細部および品質を持つ熱処理アルミニウム フレームであり、卓越した性能を発揮します。男性用。</v>
          </cell>
          <cell r="AG550" t="str">
            <v>HL kadroyla aynı detaylara ve kaliteye sahip olan ML kadro tavlanmış alüminyumdur. Üstün performans sunar. Erkek modeli.</v>
          </cell>
          <cell r="AH550">
            <v>41456</v>
          </cell>
          <cell r="AJ550" t="str">
            <v>Current</v>
          </cell>
        </row>
        <row r="551">
          <cell r="A551">
            <v>550</v>
          </cell>
          <cell r="B551" t="str">
            <v xml:space="preserve"> </v>
          </cell>
          <cell r="C551" t="str">
            <v>FR-M21B-40</v>
          </cell>
          <cell r="D551">
            <v>12</v>
          </cell>
          <cell r="E551" t="str">
            <v xml:space="preserve">LB </v>
          </cell>
          <cell r="F551" t="str">
            <v xml:space="preserve">CM </v>
          </cell>
          <cell r="G551" t="str">
            <v>LL Mountain Frame - Black, 40</v>
          </cell>
          <cell r="H551" t="str">
            <v/>
          </cell>
          <cell r="I551" t="str">
            <v/>
          </cell>
          <cell r="J551">
            <v>136.785</v>
          </cell>
          <cell r="K551" t="b">
            <v>1</v>
          </cell>
          <cell r="L551" t="str">
            <v>Black</v>
          </cell>
          <cell r="M551">
            <v>500</v>
          </cell>
          <cell r="N551">
            <v>375</v>
          </cell>
          <cell r="O551">
            <v>249.79</v>
          </cell>
          <cell r="P551" t="str">
            <v>40</v>
          </cell>
          <cell r="Q551" t="str">
            <v>38-40 CM</v>
          </cell>
          <cell r="R551">
            <v>2.88</v>
          </cell>
          <cell r="S551">
            <v>2</v>
          </cell>
          <cell r="T551" t="str">
            <v xml:space="preserve">M </v>
          </cell>
          <cell r="U551">
            <v>149.874</v>
          </cell>
          <cell r="V551" t="str">
            <v xml:space="preserve">L </v>
          </cell>
          <cell r="W551" t="str">
            <v xml:space="preserve">U </v>
          </cell>
          <cell r="X551" t="str">
            <v>LL Mountain Frame</v>
          </cell>
          <cell r="Y551" t="str">
            <v>Our best value utilizing the same, ground-breaking frame technology as the ML aluminum frame.</v>
          </cell>
          <cell r="Z551" t="str">
            <v>Utilise la même technologie de cadre que celle adoptée sur le cadre en aluminium ML.</v>
          </cell>
          <cell r="AA551" t="str">
            <v>使用与 ML 铝制车架相同的开创性车架技术，经济实惠。</v>
          </cell>
          <cell r="AB551" t="str">
            <v>إنها تأتي ضمن أفضل منتجاتنا فنيًا حيث تستخدم نفس تقنية الهيكل الابتكارية المستخدمة في هيكل ML المصنوع من الألومنيوم.</v>
          </cell>
          <cell r="AC551" t="str">
            <v>האיכות הטובה ביותר שלנו שמנצלת טכנולוגיית מסגרת חדשנית זהה לזו שקיימת במסגרת ML מאלומיניום.</v>
          </cell>
          <cell r="AD551" t="str">
            <v>ความคุ้มค่าที่มาพร้อมกับเทคโนโลยีการออกแบบเฟรมเหมือนกับเฟรมอลูมิเนียม ML</v>
          </cell>
          <cell r="AE551" t="str">
            <v>Unser Topmodell mit derselben bahnbrechenden Rahmentechnologie wie beim ML-Aluminiumrahmen.</v>
          </cell>
          <cell r="AF551" t="str">
            <v>ML アルミニウム フレームと同じ画期的なフレーム技術を利用した最高の製品。</v>
          </cell>
          <cell r="AG551" t="str">
            <v>ML alüminyum kadroyla aynı çığır açıcı kadro teknolojisini kullanan en değerli ürünümüz.</v>
          </cell>
          <cell r="AH551">
            <v>41456</v>
          </cell>
          <cell r="AJ551" t="str">
            <v>Current</v>
          </cell>
        </row>
        <row r="552">
          <cell r="A552">
            <v>551</v>
          </cell>
          <cell r="B552" t="str">
            <v xml:space="preserve"> </v>
          </cell>
          <cell r="C552" t="str">
            <v>FR-M21S-40</v>
          </cell>
          <cell r="D552">
            <v>12</v>
          </cell>
          <cell r="E552" t="str">
            <v xml:space="preserve">LB </v>
          </cell>
          <cell r="F552" t="str">
            <v xml:space="preserve">CM </v>
          </cell>
          <cell r="G552" t="str">
            <v>LL Mountain Frame - Silver, 40</v>
          </cell>
          <cell r="H552" t="str">
            <v/>
          </cell>
          <cell r="I552" t="str">
            <v/>
          </cell>
          <cell r="J552">
            <v>144.59379999999999</v>
          </cell>
          <cell r="K552" t="b">
            <v>1</v>
          </cell>
          <cell r="L552" t="str">
            <v>Silver</v>
          </cell>
          <cell r="M552">
            <v>500</v>
          </cell>
          <cell r="N552">
            <v>375</v>
          </cell>
          <cell r="O552">
            <v>264.05</v>
          </cell>
          <cell r="P552" t="str">
            <v>40</v>
          </cell>
          <cell r="Q552" t="str">
            <v>38-40 CM</v>
          </cell>
          <cell r="R552">
            <v>2.88</v>
          </cell>
          <cell r="S552">
            <v>2</v>
          </cell>
          <cell r="T552" t="str">
            <v xml:space="preserve">M </v>
          </cell>
          <cell r="U552">
            <v>158.43</v>
          </cell>
          <cell r="V552" t="str">
            <v xml:space="preserve">L </v>
          </cell>
          <cell r="W552" t="str">
            <v xml:space="preserve">U </v>
          </cell>
          <cell r="X552" t="str">
            <v>LL Mountain Frame</v>
          </cell>
          <cell r="Y552" t="str">
            <v>Our best value utilizing the same, ground-breaking frame technology as the ML aluminum frame.</v>
          </cell>
          <cell r="Z552" t="str">
            <v>Utilise la même technologie de cadre que celle adoptée sur le cadre en aluminium ML.</v>
          </cell>
          <cell r="AA552" t="str">
            <v>使用与 ML 铝制车架相同的开创性车架技术，经济实惠。</v>
          </cell>
          <cell r="AB552" t="str">
            <v>إنها تأتي ضمن أفضل منتجاتنا فنيًا حيث تستخدم نفس تقنية الهيكل الابتكارية المستخدمة في هيكل ML المصنوع من الألومنيوم.</v>
          </cell>
          <cell r="AC552" t="str">
            <v>האיכות הטובה ביותר שלנו שמנצלת טכנולוגיית מסגרת חדשנית זהה לזו שקיימת במסגרת ML מאלומיניום.</v>
          </cell>
          <cell r="AD552" t="str">
            <v>ความคุ้มค่าที่มาพร้อมกับเทคโนโลยีการออกแบบเฟรมเหมือนกับเฟรมอลูมิเนียม ML</v>
          </cell>
          <cell r="AE552" t="str">
            <v>Unser Topmodell mit derselben bahnbrechenden Rahmentechnologie wie beim ML-Aluminiumrahmen.</v>
          </cell>
          <cell r="AF552" t="str">
            <v>ML アルミニウム フレームと同じ画期的なフレーム技術を利用した最高の製品。</v>
          </cell>
          <cell r="AG552" t="str">
            <v>ML alüminyum kadroyla aynı çığır açıcı kadro teknolojisini kullanan en değerli ürünümüz.</v>
          </cell>
          <cell r="AH552">
            <v>41456</v>
          </cell>
          <cell r="AJ552" t="str">
            <v>Current</v>
          </cell>
        </row>
        <row r="553">
          <cell r="A553">
            <v>552</v>
          </cell>
          <cell r="B553" t="str">
            <v xml:space="preserve"> </v>
          </cell>
          <cell r="C553" t="str">
            <v>FD-2342</v>
          </cell>
          <cell r="D553">
            <v>9</v>
          </cell>
          <cell r="E553" t="str">
            <v xml:space="preserve">G  </v>
          </cell>
          <cell r="G553" t="str">
            <v>Front Derailleur</v>
          </cell>
          <cell r="H553" t="str">
            <v>Desviador delantero</v>
          </cell>
          <cell r="I553" t="str">
            <v>Dérailleur avant</v>
          </cell>
          <cell r="J553">
            <v>40.621600000000001</v>
          </cell>
          <cell r="K553" t="b">
            <v>1</v>
          </cell>
          <cell r="L553" t="str">
            <v>Silver</v>
          </cell>
          <cell r="M553">
            <v>500</v>
          </cell>
          <cell r="N553">
            <v>375</v>
          </cell>
          <cell r="O553">
            <v>91.49</v>
          </cell>
          <cell r="Q553" t="str">
            <v>NA</v>
          </cell>
          <cell r="R553">
            <v>88</v>
          </cell>
          <cell r="S553">
            <v>1</v>
          </cell>
          <cell r="U553">
            <v>54.893999999999998</v>
          </cell>
          <cell r="X553" t="str">
            <v>Front Derailleur</v>
          </cell>
          <cell r="Y553" t="str">
            <v>Wide-link design.</v>
          </cell>
          <cell r="Z553" t="str">
            <v>Conception liaison large.</v>
          </cell>
          <cell r="AA553" t="str">
            <v>宽连杆设计。</v>
          </cell>
          <cell r="AB553" t="str">
            <v>تصميم عريض الوصلات.</v>
          </cell>
          <cell r="AC553" t="str">
            <v>עיצוב רחב-חוליות.</v>
          </cell>
          <cell r="AD553" t="str">
            <v>การออกแบบให้มีจุดเชื่อมกว้าง</v>
          </cell>
          <cell r="AE553" t="str">
            <v>Wide-Link-Design.</v>
          </cell>
          <cell r="AF553" t="str">
            <v>ワイドリンク デザイン。</v>
          </cell>
          <cell r="AG553" t="str">
            <v>Geniş bağlantılı tasarım.</v>
          </cell>
          <cell r="AH553">
            <v>41456</v>
          </cell>
          <cell r="AJ553" t="str">
            <v>Current</v>
          </cell>
        </row>
        <row r="554">
          <cell r="A554">
            <v>553</v>
          </cell>
          <cell r="B554" t="str">
            <v xml:space="preserve"> </v>
          </cell>
          <cell r="C554" t="str">
            <v>HB-T721</v>
          </cell>
          <cell r="D554">
            <v>4</v>
          </cell>
          <cell r="G554" t="str">
            <v>LL Touring Handlebars</v>
          </cell>
          <cell r="H554" t="str">
            <v>Manillar de paseo GB</v>
          </cell>
          <cell r="I554" t="str">
            <v>Poignées de vélo de randonnée LL</v>
          </cell>
          <cell r="J554">
            <v>20.463999999999999</v>
          </cell>
          <cell r="K554" t="b">
            <v>1</v>
          </cell>
          <cell r="L554" t="str">
            <v>NA</v>
          </cell>
          <cell r="M554">
            <v>500</v>
          </cell>
          <cell r="N554">
            <v>375</v>
          </cell>
          <cell r="O554">
            <v>46.09</v>
          </cell>
          <cell r="Q554" t="str">
            <v>NA</v>
          </cell>
          <cell r="S554">
            <v>1</v>
          </cell>
          <cell r="T554" t="str">
            <v xml:space="preserve">T </v>
          </cell>
          <cell r="U554">
            <v>27.654</v>
          </cell>
          <cell r="V554" t="str">
            <v xml:space="preserve">L </v>
          </cell>
          <cell r="X554" t="str">
            <v>LL Touring Handlebars</v>
          </cell>
          <cell r="Y554" t="str">
            <v>Unique shape reduces fatigue for entry level riders.</v>
          </cell>
          <cell r="Z554" t="str">
            <v>Forme très réussie destinée à diminuer la fatigue des cyclistes occasionnels.</v>
          </cell>
          <cell r="AA554" t="str">
            <v>独特的外形设计有助于减轻入门级骑乘者的疲劳。</v>
          </cell>
          <cell r="AB554" t="str">
            <v>شكل فريد يقلل عناء القيادة على الركاب المبتدئين.</v>
          </cell>
          <cell r="AC554" t="str">
            <v>צורה ייחודית המפחיתה מעייפות הרוכב המתחיל.</v>
          </cell>
          <cell r="AD554" t="str">
            <v>รูปร่างที่เป็นเอกลักษณ์ช่วยลดความล้าสำหรับนักปั่นระดับเริ่มต้น</v>
          </cell>
          <cell r="AE554" t="str">
            <v>Mehr Komfort für Einsteiger durch einzigartige Form.</v>
          </cell>
          <cell r="AF554" t="str">
            <v>エントリー レベルのライダーにも疲労を感じさせないユニークな形状。</v>
          </cell>
          <cell r="AG554" t="str">
            <v>"Eşsiz biçimi, başlangıç seviyesindeki sürücülerde yorgunluğunu azaltır."</v>
          </cell>
          <cell r="AH554">
            <v>41456</v>
          </cell>
          <cell r="AJ554" t="str">
            <v>Current</v>
          </cell>
        </row>
        <row r="555">
          <cell r="A555">
            <v>554</v>
          </cell>
          <cell r="B555" t="str">
            <v xml:space="preserve"> </v>
          </cell>
          <cell r="C555" t="str">
            <v>HB-T928</v>
          </cell>
          <cell r="D555">
            <v>4</v>
          </cell>
          <cell r="G555" t="str">
            <v>HL Touring Handlebars</v>
          </cell>
          <cell r="H555" t="str">
            <v>Manillar de paseo GA</v>
          </cell>
          <cell r="I555" t="str">
            <v>Poignées de vélo de randonnée HL</v>
          </cell>
          <cell r="J555">
            <v>40.6571</v>
          </cell>
          <cell r="K555" t="b">
            <v>1</v>
          </cell>
          <cell r="L555" t="str">
            <v>NA</v>
          </cell>
          <cell r="M555">
            <v>500</v>
          </cell>
          <cell r="N555">
            <v>375</v>
          </cell>
          <cell r="O555">
            <v>91.57</v>
          </cell>
          <cell r="Q555" t="str">
            <v>NA</v>
          </cell>
          <cell r="S555">
            <v>1</v>
          </cell>
          <cell r="T555" t="str">
            <v xml:space="preserve">T </v>
          </cell>
          <cell r="U555">
            <v>54.942</v>
          </cell>
          <cell r="V555" t="str">
            <v xml:space="preserve">H </v>
          </cell>
          <cell r="X555" t="str">
            <v>HL Touring Handlebars</v>
          </cell>
          <cell r="Y555" t="str">
            <v>A light yet stiff aluminum bar for long distance riding.</v>
          </cell>
          <cell r="Z555" t="str">
            <v>Barre d'appui en aluminium légère et solide pour les longues randonnées.</v>
          </cell>
          <cell r="AA555" t="str">
            <v>轻且坚固的铝制车把适用于长途骑乘。</v>
          </cell>
          <cell r="AB555" t="str">
            <v>قضيب قيادة مصنوع من الألومنيوم خفيف الوزن ولكنه قوي يتحمل القيادة لمسافات طويلة.</v>
          </cell>
          <cell r="AC555" t="str">
            <v>ידית אלומיניום קלה אך עם זאת קשיחה לרכיבה למרחקים ארוכים.</v>
          </cell>
          <cell r="AD555" t="str">
            <v>คันบังคับอลูมิเนียมแข็งแกร่ง เบา เหมาะสำหรับการขี่ระยะไกล</v>
          </cell>
          <cell r="AE555" t="str">
            <v>Leichtes und stabiles Aluminium für Langstrecken.</v>
          </cell>
          <cell r="AF555" t="str">
            <v>長距離ライディングに対応する軽量かつ高剛性のアルミニウム バー。</v>
          </cell>
          <cell r="AG555" t="str">
            <v>Uzun mesafe sürüş için hafif ancak sert alüminyum boru.</v>
          </cell>
          <cell r="AH555">
            <v>41456</v>
          </cell>
          <cell r="AJ555" t="str">
            <v>Current</v>
          </cell>
        </row>
        <row r="556">
          <cell r="A556">
            <v>555</v>
          </cell>
          <cell r="B556" t="str">
            <v xml:space="preserve"> </v>
          </cell>
          <cell r="C556" t="str">
            <v>FB-9873</v>
          </cell>
          <cell r="D556">
            <v>6</v>
          </cell>
          <cell r="E556" t="str">
            <v xml:space="preserve">G  </v>
          </cell>
          <cell r="G556" t="str">
            <v>Front Brakes</v>
          </cell>
          <cell r="H556" t="str">
            <v>Frenos delanteros</v>
          </cell>
          <cell r="I556" t="str">
            <v>Freins avant</v>
          </cell>
          <cell r="J556">
            <v>47.286000000000001</v>
          </cell>
          <cell r="K556" t="b">
            <v>1</v>
          </cell>
          <cell r="L556" t="str">
            <v>Silver</v>
          </cell>
          <cell r="M556">
            <v>500</v>
          </cell>
          <cell r="N556">
            <v>375</v>
          </cell>
          <cell r="O556">
            <v>106.5</v>
          </cell>
          <cell r="Q556" t="str">
            <v>NA</v>
          </cell>
          <cell r="R556">
            <v>317</v>
          </cell>
          <cell r="S556">
            <v>1</v>
          </cell>
          <cell r="U556">
            <v>63.9</v>
          </cell>
          <cell r="X556" t="str">
            <v>Front Brakes</v>
          </cell>
          <cell r="Y556" t="str">
            <v>All-weather brake pads; provides superior stopping by applying more surface to the rim.</v>
          </cell>
          <cell r="Z556" t="str">
            <v>Patins de freinage pour tous les temps ; freinage renforcé par l'application d'une plus grande surface sur la jante.</v>
          </cell>
          <cell r="AA556" t="str">
            <v>全天候刹车垫；通过增加与轮缘的接触面积来提供优异的制动功能。</v>
          </cell>
          <cell r="AB556" t="str">
            <v>تحتوي على بطانات (تيل) فرامل، تناسب كافة الظروف الجوية، مما يتيح إمكانية إيقاف فائقة وذلك بتطبيق مساحة أكبر من سطح الفرامل على الإطار المعدني.</v>
          </cell>
          <cell r="AC556" t="str">
            <v>רפידות מעצור המתאימות לכל מזג אוויר; מספקות עצירה מעולה על-ידי החלת יותר שטח לחישוק.</v>
          </cell>
          <cell r="AD556" t="str">
            <v>ยางเบรกสำหรับทุกสภาพอากาศ เพื่อการหยุดที่มั่นใจ ด้วยหน้าสัมผัสกับขอบล้อมากกว่า</v>
          </cell>
          <cell r="AE556" t="str">
            <v>Allwetter-Bremsbeläge für erstklassiges Bremsen durch mehr Reibung auf der Felge.</v>
          </cell>
          <cell r="AF556" t="str">
            <v>全天候型ブレーキ パッドを採用し、リムに広い表面積を適用することにより優れた制動力を提供します。</v>
          </cell>
          <cell r="AG556" t="str">
            <v>"Tüm hava durumlarına uygun fren pedleri, jantın daha büyük bir yüzeyine uygulanarak çok güçlü durdurma sağlar."</v>
          </cell>
          <cell r="AH556">
            <v>41456</v>
          </cell>
          <cell r="AJ556" t="str">
            <v>Current</v>
          </cell>
        </row>
        <row r="557">
          <cell r="A557">
            <v>556</v>
          </cell>
          <cell r="B557" t="str">
            <v xml:space="preserve"> </v>
          </cell>
          <cell r="C557" t="str">
            <v>CS-4759</v>
          </cell>
          <cell r="D557">
            <v>8</v>
          </cell>
          <cell r="E557" t="str">
            <v xml:space="preserve">G  </v>
          </cell>
          <cell r="G557" t="str">
            <v>LL Crankset</v>
          </cell>
          <cell r="H557" t="str">
            <v>Bielas GB</v>
          </cell>
          <cell r="I557" t="str">
            <v>Pédalier LL</v>
          </cell>
          <cell r="J557">
            <v>77.917599999999993</v>
          </cell>
          <cell r="K557" t="b">
            <v>1</v>
          </cell>
          <cell r="L557" t="str">
            <v>Black</v>
          </cell>
          <cell r="M557">
            <v>500</v>
          </cell>
          <cell r="N557">
            <v>375</v>
          </cell>
          <cell r="O557">
            <v>175.49</v>
          </cell>
          <cell r="Q557" t="str">
            <v>NA</v>
          </cell>
          <cell r="R557">
            <v>600</v>
          </cell>
          <cell r="S557">
            <v>1</v>
          </cell>
          <cell r="U557">
            <v>105.294</v>
          </cell>
          <cell r="V557" t="str">
            <v xml:space="preserve">L </v>
          </cell>
          <cell r="X557" t="str">
            <v>LL Crankset</v>
          </cell>
          <cell r="Y557" t="str">
            <v>Super rigid spindle.</v>
          </cell>
          <cell r="Z557" t="str">
            <v>Axe très rigide.</v>
          </cell>
          <cell r="AA557" t="str">
            <v>极其坚实的脚踏轴。</v>
          </cell>
          <cell r="AB557" t="str">
            <v>محور دوران صلب فائق الأداء.</v>
          </cell>
          <cell r="AC557" t="str">
            <v>ציר קשיח במיוחד.</v>
          </cell>
          <cell r="AD557" t="str">
            <v>เพลาล้อสุดแกร่ง</v>
          </cell>
          <cell r="AE557" t="str">
            <v>Extrem robuste Achse.</v>
          </cell>
          <cell r="AF557" t="str">
            <v>最強の剛性を誇るスピンドル。</v>
          </cell>
          <cell r="AG557" t="str">
            <v>Çok sağlam mil.</v>
          </cell>
          <cell r="AH557">
            <v>41456</v>
          </cell>
          <cell r="AJ557" t="str">
            <v>Current</v>
          </cell>
        </row>
        <row r="558">
          <cell r="A558">
            <v>557</v>
          </cell>
          <cell r="B558" t="str">
            <v xml:space="preserve"> </v>
          </cell>
          <cell r="C558" t="str">
            <v>CS-6583</v>
          </cell>
          <cell r="D558">
            <v>8</v>
          </cell>
          <cell r="E558" t="str">
            <v xml:space="preserve">G  </v>
          </cell>
          <cell r="G558" t="str">
            <v>ML Crankset</v>
          </cell>
          <cell r="H558" t="str">
            <v>Bielas GM</v>
          </cell>
          <cell r="I558" t="str">
            <v>Pédalier ML</v>
          </cell>
          <cell r="J558">
            <v>113.88160000000001</v>
          </cell>
          <cell r="K558" t="b">
            <v>1</v>
          </cell>
          <cell r="L558" t="str">
            <v>Black</v>
          </cell>
          <cell r="M558">
            <v>500</v>
          </cell>
          <cell r="N558">
            <v>375</v>
          </cell>
          <cell r="O558">
            <v>256.49</v>
          </cell>
          <cell r="Q558" t="str">
            <v>NA</v>
          </cell>
          <cell r="R558">
            <v>635</v>
          </cell>
          <cell r="S558">
            <v>1</v>
          </cell>
          <cell r="U558">
            <v>153.89400000000001</v>
          </cell>
          <cell r="V558" t="str">
            <v xml:space="preserve">M </v>
          </cell>
          <cell r="X558" t="str">
            <v>ML Crankset</v>
          </cell>
          <cell r="Y558" t="str">
            <v>High-strength crank arm.</v>
          </cell>
          <cell r="Z558" t="str">
            <v>Manivelle haute résistance.</v>
          </cell>
          <cell r="AA558" t="str">
            <v>高强度的曲臂。</v>
          </cell>
          <cell r="AB558" t="str">
            <v>ذراع تدوير شديد القوة.</v>
          </cell>
          <cell r="AC558" t="str">
            <v>זרוע ארכובה עתירת עוצמה.</v>
          </cell>
          <cell r="AD558" t="str">
            <v>คันบังคับแข็งแรงเป็นพิเศษ</v>
          </cell>
          <cell r="AE558" t="str">
            <v>Robuster Pedalarm.</v>
          </cell>
          <cell r="AF558" t="str">
            <v>高強度クランク アーム。</v>
          </cell>
          <cell r="AG558" t="str">
            <v>Çok güçlü krank kolu.</v>
          </cell>
          <cell r="AH558">
            <v>41456</v>
          </cell>
          <cell r="AJ558" t="str">
            <v>Current</v>
          </cell>
        </row>
        <row r="559">
          <cell r="A559">
            <v>558</v>
          </cell>
          <cell r="B559" t="str">
            <v xml:space="preserve"> </v>
          </cell>
          <cell r="C559" t="str">
            <v>CS-9183</v>
          </cell>
          <cell r="D559">
            <v>8</v>
          </cell>
          <cell r="E559" t="str">
            <v xml:space="preserve">G  </v>
          </cell>
          <cell r="G559" t="str">
            <v>HL Crankset</v>
          </cell>
          <cell r="H559" t="str">
            <v>Bielas GA</v>
          </cell>
          <cell r="I559" t="str">
            <v>Pédalier HL</v>
          </cell>
          <cell r="J559">
            <v>179.81559999999999</v>
          </cell>
          <cell r="K559" t="b">
            <v>1</v>
          </cell>
          <cell r="L559" t="str">
            <v>Black</v>
          </cell>
          <cell r="M559">
            <v>500</v>
          </cell>
          <cell r="N559">
            <v>375</v>
          </cell>
          <cell r="O559">
            <v>404.99</v>
          </cell>
          <cell r="Q559" t="str">
            <v>NA</v>
          </cell>
          <cell r="R559">
            <v>575</v>
          </cell>
          <cell r="S559">
            <v>1</v>
          </cell>
          <cell r="U559">
            <v>242.994</v>
          </cell>
          <cell r="V559" t="str">
            <v xml:space="preserve">H </v>
          </cell>
          <cell r="X559" t="str">
            <v>HL Crankset</v>
          </cell>
          <cell r="Y559" t="str">
            <v>Triple crankset; alumunim crank arm; flawless shifting.</v>
          </cell>
          <cell r="Z559" t="str">
            <v>Pédalier triple plateaux ; manivelle en aluminium ; changement de braquet impeccable.</v>
          </cell>
          <cell r="AA559" t="str">
            <v>三重齿盘；铝制曲臂；完美变速。</v>
          </cell>
          <cell r="AB559" t="str">
            <v>مجموعة تدوير ثلاثية، وذراع تدوير ألومنيوم، وإمكانية نقل سرعات دون حدوث أخطاء.</v>
          </cell>
          <cell r="AC559" t="str">
            <v>ערכת ארכובה משולשת, זרוע ארכובה מאלומיניום, חילוף הילוכים מושלם.</v>
          </cell>
          <cell r="AD559" t="str">
            <v>ชุดควบคุมสามชั้น คันบังคับอลูมิเนียม และการเปลี่ยนเกียร์ที่สมบูรณ์แบบ</v>
          </cell>
          <cell r="AE559" t="str">
            <v>Dreifach-Kurbelsatz; Aluminium-Pedalarm; tadellose Gangschaltung.</v>
          </cell>
          <cell r="AF559" t="str">
            <v>トリプル クランクセット、アルミニウム クランク アーム、完璧なシフト。</v>
          </cell>
          <cell r="AG559" t="str">
            <v>"Üçlü ruble, alüminyum krank kolu, takılmadan vites geçişi."</v>
          </cell>
          <cell r="AH559">
            <v>41456</v>
          </cell>
          <cell r="AJ559" t="str">
            <v>Current</v>
          </cell>
        </row>
        <row r="560">
          <cell r="A560">
            <v>559</v>
          </cell>
          <cell r="B560" t="str">
            <v xml:space="preserve"> </v>
          </cell>
          <cell r="C560" t="str">
            <v>CH-0234</v>
          </cell>
          <cell r="D560">
            <v>7</v>
          </cell>
          <cell r="G560" t="str">
            <v>Chain</v>
          </cell>
          <cell r="H560" t="str">
            <v>Cadena</v>
          </cell>
          <cell r="I560" t="str">
            <v>Chaîne</v>
          </cell>
          <cell r="J560">
            <v>8.9865999999999993</v>
          </cell>
          <cell r="K560" t="b">
            <v>1</v>
          </cell>
          <cell r="L560" t="str">
            <v>Silver</v>
          </cell>
          <cell r="M560">
            <v>500</v>
          </cell>
          <cell r="N560">
            <v>375</v>
          </cell>
          <cell r="O560">
            <v>20.239999999999998</v>
          </cell>
          <cell r="Q560" t="str">
            <v>NA</v>
          </cell>
          <cell r="S560">
            <v>1</v>
          </cell>
          <cell r="U560">
            <v>12.144</v>
          </cell>
          <cell r="X560" t="str">
            <v>Chain</v>
          </cell>
          <cell r="Y560" t="str">
            <v>Superior shifting performance.</v>
          </cell>
          <cell r="Z560" t="str">
            <v>Système de changement de vitesse très performant.</v>
          </cell>
          <cell r="AA560" t="str">
            <v>卓越的变速性能。</v>
          </cell>
          <cell r="AB560" t="str">
            <v>أداء فائق في نقل السرعات.</v>
          </cell>
          <cell r="AC560" t="str">
            <v>ביצועי מעולים בחילוף הילוכים.</v>
          </cell>
          <cell r="AD560" t="str">
            <v>ประสิทธิภาพการเปลี่ยนเกียร์ที่เหนือกว่า</v>
          </cell>
          <cell r="AE560" t="str">
            <v>Extrem leistungsstarke Gangschaltung.</v>
          </cell>
          <cell r="AF560" t="str">
            <v>優れたシフト性能。</v>
          </cell>
          <cell r="AG560" t="str">
            <v>Üstün vites geçişi performansı.</v>
          </cell>
          <cell r="AH560">
            <v>41456</v>
          </cell>
          <cell r="AJ560" t="str">
            <v>Current</v>
          </cell>
        </row>
        <row r="561">
          <cell r="A561">
            <v>560</v>
          </cell>
          <cell r="B561">
            <v>1214.8499999999999</v>
          </cell>
          <cell r="C561" t="str">
            <v>BK-T44U-60</v>
          </cell>
          <cell r="D561">
            <v>3</v>
          </cell>
          <cell r="E561" t="str">
            <v xml:space="preserve">LB </v>
          </cell>
          <cell r="F561" t="str">
            <v xml:space="preserve">CM </v>
          </cell>
          <cell r="G561" t="str">
            <v>Touring-2000 Blue, 60</v>
          </cell>
          <cell r="H561" t="str">
            <v>Paseo: 2000, azul, 60</v>
          </cell>
          <cell r="I561" t="str">
            <v>Vélo de randonnée 2000 bleu, 60</v>
          </cell>
          <cell r="J561">
            <v>755.1508</v>
          </cell>
          <cell r="K561" t="b">
            <v>1</v>
          </cell>
          <cell r="L561" t="str">
            <v>Blue</v>
          </cell>
          <cell r="M561">
            <v>100</v>
          </cell>
          <cell r="N561">
            <v>75</v>
          </cell>
          <cell r="O561">
            <v>1214.8499999999999</v>
          </cell>
          <cell r="P561" t="str">
            <v>60</v>
          </cell>
          <cell r="Q561" t="str">
            <v>60-62 CM</v>
          </cell>
          <cell r="R561">
            <v>27.9</v>
          </cell>
          <cell r="S561">
            <v>4</v>
          </cell>
          <cell r="T561" t="str">
            <v xml:space="preserve">T </v>
          </cell>
          <cell r="U561">
            <v>728.91</v>
          </cell>
          <cell r="V561" t="str">
            <v xml:space="preserve">M </v>
          </cell>
          <cell r="W561" t="str">
            <v xml:space="preserve">U </v>
          </cell>
          <cell r="X561" t="str">
            <v>Touring-2000</v>
          </cell>
          <cell r="Y561" t="str">
            <v>The plush custom saddle keeps you riding all day,  and there's plenty of space to add panniers and bike bags to the newly-redesigned carrier.  This bike has stability when fully-loaded.</v>
          </cell>
          <cell r="Z561" t="str">
            <v>La selle rembourrée offre un confort optimal. Le porte-bagages nouvellement remanié offre diverses possibilités d'ajout de paniers ou de sacoches. Ce vélo reste parfaitement stable une fois chargé.</v>
          </cell>
          <cell r="AA561" t="str">
            <v>豪华的定制车座，确保您全天舒适骑乘，重新设计过的行李架上有足够的空间可添加驮篮和车筐。此自行车在完全负重情况下非常稳固。</v>
          </cell>
          <cell r="AB561" t="str">
            <v>إن مقعد الدراجة المخصص المصنوع من نسيج البلش يجعلك لا تمل أبدًا من القيادة طوال اليوم، كما يوفر لك حامل الدراجة بتصميمه المحدّث مساحة كبيرة تستوعب أكثر من سلة وشنطة على الدراجة. وتحتفظ هذه الدراجة بتوازنها حتى عند تحميلها بالكامل.</v>
          </cell>
          <cell r="AC561" t="str">
            <v>המושב המשובח והמותאם אישית מאפשר רכיבה לאורך היום כולו וקיים מקום רב להוספת תיקי אוכף ותיקי אופניים למנשא שעוצב מחדש. אופניים אלה שומרים על יציבות גם בעומס מלא.</v>
          </cell>
          <cell r="AD561" t="str">
            <v>เบาะนั่งหุ้มพิเศษช่วยให้คุณขี่อย่างสบายตลอดทั้งวัน ตะแกรงออกแบบใหม่ มีพื้นที่เหลือเฟือสำหรับตะกร้าและกระเป๋า ขับขี่อย่างมั่นคง แม้ขณะบรรทุกของ</v>
          </cell>
          <cell r="AE561" t="str">
            <v>"Der Polstersattel bietet Fahrkomfort für den ganzen Tag, und der Gepäckträger mit neuem Design bietet viel Platz für Fahrradtaschen und Körbe. Dieses Fahrrad behält seine Stabilität auch im voll beladenen Zustand."</v>
          </cell>
          <cell r="AF561" t="str">
            <v>プラッシュ カスタム サドルは 1 日中乗っていたくなる快適さです。新設計の荷台には、パニエやバイク バッグを追加するのに十分なスペースがあります。荷物を満載しても安定する自転車です。</v>
          </cell>
          <cell r="AG561" t="str">
            <v>"Özel yapım konforlu sele ile tüm gün bisiklet sürebilirsiniz, ayrıca kısa süre önce yeniden tasarlanan taşıyıcıda sepet ve bisiklet çantası eklenebilecek bol yer vardır.  Bu bisiklet tam olarak yüklendiğinde dengelidir."</v>
          </cell>
          <cell r="AH561">
            <v>41456</v>
          </cell>
          <cell r="AJ561" t="str">
            <v>Current</v>
          </cell>
        </row>
        <row r="562">
          <cell r="A562">
            <v>561</v>
          </cell>
          <cell r="B562">
            <v>2384.0700000000002</v>
          </cell>
          <cell r="C562" t="str">
            <v>BK-T79Y-46</v>
          </cell>
          <cell r="D562">
            <v>3</v>
          </cell>
          <cell r="E562" t="str">
            <v xml:space="preserve">LB </v>
          </cell>
          <cell r="F562" t="str">
            <v xml:space="preserve">CM </v>
          </cell>
          <cell r="G562" t="str">
            <v>Touring-1000 Yellow, 46</v>
          </cell>
          <cell r="H562" t="str">
            <v>Paseo: 1000, amarilla, 46</v>
          </cell>
          <cell r="I562" t="str">
            <v>Vélo de randonnée 1000 jaune, 46</v>
          </cell>
          <cell r="J562">
            <v>1481.9378999999999</v>
          </cell>
          <cell r="K562" t="b">
            <v>1</v>
          </cell>
          <cell r="L562" t="str">
            <v>Yellow</v>
          </cell>
          <cell r="M562">
            <v>100</v>
          </cell>
          <cell r="N562">
            <v>75</v>
          </cell>
          <cell r="O562">
            <v>2384.0700000000002</v>
          </cell>
          <cell r="P562" t="str">
            <v>46</v>
          </cell>
          <cell r="Q562" t="str">
            <v>42-46 CM</v>
          </cell>
          <cell r="R562">
            <v>25.13</v>
          </cell>
          <cell r="S562">
            <v>4</v>
          </cell>
          <cell r="T562" t="str">
            <v xml:space="preserve">T </v>
          </cell>
          <cell r="U562">
            <v>1430.442</v>
          </cell>
          <cell r="V562" t="str">
            <v xml:space="preserve">H </v>
          </cell>
          <cell r="W562" t="str">
            <v xml:space="preserve">U </v>
          </cell>
          <cell r="X562" t="str">
            <v>Touring-1000</v>
          </cell>
          <cell r="Y562" t="str">
            <v>Travel in style and comfort. Designed for maximum comfort and safety. Wide gear range takes on all hills. High-tech aluminum alloy construction provides durability without added weight.</v>
          </cell>
          <cell r="Z562" t="str">
            <v>Voyagez confortablement et avec élégance. Confort et sécurité maximum. Large éventail de vitesses pour gravir toutes les côtes. Sa fabrication en alliage d'aluminium haute technologie est synonyme de robustesse, sans ajout de poids.</v>
          </cell>
          <cell r="AA562" t="str">
            <v>享受时尚舒适的旅行。专门设计，最大程度地确保舒适和安全。速度可调，轻松翻越所有类型的山坡。采用高科技铝合金构造，经久耐用，车身轻盈。</v>
          </cell>
          <cell r="AB562"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62"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62"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62" t="str">
            <v>Fahren Sie mit Stil und Komfort. Design für maximalen Komfort und maximale Sicherheit. Viele Gänge für jede Steigung. Der hochwertige Rahmen aus Aluminiumlegierung ist robust und leicht.</v>
          </cell>
          <cell r="AF562"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62" t="str">
            <v>"Tarz ve konforlu yolculuk. Maksimum konfor ve güvenlik için tasarlandı. Tüm tepelere çıkacak kadar çok vitesli. Yüksek teknoloji alüminyum alaşımı yapısı, dayanıklılık sağlarken hafiflikten de taviz vermiyor."</v>
          </cell>
          <cell r="AH562">
            <v>41456</v>
          </cell>
          <cell r="AJ562" t="str">
            <v>Current</v>
          </cell>
        </row>
        <row r="563">
          <cell r="A563">
            <v>562</v>
          </cell>
          <cell r="B563">
            <v>2384.0700000000002</v>
          </cell>
          <cell r="C563" t="str">
            <v>BK-T79Y-50</v>
          </cell>
          <cell r="D563">
            <v>3</v>
          </cell>
          <cell r="E563" t="str">
            <v xml:space="preserve">LB </v>
          </cell>
          <cell r="F563" t="str">
            <v xml:space="preserve">CM </v>
          </cell>
          <cell r="G563" t="str">
            <v>Touring-1000 Yellow, 50</v>
          </cell>
          <cell r="H563" t="str">
            <v>Paseo: 1000, amarilla, 50</v>
          </cell>
          <cell r="I563" t="str">
            <v>Vélo de randonnée 1000 jaune, 50</v>
          </cell>
          <cell r="J563">
            <v>1481.9378999999999</v>
          </cell>
          <cell r="K563" t="b">
            <v>1</v>
          </cell>
          <cell r="L563" t="str">
            <v>Yellow</v>
          </cell>
          <cell r="M563">
            <v>100</v>
          </cell>
          <cell r="N563">
            <v>75</v>
          </cell>
          <cell r="O563">
            <v>2384.0700000000002</v>
          </cell>
          <cell r="P563" t="str">
            <v>50</v>
          </cell>
          <cell r="Q563" t="str">
            <v>48-52 CM</v>
          </cell>
          <cell r="R563">
            <v>25.42</v>
          </cell>
          <cell r="S563">
            <v>4</v>
          </cell>
          <cell r="T563" t="str">
            <v xml:space="preserve">T </v>
          </cell>
          <cell r="U563">
            <v>1430.442</v>
          </cell>
          <cell r="V563" t="str">
            <v xml:space="preserve">H </v>
          </cell>
          <cell r="W563" t="str">
            <v xml:space="preserve">U </v>
          </cell>
          <cell r="X563" t="str">
            <v>Touring-1000</v>
          </cell>
          <cell r="Y563" t="str">
            <v>Travel in style and comfort. Designed for maximum comfort and safety. Wide gear range takes on all hills. High-tech aluminum alloy construction provides durability without added weight.</v>
          </cell>
          <cell r="Z563" t="str">
            <v>Voyagez confortablement et avec élégance. Confort et sécurité maximum. Large éventail de vitesses pour gravir toutes les côtes. Sa fabrication en alliage d'aluminium haute technologie est synonyme de robustesse, sans ajout de poids.</v>
          </cell>
          <cell r="AA563" t="str">
            <v>享受时尚舒适的旅行。专门设计，最大程度地确保舒适和安全。速度可调，轻松翻越所有类型的山坡。采用高科技铝合金构造，经久耐用，车身轻盈。</v>
          </cell>
          <cell r="AB563"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63"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63"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63" t="str">
            <v>Fahren Sie mit Stil und Komfort. Design für maximalen Komfort und maximale Sicherheit. Viele Gänge für jede Steigung. Der hochwertige Rahmen aus Aluminiumlegierung ist robust und leicht.</v>
          </cell>
          <cell r="AF563"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63" t="str">
            <v>"Tarz ve konforlu yolculuk. Maksimum konfor ve güvenlik için tasarlandı. Tüm tepelere çıkacak kadar çok vitesli. Yüksek teknoloji alüminyum alaşımı yapısı, dayanıklılık sağlarken hafiflikten de taviz vermiyor."</v>
          </cell>
          <cell r="AH563">
            <v>41456</v>
          </cell>
          <cell r="AJ563" t="str">
            <v>Current</v>
          </cell>
        </row>
        <row r="564">
          <cell r="A564">
            <v>563</v>
          </cell>
          <cell r="B564">
            <v>2384.0700000000002</v>
          </cell>
          <cell r="C564" t="str">
            <v>BK-T79Y-54</v>
          </cell>
          <cell r="D564">
            <v>3</v>
          </cell>
          <cell r="E564" t="str">
            <v xml:space="preserve">LB </v>
          </cell>
          <cell r="F564" t="str">
            <v xml:space="preserve">CM </v>
          </cell>
          <cell r="G564" t="str">
            <v>Touring-1000 Yellow, 54</v>
          </cell>
          <cell r="H564" t="str">
            <v>Paseo: 1000, amarilla, 54</v>
          </cell>
          <cell r="I564" t="str">
            <v>Vélo de randonnée 1000 jaune, 54</v>
          </cell>
          <cell r="J564">
            <v>1481.9378999999999</v>
          </cell>
          <cell r="K564" t="b">
            <v>1</v>
          </cell>
          <cell r="L564" t="str">
            <v>Yellow</v>
          </cell>
          <cell r="M564">
            <v>100</v>
          </cell>
          <cell r="N564">
            <v>75</v>
          </cell>
          <cell r="O564">
            <v>2384.0700000000002</v>
          </cell>
          <cell r="P564" t="str">
            <v>54</v>
          </cell>
          <cell r="Q564" t="str">
            <v>54-58 CM</v>
          </cell>
          <cell r="R564">
            <v>25.68</v>
          </cell>
          <cell r="S564">
            <v>4</v>
          </cell>
          <cell r="T564" t="str">
            <v xml:space="preserve">T </v>
          </cell>
          <cell r="U564">
            <v>1430.442</v>
          </cell>
          <cell r="V564" t="str">
            <v xml:space="preserve">H </v>
          </cell>
          <cell r="W564" t="str">
            <v xml:space="preserve">U </v>
          </cell>
          <cell r="X564" t="str">
            <v>Touring-1000</v>
          </cell>
          <cell r="Y564" t="str">
            <v>Travel in style and comfort. Designed for maximum comfort and safety. Wide gear range takes on all hills. High-tech aluminum alloy construction provides durability without added weight.</v>
          </cell>
          <cell r="Z564" t="str">
            <v>Voyagez confortablement et avec élégance. Confort et sécurité maximum. Large éventail de vitesses pour gravir toutes les côtes. Sa fabrication en alliage d'aluminium haute technologie est synonyme de robustesse, sans ajout de poids.</v>
          </cell>
          <cell r="AA564" t="str">
            <v>享受时尚舒适的旅行。专门设计，最大程度地确保舒适和安全。速度可调，轻松翻越所有类型的山坡。采用高科技铝合金构造，经久耐用，车身轻盈。</v>
          </cell>
          <cell r="AB564"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64"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64"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64" t="str">
            <v>Fahren Sie mit Stil und Komfort. Design für maximalen Komfort und maximale Sicherheit. Viele Gänge für jede Steigung. Der hochwertige Rahmen aus Aluminiumlegierung ist robust und leicht.</v>
          </cell>
          <cell r="AF564"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64" t="str">
            <v>"Tarz ve konforlu yolculuk. Maksimum konfor ve güvenlik için tasarlandı. Tüm tepelere çıkacak kadar çok vitesli. Yüksek teknoloji alüminyum alaşımı yapısı, dayanıklılık sağlarken hafiflikten de taviz vermiyor."</v>
          </cell>
          <cell r="AH564">
            <v>41456</v>
          </cell>
          <cell r="AJ564" t="str">
            <v>Current</v>
          </cell>
        </row>
        <row r="565">
          <cell r="A565">
            <v>564</v>
          </cell>
          <cell r="B565">
            <v>2384.0700000000002</v>
          </cell>
          <cell r="C565" t="str">
            <v>BK-T79Y-60</v>
          </cell>
          <cell r="D565">
            <v>3</v>
          </cell>
          <cell r="E565" t="str">
            <v xml:space="preserve">LB </v>
          </cell>
          <cell r="F565" t="str">
            <v xml:space="preserve">CM </v>
          </cell>
          <cell r="G565" t="str">
            <v>Touring-1000 Yellow, 60</v>
          </cell>
          <cell r="H565" t="str">
            <v>Paseo: 1000, amarilla, 60</v>
          </cell>
          <cell r="I565" t="str">
            <v>Vélo de randonnée 1000 jaune, 60</v>
          </cell>
          <cell r="J565">
            <v>1481.9378999999999</v>
          </cell>
          <cell r="K565" t="b">
            <v>1</v>
          </cell>
          <cell r="L565" t="str">
            <v>Yellow</v>
          </cell>
          <cell r="M565">
            <v>100</v>
          </cell>
          <cell r="N565">
            <v>75</v>
          </cell>
          <cell r="O565">
            <v>2384.0700000000002</v>
          </cell>
          <cell r="P565" t="str">
            <v>60</v>
          </cell>
          <cell r="Q565" t="str">
            <v>60-62 CM</v>
          </cell>
          <cell r="R565">
            <v>25.9</v>
          </cell>
          <cell r="S565">
            <v>4</v>
          </cell>
          <cell r="T565" t="str">
            <v xml:space="preserve">T </v>
          </cell>
          <cell r="U565">
            <v>1430.442</v>
          </cell>
          <cell r="V565" t="str">
            <v xml:space="preserve">H </v>
          </cell>
          <cell r="W565" t="str">
            <v xml:space="preserve">U </v>
          </cell>
          <cell r="X565" t="str">
            <v>Touring-1000</v>
          </cell>
          <cell r="Y565" t="str">
            <v>Travel in style and comfort. Designed for maximum comfort and safety. Wide gear range takes on all hills. High-tech aluminum alloy construction provides durability without added weight.</v>
          </cell>
          <cell r="Z565" t="str">
            <v>Voyagez confortablement et avec élégance. Confort et sécurité maximum. Large éventail de vitesses pour gravir toutes les côtes. Sa fabrication en alliage d'aluminium haute technologie est synonyme de robustesse, sans ajout de poids.</v>
          </cell>
          <cell r="AA565" t="str">
            <v>享受时尚舒适的旅行。专门设计，最大程度地确保舒适和安全。速度可调，轻松翻越所有类型的山坡。采用高科技铝合金构造，经久耐用，车身轻盈。</v>
          </cell>
          <cell r="AB565"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65"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65"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65" t="str">
            <v>Fahren Sie mit Stil und Komfort. Design für maximalen Komfort und maximale Sicherheit. Viele Gänge für jede Steigung. Der hochwertige Rahmen aus Aluminiumlegierung ist robust und leicht.</v>
          </cell>
          <cell r="AF565"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65" t="str">
            <v>"Tarz ve konforlu yolculuk. Maksimum konfor ve güvenlik için tasarlandı. Tüm tepelere çıkacak kadar çok vitesli. Yüksek teknoloji alüminyum alaşımı yapısı, dayanıklılık sağlarken hafiflikten de taviz vermiyor."</v>
          </cell>
          <cell r="AH565">
            <v>41456</v>
          </cell>
          <cell r="AJ565" t="str">
            <v>Current</v>
          </cell>
        </row>
        <row r="566">
          <cell r="A566">
            <v>565</v>
          </cell>
          <cell r="B566">
            <v>742.35</v>
          </cell>
          <cell r="C566" t="str">
            <v>BK-T18U-54</v>
          </cell>
          <cell r="D566">
            <v>3</v>
          </cell>
          <cell r="E566" t="str">
            <v xml:space="preserve">LB </v>
          </cell>
          <cell r="F566" t="str">
            <v xml:space="preserve">CM </v>
          </cell>
          <cell r="G566" t="str">
            <v>Touring-3000 Blue, 54</v>
          </cell>
          <cell r="H566" t="str">
            <v>Paseo: 3000, azul, 54</v>
          </cell>
          <cell r="I566" t="str">
            <v>Vélo de randonnée 3000 bleu, 54</v>
          </cell>
          <cell r="J566">
            <v>461.44479999999999</v>
          </cell>
          <cell r="K566" t="b">
            <v>1</v>
          </cell>
          <cell r="L566" t="str">
            <v>Blue</v>
          </cell>
          <cell r="M566">
            <v>100</v>
          </cell>
          <cell r="N566">
            <v>75</v>
          </cell>
          <cell r="O566">
            <v>742.35</v>
          </cell>
          <cell r="P566" t="str">
            <v>54</v>
          </cell>
          <cell r="Q566" t="str">
            <v>54-58 CM</v>
          </cell>
          <cell r="R566">
            <v>29.68</v>
          </cell>
          <cell r="S566">
            <v>4</v>
          </cell>
          <cell r="T566" t="str">
            <v xml:space="preserve">T </v>
          </cell>
          <cell r="U566">
            <v>445.41</v>
          </cell>
          <cell r="V566" t="str">
            <v xml:space="preserve">L </v>
          </cell>
          <cell r="W566" t="str">
            <v xml:space="preserve">U </v>
          </cell>
          <cell r="X566" t="str">
            <v>Touring-3000</v>
          </cell>
          <cell r="Y566" t="str">
            <v>All-occasion value bike with our basic comfort and safety features. Offers wider, more stable tires for a ride around town or weekend trip.</v>
          </cell>
          <cell r="Z566" t="str">
            <v>Vélo de qualité pour tous usages, doté d'un bon niveau de confort et de sécurité. Présente des pneus plus larges et plus stables pour les sorties en ville ou les randonnées du week-end.</v>
          </cell>
          <cell r="AA566" t="str">
            <v>全能经济型自行车，具备基本的舒适和安全特征。提供了更宽也更稳固的轮胎，适用于环城游或周末旅行。</v>
          </cell>
          <cell r="AB566"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66" t="str">
            <v>אופני איכות לכל מטרה עם תכונות הנוחות והבטיחות הבסיסיות שלנו. מציעים צמיגים רחבים ויציבים יותר לרכיבה ברחבי העיר או לטיולי סופשבוע.</v>
          </cell>
          <cell r="AD566"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66" t="str">
            <v>"Ein günstiges Allzweckfahrrad mit Basiskomfort und -sicherheit. Die breiten, stabilen Reifen sind ideal für die Stadt und Wochenendausflüge."</v>
          </cell>
          <cell r="AF566" t="str">
            <v>ベーシックな快適性と安全性を備えた、多目的で手軽な自転車。街中での走行および週末の小旅行用に幅の広い安定したタイヤを提供します。</v>
          </cell>
          <cell r="AG566" t="str">
            <v>Temel konfor ve güvenlik özellikleriyle her yerde kullanabileceğiniz değerli bir bisiklet. Şehirde sürüş veya hafta sonu yolculukları için daha geniş ve sağlam tekerlekler.</v>
          </cell>
          <cell r="AH566">
            <v>41456</v>
          </cell>
          <cell r="AJ566" t="str">
            <v>Current</v>
          </cell>
        </row>
        <row r="567">
          <cell r="A567">
            <v>566</v>
          </cell>
          <cell r="B567">
            <v>742.35</v>
          </cell>
          <cell r="C567" t="str">
            <v>BK-T18U-58</v>
          </cell>
          <cell r="D567">
            <v>3</v>
          </cell>
          <cell r="E567" t="str">
            <v xml:space="preserve">LB </v>
          </cell>
          <cell r="F567" t="str">
            <v xml:space="preserve">CM </v>
          </cell>
          <cell r="G567" t="str">
            <v>Touring-3000 Blue, 58</v>
          </cell>
          <cell r="H567" t="str">
            <v>Paseo: 3000, azul, 58</v>
          </cell>
          <cell r="I567" t="str">
            <v>Vélo de randonnée 3000 bleu, 58</v>
          </cell>
          <cell r="J567">
            <v>461.44479999999999</v>
          </cell>
          <cell r="K567" t="b">
            <v>1</v>
          </cell>
          <cell r="L567" t="str">
            <v>Blue</v>
          </cell>
          <cell r="M567">
            <v>100</v>
          </cell>
          <cell r="N567">
            <v>75</v>
          </cell>
          <cell r="O567">
            <v>742.35</v>
          </cell>
          <cell r="P567" t="str">
            <v>58</v>
          </cell>
          <cell r="Q567" t="str">
            <v>54-58 CM</v>
          </cell>
          <cell r="R567">
            <v>29.9</v>
          </cell>
          <cell r="S567">
            <v>4</v>
          </cell>
          <cell r="T567" t="str">
            <v xml:space="preserve">T </v>
          </cell>
          <cell r="U567">
            <v>445.41</v>
          </cell>
          <cell r="V567" t="str">
            <v xml:space="preserve">L </v>
          </cell>
          <cell r="W567" t="str">
            <v xml:space="preserve">U </v>
          </cell>
          <cell r="X567" t="str">
            <v>Touring-3000</v>
          </cell>
          <cell r="Y567" t="str">
            <v>All-occasion value bike with our basic comfort and safety features. Offers wider, more stable tires for a ride around town or weekend trip.</v>
          </cell>
          <cell r="Z567" t="str">
            <v>Vélo de qualité pour tous usages, doté d'un bon niveau de confort et de sécurité. Présente des pneus plus larges et plus stables pour les sorties en ville ou les randonnées du week-end.</v>
          </cell>
          <cell r="AA567" t="str">
            <v>全能经济型自行车，具备基本的舒适和安全特征。提供了更宽也更稳固的轮胎，适用于环城游或周末旅行。</v>
          </cell>
          <cell r="AB567"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67" t="str">
            <v>אופני איכות לכל מטרה עם תכונות הנוחות והבטיחות הבסיסיות שלנו. מציעים צמיגים רחבים ויציבים יותר לרכיבה ברחבי העיר או לטיולי סופשבוע.</v>
          </cell>
          <cell r="AD567"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67" t="str">
            <v>"Ein günstiges Allzweckfahrrad mit Basiskomfort und -sicherheit. Die breiten, stabilen Reifen sind ideal für die Stadt und Wochenendausflüge."</v>
          </cell>
          <cell r="AF567" t="str">
            <v>ベーシックな快適性と安全性を備えた、多目的で手軽な自転車。街中での走行および週末の小旅行用に幅の広い安定したタイヤを提供します。</v>
          </cell>
          <cell r="AG567" t="str">
            <v>Temel konfor ve güvenlik özellikleriyle her yerde kullanabileceğiniz değerli bir bisiklet. Şehirde sürüş veya hafta sonu yolculukları için daha geniş ve sağlam tekerlekler.</v>
          </cell>
          <cell r="AH567">
            <v>41456</v>
          </cell>
          <cell r="AJ567" t="str">
            <v>Current</v>
          </cell>
        </row>
        <row r="568">
          <cell r="A568">
            <v>567</v>
          </cell>
          <cell r="B568">
            <v>742.35</v>
          </cell>
          <cell r="C568" t="str">
            <v>BK-T18U-62</v>
          </cell>
          <cell r="D568">
            <v>3</v>
          </cell>
          <cell r="E568" t="str">
            <v xml:space="preserve">LB </v>
          </cell>
          <cell r="F568" t="str">
            <v xml:space="preserve">CM </v>
          </cell>
          <cell r="G568" t="str">
            <v>Touring-3000 Blue, 62</v>
          </cell>
          <cell r="H568" t="str">
            <v>Paseo: 3000, azul, 62</v>
          </cell>
          <cell r="I568" t="str">
            <v>Vélo de randonnée 3000 bleu, 62</v>
          </cell>
          <cell r="J568">
            <v>461.44479999999999</v>
          </cell>
          <cell r="K568" t="b">
            <v>1</v>
          </cell>
          <cell r="L568" t="str">
            <v>Blue</v>
          </cell>
          <cell r="M568">
            <v>100</v>
          </cell>
          <cell r="N568">
            <v>75</v>
          </cell>
          <cell r="O568">
            <v>742.35</v>
          </cell>
          <cell r="P568" t="str">
            <v>62</v>
          </cell>
          <cell r="Q568" t="str">
            <v>60-62 CM</v>
          </cell>
          <cell r="R568">
            <v>30</v>
          </cell>
          <cell r="S568">
            <v>4</v>
          </cell>
          <cell r="T568" t="str">
            <v xml:space="preserve">T </v>
          </cell>
          <cell r="U568">
            <v>445.41</v>
          </cell>
          <cell r="V568" t="str">
            <v xml:space="preserve">L </v>
          </cell>
          <cell r="W568" t="str">
            <v xml:space="preserve">U </v>
          </cell>
          <cell r="X568" t="str">
            <v>Touring-3000</v>
          </cell>
          <cell r="Y568" t="str">
            <v>All-occasion value bike with our basic comfort and safety features. Offers wider, more stable tires for a ride around town or weekend trip.</v>
          </cell>
          <cell r="Z568" t="str">
            <v>Vélo de qualité pour tous usages, doté d'un bon niveau de confort et de sécurité. Présente des pneus plus larges et plus stables pour les sorties en ville ou les randonnées du week-end.</v>
          </cell>
          <cell r="AA568" t="str">
            <v>全能经济型自行车，具备基本的舒适和安全特征。提供了更宽也更稳固的轮胎，适用于环城游或周末旅行。</v>
          </cell>
          <cell r="AB568"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68" t="str">
            <v>אופני איכות לכל מטרה עם תכונות הנוחות והבטיחות הבסיסיות שלנו. מציעים צמיגים רחבים ויציבים יותר לרכיבה ברחבי העיר או לטיולי סופשבוע.</v>
          </cell>
          <cell r="AD568"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68" t="str">
            <v>"Ein günstiges Allzweckfahrrad mit Basiskomfort und -sicherheit. Die breiten, stabilen Reifen sind ideal für die Stadt und Wochenendausflüge."</v>
          </cell>
          <cell r="AF568" t="str">
            <v>ベーシックな快適性と安全性を備えた、多目的で手軽な自転車。街中での走行および週末の小旅行用に幅の広い安定したタイヤを提供します。</v>
          </cell>
          <cell r="AG568" t="str">
            <v>Temel konfor ve güvenlik özellikleriyle her yerde kullanabileceğiniz değerli bir bisiklet. Şehirde sürüş veya hafta sonu yolculukları için daha geniş ve sağlam tekerlekler.</v>
          </cell>
          <cell r="AH568">
            <v>41456</v>
          </cell>
          <cell r="AJ568" t="str">
            <v>Current</v>
          </cell>
        </row>
        <row r="569">
          <cell r="A569">
            <v>568</v>
          </cell>
          <cell r="B569">
            <v>742.35</v>
          </cell>
          <cell r="C569" t="str">
            <v>BK-T18Y-44</v>
          </cell>
          <cell r="D569">
            <v>3</v>
          </cell>
          <cell r="E569" t="str">
            <v xml:space="preserve">LB </v>
          </cell>
          <cell r="F569" t="str">
            <v xml:space="preserve">CM </v>
          </cell>
          <cell r="G569" t="str">
            <v>Touring-3000 Yellow, 44</v>
          </cell>
          <cell r="H569" t="str">
            <v>Paseo: 3000, amarilla, 44</v>
          </cell>
          <cell r="I569" t="str">
            <v>Vélo de randonnée 3000 jaune, 44</v>
          </cell>
          <cell r="J569">
            <v>461.44479999999999</v>
          </cell>
          <cell r="K569" t="b">
            <v>1</v>
          </cell>
          <cell r="L569" t="str">
            <v>Yellow</v>
          </cell>
          <cell r="M569">
            <v>100</v>
          </cell>
          <cell r="N569">
            <v>75</v>
          </cell>
          <cell r="O569">
            <v>742.35</v>
          </cell>
          <cell r="P569" t="str">
            <v>44</v>
          </cell>
          <cell r="Q569" t="str">
            <v>42-46 CM</v>
          </cell>
          <cell r="R569">
            <v>28.77</v>
          </cell>
          <cell r="S569">
            <v>4</v>
          </cell>
          <cell r="T569" t="str">
            <v xml:space="preserve">T </v>
          </cell>
          <cell r="U569">
            <v>445.41</v>
          </cell>
          <cell r="V569" t="str">
            <v xml:space="preserve">L </v>
          </cell>
          <cell r="W569" t="str">
            <v xml:space="preserve">U </v>
          </cell>
          <cell r="X569" t="str">
            <v>Touring-3000</v>
          </cell>
          <cell r="Y569" t="str">
            <v>All-occasion value bike with our basic comfort and safety features. Offers wider, more stable tires for a ride around town or weekend trip.</v>
          </cell>
          <cell r="Z569" t="str">
            <v>Vélo de qualité pour tous usages, doté d'un bon niveau de confort et de sécurité. Présente des pneus plus larges et plus stables pour les sorties en ville ou les randonnées du week-end.</v>
          </cell>
          <cell r="AA569" t="str">
            <v>全能经济型自行车，具备基本的舒适和安全特征。提供了更宽也更稳固的轮胎，适用于环城游或周末旅行。</v>
          </cell>
          <cell r="AB569"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69" t="str">
            <v>אופני איכות לכל מטרה עם תכונות הנוחות והבטיחות הבסיסיות שלנו. מציעים צמיגים רחבים ויציבים יותר לרכיבה ברחבי העיר או לטיולי סופשבוע.</v>
          </cell>
          <cell r="AD569"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69" t="str">
            <v>"Ein günstiges Allzweckfahrrad mit Basiskomfort und -sicherheit. Die breiten, stabilen Reifen sind ideal für die Stadt und Wochenendausflüge."</v>
          </cell>
          <cell r="AF569" t="str">
            <v>ベーシックな快適性と安全性を備えた、多目的で手軽な自転車。街中での走行および週末の小旅行用に幅の広い安定したタイヤを提供します。</v>
          </cell>
          <cell r="AG569" t="str">
            <v>Temel konfor ve güvenlik özellikleriyle her yerde kullanabileceğiniz değerli bir bisiklet. Şehirde sürüş veya hafta sonu yolculukları için daha geniş ve sağlam tekerlekler.</v>
          </cell>
          <cell r="AH569">
            <v>41456</v>
          </cell>
          <cell r="AJ569" t="str">
            <v>Current</v>
          </cell>
        </row>
        <row r="570">
          <cell r="A570">
            <v>569</v>
          </cell>
          <cell r="B570">
            <v>742.35</v>
          </cell>
          <cell r="C570" t="str">
            <v>BK-T18Y-50</v>
          </cell>
          <cell r="D570">
            <v>3</v>
          </cell>
          <cell r="E570" t="str">
            <v xml:space="preserve">LB </v>
          </cell>
          <cell r="F570" t="str">
            <v xml:space="preserve">CM </v>
          </cell>
          <cell r="G570" t="str">
            <v>Touring-3000 Yellow, 50</v>
          </cell>
          <cell r="H570" t="str">
            <v>Paseo: 3000, amarilla, 50</v>
          </cell>
          <cell r="I570" t="str">
            <v>Vélo de randonnée 3000 jaune, 50</v>
          </cell>
          <cell r="J570">
            <v>461.44479999999999</v>
          </cell>
          <cell r="K570" t="b">
            <v>1</v>
          </cell>
          <cell r="L570" t="str">
            <v>Yellow</v>
          </cell>
          <cell r="M570">
            <v>100</v>
          </cell>
          <cell r="N570">
            <v>75</v>
          </cell>
          <cell r="O570">
            <v>742.35</v>
          </cell>
          <cell r="P570" t="str">
            <v>50</v>
          </cell>
          <cell r="Q570" t="str">
            <v>48-52 CM</v>
          </cell>
          <cell r="R570">
            <v>29.13</v>
          </cell>
          <cell r="S570">
            <v>4</v>
          </cell>
          <cell r="T570" t="str">
            <v xml:space="preserve">T </v>
          </cell>
          <cell r="U570">
            <v>445.41</v>
          </cell>
          <cell r="V570" t="str">
            <v xml:space="preserve">L </v>
          </cell>
          <cell r="W570" t="str">
            <v xml:space="preserve">U </v>
          </cell>
          <cell r="X570" t="str">
            <v>Touring-3000</v>
          </cell>
          <cell r="Y570" t="str">
            <v>All-occasion value bike with our basic comfort and safety features. Offers wider, more stable tires for a ride around town or weekend trip.</v>
          </cell>
          <cell r="Z570" t="str">
            <v>Vélo de qualité pour tous usages, doté d'un bon niveau de confort et de sécurité. Présente des pneus plus larges et plus stables pour les sorties en ville ou les randonnées du week-end.</v>
          </cell>
          <cell r="AA570" t="str">
            <v>全能经济型自行车，具备基本的舒适和安全特征。提供了更宽也更稳固的轮胎，适用于环城游或周末旅行。</v>
          </cell>
          <cell r="AB570"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70" t="str">
            <v>אופני איכות לכל מטרה עם תכונות הנוחות והבטיחות הבסיסיות שלנו. מציעים צמיגים רחבים ויציבים יותר לרכיבה ברחבי העיר או לטיולי סופשבוע.</v>
          </cell>
          <cell r="AD570"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70" t="str">
            <v>"Ein günstiges Allzweckfahrrad mit Basiskomfort und -sicherheit. Die breiten, stabilen Reifen sind ideal für die Stadt und Wochenendausflüge."</v>
          </cell>
          <cell r="AF570" t="str">
            <v>ベーシックな快適性と安全性を備えた、多目的で手軽な自転車。街中での走行および週末の小旅行用に幅の広い安定したタイヤを提供します。</v>
          </cell>
          <cell r="AG570" t="str">
            <v>Temel konfor ve güvenlik özellikleriyle her yerde kullanabileceğiniz değerli bir bisiklet. Şehirde sürüş veya hafta sonu yolculukları için daha geniş ve sağlam tekerlekler.</v>
          </cell>
          <cell r="AH570">
            <v>41456</v>
          </cell>
          <cell r="AJ570" t="str">
            <v>Current</v>
          </cell>
        </row>
        <row r="571">
          <cell r="A571">
            <v>570</v>
          </cell>
          <cell r="B571">
            <v>742.35</v>
          </cell>
          <cell r="C571" t="str">
            <v>BK-T18Y-54</v>
          </cell>
          <cell r="D571">
            <v>3</v>
          </cell>
          <cell r="E571" t="str">
            <v xml:space="preserve">LB </v>
          </cell>
          <cell r="F571" t="str">
            <v xml:space="preserve">CM </v>
          </cell>
          <cell r="G571" t="str">
            <v>Touring-3000 Yellow, 54</v>
          </cell>
          <cell r="H571" t="str">
            <v>Paseo: 3000, amarilla, 54</v>
          </cell>
          <cell r="I571" t="str">
            <v>Vélo de randonnée 3000 jaune, 54</v>
          </cell>
          <cell r="J571">
            <v>461.44479999999999</v>
          </cell>
          <cell r="K571" t="b">
            <v>1</v>
          </cell>
          <cell r="L571" t="str">
            <v>Yellow</v>
          </cell>
          <cell r="M571">
            <v>100</v>
          </cell>
          <cell r="N571">
            <v>75</v>
          </cell>
          <cell r="O571">
            <v>742.35</v>
          </cell>
          <cell r="P571" t="str">
            <v>54</v>
          </cell>
          <cell r="Q571" t="str">
            <v>54-58 CM</v>
          </cell>
          <cell r="R571">
            <v>29.42</v>
          </cell>
          <cell r="S571">
            <v>4</v>
          </cell>
          <cell r="T571" t="str">
            <v xml:space="preserve">T </v>
          </cell>
          <cell r="U571">
            <v>445.41</v>
          </cell>
          <cell r="V571" t="str">
            <v xml:space="preserve">L </v>
          </cell>
          <cell r="W571" t="str">
            <v xml:space="preserve">U </v>
          </cell>
          <cell r="X571" t="str">
            <v>Touring-3000</v>
          </cell>
          <cell r="Y571" t="str">
            <v>All-occasion value bike with our basic comfort and safety features. Offers wider, more stable tires for a ride around town or weekend trip.</v>
          </cell>
          <cell r="Z571" t="str">
            <v>Vélo de qualité pour tous usages, doté d'un bon niveau de confort et de sécurité. Présente des pneus plus larges et plus stables pour les sorties en ville ou les randonnées du week-end.</v>
          </cell>
          <cell r="AA571" t="str">
            <v>全能经济型自行车，具备基本的舒适和安全特征。提供了更宽也更稳固的轮胎，适用于环城游或周末旅行。</v>
          </cell>
          <cell r="AB571"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71" t="str">
            <v>אופני איכות לכל מטרה עם תכונות הנוחות והבטיחות הבסיסיות שלנו. מציעים צמיגים רחבים ויציבים יותר לרכיבה ברחבי העיר או לטיולי סופשבוע.</v>
          </cell>
          <cell r="AD571"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71" t="str">
            <v>"Ein günstiges Allzweckfahrrad mit Basiskomfort und -sicherheit. Die breiten, stabilen Reifen sind ideal für die Stadt und Wochenendausflüge."</v>
          </cell>
          <cell r="AF571" t="str">
            <v>ベーシックな快適性と安全性を備えた、多目的で手軽な自転車。街中での走行および週末の小旅行用に幅の広い安定したタイヤを提供します。</v>
          </cell>
          <cell r="AG571" t="str">
            <v>Temel konfor ve güvenlik özellikleriyle her yerde kullanabileceğiniz değerli bir bisiklet. Şehirde sürüş veya hafta sonu yolculukları için daha geniş ve sağlam tekerlekler.</v>
          </cell>
          <cell r="AH571">
            <v>41456</v>
          </cell>
          <cell r="AJ571" t="str">
            <v>Current</v>
          </cell>
        </row>
        <row r="572">
          <cell r="A572">
            <v>571</v>
          </cell>
          <cell r="B572">
            <v>742.35</v>
          </cell>
          <cell r="C572" t="str">
            <v>BK-T18Y-58</v>
          </cell>
          <cell r="D572">
            <v>3</v>
          </cell>
          <cell r="E572" t="str">
            <v xml:space="preserve">LB </v>
          </cell>
          <cell r="F572" t="str">
            <v xml:space="preserve">CM </v>
          </cell>
          <cell r="G572" t="str">
            <v>Touring-3000 Yellow, 58</v>
          </cell>
          <cell r="H572" t="str">
            <v>Paseo: 3000, amarilla, 58</v>
          </cell>
          <cell r="I572" t="str">
            <v>Vélo de randonnée 3000 jaune, 58</v>
          </cell>
          <cell r="J572">
            <v>461.44479999999999</v>
          </cell>
          <cell r="K572" t="b">
            <v>1</v>
          </cell>
          <cell r="L572" t="str">
            <v>Yellow</v>
          </cell>
          <cell r="M572">
            <v>100</v>
          </cell>
          <cell r="N572">
            <v>75</v>
          </cell>
          <cell r="O572">
            <v>742.35</v>
          </cell>
          <cell r="P572" t="str">
            <v>58</v>
          </cell>
          <cell r="Q572" t="str">
            <v>54-58 CM</v>
          </cell>
          <cell r="R572">
            <v>29.79</v>
          </cell>
          <cell r="S572">
            <v>4</v>
          </cell>
          <cell r="T572" t="str">
            <v xml:space="preserve">T </v>
          </cell>
          <cell r="U572">
            <v>445.41</v>
          </cell>
          <cell r="V572" t="str">
            <v xml:space="preserve">L </v>
          </cell>
          <cell r="W572" t="str">
            <v xml:space="preserve">U </v>
          </cell>
          <cell r="X572" t="str">
            <v>Touring-3000</v>
          </cell>
          <cell r="Y572" t="str">
            <v>All-occasion value bike with our basic comfort and safety features. Offers wider, more stable tires for a ride around town or weekend trip.</v>
          </cell>
          <cell r="Z572" t="str">
            <v>Vélo de qualité pour tous usages, doté d'un bon niveau de confort et de sécurité. Présente des pneus plus larges et plus stables pour les sorties en ville ou les randonnées du week-end.</v>
          </cell>
          <cell r="AA572" t="str">
            <v>全能经济型自行车，具备基本的舒适和安全特征。提供了更宽也更稳固的轮胎，适用于环城游或周末旅行。</v>
          </cell>
          <cell r="AB572"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72" t="str">
            <v>אופני איכות לכל מטרה עם תכונות הנוחות והבטיחות הבסיסיות שלנו. מציעים צמיגים רחבים ויציבים יותר לרכיבה ברחבי העיר או לטיולי סופשבוע.</v>
          </cell>
          <cell r="AD572"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72" t="str">
            <v>"Ein günstiges Allzweckfahrrad mit Basiskomfort und -sicherheit. Die breiten, stabilen Reifen sind ideal für die Stadt und Wochenendausflüge."</v>
          </cell>
          <cell r="AF572" t="str">
            <v>ベーシックな快適性と安全性を備えた、多目的で手軽な自転車。街中での走行および週末の小旅行用に幅の広い安定したタイヤを提供します。</v>
          </cell>
          <cell r="AG572" t="str">
            <v>Temel konfor ve güvenlik özellikleriyle her yerde kullanabileceğiniz değerli bir bisiklet. Şehirde sürüş veya hafta sonu yolculukları için daha geniş ve sağlam tekerlekler.</v>
          </cell>
          <cell r="AH572">
            <v>41456</v>
          </cell>
          <cell r="AJ572" t="str">
            <v>Current</v>
          </cell>
        </row>
        <row r="573">
          <cell r="A573">
            <v>572</v>
          </cell>
          <cell r="B573">
            <v>742.35</v>
          </cell>
          <cell r="C573" t="str">
            <v>BK-T18Y-62</v>
          </cell>
          <cell r="D573">
            <v>3</v>
          </cell>
          <cell r="E573" t="str">
            <v xml:space="preserve">LB </v>
          </cell>
          <cell r="F573" t="str">
            <v xml:space="preserve">CM </v>
          </cell>
          <cell r="G573" t="str">
            <v>Touring-3000 Yellow, 62</v>
          </cell>
          <cell r="H573" t="str">
            <v>Paseo: 3000, amarilla, 62</v>
          </cell>
          <cell r="I573" t="str">
            <v>Vélo de randonnée 3000 jaune, 62</v>
          </cell>
          <cell r="J573">
            <v>461.44479999999999</v>
          </cell>
          <cell r="K573" t="b">
            <v>1</v>
          </cell>
          <cell r="L573" t="str">
            <v>Yellow</v>
          </cell>
          <cell r="M573">
            <v>100</v>
          </cell>
          <cell r="N573">
            <v>75</v>
          </cell>
          <cell r="O573">
            <v>742.35</v>
          </cell>
          <cell r="P573" t="str">
            <v>62</v>
          </cell>
          <cell r="Q573" t="str">
            <v>60-62 CM</v>
          </cell>
          <cell r="R573">
            <v>30</v>
          </cell>
          <cell r="S573">
            <v>4</v>
          </cell>
          <cell r="T573" t="str">
            <v xml:space="preserve">T </v>
          </cell>
          <cell r="U573">
            <v>445.41</v>
          </cell>
          <cell r="V573" t="str">
            <v xml:space="preserve">L </v>
          </cell>
          <cell r="W573" t="str">
            <v xml:space="preserve">U </v>
          </cell>
          <cell r="X573" t="str">
            <v>Touring-3000</v>
          </cell>
          <cell r="Y573" t="str">
            <v>All-occasion value bike with our basic comfort and safety features. Offers wider, more stable tires for a ride around town or weekend trip.</v>
          </cell>
          <cell r="Z573" t="str">
            <v>Vélo de qualité pour tous usages, doté d'un bon niveau de confort et de sécurité. Présente des pneus plus larges et plus stables pour les sorties en ville ou les randonnées du week-end.</v>
          </cell>
          <cell r="AA573" t="str">
            <v>全能经济型自行车，具备基本的舒适和安全特征。提供了更宽也更稳固的轮胎，适用于环城游或周末旅行。</v>
          </cell>
          <cell r="AB573"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73" t="str">
            <v>אופני איכות לכל מטרה עם תכונות הנוחות והבטיחות הבסיסיות שלנו. מציעים צמיגים רחבים ויציבים יותר לרכיבה ברחבי העיר או לטיולי סופשבוע.</v>
          </cell>
          <cell r="AD573"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73" t="str">
            <v>"Ein günstiges Allzweckfahrrad mit Basiskomfort und -sicherheit. Die breiten, stabilen Reifen sind ideal für die Stadt und Wochenendausflüge."</v>
          </cell>
          <cell r="AF573" t="str">
            <v>ベーシックな快適性と安全性を備えた、多目的で手軽な自転車。街中での走行および週末の小旅行用に幅の広い安定したタイヤを提供します。</v>
          </cell>
          <cell r="AG573" t="str">
            <v>Temel konfor ve güvenlik özellikleriyle her yerde kullanabileceğiniz değerli bir bisiklet. Şehirde sürüş veya hafta sonu yolculukları için daha geniş ve sağlam tekerlekler.</v>
          </cell>
          <cell r="AH573">
            <v>41456</v>
          </cell>
          <cell r="AJ573" t="str">
            <v>Current</v>
          </cell>
        </row>
        <row r="574">
          <cell r="A574">
            <v>573</v>
          </cell>
          <cell r="B574">
            <v>2384.0700000000002</v>
          </cell>
          <cell r="C574" t="str">
            <v>BK-T79U-46</v>
          </cell>
          <cell r="D574">
            <v>3</v>
          </cell>
          <cell r="E574" t="str">
            <v xml:space="preserve">LB </v>
          </cell>
          <cell r="F574" t="str">
            <v xml:space="preserve">CM </v>
          </cell>
          <cell r="G574" t="str">
            <v>Touring-1000 Blue, 46</v>
          </cell>
          <cell r="H574" t="str">
            <v>Paseo: 1000, azul, 46</v>
          </cell>
          <cell r="I574" t="str">
            <v>Vélo de randonnée 1000 bleu, 46</v>
          </cell>
          <cell r="J574">
            <v>1481.9378999999999</v>
          </cell>
          <cell r="K574" t="b">
            <v>1</v>
          </cell>
          <cell r="L574" t="str">
            <v>Blue</v>
          </cell>
          <cell r="M574">
            <v>100</v>
          </cell>
          <cell r="N574">
            <v>75</v>
          </cell>
          <cell r="O574">
            <v>2384.0700000000002</v>
          </cell>
          <cell r="P574" t="str">
            <v>46</v>
          </cell>
          <cell r="Q574" t="str">
            <v>42-46 CM</v>
          </cell>
          <cell r="R574">
            <v>25.13</v>
          </cell>
          <cell r="S574">
            <v>4</v>
          </cell>
          <cell r="T574" t="str">
            <v xml:space="preserve">T </v>
          </cell>
          <cell r="U574">
            <v>1430.442</v>
          </cell>
          <cell r="V574" t="str">
            <v xml:space="preserve">H </v>
          </cell>
          <cell r="W574" t="str">
            <v xml:space="preserve">U </v>
          </cell>
          <cell r="X574" t="str">
            <v>Touring-1000</v>
          </cell>
          <cell r="Y574" t="str">
            <v>Travel in style and comfort. Designed for maximum comfort and safety. Wide gear range takes on all hills. High-tech aluminum alloy construction provides durability without added weight.</v>
          </cell>
          <cell r="Z574" t="str">
            <v>Voyagez confortablement et avec élégance. Confort et sécurité maximum. Large éventail de vitesses pour gravir toutes les côtes. Sa fabrication en alliage d'aluminium haute technologie est synonyme de robustesse, sans ajout de poids.</v>
          </cell>
          <cell r="AA574" t="str">
            <v>享受时尚舒适的旅行。专门设计，最大程度地确保舒适和安全。速度可调，轻松翻越所有类型的山坡。采用高科技铝合金构造，经久耐用，车身轻盈。</v>
          </cell>
          <cell r="AB574"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74"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74"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74" t="str">
            <v>Fahren Sie mit Stil und Komfort. Design für maximalen Komfort und maximale Sicherheit. Viele Gänge für jede Steigung. Der hochwertige Rahmen aus Aluminiumlegierung ist robust und leicht.</v>
          </cell>
          <cell r="AF574"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74" t="str">
            <v>"Tarz ve konforlu yolculuk. Maksimum konfor ve güvenlik için tasarlandı. Tüm tepelere çıkacak kadar çok vitesli. Yüksek teknoloji alüminyum alaşımı yapısı, dayanıklılık sağlarken hafiflikten de taviz vermiyor."</v>
          </cell>
          <cell r="AH574">
            <v>41456</v>
          </cell>
          <cell r="AJ574" t="str">
            <v>Current</v>
          </cell>
        </row>
        <row r="575">
          <cell r="A575">
            <v>574</v>
          </cell>
          <cell r="B575">
            <v>2384.0700000000002</v>
          </cell>
          <cell r="C575" t="str">
            <v>BK-T79U-50</v>
          </cell>
          <cell r="D575">
            <v>3</v>
          </cell>
          <cell r="E575" t="str">
            <v xml:space="preserve">LB </v>
          </cell>
          <cell r="F575" t="str">
            <v xml:space="preserve">CM </v>
          </cell>
          <cell r="G575" t="str">
            <v>Touring-1000 Blue, 50</v>
          </cell>
          <cell r="H575" t="str">
            <v>Paseo: 1000, azul, 50</v>
          </cell>
          <cell r="I575" t="str">
            <v>Vélo de randonnée 1000 bleu, 50</v>
          </cell>
          <cell r="J575">
            <v>1481.9378999999999</v>
          </cell>
          <cell r="K575" t="b">
            <v>1</v>
          </cell>
          <cell r="L575" t="str">
            <v>Blue</v>
          </cell>
          <cell r="M575">
            <v>100</v>
          </cell>
          <cell r="N575">
            <v>75</v>
          </cell>
          <cell r="O575">
            <v>2384.0700000000002</v>
          </cell>
          <cell r="P575" t="str">
            <v>50</v>
          </cell>
          <cell r="Q575" t="str">
            <v>48-52 CM</v>
          </cell>
          <cell r="R575">
            <v>25.42</v>
          </cell>
          <cell r="S575">
            <v>4</v>
          </cell>
          <cell r="T575" t="str">
            <v xml:space="preserve">T </v>
          </cell>
          <cell r="U575">
            <v>1430.442</v>
          </cell>
          <cell r="V575" t="str">
            <v xml:space="preserve">H </v>
          </cell>
          <cell r="W575" t="str">
            <v xml:space="preserve">U </v>
          </cell>
          <cell r="X575" t="str">
            <v>Touring-1000</v>
          </cell>
          <cell r="Y575" t="str">
            <v>Travel in style and comfort. Designed for maximum comfort and safety. Wide gear range takes on all hills. High-tech aluminum alloy construction provides durability without added weight.</v>
          </cell>
          <cell r="Z575" t="str">
            <v>Voyagez confortablement et avec élégance. Confort et sécurité maximum. Large éventail de vitesses pour gravir toutes les côtes. Sa fabrication en alliage d'aluminium haute technologie est synonyme de robustesse, sans ajout de poids.</v>
          </cell>
          <cell r="AA575" t="str">
            <v>享受时尚舒适的旅行。专门设计，最大程度地确保舒适和安全。速度可调，轻松翻越所有类型的山坡。采用高科技铝合金构造，经久耐用，车身轻盈。</v>
          </cell>
          <cell r="AB575"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75"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75"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75" t="str">
            <v>Fahren Sie mit Stil und Komfort. Design für maximalen Komfort und maximale Sicherheit. Viele Gänge für jede Steigung. Der hochwertige Rahmen aus Aluminiumlegierung ist robust und leicht.</v>
          </cell>
          <cell r="AF575"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75" t="str">
            <v>"Tarz ve konforlu yolculuk. Maksimum konfor ve güvenlik için tasarlandı. Tüm tepelere çıkacak kadar çok vitesli. Yüksek teknoloji alüminyum alaşımı yapısı, dayanıklılık sağlarken hafiflikten de taviz vermiyor."</v>
          </cell>
          <cell r="AH575">
            <v>41456</v>
          </cell>
          <cell r="AJ575" t="str">
            <v>Current</v>
          </cell>
        </row>
        <row r="576">
          <cell r="A576">
            <v>575</v>
          </cell>
          <cell r="B576">
            <v>2384.0700000000002</v>
          </cell>
          <cell r="C576" t="str">
            <v>BK-T79U-54</v>
          </cell>
          <cell r="D576">
            <v>3</v>
          </cell>
          <cell r="E576" t="str">
            <v xml:space="preserve">LB </v>
          </cell>
          <cell r="F576" t="str">
            <v xml:space="preserve">CM </v>
          </cell>
          <cell r="G576" t="str">
            <v>Touring-1000 Blue, 54</v>
          </cell>
          <cell r="H576" t="str">
            <v>Paseo: 1000, azul, 54</v>
          </cell>
          <cell r="I576" t="str">
            <v>Vélo de randonnée 1000 bleu, 54</v>
          </cell>
          <cell r="J576">
            <v>1481.9378999999999</v>
          </cell>
          <cell r="K576" t="b">
            <v>1</v>
          </cell>
          <cell r="L576" t="str">
            <v>Blue</v>
          </cell>
          <cell r="M576">
            <v>100</v>
          </cell>
          <cell r="N576">
            <v>75</v>
          </cell>
          <cell r="O576">
            <v>2384.0700000000002</v>
          </cell>
          <cell r="P576" t="str">
            <v>54</v>
          </cell>
          <cell r="Q576" t="str">
            <v>54-58 CM</v>
          </cell>
          <cell r="R576">
            <v>25.68</v>
          </cell>
          <cell r="S576">
            <v>4</v>
          </cell>
          <cell r="T576" t="str">
            <v xml:space="preserve">T </v>
          </cell>
          <cell r="U576">
            <v>1430.442</v>
          </cell>
          <cell r="V576" t="str">
            <v xml:space="preserve">H </v>
          </cell>
          <cell r="W576" t="str">
            <v xml:space="preserve">U </v>
          </cell>
          <cell r="X576" t="str">
            <v>Touring-1000</v>
          </cell>
          <cell r="Y576" t="str">
            <v>Travel in style and comfort. Designed for maximum comfort and safety. Wide gear range takes on all hills. High-tech aluminum alloy construction provides durability without added weight.</v>
          </cell>
          <cell r="Z576" t="str">
            <v>Voyagez confortablement et avec élégance. Confort et sécurité maximum. Large éventail de vitesses pour gravir toutes les côtes. Sa fabrication en alliage d'aluminium haute technologie est synonyme de robustesse, sans ajout de poids.</v>
          </cell>
          <cell r="AA576" t="str">
            <v>享受时尚舒适的旅行。专门设计，最大程度地确保舒适和安全。速度可调，轻松翻越所有类型的山坡。采用高科技铝合金构造，经久耐用，车身轻盈。</v>
          </cell>
          <cell r="AB576"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76"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76"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76" t="str">
            <v>Fahren Sie mit Stil und Komfort. Design für maximalen Komfort und maximale Sicherheit. Viele Gänge für jede Steigung. Der hochwertige Rahmen aus Aluminiumlegierung ist robust und leicht.</v>
          </cell>
          <cell r="AF576"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76" t="str">
            <v>"Tarz ve konforlu yolculuk. Maksimum konfor ve güvenlik için tasarlandı. Tüm tepelere çıkacak kadar çok vitesli. Yüksek teknoloji alüminyum alaşımı yapısı, dayanıklılık sağlarken hafiflikten de taviz vermiyor."</v>
          </cell>
          <cell r="AH576">
            <v>41456</v>
          </cell>
          <cell r="AJ576" t="str">
            <v>Current</v>
          </cell>
        </row>
        <row r="577">
          <cell r="A577">
            <v>576</v>
          </cell>
          <cell r="B577">
            <v>2384.0700000000002</v>
          </cell>
          <cell r="C577" t="str">
            <v>BK-T79U-60</v>
          </cell>
          <cell r="D577">
            <v>3</v>
          </cell>
          <cell r="E577" t="str">
            <v xml:space="preserve">LB </v>
          </cell>
          <cell r="F577" t="str">
            <v xml:space="preserve">CM </v>
          </cell>
          <cell r="G577" t="str">
            <v>Touring-1000 Blue, 60</v>
          </cell>
          <cell r="H577" t="str">
            <v>Paseo: 1000, azul, 60</v>
          </cell>
          <cell r="I577" t="str">
            <v>Vélo de randonnée 1000 bleu, 60</v>
          </cell>
          <cell r="J577">
            <v>1481.9378999999999</v>
          </cell>
          <cell r="K577" t="b">
            <v>1</v>
          </cell>
          <cell r="L577" t="str">
            <v>Blue</v>
          </cell>
          <cell r="M577">
            <v>100</v>
          </cell>
          <cell r="N577">
            <v>75</v>
          </cell>
          <cell r="O577">
            <v>2384.0700000000002</v>
          </cell>
          <cell r="P577" t="str">
            <v>60</v>
          </cell>
          <cell r="Q577" t="str">
            <v>60-62 CM</v>
          </cell>
          <cell r="R577">
            <v>25.9</v>
          </cell>
          <cell r="S577">
            <v>4</v>
          </cell>
          <cell r="T577" t="str">
            <v xml:space="preserve">T </v>
          </cell>
          <cell r="U577">
            <v>1430.442</v>
          </cell>
          <cell r="V577" t="str">
            <v xml:space="preserve">H </v>
          </cell>
          <cell r="W577" t="str">
            <v xml:space="preserve">U </v>
          </cell>
          <cell r="X577" t="str">
            <v>Touring-1000</v>
          </cell>
          <cell r="Y577" t="str">
            <v>Travel in style and comfort. Designed for maximum comfort and safety. Wide gear range takes on all hills. High-tech aluminum alloy construction provides durability without added weight.</v>
          </cell>
          <cell r="Z577" t="str">
            <v>Voyagez confortablement et avec élégance. Confort et sécurité maximum. Large éventail de vitesses pour gravir toutes les côtes. Sa fabrication en alliage d'aluminium haute technologie est synonyme de robustesse, sans ajout de poids.</v>
          </cell>
          <cell r="AA577" t="str">
            <v>享受时尚舒适的旅行。专门设计，最大程度地确保舒适和安全。速度可调，轻松翻越所有类型的山坡。采用高科技铝合金构造，经久耐用，车身轻盈。</v>
          </cell>
          <cell r="AB577"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77"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77"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77" t="str">
            <v>Fahren Sie mit Stil und Komfort. Design für maximalen Komfort und maximale Sicherheit. Viele Gänge für jede Steigung. Der hochwertige Rahmen aus Aluminiumlegierung ist robust und leicht.</v>
          </cell>
          <cell r="AF577"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77" t="str">
            <v>"Tarz ve konforlu yolculuk. Maksimum konfor ve güvenlik için tasarlandı. Tüm tepelere çıkacak kadar çok vitesli. Yüksek teknoloji alüminyum alaşımı yapısı, dayanıklılık sağlarken hafiflikten de taviz vermiyor."</v>
          </cell>
          <cell r="AH577">
            <v>41456</v>
          </cell>
          <cell r="AJ577" t="str">
            <v>Current</v>
          </cell>
        </row>
        <row r="578">
          <cell r="A578">
            <v>577</v>
          </cell>
          <cell r="B578">
            <v>1214.8499999999999</v>
          </cell>
          <cell r="C578" t="str">
            <v>BK-T44U-46</v>
          </cell>
          <cell r="D578">
            <v>3</v>
          </cell>
          <cell r="E578" t="str">
            <v xml:space="preserve">LB </v>
          </cell>
          <cell r="F578" t="str">
            <v xml:space="preserve">CM </v>
          </cell>
          <cell r="G578" t="str">
            <v>Touring-2000 Blue, 46</v>
          </cell>
          <cell r="H578" t="str">
            <v>Paseo: 2000, azul, 46</v>
          </cell>
          <cell r="I578" t="str">
            <v>Vélo de randonnée 2000 bleu, 46</v>
          </cell>
          <cell r="J578">
            <v>755.1508</v>
          </cell>
          <cell r="K578" t="b">
            <v>1</v>
          </cell>
          <cell r="L578" t="str">
            <v>Blue</v>
          </cell>
          <cell r="M578">
            <v>100</v>
          </cell>
          <cell r="N578">
            <v>75</v>
          </cell>
          <cell r="O578">
            <v>1214.8499999999999</v>
          </cell>
          <cell r="P578" t="str">
            <v>46</v>
          </cell>
          <cell r="Q578" t="str">
            <v>42-46 CM</v>
          </cell>
          <cell r="R578">
            <v>27.13</v>
          </cell>
          <cell r="S578">
            <v>4</v>
          </cell>
          <cell r="T578" t="str">
            <v xml:space="preserve">T </v>
          </cell>
          <cell r="U578">
            <v>728.91</v>
          </cell>
          <cell r="V578" t="str">
            <v xml:space="preserve">M </v>
          </cell>
          <cell r="W578" t="str">
            <v xml:space="preserve">U </v>
          </cell>
          <cell r="X578" t="str">
            <v>Touring-2000</v>
          </cell>
          <cell r="Y578" t="str">
            <v>The plush custom saddle keeps you riding all day,  and there's plenty of space to add panniers and bike bags to the newly-redesigned carrier.  This bike has stability when fully-loaded.</v>
          </cell>
          <cell r="Z578" t="str">
            <v>La selle rembourrée offre un confort optimal. Le porte-bagages nouvellement remanié offre diverses possibilités d'ajout de paniers ou de sacoches. Ce vélo reste parfaitement stable une fois chargé.</v>
          </cell>
          <cell r="AA578" t="str">
            <v>豪华的定制车座，确保您全天舒适骑乘，重新设计过的行李架上有足够的空间可添加驮篮和车筐。此自行车在完全负重情况下非常稳固。</v>
          </cell>
          <cell r="AB578" t="str">
            <v>إن مقعد الدراجة المخصص المصنوع من نسيج البلش يجعلك لا تمل أبدًا من القيادة طوال اليوم، كما يوفر لك حامل الدراجة بتصميمه المحدّث مساحة كبيرة تستوعب أكثر من سلة وشنطة على الدراجة. وتحتفظ هذه الدراجة بتوازنها حتى عند تحميلها بالكامل.</v>
          </cell>
          <cell r="AC578" t="str">
            <v>המושב המשובח והמותאם אישית מאפשר רכיבה לאורך היום כולו וקיים מקום רב להוספת תיקי אוכף ותיקי אופניים למנשא שעוצב מחדש. אופניים אלה שומרים על יציבות גם בעומס מלא.</v>
          </cell>
          <cell r="AD578" t="str">
            <v>เบาะนั่งหุ้มพิเศษช่วยให้คุณขี่อย่างสบายตลอดทั้งวัน ตะแกรงออกแบบใหม่ มีพื้นที่เหลือเฟือสำหรับตะกร้าและกระเป๋า ขับขี่อย่างมั่นคง แม้ขณะบรรทุกของ</v>
          </cell>
          <cell r="AE578" t="str">
            <v>"Der Polstersattel bietet Fahrkomfort für den ganzen Tag, und der Gepäckträger mit neuem Design bietet viel Platz für Fahrradtaschen und Körbe. Dieses Fahrrad behält seine Stabilität auch im voll beladenen Zustand."</v>
          </cell>
          <cell r="AF578" t="str">
            <v>プラッシュ カスタム サドルは 1 日中乗っていたくなる快適さです。新設計の荷台には、パニエやバイク バッグを追加するのに十分なスペースがあります。荷物を満載しても安定する自転車です。</v>
          </cell>
          <cell r="AG578" t="str">
            <v>"Özel yapım konforlu sele ile tüm gün bisiklet sürebilirsiniz, ayrıca kısa süre önce yeniden tasarlanan taşıyıcıda sepet ve bisiklet çantası eklenebilecek bol yer vardır.  Bu bisiklet tam olarak yüklendiğinde dengelidir."</v>
          </cell>
          <cell r="AH578">
            <v>41456</v>
          </cell>
          <cell r="AJ578" t="str">
            <v>Current</v>
          </cell>
        </row>
        <row r="579">
          <cell r="A579">
            <v>578</v>
          </cell>
          <cell r="B579">
            <v>1214.8499999999999</v>
          </cell>
          <cell r="C579" t="str">
            <v>BK-T44U-50</v>
          </cell>
          <cell r="D579">
            <v>3</v>
          </cell>
          <cell r="E579" t="str">
            <v xml:space="preserve">LB </v>
          </cell>
          <cell r="F579" t="str">
            <v xml:space="preserve">CM </v>
          </cell>
          <cell r="G579" t="str">
            <v>Touring-2000 Blue, 50</v>
          </cell>
          <cell r="H579" t="str">
            <v>Paseo: 2000, azul, 50</v>
          </cell>
          <cell r="I579" t="str">
            <v>Vélo de randonnée 2000 bleu, 50</v>
          </cell>
          <cell r="J579">
            <v>755.1508</v>
          </cell>
          <cell r="K579" t="b">
            <v>1</v>
          </cell>
          <cell r="L579" t="str">
            <v>Blue</v>
          </cell>
          <cell r="M579">
            <v>100</v>
          </cell>
          <cell r="N579">
            <v>75</v>
          </cell>
          <cell r="O579">
            <v>1214.8499999999999</v>
          </cell>
          <cell r="P579" t="str">
            <v>50</v>
          </cell>
          <cell r="Q579" t="str">
            <v>48-52 CM</v>
          </cell>
          <cell r="R579">
            <v>27.42</v>
          </cell>
          <cell r="S579">
            <v>4</v>
          </cell>
          <cell r="T579" t="str">
            <v xml:space="preserve">T </v>
          </cell>
          <cell r="U579">
            <v>728.91</v>
          </cell>
          <cell r="V579" t="str">
            <v xml:space="preserve">M </v>
          </cell>
          <cell r="W579" t="str">
            <v xml:space="preserve">U </v>
          </cell>
          <cell r="X579" t="str">
            <v>Touring-2000</v>
          </cell>
          <cell r="Y579" t="str">
            <v>The plush custom saddle keeps you riding all day,  and there's plenty of space to add panniers and bike bags to the newly-redesigned carrier.  This bike has stability when fully-loaded.</v>
          </cell>
          <cell r="Z579" t="str">
            <v>La selle rembourrée offre un confort optimal. Le porte-bagages nouvellement remanié offre diverses possibilités d'ajout de paniers ou de sacoches. Ce vélo reste parfaitement stable une fois chargé.</v>
          </cell>
          <cell r="AA579" t="str">
            <v>豪华的定制车座，确保您全天舒适骑乘，重新设计过的行李架上有足够的空间可添加驮篮和车筐。此自行车在完全负重情况下非常稳固。</v>
          </cell>
          <cell r="AB579" t="str">
            <v>إن مقعد الدراجة المخصص المصنوع من نسيج البلش يجعلك لا تمل أبدًا من القيادة طوال اليوم، كما يوفر لك حامل الدراجة بتصميمه المحدّث مساحة كبيرة تستوعب أكثر من سلة وشنطة على الدراجة. وتحتفظ هذه الدراجة بتوازنها حتى عند تحميلها بالكامل.</v>
          </cell>
          <cell r="AC579" t="str">
            <v>המושב המשובח והמותאם אישית מאפשר רכיבה לאורך היום כולו וקיים מקום רב להוספת תיקי אוכף ותיקי אופניים למנשא שעוצב מחדש. אופניים אלה שומרים על יציבות גם בעומס מלא.</v>
          </cell>
          <cell r="AD579" t="str">
            <v>เบาะนั่งหุ้มพิเศษช่วยให้คุณขี่อย่างสบายตลอดทั้งวัน ตะแกรงออกแบบใหม่ มีพื้นที่เหลือเฟือสำหรับตะกร้าและกระเป๋า ขับขี่อย่างมั่นคง แม้ขณะบรรทุกของ</v>
          </cell>
          <cell r="AE579" t="str">
            <v>"Der Polstersattel bietet Fahrkomfort für den ganzen Tag, und der Gepäckträger mit neuem Design bietet viel Platz für Fahrradtaschen und Körbe. Dieses Fahrrad behält seine Stabilität auch im voll beladenen Zustand."</v>
          </cell>
          <cell r="AF579" t="str">
            <v>プラッシュ カスタム サドルは 1 日中乗っていたくなる快適さです。新設計の荷台には、パニエやバイク バッグを追加するのに十分なスペースがあります。荷物を満載しても安定する自転車です。</v>
          </cell>
          <cell r="AG579" t="str">
            <v>"Özel yapım konforlu sele ile tüm gün bisiklet sürebilirsiniz, ayrıca kısa süre önce yeniden tasarlanan taşıyıcıda sepet ve bisiklet çantası eklenebilecek bol yer vardır.  Bu bisiklet tam olarak yüklendiğinde dengelidir."</v>
          </cell>
          <cell r="AH579">
            <v>41456</v>
          </cell>
          <cell r="AJ579" t="str">
            <v>Current</v>
          </cell>
        </row>
        <row r="580">
          <cell r="A580">
            <v>579</v>
          </cell>
          <cell r="B580">
            <v>1214.8499999999999</v>
          </cell>
          <cell r="C580" t="str">
            <v>BK-T44U-54</v>
          </cell>
          <cell r="D580">
            <v>3</v>
          </cell>
          <cell r="E580" t="str">
            <v xml:space="preserve">LB </v>
          </cell>
          <cell r="F580" t="str">
            <v xml:space="preserve">CM </v>
          </cell>
          <cell r="G580" t="str">
            <v>Touring-2000 Blue, 54</v>
          </cell>
          <cell r="H580" t="str">
            <v>Paseo: 2000, azul, 54</v>
          </cell>
          <cell r="I580" t="str">
            <v>Vélo de randonnée 2000 bleu, 54</v>
          </cell>
          <cell r="J580">
            <v>755.1508</v>
          </cell>
          <cell r="K580" t="b">
            <v>1</v>
          </cell>
          <cell r="L580" t="str">
            <v>Blue</v>
          </cell>
          <cell r="M580">
            <v>100</v>
          </cell>
          <cell r="N580">
            <v>75</v>
          </cell>
          <cell r="O580">
            <v>1214.8499999999999</v>
          </cell>
          <cell r="P580" t="str">
            <v>54</v>
          </cell>
          <cell r="Q580" t="str">
            <v>54-58 CM</v>
          </cell>
          <cell r="R580">
            <v>27.68</v>
          </cell>
          <cell r="S580">
            <v>4</v>
          </cell>
          <cell r="T580" t="str">
            <v xml:space="preserve">T </v>
          </cell>
          <cell r="U580">
            <v>728.91</v>
          </cell>
          <cell r="V580" t="str">
            <v xml:space="preserve">M </v>
          </cell>
          <cell r="W580" t="str">
            <v xml:space="preserve">U </v>
          </cell>
          <cell r="X580" t="str">
            <v>Touring-2000</v>
          </cell>
          <cell r="Y580" t="str">
            <v>The plush custom saddle keeps you riding all day,  and there's plenty of space to add panniers and bike bags to the newly-redesigned carrier.  This bike has stability when fully-loaded.</v>
          </cell>
          <cell r="Z580" t="str">
            <v>La selle rembourrée offre un confort optimal. Le porte-bagages nouvellement remanié offre diverses possibilités d'ajout de paniers ou de sacoches. Ce vélo reste parfaitement stable une fois chargé.</v>
          </cell>
          <cell r="AA580" t="str">
            <v>豪华的定制车座，确保您全天舒适骑乘，重新设计过的行李架上有足够的空间可添加驮篮和车筐。此自行车在完全负重情况下非常稳固。</v>
          </cell>
          <cell r="AB580" t="str">
            <v>إن مقعد الدراجة المخصص المصنوع من نسيج البلش يجعلك لا تمل أبدًا من القيادة طوال اليوم، كما يوفر لك حامل الدراجة بتصميمه المحدّث مساحة كبيرة تستوعب أكثر من سلة وشنطة على الدراجة. وتحتفظ هذه الدراجة بتوازنها حتى عند تحميلها بالكامل.</v>
          </cell>
          <cell r="AC580" t="str">
            <v>המושב המשובח והמותאם אישית מאפשר רכיבה לאורך היום כולו וקיים מקום רב להוספת תיקי אוכף ותיקי אופניים למנשא שעוצב מחדש. אופניים אלה שומרים על יציבות גם בעומס מלא.</v>
          </cell>
          <cell r="AD580" t="str">
            <v>เบาะนั่งหุ้มพิเศษช่วยให้คุณขี่อย่างสบายตลอดทั้งวัน ตะแกรงออกแบบใหม่ มีพื้นที่เหลือเฟือสำหรับตะกร้าและกระเป๋า ขับขี่อย่างมั่นคง แม้ขณะบรรทุกของ</v>
          </cell>
          <cell r="AE580" t="str">
            <v>"Der Polstersattel bietet Fahrkomfort für den ganzen Tag, und der Gepäckträger mit neuem Design bietet viel Platz für Fahrradtaschen und Körbe. Dieses Fahrrad behält seine Stabilität auch im voll beladenen Zustand."</v>
          </cell>
          <cell r="AF580" t="str">
            <v>プラッシュ カスタム サドルは 1 日中乗っていたくなる快適さです。新設計の荷台には、パニエやバイク バッグを追加するのに十分なスペースがあります。荷物を満載しても安定する自転車です。</v>
          </cell>
          <cell r="AG580" t="str">
            <v>"Özel yapım konforlu sele ile tüm gün bisiklet sürebilirsiniz, ayrıca kısa süre önce yeniden tasarlanan taşıyıcıda sepet ve bisiklet çantası eklenebilecek bol yer vardır.  Bu bisiklet tam olarak yüklendiğinde dengelidir."</v>
          </cell>
          <cell r="AH580">
            <v>41456</v>
          </cell>
          <cell r="AJ580" t="str">
            <v>Current</v>
          </cell>
        </row>
        <row r="581">
          <cell r="A581">
            <v>580</v>
          </cell>
          <cell r="B581">
            <v>1700.99</v>
          </cell>
          <cell r="C581" t="str">
            <v>BK-R79Y-40</v>
          </cell>
          <cell r="D581">
            <v>2</v>
          </cell>
          <cell r="E581" t="str">
            <v xml:space="preserve">LB </v>
          </cell>
          <cell r="F581" t="str">
            <v xml:space="preserve">CM </v>
          </cell>
          <cell r="G581" t="str">
            <v>Road-350-W Yellow, 40</v>
          </cell>
          <cell r="H581" t="str">
            <v>Carretera: 350 para mujer, amarilla, 40</v>
          </cell>
          <cell r="I581" t="str">
            <v>Vélo de route 350 -W - jaune, 40</v>
          </cell>
          <cell r="J581">
            <v>1082.51</v>
          </cell>
          <cell r="K581" t="b">
            <v>1</v>
          </cell>
          <cell r="L581" t="str">
            <v>Yellow</v>
          </cell>
          <cell r="M581">
            <v>100</v>
          </cell>
          <cell r="N581">
            <v>75</v>
          </cell>
          <cell r="O581">
            <v>1700.99</v>
          </cell>
          <cell r="P581" t="str">
            <v>40</v>
          </cell>
          <cell r="Q581" t="str">
            <v>38-40 CM</v>
          </cell>
          <cell r="R581">
            <v>15.35</v>
          </cell>
          <cell r="S581">
            <v>4</v>
          </cell>
          <cell r="T581" t="str">
            <v xml:space="preserve">R </v>
          </cell>
          <cell r="U581">
            <v>1020.5940000000001</v>
          </cell>
          <cell r="V581" t="str">
            <v xml:space="preserve">M </v>
          </cell>
          <cell r="W581" t="str">
            <v xml:space="preserve">W </v>
          </cell>
          <cell r="X581" t="str">
            <v>Road-350-W</v>
          </cell>
          <cell r="Y581" t="str">
            <v>Cross-train, race, or just socialize on a sleek, aerodynamic bike designed for a woman.  Advanced seat technology provides comfort all day.</v>
          </cell>
          <cell r="Z581" t="str">
            <v>Tout terrain, course ou promenade entre amis sur un vélo aérodynamique et léger (cadre femmes). Bénéficie d'un système de selle perfectionné qui offre un confort optimal.</v>
          </cell>
          <cell r="AA581" t="str">
            <v>此自行车专为女士设计，造型清丽且符合空气动力学，您可参加越野训练、比赛或与亲朋好友共享悠闲生活。高级座椅技术确保全天候的骑乘舒适。</v>
          </cell>
          <cell r="AB581" t="str">
            <v>يمكنكِ باستخدام هذه الدراجة الأنيقة التي تتميز بخاصية الديناميكية الهوائية والمصممة للنساء التدرب على مهارات مختلفة أو التسابق أو مجرد المشاركة في نشاط اجتماعي. وتوفر لكِ تقنية المقاعد المتقدمة الراحة طوال اليوم.</v>
          </cell>
          <cell r="AC581" t="str">
            <v>חציית שטחים, תחרות או סתם בילוי חברתי על אופניים בעלי עיצוב מלוטש ואווירודינמי לנשים. טכנולוגיה מתקדמת של המושב מספקת נוחות לאורך כל היום.</v>
          </cell>
          <cell r="AD581" t="str">
            <v>ออกกำลัง แข่งขัน หรือสนุกสนานไปบนจักรยานคันเก๋ในรูปทรงแอโรไดนามิค ได้รับการออกแบบสำหรับนักปั่นสตรีโดยเฉพาะ  พร้อมด้วยเทคโนโลยีเบาะนั่งชั้นสูงที่ช่วยให้คุณขี่อย่างสบายได้ทั้งวัน</v>
          </cell>
          <cell r="AE581" t="str">
            <v>"Ein schlankes, aerodynamisches Fahrrad für die Frau für Crosstraining, Touren und Stadt. Komfort den ganzen Tag durch ergonomischen Sattel."</v>
          </cell>
          <cell r="AF581" t="str">
            <v>空気力学に基づいて設計された優美な女性用自転車で、クロス トレーニングや競技にも、街乗りにもお使いいただけます。高度なシート技術で 1 日中快適さを保証します。</v>
          </cell>
          <cell r="AG581" t="str">
            <v>"Kadınlar için tasarlanan bu şık ve aerodinamik bisikletle kros yapın, yarışın veya yalnızca sosyalleşin.  Gelişmiş sele teknolojisi tüm gün konfor sağlar."</v>
          </cell>
          <cell r="AH581">
            <v>41456</v>
          </cell>
          <cell r="AJ581" t="str">
            <v>Current</v>
          </cell>
        </row>
        <row r="582">
          <cell r="A582">
            <v>581</v>
          </cell>
          <cell r="B582">
            <v>1700.99</v>
          </cell>
          <cell r="C582" t="str">
            <v>BK-R79Y-42</v>
          </cell>
          <cell r="D582">
            <v>2</v>
          </cell>
          <cell r="E582" t="str">
            <v xml:space="preserve">LB </v>
          </cell>
          <cell r="F582" t="str">
            <v xml:space="preserve">CM </v>
          </cell>
          <cell r="G582" t="str">
            <v>Road-350-W Yellow, 42</v>
          </cell>
          <cell r="H582" t="str">
            <v>Carretera: 350 para mujer, amarilla, 42</v>
          </cell>
          <cell r="I582" t="str">
            <v>Vélo de route 350 -W - jaune, 42</v>
          </cell>
          <cell r="J582">
            <v>1082.51</v>
          </cell>
          <cell r="K582" t="b">
            <v>1</v>
          </cell>
          <cell r="L582" t="str">
            <v>Yellow</v>
          </cell>
          <cell r="M582">
            <v>100</v>
          </cell>
          <cell r="N582">
            <v>75</v>
          </cell>
          <cell r="O582">
            <v>1700.99</v>
          </cell>
          <cell r="P582" t="str">
            <v>42</v>
          </cell>
          <cell r="Q582" t="str">
            <v>42-46 CM</v>
          </cell>
          <cell r="R582">
            <v>15.77</v>
          </cell>
          <cell r="S582">
            <v>4</v>
          </cell>
          <cell r="T582" t="str">
            <v xml:space="preserve">R </v>
          </cell>
          <cell r="U582">
            <v>1020.5940000000001</v>
          </cell>
          <cell r="V582" t="str">
            <v xml:space="preserve">M </v>
          </cell>
          <cell r="W582" t="str">
            <v xml:space="preserve">W </v>
          </cell>
          <cell r="X582" t="str">
            <v>Road-350-W</v>
          </cell>
          <cell r="Y582" t="str">
            <v>Cross-train, race, or just socialize on a sleek, aerodynamic bike designed for a woman.  Advanced seat technology provides comfort all day.</v>
          </cell>
          <cell r="Z582" t="str">
            <v>Tout terrain, course ou promenade entre amis sur un vélo aérodynamique et léger (cadre femmes). Bénéficie d'un système de selle perfectionné qui offre un confort optimal.</v>
          </cell>
          <cell r="AA582" t="str">
            <v>此自行车专为女士设计，造型清丽且符合空气动力学，您可参加越野训练、比赛或与亲朋好友共享悠闲生活。高级座椅技术确保全天候的骑乘舒适。</v>
          </cell>
          <cell r="AB582" t="str">
            <v>يمكنكِ باستخدام هذه الدراجة الأنيقة التي تتميز بخاصية الديناميكية الهوائية والمصممة للنساء التدرب على مهارات مختلفة أو التسابق أو مجرد المشاركة في نشاط اجتماعي. وتوفر لكِ تقنية المقاعد المتقدمة الراحة طوال اليوم.</v>
          </cell>
          <cell r="AC582" t="str">
            <v>חציית שטחים, תחרות או סתם בילוי חברתי על אופניים בעלי עיצוב מלוטש ואווירודינמי לנשים. טכנולוגיה מתקדמת של המושב מספקת נוחות לאורך כל היום.</v>
          </cell>
          <cell r="AD582" t="str">
            <v>ออกกำลัง แข่งขัน หรือสนุกสนานไปบนจักรยานคันเก๋ในรูปทรงแอโรไดนามิค ได้รับการออกแบบสำหรับนักปั่นสตรีโดยเฉพาะ  พร้อมด้วยเทคโนโลยีเบาะนั่งชั้นสูงที่ช่วยให้คุณขี่อย่างสบายได้ทั้งวัน</v>
          </cell>
          <cell r="AE582" t="str">
            <v>"Ein schlankes, aerodynamisches Fahrrad für die Frau für Crosstraining, Touren und Stadt. Komfort den ganzen Tag durch ergonomischen Sattel."</v>
          </cell>
          <cell r="AF582" t="str">
            <v>空気力学に基づいて設計された優美な女性用自転車で、クロス トレーニングや競技にも、街乗りにもお使いいただけます。高度なシート技術で 1 日中快適さを保証します。</v>
          </cell>
          <cell r="AG582" t="str">
            <v>"Kadınlar için tasarlanan bu şık ve aerodinamik bisikletle kros yapın, yarışın veya yalnızca sosyalleşin.  Gelişmiş sele teknolojisi tüm gün konfor sağlar."</v>
          </cell>
          <cell r="AH582">
            <v>41456</v>
          </cell>
          <cell r="AJ582" t="str">
            <v>Current</v>
          </cell>
        </row>
        <row r="583">
          <cell r="A583">
            <v>582</v>
          </cell>
          <cell r="B583">
            <v>1700.99</v>
          </cell>
          <cell r="C583" t="str">
            <v>BK-R79Y-44</v>
          </cell>
          <cell r="D583">
            <v>2</v>
          </cell>
          <cell r="E583" t="str">
            <v xml:space="preserve">LB </v>
          </cell>
          <cell r="F583" t="str">
            <v xml:space="preserve">CM </v>
          </cell>
          <cell r="G583" t="str">
            <v>Road-350-W Yellow, 44</v>
          </cell>
          <cell r="H583" t="str">
            <v>Carretera: 350 para mujer, amarilla, 44</v>
          </cell>
          <cell r="I583" t="str">
            <v>Vélo de route 350 -W - jaune, 44</v>
          </cell>
          <cell r="J583">
            <v>1082.51</v>
          </cell>
          <cell r="K583" t="b">
            <v>1</v>
          </cell>
          <cell r="L583" t="str">
            <v>Yellow</v>
          </cell>
          <cell r="M583">
            <v>100</v>
          </cell>
          <cell r="N583">
            <v>75</v>
          </cell>
          <cell r="O583">
            <v>1700.99</v>
          </cell>
          <cell r="P583" t="str">
            <v>44</v>
          </cell>
          <cell r="Q583" t="str">
            <v>42-46 CM</v>
          </cell>
          <cell r="R583">
            <v>16.13</v>
          </cell>
          <cell r="S583">
            <v>4</v>
          </cell>
          <cell r="T583" t="str">
            <v xml:space="preserve">R </v>
          </cell>
          <cell r="U583">
            <v>1020.5940000000001</v>
          </cell>
          <cell r="V583" t="str">
            <v xml:space="preserve">M </v>
          </cell>
          <cell r="W583" t="str">
            <v xml:space="preserve">W </v>
          </cell>
          <cell r="X583" t="str">
            <v>Road-350-W</v>
          </cell>
          <cell r="Y583" t="str">
            <v>Cross-train, race, or just socialize on a sleek, aerodynamic bike designed for a woman.  Advanced seat technology provides comfort all day.</v>
          </cell>
          <cell r="Z583" t="str">
            <v>Tout terrain, course ou promenade entre amis sur un vélo aérodynamique et léger (cadre femmes). Bénéficie d'un système de selle perfectionné qui offre un confort optimal.</v>
          </cell>
          <cell r="AA583" t="str">
            <v>此自行车专为女士设计，造型清丽且符合空气动力学，您可参加越野训练、比赛或与亲朋好友共享悠闲生活。高级座椅技术确保全天候的骑乘舒适。</v>
          </cell>
          <cell r="AB583" t="str">
            <v>يمكنكِ باستخدام هذه الدراجة الأنيقة التي تتميز بخاصية الديناميكية الهوائية والمصممة للنساء التدرب على مهارات مختلفة أو التسابق أو مجرد المشاركة في نشاط اجتماعي. وتوفر لكِ تقنية المقاعد المتقدمة الراحة طوال اليوم.</v>
          </cell>
          <cell r="AC583" t="str">
            <v>חציית שטחים, תחרות או סתם בילוי חברתי על אופניים בעלי עיצוב מלוטש ואווירודינמי לנשים. טכנולוגיה מתקדמת של המושב מספקת נוחות לאורך כל היום.</v>
          </cell>
          <cell r="AD583" t="str">
            <v>ออกกำลัง แข่งขัน หรือสนุกสนานไปบนจักรยานคันเก๋ในรูปทรงแอโรไดนามิค ได้รับการออกแบบสำหรับนักปั่นสตรีโดยเฉพาะ  พร้อมด้วยเทคโนโลยีเบาะนั่งชั้นสูงที่ช่วยให้คุณขี่อย่างสบายได้ทั้งวัน</v>
          </cell>
          <cell r="AE583" t="str">
            <v>"Ein schlankes, aerodynamisches Fahrrad für die Frau für Crosstraining, Touren und Stadt. Komfort den ganzen Tag durch ergonomischen Sattel."</v>
          </cell>
          <cell r="AF583" t="str">
            <v>空気力学に基づいて設計された優美な女性用自転車で、クロス トレーニングや競技にも、街乗りにもお使いいただけます。高度なシート技術で 1 日中快適さを保証します。</v>
          </cell>
          <cell r="AG583" t="str">
            <v>"Kadınlar için tasarlanan bu şık ve aerodinamik bisikletle kros yapın, yarışın veya yalnızca sosyalleşin.  Gelişmiş sele teknolojisi tüm gün konfor sağlar."</v>
          </cell>
          <cell r="AH583">
            <v>41456</v>
          </cell>
          <cell r="AJ583" t="str">
            <v>Current</v>
          </cell>
        </row>
        <row r="584">
          <cell r="A584">
            <v>583</v>
          </cell>
          <cell r="B584">
            <v>1700.99</v>
          </cell>
          <cell r="C584" t="str">
            <v>BK-R79Y-48</v>
          </cell>
          <cell r="D584">
            <v>2</v>
          </cell>
          <cell r="E584" t="str">
            <v xml:space="preserve">LB </v>
          </cell>
          <cell r="F584" t="str">
            <v xml:space="preserve">CM </v>
          </cell>
          <cell r="G584" t="str">
            <v>Road-350-W Yellow, 48</v>
          </cell>
          <cell r="H584" t="str">
            <v>Carretera: 350 para mujer, amarilla, 48</v>
          </cell>
          <cell r="I584" t="str">
            <v>Vélo de route 350 -W - jaune, 48</v>
          </cell>
          <cell r="J584">
            <v>1082.51</v>
          </cell>
          <cell r="K584" t="b">
            <v>1</v>
          </cell>
          <cell r="L584" t="str">
            <v>Yellow</v>
          </cell>
          <cell r="M584">
            <v>100</v>
          </cell>
          <cell r="N584">
            <v>75</v>
          </cell>
          <cell r="O584">
            <v>1700.99</v>
          </cell>
          <cell r="P584" t="str">
            <v>48</v>
          </cell>
          <cell r="Q584" t="str">
            <v>48-52 CM</v>
          </cell>
          <cell r="R584">
            <v>16.420000000000002</v>
          </cell>
          <cell r="S584">
            <v>4</v>
          </cell>
          <cell r="T584" t="str">
            <v xml:space="preserve">R </v>
          </cell>
          <cell r="U584">
            <v>1020.5940000000001</v>
          </cell>
          <cell r="V584" t="str">
            <v xml:space="preserve">M </v>
          </cell>
          <cell r="W584" t="str">
            <v xml:space="preserve">W </v>
          </cell>
          <cell r="X584" t="str">
            <v>Road-350-W</v>
          </cell>
          <cell r="Y584" t="str">
            <v>Cross-train, race, or just socialize on a sleek, aerodynamic bike designed for a woman.  Advanced seat technology provides comfort all day.</v>
          </cell>
          <cell r="Z584" t="str">
            <v>Tout terrain, course ou promenade entre amis sur un vélo aérodynamique et léger (cadre femmes). Bénéficie d'un système de selle perfectionné qui offre un confort optimal.</v>
          </cell>
          <cell r="AA584" t="str">
            <v>此自行车专为女士设计，造型清丽且符合空气动力学，您可参加越野训练、比赛或与亲朋好友共享悠闲生活。高级座椅技术确保全天候的骑乘舒适。</v>
          </cell>
          <cell r="AB584" t="str">
            <v>يمكنكِ باستخدام هذه الدراجة الأنيقة التي تتميز بخاصية الديناميكية الهوائية والمصممة للنساء التدرب على مهارات مختلفة أو التسابق أو مجرد المشاركة في نشاط اجتماعي. وتوفر لكِ تقنية المقاعد المتقدمة الراحة طوال اليوم.</v>
          </cell>
          <cell r="AC584" t="str">
            <v>חציית שטחים, תחרות או סתם בילוי חברתי על אופניים בעלי עיצוב מלוטש ואווירודינמי לנשים. טכנולוגיה מתקדמת של המושב מספקת נוחות לאורך כל היום.</v>
          </cell>
          <cell r="AD584" t="str">
            <v>ออกกำลัง แข่งขัน หรือสนุกสนานไปบนจักรยานคันเก๋ในรูปทรงแอโรไดนามิค ได้รับการออกแบบสำหรับนักปั่นสตรีโดยเฉพาะ  พร้อมด้วยเทคโนโลยีเบาะนั่งชั้นสูงที่ช่วยให้คุณขี่อย่างสบายได้ทั้งวัน</v>
          </cell>
          <cell r="AE584" t="str">
            <v>"Ein schlankes, aerodynamisches Fahrrad für die Frau für Crosstraining, Touren und Stadt. Komfort den ganzen Tag durch ergonomischen Sattel."</v>
          </cell>
          <cell r="AF584" t="str">
            <v>空気力学に基づいて設計された優美な女性用自転車で、クロス トレーニングや競技にも、街乗りにもお使いいただけます。高度なシート技術で 1 日中快適さを保証します。</v>
          </cell>
          <cell r="AG584" t="str">
            <v>"Kadınlar için tasarlanan bu şık ve aerodinamik bisikletle kros yapın, yarışın veya yalnızca sosyalleşin.  Gelişmiş sele teknolojisi tüm gün konfor sağlar."</v>
          </cell>
          <cell r="AH584">
            <v>41456</v>
          </cell>
          <cell r="AJ584" t="str">
            <v>Current</v>
          </cell>
        </row>
        <row r="585">
          <cell r="A585">
            <v>584</v>
          </cell>
          <cell r="B585">
            <v>539.99</v>
          </cell>
          <cell r="C585" t="str">
            <v>BK-R19B-58</v>
          </cell>
          <cell r="D585">
            <v>2</v>
          </cell>
          <cell r="E585" t="str">
            <v xml:space="preserve">LB </v>
          </cell>
          <cell r="F585" t="str">
            <v xml:space="preserve">CM </v>
          </cell>
          <cell r="G585" t="str">
            <v>Road-750 Black, 58</v>
          </cell>
          <cell r="H585" t="str">
            <v>Carretera: 750, negra, 58</v>
          </cell>
          <cell r="I585" t="str">
            <v>Vélo de route 750 noir, 58</v>
          </cell>
          <cell r="J585">
            <v>343.64960000000002</v>
          </cell>
          <cell r="K585" t="b">
            <v>1</v>
          </cell>
          <cell r="L585" t="str">
            <v>Black</v>
          </cell>
          <cell r="M585">
            <v>100</v>
          </cell>
          <cell r="N585">
            <v>75</v>
          </cell>
          <cell r="O585">
            <v>539.99</v>
          </cell>
          <cell r="P585" t="str">
            <v>58</v>
          </cell>
          <cell r="Q585" t="str">
            <v>54-58 CM</v>
          </cell>
          <cell r="R585">
            <v>20.79</v>
          </cell>
          <cell r="S585">
            <v>4</v>
          </cell>
          <cell r="T585" t="str">
            <v xml:space="preserve">R </v>
          </cell>
          <cell r="U585">
            <v>323.99400000000003</v>
          </cell>
          <cell r="V585" t="str">
            <v xml:space="preserve">L </v>
          </cell>
          <cell r="W585" t="str">
            <v xml:space="preserve">U </v>
          </cell>
          <cell r="X585" t="str">
            <v>Road-750</v>
          </cell>
          <cell r="Y585" t="str">
            <v>Entry level adult bike; offers a comfortable ride cross-country or down the block. Quick-release hubs and rims.</v>
          </cell>
          <cell r="Z585" t="str">
            <v>Vélo d'adulte d'entrée de gamme ; permet une conduite confortable en ville ou sur les chemins de campagne. Moyeux et rayons à blocage rapide.</v>
          </cell>
          <cell r="AA585" t="str">
            <v>入门级成人自行车；确保越野旅行或公路骑乘的舒适。快拆式车毂和轮缘。</v>
          </cell>
          <cell r="AB585" t="str">
            <v>إنها دراجة مناسبة للمبتدئين من البالغين؛ فهي توفر قيادة مريحة سواءً على الطرق الوعرة أو في ساحة المدينة. يتميز محورا العجلتين وإطاريهما المعدنيين بسرعة التفكيك.</v>
          </cell>
          <cell r="AC585" t="str">
            <v>אופני מבוגרים למתחילים; מציעים רכיבה נוחה "מחוף לחוף" או לאורך הרחוב. טבורים וחישורים לשחרור מהיר.</v>
          </cell>
          <cell r="AD585" t="str">
            <v>จักรยานระดับเริ่มต้นสำหรับผู้ใหญ่ ให้ความสบายในการขับขี่แม้ในเส้นทางทุรกันดารหรือในเมือง  ดุมและขอบล้อถอดได้สะดวก</v>
          </cell>
          <cell r="AE585" t="str">
            <v>Ein Erwachsenenrad für Einsteiger; bietet Komfort über Land und in der Stadt. Schnellspann-Naben und Felgen.</v>
          </cell>
          <cell r="AF585" t="str">
            <v>エントリー レベルに対応する、クロスカントリーにも街への買い物にも快適な、大人の自転車。ハブおよびリムの取りはずしが容易です。</v>
          </cell>
          <cell r="AG585" t="str">
            <v>"Başlangıç seviyesinde yetişkin bisikleti, kırda veya sokağınızda konforlu sürüş sunar. Kolay çıkarılan göbekler ve jantlar."</v>
          </cell>
          <cell r="AH585">
            <v>41456</v>
          </cell>
          <cell r="AJ585" t="str">
            <v>Current</v>
          </cell>
        </row>
        <row r="586">
          <cell r="A586">
            <v>585</v>
          </cell>
          <cell r="B586">
            <v>742.35</v>
          </cell>
          <cell r="C586" t="str">
            <v>BK-T18U-44</v>
          </cell>
          <cell r="D586">
            <v>3</v>
          </cell>
          <cell r="E586" t="str">
            <v xml:space="preserve">LB </v>
          </cell>
          <cell r="F586" t="str">
            <v xml:space="preserve">CM </v>
          </cell>
          <cell r="G586" t="str">
            <v>Touring-3000 Blue, 44</v>
          </cell>
          <cell r="H586" t="str">
            <v>Paseo: 3000, azul, 44</v>
          </cell>
          <cell r="I586" t="str">
            <v>Vélo de randonnée 3000 bleu, 44</v>
          </cell>
          <cell r="J586">
            <v>461.44479999999999</v>
          </cell>
          <cell r="K586" t="b">
            <v>1</v>
          </cell>
          <cell r="L586" t="str">
            <v>Blue</v>
          </cell>
          <cell r="M586">
            <v>100</v>
          </cell>
          <cell r="N586">
            <v>75</v>
          </cell>
          <cell r="O586">
            <v>742.35</v>
          </cell>
          <cell r="P586" t="str">
            <v>44</v>
          </cell>
          <cell r="Q586" t="str">
            <v>42-46 CM</v>
          </cell>
          <cell r="R586">
            <v>28.77</v>
          </cell>
          <cell r="S586">
            <v>4</v>
          </cell>
          <cell r="T586" t="str">
            <v xml:space="preserve">T </v>
          </cell>
          <cell r="U586">
            <v>445.41</v>
          </cell>
          <cell r="V586" t="str">
            <v xml:space="preserve">L </v>
          </cell>
          <cell r="W586" t="str">
            <v xml:space="preserve">U </v>
          </cell>
          <cell r="X586" t="str">
            <v>Touring-3000</v>
          </cell>
          <cell r="Y586" t="str">
            <v>All-occasion value bike with our basic comfort and safety features. Offers wider, more stable tires for a ride around town or weekend trip.</v>
          </cell>
          <cell r="Z586" t="str">
            <v>Vélo de qualité pour tous usages, doté d'un bon niveau de confort et de sécurité. Présente des pneus plus larges et plus stables pour les sorties en ville ou les randonnées du week-end.</v>
          </cell>
          <cell r="AA586" t="str">
            <v>全能经济型自行车，具备基本的舒适和安全特征。提供了更宽也更稳固的轮胎，适用于环城游或周末旅行。</v>
          </cell>
          <cell r="AB586"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86" t="str">
            <v>אופני איכות לכל מטרה עם תכונות הנוחות והבטיחות הבסיסיות שלנו. מציעים צמיגים רחבים ויציבים יותר לרכיבה ברחבי העיר או לטיולי סופשבוע.</v>
          </cell>
          <cell r="AD586"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86" t="str">
            <v>"Ein günstiges Allzweckfahrrad mit Basiskomfort und -sicherheit. Die breiten, stabilen Reifen sind ideal für die Stadt und Wochenendausflüge."</v>
          </cell>
          <cell r="AF586" t="str">
            <v>ベーシックな快適性と安全性を備えた、多目的で手軽な自転車。街中での走行および週末の小旅行用に幅の広い安定したタイヤを提供します。</v>
          </cell>
          <cell r="AG586" t="str">
            <v>Temel konfor ve güvenlik özellikleriyle her yerde kullanabileceğiniz değerli bir bisiklet. Şehirde sürüş veya hafta sonu yolculukları için daha geniş ve sağlam tekerlekler.</v>
          </cell>
          <cell r="AH586">
            <v>41456</v>
          </cell>
          <cell r="AJ586" t="str">
            <v>Current</v>
          </cell>
        </row>
        <row r="587">
          <cell r="A587">
            <v>586</v>
          </cell>
          <cell r="B587">
            <v>742.35</v>
          </cell>
          <cell r="C587" t="str">
            <v>BK-T18U-50</v>
          </cell>
          <cell r="D587">
            <v>3</v>
          </cell>
          <cell r="E587" t="str">
            <v xml:space="preserve">LB </v>
          </cell>
          <cell r="F587" t="str">
            <v xml:space="preserve">CM </v>
          </cell>
          <cell r="G587" t="str">
            <v>Touring-3000 Blue, 50</v>
          </cell>
          <cell r="H587" t="str">
            <v>Paseo: 3000, azul, 50</v>
          </cell>
          <cell r="I587" t="str">
            <v>Vélo de randonnée 3000 bleu, 50</v>
          </cell>
          <cell r="J587">
            <v>461.44479999999999</v>
          </cell>
          <cell r="K587" t="b">
            <v>1</v>
          </cell>
          <cell r="L587" t="str">
            <v>Blue</v>
          </cell>
          <cell r="M587">
            <v>100</v>
          </cell>
          <cell r="N587">
            <v>75</v>
          </cell>
          <cell r="O587">
            <v>742.35</v>
          </cell>
          <cell r="P587" t="str">
            <v>50</v>
          </cell>
          <cell r="Q587" t="str">
            <v>48-52 CM</v>
          </cell>
          <cell r="R587">
            <v>29.13</v>
          </cell>
          <cell r="S587">
            <v>4</v>
          </cell>
          <cell r="T587" t="str">
            <v xml:space="preserve">T </v>
          </cell>
          <cell r="U587">
            <v>445.41</v>
          </cell>
          <cell r="V587" t="str">
            <v xml:space="preserve">L </v>
          </cell>
          <cell r="W587" t="str">
            <v xml:space="preserve">U </v>
          </cell>
          <cell r="X587" t="str">
            <v>Touring-3000</v>
          </cell>
          <cell r="Y587" t="str">
            <v>All-occasion value bike with our basic comfort and safety features. Offers wider, more stable tires for a ride around town or weekend trip.</v>
          </cell>
          <cell r="Z587" t="str">
            <v>Vélo de qualité pour tous usages, doté d'un bon niveau de confort et de sécurité. Présente des pneus plus larges et plus stables pour les sorties en ville ou les randonnées du week-end.</v>
          </cell>
          <cell r="AA587" t="str">
            <v>全能经济型自行车，具备基本的舒适和安全特征。提供了更宽也更稳固的轮胎，适用于环城游或周末旅行。</v>
          </cell>
          <cell r="AB587"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87" t="str">
            <v>אופני איכות לכל מטרה עם תכונות הנוחות והבטיחות הבסיסיות שלנו. מציעים צמיגים רחבים ויציבים יותר לרכיבה ברחבי העיר או לטיולי סופשבוע.</v>
          </cell>
          <cell r="AD587"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87" t="str">
            <v>"Ein günstiges Allzweckfahrrad mit Basiskomfort und -sicherheit. Die breiten, stabilen Reifen sind ideal für die Stadt und Wochenendausflüge."</v>
          </cell>
          <cell r="AF587" t="str">
            <v>ベーシックな快適性と安全性を備えた、多目的で手軽な自転車。街中での走行および週末の小旅行用に幅の広い安定したタイヤを提供します。</v>
          </cell>
          <cell r="AG587" t="str">
            <v>Temel konfor ve güvenlik özellikleriyle her yerde kullanabileceğiniz değerli bir bisiklet. Şehirde sürüş veya hafta sonu yolculukları için daha geniş ve sağlam tekerlekler.</v>
          </cell>
          <cell r="AH587">
            <v>41456</v>
          </cell>
          <cell r="AJ587" t="str">
            <v>Current</v>
          </cell>
        </row>
        <row r="588">
          <cell r="A588">
            <v>587</v>
          </cell>
          <cell r="B588">
            <v>769.49</v>
          </cell>
          <cell r="C588" t="str">
            <v>BK-M38S-38</v>
          </cell>
          <cell r="D588">
            <v>1</v>
          </cell>
          <cell r="E588" t="str">
            <v xml:space="preserve">LB </v>
          </cell>
          <cell r="F588" t="str">
            <v xml:space="preserve">CM </v>
          </cell>
          <cell r="G588" t="str">
            <v>Mountain-400-W Silver, 38</v>
          </cell>
          <cell r="H588" t="str">
            <v>Montaña: 400 para mujer, plateada, 38</v>
          </cell>
          <cell r="I588" t="str">
            <v>VTT 400 -W argent, 38</v>
          </cell>
          <cell r="J588">
            <v>419.77839999999998</v>
          </cell>
          <cell r="K588" t="b">
            <v>1</v>
          </cell>
          <cell r="L588" t="str">
            <v>Silver</v>
          </cell>
          <cell r="M588">
            <v>100</v>
          </cell>
          <cell r="N588">
            <v>75</v>
          </cell>
          <cell r="O588">
            <v>769.49</v>
          </cell>
          <cell r="P588" t="str">
            <v>38</v>
          </cell>
          <cell r="Q588" t="str">
            <v>38-40 CM</v>
          </cell>
          <cell r="R588">
            <v>26.35</v>
          </cell>
          <cell r="S588">
            <v>4</v>
          </cell>
          <cell r="T588" t="str">
            <v xml:space="preserve">M </v>
          </cell>
          <cell r="U588">
            <v>461.69400000000002</v>
          </cell>
          <cell r="V588" t="str">
            <v xml:space="preserve">M </v>
          </cell>
          <cell r="W588" t="str">
            <v xml:space="preserve">W </v>
          </cell>
          <cell r="X588" t="str">
            <v>Mountain-400-W</v>
          </cell>
          <cell r="Y588" t="str">
            <v>This bike delivers a high-level of performance on a budget. It is responsive and maneuverable, and offers peace-of-mind when you decide to go off-road.</v>
          </cell>
          <cell r="Z588" t="str">
            <v>Ce vélo offre un excellent rapport qualité-prix. Vif et facile à manœuvrer, il se conduit en toute tranquillité sur les chemins et les sentiers.</v>
          </cell>
          <cell r="AA588" t="str">
            <v>此自行车具有优越的性价比。它灵敏且易于操控，越野骑乘也可轻松胜任。</v>
          </cell>
          <cell r="AB588" t="str">
            <v>توفر هذه الدراجة مستوى عاليًا من الأداء في حدود ميزانية معينة. فهي تتميز بسرعة الاستجابة وإمكانية القيام بمناورات، هذا بالإضافة إلى إمكاناتها الفائقة التي تمنح الثقة في القيادة على الطرق غير الممهدة.</v>
          </cell>
          <cell r="AC588" t="str">
            <v>אופניים אלה מספקים רמת ביצועים גבוהה במחיר סביר.  הם נענים וקלים לתמרון ומציעים "ראש שקט" כשתחליט לרכב במשעולים.</v>
          </cell>
          <cell r="AD588" t="str">
            <v>จักรยานรุ่นนี้มีประสิทธิภาพสูง ในราคาประหยัด  ควบคุมง่าย ทันใจ และให้ความมั่นใจเปี่ยมล้นเมื่อคุณต้องการขี่แบบออฟโรด</v>
          </cell>
          <cell r="AE588" t="str">
            <v>Dieses Fahrrad bietet ein erstklassiges Preis-/Leistungsverhältnis. Auf seine Reaktionsschnelligkeit und leichte Steuerung können Sie sich im Gelände voll verlassen.</v>
          </cell>
          <cell r="AF588" t="str">
            <v>この自転車は予算内で高性能を提供します。応答性と操作性に優れ、オフロードでもゆったりした気分で乗ることができます。</v>
          </cell>
          <cell r="AG588" t="str">
            <v>"Bu bisiklet hem hesaplıdır, hem de yüksek seviyede performans gösterir. Duyarlıdır ve manevra kabiliyeti yüksektir, araziye çıkmak istediğinizde güven verir."</v>
          </cell>
          <cell r="AH588">
            <v>41456</v>
          </cell>
          <cell r="AJ588" t="str">
            <v>Current</v>
          </cell>
        </row>
        <row r="589">
          <cell r="A589">
            <v>588</v>
          </cell>
          <cell r="B589">
            <v>769.49</v>
          </cell>
          <cell r="C589" t="str">
            <v>BK-M38S-40</v>
          </cell>
          <cell r="D589">
            <v>1</v>
          </cell>
          <cell r="E589" t="str">
            <v xml:space="preserve">LB </v>
          </cell>
          <cell r="F589" t="str">
            <v xml:space="preserve">CM </v>
          </cell>
          <cell r="G589" t="str">
            <v>Mountain-400-W Silver, 40</v>
          </cell>
          <cell r="H589" t="str">
            <v>Montaña: 400 para mujer, plateada, 40</v>
          </cell>
          <cell r="I589" t="str">
            <v>VTT 400 -W argent, 40</v>
          </cell>
          <cell r="J589">
            <v>419.77839999999998</v>
          </cell>
          <cell r="K589" t="b">
            <v>1</v>
          </cell>
          <cell r="L589" t="str">
            <v>Silver</v>
          </cell>
          <cell r="M589">
            <v>100</v>
          </cell>
          <cell r="N589">
            <v>75</v>
          </cell>
          <cell r="O589">
            <v>769.49</v>
          </cell>
          <cell r="P589" t="str">
            <v>40</v>
          </cell>
          <cell r="Q589" t="str">
            <v>38-40 CM</v>
          </cell>
          <cell r="R589">
            <v>26.77</v>
          </cell>
          <cell r="S589">
            <v>4</v>
          </cell>
          <cell r="T589" t="str">
            <v xml:space="preserve">M </v>
          </cell>
          <cell r="U589">
            <v>461.69400000000002</v>
          </cell>
          <cell r="V589" t="str">
            <v xml:space="preserve">M </v>
          </cell>
          <cell r="W589" t="str">
            <v xml:space="preserve">W </v>
          </cell>
          <cell r="X589" t="str">
            <v>Mountain-400-W</v>
          </cell>
          <cell r="Y589" t="str">
            <v>This bike delivers a high-level of performance on a budget. It is responsive and maneuverable, and offers peace-of-mind when you decide to go off-road.</v>
          </cell>
          <cell r="Z589" t="str">
            <v>Ce vélo offre un excellent rapport qualité-prix. Vif et facile à manœuvrer, il se conduit en toute tranquillité sur les chemins et les sentiers.</v>
          </cell>
          <cell r="AA589" t="str">
            <v>此自行车具有优越的性价比。它灵敏且易于操控，越野骑乘也可轻松胜任。</v>
          </cell>
          <cell r="AB589" t="str">
            <v>توفر هذه الدراجة مستوى عاليًا من الأداء في حدود ميزانية معينة. فهي تتميز بسرعة الاستجابة وإمكانية القيام بمناورات، هذا بالإضافة إلى إمكاناتها الفائقة التي تمنح الثقة في القيادة على الطرق غير الممهدة.</v>
          </cell>
          <cell r="AC589" t="str">
            <v>אופניים אלה מספקים רמת ביצועים גבוהה במחיר סביר.  הם נענים וקלים לתמרון ומציעים "ראש שקט" כשתחליט לרכב במשעולים.</v>
          </cell>
          <cell r="AD589" t="str">
            <v>จักรยานรุ่นนี้มีประสิทธิภาพสูง ในราคาประหยัด  ควบคุมง่าย ทันใจ และให้ความมั่นใจเปี่ยมล้นเมื่อคุณต้องการขี่แบบออฟโรด</v>
          </cell>
          <cell r="AE589" t="str">
            <v>Dieses Fahrrad bietet ein erstklassiges Preis-/Leistungsverhältnis. Auf seine Reaktionsschnelligkeit und leichte Steuerung können Sie sich im Gelände voll verlassen.</v>
          </cell>
          <cell r="AF589" t="str">
            <v>この自転車は予算内で高性能を提供します。応答性と操作性に優れ、オフロードでもゆったりした気分で乗ることができます。</v>
          </cell>
          <cell r="AG589" t="str">
            <v>"Bu bisiklet hem hesaplıdır, hem de yüksek seviyede performans gösterir. Duyarlıdır ve manevra kabiliyeti yüksektir, araziye çıkmak istediğinizde güven verir."</v>
          </cell>
          <cell r="AH589">
            <v>41456</v>
          </cell>
          <cell r="AJ589" t="str">
            <v>Current</v>
          </cell>
        </row>
        <row r="590">
          <cell r="A590">
            <v>589</v>
          </cell>
          <cell r="B590">
            <v>769.49</v>
          </cell>
          <cell r="C590" t="str">
            <v>BK-M38S-42</v>
          </cell>
          <cell r="D590">
            <v>1</v>
          </cell>
          <cell r="E590" t="str">
            <v xml:space="preserve">LB </v>
          </cell>
          <cell r="F590" t="str">
            <v xml:space="preserve">CM </v>
          </cell>
          <cell r="G590" t="str">
            <v>Mountain-400-W Silver, 42</v>
          </cell>
          <cell r="H590" t="str">
            <v>Montaña: 400 para mujer, plateada, 42</v>
          </cell>
          <cell r="I590" t="str">
            <v>VTT 400 -W argent, 42</v>
          </cell>
          <cell r="J590">
            <v>419.77839999999998</v>
          </cell>
          <cell r="K590" t="b">
            <v>1</v>
          </cell>
          <cell r="L590" t="str">
            <v>Silver</v>
          </cell>
          <cell r="M590">
            <v>100</v>
          </cell>
          <cell r="N590">
            <v>75</v>
          </cell>
          <cell r="O590">
            <v>769.49</v>
          </cell>
          <cell r="P590" t="str">
            <v>42</v>
          </cell>
          <cell r="Q590" t="str">
            <v>42-46 CM</v>
          </cell>
          <cell r="R590">
            <v>27.13</v>
          </cell>
          <cell r="S590">
            <v>4</v>
          </cell>
          <cell r="T590" t="str">
            <v xml:space="preserve">M </v>
          </cell>
          <cell r="U590">
            <v>461.69400000000002</v>
          </cell>
          <cell r="V590" t="str">
            <v xml:space="preserve">M </v>
          </cell>
          <cell r="W590" t="str">
            <v xml:space="preserve">W </v>
          </cell>
          <cell r="X590" t="str">
            <v>Mountain-400-W</v>
          </cell>
          <cell r="Y590" t="str">
            <v>This bike delivers a high-level of performance on a budget. It is responsive and maneuverable, and offers peace-of-mind when you decide to go off-road.</v>
          </cell>
          <cell r="Z590" t="str">
            <v>Ce vélo offre un excellent rapport qualité-prix. Vif et facile à manœuvrer, il se conduit en toute tranquillité sur les chemins et les sentiers.</v>
          </cell>
          <cell r="AA590" t="str">
            <v>此自行车具有优越的性价比。它灵敏且易于操控，越野骑乘也可轻松胜任。</v>
          </cell>
          <cell r="AB590" t="str">
            <v>توفر هذه الدراجة مستوى عاليًا من الأداء في حدود ميزانية معينة. فهي تتميز بسرعة الاستجابة وإمكانية القيام بمناورات، هذا بالإضافة إلى إمكاناتها الفائقة التي تمنح الثقة في القيادة على الطرق غير الممهدة.</v>
          </cell>
          <cell r="AC590" t="str">
            <v>אופניים אלה מספקים רמת ביצועים גבוהה במחיר סביר.  הם נענים וקלים לתמרון ומציעים "ראש שקט" כשתחליט לרכב במשעולים.</v>
          </cell>
          <cell r="AD590" t="str">
            <v>จักรยานรุ่นนี้มีประสิทธิภาพสูง ในราคาประหยัด  ควบคุมง่าย ทันใจ และให้ความมั่นใจเปี่ยมล้นเมื่อคุณต้องการขี่แบบออฟโรด</v>
          </cell>
          <cell r="AE590" t="str">
            <v>Dieses Fahrrad bietet ein erstklassiges Preis-/Leistungsverhältnis. Auf seine Reaktionsschnelligkeit und leichte Steuerung können Sie sich im Gelände voll verlassen.</v>
          </cell>
          <cell r="AF590" t="str">
            <v>この自転車は予算内で高性能を提供します。応答性と操作性に優れ、オフロードでもゆったりした気分で乗ることができます。</v>
          </cell>
          <cell r="AG590" t="str">
            <v>"Bu bisiklet hem hesaplıdır, hem de yüksek seviyede performans gösterir. Duyarlıdır ve manevra kabiliyeti yüksektir, araziye çıkmak istediğinizde güven verir."</v>
          </cell>
          <cell r="AH590">
            <v>41456</v>
          </cell>
          <cell r="AJ590" t="str">
            <v>Current</v>
          </cell>
        </row>
        <row r="591">
          <cell r="A591">
            <v>590</v>
          </cell>
          <cell r="B591">
            <v>769.49</v>
          </cell>
          <cell r="C591" t="str">
            <v>BK-M38S-46</v>
          </cell>
          <cell r="D591">
            <v>1</v>
          </cell>
          <cell r="E591" t="str">
            <v xml:space="preserve">LB </v>
          </cell>
          <cell r="F591" t="str">
            <v xml:space="preserve">CM </v>
          </cell>
          <cell r="G591" t="str">
            <v>Mountain-400-W Silver, 46</v>
          </cell>
          <cell r="H591" t="str">
            <v>Montaña: 400 para mujer, plateada, 46</v>
          </cell>
          <cell r="I591" t="str">
            <v>VTT 400 -W argent, 46</v>
          </cell>
          <cell r="J591">
            <v>419.77839999999998</v>
          </cell>
          <cell r="K591" t="b">
            <v>1</v>
          </cell>
          <cell r="L591" t="str">
            <v>Silver</v>
          </cell>
          <cell r="M591">
            <v>100</v>
          </cell>
          <cell r="N591">
            <v>75</v>
          </cell>
          <cell r="O591">
            <v>769.49</v>
          </cell>
          <cell r="P591" t="str">
            <v>46</v>
          </cell>
          <cell r="Q591" t="str">
            <v>42-46 CM</v>
          </cell>
          <cell r="R591">
            <v>27.42</v>
          </cell>
          <cell r="S591">
            <v>4</v>
          </cell>
          <cell r="T591" t="str">
            <v xml:space="preserve">M </v>
          </cell>
          <cell r="U591">
            <v>461.69400000000002</v>
          </cell>
          <cell r="V591" t="str">
            <v xml:space="preserve">M </v>
          </cell>
          <cell r="W591" t="str">
            <v xml:space="preserve">W </v>
          </cell>
          <cell r="X591" t="str">
            <v>Mountain-400-W</v>
          </cell>
          <cell r="Y591" t="str">
            <v>This bike delivers a high-level of performance on a budget. It is responsive and maneuverable, and offers peace-of-mind when you decide to go off-road.</v>
          </cell>
          <cell r="Z591" t="str">
            <v>Ce vélo offre un excellent rapport qualité-prix. Vif et facile à manœuvrer, il se conduit en toute tranquillité sur les chemins et les sentiers.</v>
          </cell>
          <cell r="AA591" t="str">
            <v>此自行车具有优越的性价比。它灵敏且易于操控，越野骑乘也可轻松胜任。</v>
          </cell>
          <cell r="AB591" t="str">
            <v>توفر هذه الدراجة مستوى عاليًا من الأداء في حدود ميزانية معينة. فهي تتميز بسرعة الاستجابة وإمكانية القيام بمناورات، هذا بالإضافة إلى إمكاناتها الفائقة التي تمنح الثقة في القيادة على الطرق غير الممهدة.</v>
          </cell>
          <cell r="AC591" t="str">
            <v>אופניים אלה מספקים רמת ביצועים גבוהה במחיר סביר.  הם נענים וקלים לתמרון ומציעים "ראש שקט" כשתחליט לרכב במשעולים.</v>
          </cell>
          <cell r="AD591" t="str">
            <v>จักรยานรุ่นนี้มีประสิทธิภาพสูง ในราคาประหยัด  ควบคุมง่าย ทันใจ และให้ความมั่นใจเปี่ยมล้นเมื่อคุณต้องการขี่แบบออฟโรด</v>
          </cell>
          <cell r="AE591" t="str">
            <v>Dieses Fahrrad bietet ein erstklassiges Preis-/Leistungsverhältnis. Auf seine Reaktionsschnelligkeit und leichte Steuerung können Sie sich im Gelände voll verlassen.</v>
          </cell>
          <cell r="AF591" t="str">
            <v>この自転車は予算内で高性能を提供します。応答性と操作性に優れ、オフロードでもゆったりした気分で乗ることができます。</v>
          </cell>
          <cell r="AG591" t="str">
            <v>"Bu bisiklet hem hesaplıdır, hem de yüksek seviyede performans gösterir. Duyarlıdır ve manevra kabiliyeti yüksektir, araziye çıkmak istediğinizde güven verir."</v>
          </cell>
          <cell r="AH591">
            <v>41456</v>
          </cell>
          <cell r="AJ591" t="str">
            <v>Current</v>
          </cell>
        </row>
        <row r="592">
          <cell r="A592">
            <v>591</v>
          </cell>
          <cell r="B592">
            <v>564.99</v>
          </cell>
          <cell r="C592" t="str">
            <v>BK-M18S-40</v>
          </cell>
          <cell r="D592">
            <v>1</v>
          </cell>
          <cell r="E592" t="str">
            <v xml:space="preserve">LB </v>
          </cell>
          <cell r="F592" t="str">
            <v xml:space="preserve">CM </v>
          </cell>
          <cell r="G592" t="str">
            <v>Mountain-500 Silver, 40</v>
          </cell>
          <cell r="H592" t="str">
            <v>Montaña: 500, plateada, 40</v>
          </cell>
          <cell r="I592" t="str">
            <v>VTT 500 argent, 40</v>
          </cell>
          <cell r="J592">
            <v>308.21789999999999</v>
          </cell>
          <cell r="K592" t="b">
            <v>1</v>
          </cell>
          <cell r="L592" t="str">
            <v>Silver</v>
          </cell>
          <cell r="M592">
            <v>100</v>
          </cell>
          <cell r="N592">
            <v>75</v>
          </cell>
          <cell r="O592">
            <v>564.99</v>
          </cell>
          <cell r="P592" t="str">
            <v>40</v>
          </cell>
          <cell r="Q592" t="str">
            <v>38-40 CM</v>
          </cell>
          <cell r="R592">
            <v>27.35</v>
          </cell>
          <cell r="S592">
            <v>4</v>
          </cell>
          <cell r="T592" t="str">
            <v xml:space="preserve">M </v>
          </cell>
          <cell r="U592">
            <v>338.99400000000003</v>
          </cell>
          <cell r="V592" t="str">
            <v xml:space="preserve">L </v>
          </cell>
          <cell r="W592" t="str">
            <v xml:space="preserve">U </v>
          </cell>
          <cell r="X592" t="str">
            <v>Mountain-500</v>
          </cell>
          <cell r="Y592" t="str">
            <v>Suitable for any type of riding, on or off-road. Fits any budget. Smooth-shifting with a comfortable ride.</v>
          </cell>
          <cell r="Z592" t="str">
            <v>Adapté à tous les usages, sur route ou tout-terrain. Pour toutes les bourses. Changement de braquet en douceur et conduite confortable.</v>
          </cell>
          <cell r="AA592" t="str">
            <v>适合所有类型的使用，不论是公路骑乘还是越野。不论预算多少，均可称心如意。变速平稳，骑乘舒适。</v>
          </cell>
          <cell r="AB592" t="str">
            <v>ملائمة لأي نوع من أنواع القيادة، سواءً على الطرق الممهدة أو غير الممهدة. وتناسب أية ميزانية. نقل سرعات سلس مع قيادة مريحة.</v>
          </cell>
          <cell r="AC592" t="str">
            <v>מתאימים לכל סוג רכיבה, בדרכים סלולות ובשבילים כאחת. מתאימים לכל תקציב. החלפת הילוכים חלקה יחד עם רכיבה נוחה.</v>
          </cell>
          <cell r="AD592"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2" t="str">
            <v>Geeignet für Straße und Gelände. Für jedes Budget. Komfortable Gangschaltung.</v>
          </cell>
          <cell r="AF592" t="str">
            <v>オンロードにもオフロードにも対応しながら、予算を選ばず、スムーズなシフトで快適な乗り心地です。</v>
          </cell>
          <cell r="AG592" t="str">
            <v>Yolda veya arazide her tür sürüşe uygundur. Her bütçeye uyar. Yumuşak vites geçişi ve konforlu sürüş.</v>
          </cell>
          <cell r="AH592">
            <v>41456</v>
          </cell>
          <cell r="AJ592" t="str">
            <v>Current</v>
          </cell>
        </row>
        <row r="593">
          <cell r="A593">
            <v>592</v>
          </cell>
          <cell r="B593">
            <v>564.99</v>
          </cell>
          <cell r="C593" t="str">
            <v>BK-M18S-42</v>
          </cell>
          <cell r="D593">
            <v>1</v>
          </cell>
          <cell r="E593" t="str">
            <v xml:space="preserve">LB </v>
          </cell>
          <cell r="F593" t="str">
            <v xml:space="preserve">CM </v>
          </cell>
          <cell r="G593" t="str">
            <v>Mountain-500 Silver, 42</v>
          </cell>
          <cell r="H593" t="str">
            <v>Montaña: 500, plateada, 42</v>
          </cell>
          <cell r="I593" t="str">
            <v>VTT 500 argent, 42</v>
          </cell>
          <cell r="J593">
            <v>308.21789999999999</v>
          </cell>
          <cell r="K593" t="b">
            <v>1</v>
          </cell>
          <cell r="L593" t="str">
            <v>Silver</v>
          </cell>
          <cell r="M593">
            <v>100</v>
          </cell>
          <cell r="N593">
            <v>75</v>
          </cell>
          <cell r="O593">
            <v>564.99</v>
          </cell>
          <cell r="P593" t="str">
            <v>42</v>
          </cell>
          <cell r="Q593" t="str">
            <v>42-46 CM</v>
          </cell>
          <cell r="R593">
            <v>27.77</v>
          </cell>
          <cell r="S593">
            <v>4</v>
          </cell>
          <cell r="T593" t="str">
            <v xml:space="preserve">M </v>
          </cell>
          <cell r="U593">
            <v>338.99400000000003</v>
          </cell>
          <cell r="V593" t="str">
            <v xml:space="preserve">L </v>
          </cell>
          <cell r="W593" t="str">
            <v xml:space="preserve">U </v>
          </cell>
          <cell r="X593" t="str">
            <v>Mountain-500</v>
          </cell>
          <cell r="Y593" t="str">
            <v>Suitable for any type of riding, on or off-road. Fits any budget. Smooth-shifting with a comfortable ride.</v>
          </cell>
          <cell r="Z593" t="str">
            <v>Adapté à tous les usages, sur route ou tout-terrain. Pour toutes les bourses. Changement de braquet en douceur et conduite confortable.</v>
          </cell>
          <cell r="AA593" t="str">
            <v>适合所有类型的使用，不论是公路骑乘还是越野。不论预算多少，均可称心如意。变速平稳，骑乘舒适。</v>
          </cell>
          <cell r="AB593" t="str">
            <v>ملائمة لأي نوع من أنواع القيادة، سواءً على الطرق الممهدة أو غير الممهدة. وتناسب أية ميزانية. نقل سرعات سلس مع قيادة مريحة.</v>
          </cell>
          <cell r="AC593" t="str">
            <v>מתאימים לכל סוג רכיבה, בדרכים סלולות ובשבילים כאחת. מתאימים לכל תקציב. החלפת הילוכים חלקה יחד עם רכיבה נוחה.</v>
          </cell>
          <cell r="AD593"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3" t="str">
            <v>Geeignet für Straße und Gelände. Für jedes Budget. Komfortable Gangschaltung.</v>
          </cell>
          <cell r="AF593" t="str">
            <v>オンロードにもオフロードにも対応しながら、予算を選ばず、スムーズなシフトで快適な乗り心地です。</v>
          </cell>
          <cell r="AG593" t="str">
            <v>Yolda veya arazide her tür sürüşe uygundur. Her bütçeye uyar. Yumuşak vites geçişi ve konforlu sürüş.</v>
          </cell>
          <cell r="AH593">
            <v>41456</v>
          </cell>
          <cell r="AJ593" t="str">
            <v>Current</v>
          </cell>
        </row>
        <row r="594">
          <cell r="A594">
            <v>593</v>
          </cell>
          <cell r="B594">
            <v>564.99</v>
          </cell>
          <cell r="C594" t="str">
            <v>BK-M18S-44</v>
          </cell>
          <cell r="D594">
            <v>1</v>
          </cell>
          <cell r="E594" t="str">
            <v xml:space="preserve">LB </v>
          </cell>
          <cell r="F594" t="str">
            <v xml:space="preserve">CM </v>
          </cell>
          <cell r="G594" t="str">
            <v>Mountain-500 Silver, 44</v>
          </cell>
          <cell r="H594" t="str">
            <v>Montaña: 500, plateada, 44</v>
          </cell>
          <cell r="I594" t="str">
            <v>VTT 500 argent, 44</v>
          </cell>
          <cell r="J594">
            <v>308.21789999999999</v>
          </cell>
          <cell r="K594" t="b">
            <v>1</v>
          </cell>
          <cell r="L594" t="str">
            <v>Silver</v>
          </cell>
          <cell r="M594">
            <v>100</v>
          </cell>
          <cell r="N594">
            <v>75</v>
          </cell>
          <cell r="O594">
            <v>564.99</v>
          </cell>
          <cell r="P594" t="str">
            <v>44</v>
          </cell>
          <cell r="Q594" t="str">
            <v>42-46 CM</v>
          </cell>
          <cell r="R594">
            <v>28.13</v>
          </cell>
          <cell r="S594">
            <v>4</v>
          </cell>
          <cell r="T594" t="str">
            <v xml:space="preserve">M </v>
          </cell>
          <cell r="U594">
            <v>338.99400000000003</v>
          </cell>
          <cell r="V594" t="str">
            <v xml:space="preserve">L </v>
          </cell>
          <cell r="W594" t="str">
            <v xml:space="preserve">U </v>
          </cell>
          <cell r="X594" t="str">
            <v>Mountain-500</v>
          </cell>
          <cell r="Y594" t="str">
            <v>Suitable for any type of riding, on or off-road. Fits any budget. Smooth-shifting with a comfortable ride.</v>
          </cell>
          <cell r="Z594" t="str">
            <v>Adapté à tous les usages, sur route ou tout-terrain. Pour toutes les bourses. Changement de braquet en douceur et conduite confortable.</v>
          </cell>
          <cell r="AA594" t="str">
            <v>适合所有类型的使用，不论是公路骑乘还是越野。不论预算多少，均可称心如意。变速平稳，骑乘舒适。</v>
          </cell>
          <cell r="AB594" t="str">
            <v>ملائمة لأي نوع من أنواع القيادة، سواءً على الطرق الممهدة أو غير الممهدة. وتناسب أية ميزانية. نقل سرعات سلس مع قيادة مريحة.</v>
          </cell>
          <cell r="AC594" t="str">
            <v>מתאימים לכל סוג רכיבה, בדרכים סלולות ובשבילים כאחת. מתאימים לכל תקציב. החלפת הילוכים חלקה יחד עם רכיבה נוחה.</v>
          </cell>
          <cell r="AD594"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4" t="str">
            <v>Geeignet für Straße und Gelände. Für jedes Budget. Komfortable Gangschaltung.</v>
          </cell>
          <cell r="AF594" t="str">
            <v>オンロードにもオフロードにも対応しながら、予算を選ばず、スムーズなシフトで快適な乗り心地です。</v>
          </cell>
          <cell r="AG594" t="str">
            <v>Yolda veya arazide her tür sürüşe uygundur. Her bütçeye uyar. Yumuşak vites geçişi ve konforlu sürüş.</v>
          </cell>
          <cell r="AH594">
            <v>41456</v>
          </cell>
          <cell r="AJ594" t="str">
            <v>Current</v>
          </cell>
        </row>
        <row r="595">
          <cell r="A595">
            <v>594</v>
          </cell>
          <cell r="B595">
            <v>564.99</v>
          </cell>
          <cell r="C595" t="str">
            <v>BK-M18S-48</v>
          </cell>
          <cell r="D595">
            <v>1</v>
          </cell>
          <cell r="E595" t="str">
            <v xml:space="preserve">LB </v>
          </cell>
          <cell r="F595" t="str">
            <v xml:space="preserve">CM </v>
          </cell>
          <cell r="G595" t="str">
            <v>Mountain-500 Silver, 48</v>
          </cell>
          <cell r="H595" t="str">
            <v>Montaña: 500, plateada, 48</v>
          </cell>
          <cell r="I595" t="str">
            <v>VTT 500 argent, 48</v>
          </cell>
          <cell r="J595">
            <v>308.21789999999999</v>
          </cell>
          <cell r="K595" t="b">
            <v>1</v>
          </cell>
          <cell r="L595" t="str">
            <v>Silver</v>
          </cell>
          <cell r="M595">
            <v>100</v>
          </cell>
          <cell r="N595">
            <v>75</v>
          </cell>
          <cell r="O595">
            <v>564.99</v>
          </cell>
          <cell r="P595" t="str">
            <v>48</v>
          </cell>
          <cell r="Q595" t="str">
            <v>48-52 CM</v>
          </cell>
          <cell r="R595">
            <v>28.42</v>
          </cell>
          <cell r="S595">
            <v>4</v>
          </cell>
          <cell r="T595" t="str">
            <v xml:space="preserve">M </v>
          </cell>
          <cell r="U595">
            <v>338.99400000000003</v>
          </cell>
          <cell r="V595" t="str">
            <v xml:space="preserve">L </v>
          </cell>
          <cell r="W595" t="str">
            <v xml:space="preserve">U </v>
          </cell>
          <cell r="X595" t="str">
            <v>Mountain-500</v>
          </cell>
          <cell r="Y595" t="str">
            <v>Suitable for any type of riding, on or off-road. Fits any budget. Smooth-shifting with a comfortable ride.</v>
          </cell>
          <cell r="Z595" t="str">
            <v>Adapté à tous les usages, sur route ou tout-terrain. Pour toutes les bourses. Changement de braquet en douceur et conduite confortable.</v>
          </cell>
          <cell r="AA595" t="str">
            <v>适合所有类型的使用，不论是公路骑乘还是越野。不论预算多少，均可称心如意。变速平稳，骑乘舒适。</v>
          </cell>
          <cell r="AB595" t="str">
            <v>ملائمة لأي نوع من أنواع القيادة، سواءً على الطرق الممهدة أو غير الممهدة. وتناسب أية ميزانية. نقل سرعات سلس مع قيادة مريحة.</v>
          </cell>
          <cell r="AC595" t="str">
            <v>מתאימים לכל סוג רכיבה, בדרכים סלולות ובשבילים כאחת. מתאימים לכל תקציב. החלפת הילוכים חלקה יחד עם רכיבה נוחה.</v>
          </cell>
          <cell r="AD595"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5" t="str">
            <v>Geeignet für Straße und Gelände. Für jedes Budget. Komfortable Gangschaltung.</v>
          </cell>
          <cell r="AF595" t="str">
            <v>オンロードにもオフロードにも対応しながら、予算を選ばず、スムーズなシフトで快適な乗り心地です。</v>
          </cell>
          <cell r="AG595" t="str">
            <v>Yolda veya arazide her tür sürüşe uygundur. Her bütçeye uyar. Yumuşak vites geçişi ve konforlu sürüş.</v>
          </cell>
          <cell r="AH595">
            <v>41456</v>
          </cell>
          <cell r="AJ595" t="str">
            <v>Current</v>
          </cell>
        </row>
        <row r="596">
          <cell r="A596">
            <v>595</v>
          </cell>
          <cell r="B596">
            <v>564.99</v>
          </cell>
          <cell r="C596" t="str">
            <v>BK-M18S-52</v>
          </cell>
          <cell r="D596">
            <v>1</v>
          </cell>
          <cell r="E596" t="str">
            <v xml:space="preserve">LB </v>
          </cell>
          <cell r="F596" t="str">
            <v xml:space="preserve">CM </v>
          </cell>
          <cell r="G596" t="str">
            <v>Mountain-500 Silver, 52</v>
          </cell>
          <cell r="H596" t="str">
            <v>Montaña: 500, plateada, 52</v>
          </cell>
          <cell r="I596" t="str">
            <v>VTT 500 argent, 52</v>
          </cell>
          <cell r="J596">
            <v>308.21789999999999</v>
          </cell>
          <cell r="K596" t="b">
            <v>1</v>
          </cell>
          <cell r="L596" t="str">
            <v>Silver</v>
          </cell>
          <cell r="M596">
            <v>100</v>
          </cell>
          <cell r="N596">
            <v>75</v>
          </cell>
          <cell r="O596">
            <v>564.99</v>
          </cell>
          <cell r="P596" t="str">
            <v>52</v>
          </cell>
          <cell r="Q596" t="str">
            <v>48-52 CM</v>
          </cell>
          <cell r="R596">
            <v>28.68</v>
          </cell>
          <cell r="S596">
            <v>4</v>
          </cell>
          <cell r="T596" t="str">
            <v xml:space="preserve">M </v>
          </cell>
          <cell r="U596">
            <v>338.99400000000003</v>
          </cell>
          <cell r="V596" t="str">
            <v xml:space="preserve">L </v>
          </cell>
          <cell r="W596" t="str">
            <v xml:space="preserve">U </v>
          </cell>
          <cell r="X596" t="str">
            <v>Mountain-500</v>
          </cell>
          <cell r="Y596" t="str">
            <v>Suitable for any type of riding, on or off-road. Fits any budget. Smooth-shifting with a comfortable ride.</v>
          </cell>
          <cell r="Z596" t="str">
            <v>Adapté à tous les usages, sur route ou tout-terrain. Pour toutes les bourses. Changement de braquet en douceur et conduite confortable.</v>
          </cell>
          <cell r="AA596" t="str">
            <v>适合所有类型的使用，不论是公路骑乘还是越野。不论预算多少，均可称心如意。变速平稳，骑乘舒适。</v>
          </cell>
          <cell r="AB596" t="str">
            <v>ملائمة لأي نوع من أنواع القيادة، سواءً على الطرق الممهدة أو غير الممهدة. وتناسب أية ميزانية. نقل سرعات سلس مع قيادة مريحة.</v>
          </cell>
          <cell r="AC596" t="str">
            <v>מתאימים לכל סוג רכיבה, בדרכים סלולות ובשבילים כאחת. מתאימים לכל תקציב. החלפת הילוכים חלקה יחד עם רכיבה נוחה.</v>
          </cell>
          <cell r="AD596"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6" t="str">
            <v>Geeignet für Straße und Gelände. Für jedes Budget. Komfortable Gangschaltung.</v>
          </cell>
          <cell r="AF596" t="str">
            <v>オンロードにもオフロードにも対応しながら、予算を選ばず、スムーズなシフトで快適な乗り心地です。</v>
          </cell>
          <cell r="AG596" t="str">
            <v>Yolda veya arazide her tür sürüşe uygundur. Her bütçeye uyar. Yumuşak vites geçişi ve konforlu sürüş.</v>
          </cell>
          <cell r="AH596">
            <v>41456</v>
          </cell>
          <cell r="AJ596" t="str">
            <v>Current</v>
          </cell>
        </row>
        <row r="597">
          <cell r="A597">
            <v>596</v>
          </cell>
          <cell r="B597">
            <v>539.99</v>
          </cell>
          <cell r="C597" t="str">
            <v>BK-M18B-40</v>
          </cell>
          <cell r="D597">
            <v>1</v>
          </cell>
          <cell r="E597" t="str">
            <v xml:space="preserve">LB </v>
          </cell>
          <cell r="F597" t="str">
            <v xml:space="preserve">CM </v>
          </cell>
          <cell r="G597" t="str">
            <v>Mountain-500 Black, 40</v>
          </cell>
          <cell r="H597" t="str">
            <v>Montaña: 500, negra, 40</v>
          </cell>
          <cell r="I597" t="str">
            <v>VTT 500 noir, 40</v>
          </cell>
          <cell r="J597">
            <v>294.5797</v>
          </cell>
          <cell r="K597" t="b">
            <v>1</v>
          </cell>
          <cell r="L597" t="str">
            <v>Black</v>
          </cell>
          <cell r="M597">
            <v>100</v>
          </cell>
          <cell r="N597">
            <v>75</v>
          </cell>
          <cell r="O597">
            <v>539.99</v>
          </cell>
          <cell r="P597" t="str">
            <v>40</v>
          </cell>
          <cell r="Q597" t="str">
            <v>38-40 CM</v>
          </cell>
          <cell r="R597">
            <v>27.35</v>
          </cell>
          <cell r="S597">
            <v>4</v>
          </cell>
          <cell r="T597" t="str">
            <v xml:space="preserve">M </v>
          </cell>
          <cell r="U597">
            <v>323.99400000000003</v>
          </cell>
          <cell r="V597" t="str">
            <v xml:space="preserve">L </v>
          </cell>
          <cell r="W597" t="str">
            <v xml:space="preserve">U </v>
          </cell>
          <cell r="X597" t="str">
            <v>Mountain-500</v>
          </cell>
          <cell r="Y597" t="str">
            <v>Suitable for any type of riding, on or off-road. Fits any budget. Smooth-shifting with a comfortable ride.</v>
          </cell>
          <cell r="Z597" t="str">
            <v>Adapté à tous les usages, sur route ou tout-terrain. Pour toutes les bourses. Changement de braquet en douceur et conduite confortable.</v>
          </cell>
          <cell r="AA597" t="str">
            <v>适合所有类型的使用，不论是公路骑乘还是越野。不论预算多少，均可称心如意。变速平稳，骑乘舒适。</v>
          </cell>
          <cell r="AB597" t="str">
            <v>ملائمة لأي نوع من أنواع القيادة، سواءً على الطرق الممهدة أو غير الممهدة. وتناسب أية ميزانية. نقل سرعات سلس مع قيادة مريحة.</v>
          </cell>
          <cell r="AC597" t="str">
            <v>מתאימים לכל סוג רכיבה, בדרכים סלולות ובשבילים כאחת. מתאימים לכל תקציב. החלפת הילוכים חלקה יחד עם רכיבה נוחה.</v>
          </cell>
          <cell r="AD597"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7" t="str">
            <v>Geeignet für Straße und Gelände. Für jedes Budget. Komfortable Gangschaltung.</v>
          </cell>
          <cell r="AF597" t="str">
            <v>オンロードにもオフロードにも対応しながら、予算を選ばず、スムーズなシフトで快適な乗り心地です。</v>
          </cell>
          <cell r="AG597" t="str">
            <v>Yolda veya arazide her tür sürüşe uygundur. Her bütçeye uyar. Yumuşak vites geçişi ve konforlu sürüş.</v>
          </cell>
          <cell r="AH597">
            <v>41456</v>
          </cell>
          <cell r="AJ597" t="str">
            <v>Current</v>
          </cell>
        </row>
        <row r="598">
          <cell r="A598">
            <v>597</v>
          </cell>
          <cell r="B598">
            <v>539.99</v>
          </cell>
          <cell r="C598" t="str">
            <v>BK-M18B-42</v>
          </cell>
          <cell r="D598">
            <v>1</v>
          </cell>
          <cell r="E598" t="str">
            <v xml:space="preserve">LB </v>
          </cell>
          <cell r="F598" t="str">
            <v xml:space="preserve">CM </v>
          </cell>
          <cell r="G598" t="str">
            <v>Mountain-500 Black, 42</v>
          </cell>
          <cell r="H598" t="str">
            <v>Montaña: 500, negra, 42</v>
          </cell>
          <cell r="I598" t="str">
            <v>VTT 500 noir, 42</v>
          </cell>
          <cell r="J598">
            <v>294.5797</v>
          </cell>
          <cell r="K598" t="b">
            <v>1</v>
          </cell>
          <cell r="L598" t="str">
            <v>Black</v>
          </cell>
          <cell r="M598">
            <v>100</v>
          </cell>
          <cell r="N598">
            <v>75</v>
          </cell>
          <cell r="O598">
            <v>539.99</v>
          </cell>
          <cell r="P598" t="str">
            <v>42</v>
          </cell>
          <cell r="Q598" t="str">
            <v>42-46 CM</v>
          </cell>
          <cell r="R598">
            <v>27.77</v>
          </cell>
          <cell r="S598">
            <v>4</v>
          </cell>
          <cell r="T598" t="str">
            <v xml:space="preserve">M </v>
          </cell>
          <cell r="U598">
            <v>323.99400000000003</v>
          </cell>
          <cell r="V598" t="str">
            <v xml:space="preserve">L </v>
          </cell>
          <cell r="W598" t="str">
            <v xml:space="preserve">U </v>
          </cell>
          <cell r="X598" t="str">
            <v>Mountain-500</v>
          </cell>
          <cell r="Y598" t="str">
            <v>Suitable for any type of riding, on or off-road. Fits any budget. Smooth-shifting with a comfortable ride.</v>
          </cell>
          <cell r="Z598" t="str">
            <v>Adapté à tous les usages, sur route ou tout-terrain. Pour toutes les bourses. Changement de braquet en douceur et conduite confortable.</v>
          </cell>
          <cell r="AA598" t="str">
            <v>适合所有类型的使用，不论是公路骑乘还是越野。不论预算多少，均可称心如意。变速平稳，骑乘舒适。</v>
          </cell>
          <cell r="AB598" t="str">
            <v>ملائمة لأي نوع من أنواع القيادة، سواءً على الطرق الممهدة أو غير الممهدة. وتناسب أية ميزانية. نقل سرعات سلس مع قيادة مريحة.</v>
          </cell>
          <cell r="AC598" t="str">
            <v>מתאימים לכל סוג רכיבה, בדרכים סלולות ובשבילים כאחת. מתאימים לכל תקציב. החלפת הילוכים חלקה יחד עם רכיבה נוחה.</v>
          </cell>
          <cell r="AD598"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8" t="str">
            <v>Geeignet für Straße und Gelände. Für jedes Budget. Komfortable Gangschaltung.</v>
          </cell>
          <cell r="AF598" t="str">
            <v>オンロードにもオフロードにも対応しながら、予算を選ばず、スムーズなシフトで快適な乗り心地です。</v>
          </cell>
          <cell r="AG598" t="str">
            <v>Yolda veya arazide her tür sürüşe uygundur. Her bütçeye uyar. Yumuşak vites geçişi ve konforlu sürüş.</v>
          </cell>
          <cell r="AH598">
            <v>41456</v>
          </cell>
          <cell r="AJ598" t="str">
            <v>Current</v>
          </cell>
        </row>
        <row r="599">
          <cell r="A599">
            <v>598</v>
          </cell>
          <cell r="B599">
            <v>539.99</v>
          </cell>
          <cell r="C599" t="str">
            <v>BK-M18B-44</v>
          </cell>
          <cell r="D599">
            <v>1</v>
          </cell>
          <cell r="E599" t="str">
            <v xml:space="preserve">LB </v>
          </cell>
          <cell r="F599" t="str">
            <v xml:space="preserve">CM </v>
          </cell>
          <cell r="G599" t="str">
            <v>Mountain-500 Black, 44</v>
          </cell>
          <cell r="H599" t="str">
            <v>Montaña: 500, negra, 44</v>
          </cell>
          <cell r="I599" t="str">
            <v>VTT 500 noir, 44</v>
          </cell>
          <cell r="J599">
            <v>294.5797</v>
          </cell>
          <cell r="K599" t="b">
            <v>1</v>
          </cell>
          <cell r="L599" t="str">
            <v>Black</v>
          </cell>
          <cell r="M599">
            <v>100</v>
          </cell>
          <cell r="N599">
            <v>75</v>
          </cell>
          <cell r="O599">
            <v>539.99</v>
          </cell>
          <cell r="P599" t="str">
            <v>44</v>
          </cell>
          <cell r="Q599" t="str">
            <v>42-46 CM</v>
          </cell>
          <cell r="R599">
            <v>28.13</v>
          </cell>
          <cell r="S599">
            <v>4</v>
          </cell>
          <cell r="T599" t="str">
            <v xml:space="preserve">M </v>
          </cell>
          <cell r="U599">
            <v>323.99400000000003</v>
          </cell>
          <cell r="V599" t="str">
            <v xml:space="preserve">L </v>
          </cell>
          <cell r="W599" t="str">
            <v xml:space="preserve">U </v>
          </cell>
          <cell r="X599" t="str">
            <v>Mountain-500</v>
          </cell>
          <cell r="Y599" t="str">
            <v>Suitable for any type of riding, on or off-road. Fits any budget. Smooth-shifting with a comfortable ride.</v>
          </cell>
          <cell r="Z599" t="str">
            <v>Adapté à tous les usages, sur route ou tout-terrain. Pour toutes les bourses. Changement de braquet en douceur et conduite confortable.</v>
          </cell>
          <cell r="AA599" t="str">
            <v>适合所有类型的使用，不论是公路骑乘还是越野。不论预算多少，均可称心如意。变速平稳，骑乘舒适。</v>
          </cell>
          <cell r="AB599" t="str">
            <v>ملائمة لأي نوع من أنواع القيادة، سواءً على الطرق الممهدة أو غير الممهدة. وتناسب أية ميزانية. نقل سرعات سلس مع قيادة مريحة.</v>
          </cell>
          <cell r="AC599" t="str">
            <v>מתאימים לכל סוג רכיבה, בדרכים סלולות ובשבילים כאחת. מתאימים לכל תקציב. החלפת הילוכים חלקה יחד עם רכיבה נוחה.</v>
          </cell>
          <cell r="AD599"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9" t="str">
            <v>Geeignet für Straße und Gelände. Für jedes Budget. Komfortable Gangschaltung.</v>
          </cell>
          <cell r="AF599" t="str">
            <v>オンロードにもオフロードにも対応しながら、予算を選ばず、スムーズなシフトで快適な乗り心地です。</v>
          </cell>
          <cell r="AG599" t="str">
            <v>Yolda veya arazide her tür sürüşe uygundur. Her bütçeye uyar. Yumuşak vites geçişi ve konforlu sürüş.</v>
          </cell>
          <cell r="AH599">
            <v>41456</v>
          </cell>
          <cell r="AJ599" t="str">
            <v>Current</v>
          </cell>
        </row>
        <row r="600">
          <cell r="A600">
            <v>599</v>
          </cell>
          <cell r="B600">
            <v>539.99</v>
          </cell>
          <cell r="C600" t="str">
            <v>BK-M18B-48</v>
          </cell>
          <cell r="D600">
            <v>1</v>
          </cell>
          <cell r="E600" t="str">
            <v xml:space="preserve">LB </v>
          </cell>
          <cell r="F600" t="str">
            <v xml:space="preserve">CM </v>
          </cell>
          <cell r="G600" t="str">
            <v>Mountain-500 Black, 48</v>
          </cell>
          <cell r="H600" t="str">
            <v>Montaña: 500, negra, 48</v>
          </cell>
          <cell r="I600" t="str">
            <v>VTT 500 noir, 48</v>
          </cell>
          <cell r="J600">
            <v>294.5797</v>
          </cell>
          <cell r="K600" t="b">
            <v>1</v>
          </cell>
          <cell r="L600" t="str">
            <v>Black</v>
          </cell>
          <cell r="M600">
            <v>100</v>
          </cell>
          <cell r="N600">
            <v>75</v>
          </cell>
          <cell r="O600">
            <v>539.99</v>
          </cell>
          <cell r="P600" t="str">
            <v>48</v>
          </cell>
          <cell r="Q600" t="str">
            <v>48-52 CM</v>
          </cell>
          <cell r="R600">
            <v>28.42</v>
          </cell>
          <cell r="S600">
            <v>4</v>
          </cell>
          <cell r="T600" t="str">
            <v xml:space="preserve">M </v>
          </cell>
          <cell r="U600">
            <v>323.99400000000003</v>
          </cell>
          <cell r="V600" t="str">
            <v xml:space="preserve">L </v>
          </cell>
          <cell r="W600" t="str">
            <v xml:space="preserve">U </v>
          </cell>
          <cell r="X600" t="str">
            <v>Mountain-500</v>
          </cell>
          <cell r="Y600" t="str">
            <v>Suitable for any type of riding, on or off-road. Fits any budget. Smooth-shifting with a comfortable ride.</v>
          </cell>
          <cell r="Z600" t="str">
            <v>Adapté à tous les usages, sur route ou tout-terrain. Pour toutes les bourses. Changement de braquet en douceur et conduite confortable.</v>
          </cell>
          <cell r="AA600" t="str">
            <v>适合所有类型的使用，不论是公路骑乘还是越野。不论预算多少，均可称心如意。变速平稳，骑乘舒适。</v>
          </cell>
          <cell r="AB600" t="str">
            <v>ملائمة لأي نوع من أنواع القيادة، سواءً على الطرق الممهدة أو غير الممهدة. وتناسب أية ميزانية. نقل سرعات سلس مع قيادة مريحة.</v>
          </cell>
          <cell r="AC600" t="str">
            <v>מתאימים לכל סוג רכיבה, בדרכים סלולות ובשבילים כאחת. מתאימים לכל תקציב. החלפת הילוכים חלקה יחד עם רכיבה נוחה.</v>
          </cell>
          <cell r="AD600"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600" t="str">
            <v>Geeignet für Straße und Gelände. Für jedes Budget. Komfortable Gangschaltung.</v>
          </cell>
          <cell r="AF600" t="str">
            <v>オンロードにもオフロードにも対応しながら、予算を選ばず、スムーズなシフトで快適な乗り心地です。</v>
          </cell>
          <cell r="AG600" t="str">
            <v>Yolda veya arazide her tür sürüşe uygundur. Her bütçeye uyar. Yumuşak vites geçişi ve konforlu sürüş.</v>
          </cell>
          <cell r="AH600">
            <v>41456</v>
          </cell>
          <cell r="AJ600" t="str">
            <v>Current</v>
          </cell>
        </row>
        <row r="601">
          <cell r="A601">
            <v>600</v>
          </cell>
          <cell r="B601">
            <v>539.99</v>
          </cell>
          <cell r="C601" t="str">
            <v>BK-M18B-52</v>
          </cell>
          <cell r="D601">
            <v>1</v>
          </cell>
          <cell r="E601" t="str">
            <v xml:space="preserve">LB </v>
          </cell>
          <cell r="F601" t="str">
            <v xml:space="preserve">CM </v>
          </cell>
          <cell r="G601" t="str">
            <v>Mountain-500 Black, 52</v>
          </cell>
          <cell r="H601" t="str">
            <v>Montaña: 500, negra, 52</v>
          </cell>
          <cell r="I601" t="str">
            <v>VTT 500 noir, 52</v>
          </cell>
          <cell r="J601">
            <v>294.5797</v>
          </cell>
          <cell r="K601" t="b">
            <v>1</v>
          </cell>
          <cell r="L601" t="str">
            <v>Black</v>
          </cell>
          <cell r="M601">
            <v>100</v>
          </cell>
          <cell r="N601">
            <v>75</v>
          </cell>
          <cell r="O601">
            <v>539.99</v>
          </cell>
          <cell r="P601" t="str">
            <v>52</v>
          </cell>
          <cell r="Q601" t="str">
            <v>48-52 CM</v>
          </cell>
          <cell r="R601">
            <v>28.68</v>
          </cell>
          <cell r="S601">
            <v>4</v>
          </cell>
          <cell r="T601" t="str">
            <v xml:space="preserve">M </v>
          </cell>
          <cell r="U601">
            <v>323.99400000000003</v>
          </cell>
          <cell r="V601" t="str">
            <v xml:space="preserve">L </v>
          </cell>
          <cell r="W601" t="str">
            <v xml:space="preserve">U </v>
          </cell>
          <cell r="X601" t="str">
            <v>Mountain-500</v>
          </cell>
          <cell r="Y601" t="str">
            <v>Suitable for any type of riding, on or off-road. Fits any budget. Smooth-shifting with a comfortable ride.</v>
          </cell>
          <cell r="Z601" t="str">
            <v>Adapté à tous les usages, sur route ou tout-terrain. Pour toutes les bourses. Changement de braquet en douceur et conduite confortable.</v>
          </cell>
          <cell r="AA601" t="str">
            <v>适合所有类型的使用，不论是公路骑乘还是越野。不论预算多少，均可称心如意。变速平稳，骑乘舒适。</v>
          </cell>
          <cell r="AB601" t="str">
            <v>ملائمة لأي نوع من أنواع القيادة، سواءً على الطرق الممهدة أو غير الممهدة. وتناسب أية ميزانية. نقل سرعات سلس مع قيادة مريحة.</v>
          </cell>
          <cell r="AC601" t="str">
            <v>מתאימים לכל סוג רכיבה, בדרכים סלולות ובשבילים כאחת. מתאימים לכל תקציב. החלפת הילוכים חלקה יחד עם רכיבה נוחה.</v>
          </cell>
          <cell r="AD601"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601" t="str">
            <v>Geeignet für Straße und Gelände. Für jedes Budget. Komfortable Gangschaltung.</v>
          </cell>
          <cell r="AF601" t="str">
            <v>オンロードにもオフロードにも対応しながら、予算を選ばず、スムーズなシフトで快適な乗り心地です。</v>
          </cell>
          <cell r="AG601" t="str">
            <v>Yolda veya arazide her tür sürüşe uygundur. Her bütçeye uyar. Yumuşak vites geçişi ve konforlu sürüş.</v>
          </cell>
          <cell r="AH601">
            <v>41456</v>
          </cell>
          <cell r="AJ601" t="str">
            <v>Current</v>
          </cell>
        </row>
        <row r="602">
          <cell r="A602">
            <v>601</v>
          </cell>
          <cell r="B602" t="str">
            <v xml:space="preserve"> </v>
          </cell>
          <cell r="C602" t="str">
            <v>BB-7421</v>
          </cell>
          <cell r="D602">
            <v>5</v>
          </cell>
          <cell r="E602" t="str">
            <v xml:space="preserve">G  </v>
          </cell>
          <cell r="G602" t="str">
            <v>LL Bottom Bracket</v>
          </cell>
          <cell r="H602" t="str">
            <v>Eje de pedalier GB</v>
          </cell>
          <cell r="I602" t="str">
            <v>Axe de pédalier LL</v>
          </cell>
          <cell r="J602">
            <v>23.971599999999999</v>
          </cell>
          <cell r="K602" t="b">
            <v>1</v>
          </cell>
          <cell r="L602" t="str">
            <v>NA</v>
          </cell>
          <cell r="M602">
            <v>500</v>
          </cell>
          <cell r="N602">
            <v>375</v>
          </cell>
          <cell r="O602">
            <v>53.99</v>
          </cell>
          <cell r="Q602" t="str">
            <v>NA</v>
          </cell>
          <cell r="R602">
            <v>223</v>
          </cell>
          <cell r="S602">
            <v>1</v>
          </cell>
          <cell r="U602">
            <v>32.393999999999998</v>
          </cell>
          <cell r="V602" t="str">
            <v xml:space="preserve">L </v>
          </cell>
          <cell r="X602" t="str">
            <v>LL Bottom Bracket</v>
          </cell>
          <cell r="Y602" t="str">
            <v>Chromoly steel.</v>
          </cell>
          <cell r="Z602" t="str">
            <v>Acier chromé.</v>
          </cell>
          <cell r="AA602" t="str">
            <v>铬钢。</v>
          </cell>
          <cell r="AB602" t="str">
            <v>الفولاذ الكرومولي</v>
          </cell>
          <cell r="AC602" t="str">
            <v>פלדת כרומולי (כרום-מולובדניום)</v>
          </cell>
          <cell r="AD602" t="str">
            <v>โลหะโครโมลี</v>
          </cell>
          <cell r="AE602" t="str">
            <v>Chromstahl.</v>
          </cell>
          <cell r="AF602" t="str">
            <v>クロム鋼。</v>
          </cell>
          <cell r="AG602" t="str">
            <v>Kromoli çelik.</v>
          </cell>
          <cell r="AH602">
            <v>41456</v>
          </cell>
          <cell r="AJ602" t="str">
            <v>Current</v>
          </cell>
        </row>
        <row r="603">
          <cell r="A603">
            <v>602</v>
          </cell>
          <cell r="B603" t="str">
            <v xml:space="preserve"> </v>
          </cell>
          <cell r="C603" t="str">
            <v>BB-8107</v>
          </cell>
          <cell r="D603">
            <v>5</v>
          </cell>
          <cell r="E603" t="str">
            <v xml:space="preserve">G  </v>
          </cell>
          <cell r="G603" t="str">
            <v>ML Bottom Bracket</v>
          </cell>
          <cell r="H603" t="str">
            <v>Eje de pedalier GM</v>
          </cell>
          <cell r="I603" t="str">
            <v>Axe de pédalier ML</v>
          </cell>
          <cell r="J603">
            <v>44.950600000000001</v>
          </cell>
          <cell r="K603" t="b">
            <v>1</v>
          </cell>
          <cell r="L603" t="str">
            <v>NA</v>
          </cell>
          <cell r="M603">
            <v>500</v>
          </cell>
          <cell r="N603">
            <v>375</v>
          </cell>
          <cell r="O603">
            <v>101.24</v>
          </cell>
          <cell r="Q603" t="str">
            <v>NA</v>
          </cell>
          <cell r="R603">
            <v>168</v>
          </cell>
          <cell r="S603">
            <v>1</v>
          </cell>
          <cell r="U603">
            <v>60.744</v>
          </cell>
          <cell r="V603" t="str">
            <v xml:space="preserve">M </v>
          </cell>
          <cell r="X603" t="str">
            <v>ML Bottom Bracket</v>
          </cell>
          <cell r="Y603" t="str">
            <v>Aluminum alloy cups; large diameter spindle.</v>
          </cell>
          <cell r="Z603" t="str">
            <v>Cuvettes en alliage d'aluminium ; axe de grand diamètre.</v>
          </cell>
          <cell r="AA603" t="str">
            <v>铝合金车圈；大直径脚蹬轴。</v>
          </cell>
          <cell r="AB603" t="str">
            <v>فناجين من سبيكة الألومنيوم؛ ذات محور دوران كبير القطر.</v>
          </cell>
          <cell r="AC603" t="str">
            <v>כיסויים מסגסוגת אלומיניום; ציר רחב-קוטר.</v>
          </cell>
          <cell r="AD603" t="str">
            <v>ดุมอลูมิเนียมอัลลอยด์ แกนเพลาขนาดใหญ่</v>
          </cell>
          <cell r="AE603" t="str">
            <v>Außenringe aus Aluminiumlegierung; Radachse mit großem Durchmesser.</v>
          </cell>
          <cell r="AF603" t="str">
            <v>アルミニウム合金カップ、大径スピンドル。</v>
          </cell>
          <cell r="AG603" t="str">
            <v>Alüminyum alaşımı orta göbekler; geniş çaplı mil.</v>
          </cell>
          <cell r="AH603">
            <v>41456</v>
          </cell>
          <cell r="AJ603" t="str">
            <v>Current</v>
          </cell>
        </row>
        <row r="604">
          <cell r="A604">
            <v>603</v>
          </cell>
          <cell r="B604" t="str">
            <v xml:space="preserve"> </v>
          </cell>
          <cell r="C604" t="str">
            <v>BB-9108</v>
          </cell>
          <cell r="D604">
            <v>5</v>
          </cell>
          <cell r="E604" t="str">
            <v xml:space="preserve">G  </v>
          </cell>
          <cell r="G604" t="str">
            <v>HL Bottom Bracket</v>
          </cell>
          <cell r="H604" t="str">
            <v>Eje de pedalier GA</v>
          </cell>
          <cell r="I604" t="str">
            <v>Axe de pédalier HL</v>
          </cell>
          <cell r="J604">
            <v>53.941600000000001</v>
          </cell>
          <cell r="K604" t="b">
            <v>1</v>
          </cell>
          <cell r="L604" t="str">
            <v>NA</v>
          </cell>
          <cell r="M604">
            <v>500</v>
          </cell>
          <cell r="N604">
            <v>375</v>
          </cell>
          <cell r="O604">
            <v>121.49</v>
          </cell>
          <cell r="Q604" t="str">
            <v>NA</v>
          </cell>
          <cell r="R604">
            <v>170</v>
          </cell>
          <cell r="S604">
            <v>1</v>
          </cell>
          <cell r="U604">
            <v>72.894000000000005</v>
          </cell>
          <cell r="V604" t="str">
            <v xml:space="preserve">H </v>
          </cell>
          <cell r="X604" t="str">
            <v>HL Bottom Bracket</v>
          </cell>
          <cell r="Y604" t="str">
            <v>Aluminum alloy cups and a hollow axle.</v>
          </cell>
          <cell r="Z604" t="str">
            <v>Cuvettes en alliage d'aluminium et axe creux.</v>
          </cell>
          <cell r="AA604" t="str">
            <v>铝合金车圈和空心轴。</v>
          </cell>
          <cell r="AB604" t="str">
            <v>فناجين من سبيكة الألومنيوم ومحور أجوف.</v>
          </cell>
          <cell r="AC604" t="str">
            <v>כיסויים מסגסוגת אלומיניום וציר חלול.</v>
          </cell>
          <cell r="AD604" t="str">
            <v>ดุมอลูมิเนียมอัลลอยด์และเพลากลวง</v>
          </cell>
          <cell r="AE604" t="str">
            <v>Außenringe aus Aluminiumlegierung und hohle Achse.</v>
          </cell>
          <cell r="AF604" t="str">
            <v>アルミニウム合金カップとホロー アクスル。</v>
          </cell>
          <cell r="AG604" t="str">
            <v>Alüminyum alaşımı orta göbekler ve içi boş aks.</v>
          </cell>
          <cell r="AH604">
            <v>41456</v>
          </cell>
          <cell r="AJ604" t="str">
            <v>Current</v>
          </cell>
        </row>
        <row r="605">
          <cell r="A605">
            <v>604</v>
          </cell>
          <cell r="B605">
            <v>539.99</v>
          </cell>
          <cell r="C605" t="str">
            <v>BK-R19B-44</v>
          </cell>
          <cell r="D605">
            <v>2</v>
          </cell>
          <cell r="E605" t="str">
            <v xml:space="preserve">LB </v>
          </cell>
          <cell r="F605" t="str">
            <v xml:space="preserve">CM </v>
          </cell>
          <cell r="G605" t="str">
            <v>Road-750 Black, 44</v>
          </cell>
          <cell r="H605" t="str">
            <v>Carretera: 750, negra, 44</v>
          </cell>
          <cell r="I605" t="str">
            <v>Vélo de route 750 noir, 44</v>
          </cell>
          <cell r="J605">
            <v>343.64960000000002</v>
          </cell>
          <cell r="K605" t="b">
            <v>1</v>
          </cell>
          <cell r="L605" t="str">
            <v>Black</v>
          </cell>
          <cell r="M605">
            <v>100</v>
          </cell>
          <cell r="N605">
            <v>75</v>
          </cell>
          <cell r="O605">
            <v>539.99</v>
          </cell>
          <cell r="P605" t="str">
            <v>44</v>
          </cell>
          <cell r="Q605" t="str">
            <v>42-46 CM</v>
          </cell>
          <cell r="R605">
            <v>19.77</v>
          </cell>
          <cell r="S605">
            <v>4</v>
          </cell>
          <cell r="T605" t="str">
            <v xml:space="preserve">R </v>
          </cell>
          <cell r="U605">
            <v>323.99400000000003</v>
          </cell>
          <cell r="V605" t="str">
            <v xml:space="preserve">L </v>
          </cell>
          <cell r="W605" t="str">
            <v xml:space="preserve">U </v>
          </cell>
          <cell r="X605" t="str">
            <v>Road-750</v>
          </cell>
          <cell r="Y605" t="str">
            <v>Entry level adult bike; offers a comfortable ride cross-country or down the block. Quick-release hubs and rims.</v>
          </cell>
          <cell r="Z605" t="str">
            <v>Vélo d'adulte d'entrée de gamme ; permet une conduite confortable en ville ou sur les chemins de campagne. Moyeux et rayons à blocage rapide.</v>
          </cell>
          <cell r="AA605" t="str">
            <v>入门级成人自行车；确保越野旅行或公路骑乘的舒适。快拆式车毂和轮缘。</v>
          </cell>
          <cell r="AB605" t="str">
            <v>إنها دراجة مناسبة للمبتدئين من البالغين؛ فهي توفر قيادة مريحة سواءً على الطرق الوعرة أو في ساحة المدينة. يتميز محورا العجلتين وإطاريهما المعدنيين بسرعة التفكيك.</v>
          </cell>
          <cell r="AC605" t="str">
            <v>אופני מבוגרים למתחילים; מציעים רכיבה נוחה "מחוף לחוף" או לאורך הרחוב. טבורים וחישורים לשחרור מהיר.</v>
          </cell>
          <cell r="AD605" t="str">
            <v>จักรยานระดับเริ่มต้นสำหรับผู้ใหญ่ ให้ความสบายในการขับขี่แม้ในเส้นทางทุรกันดารหรือในเมือง  ดุมและขอบล้อถอดได้สะดวก</v>
          </cell>
          <cell r="AE605" t="str">
            <v>Ein Erwachsenenrad für Einsteiger; bietet Komfort über Land und in der Stadt. Schnellspann-Naben und Felgen.</v>
          </cell>
          <cell r="AF605" t="str">
            <v>エントリー レベルに対応する、クロスカントリーにも街への買い物にも快適な、大人の自転車。ハブおよびリムの取りはずしが容易です。</v>
          </cell>
          <cell r="AG605" t="str">
            <v>"Başlangıç seviyesinde yetişkin bisikleti, kırda veya sokağınızda konforlu sürüş sunar. Kolay çıkarılan göbekler ve jantlar."</v>
          </cell>
          <cell r="AH605">
            <v>41456</v>
          </cell>
          <cell r="AJ605" t="str">
            <v>Current</v>
          </cell>
        </row>
        <row r="606">
          <cell r="A606">
            <v>605</v>
          </cell>
          <cell r="B606">
            <v>539.99</v>
          </cell>
          <cell r="C606" t="str">
            <v>BK-R19B-48</v>
          </cell>
          <cell r="D606">
            <v>2</v>
          </cell>
          <cell r="E606" t="str">
            <v xml:space="preserve">LB </v>
          </cell>
          <cell r="F606" t="str">
            <v xml:space="preserve">CM </v>
          </cell>
          <cell r="G606" t="str">
            <v>Road-750 Black, 48</v>
          </cell>
          <cell r="H606" t="str">
            <v>Carretera: 750, negra, 48</v>
          </cell>
          <cell r="I606" t="str">
            <v>Vélo de route 750 noir, 48</v>
          </cell>
          <cell r="J606">
            <v>343.64960000000002</v>
          </cell>
          <cell r="K606" t="b">
            <v>1</v>
          </cell>
          <cell r="L606" t="str">
            <v>Black</v>
          </cell>
          <cell r="M606">
            <v>100</v>
          </cell>
          <cell r="N606">
            <v>75</v>
          </cell>
          <cell r="O606">
            <v>539.99</v>
          </cell>
          <cell r="P606" t="str">
            <v>48</v>
          </cell>
          <cell r="Q606" t="str">
            <v>48-52 CM</v>
          </cell>
          <cell r="R606">
            <v>20.13</v>
          </cell>
          <cell r="S606">
            <v>4</v>
          </cell>
          <cell r="T606" t="str">
            <v xml:space="preserve">R </v>
          </cell>
          <cell r="U606">
            <v>323.99400000000003</v>
          </cell>
          <cell r="V606" t="str">
            <v xml:space="preserve">L </v>
          </cell>
          <cell r="W606" t="str">
            <v xml:space="preserve">U </v>
          </cell>
          <cell r="X606" t="str">
            <v>Road-750</v>
          </cell>
          <cell r="Y606" t="str">
            <v>Entry level adult bike; offers a comfortable ride cross-country or down the block. Quick-release hubs and rims.</v>
          </cell>
          <cell r="Z606" t="str">
            <v>Vélo d'adulte d'entrée de gamme ; permet une conduite confortable en ville ou sur les chemins de campagne. Moyeux et rayons à blocage rapide.</v>
          </cell>
          <cell r="AA606" t="str">
            <v>入门级成人自行车；确保越野旅行或公路骑乘的舒适。快拆式车毂和轮缘。</v>
          </cell>
          <cell r="AB606" t="str">
            <v>إنها دراجة مناسبة للمبتدئين من البالغين؛ فهي توفر قيادة مريحة سواءً على الطرق الوعرة أو في ساحة المدينة. يتميز محورا العجلتين وإطاريهما المعدنيين بسرعة التفكيك.</v>
          </cell>
          <cell r="AC606" t="str">
            <v>אופני מבוגרים למתחילים; מציעים רכיבה נוחה "מחוף לחוף" או לאורך הרחוב. טבורים וחישורים לשחרור מהיר.</v>
          </cell>
          <cell r="AD606" t="str">
            <v>จักรยานระดับเริ่มต้นสำหรับผู้ใหญ่ ให้ความสบายในการขับขี่แม้ในเส้นทางทุรกันดารหรือในเมือง  ดุมและขอบล้อถอดได้สะดวก</v>
          </cell>
          <cell r="AE606" t="str">
            <v>Ein Erwachsenenrad für Einsteiger; bietet Komfort über Land und in der Stadt. Schnellspann-Naben und Felgen.</v>
          </cell>
          <cell r="AF606" t="str">
            <v>エントリー レベルに対応する、クロスカントリーにも街への買い物にも快適な、大人の自転車。ハブおよびリムの取りはずしが容易です。</v>
          </cell>
          <cell r="AG606" t="str">
            <v>"Başlangıç seviyesinde yetişkin bisikleti, kırda veya sokağınızda konforlu sürüş sunar. Kolay çıkarılan göbekler ve jantlar."</v>
          </cell>
          <cell r="AH606">
            <v>41456</v>
          </cell>
          <cell r="AJ606" t="str">
            <v>Current</v>
          </cell>
        </row>
        <row r="607">
          <cell r="A607">
            <v>606</v>
          </cell>
          <cell r="B607">
            <v>539.99</v>
          </cell>
          <cell r="C607" t="str">
            <v>BK-R19B-52</v>
          </cell>
          <cell r="D607">
            <v>2</v>
          </cell>
          <cell r="E607" t="str">
            <v xml:space="preserve">LB </v>
          </cell>
          <cell r="F607" t="str">
            <v xml:space="preserve">CM </v>
          </cell>
          <cell r="G607" t="str">
            <v>Road-750 Black, 52</v>
          </cell>
          <cell r="H607" t="str">
            <v>Carretera: 750, negra, 52</v>
          </cell>
          <cell r="I607" t="str">
            <v>Vélo de route 750 noir, 52</v>
          </cell>
          <cell r="J607">
            <v>343.64960000000002</v>
          </cell>
          <cell r="K607" t="b">
            <v>1</v>
          </cell>
          <cell r="L607" t="str">
            <v>Black</v>
          </cell>
          <cell r="M607">
            <v>100</v>
          </cell>
          <cell r="N607">
            <v>75</v>
          </cell>
          <cell r="O607">
            <v>539.99</v>
          </cell>
          <cell r="P607" t="str">
            <v>52</v>
          </cell>
          <cell r="Q607" t="str">
            <v>48-52 CM</v>
          </cell>
          <cell r="R607">
            <v>20.420000000000002</v>
          </cell>
          <cell r="S607">
            <v>4</v>
          </cell>
          <cell r="T607" t="str">
            <v xml:space="preserve">R </v>
          </cell>
          <cell r="U607">
            <v>323.99400000000003</v>
          </cell>
          <cell r="V607" t="str">
            <v xml:space="preserve">L </v>
          </cell>
          <cell r="W607" t="str">
            <v xml:space="preserve">U </v>
          </cell>
          <cell r="X607" t="str">
            <v>Road-750</v>
          </cell>
          <cell r="Y607" t="str">
            <v>Entry level adult bike; offers a comfortable ride cross-country or down the block. Quick-release hubs and rims.</v>
          </cell>
          <cell r="Z607" t="str">
            <v>Vélo d'adulte d'entrée de gamme ; permet une conduite confortable en ville ou sur les chemins de campagne. Moyeux et rayons à blocage rapide.</v>
          </cell>
          <cell r="AA607" t="str">
            <v>入门级成人自行车；确保越野旅行或公路骑乘的舒适。快拆式车毂和轮缘。</v>
          </cell>
          <cell r="AB607" t="str">
            <v>إنها دراجة مناسبة للمبتدئين من البالغين؛ فهي توفر قيادة مريحة سواءً على الطرق الوعرة أو في ساحة المدينة. يتميز محورا العجلتين وإطاريهما المعدنيين بسرعة التفكيك.</v>
          </cell>
          <cell r="AC607" t="str">
            <v>אופני מבוגרים למתחילים; מציעים רכיבה נוחה "מחוף לחוף" או לאורך הרחוב. טבורים וחישורים לשחרור מהיר.</v>
          </cell>
          <cell r="AD607" t="str">
            <v>จักรยานระดับเริ่มต้นสำหรับผู้ใหญ่ ให้ความสบายในการขับขี่แม้ในเส้นทางทุรกันดารหรือในเมือง  ดุมและขอบล้อถอดได้สะดวก</v>
          </cell>
          <cell r="AE607" t="str">
            <v>Ein Erwachsenenrad für Einsteiger; bietet Komfort über Land und in der Stadt. Schnellspann-Naben und Felgen.</v>
          </cell>
          <cell r="AF607" t="str">
            <v>エントリー レベルに対応する、クロスカントリーにも街への買い物にも快適な、大人の自転車。ハブおよびリムの取りはずしが容易です。</v>
          </cell>
          <cell r="AG607" t="str">
            <v>"Başlangıç seviyesinde yetişkin bisikleti, kırda veya sokağınızda konforlu sürüş sunar. Kolay çıkarılan göbekler ve jantlar."</v>
          </cell>
          <cell r="AH607">
            <v>41456</v>
          </cell>
          <cell r="AJ607" t="str">
            <v>Current</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mcustomer"/>
    </sheetNames>
    <sheetDataSet>
      <sheetData sheetId="0">
        <row r="1">
          <cell r="A1" t="str">
            <v>CustomerKey</v>
          </cell>
          <cell r="B1" t="str">
            <v>GeographyKey</v>
          </cell>
          <cell r="C1" t="str">
            <v>CustomerAlternateKey</v>
          </cell>
          <cell r="D1" t="str">
            <v>Title</v>
          </cell>
          <cell r="E1" t="str">
            <v>FirstName</v>
          </cell>
          <cell r="F1" t="str">
            <v>MiddleName</v>
          </cell>
          <cell r="G1" t="str">
            <v>LastName</v>
          </cell>
          <cell r="H1" t="str">
            <v>FullName</v>
          </cell>
          <cell r="I1" t="str">
            <v>NameStyle</v>
          </cell>
          <cell r="J1" t="str">
            <v>BirthDate</v>
          </cell>
          <cell r="K1" t="str">
            <v>MaritalStatus</v>
          </cell>
          <cell r="L1" t="str">
            <v>Suffix</v>
          </cell>
          <cell r="M1" t="str">
            <v>Gender</v>
          </cell>
          <cell r="N1" t="str">
            <v>EmailAddress</v>
          </cell>
          <cell r="O1" t="str">
            <v>YearlyIncome</v>
          </cell>
          <cell r="P1" t="str">
            <v>TotalChildren</v>
          </cell>
          <cell r="Q1" t="str">
            <v>NumberChildrenAtHome</v>
          </cell>
          <cell r="R1" t="str">
            <v>EnglishEducation</v>
          </cell>
          <cell r="S1" t="str">
            <v>SpanishEducation</v>
          </cell>
          <cell r="T1" t="str">
            <v>FrenchEducation</v>
          </cell>
          <cell r="U1" t="str">
            <v>EnglishOccupation</v>
          </cell>
          <cell r="V1" t="str">
            <v>SpanishOccupation</v>
          </cell>
          <cell r="W1" t="str">
            <v>FrenchOccupation</v>
          </cell>
          <cell r="X1" t="str">
            <v>HouseOwnerFlag</v>
          </cell>
          <cell r="Y1" t="str">
            <v>NumberCarsOwned</v>
          </cell>
          <cell r="Z1" t="str">
            <v>AddressLine1</v>
          </cell>
          <cell r="AA1" t="str">
            <v>AddressLine2</v>
          </cell>
          <cell r="AB1" t="str">
            <v>Phone</v>
          </cell>
          <cell r="AC1" t="str">
            <v>DateFirstPurchase</v>
          </cell>
          <cell r="AD1" t="str">
            <v>CommuteDistance</v>
          </cell>
        </row>
        <row r="2">
          <cell r="A2">
            <v>11000</v>
          </cell>
          <cell r="B2">
            <v>26</v>
          </cell>
          <cell r="C2" t="str">
            <v>AW00011000</v>
          </cell>
          <cell r="D2"/>
          <cell r="E2" t="str">
            <v>Jon</v>
          </cell>
          <cell r="F2" t="str">
            <v>V</v>
          </cell>
          <cell r="G2" t="str">
            <v>Yang</v>
          </cell>
          <cell r="H2" t="str">
            <v>JonVYang</v>
          </cell>
          <cell r="I2" t="b">
            <v>0</v>
          </cell>
          <cell r="J2">
            <v>26212</v>
          </cell>
          <cell r="K2" t="str">
            <v>M</v>
          </cell>
          <cell r="L2"/>
          <cell r="M2" t="str">
            <v>M</v>
          </cell>
          <cell r="N2" t="str">
            <v>jon24@adventure-works.com</v>
          </cell>
          <cell r="O2">
            <v>90000</v>
          </cell>
          <cell r="P2">
            <v>2</v>
          </cell>
          <cell r="Q2">
            <v>0</v>
          </cell>
          <cell r="R2" t="str">
            <v>Bachelors</v>
          </cell>
          <cell r="S2" t="str">
            <v>Licenciatura</v>
          </cell>
          <cell r="T2" t="str">
            <v>Bac + 4</v>
          </cell>
          <cell r="U2" t="str">
            <v>Professional</v>
          </cell>
          <cell r="V2" t="str">
            <v>Profesional</v>
          </cell>
          <cell r="W2" t="str">
            <v>Cadre</v>
          </cell>
          <cell r="X2" t="str">
            <v>1</v>
          </cell>
          <cell r="Y2">
            <v>0</v>
          </cell>
          <cell r="Z2" t="str">
            <v>3761 N. 14th St</v>
          </cell>
          <cell r="AA2"/>
          <cell r="AB2" t="str">
            <v>1 (11) 500 555-0162</v>
          </cell>
          <cell r="AC2">
            <v>40562</v>
          </cell>
          <cell r="AD2" t="str">
            <v>1-2 Miles</v>
          </cell>
        </row>
        <row r="3">
          <cell r="A3">
            <v>11001</v>
          </cell>
          <cell r="B3">
            <v>37</v>
          </cell>
          <cell r="C3" t="str">
            <v>AW00011001</v>
          </cell>
          <cell r="D3"/>
          <cell r="E3" t="str">
            <v>Eugene</v>
          </cell>
          <cell r="F3" t="str">
            <v>L</v>
          </cell>
          <cell r="G3" t="str">
            <v>Huang</v>
          </cell>
          <cell r="H3" t="str">
            <v>EugeneLHuang</v>
          </cell>
          <cell r="I3" t="b">
            <v>0</v>
          </cell>
          <cell r="J3">
            <v>27890</v>
          </cell>
          <cell r="K3" t="str">
            <v>S</v>
          </cell>
          <cell r="L3"/>
          <cell r="M3" t="str">
            <v>M</v>
          </cell>
          <cell r="N3" t="str">
            <v>eugene10@adventure-works.com</v>
          </cell>
          <cell r="O3">
            <v>60000</v>
          </cell>
          <cell r="P3">
            <v>3</v>
          </cell>
          <cell r="Q3">
            <v>3</v>
          </cell>
          <cell r="R3" t="str">
            <v>Bachelors</v>
          </cell>
          <cell r="S3" t="str">
            <v>Licenciatura</v>
          </cell>
          <cell r="T3" t="str">
            <v>Bac + 4</v>
          </cell>
          <cell r="U3" t="str">
            <v>Professional</v>
          </cell>
          <cell r="V3" t="str">
            <v>Profesional</v>
          </cell>
          <cell r="W3" t="str">
            <v>Cadre</v>
          </cell>
          <cell r="X3" t="str">
            <v>0</v>
          </cell>
          <cell r="Y3">
            <v>1</v>
          </cell>
          <cell r="Z3" t="str">
            <v>2243 W St.</v>
          </cell>
          <cell r="AA3"/>
          <cell r="AB3" t="str">
            <v>1 (11) 500 555-0110</v>
          </cell>
          <cell r="AC3">
            <v>40558</v>
          </cell>
          <cell r="AD3" t="str">
            <v>0-1 Miles</v>
          </cell>
        </row>
        <row r="4">
          <cell r="A4">
            <v>11002</v>
          </cell>
          <cell r="B4">
            <v>31</v>
          </cell>
          <cell r="C4" t="str">
            <v>AW00011002</v>
          </cell>
          <cell r="D4"/>
          <cell r="E4" t="str">
            <v>Ruben</v>
          </cell>
          <cell r="F4"/>
          <cell r="G4" t="str">
            <v>Torres</v>
          </cell>
          <cell r="H4" t="str">
            <v>RubenTorres</v>
          </cell>
          <cell r="I4" t="b">
            <v>0</v>
          </cell>
          <cell r="J4">
            <v>25973</v>
          </cell>
          <cell r="K4" t="str">
            <v>M</v>
          </cell>
          <cell r="L4"/>
          <cell r="M4" t="str">
            <v>M</v>
          </cell>
          <cell r="N4" t="str">
            <v>ruben35@adventure-works.com</v>
          </cell>
          <cell r="O4">
            <v>60000</v>
          </cell>
          <cell r="P4">
            <v>3</v>
          </cell>
          <cell r="Q4">
            <v>3</v>
          </cell>
          <cell r="R4" t="str">
            <v>Bachelors</v>
          </cell>
          <cell r="S4" t="str">
            <v>Licenciatura</v>
          </cell>
          <cell r="T4" t="str">
            <v>Bac + 4</v>
          </cell>
          <cell r="U4" t="str">
            <v>Professional</v>
          </cell>
          <cell r="V4" t="str">
            <v>Profesional</v>
          </cell>
          <cell r="W4" t="str">
            <v>Cadre</v>
          </cell>
          <cell r="X4" t="str">
            <v>1</v>
          </cell>
          <cell r="Y4">
            <v>1</v>
          </cell>
          <cell r="Z4" t="str">
            <v>5844 Linden Land</v>
          </cell>
          <cell r="AA4"/>
          <cell r="AB4" t="str">
            <v>1 (11) 500 555-0184</v>
          </cell>
          <cell r="AC4">
            <v>40550</v>
          </cell>
          <cell r="AD4" t="str">
            <v>2-5 Miles</v>
          </cell>
        </row>
        <row r="5">
          <cell r="A5">
            <v>11003</v>
          </cell>
          <cell r="B5">
            <v>11</v>
          </cell>
          <cell r="C5" t="str">
            <v>AW00011003</v>
          </cell>
          <cell r="D5"/>
          <cell r="E5" t="str">
            <v>Christy</v>
          </cell>
          <cell r="F5"/>
          <cell r="G5" t="str">
            <v>Zhu</v>
          </cell>
          <cell r="H5" t="str">
            <v>ChristyZhu</v>
          </cell>
          <cell r="I5" t="b">
            <v>0</v>
          </cell>
          <cell r="J5">
            <v>26890</v>
          </cell>
          <cell r="K5" t="str">
            <v>S</v>
          </cell>
          <cell r="L5"/>
          <cell r="M5" t="str">
            <v>F</v>
          </cell>
          <cell r="N5" t="str">
            <v>christy12@adventure-works.com</v>
          </cell>
          <cell r="O5">
            <v>70000</v>
          </cell>
          <cell r="P5">
            <v>0</v>
          </cell>
          <cell r="Q5">
            <v>0</v>
          </cell>
          <cell r="R5" t="str">
            <v>Bachelors</v>
          </cell>
          <cell r="S5" t="str">
            <v>Licenciatura</v>
          </cell>
          <cell r="T5" t="str">
            <v>Bac + 4</v>
          </cell>
          <cell r="U5" t="str">
            <v>Professional</v>
          </cell>
          <cell r="V5" t="str">
            <v>Profesional</v>
          </cell>
          <cell r="W5" t="str">
            <v>Cadre</v>
          </cell>
          <cell r="X5" t="str">
            <v>0</v>
          </cell>
          <cell r="Y5">
            <v>1</v>
          </cell>
          <cell r="Z5" t="str">
            <v>1825 Village Pl.</v>
          </cell>
          <cell r="AA5"/>
          <cell r="AB5" t="str">
            <v>1 (11) 500 555-0162</v>
          </cell>
          <cell r="AC5">
            <v>40541</v>
          </cell>
          <cell r="AD5" t="str">
            <v>5-10 Miles</v>
          </cell>
        </row>
        <row r="6">
          <cell r="A6">
            <v>11004</v>
          </cell>
          <cell r="B6">
            <v>19</v>
          </cell>
          <cell r="C6" t="str">
            <v>AW00011004</v>
          </cell>
          <cell r="D6"/>
          <cell r="E6" t="str">
            <v>Elizabeth</v>
          </cell>
          <cell r="F6"/>
          <cell r="G6" t="str">
            <v>Johnson</v>
          </cell>
          <cell r="H6" t="str">
            <v>ElizabethJohnson</v>
          </cell>
          <cell r="I6" t="b">
            <v>0</v>
          </cell>
          <cell r="J6">
            <v>29072</v>
          </cell>
          <cell r="K6" t="str">
            <v>S</v>
          </cell>
          <cell r="L6"/>
          <cell r="M6" t="str">
            <v>F</v>
          </cell>
          <cell r="N6" t="str">
            <v>elizabeth5@adventure-works.com</v>
          </cell>
          <cell r="O6">
            <v>80000</v>
          </cell>
          <cell r="P6">
            <v>5</v>
          </cell>
          <cell r="Q6">
            <v>5</v>
          </cell>
          <cell r="R6" t="str">
            <v>Bachelors</v>
          </cell>
          <cell r="S6" t="str">
            <v>Licenciatura</v>
          </cell>
          <cell r="T6" t="str">
            <v>Bac + 4</v>
          </cell>
          <cell r="U6" t="str">
            <v>Professional</v>
          </cell>
          <cell r="V6" t="str">
            <v>Profesional</v>
          </cell>
          <cell r="W6" t="str">
            <v>Cadre</v>
          </cell>
          <cell r="X6" t="str">
            <v>1</v>
          </cell>
          <cell r="Y6">
            <v>4</v>
          </cell>
          <cell r="Z6" t="str">
            <v>7553 Harness Circle</v>
          </cell>
          <cell r="AA6"/>
          <cell r="AB6" t="str">
            <v>1 (11) 500 555-0131</v>
          </cell>
          <cell r="AC6">
            <v>40566</v>
          </cell>
          <cell r="AD6" t="str">
            <v>1-2 Miles</v>
          </cell>
        </row>
        <row r="7">
          <cell r="A7">
            <v>11005</v>
          </cell>
          <cell r="B7">
            <v>22</v>
          </cell>
          <cell r="C7" t="str">
            <v>AW00011005</v>
          </cell>
          <cell r="D7"/>
          <cell r="E7" t="str">
            <v>Julio</v>
          </cell>
          <cell r="F7"/>
          <cell r="G7" t="str">
            <v>Ruiz</v>
          </cell>
          <cell r="H7" t="str">
            <v>JulioRuiz</v>
          </cell>
          <cell r="I7" t="b">
            <v>0</v>
          </cell>
          <cell r="J7">
            <v>27973</v>
          </cell>
          <cell r="K7" t="str">
            <v>S</v>
          </cell>
          <cell r="L7"/>
          <cell r="M7" t="str">
            <v>M</v>
          </cell>
          <cell r="N7" t="str">
            <v>julio1@adventure-works.com</v>
          </cell>
          <cell r="O7">
            <v>70000</v>
          </cell>
          <cell r="P7">
            <v>0</v>
          </cell>
          <cell r="Q7">
            <v>0</v>
          </cell>
          <cell r="R7" t="str">
            <v>Bachelors</v>
          </cell>
          <cell r="S7" t="str">
            <v>Licenciatura</v>
          </cell>
          <cell r="T7" t="str">
            <v>Bac + 4</v>
          </cell>
          <cell r="U7" t="str">
            <v>Professional</v>
          </cell>
          <cell r="V7" t="str">
            <v>Profesional</v>
          </cell>
          <cell r="W7" t="str">
            <v>Cadre</v>
          </cell>
          <cell r="X7" t="str">
            <v>1</v>
          </cell>
          <cell r="Y7">
            <v>1</v>
          </cell>
          <cell r="Z7" t="str">
            <v>7305 Humphrey Drive</v>
          </cell>
          <cell r="AA7"/>
          <cell r="AB7" t="str">
            <v>1 (11) 500 555-0151</v>
          </cell>
          <cell r="AC7">
            <v>40542</v>
          </cell>
          <cell r="AD7" t="str">
            <v>5-10 Miles</v>
          </cell>
        </row>
        <row r="8">
          <cell r="A8">
            <v>11006</v>
          </cell>
          <cell r="B8">
            <v>8</v>
          </cell>
          <cell r="C8" t="str">
            <v>AW00011006</v>
          </cell>
          <cell r="D8"/>
          <cell r="E8" t="str">
            <v>Janet</v>
          </cell>
          <cell r="F8" t="str">
            <v>G</v>
          </cell>
          <cell r="G8" t="str">
            <v>Alvarez</v>
          </cell>
          <cell r="H8" t="str">
            <v>JanetGAlvarez</v>
          </cell>
          <cell r="I8" t="b">
            <v>0</v>
          </cell>
          <cell r="J8">
            <v>28096</v>
          </cell>
          <cell r="K8" t="str">
            <v>S</v>
          </cell>
          <cell r="L8"/>
          <cell r="M8" t="str">
            <v>F</v>
          </cell>
          <cell r="N8" t="str">
            <v>janet9@adventure-works.com</v>
          </cell>
          <cell r="O8">
            <v>70000</v>
          </cell>
          <cell r="P8">
            <v>0</v>
          </cell>
          <cell r="Q8">
            <v>0</v>
          </cell>
          <cell r="R8" t="str">
            <v>Bachelors</v>
          </cell>
          <cell r="S8" t="str">
            <v>Licenciatura</v>
          </cell>
          <cell r="T8" t="str">
            <v>Bac + 4</v>
          </cell>
          <cell r="U8" t="str">
            <v>Professional</v>
          </cell>
          <cell r="V8" t="str">
            <v>Profesional</v>
          </cell>
          <cell r="W8" t="str">
            <v>Cadre</v>
          </cell>
          <cell r="X8" t="str">
            <v>1</v>
          </cell>
          <cell r="Y8">
            <v>1</v>
          </cell>
          <cell r="Z8" t="str">
            <v>2612 Berry Dr</v>
          </cell>
          <cell r="AA8"/>
          <cell r="AB8" t="str">
            <v>1 (11) 500 555-0184</v>
          </cell>
          <cell r="AC8">
            <v>40567</v>
          </cell>
          <cell r="AD8" t="str">
            <v>5-10 Miles</v>
          </cell>
        </row>
        <row r="9">
          <cell r="A9">
            <v>11007</v>
          </cell>
          <cell r="B9">
            <v>40</v>
          </cell>
          <cell r="C9" t="str">
            <v>AW00011007</v>
          </cell>
          <cell r="D9"/>
          <cell r="E9" t="str">
            <v>Marco</v>
          </cell>
          <cell r="F9"/>
          <cell r="G9" t="str">
            <v>Mehta</v>
          </cell>
          <cell r="H9" t="str">
            <v>MarcoMehta</v>
          </cell>
          <cell r="I9" t="b">
            <v>0</v>
          </cell>
          <cell r="J9">
            <v>25513</v>
          </cell>
          <cell r="K9" t="str">
            <v>M</v>
          </cell>
          <cell r="L9"/>
          <cell r="M9" t="str">
            <v>M</v>
          </cell>
          <cell r="N9" t="str">
            <v>marco14@adventure-works.com</v>
          </cell>
          <cell r="O9">
            <v>60000</v>
          </cell>
          <cell r="P9">
            <v>3</v>
          </cell>
          <cell r="Q9">
            <v>3</v>
          </cell>
          <cell r="R9" t="str">
            <v>Bachelors</v>
          </cell>
          <cell r="S9" t="str">
            <v>Licenciatura</v>
          </cell>
          <cell r="T9" t="str">
            <v>Bac + 4</v>
          </cell>
          <cell r="U9" t="str">
            <v>Professional</v>
          </cell>
          <cell r="V9" t="str">
            <v>Profesional</v>
          </cell>
          <cell r="W9" t="str">
            <v>Cadre</v>
          </cell>
          <cell r="X9" t="str">
            <v>1</v>
          </cell>
          <cell r="Y9">
            <v>2</v>
          </cell>
          <cell r="Z9" t="str">
            <v>942 Brook Street</v>
          </cell>
          <cell r="AA9"/>
          <cell r="AB9" t="str">
            <v>1 (11) 500 555-0126</v>
          </cell>
          <cell r="AC9">
            <v>40552</v>
          </cell>
          <cell r="AD9" t="str">
            <v>0-1 Miles</v>
          </cell>
        </row>
        <row r="10">
          <cell r="A10">
            <v>11008</v>
          </cell>
          <cell r="B10">
            <v>32</v>
          </cell>
          <cell r="C10" t="str">
            <v>AW00011008</v>
          </cell>
          <cell r="D10"/>
          <cell r="E10" t="str">
            <v>Rob</v>
          </cell>
          <cell r="F10"/>
          <cell r="G10" t="str">
            <v>Verhoff</v>
          </cell>
          <cell r="H10" t="str">
            <v>RobVerhoff</v>
          </cell>
          <cell r="I10" t="b">
            <v>0</v>
          </cell>
          <cell r="J10">
            <v>27579</v>
          </cell>
          <cell r="K10" t="str">
            <v>S</v>
          </cell>
          <cell r="L10"/>
          <cell r="M10" t="str">
            <v>F</v>
          </cell>
          <cell r="N10" t="str">
            <v>rob4@adventure-works.com</v>
          </cell>
          <cell r="O10">
            <v>60000</v>
          </cell>
          <cell r="P10">
            <v>4</v>
          </cell>
          <cell r="Q10">
            <v>4</v>
          </cell>
          <cell r="R10" t="str">
            <v>Bachelors</v>
          </cell>
          <cell r="S10" t="str">
            <v>Licenciatura</v>
          </cell>
          <cell r="T10" t="str">
            <v>Bac + 4</v>
          </cell>
          <cell r="U10" t="str">
            <v>Professional</v>
          </cell>
          <cell r="V10" t="str">
            <v>Profesional</v>
          </cell>
          <cell r="W10" t="str">
            <v>Cadre</v>
          </cell>
          <cell r="X10" t="str">
            <v>1</v>
          </cell>
          <cell r="Y10">
            <v>3</v>
          </cell>
          <cell r="Z10" t="str">
            <v>624 Peabody Road</v>
          </cell>
          <cell r="AA10"/>
          <cell r="AB10" t="str">
            <v>1 (11) 500 555-0164</v>
          </cell>
          <cell r="AC10">
            <v>40568</v>
          </cell>
          <cell r="AD10" t="str">
            <v>10+ Miles</v>
          </cell>
        </row>
        <row r="11">
          <cell r="A11">
            <v>11009</v>
          </cell>
          <cell r="B11">
            <v>25</v>
          </cell>
          <cell r="C11" t="str">
            <v>AW00011009</v>
          </cell>
          <cell r="D11"/>
          <cell r="E11" t="str">
            <v>Shannon</v>
          </cell>
          <cell r="F11" t="str">
            <v>C</v>
          </cell>
          <cell r="G11" t="str">
            <v>Carlson</v>
          </cell>
          <cell r="H11" t="str">
            <v>ShannonCCarlson</v>
          </cell>
          <cell r="I11" t="b">
            <v>0</v>
          </cell>
          <cell r="J11">
            <v>25475</v>
          </cell>
          <cell r="K11" t="str">
            <v>S</v>
          </cell>
          <cell r="L11"/>
          <cell r="M11" t="str">
            <v>M</v>
          </cell>
          <cell r="N11" t="str">
            <v>shannon38@adventure-works.com</v>
          </cell>
          <cell r="O11">
            <v>70000</v>
          </cell>
          <cell r="P11">
            <v>0</v>
          </cell>
          <cell r="Q11">
            <v>0</v>
          </cell>
          <cell r="R11" t="str">
            <v>Bachelors</v>
          </cell>
          <cell r="S11" t="str">
            <v>Licenciatura</v>
          </cell>
          <cell r="T11" t="str">
            <v>Bac + 4</v>
          </cell>
          <cell r="U11" t="str">
            <v>Professional</v>
          </cell>
          <cell r="V11" t="str">
            <v>Profesional</v>
          </cell>
          <cell r="W11" t="str">
            <v>Cadre</v>
          </cell>
          <cell r="X11" t="str">
            <v>0</v>
          </cell>
          <cell r="Y11">
            <v>1</v>
          </cell>
          <cell r="Z11" t="str">
            <v>3839 Northgate Road</v>
          </cell>
          <cell r="AA11"/>
          <cell r="AB11" t="str">
            <v>1 (11) 500 555-0110</v>
          </cell>
          <cell r="AC11">
            <v>40570</v>
          </cell>
          <cell r="AD11" t="str">
            <v>5-10 Miles</v>
          </cell>
        </row>
        <row r="12">
          <cell r="A12">
            <v>11010</v>
          </cell>
          <cell r="B12">
            <v>22</v>
          </cell>
          <cell r="C12" t="str">
            <v>AW00011010</v>
          </cell>
          <cell r="D12"/>
          <cell r="E12" t="str">
            <v>Jacquelyn</v>
          </cell>
          <cell r="F12" t="str">
            <v>C</v>
          </cell>
          <cell r="G12" t="str">
            <v>Suarez</v>
          </cell>
          <cell r="H12" t="str">
            <v>JacquelynCSuarez</v>
          </cell>
          <cell r="I12" t="b">
            <v>0</v>
          </cell>
          <cell r="J12">
            <v>25420</v>
          </cell>
          <cell r="K12" t="str">
            <v>S</v>
          </cell>
          <cell r="L12"/>
          <cell r="M12" t="str">
            <v>F</v>
          </cell>
          <cell r="N12" t="str">
            <v>jacquelyn20@adventure-works.com</v>
          </cell>
          <cell r="O12">
            <v>70000</v>
          </cell>
          <cell r="P12">
            <v>0</v>
          </cell>
          <cell r="Q12">
            <v>0</v>
          </cell>
          <cell r="R12" t="str">
            <v>Bachelors</v>
          </cell>
          <cell r="S12" t="str">
            <v>Licenciatura</v>
          </cell>
          <cell r="T12" t="str">
            <v>Bac + 4</v>
          </cell>
          <cell r="U12" t="str">
            <v>Professional</v>
          </cell>
          <cell r="V12" t="str">
            <v>Profesional</v>
          </cell>
          <cell r="W12" t="str">
            <v>Cadre</v>
          </cell>
          <cell r="X12" t="str">
            <v>0</v>
          </cell>
          <cell r="Y12">
            <v>1</v>
          </cell>
          <cell r="Z12" t="str">
            <v>7800 Corrinne Court</v>
          </cell>
          <cell r="AA12"/>
          <cell r="AB12" t="str">
            <v>1 (11) 500 555-0169</v>
          </cell>
          <cell r="AC12">
            <v>40557</v>
          </cell>
          <cell r="AD12" t="str">
            <v>5-10 Miles</v>
          </cell>
        </row>
        <row r="13">
          <cell r="A13">
            <v>11011</v>
          </cell>
          <cell r="B13">
            <v>22</v>
          </cell>
          <cell r="C13" t="str">
            <v>AW00011011</v>
          </cell>
          <cell r="D13"/>
          <cell r="E13" t="str">
            <v>Curtis</v>
          </cell>
          <cell r="F13"/>
          <cell r="G13" t="str">
            <v>Lu</v>
          </cell>
          <cell r="H13" t="str">
            <v>CurtisLu</v>
          </cell>
          <cell r="I13" t="b">
            <v>0</v>
          </cell>
          <cell r="J13">
            <v>25326</v>
          </cell>
          <cell r="K13" t="str">
            <v>M</v>
          </cell>
          <cell r="L13"/>
          <cell r="M13" t="str">
            <v>M</v>
          </cell>
          <cell r="N13" t="str">
            <v>curtis9@adventure-works.com</v>
          </cell>
          <cell r="O13">
            <v>60000</v>
          </cell>
          <cell r="P13">
            <v>4</v>
          </cell>
          <cell r="Q13">
            <v>4</v>
          </cell>
          <cell r="R13" t="str">
            <v>Bachelors</v>
          </cell>
          <cell r="S13" t="str">
            <v>Licenciatura</v>
          </cell>
          <cell r="T13" t="str">
            <v>Bac + 4</v>
          </cell>
          <cell r="U13" t="str">
            <v>Professional</v>
          </cell>
          <cell r="V13" t="str">
            <v>Profesional</v>
          </cell>
          <cell r="W13" t="str">
            <v>Cadre</v>
          </cell>
          <cell r="X13" t="str">
            <v>1</v>
          </cell>
          <cell r="Y13">
            <v>4</v>
          </cell>
          <cell r="Z13" t="str">
            <v>1224 Shoenic</v>
          </cell>
          <cell r="AA13"/>
          <cell r="AB13" t="str">
            <v>1 (11) 500 555-0117</v>
          </cell>
          <cell r="AC13">
            <v>40542</v>
          </cell>
          <cell r="AD13" t="str">
            <v>10+ Miles</v>
          </cell>
        </row>
        <row r="14">
          <cell r="A14">
            <v>11012</v>
          </cell>
          <cell r="B14">
            <v>611</v>
          </cell>
          <cell r="C14" t="str">
            <v>AW00011012</v>
          </cell>
          <cell r="D14"/>
          <cell r="E14" t="str">
            <v>Lauren</v>
          </cell>
          <cell r="F14" t="str">
            <v>M</v>
          </cell>
          <cell r="G14" t="str">
            <v>Walker</v>
          </cell>
          <cell r="H14" t="str">
            <v>LaurenMWalker</v>
          </cell>
          <cell r="I14" t="b">
            <v>0</v>
          </cell>
          <cell r="J14">
            <v>28869</v>
          </cell>
          <cell r="K14" t="str">
            <v>M</v>
          </cell>
          <cell r="L14"/>
          <cell r="M14" t="str">
            <v>F</v>
          </cell>
          <cell r="N14" t="str">
            <v>lauren41@adventure-works.com</v>
          </cell>
          <cell r="O14">
            <v>100000</v>
          </cell>
          <cell r="P14">
            <v>2</v>
          </cell>
          <cell r="Q14">
            <v>0</v>
          </cell>
          <cell r="R14" t="str">
            <v>Bachelors</v>
          </cell>
          <cell r="S14" t="str">
            <v>Licenciatura</v>
          </cell>
          <cell r="T14" t="str">
            <v>Bac + 4</v>
          </cell>
          <cell r="U14" t="str">
            <v>Management</v>
          </cell>
          <cell r="V14" t="str">
            <v>Gestión</v>
          </cell>
          <cell r="W14" t="str">
            <v>Direction</v>
          </cell>
          <cell r="X14" t="str">
            <v>1</v>
          </cell>
          <cell r="Y14">
            <v>2</v>
          </cell>
          <cell r="Z14" t="str">
            <v>4785 Scott Street</v>
          </cell>
          <cell r="AA14"/>
          <cell r="AB14" t="str">
            <v>717-555-0164</v>
          </cell>
          <cell r="AC14">
            <v>41349</v>
          </cell>
          <cell r="AD14" t="str">
            <v>1-2 Miles</v>
          </cell>
        </row>
        <row r="15">
          <cell r="A15">
            <v>11013</v>
          </cell>
          <cell r="B15">
            <v>543</v>
          </cell>
          <cell r="C15" t="str">
            <v>AW00011013</v>
          </cell>
          <cell r="D15"/>
          <cell r="E15" t="str">
            <v>Ian</v>
          </cell>
          <cell r="F15" t="str">
            <v>M</v>
          </cell>
          <cell r="G15" t="str">
            <v>Jenkins</v>
          </cell>
          <cell r="H15" t="str">
            <v>IanMJenkins</v>
          </cell>
          <cell r="I15" t="b">
            <v>0</v>
          </cell>
          <cell r="J15">
            <v>29070</v>
          </cell>
          <cell r="K15" t="str">
            <v>M</v>
          </cell>
          <cell r="L15"/>
          <cell r="M15" t="str">
            <v>M</v>
          </cell>
          <cell r="N15" t="str">
            <v>ian47@adventure-works.com</v>
          </cell>
          <cell r="O15">
            <v>100000</v>
          </cell>
          <cell r="P15">
            <v>2</v>
          </cell>
          <cell r="Q15">
            <v>0</v>
          </cell>
          <cell r="R15" t="str">
            <v>Bachelors</v>
          </cell>
          <cell r="S15" t="str">
            <v>Licenciatura</v>
          </cell>
          <cell r="T15" t="str">
            <v>Bac + 4</v>
          </cell>
          <cell r="U15" t="str">
            <v>Management</v>
          </cell>
          <cell r="V15" t="str">
            <v>Gestión</v>
          </cell>
          <cell r="W15" t="str">
            <v>Direction</v>
          </cell>
          <cell r="X15" t="str">
            <v>1</v>
          </cell>
          <cell r="Y15">
            <v>3</v>
          </cell>
          <cell r="Z15" t="str">
            <v>7902 Hudson Ave.</v>
          </cell>
          <cell r="AA15"/>
          <cell r="AB15" t="str">
            <v>817-555-0185</v>
          </cell>
          <cell r="AC15">
            <v>41377</v>
          </cell>
          <cell r="AD15" t="str">
            <v>0-1 Miles</v>
          </cell>
        </row>
        <row r="16">
          <cell r="A16">
            <v>11014</v>
          </cell>
          <cell r="B16">
            <v>634</v>
          </cell>
          <cell r="C16" t="str">
            <v>AW00011014</v>
          </cell>
          <cell r="D16"/>
          <cell r="E16" t="str">
            <v>Sydney</v>
          </cell>
          <cell r="F16"/>
          <cell r="G16" t="str">
            <v>Bennett</v>
          </cell>
          <cell r="H16" t="str">
            <v>SydneyBennett</v>
          </cell>
          <cell r="I16" t="b">
            <v>0</v>
          </cell>
          <cell r="J16">
            <v>26974</v>
          </cell>
          <cell r="K16" t="str">
            <v>S</v>
          </cell>
          <cell r="L16"/>
          <cell r="M16" t="str">
            <v>F</v>
          </cell>
          <cell r="N16" t="str">
            <v>sydney23@adventure-works.com</v>
          </cell>
          <cell r="O16">
            <v>100000</v>
          </cell>
          <cell r="P16">
            <v>3</v>
          </cell>
          <cell r="Q16">
            <v>0</v>
          </cell>
          <cell r="R16" t="str">
            <v>Bachelors</v>
          </cell>
          <cell r="S16" t="str">
            <v>Licenciatura</v>
          </cell>
          <cell r="T16" t="str">
            <v>Bac + 4</v>
          </cell>
          <cell r="U16" t="str">
            <v>Management</v>
          </cell>
          <cell r="V16" t="str">
            <v>Gestión</v>
          </cell>
          <cell r="W16" t="str">
            <v>Direction</v>
          </cell>
          <cell r="X16" t="str">
            <v>0</v>
          </cell>
          <cell r="Y16">
            <v>3</v>
          </cell>
          <cell r="Z16" t="str">
            <v>9011 Tank Drive</v>
          </cell>
          <cell r="AA16"/>
          <cell r="AB16" t="str">
            <v>431-555-0156</v>
          </cell>
          <cell r="AC16">
            <v>41356</v>
          </cell>
          <cell r="AD16" t="str">
            <v>1-2 Miles</v>
          </cell>
        </row>
        <row r="17">
          <cell r="A17">
            <v>11015</v>
          </cell>
          <cell r="B17">
            <v>301</v>
          </cell>
          <cell r="C17" t="str">
            <v>AW00011015</v>
          </cell>
          <cell r="D17"/>
          <cell r="E17" t="str">
            <v>Chloe</v>
          </cell>
          <cell r="F17"/>
          <cell r="G17" t="str">
            <v>Young</v>
          </cell>
          <cell r="H17" t="str">
            <v>ChloeYoung</v>
          </cell>
          <cell r="I17" t="b">
            <v>0</v>
          </cell>
          <cell r="J17">
            <v>30920</v>
          </cell>
          <cell r="K17" t="str">
            <v>S</v>
          </cell>
          <cell r="L17"/>
          <cell r="M17" t="str">
            <v>F</v>
          </cell>
          <cell r="N17" t="str">
            <v>chloe23@adventure-works.com</v>
          </cell>
          <cell r="O17">
            <v>30000</v>
          </cell>
          <cell r="P17">
            <v>0</v>
          </cell>
          <cell r="Q17">
            <v>0</v>
          </cell>
          <cell r="R17" t="str">
            <v>Partial College</v>
          </cell>
          <cell r="S17" t="str">
            <v>Estudios universitarios (en curso)</v>
          </cell>
          <cell r="T17" t="str">
            <v>Baccalauréat</v>
          </cell>
          <cell r="U17" t="str">
            <v>Skilled Manual</v>
          </cell>
          <cell r="V17" t="str">
            <v>Obrero especializado</v>
          </cell>
          <cell r="W17" t="str">
            <v>Technicien</v>
          </cell>
          <cell r="X17" t="str">
            <v>0</v>
          </cell>
          <cell r="Y17">
            <v>1</v>
          </cell>
          <cell r="Z17" t="str">
            <v>244 Willow Pass Road</v>
          </cell>
          <cell r="AA17"/>
          <cell r="AB17" t="str">
            <v>208-555-0142</v>
          </cell>
          <cell r="AC17">
            <v>41292</v>
          </cell>
          <cell r="AD17" t="str">
            <v>5-10 Miles</v>
          </cell>
        </row>
        <row r="18">
          <cell r="A18">
            <v>11016</v>
          </cell>
          <cell r="B18">
            <v>329</v>
          </cell>
          <cell r="C18" t="str">
            <v>AW00011016</v>
          </cell>
          <cell r="D18"/>
          <cell r="E18" t="str">
            <v>Wyatt</v>
          </cell>
          <cell r="F18" t="str">
            <v>L</v>
          </cell>
          <cell r="G18" t="str">
            <v>Hill</v>
          </cell>
          <cell r="H18" t="str">
            <v>WyattLHill</v>
          </cell>
          <cell r="I18" t="b">
            <v>0</v>
          </cell>
          <cell r="J18">
            <v>30980</v>
          </cell>
          <cell r="K18" t="str">
            <v>M</v>
          </cell>
          <cell r="L18"/>
          <cell r="M18" t="str">
            <v>M</v>
          </cell>
          <cell r="N18" t="str">
            <v>wyatt32@adventure-works.com</v>
          </cell>
          <cell r="O18">
            <v>30000</v>
          </cell>
          <cell r="P18">
            <v>0</v>
          </cell>
          <cell r="Q18">
            <v>0</v>
          </cell>
          <cell r="R18" t="str">
            <v>Partial College</v>
          </cell>
          <cell r="S18" t="str">
            <v>Estudios universitarios (en curso)</v>
          </cell>
          <cell r="T18" t="str">
            <v>Baccalauréat</v>
          </cell>
          <cell r="U18" t="str">
            <v>Skilled Manual</v>
          </cell>
          <cell r="V18" t="str">
            <v>Obrero especializado</v>
          </cell>
          <cell r="W18" t="str">
            <v>Technicien</v>
          </cell>
          <cell r="X18" t="str">
            <v>1</v>
          </cell>
          <cell r="Y18">
            <v>1</v>
          </cell>
          <cell r="Z18" t="str">
            <v>9666 Northridge Ct.</v>
          </cell>
          <cell r="AA18"/>
          <cell r="AB18" t="str">
            <v>135-555-0171</v>
          </cell>
          <cell r="AC18">
            <v>41314</v>
          </cell>
          <cell r="AD18" t="str">
            <v>5-10 Miles</v>
          </cell>
        </row>
        <row r="19">
          <cell r="A19">
            <v>11017</v>
          </cell>
          <cell r="B19">
            <v>39</v>
          </cell>
          <cell r="C19" t="str">
            <v>AW00011017</v>
          </cell>
          <cell r="D19"/>
          <cell r="E19" t="str">
            <v>Shannon</v>
          </cell>
          <cell r="F19"/>
          <cell r="G19" t="str">
            <v>Wang</v>
          </cell>
          <cell r="H19" t="str">
            <v>ShannonWang</v>
          </cell>
          <cell r="I19" t="b">
            <v>0</v>
          </cell>
          <cell r="J19">
            <v>18256</v>
          </cell>
          <cell r="K19" t="str">
            <v>S</v>
          </cell>
          <cell r="L19"/>
          <cell r="M19" t="str">
            <v>F</v>
          </cell>
          <cell r="N19" t="str">
            <v>shannon1@adventure-works.com</v>
          </cell>
          <cell r="O19">
            <v>20000</v>
          </cell>
          <cell r="P19">
            <v>4</v>
          </cell>
          <cell r="Q19">
            <v>0</v>
          </cell>
          <cell r="R19" t="str">
            <v>High School</v>
          </cell>
          <cell r="S19" t="str">
            <v>Educación secundaria</v>
          </cell>
          <cell r="T19" t="str">
            <v>Bac + 2</v>
          </cell>
          <cell r="U19" t="str">
            <v>Skilled Manual</v>
          </cell>
          <cell r="V19" t="str">
            <v>Obrero especializado</v>
          </cell>
          <cell r="W19" t="str">
            <v>Technicien</v>
          </cell>
          <cell r="X19" t="str">
            <v>1</v>
          </cell>
          <cell r="Y19">
            <v>2</v>
          </cell>
          <cell r="Z19" t="str">
            <v>7330 Saddlehill Lane</v>
          </cell>
          <cell r="AA19"/>
          <cell r="AB19" t="str">
            <v>1 (11) 500 555-0195</v>
          </cell>
          <cell r="AC19">
            <v>40555</v>
          </cell>
          <cell r="AD19" t="str">
            <v>5-10 Miles</v>
          </cell>
        </row>
        <row r="20">
          <cell r="A20">
            <v>11018</v>
          </cell>
          <cell r="B20">
            <v>32</v>
          </cell>
          <cell r="C20" t="str">
            <v>AW00011018</v>
          </cell>
          <cell r="D20"/>
          <cell r="E20" t="str">
            <v>Clarence</v>
          </cell>
          <cell r="F20" t="str">
            <v>D</v>
          </cell>
          <cell r="G20" t="str">
            <v>Rai</v>
          </cell>
          <cell r="H20" t="str">
            <v>ClarenceDRai</v>
          </cell>
          <cell r="I20" t="b">
            <v>0</v>
          </cell>
          <cell r="J20">
            <v>20368</v>
          </cell>
          <cell r="K20" t="str">
            <v>S</v>
          </cell>
          <cell r="L20"/>
          <cell r="M20" t="str">
            <v>M</v>
          </cell>
          <cell r="N20" t="str">
            <v>clarence32@adventure-works.com</v>
          </cell>
          <cell r="O20">
            <v>30000</v>
          </cell>
          <cell r="P20">
            <v>2</v>
          </cell>
          <cell r="Q20">
            <v>0</v>
          </cell>
          <cell r="R20" t="str">
            <v>Partial College</v>
          </cell>
          <cell r="S20" t="str">
            <v>Estudios universitarios (en curso)</v>
          </cell>
          <cell r="T20" t="str">
            <v>Baccalauréat</v>
          </cell>
          <cell r="U20" t="str">
            <v>Clerical</v>
          </cell>
          <cell r="V20" t="str">
            <v>Administrativo</v>
          </cell>
          <cell r="W20" t="str">
            <v>Employé</v>
          </cell>
          <cell r="X20" t="str">
            <v>1</v>
          </cell>
          <cell r="Y20">
            <v>2</v>
          </cell>
          <cell r="Z20" t="str">
            <v>244 Rivewview</v>
          </cell>
          <cell r="AA20"/>
          <cell r="AB20" t="str">
            <v>1 (11) 500 555-0137</v>
          </cell>
          <cell r="AC20">
            <v>40560</v>
          </cell>
          <cell r="AD20" t="str">
            <v>5-10 Miles</v>
          </cell>
        </row>
        <row r="21">
          <cell r="A21">
            <v>11019</v>
          </cell>
          <cell r="B21">
            <v>52</v>
          </cell>
          <cell r="C21" t="str">
            <v>AW00011019</v>
          </cell>
          <cell r="D21"/>
          <cell r="E21" t="str">
            <v>Luke</v>
          </cell>
          <cell r="F21" t="str">
            <v>L</v>
          </cell>
          <cell r="G21" t="str">
            <v>Lal</v>
          </cell>
          <cell r="H21" t="str">
            <v>LukeLLal</v>
          </cell>
          <cell r="I21" t="b">
            <v>0</v>
          </cell>
          <cell r="J21">
            <v>30563</v>
          </cell>
          <cell r="K21" t="str">
            <v>S</v>
          </cell>
          <cell r="L21"/>
          <cell r="M21" t="str">
            <v>M</v>
          </cell>
          <cell r="N21" t="str">
            <v>luke18@adventure-works.com</v>
          </cell>
          <cell r="O21">
            <v>40000</v>
          </cell>
          <cell r="P21">
            <v>0</v>
          </cell>
          <cell r="Q21">
            <v>0</v>
          </cell>
          <cell r="R21" t="str">
            <v>High School</v>
          </cell>
          <cell r="S21" t="str">
            <v>Educación secundaria</v>
          </cell>
          <cell r="T21" t="str">
            <v>Bac + 2</v>
          </cell>
          <cell r="U21" t="str">
            <v>Skilled Manual</v>
          </cell>
          <cell r="V21" t="str">
            <v>Obrero especializado</v>
          </cell>
          <cell r="W21" t="str">
            <v>Technicien</v>
          </cell>
          <cell r="X21" t="str">
            <v>0</v>
          </cell>
          <cell r="Y21">
            <v>2</v>
          </cell>
          <cell r="Z21" t="str">
            <v>7832 Landing Dr</v>
          </cell>
          <cell r="AA21"/>
          <cell r="AB21" t="str">
            <v>262-555-0112</v>
          </cell>
          <cell r="AC21">
            <v>41317</v>
          </cell>
          <cell r="AD21" t="str">
            <v>5-10 Miles</v>
          </cell>
        </row>
        <row r="22">
          <cell r="A22">
            <v>11020</v>
          </cell>
          <cell r="B22">
            <v>53</v>
          </cell>
          <cell r="C22" t="str">
            <v>AW00011020</v>
          </cell>
          <cell r="D22"/>
          <cell r="E22" t="str">
            <v>Jordan</v>
          </cell>
          <cell r="F22" t="str">
            <v>C</v>
          </cell>
          <cell r="G22" t="str">
            <v>King</v>
          </cell>
          <cell r="H22" t="str">
            <v>JordanCKing</v>
          </cell>
          <cell r="I22" t="b">
            <v>0</v>
          </cell>
          <cell r="J22">
            <v>30760</v>
          </cell>
          <cell r="K22" t="str">
            <v>S</v>
          </cell>
          <cell r="L22"/>
          <cell r="M22" t="str">
            <v>M</v>
          </cell>
          <cell r="N22" t="str">
            <v>jordan73@adventure-works.com</v>
          </cell>
          <cell r="O22">
            <v>40000</v>
          </cell>
          <cell r="P22">
            <v>0</v>
          </cell>
          <cell r="Q22">
            <v>0</v>
          </cell>
          <cell r="R22" t="str">
            <v>High School</v>
          </cell>
          <cell r="S22" t="str">
            <v>Educación secundaria</v>
          </cell>
          <cell r="T22" t="str">
            <v>Bac + 2</v>
          </cell>
          <cell r="U22" t="str">
            <v>Skilled Manual</v>
          </cell>
          <cell r="V22" t="str">
            <v>Obrero especializado</v>
          </cell>
          <cell r="W22" t="str">
            <v>Technicien</v>
          </cell>
          <cell r="X22" t="str">
            <v>0</v>
          </cell>
          <cell r="Y22">
            <v>2</v>
          </cell>
          <cell r="Z22" t="str">
            <v>7156 Rose Dr.</v>
          </cell>
          <cell r="AA22"/>
          <cell r="AB22" t="str">
            <v>550-555-0163</v>
          </cell>
          <cell r="AC22">
            <v>41272</v>
          </cell>
          <cell r="AD22" t="str">
            <v>1-2 Miles</v>
          </cell>
        </row>
        <row r="23">
          <cell r="A23">
            <v>11021</v>
          </cell>
          <cell r="B23">
            <v>536</v>
          </cell>
          <cell r="C23" t="str">
            <v>AW00011021</v>
          </cell>
          <cell r="D23"/>
          <cell r="E23" t="str">
            <v>Destiny</v>
          </cell>
          <cell r="F23"/>
          <cell r="G23" t="str">
            <v>Wilson</v>
          </cell>
          <cell r="H23" t="str">
            <v>DestinyWilson</v>
          </cell>
          <cell r="I23" t="b">
            <v>0</v>
          </cell>
          <cell r="J23">
            <v>30743</v>
          </cell>
          <cell r="K23" t="str">
            <v>S</v>
          </cell>
          <cell r="L23"/>
          <cell r="M23" t="str">
            <v>F</v>
          </cell>
          <cell r="N23" t="str">
            <v>destiny7@adventure-works.com</v>
          </cell>
          <cell r="O23">
            <v>40000</v>
          </cell>
          <cell r="P23">
            <v>0</v>
          </cell>
          <cell r="Q23">
            <v>0</v>
          </cell>
          <cell r="R23" t="str">
            <v>Partial College</v>
          </cell>
          <cell r="S23" t="str">
            <v>Estudios universitarios (en curso)</v>
          </cell>
          <cell r="T23" t="str">
            <v>Baccalauréat</v>
          </cell>
          <cell r="U23" t="str">
            <v>Skilled Manual</v>
          </cell>
          <cell r="V23" t="str">
            <v>Obrero especializado</v>
          </cell>
          <cell r="W23" t="str">
            <v>Technicien</v>
          </cell>
          <cell r="X23" t="str">
            <v>0</v>
          </cell>
          <cell r="Y23">
            <v>1</v>
          </cell>
          <cell r="Z23" t="str">
            <v>8148 W. Lake Dr.</v>
          </cell>
          <cell r="AA23"/>
          <cell r="AB23" t="str">
            <v>622-555-0158</v>
          </cell>
          <cell r="AC23">
            <v>41297</v>
          </cell>
          <cell r="AD23" t="str">
            <v>1-2 Miles</v>
          </cell>
        </row>
        <row r="24">
          <cell r="A24">
            <v>11022</v>
          </cell>
          <cell r="B24">
            <v>609</v>
          </cell>
          <cell r="C24" t="str">
            <v>AW00011022</v>
          </cell>
          <cell r="D24"/>
          <cell r="E24" t="str">
            <v>Ethan</v>
          </cell>
          <cell r="F24" t="str">
            <v>G</v>
          </cell>
          <cell r="G24" t="str">
            <v>Zhang</v>
          </cell>
          <cell r="H24" t="str">
            <v>EthanGZhang</v>
          </cell>
          <cell r="I24" t="b">
            <v>0</v>
          </cell>
          <cell r="J24">
            <v>30782</v>
          </cell>
          <cell r="K24" t="str">
            <v>M</v>
          </cell>
          <cell r="L24"/>
          <cell r="M24" t="str">
            <v>M</v>
          </cell>
          <cell r="N24" t="str">
            <v>ethan20@adventure-works.com</v>
          </cell>
          <cell r="O24">
            <v>40000</v>
          </cell>
          <cell r="P24">
            <v>0</v>
          </cell>
          <cell r="Q24">
            <v>0</v>
          </cell>
          <cell r="R24" t="str">
            <v>Partial College</v>
          </cell>
          <cell r="S24" t="str">
            <v>Estudios universitarios (en curso)</v>
          </cell>
          <cell r="T24" t="str">
            <v>Baccalauréat</v>
          </cell>
          <cell r="U24" t="str">
            <v>Skilled Manual</v>
          </cell>
          <cell r="V24" t="str">
            <v>Obrero especializado</v>
          </cell>
          <cell r="W24" t="str">
            <v>Technicien</v>
          </cell>
          <cell r="X24" t="str">
            <v>1</v>
          </cell>
          <cell r="Y24">
            <v>1</v>
          </cell>
          <cell r="Z24" t="str">
            <v>1769 Nicholas Drive</v>
          </cell>
          <cell r="AA24"/>
          <cell r="AB24" t="str">
            <v>589-555-0185</v>
          </cell>
          <cell r="AC24">
            <v>41294</v>
          </cell>
          <cell r="AD24" t="str">
            <v>5-10 Miles</v>
          </cell>
        </row>
        <row r="25">
          <cell r="A25">
            <v>11023</v>
          </cell>
          <cell r="B25">
            <v>298</v>
          </cell>
          <cell r="C25" t="str">
            <v>AW00011023</v>
          </cell>
          <cell r="D25"/>
          <cell r="E25" t="str">
            <v>Seth</v>
          </cell>
          <cell r="F25" t="str">
            <v>M</v>
          </cell>
          <cell r="G25" t="str">
            <v>Edwards</v>
          </cell>
          <cell r="H25" t="str">
            <v>SethMEdwards</v>
          </cell>
          <cell r="I25" t="b">
            <v>0</v>
          </cell>
          <cell r="J25">
            <v>30781</v>
          </cell>
          <cell r="K25" t="str">
            <v>M</v>
          </cell>
          <cell r="L25"/>
          <cell r="M25" t="str">
            <v>M</v>
          </cell>
          <cell r="N25" t="str">
            <v>seth46@adventure-works.com</v>
          </cell>
          <cell r="O25">
            <v>40000</v>
          </cell>
          <cell r="P25">
            <v>0</v>
          </cell>
          <cell r="Q25">
            <v>0</v>
          </cell>
          <cell r="R25" t="str">
            <v>Partial College</v>
          </cell>
          <cell r="S25" t="str">
            <v>Estudios universitarios (en curso)</v>
          </cell>
          <cell r="T25" t="str">
            <v>Baccalauréat</v>
          </cell>
          <cell r="U25" t="str">
            <v>Skilled Manual</v>
          </cell>
          <cell r="V25" t="str">
            <v>Obrero especializado</v>
          </cell>
          <cell r="W25" t="str">
            <v>Technicien</v>
          </cell>
          <cell r="X25" t="str">
            <v>1</v>
          </cell>
          <cell r="Y25">
            <v>1</v>
          </cell>
          <cell r="Z25" t="str">
            <v>4499 Valley Crest</v>
          </cell>
          <cell r="AA25"/>
          <cell r="AB25" t="str">
            <v>452-555-0188</v>
          </cell>
          <cell r="AC25">
            <v>41322</v>
          </cell>
          <cell r="AD25" t="str">
            <v>1-2 Miles</v>
          </cell>
        </row>
        <row r="26">
          <cell r="A26">
            <v>11024</v>
          </cell>
          <cell r="B26">
            <v>311</v>
          </cell>
          <cell r="C26" t="str">
            <v>AW00011024</v>
          </cell>
          <cell r="D26"/>
          <cell r="E26" t="str">
            <v>Russell</v>
          </cell>
          <cell r="F26"/>
          <cell r="G26" t="str">
            <v>Xie</v>
          </cell>
          <cell r="H26" t="str">
            <v>RussellXie</v>
          </cell>
          <cell r="I26" t="b">
            <v>0</v>
          </cell>
          <cell r="J26">
            <v>30757</v>
          </cell>
          <cell r="K26" t="str">
            <v>M</v>
          </cell>
          <cell r="L26"/>
          <cell r="M26" t="str">
            <v>M</v>
          </cell>
          <cell r="N26" t="str">
            <v>russell7@adventure-works.com</v>
          </cell>
          <cell r="O26">
            <v>60000</v>
          </cell>
          <cell r="P26">
            <v>0</v>
          </cell>
          <cell r="Q26">
            <v>0</v>
          </cell>
          <cell r="R26" t="str">
            <v>Partial College</v>
          </cell>
          <cell r="S26" t="str">
            <v>Estudios universitarios (en curso)</v>
          </cell>
          <cell r="T26" t="str">
            <v>Baccalauréat</v>
          </cell>
          <cell r="U26" t="str">
            <v>Skilled Manual</v>
          </cell>
          <cell r="V26" t="str">
            <v>Obrero especializado</v>
          </cell>
          <cell r="W26" t="str">
            <v>Technicien</v>
          </cell>
          <cell r="X26" t="str">
            <v>1</v>
          </cell>
          <cell r="Y26">
            <v>2</v>
          </cell>
          <cell r="Z26" t="str">
            <v>8734 Oxford Place</v>
          </cell>
          <cell r="AA26"/>
          <cell r="AB26" t="str">
            <v>746-555-0186</v>
          </cell>
          <cell r="AC26">
            <v>41452</v>
          </cell>
          <cell r="AD26" t="str">
            <v>5-10 Miles</v>
          </cell>
        </row>
        <row r="27">
          <cell r="A27">
            <v>11025</v>
          </cell>
          <cell r="B27">
            <v>24</v>
          </cell>
          <cell r="C27" t="str">
            <v>AW00011025</v>
          </cell>
          <cell r="D27"/>
          <cell r="E27" t="str">
            <v>Alejandro</v>
          </cell>
          <cell r="F27"/>
          <cell r="G27" t="str">
            <v>Beck</v>
          </cell>
          <cell r="H27" t="str">
            <v>AlejandroBeck</v>
          </cell>
          <cell r="I27" t="b">
            <v>0</v>
          </cell>
          <cell r="J27">
            <v>18801</v>
          </cell>
          <cell r="K27" t="str">
            <v>M</v>
          </cell>
          <cell r="L27"/>
          <cell r="M27" t="str">
            <v>M</v>
          </cell>
          <cell r="N27" t="str">
            <v>alejandro45@adventure-works.com</v>
          </cell>
          <cell r="O27">
            <v>10000</v>
          </cell>
          <cell r="P27">
            <v>2</v>
          </cell>
          <cell r="Q27">
            <v>1</v>
          </cell>
          <cell r="R27" t="str">
            <v>Partial High School</v>
          </cell>
          <cell r="S27" t="str">
            <v>Educación secundaria (en curso)</v>
          </cell>
          <cell r="T27" t="str">
            <v>Niveau bac</v>
          </cell>
          <cell r="U27" t="str">
            <v>Clerical</v>
          </cell>
          <cell r="V27" t="str">
            <v>Administrativo</v>
          </cell>
          <cell r="W27" t="str">
            <v>Employé</v>
          </cell>
          <cell r="X27" t="str">
            <v>1</v>
          </cell>
          <cell r="Y27">
            <v>2</v>
          </cell>
          <cell r="Z27" t="str">
            <v>2596 Franklin Canyon Road</v>
          </cell>
          <cell r="AA27"/>
          <cell r="AB27" t="str">
            <v>1 (11) 500 555-0178</v>
          </cell>
          <cell r="AC27">
            <v>40549</v>
          </cell>
          <cell r="AD27" t="str">
            <v>1-2 Miles</v>
          </cell>
        </row>
        <row r="28">
          <cell r="A28">
            <v>11026</v>
          </cell>
          <cell r="B28">
            <v>4</v>
          </cell>
          <cell r="C28" t="str">
            <v>AW00011026</v>
          </cell>
          <cell r="D28"/>
          <cell r="E28" t="str">
            <v>Harold</v>
          </cell>
          <cell r="F28"/>
          <cell r="G28" t="str">
            <v>Sai</v>
          </cell>
          <cell r="H28" t="str">
            <v>HaroldSai</v>
          </cell>
          <cell r="I28" t="b">
            <v>0</v>
          </cell>
          <cell r="J28">
            <v>18902</v>
          </cell>
          <cell r="K28" t="str">
            <v>S</v>
          </cell>
          <cell r="L28"/>
          <cell r="M28" t="str">
            <v>M</v>
          </cell>
          <cell r="N28" t="str">
            <v>harold3@adventure-works.com</v>
          </cell>
          <cell r="O28">
            <v>30000</v>
          </cell>
          <cell r="P28">
            <v>2</v>
          </cell>
          <cell r="Q28">
            <v>0</v>
          </cell>
          <cell r="R28" t="str">
            <v>Partial College</v>
          </cell>
          <cell r="S28" t="str">
            <v>Estudios universitarios (en curso)</v>
          </cell>
          <cell r="T28" t="str">
            <v>Baccalauréat</v>
          </cell>
          <cell r="U28" t="str">
            <v>Clerical</v>
          </cell>
          <cell r="V28" t="str">
            <v>Administrativo</v>
          </cell>
          <cell r="W28" t="str">
            <v>Employé</v>
          </cell>
          <cell r="X28" t="str">
            <v>0</v>
          </cell>
          <cell r="Y28">
            <v>2</v>
          </cell>
          <cell r="Z28" t="str">
            <v>8211 Leeds Ct.</v>
          </cell>
          <cell r="AA28"/>
          <cell r="AB28" t="str">
            <v>1 (11) 500 555-0131</v>
          </cell>
          <cell r="AC28">
            <v>40566</v>
          </cell>
          <cell r="AD28" t="str">
            <v>1-2 Miles</v>
          </cell>
        </row>
        <row r="29">
          <cell r="A29">
            <v>11027</v>
          </cell>
          <cell r="B29">
            <v>40</v>
          </cell>
          <cell r="C29" t="str">
            <v>AW00011027</v>
          </cell>
          <cell r="D29"/>
          <cell r="E29" t="str">
            <v>Jessie</v>
          </cell>
          <cell r="F29" t="str">
            <v>R</v>
          </cell>
          <cell r="G29" t="str">
            <v>Zhao</v>
          </cell>
          <cell r="H29" t="str">
            <v>JessieRZhao</v>
          </cell>
          <cell r="I29" t="b">
            <v>0</v>
          </cell>
          <cell r="J29">
            <v>19150</v>
          </cell>
          <cell r="K29" t="str">
            <v>M</v>
          </cell>
          <cell r="L29"/>
          <cell r="M29" t="str">
            <v>M</v>
          </cell>
          <cell r="N29" t="str">
            <v>jessie16@adventure-works.com</v>
          </cell>
          <cell r="O29">
            <v>30000</v>
          </cell>
          <cell r="P29">
            <v>2</v>
          </cell>
          <cell r="Q29">
            <v>0</v>
          </cell>
          <cell r="R29" t="str">
            <v>Partial College</v>
          </cell>
          <cell r="S29" t="str">
            <v>Estudios universitarios (en curso)</v>
          </cell>
          <cell r="T29" t="str">
            <v>Baccalauréat</v>
          </cell>
          <cell r="U29" t="str">
            <v>Clerical</v>
          </cell>
          <cell r="V29" t="str">
            <v>Administrativo</v>
          </cell>
          <cell r="W29" t="str">
            <v>Employé</v>
          </cell>
          <cell r="X29" t="str">
            <v>1</v>
          </cell>
          <cell r="Y29">
            <v>2</v>
          </cell>
          <cell r="Z29" t="str">
            <v>213 Valencia Place</v>
          </cell>
          <cell r="AA29"/>
          <cell r="AB29" t="str">
            <v>1 (11) 500 555-0184</v>
          </cell>
          <cell r="AC29">
            <v>40559</v>
          </cell>
          <cell r="AD29" t="str">
            <v>5-10 Miles</v>
          </cell>
        </row>
        <row r="30">
          <cell r="A30">
            <v>11028</v>
          </cell>
          <cell r="B30">
            <v>17</v>
          </cell>
          <cell r="C30" t="str">
            <v>AW00011028</v>
          </cell>
          <cell r="D30"/>
          <cell r="E30" t="str">
            <v>Jill</v>
          </cell>
          <cell r="F30"/>
          <cell r="G30" t="str">
            <v>Jimenez</v>
          </cell>
          <cell r="H30" t="str">
            <v>JillJimenez</v>
          </cell>
          <cell r="I30" t="b">
            <v>0</v>
          </cell>
          <cell r="J30">
            <v>18910</v>
          </cell>
          <cell r="K30" t="str">
            <v>M</v>
          </cell>
          <cell r="L30"/>
          <cell r="M30" t="str">
            <v>F</v>
          </cell>
          <cell r="N30" t="str">
            <v>jill13@adventure-works.com</v>
          </cell>
          <cell r="O30">
            <v>30000</v>
          </cell>
          <cell r="P30">
            <v>2</v>
          </cell>
          <cell r="Q30">
            <v>0</v>
          </cell>
          <cell r="R30" t="str">
            <v>Partial College</v>
          </cell>
          <cell r="S30" t="str">
            <v>Estudios universitarios (en curso)</v>
          </cell>
          <cell r="T30" t="str">
            <v>Baccalauréat</v>
          </cell>
          <cell r="U30" t="str">
            <v>Clerical</v>
          </cell>
          <cell r="V30" t="str">
            <v>Administrativo</v>
          </cell>
          <cell r="W30" t="str">
            <v>Employé</v>
          </cell>
          <cell r="X30" t="str">
            <v>1</v>
          </cell>
          <cell r="Y30">
            <v>2</v>
          </cell>
          <cell r="Z30" t="str">
            <v>9111 Rose Ann Ave</v>
          </cell>
          <cell r="AA30"/>
          <cell r="AB30" t="str">
            <v>1 (11) 500 555-0116</v>
          </cell>
          <cell r="AC30">
            <v>40569</v>
          </cell>
          <cell r="AD30" t="str">
            <v>1-2 Miles</v>
          </cell>
        </row>
        <row r="31">
          <cell r="A31">
            <v>11029</v>
          </cell>
          <cell r="B31">
            <v>32</v>
          </cell>
          <cell r="C31" t="str">
            <v>AW00011029</v>
          </cell>
          <cell r="D31"/>
          <cell r="E31" t="str">
            <v>Jimmy</v>
          </cell>
          <cell r="F31" t="str">
            <v>L</v>
          </cell>
          <cell r="G31" t="str">
            <v>Moreno</v>
          </cell>
          <cell r="H31" t="str">
            <v>JimmyLMoreno</v>
          </cell>
          <cell r="I31" t="b">
            <v>0</v>
          </cell>
          <cell r="J31">
            <v>19164</v>
          </cell>
          <cell r="K31" t="str">
            <v>M</v>
          </cell>
          <cell r="L31"/>
          <cell r="M31" t="str">
            <v>M</v>
          </cell>
          <cell r="N31" t="str">
            <v>jimmy9@adventure-works.com</v>
          </cell>
          <cell r="O31">
            <v>30000</v>
          </cell>
          <cell r="P31">
            <v>2</v>
          </cell>
          <cell r="Q31">
            <v>0</v>
          </cell>
          <cell r="R31" t="str">
            <v>Partial College</v>
          </cell>
          <cell r="S31" t="str">
            <v>Estudios universitarios (en curso)</v>
          </cell>
          <cell r="T31" t="str">
            <v>Baccalauréat</v>
          </cell>
          <cell r="U31" t="str">
            <v>Clerical</v>
          </cell>
          <cell r="V31" t="str">
            <v>Administrativo</v>
          </cell>
          <cell r="W31" t="str">
            <v>Employé</v>
          </cell>
          <cell r="X31" t="str">
            <v>1</v>
          </cell>
          <cell r="Y31">
            <v>2</v>
          </cell>
          <cell r="Z31" t="str">
            <v>6385 Mark Twain</v>
          </cell>
          <cell r="AA31"/>
          <cell r="AB31" t="str">
            <v>1 (11) 500 555-0146</v>
          </cell>
          <cell r="AC31">
            <v>40562</v>
          </cell>
          <cell r="AD31" t="str">
            <v>1-2 Miles</v>
          </cell>
        </row>
        <row r="32">
          <cell r="A32">
            <v>11030</v>
          </cell>
          <cell r="B32">
            <v>28</v>
          </cell>
          <cell r="C32" t="str">
            <v>AW00011030</v>
          </cell>
          <cell r="D32"/>
          <cell r="E32" t="str">
            <v>Bethany</v>
          </cell>
          <cell r="F32" t="str">
            <v>G</v>
          </cell>
          <cell r="G32" t="str">
            <v>Yuan</v>
          </cell>
          <cell r="H32" t="str">
            <v>BethanyGYuan</v>
          </cell>
          <cell r="I32" t="b">
            <v>0</v>
          </cell>
          <cell r="J32">
            <v>21234</v>
          </cell>
          <cell r="K32" t="str">
            <v>M</v>
          </cell>
          <cell r="L32"/>
          <cell r="M32" t="str">
            <v>F</v>
          </cell>
          <cell r="N32" t="str">
            <v>bethany10@adventure-works.com</v>
          </cell>
          <cell r="O32">
            <v>10000</v>
          </cell>
          <cell r="P32">
            <v>2</v>
          </cell>
          <cell r="Q32">
            <v>1</v>
          </cell>
          <cell r="R32" t="str">
            <v>Partial High School</v>
          </cell>
          <cell r="S32" t="str">
            <v>Educación secundaria (en curso)</v>
          </cell>
          <cell r="T32" t="str">
            <v>Niveau bac</v>
          </cell>
          <cell r="U32" t="str">
            <v>Clerical</v>
          </cell>
          <cell r="V32" t="str">
            <v>Administrativo</v>
          </cell>
          <cell r="W32" t="str">
            <v>Employé</v>
          </cell>
          <cell r="X32" t="str">
            <v>1</v>
          </cell>
          <cell r="Y32">
            <v>2</v>
          </cell>
          <cell r="Z32" t="str">
            <v>636 Vine Hill Way</v>
          </cell>
          <cell r="AA32"/>
          <cell r="AB32" t="str">
            <v>1 (11) 500 555-0182</v>
          </cell>
          <cell r="AC32">
            <v>40579</v>
          </cell>
          <cell r="AD32" t="str">
            <v>1-2 Miles</v>
          </cell>
        </row>
        <row r="33">
          <cell r="A33">
            <v>11031</v>
          </cell>
          <cell r="B33">
            <v>8</v>
          </cell>
          <cell r="C33" t="str">
            <v>AW00011031</v>
          </cell>
          <cell r="D33"/>
          <cell r="E33" t="str">
            <v>Theresa</v>
          </cell>
          <cell r="F33" t="str">
            <v>G</v>
          </cell>
          <cell r="G33" t="str">
            <v>Ramos</v>
          </cell>
          <cell r="H33" t="str">
            <v>TheresaGRamos</v>
          </cell>
          <cell r="I33" t="b">
            <v>0</v>
          </cell>
          <cell r="J33">
            <v>19408</v>
          </cell>
          <cell r="K33" t="str">
            <v>M</v>
          </cell>
          <cell r="L33"/>
          <cell r="M33" t="str">
            <v>F</v>
          </cell>
          <cell r="N33" t="str">
            <v>theresa13@adventure-works.com</v>
          </cell>
          <cell r="O33">
            <v>20000</v>
          </cell>
          <cell r="P33">
            <v>4</v>
          </cell>
          <cell r="Q33">
            <v>0</v>
          </cell>
          <cell r="R33" t="str">
            <v>High School</v>
          </cell>
          <cell r="S33" t="str">
            <v>Educación secundaria</v>
          </cell>
          <cell r="T33" t="str">
            <v>Bac + 2</v>
          </cell>
          <cell r="U33" t="str">
            <v>Skilled Manual</v>
          </cell>
          <cell r="V33" t="str">
            <v>Obrero especializado</v>
          </cell>
          <cell r="W33" t="str">
            <v>Technicien</v>
          </cell>
          <cell r="X33" t="str">
            <v>1</v>
          </cell>
          <cell r="Y33">
            <v>2</v>
          </cell>
          <cell r="Z33" t="str">
            <v>6465 Detroit Ave.</v>
          </cell>
          <cell r="AA33"/>
          <cell r="AB33" t="str">
            <v>1 (11) 500 555-0195</v>
          </cell>
          <cell r="AC33">
            <v>40575</v>
          </cell>
          <cell r="AD33" t="str">
            <v>1-2 Miles</v>
          </cell>
        </row>
        <row r="34">
          <cell r="A34">
            <v>11032</v>
          </cell>
          <cell r="B34">
            <v>35</v>
          </cell>
          <cell r="C34" t="str">
            <v>AW00011032</v>
          </cell>
          <cell r="D34"/>
          <cell r="E34" t="str">
            <v>Denise</v>
          </cell>
          <cell r="F34"/>
          <cell r="G34" t="str">
            <v>Stone</v>
          </cell>
          <cell r="H34" t="str">
            <v>DeniseStone</v>
          </cell>
          <cell r="I34" t="b">
            <v>0</v>
          </cell>
          <cell r="J34">
            <v>19336</v>
          </cell>
          <cell r="K34" t="str">
            <v>M</v>
          </cell>
          <cell r="L34"/>
          <cell r="M34" t="str">
            <v>F</v>
          </cell>
          <cell r="N34" t="str">
            <v>denise10@adventure-works.com</v>
          </cell>
          <cell r="O34">
            <v>20000</v>
          </cell>
          <cell r="P34">
            <v>4</v>
          </cell>
          <cell r="Q34">
            <v>0</v>
          </cell>
          <cell r="R34" t="str">
            <v>High School</v>
          </cell>
          <cell r="S34" t="str">
            <v>Educación secundaria</v>
          </cell>
          <cell r="T34" t="str">
            <v>Bac + 2</v>
          </cell>
          <cell r="U34" t="str">
            <v>Skilled Manual</v>
          </cell>
          <cell r="V34" t="str">
            <v>Obrero especializado</v>
          </cell>
          <cell r="W34" t="str">
            <v>Technicien</v>
          </cell>
          <cell r="X34" t="str">
            <v>1</v>
          </cell>
          <cell r="Y34">
            <v>2</v>
          </cell>
          <cell r="Z34" t="str">
            <v>626 Bentley Street</v>
          </cell>
          <cell r="AA34"/>
          <cell r="AB34" t="str">
            <v>1 (11) 500 555-0169</v>
          </cell>
          <cell r="AC34">
            <v>40592</v>
          </cell>
          <cell r="AD34" t="str">
            <v>1-2 Miles</v>
          </cell>
        </row>
        <row r="35">
          <cell r="A35">
            <v>11033</v>
          </cell>
          <cell r="B35">
            <v>9</v>
          </cell>
          <cell r="C35" t="str">
            <v>AW00011033</v>
          </cell>
          <cell r="D35"/>
          <cell r="E35" t="str">
            <v>Jaime</v>
          </cell>
          <cell r="F35"/>
          <cell r="G35" t="str">
            <v>Nath</v>
          </cell>
          <cell r="H35" t="str">
            <v>JaimeNath</v>
          </cell>
          <cell r="I35" t="b">
            <v>0</v>
          </cell>
          <cell r="J35">
            <v>21447</v>
          </cell>
          <cell r="K35" t="str">
            <v>M</v>
          </cell>
          <cell r="L35"/>
          <cell r="M35" t="str">
            <v>M</v>
          </cell>
          <cell r="N35" t="str">
            <v>jaime41@adventure-works.com</v>
          </cell>
          <cell r="O35">
            <v>20000</v>
          </cell>
          <cell r="P35">
            <v>4</v>
          </cell>
          <cell r="Q35">
            <v>0</v>
          </cell>
          <cell r="R35" t="str">
            <v>High School</v>
          </cell>
          <cell r="S35" t="str">
            <v>Educación secundaria</v>
          </cell>
          <cell r="T35" t="str">
            <v>Bac + 2</v>
          </cell>
          <cell r="U35" t="str">
            <v>Skilled Manual</v>
          </cell>
          <cell r="V35" t="str">
            <v>Obrero especializado</v>
          </cell>
          <cell r="W35" t="str">
            <v>Technicien</v>
          </cell>
          <cell r="X35" t="str">
            <v>1</v>
          </cell>
          <cell r="Y35">
            <v>2</v>
          </cell>
          <cell r="Z35" t="str">
            <v>5927 Rainbow Dr</v>
          </cell>
          <cell r="AA35"/>
          <cell r="AB35" t="str">
            <v>1 (11) 500 555-0137</v>
          </cell>
          <cell r="AC35">
            <v>40589</v>
          </cell>
          <cell r="AD35" t="str">
            <v>5-10 Miles</v>
          </cell>
        </row>
        <row r="36">
          <cell r="A36">
            <v>11034</v>
          </cell>
          <cell r="B36">
            <v>12</v>
          </cell>
          <cell r="C36" t="str">
            <v>AW00011034</v>
          </cell>
          <cell r="D36"/>
          <cell r="E36" t="str">
            <v>Ebony</v>
          </cell>
          <cell r="F36"/>
          <cell r="G36" t="str">
            <v>Gonzalez</v>
          </cell>
          <cell r="H36" t="str">
            <v>EbonyGonzalez</v>
          </cell>
          <cell r="I36" t="b">
            <v>0</v>
          </cell>
          <cell r="J36">
            <v>19344</v>
          </cell>
          <cell r="K36" t="str">
            <v>M</v>
          </cell>
          <cell r="L36"/>
          <cell r="M36" t="str">
            <v>F</v>
          </cell>
          <cell r="N36" t="str">
            <v>ebony19@adventure-works.com</v>
          </cell>
          <cell r="O36">
            <v>20000</v>
          </cell>
          <cell r="P36">
            <v>4</v>
          </cell>
          <cell r="Q36">
            <v>0</v>
          </cell>
          <cell r="R36" t="str">
            <v>High School</v>
          </cell>
          <cell r="S36" t="str">
            <v>Educación secundaria</v>
          </cell>
          <cell r="T36" t="str">
            <v>Bac + 2</v>
          </cell>
          <cell r="U36" t="str">
            <v>Skilled Manual</v>
          </cell>
          <cell r="V36" t="str">
            <v>Obrero especializado</v>
          </cell>
          <cell r="W36" t="str">
            <v>Technicien</v>
          </cell>
          <cell r="X36" t="str">
            <v>1</v>
          </cell>
          <cell r="Y36">
            <v>2</v>
          </cell>
          <cell r="Z36" t="str">
            <v>5167 Condor Place</v>
          </cell>
          <cell r="AA36"/>
          <cell r="AB36" t="str">
            <v>1 (11) 500 555-0136</v>
          </cell>
          <cell r="AC36">
            <v>40575</v>
          </cell>
          <cell r="AD36" t="str">
            <v>5-10 Miles</v>
          </cell>
        </row>
        <row r="37">
          <cell r="A37">
            <v>11035</v>
          </cell>
          <cell r="B37">
            <v>33</v>
          </cell>
          <cell r="C37" t="str">
            <v>AW00011035</v>
          </cell>
          <cell r="D37"/>
          <cell r="E37" t="str">
            <v>Wendy</v>
          </cell>
          <cell r="F37"/>
          <cell r="G37" t="str">
            <v>Dominguez</v>
          </cell>
          <cell r="H37" t="str">
            <v>WendyDominguez</v>
          </cell>
          <cell r="I37" t="b">
            <v>0</v>
          </cell>
          <cell r="J37">
            <v>19594</v>
          </cell>
          <cell r="K37" t="str">
            <v>M</v>
          </cell>
          <cell r="L37"/>
          <cell r="M37" t="str">
            <v>F</v>
          </cell>
          <cell r="N37" t="str">
            <v>wendy12@adventure-works.com</v>
          </cell>
          <cell r="O37">
            <v>10000</v>
          </cell>
          <cell r="P37">
            <v>2</v>
          </cell>
          <cell r="Q37">
            <v>1</v>
          </cell>
          <cell r="R37" t="str">
            <v>Partial High School</v>
          </cell>
          <cell r="S37" t="str">
            <v>Educación secundaria (en curso)</v>
          </cell>
          <cell r="T37" t="str">
            <v>Niveau bac</v>
          </cell>
          <cell r="U37" t="str">
            <v>Clerical</v>
          </cell>
          <cell r="V37" t="str">
            <v>Administrativo</v>
          </cell>
          <cell r="W37" t="str">
            <v>Employé</v>
          </cell>
          <cell r="X37" t="str">
            <v>1</v>
          </cell>
          <cell r="Y37">
            <v>2</v>
          </cell>
          <cell r="Z37" t="str">
            <v>1873 Mt. Whitney Dr</v>
          </cell>
          <cell r="AA37"/>
          <cell r="AB37" t="str">
            <v>1 (11) 500 555-0177</v>
          </cell>
          <cell r="AC37">
            <v>40580</v>
          </cell>
          <cell r="AD37" t="str">
            <v>1-2 Miles</v>
          </cell>
        </row>
        <row r="38">
          <cell r="A38">
            <v>11036</v>
          </cell>
          <cell r="B38">
            <v>343</v>
          </cell>
          <cell r="C38" t="str">
            <v>AW00011036</v>
          </cell>
          <cell r="D38"/>
          <cell r="E38" t="str">
            <v>Jennifer</v>
          </cell>
          <cell r="F38" t="str">
            <v>C</v>
          </cell>
          <cell r="G38" t="str">
            <v>Russell</v>
          </cell>
          <cell r="H38" t="str">
            <v>JenniferCRussell</v>
          </cell>
          <cell r="I38" t="b">
            <v>0</v>
          </cell>
          <cell r="J38">
            <v>30849</v>
          </cell>
          <cell r="K38" t="str">
            <v>M</v>
          </cell>
          <cell r="L38"/>
          <cell r="M38" t="str">
            <v>F</v>
          </cell>
          <cell r="N38" t="str">
            <v>jennifer93@adventure-works.com</v>
          </cell>
          <cell r="O38">
            <v>60000</v>
          </cell>
          <cell r="P38">
            <v>0</v>
          </cell>
          <cell r="Q38">
            <v>0</v>
          </cell>
          <cell r="R38" t="str">
            <v>Partial College</v>
          </cell>
          <cell r="S38" t="str">
            <v>Estudios universitarios (en curso)</v>
          </cell>
          <cell r="T38" t="str">
            <v>Baccalauréat</v>
          </cell>
          <cell r="U38" t="str">
            <v>Skilled Manual</v>
          </cell>
          <cell r="V38" t="str">
            <v>Obrero especializado</v>
          </cell>
          <cell r="W38" t="str">
            <v>Technicien</v>
          </cell>
          <cell r="X38" t="str">
            <v>1</v>
          </cell>
          <cell r="Y38">
            <v>2</v>
          </cell>
          <cell r="Z38" t="str">
            <v>3981 Augustine Drive</v>
          </cell>
          <cell r="AA38"/>
          <cell r="AB38" t="str">
            <v>115-555-0183</v>
          </cell>
          <cell r="AC38">
            <v>41296</v>
          </cell>
          <cell r="AD38" t="str">
            <v>1-2 Miles</v>
          </cell>
        </row>
        <row r="39">
          <cell r="A39">
            <v>11037</v>
          </cell>
          <cell r="B39">
            <v>49</v>
          </cell>
          <cell r="C39" t="str">
            <v>AW00011037</v>
          </cell>
          <cell r="D39"/>
          <cell r="E39" t="str">
            <v>Chloe</v>
          </cell>
          <cell r="F39" t="str">
            <v>M</v>
          </cell>
          <cell r="G39" t="str">
            <v>Garcia</v>
          </cell>
          <cell r="H39" t="str">
            <v>ChloeMGarcia</v>
          </cell>
          <cell r="I39" t="b">
            <v>0</v>
          </cell>
          <cell r="J39">
            <v>30463</v>
          </cell>
          <cell r="K39" t="str">
            <v>S</v>
          </cell>
          <cell r="L39"/>
          <cell r="M39" t="str">
            <v>F</v>
          </cell>
          <cell r="N39" t="str">
            <v>chloe27@adventure-works.com</v>
          </cell>
          <cell r="O39">
            <v>40000</v>
          </cell>
          <cell r="P39">
            <v>0</v>
          </cell>
          <cell r="Q39">
            <v>0</v>
          </cell>
          <cell r="R39" t="str">
            <v>Partial High School</v>
          </cell>
          <cell r="S39" t="str">
            <v>Educación secundaria (en curso)</v>
          </cell>
          <cell r="T39" t="str">
            <v>Niveau bac</v>
          </cell>
          <cell r="U39" t="str">
            <v>Clerical</v>
          </cell>
          <cell r="V39" t="str">
            <v>Administrativo</v>
          </cell>
          <cell r="W39" t="str">
            <v>Employé</v>
          </cell>
          <cell r="X39" t="str">
            <v>0</v>
          </cell>
          <cell r="Y39">
            <v>2</v>
          </cell>
          <cell r="Z39" t="str">
            <v>8915 Woodside Way</v>
          </cell>
          <cell r="AA39"/>
          <cell r="AB39" t="str">
            <v>229-555-0112</v>
          </cell>
          <cell r="AC39">
            <v>41294</v>
          </cell>
          <cell r="AD39" t="str">
            <v>5-10 Miles</v>
          </cell>
        </row>
        <row r="40">
          <cell r="A40">
            <v>11038</v>
          </cell>
          <cell r="B40">
            <v>6</v>
          </cell>
          <cell r="C40" t="str">
            <v>AW00011038</v>
          </cell>
          <cell r="D40"/>
          <cell r="E40" t="str">
            <v>Diana</v>
          </cell>
          <cell r="F40" t="str">
            <v>F</v>
          </cell>
          <cell r="G40" t="str">
            <v>Hernandez</v>
          </cell>
          <cell r="H40" t="str">
            <v>DianaFHernandez</v>
          </cell>
          <cell r="I40" t="b">
            <v>0</v>
          </cell>
          <cell r="J40">
            <v>19622</v>
          </cell>
          <cell r="K40" t="str">
            <v>M</v>
          </cell>
          <cell r="L40"/>
          <cell r="M40" t="str">
            <v>F</v>
          </cell>
          <cell r="N40" t="str">
            <v>diana2@adventure-works.com</v>
          </cell>
          <cell r="O40">
            <v>10000</v>
          </cell>
          <cell r="P40">
            <v>2</v>
          </cell>
          <cell r="Q40">
            <v>1</v>
          </cell>
          <cell r="R40" t="str">
            <v>Partial High School</v>
          </cell>
          <cell r="S40" t="str">
            <v>Educación secundaria (en curso)</v>
          </cell>
          <cell r="T40" t="str">
            <v>Niveau bac</v>
          </cell>
          <cell r="U40" t="str">
            <v>Clerical</v>
          </cell>
          <cell r="V40" t="str">
            <v>Administrativo</v>
          </cell>
          <cell r="W40" t="str">
            <v>Employé</v>
          </cell>
          <cell r="X40" t="str">
            <v>1</v>
          </cell>
          <cell r="Y40">
            <v>2</v>
          </cell>
          <cell r="Z40" t="str">
            <v>8357 Sandy Cove Lane</v>
          </cell>
          <cell r="AA40"/>
          <cell r="AB40" t="str">
            <v>1 (11) 500 555-0114</v>
          </cell>
          <cell r="AC40">
            <v>40581</v>
          </cell>
          <cell r="AD40" t="str">
            <v>5-10 Miles</v>
          </cell>
        </row>
        <row r="41">
          <cell r="A41">
            <v>11039</v>
          </cell>
          <cell r="B41">
            <v>19</v>
          </cell>
          <cell r="C41" t="str">
            <v>AW00011039</v>
          </cell>
          <cell r="D41"/>
          <cell r="E41" t="str">
            <v>Marc</v>
          </cell>
          <cell r="F41" t="str">
            <v>J</v>
          </cell>
          <cell r="G41" t="str">
            <v>Martin</v>
          </cell>
          <cell r="H41" t="str">
            <v>MarcJMartin</v>
          </cell>
          <cell r="I41" t="b">
            <v>0</v>
          </cell>
          <cell r="J41">
            <v>19891</v>
          </cell>
          <cell r="K41" t="str">
            <v>M</v>
          </cell>
          <cell r="L41"/>
          <cell r="M41" t="str">
            <v>M</v>
          </cell>
          <cell r="N41" t="str">
            <v>marc3@adventure-works.com</v>
          </cell>
          <cell r="O41">
            <v>30000</v>
          </cell>
          <cell r="P41">
            <v>3</v>
          </cell>
          <cell r="Q41">
            <v>0</v>
          </cell>
          <cell r="R41" t="str">
            <v>Partial College</v>
          </cell>
          <cell r="S41" t="str">
            <v>Estudios universitarios (en curso)</v>
          </cell>
          <cell r="T41" t="str">
            <v>Baccalauréat</v>
          </cell>
          <cell r="U41" t="str">
            <v>Clerical</v>
          </cell>
          <cell r="V41" t="str">
            <v>Administrativo</v>
          </cell>
          <cell r="W41" t="str">
            <v>Employé</v>
          </cell>
          <cell r="X41" t="str">
            <v>1</v>
          </cell>
          <cell r="Y41">
            <v>2</v>
          </cell>
          <cell r="Z41" t="str">
            <v>9353 Creekside Dr.</v>
          </cell>
          <cell r="AA41"/>
          <cell r="AB41" t="str">
            <v>1 (11) 500 555-0183</v>
          </cell>
          <cell r="AC41">
            <v>40581</v>
          </cell>
          <cell r="AD41" t="str">
            <v>5-10 Miles</v>
          </cell>
        </row>
        <row r="42">
          <cell r="A42">
            <v>11040</v>
          </cell>
          <cell r="B42">
            <v>642</v>
          </cell>
          <cell r="C42" t="str">
            <v>AW00011040</v>
          </cell>
          <cell r="D42"/>
          <cell r="E42" t="str">
            <v>Jesse</v>
          </cell>
          <cell r="F42"/>
          <cell r="G42" t="str">
            <v>Murphy</v>
          </cell>
          <cell r="H42" t="str">
            <v>JesseMurphy</v>
          </cell>
          <cell r="I42" t="b">
            <v>0</v>
          </cell>
          <cell r="J42">
            <v>30345</v>
          </cell>
          <cell r="K42" t="str">
            <v>M</v>
          </cell>
          <cell r="L42"/>
          <cell r="M42" t="str">
            <v>M</v>
          </cell>
          <cell r="N42" t="str">
            <v>jesse15@adventure-works.com</v>
          </cell>
          <cell r="O42">
            <v>30000</v>
          </cell>
          <cell r="P42">
            <v>0</v>
          </cell>
          <cell r="Q42">
            <v>0</v>
          </cell>
          <cell r="R42" t="str">
            <v>Partial College</v>
          </cell>
          <cell r="S42" t="str">
            <v>Estudios universitarios (en curso)</v>
          </cell>
          <cell r="T42" t="str">
            <v>Baccalauréat</v>
          </cell>
          <cell r="U42" t="str">
            <v>Skilled Manual</v>
          </cell>
          <cell r="V42" t="str">
            <v>Obrero especializado</v>
          </cell>
          <cell r="W42" t="str">
            <v>Technicien</v>
          </cell>
          <cell r="X42" t="str">
            <v>1</v>
          </cell>
          <cell r="Y42">
            <v>2</v>
          </cell>
          <cell r="Z42" t="str">
            <v>3350 Kingswood Circle</v>
          </cell>
          <cell r="AA42"/>
          <cell r="AB42" t="str">
            <v>961-555-0176</v>
          </cell>
          <cell r="AC42">
            <v>41367</v>
          </cell>
          <cell r="AD42" t="str">
            <v>1-2 Miles</v>
          </cell>
        </row>
        <row r="43">
          <cell r="A43">
            <v>11041</v>
          </cell>
          <cell r="B43">
            <v>325</v>
          </cell>
          <cell r="C43" t="str">
            <v>AW00011041</v>
          </cell>
          <cell r="D43"/>
          <cell r="E43" t="str">
            <v>Amanda</v>
          </cell>
          <cell r="F43" t="str">
            <v>M</v>
          </cell>
          <cell r="G43" t="str">
            <v>Carter</v>
          </cell>
          <cell r="H43" t="str">
            <v>AmandaMCarter</v>
          </cell>
          <cell r="I43" t="b">
            <v>0</v>
          </cell>
          <cell r="J43">
            <v>30421</v>
          </cell>
          <cell r="K43" t="str">
            <v>M</v>
          </cell>
          <cell r="L43"/>
          <cell r="M43" t="str">
            <v>F</v>
          </cell>
          <cell r="N43" t="str">
            <v>amanda53@adventure-works.com</v>
          </cell>
          <cell r="O43">
            <v>60000</v>
          </cell>
          <cell r="P43">
            <v>0</v>
          </cell>
          <cell r="Q43">
            <v>0</v>
          </cell>
          <cell r="R43" t="str">
            <v>Partial College</v>
          </cell>
          <cell r="S43" t="str">
            <v>Estudios universitarios (en curso)</v>
          </cell>
          <cell r="T43" t="str">
            <v>Baccalauréat</v>
          </cell>
          <cell r="U43" t="str">
            <v>Skilled Manual</v>
          </cell>
          <cell r="V43" t="str">
            <v>Obrero especializado</v>
          </cell>
          <cell r="W43" t="str">
            <v>Technicien</v>
          </cell>
          <cell r="X43" t="str">
            <v>1</v>
          </cell>
          <cell r="Y43">
            <v>2</v>
          </cell>
          <cell r="Z43" t="str">
            <v>5826 Escobar</v>
          </cell>
          <cell r="AA43"/>
          <cell r="AB43" t="str">
            <v>295-555-0145</v>
          </cell>
          <cell r="AC43">
            <v>41288</v>
          </cell>
          <cell r="AD43" t="str">
            <v>1-2 Miles</v>
          </cell>
        </row>
        <row r="44">
          <cell r="A44">
            <v>11042</v>
          </cell>
          <cell r="B44">
            <v>338</v>
          </cell>
          <cell r="C44" t="str">
            <v>AW00011042</v>
          </cell>
          <cell r="D44"/>
          <cell r="E44" t="str">
            <v>Megan</v>
          </cell>
          <cell r="F44" t="str">
            <v>J</v>
          </cell>
          <cell r="G44" t="str">
            <v>Sanchez</v>
          </cell>
          <cell r="H44" t="str">
            <v>MeganJSanchez</v>
          </cell>
          <cell r="I44" t="b">
            <v>0</v>
          </cell>
          <cell r="J44">
            <v>30296</v>
          </cell>
          <cell r="K44" t="str">
            <v>M</v>
          </cell>
          <cell r="L44"/>
          <cell r="M44" t="str">
            <v>F</v>
          </cell>
          <cell r="N44" t="str">
            <v>megan28@adventure-works.com</v>
          </cell>
          <cell r="O44">
            <v>70000</v>
          </cell>
          <cell r="P44">
            <v>0</v>
          </cell>
          <cell r="Q44">
            <v>0</v>
          </cell>
          <cell r="R44" t="str">
            <v>Partial College</v>
          </cell>
          <cell r="S44" t="str">
            <v>Estudios universitarios (en curso)</v>
          </cell>
          <cell r="T44" t="str">
            <v>Baccalauréat</v>
          </cell>
          <cell r="U44" t="str">
            <v>Skilled Manual</v>
          </cell>
          <cell r="V44" t="str">
            <v>Obrero especializado</v>
          </cell>
          <cell r="W44" t="str">
            <v>Technicien</v>
          </cell>
          <cell r="X44" t="str">
            <v>1</v>
          </cell>
          <cell r="Y44">
            <v>2</v>
          </cell>
          <cell r="Z44" t="str">
            <v>1397 Paraiso Ct.</v>
          </cell>
          <cell r="AA44"/>
          <cell r="AB44" t="str">
            <v>404-555-0199</v>
          </cell>
          <cell r="AC44">
            <v>41295</v>
          </cell>
          <cell r="AD44" t="str">
            <v>0-1 Miles</v>
          </cell>
        </row>
        <row r="45">
          <cell r="A45">
            <v>11043</v>
          </cell>
          <cell r="B45">
            <v>325</v>
          </cell>
          <cell r="C45" t="str">
            <v>AW00011043</v>
          </cell>
          <cell r="D45"/>
          <cell r="E45" t="str">
            <v>Nathan</v>
          </cell>
          <cell r="F45" t="str">
            <v>M</v>
          </cell>
          <cell r="G45" t="str">
            <v>Simmons</v>
          </cell>
          <cell r="H45" t="str">
            <v>NathanMSimmons</v>
          </cell>
          <cell r="I45" t="b">
            <v>0</v>
          </cell>
          <cell r="J45">
            <v>29821</v>
          </cell>
          <cell r="K45" t="str">
            <v>M</v>
          </cell>
          <cell r="L45"/>
          <cell r="M45" t="str">
            <v>M</v>
          </cell>
          <cell r="N45" t="str">
            <v>nathan11@adventure-works.com</v>
          </cell>
          <cell r="O45">
            <v>60000</v>
          </cell>
          <cell r="P45">
            <v>0</v>
          </cell>
          <cell r="Q45">
            <v>0</v>
          </cell>
          <cell r="R45" t="str">
            <v>Partial College</v>
          </cell>
          <cell r="S45" t="str">
            <v>Estudios universitarios (en curso)</v>
          </cell>
          <cell r="T45" t="str">
            <v>Baccalauréat</v>
          </cell>
          <cell r="U45" t="str">
            <v>Skilled Manual</v>
          </cell>
          <cell r="V45" t="str">
            <v>Obrero especializado</v>
          </cell>
          <cell r="W45" t="str">
            <v>Technicien</v>
          </cell>
          <cell r="X45" t="str">
            <v>1</v>
          </cell>
          <cell r="Y45">
            <v>2</v>
          </cell>
          <cell r="Z45" t="str">
            <v>1170 Shaw Rd</v>
          </cell>
          <cell r="AA45"/>
          <cell r="AB45" t="str">
            <v>296-555-0181</v>
          </cell>
          <cell r="AC45">
            <v>41402</v>
          </cell>
          <cell r="AD45" t="str">
            <v>5-10 Miles</v>
          </cell>
        </row>
        <row r="46">
          <cell r="A46">
            <v>11044</v>
          </cell>
          <cell r="B46">
            <v>25</v>
          </cell>
          <cell r="C46" t="str">
            <v>AW00011044</v>
          </cell>
          <cell r="D46"/>
          <cell r="E46" t="str">
            <v>Adam</v>
          </cell>
          <cell r="F46" t="str">
            <v>L</v>
          </cell>
          <cell r="G46" t="str">
            <v>Flores</v>
          </cell>
          <cell r="H46" t="str">
            <v>AdamLFlores</v>
          </cell>
          <cell r="I46" t="b">
            <v>0</v>
          </cell>
          <cell r="J46">
            <v>20049</v>
          </cell>
          <cell r="K46" t="str">
            <v>M</v>
          </cell>
          <cell r="L46"/>
          <cell r="M46" t="str">
            <v>M</v>
          </cell>
          <cell r="N46" t="str">
            <v>adam10@adventure-works.com</v>
          </cell>
          <cell r="O46">
            <v>20000</v>
          </cell>
          <cell r="P46">
            <v>2</v>
          </cell>
          <cell r="Q46">
            <v>1</v>
          </cell>
          <cell r="R46" t="str">
            <v>Partial High School</v>
          </cell>
          <cell r="S46" t="str">
            <v>Educación secundaria (en curso)</v>
          </cell>
          <cell r="T46" t="str">
            <v>Niveau bac</v>
          </cell>
          <cell r="U46" t="str">
            <v>Clerical</v>
          </cell>
          <cell r="V46" t="str">
            <v>Administrativo</v>
          </cell>
          <cell r="W46" t="str">
            <v>Employé</v>
          </cell>
          <cell r="X46" t="str">
            <v>1</v>
          </cell>
          <cell r="Y46">
            <v>2</v>
          </cell>
          <cell r="Z46" t="str">
            <v>6935 Candle Dr</v>
          </cell>
          <cell r="AA46"/>
          <cell r="AB46" t="str">
            <v>1 (11) 500 555-0163</v>
          </cell>
          <cell r="AC46">
            <v>40602</v>
          </cell>
          <cell r="AD46" t="str">
            <v>1-2 Miles</v>
          </cell>
        </row>
        <row r="47">
          <cell r="A47">
            <v>11045</v>
          </cell>
          <cell r="B47">
            <v>8</v>
          </cell>
          <cell r="C47" t="str">
            <v>AW00011045</v>
          </cell>
          <cell r="D47"/>
          <cell r="E47" t="str">
            <v>Leonard</v>
          </cell>
          <cell r="F47" t="str">
            <v>G</v>
          </cell>
          <cell r="G47" t="str">
            <v>Nara</v>
          </cell>
          <cell r="H47" t="str">
            <v>LeonardGNara</v>
          </cell>
          <cell r="I47" t="b">
            <v>0</v>
          </cell>
          <cell r="J47">
            <v>20409</v>
          </cell>
          <cell r="K47" t="str">
            <v>S</v>
          </cell>
          <cell r="L47"/>
          <cell r="M47" t="str">
            <v>M</v>
          </cell>
          <cell r="N47" t="str">
            <v>leonard18@adventure-works.com</v>
          </cell>
          <cell r="O47">
            <v>30000</v>
          </cell>
          <cell r="P47">
            <v>3</v>
          </cell>
          <cell r="Q47">
            <v>0</v>
          </cell>
          <cell r="R47" t="str">
            <v>High School</v>
          </cell>
          <cell r="S47" t="str">
            <v>Educación secundaria</v>
          </cell>
          <cell r="T47" t="str">
            <v>Bac + 2</v>
          </cell>
          <cell r="U47" t="str">
            <v>Skilled Manual</v>
          </cell>
          <cell r="V47" t="str">
            <v>Obrero especializado</v>
          </cell>
          <cell r="W47" t="str">
            <v>Technicien</v>
          </cell>
          <cell r="X47" t="str">
            <v>0</v>
          </cell>
          <cell r="Y47">
            <v>2</v>
          </cell>
          <cell r="Z47" t="str">
            <v>7466 La Vista Ave.</v>
          </cell>
          <cell r="AA47"/>
          <cell r="AB47" t="str">
            <v>1 (11) 500 555-0151</v>
          </cell>
          <cell r="AC47">
            <v>41374</v>
          </cell>
          <cell r="AD47" t="str">
            <v>1-2 Miles</v>
          </cell>
        </row>
        <row r="48">
          <cell r="A48">
            <v>11046</v>
          </cell>
          <cell r="B48">
            <v>6</v>
          </cell>
          <cell r="C48" t="str">
            <v>AW00011046</v>
          </cell>
          <cell r="D48"/>
          <cell r="E48" t="str">
            <v>Christine</v>
          </cell>
          <cell r="F48"/>
          <cell r="G48" t="str">
            <v>Yuan</v>
          </cell>
          <cell r="H48" t="str">
            <v>ChristineYuan</v>
          </cell>
          <cell r="I48" t="b">
            <v>0</v>
          </cell>
          <cell r="J48">
            <v>20351</v>
          </cell>
          <cell r="K48" t="str">
            <v>M</v>
          </cell>
          <cell r="L48"/>
          <cell r="M48" t="str">
            <v>F</v>
          </cell>
          <cell r="N48" t="str">
            <v>christine4@adventure-works.com</v>
          </cell>
          <cell r="O48">
            <v>30000</v>
          </cell>
          <cell r="P48">
            <v>3</v>
          </cell>
          <cell r="Q48">
            <v>0</v>
          </cell>
          <cell r="R48" t="str">
            <v>High School</v>
          </cell>
          <cell r="S48" t="str">
            <v>Educación secundaria</v>
          </cell>
          <cell r="T48" t="str">
            <v>Bac + 2</v>
          </cell>
          <cell r="U48" t="str">
            <v>Skilled Manual</v>
          </cell>
          <cell r="V48" t="str">
            <v>Obrero especializado</v>
          </cell>
          <cell r="W48" t="str">
            <v>Technicien</v>
          </cell>
          <cell r="X48" t="str">
            <v>1</v>
          </cell>
          <cell r="Y48">
            <v>2</v>
          </cell>
          <cell r="Z48" t="str">
            <v>2356 Orange St</v>
          </cell>
          <cell r="AA48"/>
          <cell r="AB48" t="str">
            <v>1 (11) 500 555-0113</v>
          </cell>
          <cell r="AC48">
            <v>40580</v>
          </cell>
          <cell r="AD48" t="str">
            <v>5-10 Miles</v>
          </cell>
        </row>
        <row r="49">
          <cell r="A49">
            <v>11047</v>
          </cell>
          <cell r="B49">
            <v>34</v>
          </cell>
          <cell r="C49" t="str">
            <v>AW00011047</v>
          </cell>
          <cell r="D49"/>
          <cell r="E49" t="str">
            <v>Jaclyn</v>
          </cell>
          <cell r="F49" t="str">
            <v>D</v>
          </cell>
          <cell r="G49" t="str">
            <v>Lu</v>
          </cell>
          <cell r="H49" t="str">
            <v>JaclynDLu</v>
          </cell>
          <cell r="I49" t="b">
            <v>0</v>
          </cell>
          <cell r="J49">
            <v>20328</v>
          </cell>
          <cell r="K49" t="str">
            <v>M</v>
          </cell>
          <cell r="L49"/>
          <cell r="M49" t="str">
            <v>F</v>
          </cell>
          <cell r="N49" t="str">
            <v>jaclyn12@adventure-works.com</v>
          </cell>
          <cell r="O49">
            <v>30000</v>
          </cell>
          <cell r="P49">
            <v>3</v>
          </cell>
          <cell r="Q49">
            <v>0</v>
          </cell>
          <cell r="R49" t="str">
            <v>High School</v>
          </cell>
          <cell r="S49" t="str">
            <v>Educación secundaria</v>
          </cell>
          <cell r="T49" t="str">
            <v>Bac + 2</v>
          </cell>
          <cell r="U49" t="str">
            <v>Skilled Manual</v>
          </cell>
          <cell r="V49" t="str">
            <v>Obrero especializado</v>
          </cell>
          <cell r="W49" t="str">
            <v>Technicien</v>
          </cell>
          <cell r="X49" t="str">
            <v>0</v>
          </cell>
          <cell r="Y49">
            <v>2</v>
          </cell>
          <cell r="Z49" t="str">
            <v>2812 Mazatlan</v>
          </cell>
          <cell r="AA49"/>
          <cell r="AB49" t="str">
            <v>1 (11) 500 555-0137</v>
          </cell>
          <cell r="AC49">
            <v>40577</v>
          </cell>
          <cell r="AD49" t="str">
            <v>1-2 Miles</v>
          </cell>
        </row>
        <row r="50">
          <cell r="A50">
            <v>11048</v>
          </cell>
          <cell r="B50">
            <v>39</v>
          </cell>
          <cell r="C50" t="str">
            <v>AW00011048</v>
          </cell>
          <cell r="D50"/>
          <cell r="E50" t="str">
            <v>Jeremy</v>
          </cell>
          <cell r="F50"/>
          <cell r="G50" t="str">
            <v>Powell</v>
          </cell>
          <cell r="H50" t="str">
            <v>JeremyPowell</v>
          </cell>
          <cell r="I50" t="b">
            <v>0</v>
          </cell>
          <cell r="J50">
            <v>20596</v>
          </cell>
          <cell r="K50" t="str">
            <v>M</v>
          </cell>
          <cell r="L50"/>
          <cell r="M50" t="str">
            <v>M</v>
          </cell>
          <cell r="N50" t="str">
            <v>jeremy26@adventure-works.com</v>
          </cell>
          <cell r="O50">
            <v>30000</v>
          </cell>
          <cell r="P50">
            <v>3</v>
          </cell>
          <cell r="Q50">
            <v>0</v>
          </cell>
          <cell r="R50" t="str">
            <v>High School</v>
          </cell>
          <cell r="S50" t="str">
            <v>Educación secundaria</v>
          </cell>
          <cell r="T50" t="str">
            <v>Bac + 2</v>
          </cell>
          <cell r="U50" t="str">
            <v>Skilled Manual</v>
          </cell>
          <cell r="V50" t="str">
            <v>Obrero especializado</v>
          </cell>
          <cell r="W50" t="str">
            <v>Technicien</v>
          </cell>
          <cell r="X50" t="str">
            <v>1</v>
          </cell>
          <cell r="Y50">
            <v>2</v>
          </cell>
          <cell r="Z50" t="str">
            <v>1803 Potomac Dr.</v>
          </cell>
          <cell r="AA50"/>
          <cell r="AB50" t="str">
            <v>1 (11) 500 555-0183</v>
          </cell>
          <cell r="AC50">
            <v>40584</v>
          </cell>
          <cell r="AD50" t="str">
            <v>5-10 Miles</v>
          </cell>
        </row>
        <row r="51">
          <cell r="A51">
            <v>11049</v>
          </cell>
          <cell r="B51">
            <v>307</v>
          </cell>
          <cell r="C51" t="str">
            <v>AW00011049</v>
          </cell>
          <cell r="D51"/>
          <cell r="E51" t="str">
            <v>Carol</v>
          </cell>
          <cell r="F51" t="str">
            <v>C</v>
          </cell>
          <cell r="G51" t="str">
            <v>Rai</v>
          </cell>
          <cell r="H51" t="str">
            <v>CarolCRai</v>
          </cell>
          <cell r="I51" t="b">
            <v>0</v>
          </cell>
          <cell r="J51">
            <v>31427</v>
          </cell>
          <cell r="K51" t="str">
            <v>S</v>
          </cell>
          <cell r="L51"/>
          <cell r="M51" t="str">
            <v>F</v>
          </cell>
          <cell r="N51" t="str">
            <v>carol8@adventure-works.com</v>
          </cell>
          <cell r="O51">
            <v>40000</v>
          </cell>
          <cell r="P51">
            <v>0</v>
          </cell>
          <cell r="Q51">
            <v>0</v>
          </cell>
          <cell r="R51" t="str">
            <v>Partial High School</v>
          </cell>
          <cell r="S51" t="str">
            <v>Educación secundaria (en curso)</v>
          </cell>
          <cell r="T51" t="str">
            <v>Niveau bac</v>
          </cell>
          <cell r="U51" t="str">
            <v>Clerical</v>
          </cell>
          <cell r="V51" t="str">
            <v>Administrativo</v>
          </cell>
          <cell r="W51" t="str">
            <v>Employé</v>
          </cell>
          <cell r="X51" t="str">
            <v>1</v>
          </cell>
          <cell r="Y51">
            <v>2</v>
          </cell>
          <cell r="Z51" t="str">
            <v>6064 Madrid</v>
          </cell>
          <cell r="AA51"/>
          <cell r="AB51" t="str">
            <v>654-555-0180</v>
          </cell>
          <cell r="AC51">
            <v>41342</v>
          </cell>
          <cell r="AD51" t="str">
            <v>5-10 Miles</v>
          </cell>
        </row>
        <row r="52">
          <cell r="A52">
            <v>11050</v>
          </cell>
          <cell r="B52">
            <v>31</v>
          </cell>
          <cell r="C52" t="str">
            <v>AW00011050</v>
          </cell>
          <cell r="D52"/>
          <cell r="E52" t="str">
            <v>Alan</v>
          </cell>
          <cell r="F52"/>
          <cell r="G52" t="str">
            <v>Zheng</v>
          </cell>
          <cell r="H52" t="str">
            <v>AlanZheng</v>
          </cell>
          <cell r="I52" t="b">
            <v>0</v>
          </cell>
          <cell r="J52">
            <v>20885</v>
          </cell>
          <cell r="K52" t="str">
            <v>M</v>
          </cell>
          <cell r="L52"/>
          <cell r="M52" t="str">
            <v>M</v>
          </cell>
          <cell r="N52" t="str">
            <v>alan23@adventure-works.com</v>
          </cell>
          <cell r="O52">
            <v>30000</v>
          </cell>
          <cell r="P52">
            <v>3</v>
          </cell>
          <cell r="Q52">
            <v>0</v>
          </cell>
          <cell r="R52" t="str">
            <v>High School</v>
          </cell>
          <cell r="S52" t="str">
            <v>Educación secundaria</v>
          </cell>
          <cell r="T52" t="str">
            <v>Bac + 2</v>
          </cell>
          <cell r="U52" t="str">
            <v>Skilled Manual</v>
          </cell>
          <cell r="V52" t="str">
            <v>Obrero especializado</v>
          </cell>
          <cell r="W52" t="str">
            <v>Technicien</v>
          </cell>
          <cell r="X52" t="str">
            <v>1</v>
          </cell>
          <cell r="Y52">
            <v>2</v>
          </cell>
          <cell r="Z52" t="str">
            <v>2741 Gainborough Dr.</v>
          </cell>
          <cell r="AA52"/>
          <cell r="AB52" t="str">
            <v>1 (11) 500 555-0135</v>
          </cell>
          <cell r="AC52">
            <v>40594</v>
          </cell>
          <cell r="AD52" t="str">
            <v>5-10 Miles</v>
          </cell>
        </row>
        <row r="53">
          <cell r="A53">
            <v>11051</v>
          </cell>
          <cell r="B53">
            <v>21</v>
          </cell>
          <cell r="C53" t="str">
            <v>AW00011051</v>
          </cell>
          <cell r="D53"/>
          <cell r="E53" t="str">
            <v>Daniel</v>
          </cell>
          <cell r="F53"/>
          <cell r="G53" t="str">
            <v>Johnson</v>
          </cell>
          <cell r="H53" t="str">
            <v>DanielJohnson</v>
          </cell>
          <cell r="I53" t="b">
            <v>0</v>
          </cell>
          <cell r="J53">
            <v>20851</v>
          </cell>
          <cell r="K53" t="str">
            <v>S</v>
          </cell>
          <cell r="L53"/>
          <cell r="M53" t="str">
            <v>M</v>
          </cell>
          <cell r="N53" t="str">
            <v>daniel18@adventure-works.com</v>
          </cell>
          <cell r="O53">
            <v>30000</v>
          </cell>
          <cell r="P53">
            <v>3</v>
          </cell>
          <cell r="Q53">
            <v>0</v>
          </cell>
          <cell r="R53" t="str">
            <v>High School</v>
          </cell>
          <cell r="S53" t="str">
            <v>Educación secundaria</v>
          </cell>
          <cell r="T53" t="str">
            <v>Bac + 2</v>
          </cell>
          <cell r="U53" t="str">
            <v>Skilled Manual</v>
          </cell>
          <cell r="V53" t="str">
            <v>Obrero especializado</v>
          </cell>
          <cell r="W53" t="str">
            <v>Technicien</v>
          </cell>
          <cell r="X53" t="str">
            <v>0</v>
          </cell>
          <cell r="Y53">
            <v>2</v>
          </cell>
          <cell r="Z53" t="str">
            <v>8085 Sunnyvale Avenue</v>
          </cell>
          <cell r="AA53"/>
          <cell r="AB53" t="str">
            <v>1 (11) 500 555-0155</v>
          </cell>
          <cell r="AC53">
            <v>41637</v>
          </cell>
          <cell r="AD53" t="str">
            <v>1-2 Miles</v>
          </cell>
        </row>
        <row r="54">
          <cell r="A54">
            <v>11052</v>
          </cell>
          <cell r="B54">
            <v>8</v>
          </cell>
          <cell r="C54" t="str">
            <v>AW00011052</v>
          </cell>
          <cell r="D54"/>
          <cell r="E54" t="str">
            <v>Heidi</v>
          </cell>
          <cell r="F54"/>
          <cell r="G54" t="str">
            <v>Lopez</v>
          </cell>
          <cell r="H54" t="str">
            <v>HeidiLopez</v>
          </cell>
          <cell r="I54" t="b">
            <v>0</v>
          </cell>
          <cell r="J54">
            <v>20854</v>
          </cell>
          <cell r="K54" t="str">
            <v>S</v>
          </cell>
          <cell r="L54"/>
          <cell r="M54" t="str">
            <v>F</v>
          </cell>
          <cell r="N54" t="str">
            <v>heidi19@adventure-works.com</v>
          </cell>
          <cell r="O54">
            <v>40000</v>
          </cell>
          <cell r="P54">
            <v>2</v>
          </cell>
          <cell r="Q54">
            <v>0</v>
          </cell>
          <cell r="R54" t="str">
            <v>Partial College</v>
          </cell>
          <cell r="S54" t="str">
            <v>Estudios universitarios (en curso)</v>
          </cell>
          <cell r="T54" t="str">
            <v>Baccalauréat</v>
          </cell>
          <cell r="U54" t="str">
            <v>Clerical</v>
          </cell>
          <cell r="V54" t="str">
            <v>Administrativo</v>
          </cell>
          <cell r="W54" t="str">
            <v>Employé</v>
          </cell>
          <cell r="X54" t="str">
            <v>0</v>
          </cell>
          <cell r="Y54">
            <v>2</v>
          </cell>
          <cell r="Z54" t="str">
            <v>2514 Via Cordona</v>
          </cell>
          <cell r="AA54"/>
          <cell r="AB54" t="str">
            <v>1 (11) 500 555-0168</v>
          </cell>
          <cell r="AC54">
            <v>40591</v>
          </cell>
          <cell r="AD54" t="str">
            <v>5-10 Miles</v>
          </cell>
        </row>
        <row r="55">
          <cell r="A55">
            <v>11053</v>
          </cell>
          <cell r="B55">
            <v>359</v>
          </cell>
          <cell r="C55" t="str">
            <v>AW00011053</v>
          </cell>
          <cell r="D55"/>
          <cell r="E55" t="str">
            <v>Ana</v>
          </cell>
          <cell r="F55" t="str">
            <v>E</v>
          </cell>
          <cell r="G55" t="str">
            <v>Price</v>
          </cell>
          <cell r="H55" t="str">
            <v>AnaEPrice</v>
          </cell>
          <cell r="I55" t="b">
            <v>0</v>
          </cell>
          <cell r="J55">
            <v>31460</v>
          </cell>
          <cell r="K55" t="str">
            <v>M</v>
          </cell>
          <cell r="L55"/>
          <cell r="M55" t="str">
            <v>F</v>
          </cell>
          <cell r="N55" t="str">
            <v>ana0@adventure-works.com</v>
          </cell>
          <cell r="O55">
            <v>60000</v>
          </cell>
          <cell r="P55">
            <v>0</v>
          </cell>
          <cell r="Q55">
            <v>0</v>
          </cell>
          <cell r="R55" t="str">
            <v>Partial College</v>
          </cell>
          <cell r="S55" t="str">
            <v>Estudios universitarios (en curso)</v>
          </cell>
          <cell r="T55" t="str">
            <v>Baccalauréat</v>
          </cell>
          <cell r="U55" t="str">
            <v>Skilled Manual</v>
          </cell>
          <cell r="V55" t="str">
            <v>Obrero especializado</v>
          </cell>
          <cell r="W55" t="str">
            <v>Technicien</v>
          </cell>
          <cell r="X55" t="str">
            <v>0</v>
          </cell>
          <cell r="Y55">
            <v>2</v>
          </cell>
          <cell r="Z55" t="str">
            <v>1660 Stonyhill Circle</v>
          </cell>
          <cell r="AA55"/>
          <cell r="AB55" t="str">
            <v>859-555-0113</v>
          </cell>
          <cell r="AC55">
            <v>41291</v>
          </cell>
          <cell r="AD55" t="str">
            <v>1-2 Miles</v>
          </cell>
        </row>
        <row r="56">
          <cell r="A56">
            <v>11054</v>
          </cell>
          <cell r="B56">
            <v>34</v>
          </cell>
          <cell r="C56" t="str">
            <v>AW00011054</v>
          </cell>
          <cell r="D56"/>
          <cell r="E56" t="str">
            <v>Deanna</v>
          </cell>
          <cell r="F56"/>
          <cell r="G56" t="str">
            <v>Munoz</v>
          </cell>
          <cell r="H56" t="str">
            <v>DeannaMunoz</v>
          </cell>
          <cell r="I56" t="b">
            <v>0</v>
          </cell>
          <cell r="J56">
            <v>21070</v>
          </cell>
          <cell r="K56" t="str">
            <v>M</v>
          </cell>
          <cell r="L56"/>
          <cell r="M56" t="str">
            <v>F</v>
          </cell>
          <cell r="N56" t="str">
            <v>deanna33@adventure-works.com</v>
          </cell>
          <cell r="O56">
            <v>40000</v>
          </cell>
          <cell r="P56">
            <v>2</v>
          </cell>
          <cell r="Q56">
            <v>0</v>
          </cell>
          <cell r="R56" t="str">
            <v>Partial College</v>
          </cell>
          <cell r="S56" t="str">
            <v>Estudios universitarios (en curso)</v>
          </cell>
          <cell r="T56" t="str">
            <v>Baccalauréat</v>
          </cell>
          <cell r="U56" t="str">
            <v>Skilled Manual</v>
          </cell>
          <cell r="V56" t="str">
            <v>Obrero especializado</v>
          </cell>
          <cell r="W56" t="str">
            <v>Technicien</v>
          </cell>
          <cell r="X56" t="str">
            <v>1</v>
          </cell>
          <cell r="Y56">
            <v>2</v>
          </cell>
          <cell r="Z56" t="str">
            <v>5825 B Way</v>
          </cell>
          <cell r="AA56"/>
          <cell r="AB56" t="str">
            <v>1 (11) 500 555-0192</v>
          </cell>
          <cell r="AC56">
            <v>40577</v>
          </cell>
          <cell r="AD56" t="str">
            <v>5-10 Miles</v>
          </cell>
        </row>
        <row r="57">
          <cell r="A57">
            <v>11055</v>
          </cell>
          <cell r="B57">
            <v>22</v>
          </cell>
          <cell r="C57" t="str">
            <v>AW00011055</v>
          </cell>
          <cell r="D57"/>
          <cell r="E57" t="str">
            <v>Gilbert</v>
          </cell>
          <cell r="F57"/>
          <cell r="G57" t="str">
            <v>Raje</v>
          </cell>
          <cell r="H57" t="str">
            <v>GilbertRaje</v>
          </cell>
          <cell r="I57" t="b">
            <v>0</v>
          </cell>
          <cell r="J57">
            <v>21065</v>
          </cell>
          <cell r="K57" t="str">
            <v>M</v>
          </cell>
          <cell r="L57"/>
          <cell r="M57" t="str">
            <v>M</v>
          </cell>
          <cell r="N57" t="str">
            <v>gilbert35@adventure-works.com</v>
          </cell>
          <cell r="O57">
            <v>40000</v>
          </cell>
          <cell r="P57">
            <v>2</v>
          </cell>
          <cell r="Q57">
            <v>0</v>
          </cell>
          <cell r="R57" t="str">
            <v>Partial College</v>
          </cell>
          <cell r="S57" t="str">
            <v>Estudios universitarios (en curso)</v>
          </cell>
          <cell r="T57" t="str">
            <v>Baccalauréat</v>
          </cell>
          <cell r="U57" t="str">
            <v>Skilled Manual</v>
          </cell>
          <cell r="V57" t="str">
            <v>Obrero especializado</v>
          </cell>
          <cell r="W57" t="str">
            <v>Technicien</v>
          </cell>
          <cell r="X57" t="str">
            <v>1</v>
          </cell>
          <cell r="Y57">
            <v>2</v>
          </cell>
          <cell r="Z57" t="str">
            <v>8811 The Trees Dr.</v>
          </cell>
          <cell r="AA57"/>
          <cell r="AB57" t="str">
            <v>1 (11) 500 555-0129</v>
          </cell>
          <cell r="AC57">
            <v>40574</v>
          </cell>
          <cell r="AD57" t="str">
            <v>5-10 Miles</v>
          </cell>
        </row>
        <row r="58">
          <cell r="A58">
            <v>11056</v>
          </cell>
          <cell r="B58">
            <v>10</v>
          </cell>
          <cell r="C58" t="str">
            <v>AW00011056</v>
          </cell>
          <cell r="D58"/>
          <cell r="E58" t="str">
            <v>Michele</v>
          </cell>
          <cell r="F58" t="str">
            <v>L</v>
          </cell>
          <cell r="G58" t="str">
            <v>Nath</v>
          </cell>
          <cell r="H58" t="str">
            <v>MicheleLNath</v>
          </cell>
          <cell r="I58" t="b">
            <v>0</v>
          </cell>
          <cell r="J58">
            <v>21459</v>
          </cell>
          <cell r="K58" t="str">
            <v>M</v>
          </cell>
          <cell r="L58"/>
          <cell r="M58" t="str">
            <v>F</v>
          </cell>
          <cell r="N58" t="str">
            <v>michele19@adventure-works.com</v>
          </cell>
          <cell r="O58">
            <v>40000</v>
          </cell>
          <cell r="P58">
            <v>3</v>
          </cell>
          <cell r="Q58">
            <v>0</v>
          </cell>
          <cell r="R58" t="str">
            <v>Partial College</v>
          </cell>
          <cell r="S58" t="str">
            <v>Estudios universitarios (en curso)</v>
          </cell>
          <cell r="T58" t="str">
            <v>Baccalauréat</v>
          </cell>
          <cell r="U58" t="str">
            <v>Skilled Manual</v>
          </cell>
          <cell r="V58" t="str">
            <v>Obrero especializado</v>
          </cell>
          <cell r="W58" t="str">
            <v>Technicien</v>
          </cell>
          <cell r="X58" t="str">
            <v>1</v>
          </cell>
          <cell r="Y58">
            <v>2</v>
          </cell>
          <cell r="Z58" t="str">
            <v>5464 Janin Pl.</v>
          </cell>
          <cell r="AA58"/>
          <cell r="AB58" t="str">
            <v>1 (11) 500 555-0178</v>
          </cell>
          <cell r="AC58">
            <v>40600</v>
          </cell>
          <cell r="AD58" t="str">
            <v>5-10 Miles</v>
          </cell>
        </row>
        <row r="59">
          <cell r="A59">
            <v>11057</v>
          </cell>
          <cell r="B59">
            <v>5</v>
          </cell>
          <cell r="C59" t="str">
            <v>AW00011057</v>
          </cell>
          <cell r="D59"/>
          <cell r="E59" t="str">
            <v>Carl</v>
          </cell>
          <cell r="F59" t="str">
            <v>J</v>
          </cell>
          <cell r="G59" t="str">
            <v>Andersen</v>
          </cell>
          <cell r="H59" t="str">
            <v>CarlJAndersen</v>
          </cell>
          <cell r="I59" t="b">
            <v>0</v>
          </cell>
          <cell r="J59">
            <v>25665</v>
          </cell>
          <cell r="K59" t="str">
            <v>M</v>
          </cell>
          <cell r="L59"/>
          <cell r="M59" t="str">
            <v>M</v>
          </cell>
          <cell r="N59" t="str">
            <v>carl12@adventure-works.com</v>
          </cell>
          <cell r="O59">
            <v>70000</v>
          </cell>
          <cell r="P59">
            <v>2</v>
          </cell>
          <cell r="Q59">
            <v>0</v>
          </cell>
          <cell r="R59" t="str">
            <v>Graduate Degree</v>
          </cell>
          <cell r="S59" t="str">
            <v>Estudios de postgrado</v>
          </cell>
          <cell r="T59" t="str">
            <v>Bac + 3</v>
          </cell>
          <cell r="U59" t="str">
            <v>Management</v>
          </cell>
          <cell r="V59" t="str">
            <v>Gestión</v>
          </cell>
          <cell r="W59" t="str">
            <v>Direction</v>
          </cell>
          <cell r="X59" t="str">
            <v>1</v>
          </cell>
          <cell r="Y59">
            <v>2</v>
          </cell>
          <cell r="Z59" t="str">
            <v>6930 Lake Nadine Place</v>
          </cell>
          <cell r="AA59"/>
          <cell r="AB59" t="str">
            <v>1 (11) 500 555-0181</v>
          </cell>
          <cell r="AC59">
            <v>40596</v>
          </cell>
          <cell r="AD59" t="str">
            <v>1-2 Miles</v>
          </cell>
        </row>
        <row r="60">
          <cell r="A60">
            <v>11058</v>
          </cell>
          <cell r="B60">
            <v>29</v>
          </cell>
          <cell r="C60" t="str">
            <v>AW00011058</v>
          </cell>
          <cell r="D60"/>
          <cell r="E60" t="str">
            <v>Marc</v>
          </cell>
          <cell r="F60"/>
          <cell r="G60" t="str">
            <v>Diaz</v>
          </cell>
          <cell r="H60" t="str">
            <v>MarcDiaz</v>
          </cell>
          <cell r="I60" t="b">
            <v>0</v>
          </cell>
          <cell r="J60">
            <v>23855</v>
          </cell>
          <cell r="K60" t="str">
            <v>M</v>
          </cell>
          <cell r="L60"/>
          <cell r="M60" t="str">
            <v>M</v>
          </cell>
          <cell r="N60" t="str">
            <v>marc6@adventure-works.com</v>
          </cell>
          <cell r="O60">
            <v>80000</v>
          </cell>
          <cell r="P60">
            <v>2</v>
          </cell>
          <cell r="Q60">
            <v>0</v>
          </cell>
          <cell r="R60" t="str">
            <v>Partial College</v>
          </cell>
          <cell r="S60" t="str">
            <v>Estudios universitarios (en curso)</v>
          </cell>
          <cell r="T60" t="str">
            <v>Baccalauréat</v>
          </cell>
          <cell r="U60" t="str">
            <v>Skilled Manual</v>
          </cell>
          <cell r="V60" t="str">
            <v>Obrero especializado</v>
          </cell>
          <cell r="W60" t="str">
            <v>Technicien</v>
          </cell>
          <cell r="X60" t="str">
            <v>1</v>
          </cell>
          <cell r="Y60">
            <v>2</v>
          </cell>
          <cell r="Z60" t="str">
            <v>6645 Sinaloa</v>
          </cell>
          <cell r="AA60"/>
          <cell r="AB60" t="str">
            <v>1 (11) 500 555-0149</v>
          </cell>
          <cell r="AC60">
            <v>40611</v>
          </cell>
          <cell r="AD60" t="str">
            <v>1-2 Miles</v>
          </cell>
        </row>
        <row r="61">
          <cell r="A61">
            <v>11059</v>
          </cell>
          <cell r="B61">
            <v>27</v>
          </cell>
          <cell r="C61" t="str">
            <v>AW00011059</v>
          </cell>
          <cell r="D61"/>
          <cell r="E61" t="str">
            <v>Ashlee</v>
          </cell>
          <cell r="F61" t="str">
            <v>J</v>
          </cell>
          <cell r="G61" t="str">
            <v>Andersen</v>
          </cell>
          <cell r="H61" t="str">
            <v>AshleeJAndersen</v>
          </cell>
          <cell r="I61" t="b">
            <v>0</v>
          </cell>
          <cell r="J61">
            <v>21822</v>
          </cell>
          <cell r="K61" t="str">
            <v>S</v>
          </cell>
          <cell r="L61"/>
          <cell r="M61" t="str">
            <v>F</v>
          </cell>
          <cell r="N61" t="str">
            <v>ashlee19@adventure-works.com</v>
          </cell>
          <cell r="O61">
            <v>80000</v>
          </cell>
          <cell r="P61">
            <v>2</v>
          </cell>
          <cell r="Q61">
            <v>0</v>
          </cell>
          <cell r="R61" t="str">
            <v>Partial College</v>
          </cell>
          <cell r="S61" t="str">
            <v>Estudios universitarios (en curso)</v>
          </cell>
          <cell r="T61" t="str">
            <v>Baccalauréat</v>
          </cell>
          <cell r="U61" t="str">
            <v>Skilled Manual</v>
          </cell>
          <cell r="V61" t="str">
            <v>Obrero especializado</v>
          </cell>
          <cell r="W61" t="str">
            <v>Technicien</v>
          </cell>
          <cell r="X61" t="str">
            <v>1</v>
          </cell>
          <cell r="Y61">
            <v>2</v>
          </cell>
          <cell r="Z61" t="str">
            <v>8255 Highland Road</v>
          </cell>
          <cell r="AA61"/>
          <cell r="AB61" t="str">
            <v>1 (11) 500 555-0112</v>
          </cell>
          <cell r="AC61">
            <v>41323</v>
          </cell>
          <cell r="AD61" t="str">
            <v>5-10 Miles</v>
          </cell>
        </row>
        <row r="62">
          <cell r="A62">
            <v>11060</v>
          </cell>
          <cell r="B62">
            <v>40</v>
          </cell>
          <cell r="C62" t="str">
            <v>AW00011060</v>
          </cell>
          <cell r="D62"/>
          <cell r="E62" t="str">
            <v>Jon</v>
          </cell>
          <cell r="F62" t="str">
            <v>L</v>
          </cell>
          <cell r="G62" t="str">
            <v>Zhou</v>
          </cell>
          <cell r="H62" t="str">
            <v>JonLZhou</v>
          </cell>
          <cell r="I62" t="b">
            <v>0</v>
          </cell>
          <cell r="J62">
            <v>21807</v>
          </cell>
          <cell r="K62" t="str">
            <v>M</v>
          </cell>
          <cell r="L62"/>
          <cell r="M62" t="str">
            <v>M</v>
          </cell>
          <cell r="N62" t="str">
            <v>jon28@adventure-works.com</v>
          </cell>
          <cell r="O62">
            <v>80000</v>
          </cell>
          <cell r="P62">
            <v>2</v>
          </cell>
          <cell r="Q62">
            <v>0</v>
          </cell>
          <cell r="R62" t="str">
            <v>Partial College</v>
          </cell>
          <cell r="S62" t="str">
            <v>Estudios universitarios (en curso)</v>
          </cell>
          <cell r="T62" t="str">
            <v>Baccalauréat</v>
          </cell>
          <cell r="U62" t="str">
            <v>Skilled Manual</v>
          </cell>
          <cell r="V62" t="str">
            <v>Obrero especializado</v>
          </cell>
          <cell r="W62" t="str">
            <v>Technicien</v>
          </cell>
          <cell r="X62" t="str">
            <v>1</v>
          </cell>
          <cell r="Y62">
            <v>2</v>
          </cell>
          <cell r="Z62" t="str">
            <v>6574 Hemlock Ave.</v>
          </cell>
          <cell r="AA62"/>
          <cell r="AB62" t="str">
            <v>1 (11) 500 555-0174</v>
          </cell>
          <cell r="AC62">
            <v>40621</v>
          </cell>
          <cell r="AD62" t="str">
            <v>5-10 Miles</v>
          </cell>
        </row>
        <row r="63">
          <cell r="A63">
            <v>11061</v>
          </cell>
          <cell r="B63">
            <v>23</v>
          </cell>
          <cell r="C63" t="str">
            <v>AW00011061</v>
          </cell>
          <cell r="D63"/>
          <cell r="E63" t="str">
            <v>Todd</v>
          </cell>
          <cell r="F63" t="str">
            <v>M</v>
          </cell>
          <cell r="G63" t="str">
            <v>Gao</v>
          </cell>
          <cell r="H63" t="str">
            <v>ToddMGao</v>
          </cell>
          <cell r="I63" t="b">
            <v>0</v>
          </cell>
          <cell r="J63">
            <v>27810</v>
          </cell>
          <cell r="K63" t="str">
            <v>M</v>
          </cell>
          <cell r="L63"/>
          <cell r="M63" t="str">
            <v>M</v>
          </cell>
          <cell r="N63" t="str">
            <v>todd14@adventure-works.com</v>
          </cell>
          <cell r="O63">
            <v>80000</v>
          </cell>
          <cell r="P63">
            <v>2</v>
          </cell>
          <cell r="Q63">
            <v>0</v>
          </cell>
          <cell r="R63" t="str">
            <v>Partial College</v>
          </cell>
          <cell r="S63" t="str">
            <v>Estudios universitarios (en curso)</v>
          </cell>
          <cell r="T63" t="str">
            <v>Baccalauréat</v>
          </cell>
          <cell r="U63" t="str">
            <v>Skilled Manual</v>
          </cell>
          <cell r="V63" t="str">
            <v>Obrero especializado</v>
          </cell>
          <cell r="W63" t="str">
            <v>Technicien</v>
          </cell>
          <cell r="X63" t="str">
            <v>1</v>
          </cell>
          <cell r="Y63">
            <v>2</v>
          </cell>
          <cell r="Z63" t="str">
            <v>8808 Geneva Ave</v>
          </cell>
          <cell r="AA63"/>
          <cell r="AB63" t="str">
            <v>1 (11) 500 555-0191</v>
          </cell>
          <cell r="AC63">
            <v>40615</v>
          </cell>
          <cell r="AD63" t="str">
            <v>5-10 Miles</v>
          </cell>
        </row>
        <row r="64">
          <cell r="A64">
            <v>11062</v>
          </cell>
          <cell r="B64">
            <v>547</v>
          </cell>
          <cell r="C64" t="str">
            <v>AW00011062</v>
          </cell>
          <cell r="D64"/>
          <cell r="E64" t="str">
            <v>Noah</v>
          </cell>
          <cell r="F64" t="str">
            <v>D</v>
          </cell>
          <cell r="G64" t="str">
            <v>Powell</v>
          </cell>
          <cell r="H64" t="str">
            <v>NoahDPowell</v>
          </cell>
          <cell r="I64" t="b">
            <v>0</v>
          </cell>
          <cell r="J64">
            <v>29646</v>
          </cell>
          <cell r="K64" t="str">
            <v>M</v>
          </cell>
          <cell r="L64"/>
          <cell r="M64" t="str">
            <v>M</v>
          </cell>
          <cell r="N64" t="str">
            <v>noah5@adventure-works.com</v>
          </cell>
          <cell r="O64">
            <v>40000</v>
          </cell>
          <cell r="P64">
            <v>0</v>
          </cell>
          <cell r="Q64">
            <v>0</v>
          </cell>
          <cell r="R64" t="str">
            <v>High School</v>
          </cell>
          <cell r="S64" t="str">
            <v>Educación secundaria</v>
          </cell>
          <cell r="T64" t="str">
            <v>Bac + 2</v>
          </cell>
          <cell r="U64" t="str">
            <v>Skilled Manual</v>
          </cell>
          <cell r="V64" t="str">
            <v>Obrero especializado</v>
          </cell>
          <cell r="W64" t="str">
            <v>Technicien</v>
          </cell>
          <cell r="X64" t="str">
            <v>1</v>
          </cell>
          <cell r="Y64">
            <v>2</v>
          </cell>
          <cell r="Z64" t="str">
            <v>9794 Marion Ct</v>
          </cell>
          <cell r="AA64"/>
          <cell r="AB64" t="str">
            <v>767-555-0113</v>
          </cell>
          <cell r="AC64">
            <v>41281</v>
          </cell>
          <cell r="AD64" t="str">
            <v>5-10 Miles</v>
          </cell>
        </row>
        <row r="65">
          <cell r="A65">
            <v>11063</v>
          </cell>
          <cell r="B65">
            <v>634</v>
          </cell>
          <cell r="C65" t="str">
            <v>AW00011063</v>
          </cell>
          <cell r="D65"/>
          <cell r="E65" t="str">
            <v>Angela</v>
          </cell>
          <cell r="F65"/>
          <cell r="G65" t="str">
            <v>Murphy</v>
          </cell>
          <cell r="H65" t="str">
            <v>AngelaMurphy</v>
          </cell>
          <cell r="I65" t="b">
            <v>0</v>
          </cell>
          <cell r="J65">
            <v>29498</v>
          </cell>
          <cell r="K65" t="str">
            <v>S</v>
          </cell>
          <cell r="L65"/>
          <cell r="M65" t="str">
            <v>F</v>
          </cell>
          <cell r="N65" t="str">
            <v>angela41@adventure-works.com</v>
          </cell>
          <cell r="O65">
            <v>40000</v>
          </cell>
          <cell r="P65">
            <v>0</v>
          </cell>
          <cell r="Q65">
            <v>0</v>
          </cell>
          <cell r="R65" t="str">
            <v>High School</v>
          </cell>
          <cell r="S65" t="str">
            <v>Educación secundaria</v>
          </cell>
          <cell r="T65" t="str">
            <v>Bac + 2</v>
          </cell>
          <cell r="U65" t="str">
            <v>Skilled Manual</v>
          </cell>
          <cell r="V65" t="str">
            <v>Obrero especializado</v>
          </cell>
          <cell r="W65" t="str">
            <v>Technicien</v>
          </cell>
          <cell r="X65" t="str">
            <v>1</v>
          </cell>
          <cell r="Y65">
            <v>2</v>
          </cell>
          <cell r="Z65" t="str">
            <v>4927 Virgil Street</v>
          </cell>
          <cell r="AA65" t="str">
            <v># 21</v>
          </cell>
          <cell r="AB65" t="str">
            <v>451-555-0162</v>
          </cell>
          <cell r="AC65">
            <v>41286</v>
          </cell>
          <cell r="AD65" t="str">
            <v>5-10 Miles</v>
          </cell>
        </row>
        <row r="66">
          <cell r="A66">
            <v>11064</v>
          </cell>
          <cell r="B66">
            <v>315</v>
          </cell>
          <cell r="C66" t="str">
            <v>AW00011064</v>
          </cell>
          <cell r="D66"/>
          <cell r="E66" t="str">
            <v>Chase</v>
          </cell>
          <cell r="F66"/>
          <cell r="G66" t="str">
            <v>Reed</v>
          </cell>
          <cell r="H66" t="str">
            <v>ChaseReed</v>
          </cell>
          <cell r="I66" t="b">
            <v>0</v>
          </cell>
          <cell r="J66">
            <v>29742</v>
          </cell>
          <cell r="K66" t="str">
            <v>M</v>
          </cell>
          <cell r="L66"/>
          <cell r="M66" t="str">
            <v>M</v>
          </cell>
          <cell r="N66" t="str">
            <v>chase21@adventure-works.com</v>
          </cell>
          <cell r="O66">
            <v>40000</v>
          </cell>
          <cell r="P66">
            <v>0</v>
          </cell>
          <cell r="Q66">
            <v>0</v>
          </cell>
          <cell r="R66" t="str">
            <v>High School</v>
          </cell>
          <cell r="S66" t="str">
            <v>Educación secundaria</v>
          </cell>
          <cell r="T66" t="str">
            <v>Bac + 2</v>
          </cell>
          <cell r="U66" t="str">
            <v>Skilled Manual</v>
          </cell>
          <cell r="V66" t="str">
            <v>Obrero especializado</v>
          </cell>
          <cell r="W66" t="str">
            <v>Technicien</v>
          </cell>
          <cell r="X66" t="str">
            <v>1</v>
          </cell>
          <cell r="Y66">
            <v>2</v>
          </cell>
          <cell r="Z66" t="str">
            <v>2721 Alexander Pl.</v>
          </cell>
          <cell r="AA66"/>
          <cell r="AB66" t="str">
            <v>892-555-0184</v>
          </cell>
          <cell r="AC66">
            <v>41299</v>
          </cell>
          <cell r="AD66" t="str">
            <v>5-10 Miles</v>
          </cell>
        </row>
        <row r="67">
          <cell r="A67">
            <v>11065</v>
          </cell>
          <cell r="B67">
            <v>331</v>
          </cell>
          <cell r="C67" t="str">
            <v>AW00011065</v>
          </cell>
          <cell r="D67"/>
          <cell r="E67" t="str">
            <v>Jessica</v>
          </cell>
          <cell r="F67"/>
          <cell r="G67" t="str">
            <v>Henderson</v>
          </cell>
          <cell r="H67" t="str">
            <v>JessicaHenderson</v>
          </cell>
          <cell r="I67" t="b">
            <v>0</v>
          </cell>
          <cell r="J67">
            <v>28953</v>
          </cell>
          <cell r="K67" t="str">
            <v>M</v>
          </cell>
          <cell r="L67"/>
          <cell r="M67" t="str">
            <v>F</v>
          </cell>
          <cell r="N67" t="str">
            <v>jessica29@adventure-works.com</v>
          </cell>
          <cell r="O67">
            <v>60000</v>
          </cell>
          <cell r="P67">
            <v>0</v>
          </cell>
          <cell r="Q67">
            <v>0</v>
          </cell>
          <cell r="R67" t="str">
            <v>Partial College</v>
          </cell>
          <cell r="S67" t="str">
            <v>Estudios universitarios (en curso)</v>
          </cell>
          <cell r="T67" t="str">
            <v>Baccalauréat</v>
          </cell>
          <cell r="U67" t="str">
            <v>Skilled Manual</v>
          </cell>
          <cell r="V67" t="str">
            <v>Obrero especializado</v>
          </cell>
          <cell r="W67" t="str">
            <v>Technicien</v>
          </cell>
          <cell r="X67" t="str">
            <v>0</v>
          </cell>
          <cell r="Y67">
            <v>2</v>
          </cell>
          <cell r="Z67" t="str">
            <v>9343 Ironwood Way</v>
          </cell>
          <cell r="AA67"/>
          <cell r="AB67" t="str">
            <v>278-555-0186</v>
          </cell>
          <cell r="AC67">
            <v>41315</v>
          </cell>
          <cell r="AD67" t="str">
            <v>1-2 Miles</v>
          </cell>
        </row>
        <row r="68">
          <cell r="A68">
            <v>11066</v>
          </cell>
          <cell r="B68">
            <v>543</v>
          </cell>
          <cell r="C68" t="str">
            <v>AW00011066</v>
          </cell>
          <cell r="D68"/>
          <cell r="E68" t="str">
            <v>Grace</v>
          </cell>
          <cell r="F68" t="str">
            <v>T</v>
          </cell>
          <cell r="G68" t="str">
            <v>Butler</v>
          </cell>
          <cell r="H68" t="str">
            <v>GraceTButler</v>
          </cell>
          <cell r="I68" t="b">
            <v>0</v>
          </cell>
          <cell r="J68">
            <v>29002</v>
          </cell>
          <cell r="K68" t="str">
            <v>M</v>
          </cell>
          <cell r="L68"/>
          <cell r="M68" t="str">
            <v>F</v>
          </cell>
          <cell r="N68" t="str">
            <v>grace62@adventure-works.com</v>
          </cell>
          <cell r="O68">
            <v>70000</v>
          </cell>
          <cell r="P68">
            <v>0</v>
          </cell>
          <cell r="Q68">
            <v>0</v>
          </cell>
          <cell r="R68" t="str">
            <v>Partial College</v>
          </cell>
          <cell r="S68" t="str">
            <v>Estudios universitarios (en curso)</v>
          </cell>
          <cell r="T68" t="str">
            <v>Baccalauréat</v>
          </cell>
          <cell r="U68" t="str">
            <v>Professional</v>
          </cell>
          <cell r="V68" t="str">
            <v>Profesional</v>
          </cell>
          <cell r="W68" t="str">
            <v>Cadre</v>
          </cell>
          <cell r="X68" t="str">
            <v>1</v>
          </cell>
          <cell r="Y68">
            <v>2</v>
          </cell>
          <cell r="Z68" t="str">
            <v>4739 Garden Ave.</v>
          </cell>
          <cell r="AA68"/>
          <cell r="AB68" t="str">
            <v>712-555-0141</v>
          </cell>
          <cell r="AC68">
            <v>41425</v>
          </cell>
          <cell r="AD68" t="str">
            <v>5-10 Miles</v>
          </cell>
        </row>
        <row r="69">
          <cell r="A69">
            <v>11067</v>
          </cell>
          <cell r="B69">
            <v>632</v>
          </cell>
          <cell r="C69" t="str">
            <v>AW00011067</v>
          </cell>
          <cell r="D69"/>
          <cell r="E69" t="str">
            <v>Caleb</v>
          </cell>
          <cell r="F69" t="str">
            <v>F</v>
          </cell>
          <cell r="G69" t="str">
            <v>Carter</v>
          </cell>
          <cell r="H69" t="str">
            <v>CalebFCarter</v>
          </cell>
          <cell r="I69" t="b">
            <v>0</v>
          </cell>
          <cell r="J69">
            <v>30035</v>
          </cell>
          <cell r="K69" t="str">
            <v>S</v>
          </cell>
          <cell r="L69"/>
          <cell r="M69" t="str">
            <v>M</v>
          </cell>
          <cell r="N69" t="str">
            <v>caleb40@adventure-works.com</v>
          </cell>
          <cell r="O69">
            <v>60000</v>
          </cell>
          <cell r="P69">
            <v>0</v>
          </cell>
          <cell r="Q69">
            <v>0</v>
          </cell>
          <cell r="R69" t="str">
            <v>Partial College</v>
          </cell>
          <cell r="S69" t="str">
            <v>Estudios universitarios (en curso)</v>
          </cell>
          <cell r="T69" t="str">
            <v>Baccalauréat</v>
          </cell>
          <cell r="U69" t="str">
            <v>Professional</v>
          </cell>
          <cell r="V69" t="str">
            <v>Profesional</v>
          </cell>
          <cell r="W69" t="str">
            <v>Cadre</v>
          </cell>
          <cell r="X69" t="str">
            <v>1</v>
          </cell>
          <cell r="Y69">
            <v>2</v>
          </cell>
          <cell r="Z69" t="str">
            <v>9563 Pennsylvania Blvd.</v>
          </cell>
          <cell r="AA69"/>
          <cell r="AB69" t="str">
            <v>944-555-0167</v>
          </cell>
          <cell r="AC69">
            <v>41504</v>
          </cell>
          <cell r="AD69" t="str">
            <v>5-10 Miles</v>
          </cell>
        </row>
        <row r="70">
          <cell r="A70">
            <v>11068</v>
          </cell>
          <cell r="B70">
            <v>40</v>
          </cell>
          <cell r="C70" t="str">
            <v>AW00011068</v>
          </cell>
          <cell r="D70"/>
          <cell r="E70" t="str">
            <v>Tiffany</v>
          </cell>
          <cell r="F70"/>
          <cell r="G70" t="str">
            <v>Liang</v>
          </cell>
          <cell r="H70" t="str">
            <v>TiffanyLiang</v>
          </cell>
          <cell r="I70" t="b">
            <v>0</v>
          </cell>
          <cell r="J70">
            <v>24369</v>
          </cell>
          <cell r="K70" t="str">
            <v>S</v>
          </cell>
          <cell r="L70"/>
          <cell r="M70" t="str">
            <v>F</v>
          </cell>
          <cell r="N70" t="str">
            <v>tiffany17@adventure-works.com</v>
          </cell>
          <cell r="O70">
            <v>80000</v>
          </cell>
          <cell r="P70">
            <v>2</v>
          </cell>
          <cell r="Q70">
            <v>0</v>
          </cell>
          <cell r="R70" t="str">
            <v>High School</v>
          </cell>
          <cell r="S70" t="str">
            <v>Educación secundaria</v>
          </cell>
          <cell r="T70" t="str">
            <v>Bac + 2</v>
          </cell>
          <cell r="U70" t="str">
            <v>Skilled Manual</v>
          </cell>
          <cell r="V70" t="str">
            <v>Obrero especializado</v>
          </cell>
          <cell r="W70" t="str">
            <v>Technicien</v>
          </cell>
          <cell r="X70" t="str">
            <v>1</v>
          </cell>
          <cell r="Y70">
            <v>2</v>
          </cell>
          <cell r="Z70" t="str">
            <v>3608 Sinclair Avenue</v>
          </cell>
          <cell r="AA70" t="str">
            <v># 701</v>
          </cell>
          <cell r="AB70" t="str">
            <v>1 (11) 500 555-0177</v>
          </cell>
          <cell r="AC70">
            <v>41394</v>
          </cell>
          <cell r="AD70" t="str">
            <v>5-10 Miles</v>
          </cell>
        </row>
        <row r="71">
          <cell r="A71">
            <v>11069</v>
          </cell>
          <cell r="B71">
            <v>23</v>
          </cell>
          <cell r="C71" t="str">
            <v>AW00011069</v>
          </cell>
          <cell r="D71"/>
          <cell r="E71" t="str">
            <v>Carolyn</v>
          </cell>
          <cell r="F71"/>
          <cell r="G71" t="str">
            <v>Navarro</v>
          </cell>
          <cell r="H71" t="str">
            <v>CarolynNavarro</v>
          </cell>
          <cell r="I71" t="b">
            <v>0</v>
          </cell>
          <cell r="J71">
            <v>24367</v>
          </cell>
          <cell r="K71" t="str">
            <v>S</v>
          </cell>
          <cell r="L71"/>
          <cell r="M71" t="str">
            <v>F</v>
          </cell>
          <cell r="N71" t="str">
            <v>carolyn30@adventure-works.com</v>
          </cell>
          <cell r="O71">
            <v>80000</v>
          </cell>
          <cell r="P71">
            <v>2</v>
          </cell>
          <cell r="Q71">
            <v>0</v>
          </cell>
          <cell r="R71" t="str">
            <v>High School</v>
          </cell>
          <cell r="S71" t="str">
            <v>Educación secundaria</v>
          </cell>
          <cell r="T71" t="str">
            <v>Bac + 2</v>
          </cell>
          <cell r="U71" t="str">
            <v>Skilled Manual</v>
          </cell>
          <cell r="V71" t="str">
            <v>Obrero especializado</v>
          </cell>
          <cell r="W71" t="str">
            <v>Technicien</v>
          </cell>
          <cell r="X71" t="str">
            <v>0</v>
          </cell>
          <cell r="Y71">
            <v>2</v>
          </cell>
          <cell r="Z71" t="str">
            <v>4606 Springwood Court</v>
          </cell>
          <cell r="AA71"/>
          <cell r="AB71" t="str">
            <v>1 (11) 500 555-0145</v>
          </cell>
          <cell r="AC71">
            <v>40650</v>
          </cell>
          <cell r="AD71" t="str">
            <v>1-2 Miles</v>
          </cell>
        </row>
        <row r="72">
          <cell r="A72">
            <v>11070</v>
          </cell>
          <cell r="B72">
            <v>39</v>
          </cell>
          <cell r="C72" t="str">
            <v>AW00011070</v>
          </cell>
          <cell r="D72"/>
          <cell r="E72" t="str">
            <v>Willie</v>
          </cell>
          <cell r="F72" t="str">
            <v>T</v>
          </cell>
          <cell r="G72" t="str">
            <v>Raji</v>
          </cell>
          <cell r="H72" t="str">
            <v>WillieTRaji</v>
          </cell>
          <cell r="I72" t="b">
            <v>0</v>
          </cell>
          <cell r="J72">
            <v>22191</v>
          </cell>
          <cell r="K72" t="str">
            <v>M</v>
          </cell>
          <cell r="L72"/>
          <cell r="M72" t="str">
            <v>M</v>
          </cell>
          <cell r="N72" t="str">
            <v>willie40@adventure-works.com</v>
          </cell>
          <cell r="O72">
            <v>80000</v>
          </cell>
          <cell r="P72">
            <v>2</v>
          </cell>
          <cell r="Q72">
            <v>0</v>
          </cell>
          <cell r="R72" t="str">
            <v>High School</v>
          </cell>
          <cell r="S72" t="str">
            <v>Educación secundaria</v>
          </cell>
          <cell r="T72" t="str">
            <v>Bac + 2</v>
          </cell>
          <cell r="U72" t="str">
            <v>Skilled Manual</v>
          </cell>
          <cell r="V72" t="str">
            <v>Obrero especializado</v>
          </cell>
          <cell r="W72" t="str">
            <v>Technicien</v>
          </cell>
          <cell r="X72" t="str">
            <v>1</v>
          </cell>
          <cell r="Y72">
            <v>2</v>
          </cell>
          <cell r="Z72" t="str">
            <v>6260 Vernal Drive</v>
          </cell>
          <cell r="AA72"/>
          <cell r="AB72" t="str">
            <v>1 (11) 500 555-0151</v>
          </cell>
          <cell r="AC72">
            <v>40661</v>
          </cell>
          <cell r="AD72" t="str">
            <v>5-10 Miles</v>
          </cell>
        </row>
        <row r="73">
          <cell r="A73">
            <v>11071</v>
          </cell>
          <cell r="B73">
            <v>24</v>
          </cell>
          <cell r="C73" t="str">
            <v>AW00011071</v>
          </cell>
          <cell r="D73"/>
          <cell r="E73" t="str">
            <v>Linda</v>
          </cell>
          <cell r="F73"/>
          <cell r="G73" t="str">
            <v>Serrano</v>
          </cell>
          <cell r="H73" t="str">
            <v>LindaSerrano</v>
          </cell>
          <cell r="I73" t="b">
            <v>0</v>
          </cell>
          <cell r="J73">
            <v>22273</v>
          </cell>
          <cell r="K73" t="str">
            <v>S</v>
          </cell>
          <cell r="L73"/>
          <cell r="M73" t="str">
            <v>F</v>
          </cell>
          <cell r="N73" t="str">
            <v>linda31@adventure-works.com</v>
          </cell>
          <cell r="O73">
            <v>80000</v>
          </cell>
          <cell r="P73">
            <v>2</v>
          </cell>
          <cell r="Q73">
            <v>0</v>
          </cell>
          <cell r="R73" t="str">
            <v>High School</v>
          </cell>
          <cell r="S73" t="str">
            <v>Educación secundaria</v>
          </cell>
          <cell r="T73" t="str">
            <v>Bac + 2</v>
          </cell>
          <cell r="U73" t="str">
            <v>Skilled Manual</v>
          </cell>
          <cell r="V73" t="str">
            <v>Obrero especializado</v>
          </cell>
          <cell r="W73" t="str">
            <v>Technicien</v>
          </cell>
          <cell r="X73" t="str">
            <v>1</v>
          </cell>
          <cell r="Y73">
            <v>2</v>
          </cell>
          <cell r="Z73" t="str">
            <v>9808 Shaw Rd.</v>
          </cell>
          <cell r="AA73"/>
          <cell r="AB73" t="str">
            <v>1 (11) 500 555-0130</v>
          </cell>
          <cell r="AC73">
            <v>41334</v>
          </cell>
          <cell r="AD73" t="str">
            <v>5-10 Miles</v>
          </cell>
        </row>
        <row r="74">
          <cell r="A74">
            <v>11072</v>
          </cell>
          <cell r="B74">
            <v>17</v>
          </cell>
          <cell r="C74" t="str">
            <v>AW00011072</v>
          </cell>
          <cell r="D74"/>
          <cell r="E74" t="str">
            <v>Casey</v>
          </cell>
          <cell r="F74"/>
          <cell r="G74" t="str">
            <v>Luo</v>
          </cell>
          <cell r="H74" t="str">
            <v>CaseyLuo</v>
          </cell>
          <cell r="I74" t="b">
            <v>0</v>
          </cell>
          <cell r="J74">
            <v>22133</v>
          </cell>
          <cell r="K74" t="str">
            <v>S</v>
          </cell>
          <cell r="L74"/>
          <cell r="M74" t="str">
            <v>F</v>
          </cell>
          <cell r="N74" t="str">
            <v>casey6@adventure-works.com</v>
          </cell>
          <cell r="O74">
            <v>80000</v>
          </cell>
          <cell r="P74">
            <v>2</v>
          </cell>
          <cell r="Q74">
            <v>0</v>
          </cell>
          <cell r="R74" t="str">
            <v>High School</v>
          </cell>
          <cell r="S74" t="str">
            <v>Educación secundaria</v>
          </cell>
          <cell r="T74" t="str">
            <v>Bac + 2</v>
          </cell>
          <cell r="U74" t="str">
            <v>Skilled Manual</v>
          </cell>
          <cell r="V74" t="str">
            <v>Obrero especializado</v>
          </cell>
          <cell r="W74" t="str">
            <v>Technicien</v>
          </cell>
          <cell r="X74" t="str">
            <v>0</v>
          </cell>
          <cell r="Y74">
            <v>2</v>
          </cell>
          <cell r="Z74" t="str">
            <v>9513 Roslyn Drive</v>
          </cell>
          <cell r="AA74"/>
          <cell r="AB74" t="str">
            <v>1 (11) 500 555-0125</v>
          </cell>
          <cell r="AC74">
            <v>40633</v>
          </cell>
          <cell r="AD74" t="str">
            <v>1-2 Miles</v>
          </cell>
        </row>
        <row r="75">
          <cell r="A75">
            <v>11073</v>
          </cell>
          <cell r="B75">
            <v>16</v>
          </cell>
          <cell r="C75" t="str">
            <v>AW00011073</v>
          </cell>
          <cell r="D75"/>
          <cell r="E75" t="str">
            <v>Amy</v>
          </cell>
          <cell r="F75"/>
          <cell r="G75" t="str">
            <v>Ye</v>
          </cell>
          <cell r="H75" t="str">
            <v>AmyYe</v>
          </cell>
          <cell r="I75" t="b">
            <v>0</v>
          </cell>
          <cell r="J75">
            <v>22688</v>
          </cell>
          <cell r="K75" t="str">
            <v>S</v>
          </cell>
          <cell r="L75"/>
          <cell r="M75" t="str">
            <v>F</v>
          </cell>
          <cell r="N75" t="str">
            <v>amy16@adventure-works.com</v>
          </cell>
          <cell r="O75">
            <v>70000</v>
          </cell>
          <cell r="P75">
            <v>2</v>
          </cell>
          <cell r="Q75">
            <v>0</v>
          </cell>
          <cell r="R75" t="str">
            <v>High School</v>
          </cell>
          <cell r="S75" t="str">
            <v>Educación secundaria</v>
          </cell>
          <cell r="T75" t="str">
            <v>Bac + 2</v>
          </cell>
          <cell r="U75" t="str">
            <v>Skilled Manual</v>
          </cell>
          <cell r="V75" t="str">
            <v>Obrero especializado</v>
          </cell>
          <cell r="W75" t="str">
            <v>Technicien</v>
          </cell>
          <cell r="X75" t="str">
            <v>1</v>
          </cell>
          <cell r="Y75">
            <v>2</v>
          </cell>
          <cell r="Z75" t="str">
            <v>2262 Kirkwood Ct.</v>
          </cell>
          <cell r="AA75"/>
          <cell r="AB75" t="str">
            <v>1 (11) 500 555-0185</v>
          </cell>
          <cell r="AC75">
            <v>41356</v>
          </cell>
          <cell r="AD75" t="str">
            <v>5-10 Miles</v>
          </cell>
        </row>
        <row r="76">
          <cell r="A76">
            <v>11074</v>
          </cell>
          <cell r="B76">
            <v>28</v>
          </cell>
          <cell r="C76" t="str">
            <v>AW00011074</v>
          </cell>
          <cell r="D76"/>
          <cell r="E76" t="str">
            <v>Levi</v>
          </cell>
          <cell r="F76" t="str">
            <v>A</v>
          </cell>
          <cell r="G76" t="str">
            <v>Arun</v>
          </cell>
          <cell r="H76" t="str">
            <v>LeviAArun</v>
          </cell>
          <cell r="I76" t="b">
            <v>0</v>
          </cell>
          <cell r="J76">
            <v>22702</v>
          </cell>
          <cell r="K76" t="str">
            <v>S</v>
          </cell>
          <cell r="L76"/>
          <cell r="M76" t="str">
            <v>M</v>
          </cell>
          <cell r="N76" t="str">
            <v>levi6@adventure-works.com</v>
          </cell>
          <cell r="O76">
            <v>70000</v>
          </cell>
          <cell r="P76">
            <v>2</v>
          </cell>
          <cell r="Q76">
            <v>0</v>
          </cell>
          <cell r="R76" t="str">
            <v>High School</v>
          </cell>
          <cell r="S76" t="str">
            <v>Educación secundaria</v>
          </cell>
          <cell r="T76" t="str">
            <v>Bac + 2</v>
          </cell>
          <cell r="U76" t="str">
            <v>Skilled Manual</v>
          </cell>
          <cell r="V76" t="str">
            <v>Obrero especializado</v>
          </cell>
          <cell r="W76" t="str">
            <v>Technicien</v>
          </cell>
          <cell r="X76" t="str">
            <v>1</v>
          </cell>
          <cell r="Y76">
            <v>2</v>
          </cell>
          <cell r="Z76" t="str">
            <v>4661 Bluetail</v>
          </cell>
          <cell r="AA76"/>
          <cell r="AB76" t="str">
            <v>1 (11) 500 555-0127</v>
          </cell>
          <cell r="AC76">
            <v>41356</v>
          </cell>
          <cell r="AD76" t="str">
            <v>5-10 Miles</v>
          </cell>
        </row>
        <row r="77">
          <cell r="A77">
            <v>11075</v>
          </cell>
          <cell r="B77">
            <v>32</v>
          </cell>
          <cell r="C77" t="str">
            <v>AW00011075</v>
          </cell>
          <cell r="D77"/>
          <cell r="E77" t="str">
            <v>Felicia</v>
          </cell>
          <cell r="F77" t="str">
            <v>L</v>
          </cell>
          <cell r="G77" t="str">
            <v>Jimenez</v>
          </cell>
          <cell r="H77" t="str">
            <v>FeliciaLJimenez</v>
          </cell>
          <cell r="I77" t="b">
            <v>0</v>
          </cell>
          <cell r="J77">
            <v>23147</v>
          </cell>
          <cell r="K77" t="str">
            <v>S</v>
          </cell>
          <cell r="L77"/>
          <cell r="M77" t="str">
            <v>F</v>
          </cell>
          <cell r="N77" t="str">
            <v>felicia4@adventure-works.com</v>
          </cell>
          <cell r="O77">
            <v>80000</v>
          </cell>
          <cell r="P77">
            <v>2</v>
          </cell>
          <cell r="Q77">
            <v>0</v>
          </cell>
          <cell r="R77" t="str">
            <v>High School</v>
          </cell>
          <cell r="S77" t="str">
            <v>Educación secundaria</v>
          </cell>
          <cell r="T77" t="str">
            <v>Bac + 2</v>
          </cell>
          <cell r="U77" t="str">
            <v>Professional</v>
          </cell>
          <cell r="V77" t="str">
            <v>Profesional</v>
          </cell>
          <cell r="W77" t="str">
            <v>Cadre</v>
          </cell>
          <cell r="X77" t="str">
            <v>1</v>
          </cell>
          <cell r="Y77">
            <v>2</v>
          </cell>
          <cell r="Z77" t="str">
            <v>786 Eastgate Ave</v>
          </cell>
          <cell r="AA77"/>
          <cell r="AB77" t="str">
            <v>1 (11) 500 555-0165</v>
          </cell>
          <cell r="AC77">
            <v>40661</v>
          </cell>
          <cell r="AD77" t="str">
            <v>5-10 Miles</v>
          </cell>
        </row>
        <row r="78">
          <cell r="A78">
            <v>11076</v>
          </cell>
          <cell r="B78">
            <v>19</v>
          </cell>
          <cell r="C78" t="str">
            <v>AW00011076</v>
          </cell>
          <cell r="D78"/>
          <cell r="E78" t="str">
            <v>Blake</v>
          </cell>
          <cell r="F78"/>
          <cell r="G78" t="str">
            <v>Anderson</v>
          </cell>
          <cell r="H78" t="str">
            <v>BlakeAnderson</v>
          </cell>
          <cell r="I78" t="b">
            <v>0</v>
          </cell>
          <cell r="J78">
            <v>23021</v>
          </cell>
          <cell r="K78" t="str">
            <v>S</v>
          </cell>
          <cell r="L78"/>
          <cell r="M78" t="str">
            <v>M</v>
          </cell>
          <cell r="N78" t="str">
            <v>blake9@adventure-works.com</v>
          </cell>
          <cell r="O78">
            <v>80000</v>
          </cell>
          <cell r="P78">
            <v>2</v>
          </cell>
          <cell r="Q78">
            <v>0</v>
          </cell>
          <cell r="R78" t="str">
            <v>High School</v>
          </cell>
          <cell r="S78" t="str">
            <v>Educación secundaria</v>
          </cell>
          <cell r="T78" t="str">
            <v>Bac + 2</v>
          </cell>
          <cell r="U78" t="str">
            <v>Professional</v>
          </cell>
          <cell r="V78" t="str">
            <v>Profesional</v>
          </cell>
          <cell r="W78" t="str">
            <v>Cadre</v>
          </cell>
          <cell r="X78" t="str">
            <v>1</v>
          </cell>
          <cell r="Y78">
            <v>2</v>
          </cell>
          <cell r="Z78" t="str">
            <v>5436 Clear</v>
          </cell>
          <cell r="AA78" t="str">
            <v># 101</v>
          </cell>
          <cell r="AB78" t="str">
            <v>1 (11) 500 555-0113</v>
          </cell>
          <cell r="AC78">
            <v>40654</v>
          </cell>
          <cell r="AD78" t="str">
            <v>5-10 Miles</v>
          </cell>
        </row>
        <row r="79">
          <cell r="A79">
            <v>11077</v>
          </cell>
          <cell r="B79">
            <v>36</v>
          </cell>
          <cell r="C79" t="str">
            <v>AW00011077</v>
          </cell>
          <cell r="D79"/>
          <cell r="E79" t="str">
            <v>Leah</v>
          </cell>
          <cell r="F79"/>
          <cell r="G79" t="str">
            <v>Ye</v>
          </cell>
          <cell r="H79" t="str">
            <v>LeahYe</v>
          </cell>
          <cell r="I79" t="b">
            <v>0</v>
          </cell>
          <cell r="J79">
            <v>23089</v>
          </cell>
          <cell r="K79" t="str">
            <v>S</v>
          </cell>
          <cell r="L79"/>
          <cell r="M79" t="str">
            <v>F</v>
          </cell>
          <cell r="N79" t="str">
            <v>leah7@adventure-works.com</v>
          </cell>
          <cell r="O79">
            <v>80000</v>
          </cell>
          <cell r="P79">
            <v>2</v>
          </cell>
          <cell r="Q79">
            <v>0</v>
          </cell>
          <cell r="R79" t="str">
            <v>High School</v>
          </cell>
          <cell r="S79" t="str">
            <v>Educación secundaria</v>
          </cell>
          <cell r="T79" t="str">
            <v>Bac + 2</v>
          </cell>
          <cell r="U79" t="str">
            <v>Professional</v>
          </cell>
          <cell r="V79" t="str">
            <v>Profesional</v>
          </cell>
          <cell r="W79" t="str">
            <v>Cadre</v>
          </cell>
          <cell r="X79" t="str">
            <v>0</v>
          </cell>
          <cell r="Y79">
            <v>2</v>
          </cell>
          <cell r="Z79" t="str">
            <v>1291 Arguello Blvd.</v>
          </cell>
          <cell r="AA79"/>
          <cell r="AB79" t="str">
            <v>1 (11) 500 555-0154</v>
          </cell>
          <cell r="AC79">
            <v>40648</v>
          </cell>
          <cell r="AD79" t="str">
            <v>1-2 Miles</v>
          </cell>
        </row>
        <row r="80">
          <cell r="A80">
            <v>11078</v>
          </cell>
          <cell r="B80">
            <v>49</v>
          </cell>
          <cell r="C80" t="str">
            <v>AW00011078</v>
          </cell>
          <cell r="D80"/>
          <cell r="E80" t="str">
            <v>Gina</v>
          </cell>
          <cell r="F80" t="str">
            <v>E</v>
          </cell>
          <cell r="G80" t="str">
            <v>Martin</v>
          </cell>
          <cell r="H80" t="str">
            <v>GinaEMartin</v>
          </cell>
          <cell r="I80" t="b">
            <v>0</v>
          </cell>
          <cell r="J80">
            <v>31053</v>
          </cell>
          <cell r="K80" t="str">
            <v>S</v>
          </cell>
          <cell r="L80"/>
          <cell r="M80" t="str">
            <v>F</v>
          </cell>
          <cell r="N80" t="str">
            <v>gina1@adventure-works.com</v>
          </cell>
          <cell r="O80">
            <v>40000</v>
          </cell>
          <cell r="P80">
            <v>0</v>
          </cell>
          <cell r="Q80">
            <v>0</v>
          </cell>
          <cell r="R80" t="str">
            <v>High School</v>
          </cell>
          <cell r="S80" t="str">
            <v>Educación secundaria</v>
          </cell>
          <cell r="T80" t="str">
            <v>Bac + 2</v>
          </cell>
          <cell r="U80" t="str">
            <v>Professional</v>
          </cell>
          <cell r="V80" t="str">
            <v>Profesional</v>
          </cell>
          <cell r="W80" t="str">
            <v>Cadre</v>
          </cell>
          <cell r="X80" t="str">
            <v>0</v>
          </cell>
          <cell r="Y80">
            <v>2</v>
          </cell>
          <cell r="Z80" t="str">
            <v>1349 Sol St.</v>
          </cell>
          <cell r="AA80"/>
          <cell r="AB80" t="str">
            <v>196-555-0114</v>
          </cell>
          <cell r="AC80">
            <v>41320</v>
          </cell>
          <cell r="AD80" t="str">
            <v>1-2 Miles</v>
          </cell>
        </row>
        <row r="81">
          <cell r="A81">
            <v>11079</v>
          </cell>
          <cell r="B81">
            <v>34</v>
          </cell>
          <cell r="C81" t="str">
            <v>AW00011079</v>
          </cell>
          <cell r="D81"/>
          <cell r="E81" t="str">
            <v>Donald</v>
          </cell>
          <cell r="F81"/>
          <cell r="G81" t="str">
            <v>Gonzalez</v>
          </cell>
          <cell r="H81" t="str">
            <v>DonaldGonzalez</v>
          </cell>
          <cell r="I81" t="b">
            <v>0</v>
          </cell>
          <cell r="J81">
            <v>25634</v>
          </cell>
          <cell r="K81" t="str">
            <v>S</v>
          </cell>
          <cell r="L81"/>
          <cell r="M81" t="str">
            <v>M</v>
          </cell>
          <cell r="N81" t="str">
            <v>donald20@adventure-works.com</v>
          </cell>
          <cell r="O81">
            <v>160000</v>
          </cell>
          <cell r="P81">
            <v>0</v>
          </cell>
          <cell r="Q81">
            <v>0</v>
          </cell>
          <cell r="R81" t="str">
            <v>Graduate Degree</v>
          </cell>
          <cell r="S81" t="str">
            <v>Estudios de postgrado</v>
          </cell>
          <cell r="T81" t="str">
            <v>Bac + 3</v>
          </cell>
          <cell r="U81" t="str">
            <v>Management</v>
          </cell>
          <cell r="V81" t="str">
            <v>Gestión</v>
          </cell>
          <cell r="W81" t="str">
            <v>Direction</v>
          </cell>
          <cell r="X81" t="str">
            <v>1</v>
          </cell>
          <cell r="Y81">
            <v>2</v>
          </cell>
          <cell r="Z81" t="str">
            <v>4236 Malibu Place</v>
          </cell>
          <cell r="AA81"/>
          <cell r="AB81" t="str">
            <v>1 (11) 500 555-0137</v>
          </cell>
          <cell r="AC81">
            <v>41348</v>
          </cell>
          <cell r="AD81" t="str">
            <v>0-1 Miles</v>
          </cell>
        </row>
        <row r="82">
          <cell r="A82">
            <v>11080</v>
          </cell>
          <cell r="B82">
            <v>30</v>
          </cell>
          <cell r="C82" t="str">
            <v>AW00011080</v>
          </cell>
          <cell r="D82"/>
          <cell r="E82" t="str">
            <v>Damien</v>
          </cell>
          <cell r="F82"/>
          <cell r="G82" t="str">
            <v>Chander</v>
          </cell>
          <cell r="H82" t="str">
            <v>DamienChander</v>
          </cell>
          <cell r="I82" t="b">
            <v>0</v>
          </cell>
          <cell r="J82">
            <v>23755</v>
          </cell>
          <cell r="K82" t="str">
            <v>M</v>
          </cell>
          <cell r="L82"/>
          <cell r="M82" t="str">
            <v>M</v>
          </cell>
          <cell r="N82" t="str">
            <v>damien32@adventure-works.com</v>
          </cell>
          <cell r="O82">
            <v>170000</v>
          </cell>
          <cell r="P82">
            <v>0</v>
          </cell>
          <cell r="Q82">
            <v>0</v>
          </cell>
          <cell r="R82" t="str">
            <v>Graduate Degree</v>
          </cell>
          <cell r="S82" t="str">
            <v>Estudios de postgrado</v>
          </cell>
          <cell r="T82" t="str">
            <v>Bac + 3</v>
          </cell>
          <cell r="U82" t="str">
            <v>Management</v>
          </cell>
          <cell r="V82" t="str">
            <v>Gestión</v>
          </cell>
          <cell r="W82" t="str">
            <v>Direction</v>
          </cell>
          <cell r="X82" t="str">
            <v>1</v>
          </cell>
          <cell r="Y82">
            <v>2</v>
          </cell>
          <cell r="Z82" t="str">
            <v>9941 Stonehedge Dr.</v>
          </cell>
          <cell r="AA82"/>
          <cell r="AB82" t="str">
            <v>1 (11) 500 555-0111</v>
          </cell>
          <cell r="AC82">
            <v>40643</v>
          </cell>
          <cell r="AD82" t="str">
            <v>0-1 Miles</v>
          </cell>
        </row>
        <row r="83">
          <cell r="A83">
            <v>11081</v>
          </cell>
          <cell r="B83">
            <v>311</v>
          </cell>
          <cell r="C83" t="str">
            <v>AW00011081</v>
          </cell>
          <cell r="D83"/>
          <cell r="E83" t="str">
            <v>Savannah</v>
          </cell>
          <cell r="F83" t="str">
            <v>C</v>
          </cell>
          <cell r="G83" t="str">
            <v>Baker</v>
          </cell>
          <cell r="H83" t="str">
            <v>SavannahCBaker</v>
          </cell>
          <cell r="I83" t="b">
            <v>0</v>
          </cell>
          <cell r="J83">
            <v>26319</v>
          </cell>
          <cell r="K83" t="str">
            <v>M</v>
          </cell>
          <cell r="L83"/>
          <cell r="M83" t="str">
            <v>F</v>
          </cell>
          <cell r="N83" t="str">
            <v>savannah39@adventure-works.com</v>
          </cell>
          <cell r="O83">
            <v>120000</v>
          </cell>
          <cell r="P83">
            <v>2</v>
          </cell>
          <cell r="Q83">
            <v>2</v>
          </cell>
          <cell r="R83" t="str">
            <v>Bachelors</v>
          </cell>
          <cell r="S83" t="str">
            <v>Licenciatura</v>
          </cell>
          <cell r="T83" t="str">
            <v>Bac + 4</v>
          </cell>
          <cell r="U83" t="str">
            <v>Management</v>
          </cell>
          <cell r="V83" t="str">
            <v>Gestión</v>
          </cell>
          <cell r="W83" t="str">
            <v>Direction</v>
          </cell>
          <cell r="X83" t="str">
            <v>1</v>
          </cell>
          <cell r="Y83">
            <v>3</v>
          </cell>
          <cell r="Z83" t="str">
            <v>1210 Trafalgar Circle</v>
          </cell>
          <cell r="AA83"/>
          <cell r="AB83" t="str">
            <v>478-555-0117</v>
          </cell>
          <cell r="AC83">
            <v>41317</v>
          </cell>
          <cell r="AD83" t="str">
            <v>2-5 Miles</v>
          </cell>
        </row>
        <row r="84">
          <cell r="A84">
            <v>11082</v>
          </cell>
          <cell r="B84">
            <v>322</v>
          </cell>
          <cell r="C84" t="str">
            <v>AW00011082</v>
          </cell>
          <cell r="D84"/>
          <cell r="E84" t="str">
            <v>Angela</v>
          </cell>
          <cell r="F84" t="str">
            <v>L</v>
          </cell>
          <cell r="G84" t="str">
            <v>Butler</v>
          </cell>
          <cell r="H84" t="str">
            <v>AngelaLButler</v>
          </cell>
          <cell r="I84" t="b">
            <v>0</v>
          </cell>
          <cell r="J84">
            <v>26330</v>
          </cell>
          <cell r="K84" t="str">
            <v>S</v>
          </cell>
          <cell r="L84"/>
          <cell r="M84" t="str">
            <v>F</v>
          </cell>
          <cell r="N84" t="str">
            <v>angela17@adventure-works.com</v>
          </cell>
          <cell r="O84">
            <v>130000</v>
          </cell>
          <cell r="P84">
            <v>0</v>
          </cell>
          <cell r="Q84">
            <v>1</v>
          </cell>
          <cell r="R84" t="str">
            <v>Graduate Degree</v>
          </cell>
          <cell r="S84" t="str">
            <v>Estudios de postgrado</v>
          </cell>
          <cell r="T84" t="str">
            <v>Bac + 3</v>
          </cell>
          <cell r="U84" t="str">
            <v>Management</v>
          </cell>
          <cell r="V84" t="str">
            <v>Gestión</v>
          </cell>
          <cell r="W84" t="str">
            <v>Direction</v>
          </cell>
          <cell r="X84" t="str">
            <v>0</v>
          </cell>
          <cell r="Y84">
            <v>3</v>
          </cell>
          <cell r="Z84" t="str">
            <v>6040 Listing Ct</v>
          </cell>
          <cell r="AA84"/>
          <cell r="AB84" t="str">
            <v>579-555-0195</v>
          </cell>
          <cell r="AC84">
            <v>41296</v>
          </cell>
          <cell r="AD84" t="str">
            <v>1-2 Miles</v>
          </cell>
        </row>
        <row r="85">
          <cell r="A85">
            <v>11083</v>
          </cell>
          <cell r="B85">
            <v>336</v>
          </cell>
          <cell r="C85" t="str">
            <v>AW00011083</v>
          </cell>
          <cell r="D85"/>
          <cell r="E85" t="str">
            <v>Alyssa</v>
          </cell>
          <cell r="F85" t="str">
            <v>F</v>
          </cell>
          <cell r="G85" t="str">
            <v>Cox</v>
          </cell>
          <cell r="H85" t="str">
            <v>AlyssaFCox</v>
          </cell>
          <cell r="I85" t="b">
            <v>0</v>
          </cell>
          <cell r="J85">
            <v>28195</v>
          </cell>
          <cell r="K85" t="str">
            <v>M</v>
          </cell>
          <cell r="L85"/>
          <cell r="M85" t="str">
            <v>F</v>
          </cell>
          <cell r="N85" t="str">
            <v>alyssa37@adventure-works.com</v>
          </cell>
          <cell r="O85">
            <v>130000</v>
          </cell>
          <cell r="P85">
            <v>0</v>
          </cell>
          <cell r="Q85">
            <v>1</v>
          </cell>
          <cell r="R85" t="str">
            <v>Graduate Degree</v>
          </cell>
          <cell r="S85" t="str">
            <v>Estudios de postgrado</v>
          </cell>
          <cell r="T85" t="str">
            <v>Bac + 3</v>
          </cell>
          <cell r="U85" t="str">
            <v>Management</v>
          </cell>
          <cell r="V85" t="str">
            <v>Gestión</v>
          </cell>
          <cell r="W85" t="str">
            <v>Direction</v>
          </cell>
          <cell r="X85" t="str">
            <v>1</v>
          </cell>
          <cell r="Y85">
            <v>3</v>
          </cell>
          <cell r="Z85" t="str">
            <v>867 La Orinda Place</v>
          </cell>
          <cell r="AA85"/>
          <cell r="AB85" t="str">
            <v>561-555-0140</v>
          </cell>
          <cell r="AC85">
            <v>41280</v>
          </cell>
          <cell r="AD85" t="str">
            <v>1-2 Miles</v>
          </cell>
        </row>
        <row r="86">
          <cell r="A86">
            <v>11084</v>
          </cell>
          <cell r="B86">
            <v>543</v>
          </cell>
          <cell r="C86" t="str">
            <v>AW00011084</v>
          </cell>
          <cell r="D86"/>
          <cell r="E86" t="str">
            <v>Lucas</v>
          </cell>
          <cell r="F86"/>
          <cell r="G86" t="str">
            <v>Phillips</v>
          </cell>
          <cell r="H86" t="str">
            <v>LucasPhillips</v>
          </cell>
          <cell r="I86" t="b">
            <v>0</v>
          </cell>
          <cell r="J86">
            <v>23082</v>
          </cell>
          <cell r="K86" t="str">
            <v>S</v>
          </cell>
          <cell r="L86"/>
          <cell r="M86" t="str">
            <v>M</v>
          </cell>
          <cell r="N86" t="str">
            <v>lucas7@adventure-works.com</v>
          </cell>
          <cell r="O86">
            <v>80000</v>
          </cell>
          <cell r="P86">
            <v>2</v>
          </cell>
          <cell r="Q86">
            <v>0</v>
          </cell>
          <cell r="R86" t="str">
            <v>Partial High School</v>
          </cell>
          <cell r="S86" t="str">
            <v>Educación secundaria (en curso)</v>
          </cell>
          <cell r="T86" t="str">
            <v>Niveau bac</v>
          </cell>
          <cell r="U86" t="str">
            <v>Skilled Manual</v>
          </cell>
          <cell r="V86" t="str">
            <v>Obrero especializado</v>
          </cell>
          <cell r="W86" t="str">
            <v>Technicien</v>
          </cell>
          <cell r="X86" t="str">
            <v>0</v>
          </cell>
          <cell r="Y86">
            <v>2</v>
          </cell>
          <cell r="Z86" t="str">
            <v>8668 St. Celestine Court</v>
          </cell>
          <cell r="AA86"/>
          <cell r="AB86" t="str">
            <v>863-555-0172</v>
          </cell>
          <cell r="AC86">
            <v>41278</v>
          </cell>
          <cell r="AD86" t="str">
            <v>1-2 Miles</v>
          </cell>
        </row>
        <row r="87">
          <cell r="A87">
            <v>11085</v>
          </cell>
          <cell r="B87">
            <v>345</v>
          </cell>
          <cell r="C87" t="str">
            <v>AW00011085</v>
          </cell>
          <cell r="D87"/>
          <cell r="E87" t="str">
            <v>Emily</v>
          </cell>
          <cell r="F87"/>
          <cell r="G87" t="str">
            <v>Johnson</v>
          </cell>
          <cell r="H87" t="str">
            <v>EmilyJohnson</v>
          </cell>
          <cell r="I87" t="b">
            <v>0</v>
          </cell>
          <cell r="J87">
            <v>23027</v>
          </cell>
          <cell r="K87" t="str">
            <v>S</v>
          </cell>
          <cell r="L87"/>
          <cell r="M87" t="str">
            <v>F</v>
          </cell>
          <cell r="N87" t="str">
            <v>emily1@adventure-works.com</v>
          </cell>
          <cell r="O87">
            <v>60000</v>
          </cell>
          <cell r="P87">
            <v>2</v>
          </cell>
          <cell r="Q87">
            <v>0</v>
          </cell>
          <cell r="R87" t="str">
            <v>High School</v>
          </cell>
          <cell r="S87" t="str">
            <v>Educación secundaria</v>
          </cell>
          <cell r="T87" t="str">
            <v>Bac + 2</v>
          </cell>
          <cell r="U87" t="str">
            <v>Professional</v>
          </cell>
          <cell r="V87" t="str">
            <v>Profesional</v>
          </cell>
          <cell r="W87" t="str">
            <v>Cadre</v>
          </cell>
          <cell r="X87" t="str">
            <v>0</v>
          </cell>
          <cell r="Y87">
            <v>2</v>
          </cell>
          <cell r="Z87" t="str">
            <v>7926 Stephanie Way</v>
          </cell>
          <cell r="AA87"/>
          <cell r="AB87" t="str">
            <v>850-555-0184</v>
          </cell>
          <cell r="AC87">
            <v>41614</v>
          </cell>
          <cell r="AD87" t="str">
            <v>5-10 Miles</v>
          </cell>
        </row>
        <row r="88">
          <cell r="A88">
            <v>11086</v>
          </cell>
          <cell r="B88">
            <v>369</v>
          </cell>
          <cell r="C88" t="str">
            <v>AW00011086</v>
          </cell>
          <cell r="D88"/>
          <cell r="E88" t="str">
            <v>Ryan</v>
          </cell>
          <cell r="F88"/>
          <cell r="G88" t="str">
            <v>Brown</v>
          </cell>
          <cell r="H88" t="str">
            <v>RyanBrown</v>
          </cell>
          <cell r="I88" t="b">
            <v>0</v>
          </cell>
          <cell r="J88">
            <v>23184</v>
          </cell>
          <cell r="K88" t="str">
            <v>M</v>
          </cell>
          <cell r="L88"/>
          <cell r="M88" t="str">
            <v>M</v>
          </cell>
          <cell r="N88" t="str">
            <v>ryan43@adventure-works.com</v>
          </cell>
          <cell r="O88">
            <v>70000</v>
          </cell>
          <cell r="P88">
            <v>2</v>
          </cell>
          <cell r="Q88">
            <v>1</v>
          </cell>
          <cell r="R88" t="str">
            <v>Partial College</v>
          </cell>
          <cell r="S88" t="str">
            <v>Estudios universitarios (en curso)</v>
          </cell>
          <cell r="T88" t="str">
            <v>Baccalauréat</v>
          </cell>
          <cell r="U88" t="str">
            <v>Professional</v>
          </cell>
          <cell r="V88" t="str">
            <v>Profesional</v>
          </cell>
          <cell r="W88" t="str">
            <v>Cadre</v>
          </cell>
          <cell r="X88" t="str">
            <v>1</v>
          </cell>
          <cell r="Y88">
            <v>0</v>
          </cell>
          <cell r="Z88" t="str">
            <v>2939 Wesley Ct.</v>
          </cell>
          <cell r="AA88"/>
          <cell r="AB88" t="str">
            <v>539-555-0198</v>
          </cell>
          <cell r="AC88">
            <v>41457</v>
          </cell>
          <cell r="AD88" t="str">
            <v>0-1 Miles</v>
          </cell>
        </row>
        <row r="89">
          <cell r="A89">
            <v>11087</v>
          </cell>
          <cell r="B89">
            <v>307</v>
          </cell>
          <cell r="C89" t="str">
            <v>AW00011087</v>
          </cell>
          <cell r="D89"/>
          <cell r="E89" t="str">
            <v>Tamara</v>
          </cell>
          <cell r="F89" t="str">
            <v>L</v>
          </cell>
          <cell r="G89" t="str">
            <v>Liang</v>
          </cell>
          <cell r="H89" t="str">
            <v>TamaraLLiang</v>
          </cell>
          <cell r="I89" t="b">
            <v>0</v>
          </cell>
          <cell r="J89">
            <v>23103</v>
          </cell>
          <cell r="K89" t="str">
            <v>M</v>
          </cell>
          <cell r="L89"/>
          <cell r="M89" t="str">
            <v>F</v>
          </cell>
          <cell r="N89" t="str">
            <v>tamara6@adventure-works.com</v>
          </cell>
          <cell r="O89">
            <v>70000</v>
          </cell>
          <cell r="P89">
            <v>3</v>
          </cell>
          <cell r="Q89">
            <v>2</v>
          </cell>
          <cell r="R89" t="str">
            <v>Partial College</v>
          </cell>
          <cell r="S89" t="str">
            <v>Estudios universitarios (en curso)</v>
          </cell>
          <cell r="T89" t="str">
            <v>Baccalauréat</v>
          </cell>
          <cell r="U89" t="str">
            <v>Professional</v>
          </cell>
          <cell r="V89" t="str">
            <v>Profesional</v>
          </cell>
          <cell r="W89" t="str">
            <v>Cadre</v>
          </cell>
          <cell r="X89" t="str">
            <v>0</v>
          </cell>
          <cell r="Y89">
            <v>0</v>
          </cell>
          <cell r="Z89" t="str">
            <v>3791 Rossmor Parkway</v>
          </cell>
          <cell r="AA89"/>
          <cell r="AB89" t="str">
            <v>178-555-0152</v>
          </cell>
          <cell r="AC89">
            <v>41330</v>
          </cell>
          <cell r="AD89" t="str">
            <v>0-1 Miles</v>
          </cell>
        </row>
        <row r="90">
          <cell r="A90">
            <v>11088</v>
          </cell>
          <cell r="B90">
            <v>359</v>
          </cell>
          <cell r="C90" t="str">
            <v>AW00011088</v>
          </cell>
          <cell r="D90"/>
          <cell r="E90" t="str">
            <v>Hunter</v>
          </cell>
          <cell r="F90"/>
          <cell r="G90" t="str">
            <v>Davis</v>
          </cell>
          <cell r="H90" t="str">
            <v>HunterDavis</v>
          </cell>
          <cell r="I90" t="b">
            <v>0</v>
          </cell>
          <cell r="J90">
            <v>23156</v>
          </cell>
          <cell r="K90" t="str">
            <v>M</v>
          </cell>
          <cell r="L90"/>
          <cell r="M90" t="str">
            <v>M</v>
          </cell>
          <cell r="N90" t="str">
            <v>hunter64@adventure-works.com</v>
          </cell>
          <cell r="O90">
            <v>80000</v>
          </cell>
          <cell r="P90">
            <v>2</v>
          </cell>
          <cell r="Q90">
            <v>1</v>
          </cell>
          <cell r="R90" t="str">
            <v>Bachelors</v>
          </cell>
          <cell r="S90" t="str">
            <v>Licenciatura</v>
          </cell>
          <cell r="T90" t="str">
            <v>Bac + 4</v>
          </cell>
          <cell r="U90" t="str">
            <v>Management</v>
          </cell>
          <cell r="V90" t="str">
            <v>Gestión</v>
          </cell>
          <cell r="W90" t="str">
            <v>Direction</v>
          </cell>
          <cell r="X90" t="str">
            <v>1</v>
          </cell>
          <cell r="Y90">
            <v>0</v>
          </cell>
          <cell r="Z90" t="str">
            <v>4308 Sand Pointe Lane</v>
          </cell>
          <cell r="AA90"/>
          <cell r="AB90" t="str">
            <v>612-555-0141</v>
          </cell>
          <cell r="AC90">
            <v>41287</v>
          </cell>
          <cell r="AD90" t="str">
            <v>2-5 Miles</v>
          </cell>
        </row>
        <row r="91">
          <cell r="A91">
            <v>11089</v>
          </cell>
          <cell r="B91">
            <v>337</v>
          </cell>
          <cell r="C91" t="str">
            <v>AW00011089</v>
          </cell>
          <cell r="D91"/>
          <cell r="E91" t="str">
            <v>Abigail</v>
          </cell>
          <cell r="F91" t="str">
            <v>M</v>
          </cell>
          <cell r="G91" t="str">
            <v>Price</v>
          </cell>
          <cell r="H91" t="str">
            <v>AbigailMPrice</v>
          </cell>
          <cell r="I91" t="b">
            <v>0</v>
          </cell>
          <cell r="J91">
            <v>22863</v>
          </cell>
          <cell r="K91" t="str">
            <v>S</v>
          </cell>
          <cell r="L91"/>
          <cell r="M91" t="str">
            <v>F</v>
          </cell>
          <cell r="N91" t="str">
            <v>abigail25@adventure-works.com</v>
          </cell>
          <cell r="O91">
            <v>80000</v>
          </cell>
          <cell r="P91">
            <v>2</v>
          </cell>
          <cell r="Q91">
            <v>1</v>
          </cell>
          <cell r="R91" t="str">
            <v>Bachelors</v>
          </cell>
          <cell r="S91" t="str">
            <v>Licenciatura</v>
          </cell>
          <cell r="T91" t="str">
            <v>Bac + 4</v>
          </cell>
          <cell r="U91" t="str">
            <v>Management</v>
          </cell>
          <cell r="V91" t="str">
            <v>Gestión</v>
          </cell>
          <cell r="W91" t="str">
            <v>Direction</v>
          </cell>
          <cell r="X91" t="str">
            <v>1</v>
          </cell>
          <cell r="Y91">
            <v>1</v>
          </cell>
          <cell r="Z91" t="str">
            <v>2685 Blackburn Ct</v>
          </cell>
          <cell r="AA91"/>
          <cell r="AB91" t="str">
            <v>532-555-0117</v>
          </cell>
          <cell r="AC91">
            <v>41272</v>
          </cell>
          <cell r="AD91" t="str">
            <v>2-5 Miles</v>
          </cell>
        </row>
        <row r="92">
          <cell r="A92">
            <v>11090</v>
          </cell>
          <cell r="B92">
            <v>338</v>
          </cell>
          <cell r="C92" t="str">
            <v>AW00011090</v>
          </cell>
          <cell r="D92"/>
          <cell r="E92" t="str">
            <v>Trevor</v>
          </cell>
          <cell r="F92"/>
          <cell r="G92" t="str">
            <v>Bryant</v>
          </cell>
          <cell r="H92" t="str">
            <v>TrevorBryant</v>
          </cell>
          <cell r="I92" t="b">
            <v>0</v>
          </cell>
          <cell r="J92">
            <v>25185</v>
          </cell>
          <cell r="K92" t="str">
            <v>S</v>
          </cell>
          <cell r="L92"/>
          <cell r="M92" t="str">
            <v>M</v>
          </cell>
          <cell r="N92" t="str">
            <v>trevor18@adventure-works.com</v>
          </cell>
          <cell r="O92">
            <v>90000</v>
          </cell>
          <cell r="P92">
            <v>2</v>
          </cell>
          <cell r="Q92">
            <v>0</v>
          </cell>
          <cell r="R92" t="str">
            <v>Partial College</v>
          </cell>
          <cell r="S92" t="str">
            <v>Estudios universitarios (en curso)</v>
          </cell>
          <cell r="T92" t="str">
            <v>Baccalauréat</v>
          </cell>
          <cell r="U92" t="str">
            <v>Professional</v>
          </cell>
          <cell r="V92" t="str">
            <v>Profesional</v>
          </cell>
          <cell r="W92" t="str">
            <v>Cadre</v>
          </cell>
          <cell r="X92" t="str">
            <v>1</v>
          </cell>
          <cell r="Y92">
            <v>1</v>
          </cell>
          <cell r="Z92" t="str">
            <v>5781 Sharon Dr.</v>
          </cell>
          <cell r="AA92"/>
          <cell r="AB92" t="str">
            <v>853-555-0174</v>
          </cell>
          <cell r="AC92">
            <v>40762</v>
          </cell>
          <cell r="AD92" t="str">
            <v>2-5 Miles</v>
          </cell>
        </row>
        <row r="93">
          <cell r="A93">
            <v>11091</v>
          </cell>
          <cell r="B93">
            <v>50</v>
          </cell>
          <cell r="C93" t="str">
            <v>AW00011091</v>
          </cell>
          <cell r="D93"/>
          <cell r="E93" t="str">
            <v>Dalton</v>
          </cell>
          <cell r="F93"/>
          <cell r="G93" t="str">
            <v>Perez</v>
          </cell>
          <cell r="H93" t="str">
            <v>DaltonPerez</v>
          </cell>
          <cell r="I93" t="b">
            <v>0</v>
          </cell>
          <cell r="J93">
            <v>22921</v>
          </cell>
          <cell r="K93" t="str">
            <v>M</v>
          </cell>
          <cell r="L93"/>
          <cell r="M93" t="str">
            <v>M</v>
          </cell>
          <cell r="N93" t="str">
            <v>dalton37@adventure-works.com</v>
          </cell>
          <cell r="O93">
            <v>90000</v>
          </cell>
          <cell r="P93">
            <v>2</v>
          </cell>
          <cell r="Q93">
            <v>0</v>
          </cell>
          <cell r="R93" t="str">
            <v>Partial College</v>
          </cell>
          <cell r="S93" t="str">
            <v>Estudios universitarios (en curso)</v>
          </cell>
          <cell r="T93" t="str">
            <v>Baccalauréat</v>
          </cell>
          <cell r="U93" t="str">
            <v>Professional</v>
          </cell>
          <cell r="V93" t="str">
            <v>Profesional</v>
          </cell>
          <cell r="W93" t="str">
            <v>Cadre</v>
          </cell>
          <cell r="X93" t="str">
            <v>1</v>
          </cell>
          <cell r="Y93">
            <v>1</v>
          </cell>
          <cell r="Z93" t="str">
            <v>6083 San Jose</v>
          </cell>
          <cell r="AA93"/>
          <cell r="AB93" t="str">
            <v>559-555-0115</v>
          </cell>
          <cell r="AC93">
            <v>41303</v>
          </cell>
          <cell r="AD93" t="str">
            <v>5-10 Miles</v>
          </cell>
        </row>
        <row r="94">
          <cell r="A94">
            <v>11092</v>
          </cell>
          <cell r="B94">
            <v>22</v>
          </cell>
          <cell r="C94" t="str">
            <v>AW00011092</v>
          </cell>
          <cell r="D94"/>
          <cell r="E94" t="str">
            <v>Cheryl</v>
          </cell>
          <cell r="F94" t="str">
            <v>A</v>
          </cell>
          <cell r="G94" t="str">
            <v>Diaz</v>
          </cell>
          <cell r="H94" t="str">
            <v>CherylADiaz</v>
          </cell>
          <cell r="I94" t="b">
            <v>0</v>
          </cell>
          <cell r="J94">
            <v>26605</v>
          </cell>
          <cell r="K94" t="str">
            <v>M</v>
          </cell>
          <cell r="L94"/>
          <cell r="M94" t="str">
            <v>F</v>
          </cell>
          <cell r="N94" t="str">
            <v>cheryl4@adventure-works.com</v>
          </cell>
          <cell r="O94">
            <v>90000</v>
          </cell>
          <cell r="P94">
            <v>2</v>
          </cell>
          <cell r="Q94">
            <v>2</v>
          </cell>
          <cell r="R94" t="str">
            <v>Bachelors</v>
          </cell>
          <cell r="S94" t="str">
            <v>Licenciatura</v>
          </cell>
          <cell r="T94" t="str">
            <v>Bac + 4</v>
          </cell>
          <cell r="U94" t="str">
            <v>Professional</v>
          </cell>
          <cell r="V94" t="str">
            <v>Profesional</v>
          </cell>
          <cell r="W94" t="str">
            <v>Cadre</v>
          </cell>
          <cell r="X94" t="str">
            <v>1</v>
          </cell>
          <cell r="Y94">
            <v>0</v>
          </cell>
          <cell r="Z94" t="str">
            <v>7297 Kaywood Drive</v>
          </cell>
          <cell r="AA94"/>
          <cell r="AB94" t="str">
            <v>1 (11) 500 555-0192</v>
          </cell>
          <cell r="AC94">
            <v>40641</v>
          </cell>
          <cell r="AD94" t="str">
            <v>1-2 Miles</v>
          </cell>
        </row>
        <row r="95">
          <cell r="A95">
            <v>11093</v>
          </cell>
          <cell r="B95">
            <v>19</v>
          </cell>
          <cell r="C95" t="str">
            <v>AW00011093</v>
          </cell>
          <cell r="D95"/>
          <cell r="E95" t="str">
            <v>Aimee</v>
          </cell>
          <cell r="F95" t="str">
            <v>A</v>
          </cell>
          <cell r="G95" t="str">
            <v>He</v>
          </cell>
          <cell r="H95" t="str">
            <v>AimeeAHe</v>
          </cell>
          <cell r="I95" t="b">
            <v>0</v>
          </cell>
          <cell r="J95">
            <v>28739</v>
          </cell>
          <cell r="K95" t="str">
            <v>M</v>
          </cell>
          <cell r="L95"/>
          <cell r="M95" t="str">
            <v>F</v>
          </cell>
          <cell r="N95" t="str">
            <v>aimee13@adventure-works.com</v>
          </cell>
          <cell r="O95">
            <v>100000</v>
          </cell>
          <cell r="P95">
            <v>0</v>
          </cell>
          <cell r="Q95">
            <v>0</v>
          </cell>
          <cell r="R95" t="str">
            <v>Graduate Degree</v>
          </cell>
          <cell r="S95" t="str">
            <v>Estudios de postgrado</v>
          </cell>
          <cell r="T95" t="str">
            <v>Bac + 3</v>
          </cell>
          <cell r="U95" t="str">
            <v>Management</v>
          </cell>
          <cell r="V95" t="str">
            <v>Gestión</v>
          </cell>
          <cell r="W95" t="str">
            <v>Direction</v>
          </cell>
          <cell r="X95" t="str">
            <v>1</v>
          </cell>
          <cell r="Y95">
            <v>0</v>
          </cell>
          <cell r="Z95" t="str">
            <v>1833 Olympic Drive</v>
          </cell>
          <cell r="AA95"/>
          <cell r="AB95" t="str">
            <v>1 (11) 500 555-0161</v>
          </cell>
          <cell r="AC95">
            <v>40640</v>
          </cell>
          <cell r="AD95" t="str">
            <v>0-1 Miles</v>
          </cell>
        </row>
        <row r="96">
          <cell r="A96">
            <v>11094</v>
          </cell>
          <cell r="B96">
            <v>33</v>
          </cell>
          <cell r="C96" t="str">
            <v>AW00011094</v>
          </cell>
          <cell r="D96"/>
          <cell r="E96" t="str">
            <v>Cedric</v>
          </cell>
          <cell r="F96" t="str">
            <v>W</v>
          </cell>
          <cell r="G96" t="str">
            <v>Ma</v>
          </cell>
          <cell r="H96" t="str">
            <v>CedricWMa</v>
          </cell>
          <cell r="I96" t="b">
            <v>0</v>
          </cell>
          <cell r="J96">
            <v>24744</v>
          </cell>
          <cell r="K96" t="str">
            <v>S</v>
          </cell>
          <cell r="L96"/>
          <cell r="M96" t="str">
            <v>M</v>
          </cell>
          <cell r="N96" t="str">
            <v>cedric15@adventure-works.com</v>
          </cell>
          <cell r="O96">
            <v>70000</v>
          </cell>
          <cell r="P96">
            <v>1</v>
          </cell>
          <cell r="Q96">
            <v>0</v>
          </cell>
          <cell r="R96" t="str">
            <v>Partial College</v>
          </cell>
          <cell r="S96" t="str">
            <v>Estudios universitarios (en curso)</v>
          </cell>
          <cell r="T96" t="str">
            <v>Baccalauréat</v>
          </cell>
          <cell r="U96" t="str">
            <v>Skilled Manual</v>
          </cell>
          <cell r="V96" t="str">
            <v>Obrero especializado</v>
          </cell>
          <cell r="W96" t="str">
            <v>Technicien</v>
          </cell>
          <cell r="X96" t="str">
            <v>0</v>
          </cell>
          <cell r="Y96">
            <v>1</v>
          </cell>
          <cell r="Z96" t="str">
            <v>3407 Oak Brook Place</v>
          </cell>
          <cell r="AA96"/>
          <cell r="AB96" t="str">
            <v>1 (11) 500 555-0115</v>
          </cell>
          <cell r="AC96">
            <v>41371</v>
          </cell>
          <cell r="AD96" t="str">
            <v>0-1 Miles</v>
          </cell>
        </row>
        <row r="97">
          <cell r="A97">
            <v>11095</v>
          </cell>
          <cell r="B97">
            <v>13</v>
          </cell>
          <cell r="C97" t="str">
            <v>AW00011095</v>
          </cell>
          <cell r="D97"/>
          <cell r="E97" t="str">
            <v>Chad</v>
          </cell>
          <cell r="F97"/>
          <cell r="G97" t="str">
            <v>Kumar</v>
          </cell>
          <cell r="H97" t="str">
            <v>ChadKumar</v>
          </cell>
          <cell r="I97" t="b">
            <v>0</v>
          </cell>
          <cell r="J97">
            <v>24897</v>
          </cell>
          <cell r="K97" t="str">
            <v>S</v>
          </cell>
          <cell r="L97"/>
          <cell r="M97" t="str">
            <v>M</v>
          </cell>
          <cell r="N97" t="str">
            <v>chad9@adventure-works.com</v>
          </cell>
          <cell r="O97">
            <v>70000</v>
          </cell>
          <cell r="P97">
            <v>1</v>
          </cell>
          <cell r="Q97">
            <v>0</v>
          </cell>
          <cell r="R97" t="str">
            <v>Partial College</v>
          </cell>
          <cell r="S97" t="str">
            <v>Estudios universitarios (en curso)</v>
          </cell>
          <cell r="T97" t="str">
            <v>Baccalauréat</v>
          </cell>
          <cell r="U97" t="str">
            <v>Skilled Manual</v>
          </cell>
          <cell r="V97" t="str">
            <v>Obrero especializado</v>
          </cell>
          <cell r="W97" t="str">
            <v>Technicien</v>
          </cell>
          <cell r="X97" t="str">
            <v>1</v>
          </cell>
          <cell r="Y97">
            <v>1</v>
          </cell>
          <cell r="Z97" t="str">
            <v>1681 Lighthouse Way</v>
          </cell>
          <cell r="AA97"/>
          <cell r="AB97" t="str">
            <v>1 (11) 500 555-0151</v>
          </cell>
          <cell r="AC97">
            <v>40634</v>
          </cell>
          <cell r="AD97" t="str">
            <v>5-10 Miles</v>
          </cell>
        </row>
        <row r="98">
          <cell r="A98">
            <v>11096</v>
          </cell>
          <cell r="B98">
            <v>12</v>
          </cell>
          <cell r="C98" t="str">
            <v>AW00011096</v>
          </cell>
          <cell r="D98"/>
          <cell r="E98" t="str">
            <v>Andrés</v>
          </cell>
          <cell r="F98"/>
          <cell r="G98" t="str">
            <v>Anand</v>
          </cell>
          <cell r="H98" t="str">
            <v>AndrésAnand</v>
          </cell>
          <cell r="I98" t="b">
            <v>0</v>
          </cell>
          <cell r="J98">
            <v>24875</v>
          </cell>
          <cell r="K98" t="str">
            <v>M</v>
          </cell>
          <cell r="L98"/>
          <cell r="M98" t="str">
            <v>M</v>
          </cell>
          <cell r="N98" t="str">
            <v>andrés18@adventure-works.com</v>
          </cell>
          <cell r="O98">
            <v>60000</v>
          </cell>
          <cell r="P98">
            <v>1</v>
          </cell>
          <cell r="Q98">
            <v>0</v>
          </cell>
          <cell r="R98" t="str">
            <v>Bachelors</v>
          </cell>
          <cell r="S98" t="str">
            <v>Licenciatura</v>
          </cell>
          <cell r="T98" t="str">
            <v>Bac + 4</v>
          </cell>
          <cell r="U98" t="str">
            <v>Professional</v>
          </cell>
          <cell r="V98" t="str">
            <v>Profesional</v>
          </cell>
          <cell r="W98" t="str">
            <v>Cadre</v>
          </cell>
          <cell r="X98" t="str">
            <v>1</v>
          </cell>
          <cell r="Y98">
            <v>1</v>
          </cell>
          <cell r="Z98" t="str">
            <v>5423 Los Gatos Ct.</v>
          </cell>
          <cell r="AA98"/>
          <cell r="AB98" t="str">
            <v>1 (11) 500 555-0184</v>
          </cell>
          <cell r="AC98">
            <v>40644</v>
          </cell>
          <cell r="AD98" t="str">
            <v>5-10 Miles</v>
          </cell>
        </row>
        <row r="99">
          <cell r="A99">
            <v>11097</v>
          </cell>
          <cell r="B99">
            <v>40</v>
          </cell>
          <cell r="C99" t="str">
            <v>AW00011097</v>
          </cell>
          <cell r="D99"/>
          <cell r="E99" t="str">
            <v>Edwin</v>
          </cell>
          <cell r="F99" t="str">
            <v>R</v>
          </cell>
          <cell r="G99" t="str">
            <v>Nara</v>
          </cell>
          <cell r="H99" t="str">
            <v>EdwinRNara</v>
          </cell>
          <cell r="I99" t="b">
            <v>0</v>
          </cell>
          <cell r="J99">
            <v>26595</v>
          </cell>
          <cell r="K99" t="str">
            <v>M</v>
          </cell>
          <cell r="L99"/>
          <cell r="M99" t="str">
            <v>M</v>
          </cell>
          <cell r="N99" t="str">
            <v>edwin39@adventure-works.com</v>
          </cell>
          <cell r="O99">
            <v>60000</v>
          </cell>
          <cell r="P99">
            <v>1</v>
          </cell>
          <cell r="Q99">
            <v>0</v>
          </cell>
          <cell r="R99" t="str">
            <v>Partial College</v>
          </cell>
          <cell r="S99" t="str">
            <v>Estudios universitarios (en curso)</v>
          </cell>
          <cell r="T99" t="str">
            <v>Baccalauréat</v>
          </cell>
          <cell r="U99" t="str">
            <v>Skilled Manual</v>
          </cell>
          <cell r="V99" t="str">
            <v>Obrero especializado</v>
          </cell>
          <cell r="W99" t="str">
            <v>Technicien</v>
          </cell>
          <cell r="X99" t="str">
            <v>1</v>
          </cell>
          <cell r="Y99">
            <v>1</v>
          </cell>
          <cell r="Z99" t="str">
            <v>719 William Way</v>
          </cell>
          <cell r="AA99"/>
          <cell r="AB99" t="str">
            <v>1 (11) 500 555-0112</v>
          </cell>
          <cell r="AC99">
            <v>40637</v>
          </cell>
          <cell r="AD99" t="str">
            <v>5-10 Miles</v>
          </cell>
        </row>
        <row r="100">
          <cell r="A100">
            <v>11098</v>
          </cell>
          <cell r="B100">
            <v>14</v>
          </cell>
          <cell r="C100" t="str">
            <v>AW00011098</v>
          </cell>
          <cell r="D100"/>
          <cell r="E100" t="str">
            <v>Mallory</v>
          </cell>
          <cell r="F100" t="str">
            <v>S</v>
          </cell>
          <cell r="G100" t="str">
            <v>Rubio</v>
          </cell>
          <cell r="H100" t="str">
            <v>MallorySRubio</v>
          </cell>
          <cell r="I100" t="b">
            <v>0</v>
          </cell>
          <cell r="J100">
            <v>24409</v>
          </cell>
          <cell r="K100" t="str">
            <v>S</v>
          </cell>
          <cell r="L100"/>
          <cell r="M100" t="str">
            <v>F</v>
          </cell>
          <cell r="N100" t="str">
            <v>mallory7@adventure-works.com</v>
          </cell>
          <cell r="O100">
            <v>60000</v>
          </cell>
          <cell r="P100">
            <v>1</v>
          </cell>
          <cell r="Q100">
            <v>0</v>
          </cell>
          <cell r="R100" t="str">
            <v>Partial College</v>
          </cell>
          <cell r="S100" t="str">
            <v>Estudios universitarios (en curso)</v>
          </cell>
          <cell r="T100" t="str">
            <v>Baccalauréat</v>
          </cell>
          <cell r="U100" t="str">
            <v>Skilled Manual</v>
          </cell>
          <cell r="V100" t="str">
            <v>Obrero especializado</v>
          </cell>
          <cell r="W100" t="str">
            <v>Technicien</v>
          </cell>
          <cell r="X100" t="str">
            <v>0</v>
          </cell>
          <cell r="Y100">
            <v>1</v>
          </cell>
          <cell r="Z100" t="str">
            <v>6452 Harris Circle</v>
          </cell>
          <cell r="AA100"/>
          <cell r="AB100" t="str">
            <v>1 (11) 500 555-0157</v>
          </cell>
          <cell r="AC100">
            <v>41316</v>
          </cell>
          <cell r="AD100" t="str">
            <v>0-1 Miles</v>
          </cell>
        </row>
        <row r="101">
          <cell r="A101">
            <v>11099</v>
          </cell>
          <cell r="B101">
            <v>13</v>
          </cell>
          <cell r="C101" t="str">
            <v>AW00011099</v>
          </cell>
          <cell r="D101"/>
          <cell r="E101" t="str">
            <v>Adam</v>
          </cell>
          <cell r="F101"/>
          <cell r="G101" t="str">
            <v>Ross</v>
          </cell>
          <cell r="H101" t="str">
            <v>AdamRoss</v>
          </cell>
          <cell r="I101" t="b">
            <v>0</v>
          </cell>
          <cell r="J101">
            <v>24355</v>
          </cell>
          <cell r="K101" t="str">
            <v>M</v>
          </cell>
          <cell r="L101"/>
          <cell r="M101" t="str">
            <v>M</v>
          </cell>
          <cell r="N101" t="str">
            <v>adam2@adventure-works.com</v>
          </cell>
          <cell r="O101">
            <v>60000</v>
          </cell>
          <cell r="P101">
            <v>1</v>
          </cell>
          <cell r="Q101">
            <v>0</v>
          </cell>
          <cell r="R101" t="str">
            <v>Bachelors</v>
          </cell>
          <cell r="S101" t="str">
            <v>Licenciatura</v>
          </cell>
          <cell r="T101" t="str">
            <v>Bac + 4</v>
          </cell>
          <cell r="U101" t="str">
            <v>Professional</v>
          </cell>
          <cell r="V101" t="str">
            <v>Profesional</v>
          </cell>
          <cell r="W101" t="str">
            <v>Cadre</v>
          </cell>
          <cell r="X101" t="str">
            <v>1</v>
          </cell>
          <cell r="Y101">
            <v>1</v>
          </cell>
          <cell r="Z101" t="str">
            <v>4378 Westminster Place</v>
          </cell>
          <cell r="AA101"/>
          <cell r="AB101" t="str">
            <v>1 (11) 500 555-0186</v>
          </cell>
          <cell r="AC101">
            <v>40640</v>
          </cell>
          <cell r="AD101" t="str">
            <v>0-1 Miles</v>
          </cell>
        </row>
        <row r="102">
          <cell r="A102">
            <v>11100</v>
          </cell>
          <cell r="B102">
            <v>28</v>
          </cell>
          <cell r="C102" t="str">
            <v>AW00011100</v>
          </cell>
          <cell r="D102"/>
          <cell r="E102" t="str">
            <v>Latasha</v>
          </cell>
          <cell r="F102" t="str">
            <v>L</v>
          </cell>
          <cell r="G102" t="str">
            <v>Navarro</v>
          </cell>
          <cell r="H102" t="str">
            <v>LatashaLNavarro</v>
          </cell>
          <cell r="I102" t="b">
            <v>0</v>
          </cell>
          <cell r="J102">
            <v>24181</v>
          </cell>
          <cell r="K102" t="str">
            <v>S</v>
          </cell>
          <cell r="L102"/>
          <cell r="M102" t="str">
            <v>F</v>
          </cell>
          <cell r="N102" t="str">
            <v>latasha10@adventure-works.com</v>
          </cell>
          <cell r="O102">
            <v>60000</v>
          </cell>
          <cell r="P102">
            <v>1</v>
          </cell>
          <cell r="Q102">
            <v>0</v>
          </cell>
          <cell r="R102" t="str">
            <v>Partial College</v>
          </cell>
          <cell r="S102" t="str">
            <v>Estudios universitarios (en curso)</v>
          </cell>
          <cell r="T102" t="str">
            <v>Baccalauréat</v>
          </cell>
          <cell r="U102" t="str">
            <v>Skilled Manual</v>
          </cell>
          <cell r="V102" t="str">
            <v>Obrero especializado</v>
          </cell>
          <cell r="W102" t="str">
            <v>Technicien</v>
          </cell>
          <cell r="X102" t="str">
            <v>1</v>
          </cell>
          <cell r="Y102">
            <v>1</v>
          </cell>
          <cell r="Z102" t="str">
            <v>6954 Ranch Road</v>
          </cell>
          <cell r="AA102"/>
          <cell r="AB102" t="str">
            <v>1 (11) 500 555-0123</v>
          </cell>
          <cell r="AC102">
            <v>40649</v>
          </cell>
          <cell r="AD102" t="str">
            <v>5-10 Miles</v>
          </cell>
        </row>
        <row r="103">
          <cell r="A103">
            <v>11101</v>
          </cell>
          <cell r="B103">
            <v>33</v>
          </cell>
          <cell r="C103" t="str">
            <v>AW00011101</v>
          </cell>
          <cell r="D103"/>
          <cell r="E103" t="str">
            <v>Abby</v>
          </cell>
          <cell r="F103" t="str">
            <v>L</v>
          </cell>
          <cell r="G103" t="str">
            <v>Sai</v>
          </cell>
          <cell r="H103" t="str">
            <v>AbbyLSai</v>
          </cell>
          <cell r="I103" t="b">
            <v>0</v>
          </cell>
          <cell r="J103">
            <v>25877</v>
          </cell>
          <cell r="K103" t="str">
            <v>S</v>
          </cell>
          <cell r="L103"/>
          <cell r="M103" t="str">
            <v>F</v>
          </cell>
          <cell r="N103" t="str">
            <v>abby4@adventure-works.com</v>
          </cell>
          <cell r="O103">
            <v>70000</v>
          </cell>
          <cell r="P103">
            <v>0</v>
          </cell>
          <cell r="Q103">
            <v>0</v>
          </cell>
          <cell r="R103" t="str">
            <v>Bachelors</v>
          </cell>
          <cell r="S103" t="str">
            <v>Licenciatura</v>
          </cell>
          <cell r="T103" t="str">
            <v>Bac + 4</v>
          </cell>
          <cell r="U103" t="str">
            <v>Professional</v>
          </cell>
          <cell r="V103" t="str">
            <v>Profesional</v>
          </cell>
          <cell r="W103" t="str">
            <v>Cadre</v>
          </cell>
          <cell r="X103" t="str">
            <v>0</v>
          </cell>
          <cell r="Y103">
            <v>1</v>
          </cell>
          <cell r="Z103" t="str">
            <v>7074 N. Spoonwood Court</v>
          </cell>
          <cell r="AA103"/>
          <cell r="AB103" t="str">
            <v>1 (11) 500 555-0174</v>
          </cell>
          <cell r="AC103">
            <v>40662</v>
          </cell>
          <cell r="AD103" t="str">
            <v>0-1 Miles</v>
          </cell>
        </row>
        <row r="104">
          <cell r="A104">
            <v>11102</v>
          </cell>
          <cell r="B104">
            <v>18</v>
          </cell>
          <cell r="C104" t="str">
            <v>AW00011102</v>
          </cell>
          <cell r="D104"/>
          <cell r="E104" t="str">
            <v>Julia</v>
          </cell>
          <cell r="F104" t="str">
            <v>L</v>
          </cell>
          <cell r="G104" t="str">
            <v>Nelson</v>
          </cell>
          <cell r="H104" t="str">
            <v>JuliaLNelson</v>
          </cell>
          <cell r="I104" t="b">
            <v>0</v>
          </cell>
          <cell r="J104">
            <v>25860</v>
          </cell>
          <cell r="K104" t="str">
            <v>S</v>
          </cell>
          <cell r="L104"/>
          <cell r="M104" t="str">
            <v>F</v>
          </cell>
          <cell r="N104" t="str">
            <v>julia7@adventure-works.com</v>
          </cell>
          <cell r="O104">
            <v>80000</v>
          </cell>
          <cell r="P104">
            <v>5</v>
          </cell>
          <cell r="Q104">
            <v>5</v>
          </cell>
          <cell r="R104" t="str">
            <v>Bachelors</v>
          </cell>
          <cell r="S104" t="str">
            <v>Licenciatura</v>
          </cell>
          <cell r="T104" t="str">
            <v>Bac + 4</v>
          </cell>
          <cell r="U104" t="str">
            <v>Professional</v>
          </cell>
          <cell r="V104" t="str">
            <v>Profesional</v>
          </cell>
          <cell r="W104" t="str">
            <v>Cadre</v>
          </cell>
          <cell r="X104" t="str">
            <v>1</v>
          </cell>
          <cell r="Y104">
            <v>4</v>
          </cell>
          <cell r="Z104" t="str">
            <v>2196 Coat Ct.</v>
          </cell>
          <cell r="AA104"/>
          <cell r="AB104" t="str">
            <v>1 (11) 500 555-0124</v>
          </cell>
          <cell r="AC104">
            <v>41471</v>
          </cell>
          <cell r="AD104" t="str">
            <v>1-2 Miles</v>
          </cell>
        </row>
        <row r="105">
          <cell r="A105">
            <v>11103</v>
          </cell>
          <cell r="B105">
            <v>3</v>
          </cell>
          <cell r="C105" t="str">
            <v>AW00011103</v>
          </cell>
          <cell r="D105"/>
          <cell r="E105" t="str">
            <v>Cassie</v>
          </cell>
          <cell r="F105"/>
          <cell r="G105" t="str">
            <v>Chande</v>
          </cell>
          <cell r="H105" t="str">
            <v>CassieChande</v>
          </cell>
          <cell r="I105" t="b">
            <v>0</v>
          </cell>
          <cell r="J105">
            <v>29688</v>
          </cell>
          <cell r="K105" t="str">
            <v>S</v>
          </cell>
          <cell r="L105"/>
          <cell r="M105" t="str">
            <v>F</v>
          </cell>
          <cell r="N105" t="str">
            <v>cassie13@adventure-works.com</v>
          </cell>
          <cell r="O105">
            <v>70000</v>
          </cell>
          <cell r="P105">
            <v>0</v>
          </cell>
          <cell r="Q105">
            <v>0</v>
          </cell>
          <cell r="R105" t="str">
            <v>Bachelors</v>
          </cell>
          <cell r="S105" t="str">
            <v>Licenciatura</v>
          </cell>
          <cell r="T105" t="str">
            <v>Bac + 4</v>
          </cell>
          <cell r="U105" t="str">
            <v>Professional</v>
          </cell>
          <cell r="V105" t="str">
            <v>Profesional</v>
          </cell>
          <cell r="W105" t="str">
            <v>Cadre</v>
          </cell>
          <cell r="X105" t="str">
            <v>1</v>
          </cell>
          <cell r="Y105">
            <v>1</v>
          </cell>
          <cell r="Z105" t="str">
            <v>9448 San Marino Ct.</v>
          </cell>
          <cell r="AA105"/>
          <cell r="AB105" t="str">
            <v>1 (11) 500 555-0166</v>
          </cell>
          <cell r="AC105">
            <v>40648</v>
          </cell>
          <cell r="AD105" t="str">
            <v>5-10 Miles</v>
          </cell>
        </row>
        <row r="106">
          <cell r="A106">
            <v>11104</v>
          </cell>
          <cell r="B106">
            <v>23</v>
          </cell>
          <cell r="C106" t="str">
            <v>AW00011104</v>
          </cell>
          <cell r="D106"/>
          <cell r="E106" t="str">
            <v>Edgar</v>
          </cell>
          <cell r="F106" t="str">
            <v>A</v>
          </cell>
          <cell r="G106" t="str">
            <v>Sara</v>
          </cell>
          <cell r="H106" t="str">
            <v>EdgarASara</v>
          </cell>
          <cell r="I106" t="b">
            <v>0</v>
          </cell>
          <cell r="J106">
            <v>27461</v>
          </cell>
          <cell r="K106" t="str">
            <v>M</v>
          </cell>
          <cell r="L106"/>
          <cell r="M106" t="str">
            <v>M</v>
          </cell>
          <cell r="N106" t="str">
            <v>edgar11@adventure-works.com</v>
          </cell>
          <cell r="O106">
            <v>70000</v>
          </cell>
          <cell r="P106">
            <v>0</v>
          </cell>
          <cell r="Q106">
            <v>0</v>
          </cell>
          <cell r="R106" t="str">
            <v>Bachelors</v>
          </cell>
          <cell r="S106" t="str">
            <v>Licenciatura</v>
          </cell>
          <cell r="T106" t="str">
            <v>Bac + 4</v>
          </cell>
          <cell r="U106" t="str">
            <v>Professional</v>
          </cell>
          <cell r="V106" t="str">
            <v>Profesional</v>
          </cell>
          <cell r="W106" t="str">
            <v>Cadre</v>
          </cell>
          <cell r="X106" t="str">
            <v>0</v>
          </cell>
          <cell r="Y106">
            <v>1</v>
          </cell>
          <cell r="Z106" t="str">
            <v>6127 Lilly Lane</v>
          </cell>
          <cell r="AA106"/>
          <cell r="AB106" t="str">
            <v>1 (11) 500 555-0125</v>
          </cell>
          <cell r="AC106">
            <v>40667</v>
          </cell>
          <cell r="AD106" t="str">
            <v>0-1 Miles</v>
          </cell>
        </row>
        <row r="107">
          <cell r="A107">
            <v>11105</v>
          </cell>
          <cell r="B107">
            <v>8</v>
          </cell>
          <cell r="C107" t="str">
            <v>AW00011105</v>
          </cell>
          <cell r="D107"/>
          <cell r="E107" t="str">
            <v>Candace</v>
          </cell>
          <cell r="F107"/>
          <cell r="G107" t="str">
            <v>Fernandez</v>
          </cell>
          <cell r="H107" t="str">
            <v>CandaceFernandez</v>
          </cell>
          <cell r="I107" t="b">
            <v>0</v>
          </cell>
          <cell r="J107">
            <v>25746</v>
          </cell>
          <cell r="K107" t="str">
            <v>S</v>
          </cell>
          <cell r="L107"/>
          <cell r="M107" t="str">
            <v>F</v>
          </cell>
          <cell r="N107" t="str">
            <v>candace15@adventure-works.com</v>
          </cell>
          <cell r="O107">
            <v>70000</v>
          </cell>
          <cell r="P107">
            <v>0</v>
          </cell>
          <cell r="Q107">
            <v>0</v>
          </cell>
          <cell r="R107" t="str">
            <v>Bachelors</v>
          </cell>
          <cell r="S107" t="str">
            <v>Licenciatura</v>
          </cell>
          <cell r="T107" t="str">
            <v>Bac + 4</v>
          </cell>
          <cell r="U107" t="str">
            <v>Professional</v>
          </cell>
          <cell r="V107" t="str">
            <v>Profesional</v>
          </cell>
          <cell r="W107" t="str">
            <v>Cadre</v>
          </cell>
          <cell r="X107" t="str">
            <v>0</v>
          </cell>
          <cell r="Y107">
            <v>1</v>
          </cell>
          <cell r="Z107" t="str">
            <v>5029 Blue Ridge</v>
          </cell>
          <cell r="AA107"/>
          <cell r="AB107" t="str">
            <v>1 (11) 500 555-0162</v>
          </cell>
          <cell r="AC107">
            <v>40677</v>
          </cell>
          <cell r="AD107" t="str">
            <v>5-10 Miles</v>
          </cell>
        </row>
        <row r="108">
          <cell r="A108">
            <v>11106</v>
          </cell>
          <cell r="B108">
            <v>40</v>
          </cell>
          <cell r="C108" t="str">
            <v>AW00011106</v>
          </cell>
          <cell r="D108"/>
          <cell r="E108" t="str">
            <v>Jessie</v>
          </cell>
          <cell r="F108"/>
          <cell r="G108" t="str">
            <v>Liu</v>
          </cell>
          <cell r="H108" t="str">
            <v>JessieLiu</v>
          </cell>
          <cell r="I108" t="b">
            <v>0</v>
          </cell>
          <cell r="J108">
            <v>25638</v>
          </cell>
          <cell r="K108" t="str">
            <v>S</v>
          </cell>
          <cell r="L108"/>
          <cell r="M108" t="str">
            <v>M</v>
          </cell>
          <cell r="N108" t="str">
            <v>jessie9@adventure-works.com</v>
          </cell>
          <cell r="O108">
            <v>70000</v>
          </cell>
          <cell r="P108">
            <v>0</v>
          </cell>
          <cell r="Q108">
            <v>0</v>
          </cell>
          <cell r="R108" t="str">
            <v>Bachelors</v>
          </cell>
          <cell r="S108" t="str">
            <v>Licenciatura</v>
          </cell>
          <cell r="T108" t="str">
            <v>Bac + 4</v>
          </cell>
          <cell r="U108" t="str">
            <v>Professional</v>
          </cell>
          <cell r="V108" t="str">
            <v>Profesional</v>
          </cell>
          <cell r="W108" t="str">
            <v>Cadre</v>
          </cell>
          <cell r="X108" t="str">
            <v>0</v>
          </cell>
          <cell r="Y108">
            <v>1</v>
          </cell>
          <cell r="Z108" t="str">
            <v>3063 Blue Jay Drive</v>
          </cell>
          <cell r="AA108"/>
          <cell r="AB108" t="str">
            <v>1 (11) 500 555-0163</v>
          </cell>
          <cell r="AC108">
            <v>40681</v>
          </cell>
          <cell r="AD108" t="str">
            <v>5-10 Miles</v>
          </cell>
        </row>
        <row r="109">
          <cell r="A109">
            <v>11107</v>
          </cell>
          <cell r="B109">
            <v>17</v>
          </cell>
          <cell r="C109" t="str">
            <v>AW00011107</v>
          </cell>
          <cell r="D109"/>
          <cell r="E109" t="str">
            <v>Bianca</v>
          </cell>
          <cell r="F109"/>
          <cell r="G109" t="str">
            <v>Lin</v>
          </cell>
          <cell r="H109" t="str">
            <v>BiancaLin</v>
          </cell>
          <cell r="I109" t="b">
            <v>0</v>
          </cell>
          <cell r="J109">
            <v>27823</v>
          </cell>
          <cell r="K109" t="str">
            <v>M</v>
          </cell>
          <cell r="L109"/>
          <cell r="M109" t="str">
            <v>F</v>
          </cell>
          <cell r="N109" t="str">
            <v>bianca7@adventure-works.com</v>
          </cell>
          <cell r="O109">
            <v>90000</v>
          </cell>
          <cell r="P109">
            <v>1</v>
          </cell>
          <cell r="Q109">
            <v>0</v>
          </cell>
          <cell r="R109" t="str">
            <v>Bachelors</v>
          </cell>
          <cell r="S109" t="str">
            <v>Licenciatura</v>
          </cell>
          <cell r="T109" t="str">
            <v>Bac + 4</v>
          </cell>
          <cell r="U109" t="str">
            <v>Professional</v>
          </cell>
          <cell r="V109" t="str">
            <v>Profesional</v>
          </cell>
          <cell r="W109" t="str">
            <v>Cadre</v>
          </cell>
          <cell r="X109" t="str">
            <v>1</v>
          </cell>
          <cell r="Y109">
            <v>1</v>
          </cell>
          <cell r="Z109" t="str">
            <v>7530 Eola</v>
          </cell>
          <cell r="AA109"/>
          <cell r="AB109" t="str">
            <v>1 (11) 500 555-0121</v>
          </cell>
          <cell r="AC109">
            <v>40664</v>
          </cell>
          <cell r="AD109" t="str">
            <v>5-10 Miles</v>
          </cell>
        </row>
        <row r="110">
          <cell r="A110">
            <v>11108</v>
          </cell>
          <cell r="B110">
            <v>13</v>
          </cell>
          <cell r="C110" t="str">
            <v>AW00011108</v>
          </cell>
          <cell r="D110"/>
          <cell r="E110" t="str">
            <v>Kari</v>
          </cell>
          <cell r="F110" t="str">
            <v>C</v>
          </cell>
          <cell r="G110" t="str">
            <v>Alvarez</v>
          </cell>
          <cell r="H110" t="str">
            <v>KariCAlvarez</v>
          </cell>
          <cell r="I110" t="b">
            <v>0</v>
          </cell>
          <cell r="J110">
            <v>25213</v>
          </cell>
          <cell r="K110" t="str">
            <v>S</v>
          </cell>
          <cell r="L110"/>
          <cell r="M110" t="str">
            <v>F</v>
          </cell>
          <cell r="N110" t="str">
            <v>kari25@adventure-works.com</v>
          </cell>
          <cell r="O110">
            <v>70000</v>
          </cell>
          <cell r="P110">
            <v>0</v>
          </cell>
          <cell r="Q110">
            <v>0</v>
          </cell>
          <cell r="R110" t="str">
            <v>Bachelors</v>
          </cell>
          <cell r="S110" t="str">
            <v>Licenciatura</v>
          </cell>
          <cell r="T110" t="str">
            <v>Bac + 4</v>
          </cell>
          <cell r="U110" t="str">
            <v>Professional</v>
          </cell>
          <cell r="V110" t="str">
            <v>Profesional</v>
          </cell>
          <cell r="W110" t="str">
            <v>Cadre</v>
          </cell>
          <cell r="X110" t="str">
            <v>0</v>
          </cell>
          <cell r="Y110">
            <v>2</v>
          </cell>
          <cell r="Z110" t="str">
            <v>9178 Thornhill Place</v>
          </cell>
          <cell r="AA110"/>
          <cell r="AB110" t="str">
            <v>1 (11) 500 555-0169</v>
          </cell>
          <cell r="AC110">
            <v>40666</v>
          </cell>
          <cell r="AD110" t="str">
            <v>0-1 Miles</v>
          </cell>
        </row>
        <row r="111">
          <cell r="A111">
            <v>11109</v>
          </cell>
          <cell r="B111">
            <v>38</v>
          </cell>
          <cell r="C111" t="str">
            <v>AW00011109</v>
          </cell>
          <cell r="D111"/>
          <cell r="E111" t="str">
            <v>Ruben</v>
          </cell>
          <cell r="F111" t="str">
            <v>D</v>
          </cell>
          <cell r="G111" t="str">
            <v>Kapoor</v>
          </cell>
          <cell r="H111" t="str">
            <v>RubenDKapoor</v>
          </cell>
          <cell r="I111" t="b">
            <v>0</v>
          </cell>
          <cell r="J111">
            <v>29341</v>
          </cell>
          <cell r="K111" t="str">
            <v>S</v>
          </cell>
          <cell r="L111"/>
          <cell r="M111" t="str">
            <v>M</v>
          </cell>
          <cell r="N111" t="str">
            <v>ruben1@adventure-works.com</v>
          </cell>
          <cell r="O111">
            <v>70000</v>
          </cell>
          <cell r="P111">
            <v>0</v>
          </cell>
          <cell r="Q111">
            <v>0</v>
          </cell>
          <cell r="R111" t="str">
            <v>Bachelors</v>
          </cell>
          <cell r="S111" t="str">
            <v>Licenciatura</v>
          </cell>
          <cell r="T111" t="str">
            <v>Bac + 4</v>
          </cell>
          <cell r="U111" t="str">
            <v>Professional</v>
          </cell>
          <cell r="V111" t="str">
            <v>Profesional</v>
          </cell>
          <cell r="W111" t="str">
            <v>Cadre</v>
          </cell>
          <cell r="X111" t="str">
            <v>0</v>
          </cell>
          <cell r="Y111">
            <v>2</v>
          </cell>
          <cell r="Z111" t="str">
            <v>1984 Glendale Circle</v>
          </cell>
          <cell r="AA111"/>
          <cell r="AB111" t="str">
            <v>1 (11) 500 555-0132</v>
          </cell>
          <cell r="AC111">
            <v>40673</v>
          </cell>
          <cell r="AD111" t="str">
            <v>0-1 Miles</v>
          </cell>
        </row>
        <row r="112">
          <cell r="A112">
            <v>11110</v>
          </cell>
          <cell r="B112">
            <v>3</v>
          </cell>
          <cell r="C112" t="str">
            <v>AW00011110</v>
          </cell>
          <cell r="D112"/>
          <cell r="E112" t="str">
            <v>Curtis</v>
          </cell>
          <cell r="F112"/>
          <cell r="G112" t="str">
            <v>Yang</v>
          </cell>
          <cell r="H112" t="str">
            <v>CurtisYang</v>
          </cell>
          <cell r="I112" t="b">
            <v>0</v>
          </cell>
          <cell r="J112">
            <v>24810</v>
          </cell>
          <cell r="K112" t="str">
            <v>M</v>
          </cell>
          <cell r="L112"/>
          <cell r="M112" t="str">
            <v>M</v>
          </cell>
          <cell r="N112" t="str">
            <v>curtis5@adventure-works.com</v>
          </cell>
          <cell r="O112">
            <v>60000</v>
          </cell>
          <cell r="P112">
            <v>1</v>
          </cell>
          <cell r="Q112">
            <v>0</v>
          </cell>
          <cell r="R112" t="str">
            <v>Partial College</v>
          </cell>
          <cell r="S112" t="str">
            <v>Estudios universitarios (en curso)</v>
          </cell>
          <cell r="T112" t="str">
            <v>Baccalauréat</v>
          </cell>
          <cell r="U112" t="str">
            <v>Skilled Manual</v>
          </cell>
          <cell r="V112" t="str">
            <v>Obrero especializado</v>
          </cell>
          <cell r="W112" t="str">
            <v>Technicien</v>
          </cell>
          <cell r="X112" t="str">
            <v>1</v>
          </cell>
          <cell r="Y112">
            <v>1</v>
          </cell>
          <cell r="Z112" t="str">
            <v>4052 Mt. Wilson Way</v>
          </cell>
          <cell r="AA112"/>
          <cell r="AB112" t="str">
            <v>1 (11) 500 555-0127</v>
          </cell>
          <cell r="AC112">
            <v>40664</v>
          </cell>
          <cell r="AD112" t="str">
            <v>5-10 Miles</v>
          </cell>
        </row>
        <row r="113">
          <cell r="A113">
            <v>11111</v>
          </cell>
          <cell r="B113">
            <v>34</v>
          </cell>
          <cell r="C113" t="str">
            <v>AW00011111</v>
          </cell>
          <cell r="D113"/>
          <cell r="E113" t="str">
            <v>Meredith</v>
          </cell>
          <cell r="F113" t="str">
            <v>T</v>
          </cell>
          <cell r="G113" t="str">
            <v>Gutierrez</v>
          </cell>
          <cell r="H113" t="str">
            <v>MeredithTGutierrez</v>
          </cell>
          <cell r="I113" t="b">
            <v>0</v>
          </cell>
          <cell r="J113">
            <v>24707</v>
          </cell>
          <cell r="K113" t="str">
            <v>M</v>
          </cell>
          <cell r="L113"/>
          <cell r="M113" t="str">
            <v>F</v>
          </cell>
          <cell r="N113" t="str">
            <v>meredith34@adventure-works.com</v>
          </cell>
          <cell r="O113">
            <v>60000</v>
          </cell>
          <cell r="P113">
            <v>1</v>
          </cell>
          <cell r="Q113">
            <v>0</v>
          </cell>
          <cell r="R113" t="str">
            <v>Partial College</v>
          </cell>
          <cell r="S113" t="str">
            <v>Estudios universitarios (en curso)</v>
          </cell>
          <cell r="T113" t="str">
            <v>Baccalauréat</v>
          </cell>
          <cell r="U113" t="str">
            <v>Skilled Manual</v>
          </cell>
          <cell r="V113" t="str">
            <v>Obrero especializado</v>
          </cell>
          <cell r="W113" t="str">
            <v>Technicien</v>
          </cell>
          <cell r="X113" t="str">
            <v>1</v>
          </cell>
          <cell r="Y113">
            <v>1</v>
          </cell>
          <cell r="Z113" t="str">
            <v>7610 Northridge Ct.</v>
          </cell>
          <cell r="AA113"/>
          <cell r="AB113" t="str">
            <v>1 (11) 500 555-0179</v>
          </cell>
          <cell r="AC113">
            <v>40683</v>
          </cell>
          <cell r="AD113" t="str">
            <v>0-1 Miles</v>
          </cell>
        </row>
        <row r="114">
          <cell r="A114">
            <v>11112</v>
          </cell>
          <cell r="B114">
            <v>25</v>
          </cell>
          <cell r="C114" t="str">
            <v>AW00011112</v>
          </cell>
          <cell r="D114"/>
          <cell r="E114" t="str">
            <v>Crystal</v>
          </cell>
          <cell r="F114" t="str">
            <v>C</v>
          </cell>
          <cell r="G114" t="str">
            <v>Wang</v>
          </cell>
          <cell r="H114" t="str">
            <v>CrystalCWang</v>
          </cell>
          <cell r="I114" t="b">
            <v>0</v>
          </cell>
          <cell r="J114">
            <v>24905</v>
          </cell>
          <cell r="K114" t="str">
            <v>M</v>
          </cell>
          <cell r="L114"/>
          <cell r="M114" t="str">
            <v>F</v>
          </cell>
          <cell r="N114" t="str">
            <v>crystal3@adventure-works.com</v>
          </cell>
          <cell r="O114">
            <v>60000</v>
          </cell>
          <cell r="P114">
            <v>1</v>
          </cell>
          <cell r="Q114">
            <v>0</v>
          </cell>
          <cell r="R114" t="str">
            <v>Partial College</v>
          </cell>
          <cell r="S114" t="str">
            <v>Estudios universitarios (en curso)</v>
          </cell>
          <cell r="T114" t="str">
            <v>Baccalauréat</v>
          </cell>
          <cell r="U114" t="str">
            <v>Skilled Manual</v>
          </cell>
          <cell r="V114" t="str">
            <v>Obrero especializado</v>
          </cell>
          <cell r="W114" t="str">
            <v>Technicien</v>
          </cell>
          <cell r="X114" t="str">
            <v>1</v>
          </cell>
          <cell r="Y114">
            <v>1</v>
          </cell>
          <cell r="Z114" t="str">
            <v>2773 Kirkwood Dr</v>
          </cell>
          <cell r="AA114"/>
          <cell r="AB114" t="str">
            <v>1 (11) 500 555-0134</v>
          </cell>
          <cell r="AC114">
            <v>40688</v>
          </cell>
          <cell r="AD114" t="str">
            <v>0-1 Miles</v>
          </cell>
        </row>
        <row r="115">
          <cell r="A115">
            <v>11113</v>
          </cell>
          <cell r="B115">
            <v>30</v>
          </cell>
          <cell r="C115" t="str">
            <v>AW00011113</v>
          </cell>
          <cell r="D115"/>
          <cell r="E115" t="str">
            <v>Micheal</v>
          </cell>
          <cell r="F115" t="str">
            <v>A</v>
          </cell>
          <cell r="G115" t="str">
            <v>Blanco</v>
          </cell>
          <cell r="H115" t="str">
            <v>MichealABlanco</v>
          </cell>
          <cell r="I115" t="b">
            <v>0</v>
          </cell>
          <cell r="J115">
            <v>26712</v>
          </cell>
          <cell r="K115" t="str">
            <v>M</v>
          </cell>
          <cell r="L115"/>
          <cell r="M115" t="str">
            <v>M</v>
          </cell>
          <cell r="N115" t="str">
            <v>micheal11@adventure-works.com</v>
          </cell>
          <cell r="O115">
            <v>70000</v>
          </cell>
          <cell r="P115">
            <v>5</v>
          </cell>
          <cell r="Q115">
            <v>4</v>
          </cell>
          <cell r="R115" t="str">
            <v>Bachelors</v>
          </cell>
          <cell r="S115" t="str">
            <v>Licenciatura</v>
          </cell>
          <cell r="T115" t="str">
            <v>Bac + 4</v>
          </cell>
          <cell r="U115" t="str">
            <v>Professional</v>
          </cell>
          <cell r="V115" t="str">
            <v>Profesional</v>
          </cell>
          <cell r="W115" t="str">
            <v>Cadre</v>
          </cell>
          <cell r="X115" t="str">
            <v>1</v>
          </cell>
          <cell r="Y115">
            <v>2</v>
          </cell>
          <cell r="Z115" t="str">
            <v>596 Marfargoa Drive</v>
          </cell>
          <cell r="AA115"/>
          <cell r="AB115" t="str">
            <v>1 (11) 500 555-0131</v>
          </cell>
          <cell r="AC115">
            <v>41306</v>
          </cell>
          <cell r="AD115" t="str">
            <v>5-10 Miles</v>
          </cell>
        </row>
        <row r="116">
          <cell r="A116">
            <v>11114</v>
          </cell>
          <cell r="B116">
            <v>14</v>
          </cell>
          <cell r="C116" t="str">
            <v>AW00011114</v>
          </cell>
          <cell r="D116"/>
          <cell r="E116" t="str">
            <v>Leslie</v>
          </cell>
          <cell r="F116" t="str">
            <v>C</v>
          </cell>
          <cell r="G116" t="str">
            <v>Moreno</v>
          </cell>
          <cell r="H116" t="str">
            <v>LeslieCMoreno</v>
          </cell>
          <cell r="I116" t="b">
            <v>0</v>
          </cell>
          <cell r="J116">
            <v>24801</v>
          </cell>
          <cell r="K116" t="str">
            <v>S</v>
          </cell>
          <cell r="L116"/>
          <cell r="M116" t="str">
            <v>F</v>
          </cell>
          <cell r="N116" t="str">
            <v>leslie7@adventure-works.com</v>
          </cell>
          <cell r="O116">
            <v>70000</v>
          </cell>
          <cell r="P116">
            <v>5</v>
          </cell>
          <cell r="Q116">
            <v>4</v>
          </cell>
          <cell r="R116" t="str">
            <v>Partial College</v>
          </cell>
          <cell r="S116" t="str">
            <v>Estudios universitarios (en curso)</v>
          </cell>
          <cell r="T116" t="str">
            <v>Baccalauréat</v>
          </cell>
          <cell r="U116" t="str">
            <v>Skilled Manual</v>
          </cell>
          <cell r="V116" t="str">
            <v>Obrero especializado</v>
          </cell>
          <cell r="W116" t="str">
            <v>Technicien</v>
          </cell>
          <cell r="X116" t="str">
            <v>1</v>
          </cell>
          <cell r="Y116">
            <v>2</v>
          </cell>
          <cell r="Z116" t="str">
            <v>7941 Cristobal</v>
          </cell>
          <cell r="AA116"/>
          <cell r="AB116" t="str">
            <v>1 (11) 500 555-0115</v>
          </cell>
          <cell r="AC116">
            <v>41351</v>
          </cell>
          <cell r="AD116" t="str">
            <v>5-10 Miles</v>
          </cell>
        </row>
        <row r="117">
          <cell r="A117">
            <v>11115</v>
          </cell>
          <cell r="B117">
            <v>17</v>
          </cell>
          <cell r="C117" t="str">
            <v>AW00011115</v>
          </cell>
          <cell r="D117"/>
          <cell r="E117" t="str">
            <v>Alvin</v>
          </cell>
          <cell r="F117" t="str">
            <v>D</v>
          </cell>
          <cell r="G117" t="str">
            <v>Cai</v>
          </cell>
          <cell r="H117" t="str">
            <v>AlvinDCai</v>
          </cell>
          <cell r="I117" t="b">
            <v>0</v>
          </cell>
          <cell r="J117">
            <v>24696</v>
          </cell>
          <cell r="K117" t="str">
            <v>M</v>
          </cell>
          <cell r="L117"/>
          <cell r="M117" t="str">
            <v>M</v>
          </cell>
          <cell r="N117" t="str">
            <v>alvin20@adventure-works.com</v>
          </cell>
          <cell r="O117">
            <v>70000</v>
          </cell>
          <cell r="P117">
            <v>5</v>
          </cell>
          <cell r="Q117">
            <v>4</v>
          </cell>
          <cell r="R117" t="str">
            <v>Partial College</v>
          </cell>
          <cell r="S117" t="str">
            <v>Estudios universitarios (en curso)</v>
          </cell>
          <cell r="T117" t="str">
            <v>Baccalauréat</v>
          </cell>
          <cell r="U117" t="str">
            <v>Skilled Manual</v>
          </cell>
          <cell r="V117" t="str">
            <v>Obrero especializado</v>
          </cell>
          <cell r="W117" t="str">
            <v>Technicien</v>
          </cell>
          <cell r="X117" t="str">
            <v>1</v>
          </cell>
          <cell r="Y117">
            <v>2</v>
          </cell>
          <cell r="Z117" t="str">
            <v>7759 Azalea Avenue</v>
          </cell>
          <cell r="AA117"/>
          <cell r="AB117" t="str">
            <v>1 (11) 500 555-0191</v>
          </cell>
          <cell r="AC117">
            <v>41315</v>
          </cell>
          <cell r="AD117" t="str">
            <v>0-1 Miles</v>
          </cell>
        </row>
        <row r="118">
          <cell r="A118">
            <v>11116</v>
          </cell>
          <cell r="B118">
            <v>18</v>
          </cell>
          <cell r="C118" t="str">
            <v>AW00011116</v>
          </cell>
          <cell r="D118"/>
          <cell r="E118" t="str">
            <v>Clinton</v>
          </cell>
          <cell r="F118" t="str">
            <v>E</v>
          </cell>
          <cell r="G118" t="str">
            <v>Carlson</v>
          </cell>
          <cell r="H118" t="str">
            <v>ClintonECarlson</v>
          </cell>
          <cell r="I118" t="b">
            <v>0</v>
          </cell>
          <cell r="J118">
            <v>28947</v>
          </cell>
          <cell r="K118" t="str">
            <v>M</v>
          </cell>
          <cell r="L118"/>
          <cell r="M118" t="str">
            <v>M</v>
          </cell>
          <cell r="N118" t="str">
            <v>clinton14@adventure-works.com</v>
          </cell>
          <cell r="O118">
            <v>70000</v>
          </cell>
          <cell r="P118">
            <v>5</v>
          </cell>
          <cell r="Q118">
            <v>4</v>
          </cell>
          <cell r="R118" t="str">
            <v>Partial College</v>
          </cell>
          <cell r="S118" t="str">
            <v>Estudios universitarios (en curso)</v>
          </cell>
          <cell r="T118" t="str">
            <v>Baccalauréat</v>
          </cell>
          <cell r="U118" t="str">
            <v>Skilled Manual</v>
          </cell>
          <cell r="V118" t="str">
            <v>Obrero especializado</v>
          </cell>
          <cell r="W118" t="str">
            <v>Technicien</v>
          </cell>
          <cell r="X118" t="str">
            <v>1</v>
          </cell>
          <cell r="Y118">
            <v>2</v>
          </cell>
          <cell r="Z118" t="str">
            <v>7943 Cunha Ct.</v>
          </cell>
          <cell r="AA118"/>
          <cell r="AB118" t="str">
            <v>1 (11) 500 555-0184</v>
          </cell>
          <cell r="AC118">
            <v>41348</v>
          </cell>
          <cell r="AD118" t="str">
            <v>5-10 Miles</v>
          </cell>
        </row>
        <row r="119">
          <cell r="A119">
            <v>11117</v>
          </cell>
          <cell r="B119">
            <v>8</v>
          </cell>
          <cell r="C119" t="str">
            <v>AW00011117</v>
          </cell>
          <cell r="D119"/>
          <cell r="E119" t="str">
            <v>April</v>
          </cell>
          <cell r="F119"/>
          <cell r="G119" t="str">
            <v>Deng</v>
          </cell>
          <cell r="H119" t="str">
            <v>AprilDeng</v>
          </cell>
          <cell r="I119" t="b">
            <v>0</v>
          </cell>
          <cell r="J119">
            <v>24340</v>
          </cell>
          <cell r="K119" t="str">
            <v>M</v>
          </cell>
          <cell r="L119"/>
          <cell r="M119" t="str">
            <v>F</v>
          </cell>
          <cell r="N119" t="str">
            <v>april1@adventure-works.com</v>
          </cell>
          <cell r="O119">
            <v>70000</v>
          </cell>
          <cell r="P119">
            <v>5</v>
          </cell>
          <cell r="Q119">
            <v>4</v>
          </cell>
          <cell r="R119" t="str">
            <v>Partial College</v>
          </cell>
          <cell r="S119" t="str">
            <v>Estudios universitarios (en curso)</v>
          </cell>
          <cell r="T119" t="str">
            <v>Baccalauréat</v>
          </cell>
          <cell r="U119" t="str">
            <v>Skilled Manual</v>
          </cell>
          <cell r="V119" t="str">
            <v>Obrero especializado</v>
          </cell>
          <cell r="W119" t="str">
            <v>Technicien</v>
          </cell>
          <cell r="X119" t="str">
            <v>1</v>
          </cell>
          <cell r="Y119">
            <v>3</v>
          </cell>
          <cell r="Z119" t="str">
            <v>485 Ash Lane</v>
          </cell>
          <cell r="AA119"/>
          <cell r="AB119" t="str">
            <v>1 (11) 500 555-0182</v>
          </cell>
          <cell r="AC119">
            <v>40669</v>
          </cell>
          <cell r="AD119" t="str">
            <v>10+ Miles</v>
          </cell>
        </row>
        <row r="120">
          <cell r="A120">
            <v>11118</v>
          </cell>
          <cell r="B120">
            <v>6</v>
          </cell>
          <cell r="C120" t="str">
            <v>AW00011118</v>
          </cell>
          <cell r="D120"/>
          <cell r="E120" t="str">
            <v>Alvin</v>
          </cell>
          <cell r="F120" t="str">
            <v>M</v>
          </cell>
          <cell r="G120" t="str">
            <v>Zeng</v>
          </cell>
          <cell r="H120" t="str">
            <v>AlvinMZeng</v>
          </cell>
          <cell r="I120" t="b">
            <v>0</v>
          </cell>
          <cell r="J120">
            <v>23011</v>
          </cell>
          <cell r="K120" t="str">
            <v>S</v>
          </cell>
          <cell r="L120"/>
          <cell r="M120" t="str">
            <v>M</v>
          </cell>
          <cell r="N120" t="str">
            <v>alvin21@adventure-works.com</v>
          </cell>
          <cell r="O120">
            <v>80000</v>
          </cell>
          <cell r="P120">
            <v>1</v>
          </cell>
          <cell r="Q120">
            <v>0</v>
          </cell>
          <cell r="R120" t="str">
            <v>Partial College</v>
          </cell>
          <cell r="S120" t="str">
            <v>Estudios universitarios (en curso)</v>
          </cell>
          <cell r="T120" t="str">
            <v>Baccalauréat</v>
          </cell>
          <cell r="U120" t="str">
            <v>Skilled Manual</v>
          </cell>
          <cell r="V120" t="str">
            <v>Obrero especializado</v>
          </cell>
          <cell r="W120" t="str">
            <v>Technicien</v>
          </cell>
          <cell r="X120" t="str">
            <v>0</v>
          </cell>
          <cell r="Y120">
            <v>1</v>
          </cell>
          <cell r="Z120" t="str">
            <v>3853 Wildcat Circle</v>
          </cell>
          <cell r="AA120" t="str">
            <v>Unit 13c12</v>
          </cell>
          <cell r="AB120" t="str">
            <v>1 (11) 500 555-0174</v>
          </cell>
          <cell r="AC120">
            <v>41465</v>
          </cell>
          <cell r="AD120" t="str">
            <v>0-1 Miles</v>
          </cell>
        </row>
        <row r="121">
          <cell r="A121">
            <v>11119</v>
          </cell>
          <cell r="B121">
            <v>13</v>
          </cell>
          <cell r="C121" t="str">
            <v>AW00011119</v>
          </cell>
          <cell r="D121"/>
          <cell r="E121" t="str">
            <v>Evan</v>
          </cell>
          <cell r="F121" t="str">
            <v>V</v>
          </cell>
          <cell r="G121" t="str">
            <v>James</v>
          </cell>
          <cell r="H121" t="str">
            <v>EvanVJames</v>
          </cell>
          <cell r="I121" t="b">
            <v>0</v>
          </cell>
          <cell r="J121">
            <v>14891</v>
          </cell>
          <cell r="K121" t="str">
            <v>S</v>
          </cell>
          <cell r="L121"/>
          <cell r="M121" t="str">
            <v>M</v>
          </cell>
          <cell r="N121" t="str">
            <v>evan8@adventure-works.com</v>
          </cell>
          <cell r="O121">
            <v>30000</v>
          </cell>
          <cell r="P121">
            <v>2</v>
          </cell>
          <cell r="Q121">
            <v>0</v>
          </cell>
          <cell r="R121" t="str">
            <v>Partial College</v>
          </cell>
          <cell r="S121" t="str">
            <v>Estudios universitarios (en curso)</v>
          </cell>
          <cell r="T121" t="str">
            <v>Baccalauréat</v>
          </cell>
          <cell r="U121" t="str">
            <v>Clerical</v>
          </cell>
          <cell r="V121" t="str">
            <v>Administrativo</v>
          </cell>
          <cell r="W121" t="str">
            <v>Employé</v>
          </cell>
          <cell r="X121" t="str">
            <v>0</v>
          </cell>
          <cell r="Y121">
            <v>2</v>
          </cell>
          <cell r="Z121" t="str">
            <v>4157 Sierra Ridge</v>
          </cell>
          <cell r="AA121"/>
          <cell r="AB121" t="str">
            <v>1 (11) 500 555-0187</v>
          </cell>
          <cell r="AC121">
            <v>41308</v>
          </cell>
          <cell r="AD121" t="str">
            <v>0-1 Miles</v>
          </cell>
        </row>
        <row r="122">
          <cell r="A122">
            <v>11120</v>
          </cell>
          <cell r="B122">
            <v>18</v>
          </cell>
          <cell r="C122" t="str">
            <v>AW00011120</v>
          </cell>
          <cell r="D122"/>
          <cell r="E122" t="str">
            <v>Beth</v>
          </cell>
          <cell r="F122" t="str">
            <v>H</v>
          </cell>
          <cell r="G122" t="str">
            <v>Jiménez</v>
          </cell>
          <cell r="H122" t="str">
            <v>BethHJiménez</v>
          </cell>
          <cell r="I122" t="b">
            <v>0</v>
          </cell>
          <cell r="J122">
            <v>15378</v>
          </cell>
          <cell r="K122" t="str">
            <v>S</v>
          </cell>
          <cell r="L122"/>
          <cell r="M122" t="str">
            <v>F</v>
          </cell>
          <cell r="N122" t="str">
            <v>beth8@adventure-works.com</v>
          </cell>
          <cell r="O122">
            <v>40000</v>
          </cell>
          <cell r="P122">
            <v>2</v>
          </cell>
          <cell r="Q122">
            <v>0</v>
          </cell>
          <cell r="R122" t="str">
            <v>Bachelors</v>
          </cell>
          <cell r="S122" t="str">
            <v>Licenciatura</v>
          </cell>
          <cell r="T122" t="str">
            <v>Bac + 4</v>
          </cell>
          <cell r="U122" t="str">
            <v>Management</v>
          </cell>
          <cell r="V122" t="str">
            <v>Gestión</v>
          </cell>
          <cell r="W122" t="str">
            <v>Direction</v>
          </cell>
          <cell r="X122" t="str">
            <v>1</v>
          </cell>
          <cell r="Y122">
            <v>1</v>
          </cell>
          <cell r="Z122" t="str">
            <v>7401 Las Palmas</v>
          </cell>
          <cell r="AA122"/>
          <cell r="AB122" t="str">
            <v>1 (11) 500 555-0164</v>
          </cell>
          <cell r="AC122">
            <v>40677</v>
          </cell>
          <cell r="AD122" t="str">
            <v>5-10 Miles</v>
          </cell>
        </row>
        <row r="123">
          <cell r="A123">
            <v>11121</v>
          </cell>
          <cell r="B123">
            <v>10</v>
          </cell>
          <cell r="C123" t="str">
            <v>AW00011121</v>
          </cell>
          <cell r="D123"/>
          <cell r="E123" t="str">
            <v>Orlando</v>
          </cell>
          <cell r="F123"/>
          <cell r="G123" t="str">
            <v>Suarez</v>
          </cell>
          <cell r="H123" t="str">
            <v>OrlandoSuarez</v>
          </cell>
          <cell r="I123" t="b">
            <v>0</v>
          </cell>
          <cell r="J123">
            <v>24245</v>
          </cell>
          <cell r="K123" t="str">
            <v>M</v>
          </cell>
          <cell r="L123"/>
          <cell r="M123" t="str">
            <v>M</v>
          </cell>
          <cell r="N123" t="str">
            <v>orlando19@adventure-works.com</v>
          </cell>
          <cell r="O123">
            <v>70000</v>
          </cell>
          <cell r="P123">
            <v>5</v>
          </cell>
          <cell r="Q123">
            <v>4</v>
          </cell>
          <cell r="R123" t="str">
            <v>Partial College</v>
          </cell>
          <cell r="S123" t="str">
            <v>Estudios universitarios (en curso)</v>
          </cell>
          <cell r="T123" t="str">
            <v>Baccalauréat</v>
          </cell>
          <cell r="U123" t="str">
            <v>Skilled Manual</v>
          </cell>
          <cell r="V123" t="str">
            <v>Obrero especializado</v>
          </cell>
          <cell r="W123" t="str">
            <v>Technicien</v>
          </cell>
          <cell r="X123" t="str">
            <v>1</v>
          </cell>
          <cell r="Y123">
            <v>3</v>
          </cell>
          <cell r="Z123" t="str">
            <v>7743 Hames Dr</v>
          </cell>
          <cell r="AA123"/>
          <cell r="AB123" t="str">
            <v>1 (11) 500 555-0198</v>
          </cell>
          <cell r="AC123">
            <v>41449</v>
          </cell>
          <cell r="AD123" t="str">
            <v>10+ Miles</v>
          </cell>
        </row>
        <row r="124">
          <cell r="A124">
            <v>11122</v>
          </cell>
          <cell r="B124">
            <v>12</v>
          </cell>
          <cell r="C124" t="str">
            <v>AW00011122</v>
          </cell>
          <cell r="D124"/>
          <cell r="E124" t="str">
            <v>Byron</v>
          </cell>
          <cell r="F124"/>
          <cell r="G124" t="str">
            <v>Vazquez</v>
          </cell>
          <cell r="H124" t="str">
            <v>ByronVazquez</v>
          </cell>
          <cell r="I124" t="b">
            <v>0</v>
          </cell>
          <cell r="J124">
            <v>24015</v>
          </cell>
          <cell r="K124" t="str">
            <v>M</v>
          </cell>
          <cell r="L124"/>
          <cell r="M124" t="str">
            <v>M</v>
          </cell>
          <cell r="N124" t="str">
            <v>byron9@adventure-works.com</v>
          </cell>
          <cell r="O124">
            <v>70000</v>
          </cell>
          <cell r="P124">
            <v>5</v>
          </cell>
          <cell r="Q124">
            <v>4</v>
          </cell>
          <cell r="R124" t="str">
            <v>Partial College</v>
          </cell>
          <cell r="S124" t="str">
            <v>Estudios universitarios (en curso)</v>
          </cell>
          <cell r="T124" t="str">
            <v>Baccalauréat</v>
          </cell>
          <cell r="U124" t="str">
            <v>Skilled Manual</v>
          </cell>
          <cell r="V124" t="str">
            <v>Obrero especializado</v>
          </cell>
          <cell r="W124" t="str">
            <v>Technicien</v>
          </cell>
          <cell r="X124" t="str">
            <v>1</v>
          </cell>
          <cell r="Y124">
            <v>3</v>
          </cell>
          <cell r="Z124" t="str">
            <v>3187 Hackamore Lane</v>
          </cell>
          <cell r="AA124"/>
          <cell r="AB124" t="str">
            <v>1 (11) 500 555-0136</v>
          </cell>
          <cell r="AC124">
            <v>41326</v>
          </cell>
          <cell r="AD124" t="str">
            <v>5-10 Miles</v>
          </cell>
        </row>
        <row r="125">
          <cell r="A125">
            <v>11123</v>
          </cell>
          <cell r="B125">
            <v>39</v>
          </cell>
          <cell r="C125" t="str">
            <v>AW00011123</v>
          </cell>
          <cell r="D125"/>
          <cell r="E125" t="str">
            <v>Philip</v>
          </cell>
          <cell r="F125" t="str">
            <v>A</v>
          </cell>
          <cell r="G125" t="str">
            <v>Alvarez</v>
          </cell>
          <cell r="H125" t="str">
            <v>PhilipAAlvarez</v>
          </cell>
          <cell r="I125" t="b">
            <v>0</v>
          </cell>
          <cell r="J125">
            <v>24094</v>
          </cell>
          <cell r="K125" t="str">
            <v>M</v>
          </cell>
          <cell r="L125"/>
          <cell r="M125" t="str">
            <v>M</v>
          </cell>
          <cell r="N125" t="str">
            <v>philip4@adventure-works.com</v>
          </cell>
          <cell r="O125">
            <v>70000</v>
          </cell>
          <cell r="P125">
            <v>5</v>
          </cell>
          <cell r="Q125">
            <v>4</v>
          </cell>
          <cell r="R125" t="str">
            <v>Partial College</v>
          </cell>
          <cell r="S125" t="str">
            <v>Estudios universitarios (en curso)</v>
          </cell>
          <cell r="T125" t="str">
            <v>Baccalauréat</v>
          </cell>
          <cell r="U125" t="str">
            <v>Skilled Manual</v>
          </cell>
          <cell r="V125" t="str">
            <v>Obrero especializado</v>
          </cell>
          <cell r="W125" t="str">
            <v>Technicien</v>
          </cell>
          <cell r="X125" t="str">
            <v>1</v>
          </cell>
          <cell r="Y125">
            <v>3</v>
          </cell>
          <cell r="Z125" t="str">
            <v>2775 Mt. Olivet Pl.</v>
          </cell>
          <cell r="AA125"/>
          <cell r="AB125" t="str">
            <v>1 (11) 500 555-0191</v>
          </cell>
          <cell r="AC125">
            <v>41381</v>
          </cell>
          <cell r="AD125" t="str">
            <v>10+ Miles</v>
          </cell>
        </row>
        <row r="126">
          <cell r="A126">
            <v>11124</v>
          </cell>
          <cell r="B126">
            <v>40</v>
          </cell>
          <cell r="C126" t="str">
            <v>AW00011124</v>
          </cell>
          <cell r="D126"/>
          <cell r="E126" t="str">
            <v>Ross</v>
          </cell>
          <cell r="F126" t="str">
            <v>F</v>
          </cell>
          <cell r="G126" t="str">
            <v>Jordan</v>
          </cell>
          <cell r="H126" t="str">
            <v>RossFJordan</v>
          </cell>
          <cell r="I126" t="b">
            <v>0</v>
          </cell>
          <cell r="J126">
            <v>25042</v>
          </cell>
          <cell r="K126" t="str">
            <v>S</v>
          </cell>
          <cell r="L126"/>
          <cell r="M126" t="str">
            <v>M</v>
          </cell>
          <cell r="N126" t="str">
            <v>ross1@adventure-works.com</v>
          </cell>
          <cell r="O126">
            <v>80000</v>
          </cell>
          <cell r="P126">
            <v>1</v>
          </cell>
          <cell r="Q126">
            <v>0</v>
          </cell>
          <cell r="R126" t="str">
            <v>Partial College</v>
          </cell>
          <cell r="S126" t="str">
            <v>Estudios universitarios (en curso)</v>
          </cell>
          <cell r="T126" t="str">
            <v>Baccalauréat</v>
          </cell>
          <cell r="U126" t="str">
            <v>Skilled Manual</v>
          </cell>
          <cell r="V126" t="str">
            <v>Obrero especializado</v>
          </cell>
          <cell r="W126" t="str">
            <v>Technicien</v>
          </cell>
          <cell r="X126" t="str">
            <v>1</v>
          </cell>
          <cell r="Y126">
            <v>1</v>
          </cell>
          <cell r="Z126" t="str">
            <v>6973 Dublin Court</v>
          </cell>
          <cell r="AA126"/>
          <cell r="AB126" t="str">
            <v>1 (11) 500 555-0126</v>
          </cell>
          <cell r="AC126">
            <v>40668</v>
          </cell>
          <cell r="AD126" t="str">
            <v>5-10 Miles</v>
          </cell>
        </row>
        <row r="127">
          <cell r="A127">
            <v>11125</v>
          </cell>
          <cell r="B127">
            <v>37</v>
          </cell>
          <cell r="C127" t="str">
            <v>AW00011125</v>
          </cell>
          <cell r="D127"/>
          <cell r="E127" t="str">
            <v>Dana</v>
          </cell>
          <cell r="F127" t="str">
            <v>J</v>
          </cell>
          <cell r="G127" t="str">
            <v>Navarro</v>
          </cell>
          <cell r="H127" t="str">
            <v>DanaJNavarro</v>
          </cell>
          <cell r="I127" t="b">
            <v>0</v>
          </cell>
          <cell r="J127">
            <v>22560</v>
          </cell>
          <cell r="K127" t="str">
            <v>S</v>
          </cell>
          <cell r="L127"/>
          <cell r="M127" t="str">
            <v>F</v>
          </cell>
          <cell r="N127" t="str">
            <v>dana2@adventure-works.com</v>
          </cell>
          <cell r="O127">
            <v>70000</v>
          </cell>
          <cell r="P127">
            <v>1</v>
          </cell>
          <cell r="Q127">
            <v>0</v>
          </cell>
          <cell r="R127" t="str">
            <v>Partial College</v>
          </cell>
          <cell r="S127" t="str">
            <v>Estudios universitarios (en curso)</v>
          </cell>
          <cell r="T127" t="str">
            <v>Baccalauréat</v>
          </cell>
          <cell r="U127" t="str">
            <v>Skilled Manual</v>
          </cell>
          <cell r="V127" t="str">
            <v>Obrero especializado</v>
          </cell>
          <cell r="W127" t="str">
            <v>Technicien</v>
          </cell>
          <cell r="X127" t="str">
            <v>1</v>
          </cell>
          <cell r="Y127">
            <v>1</v>
          </cell>
          <cell r="Z127" t="str">
            <v>8481 Zartop Street</v>
          </cell>
          <cell r="AA127"/>
          <cell r="AB127" t="str">
            <v>1 (11) 500 555-0172</v>
          </cell>
          <cell r="AC127">
            <v>41305</v>
          </cell>
          <cell r="AD127" t="str">
            <v>5-10 Miles</v>
          </cell>
        </row>
        <row r="128">
          <cell r="A128">
            <v>11126</v>
          </cell>
          <cell r="B128">
            <v>11</v>
          </cell>
          <cell r="C128" t="str">
            <v>AW00011126</v>
          </cell>
          <cell r="D128"/>
          <cell r="E128" t="str">
            <v>Shaun</v>
          </cell>
          <cell r="F128"/>
          <cell r="G128" t="str">
            <v>Carson</v>
          </cell>
          <cell r="H128" t="str">
            <v>ShaunCarson</v>
          </cell>
          <cell r="I128" t="b">
            <v>0</v>
          </cell>
          <cell r="J128">
            <v>20002</v>
          </cell>
          <cell r="K128" t="str">
            <v>M</v>
          </cell>
          <cell r="L128"/>
          <cell r="M128" t="str">
            <v>M</v>
          </cell>
          <cell r="N128" t="str">
            <v>shaun16@adventure-works.com</v>
          </cell>
          <cell r="O128">
            <v>10000</v>
          </cell>
          <cell r="P128">
            <v>2</v>
          </cell>
          <cell r="Q128">
            <v>1</v>
          </cell>
          <cell r="R128" t="str">
            <v>High School</v>
          </cell>
          <cell r="S128" t="str">
            <v>Educación secundaria</v>
          </cell>
          <cell r="T128" t="str">
            <v>Bac + 2</v>
          </cell>
          <cell r="U128" t="str">
            <v>Skilled Manual</v>
          </cell>
          <cell r="V128" t="str">
            <v>Obrero especializado</v>
          </cell>
          <cell r="W128" t="str">
            <v>Technicien</v>
          </cell>
          <cell r="X128" t="str">
            <v>0</v>
          </cell>
          <cell r="Y128">
            <v>2</v>
          </cell>
          <cell r="Z128" t="str">
            <v>57 Wolf Way</v>
          </cell>
          <cell r="AA128"/>
          <cell r="AB128" t="str">
            <v>1 (11) 500 555-0155</v>
          </cell>
          <cell r="AC128">
            <v>40691</v>
          </cell>
          <cell r="AD128" t="str">
            <v>0-1 Miles</v>
          </cell>
        </row>
        <row r="129">
          <cell r="A129">
            <v>11127</v>
          </cell>
          <cell r="B129">
            <v>361</v>
          </cell>
          <cell r="C129" t="str">
            <v>AW00011127</v>
          </cell>
          <cell r="D129"/>
          <cell r="E129" t="str">
            <v>Jan</v>
          </cell>
          <cell r="F129"/>
          <cell r="G129" t="str">
            <v>Edwards</v>
          </cell>
          <cell r="H129" t="str">
            <v>JanEdwards</v>
          </cell>
          <cell r="I129" t="b">
            <v>0</v>
          </cell>
          <cell r="J129">
            <v>29695</v>
          </cell>
          <cell r="K129" t="str">
            <v>M</v>
          </cell>
          <cell r="L129"/>
          <cell r="M129" t="str">
            <v>F</v>
          </cell>
          <cell r="N129" t="str">
            <v>jan11@adventure-works.com</v>
          </cell>
          <cell r="O129">
            <v>40000</v>
          </cell>
          <cell r="P129">
            <v>0</v>
          </cell>
          <cell r="Q129">
            <v>0</v>
          </cell>
          <cell r="R129" t="str">
            <v>High School</v>
          </cell>
          <cell r="S129" t="str">
            <v>Educación secundaria</v>
          </cell>
          <cell r="T129" t="str">
            <v>Bac + 2</v>
          </cell>
          <cell r="U129" t="str">
            <v>Skilled Manual</v>
          </cell>
          <cell r="V129" t="str">
            <v>Obrero especializado</v>
          </cell>
          <cell r="W129" t="str">
            <v>Technicien</v>
          </cell>
          <cell r="X129" t="str">
            <v>1</v>
          </cell>
          <cell r="Y129">
            <v>1</v>
          </cell>
          <cell r="Z129" t="str">
            <v>9409 The Alameda</v>
          </cell>
          <cell r="AA129"/>
          <cell r="AB129" t="str">
            <v>111-555-0118</v>
          </cell>
          <cell r="AC129">
            <v>41374</v>
          </cell>
          <cell r="AD129" t="str">
            <v>5-10 Miles</v>
          </cell>
        </row>
        <row r="130">
          <cell r="A130">
            <v>11128</v>
          </cell>
          <cell r="B130">
            <v>635</v>
          </cell>
          <cell r="C130" t="str">
            <v>AW00011128</v>
          </cell>
          <cell r="D130"/>
          <cell r="E130" t="str">
            <v>Samantha</v>
          </cell>
          <cell r="F130"/>
          <cell r="G130" t="str">
            <v>Long</v>
          </cell>
          <cell r="H130" t="str">
            <v>SamanthaLong</v>
          </cell>
          <cell r="I130" t="b">
            <v>0</v>
          </cell>
          <cell r="J130">
            <v>29740</v>
          </cell>
          <cell r="K130" t="str">
            <v>M</v>
          </cell>
          <cell r="L130"/>
          <cell r="M130" t="str">
            <v>F</v>
          </cell>
          <cell r="N130" t="str">
            <v>samantha35@adventure-works.com</v>
          </cell>
          <cell r="O130">
            <v>40000</v>
          </cell>
          <cell r="P130">
            <v>0</v>
          </cell>
          <cell r="Q130">
            <v>0</v>
          </cell>
          <cell r="R130" t="str">
            <v>High School</v>
          </cell>
          <cell r="S130" t="str">
            <v>Educación secundaria</v>
          </cell>
          <cell r="T130" t="str">
            <v>Bac + 2</v>
          </cell>
          <cell r="U130" t="str">
            <v>Skilled Manual</v>
          </cell>
          <cell r="V130" t="str">
            <v>Obrero especializado</v>
          </cell>
          <cell r="W130" t="str">
            <v>Technicien</v>
          </cell>
          <cell r="X130" t="str">
            <v>1</v>
          </cell>
          <cell r="Y130">
            <v>1</v>
          </cell>
          <cell r="Z130" t="str">
            <v>1606 Alderwood Lane</v>
          </cell>
          <cell r="AA130"/>
          <cell r="AB130" t="str">
            <v>175-555-0139</v>
          </cell>
          <cell r="AC130">
            <v>41444</v>
          </cell>
          <cell r="AD130" t="str">
            <v>5-10 Miles</v>
          </cell>
        </row>
        <row r="131">
          <cell r="A131">
            <v>11129</v>
          </cell>
          <cell r="B131">
            <v>638</v>
          </cell>
          <cell r="C131" t="str">
            <v>AW00011129</v>
          </cell>
          <cell r="D131"/>
          <cell r="E131" t="str">
            <v>Julia</v>
          </cell>
          <cell r="F131" t="str">
            <v>M</v>
          </cell>
          <cell r="G131" t="str">
            <v>Wright</v>
          </cell>
          <cell r="H131" t="str">
            <v>JuliaMWright</v>
          </cell>
          <cell r="I131" t="b">
            <v>0</v>
          </cell>
          <cell r="J131">
            <v>29618</v>
          </cell>
          <cell r="K131" t="str">
            <v>S</v>
          </cell>
          <cell r="L131"/>
          <cell r="M131" t="str">
            <v>F</v>
          </cell>
          <cell r="N131" t="str">
            <v>julia17@adventure-works.com</v>
          </cell>
          <cell r="O131">
            <v>40000</v>
          </cell>
          <cell r="P131">
            <v>0</v>
          </cell>
          <cell r="Q131">
            <v>0</v>
          </cell>
          <cell r="R131" t="str">
            <v>High School</v>
          </cell>
          <cell r="S131" t="str">
            <v>Educación secundaria</v>
          </cell>
          <cell r="T131" t="str">
            <v>Bac + 2</v>
          </cell>
          <cell r="U131" t="str">
            <v>Skilled Manual</v>
          </cell>
          <cell r="V131" t="str">
            <v>Obrero especializado</v>
          </cell>
          <cell r="W131" t="str">
            <v>Technicien</v>
          </cell>
          <cell r="X131" t="str">
            <v>1</v>
          </cell>
          <cell r="Y131">
            <v>1</v>
          </cell>
          <cell r="Z131" t="str">
            <v>7397 Central Blvd.</v>
          </cell>
          <cell r="AA131"/>
          <cell r="AB131" t="str">
            <v>456-555-0174</v>
          </cell>
          <cell r="AC131">
            <v>40761</v>
          </cell>
          <cell r="AD131" t="str">
            <v>5-10 Miles</v>
          </cell>
        </row>
        <row r="132">
          <cell r="A132">
            <v>11130</v>
          </cell>
          <cell r="B132">
            <v>543</v>
          </cell>
          <cell r="C132" t="str">
            <v>AW00011130</v>
          </cell>
          <cell r="D132"/>
          <cell r="E132" t="str">
            <v>Caroline</v>
          </cell>
          <cell r="F132" t="str">
            <v>L</v>
          </cell>
          <cell r="G132" t="str">
            <v>Russell</v>
          </cell>
          <cell r="H132" t="str">
            <v>CarolineLRussell</v>
          </cell>
          <cell r="I132" t="b">
            <v>0</v>
          </cell>
          <cell r="J132">
            <v>31233</v>
          </cell>
          <cell r="K132" t="str">
            <v>M</v>
          </cell>
          <cell r="L132"/>
          <cell r="M132" t="str">
            <v>F</v>
          </cell>
          <cell r="N132" t="str">
            <v>caroline21@adventure-works.com</v>
          </cell>
          <cell r="O132">
            <v>30000</v>
          </cell>
          <cell r="P132">
            <v>0</v>
          </cell>
          <cell r="Q132">
            <v>0</v>
          </cell>
          <cell r="R132" t="str">
            <v>High School</v>
          </cell>
          <cell r="S132" t="str">
            <v>Educación secundaria</v>
          </cell>
          <cell r="T132" t="str">
            <v>Bac + 2</v>
          </cell>
          <cell r="U132" t="str">
            <v>Skilled Manual</v>
          </cell>
          <cell r="V132" t="str">
            <v>Obrero especializado</v>
          </cell>
          <cell r="W132" t="str">
            <v>Technicien</v>
          </cell>
          <cell r="X132" t="str">
            <v>1</v>
          </cell>
          <cell r="Y132">
            <v>2</v>
          </cell>
          <cell r="Z132" t="str">
            <v>3884 Bates Court</v>
          </cell>
          <cell r="AA132"/>
          <cell r="AB132" t="str">
            <v>424-555-0137</v>
          </cell>
          <cell r="AC132">
            <v>41617</v>
          </cell>
          <cell r="AD132" t="str">
            <v>5-10 Miles</v>
          </cell>
        </row>
        <row r="133">
          <cell r="A133">
            <v>11131</v>
          </cell>
          <cell r="B133">
            <v>50</v>
          </cell>
          <cell r="C133" t="str">
            <v>AW00011131</v>
          </cell>
          <cell r="D133"/>
          <cell r="E133" t="str">
            <v>Amanda</v>
          </cell>
          <cell r="F133"/>
          <cell r="G133" t="str">
            <v>Rivera</v>
          </cell>
          <cell r="H133" t="str">
            <v>AmandaRivera</v>
          </cell>
          <cell r="I133" t="b">
            <v>0</v>
          </cell>
          <cell r="J133">
            <v>31299</v>
          </cell>
          <cell r="K133" t="str">
            <v>M</v>
          </cell>
          <cell r="L133"/>
          <cell r="M133" t="str">
            <v>F</v>
          </cell>
          <cell r="N133" t="str">
            <v>amanda7@adventure-works.com</v>
          </cell>
          <cell r="O133">
            <v>30000</v>
          </cell>
          <cell r="P133">
            <v>0</v>
          </cell>
          <cell r="Q133">
            <v>0</v>
          </cell>
          <cell r="R133" t="str">
            <v>High School</v>
          </cell>
          <cell r="S133" t="str">
            <v>Educación secundaria</v>
          </cell>
          <cell r="T133" t="str">
            <v>Bac + 2</v>
          </cell>
          <cell r="U133" t="str">
            <v>Skilled Manual</v>
          </cell>
          <cell r="V133" t="str">
            <v>Obrero especializado</v>
          </cell>
          <cell r="W133" t="str">
            <v>Technicien</v>
          </cell>
          <cell r="X133" t="str">
            <v>0</v>
          </cell>
          <cell r="Y133">
            <v>2</v>
          </cell>
          <cell r="Z133" t="str">
            <v>9573 Royal Oak Rd.</v>
          </cell>
          <cell r="AA133"/>
          <cell r="AB133" t="str">
            <v>918-555-0126</v>
          </cell>
          <cell r="AC133">
            <v>41565</v>
          </cell>
          <cell r="AD133" t="str">
            <v>0-1 Miles</v>
          </cell>
        </row>
        <row r="134">
          <cell r="A134">
            <v>11132</v>
          </cell>
          <cell r="B134">
            <v>51</v>
          </cell>
          <cell r="C134" t="str">
            <v>AW00011132</v>
          </cell>
          <cell r="D134"/>
          <cell r="E134" t="str">
            <v>Melissa</v>
          </cell>
          <cell r="F134" t="str">
            <v>E</v>
          </cell>
          <cell r="G134" t="str">
            <v>Richardson</v>
          </cell>
          <cell r="H134" t="str">
            <v>MelissaERichardson</v>
          </cell>
          <cell r="I134" t="b">
            <v>0</v>
          </cell>
          <cell r="J134">
            <v>31527</v>
          </cell>
          <cell r="K134" t="str">
            <v>S</v>
          </cell>
          <cell r="L134"/>
          <cell r="M134" t="str">
            <v>F</v>
          </cell>
          <cell r="N134" t="str">
            <v>melissa31@adventure-works.com</v>
          </cell>
          <cell r="O134">
            <v>30000</v>
          </cell>
          <cell r="P134">
            <v>0</v>
          </cell>
          <cell r="Q134">
            <v>0</v>
          </cell>
          <cell r="R134" t="str">
            <v>High School</v>
          </cell>
          <cell r="S134" t="str">
            <v>Educación secundaria</v>
          </cell>
          <cell r="T134" t="str">
            <v>Bac + 2</v>
          </cell>
          <cell r="U134" t="str">
            <v>Skilled Manual</v>
          </cell>
          <cell r="V134" t="str">
            <v>Obrero especializado</v>
          </cell>
          <cell r="W134" t="str">
            <v>Technicien</v>
          </cell>
          <cell r="X134" t="str">
            <v>0</v>
          </cell>
          <cell r="Y134">
            <v>2</v>
          </cell>
          <cell r="Z134" t="str">
            <v>6832 Fruitwood Dr</v>
          </cell>
          <cell r="AA134"/>
          <cell r="AB134" t="str">
            <v>928-555-0118</v>
          </cell>
          <cell r="AC134">
            <v>41373</v>
          </cell>
          <cell r="AD134" t="str">
            <v>5-10 Miles</v>
          </cell>
        </row>
        <row r="135">
          <cell r="A135">
            <v>11133</v>
          </cell>
          <cell r="B135">
            <v>542</v>
          </cell>
          <cell r="C135" t="str">
            <v>AW00011133</v>
          </cell>
          <cell r="D135"/>
          <cell r="E135" t="str">
            <v>Angela</v>
          </cell>
          <cell r="F135"/>
          <cell r="G135" t="str">
            <v>Griffin</v>
          </cell>
          <cell r="H135" t="str">
            <v>AngelaGriffin</v>
          </cell>
          <cell r="I135" t="b">
            <v>0</v>
          </cell>
          <cell r="J135">
            <v>31479</v>
          </cell>
          <cell r="K135" t="str">
            <v>S</v>
          </cell>
          <cell r="L135"/>
          <cell r="M135" t="str">
            <v>F</v>
          </cell>
          <cell r="N135" t="str">
            <v>angela23@adventure-works.com</v>
          </cell>
          <cell r="O135">
            <v>30000</v>
          </cell>
          <cell r="P135">
            <v>0</v>
          </cell>
          <cell r="Q135">
            <v>0</v>
          </cell>
          <cell r="R135" t="str">
            <v>Partial High School</v>
          </cell>
          <cell r="S135" t="str">
            <v>Educación secundaria (en curso)</v>
          </cell>
          <cell r="T135" t="str">
            <v>Niveau bac</v>
          </cell>
          <cell r="U135" t="str">
            <v>Clerical</v>
          </cell>
          <cell r="V135" t="str">
            <v>Administrativo</v>
          </cell>
          <cell r="W135" t="str">
            <v>Employé</v>
          </cell>
          <cell r="X135" t="str">
            <v>0</v>
          </cell>
          <cell r="Y135">
            <v>2</v>
          </cell>
          <cell r="Z135" t="str">
            <v>3828 Baltic Sea Ct</v>
          </cell>
          <cell r="AA135"/>
          <cell r="AB135" t="str">
            <v>598-555-0174</v>
          </cell>
          <cell r="AC135">
            <v>41638</v>
          </cell>
          <cell r="AD135" t="str">
            <v>0-1 Miles</v>
          </cell>
        </row>
        <row r="136">
          <cell r="A136">
            <v>11134</v>
          </cell>
          <cell r="B136">
            <v>30</v>
          </cell>
          <cell r="C136" t="str">
            <v>AW00011134</v>
          </cell>
          <cell r="D136"/>
          <cell r="E136" t="str">
            <v>Larry</v>
          </cell>
          <cell r="F136" t="str">
            <v>D</v>
          </cell>
          <cell r="G136" t="str">
            <v>Townsend</v>
          </cell>
          <cell r="H136" t="str">
            <v>LarryDTownsend</v>
          </cell>
          <cell r="I136" t="b">
            <v>0</v>
          </cell>
          <cell r="J136">
            <v>20873</v>
          </cell>
          <cell r="K136" t="str">
            <v>S</v>
          </cell>
          <cell r="L136"/>
          <cell r="M136" t="str">
            <v>M</v>
          </cell>
          <cell r="N136" t="str">
            <v>larry14@adventure-works.com</v>
          </cell>
          <cell r="O136">
            <v>10000</v>
          </cell>
          <cell r="P136">
            <v>5</v>
          </cell>
          <cell r="Q136">
            <v>0</v>
          </cell>
          <cell r="R136" t="str">
            <v>High School</v>
          </cell>
          <cell r="S136" t="str">
            <v>Educación secundaria</v>
          </cell>
          <cell r="T136" t="str">
            <v>Bac + 2</v>
          </cell>
          <cell r="U136" t="str">
            <v>Skilled Manual</v>
          </cell>
          <cell r="V136" t="str">
            <v>Obrero especializado</v>
          </cell>
          <cell r="W136" t="str">
            <v>Technicien</v>
          </cell>
          <cell r="X136" t="str">
            <v>1</v>
          </cell>
          <cell r="Y136">
            <v>2</v>
          </cell>
          <cell r="Z136" t="str">
            <v>7034 Carson</v>
          </cell>
          <cell r="AA136"/>
          <cell r="AB136" t="str">
            <v>1 (11) 500 555-0130</v>
          </cell>
          <cell r="AC136">
            <v>40666</v>
          </cell>
          <cell r="AD136" t="str">
            <v>5-10 Miles</v>
          </cell>
        </row>
        <row r="137">
          <cell r="A137">
            <v>11135</v>
          </cell>
          <cell r="B137">
            <v>302</v>
          </cell>
          <cell r="C137" t="str">
            <v>AW00011135</v>
          </cell>
          <cell r="D137"/>
          <cell r="E137" t="str">
            <v>Marcus</v>
          </cell>
          <cell r="F137" t="str">
            <v>L</v>
          </cell>
          <cell r="G137" t="str">
            <v>Harris</v>
          </cell>
          <cell r="H137" t="str">
            <v>MarcusLHarris</v>
          </cell>
          <cell r="I137" t="b">
            <v>0</v>
          </cell>
          <cell r="J137">
            <v>31169</v>
          </cell>
          <cell r="K137" t="str">
            <v>S</v>
          </cell>
          <cell r="L137"/>
          <cell r="M137" t="str">
            <v>M</v>
          </cell>
          <cell r="N137" t="str">
            <v>marcus14@adventure-works.com</v>
          </cell>
          <cell r="O137">
            <v>30000</v>
          </cell>
          <cell r="P137">
            <v>0</v>
          </cell>
          <cell r="Q137">
            <v>0</v>
          </cell>
          <cell r="R137" t="str">
            <v>Partial High School</v>
          </cell>
          <cell r="S137" t="str">
            <v>Educación secundaria (en curso)</v>
          </cell>
          <cell r="T137" t="str">
            <v>Niveau bac</v>
          </cell>
          <cell r="U137" t="str">
            <v>Clerical</v>
          </cell>
          <cell r="V137" t="str">
            <v>Administrativo</v>
          </cell>
          <cell r="W137" t="str">
            <v>Employé</v>
          </cell>
          <cell r="X137" t="str">
            <v>0</v>
          </cell>
          <cell r="Y137">
            <v>2</v>
          </cell>
          <cell r="Z137" t="str">
            <v>9068 Quiet Place Drive</v>
          </cell>
          <cell r="AA137"/>
          <cell r="AB137" t="str">
            <v>442-555-0119</v>
          </cell>
          <cell r="AC137">
            <v>41382</v>
          </cell>
          <cell r="AD137" t="str">
            <v>5-10 Miles</v>
          </cell>
        </row>
        <row r="138">
          <cell r="A138">
            <v>11136</v>
          </cell>
          <cell r="B138">
            <v>53</v>
          </cell>
          <cell r="C138" t="str">
            <v>AW00011136</v>
          </cell>
          <cell r="D138"/>
          <cell r="E138" t="str">
            <v>Brianna</v>
          </cell>
          <cell r="F138" t="str">
            <v>D</v>
          </cell>
          <cell r="G138" t="str">
            <v>Morgan</v>
          </cell>
          <cell r="H138" t="str">
            <v>BriannaDMorgan</v>
          </cell>
          <cell r="I138" t="b">
            <v>0</v>
          </cell>
          <cell r="J138">
            <v>30796</v>
          </cell>
          <cell r="K138" t="str">
            <v>S</v>
          </cell>
          <cell r="L138"/>
          <cell r="M138" t="str">
            <v>F</v>
          </cell>
          <cell r="N138" t="str">
            <v>brianna30@adventure-works.com</v>
          </cell>
          <cell r="O138">
            <v>40000</v>
          </cell>
          <cell r="P138">
            <v>0</v>
          </cell>
          <cell r="Q138">
            <v>0</v>
          </cell>
          <cell r="R138" t="str">
            <v>High School</v>
          </cell>
          <cell r="S138" t="str">
            <v>Educación secundaria</v>
          </cell>
          <cell r="T138" t="str">
            <v>Bac + 2</v>
          </cell>
          <cell r="U138" t="str">
            <v>Skilled Manual</v>
          </cell>
          <cell r="V138" t="str">
            <v>Obrero especializado</v>
          </cell>
          <cell r="W138" t="str">
            <v>Technicien</v>
          </cell>
          <cell r="X138" t="str">
            <v>0</v>
          </cell>
          <cell r="Y138">
            <v>2</v>
          </cell>
          <cell r="Z138" t="str">
            <v>9005 Eagle Ct.</v>
          </cell>
          <cell r="AA138"/>
          <cell r="AB138" t="str">
            <v>954-555-0117</v>
          </cell>
          <cell r="AC138">
            <v>41277</v>
          </cell>
          <cell r="AD138" t="str">
            <v>0-1 Miles</v>
          </cell>
        </row>
        <row r="139">
          <cell r="A139">
            <v>11137</v>
          </cell>
          <cell r="B139">
            <v>641</v>
          </cell>
          <cell r="C139" t="str">
            <v>AW00011137</v>
          </cell>
          <cell r="D139"/>
          <cell r="E139" t="str">
            <v>Jasmine</v>
          </cell>
          <cell r="F139" t="str">
            <v>A</v>
          </cell>
          <cell r="G139" t="str">
            <v>Taylor</v>
          </cell>
          <cell r="H139" t="str">
            <v>JasmineATaylor</v>
          </cell>
          <cell r="I139" t="b">
            <v>0</v>
          </cell>
          <cell r="J139">
            <v>30698</v>
          </cell>
          <cell r="K139" t="str">
            <v>M</v>
          </cell>
          <cell r="L139"/>
          <cell r="M139" t="str">
            <v>F</v>
          </cell>
          <cell r="N139" t="str">
            <v>jasmine7@adventure-works.com</v>
          </cell>
          <cell r="O139">
            <v>40000</v>
          </cell>
          <cell r="P139">
            <v>0</v>
          </cell>
          <cell r="Q139">
            <v>0</v>
          </cell>
          <cell r="R139" t="str">
            <v>High School</v>
          </cell>
          <cell r="S139" t="str">
            <v>Educación secundaria</v>
          </cell>
          <cell r="T139" t="str">
            <v>Bac + 2</v>
          </cell>
          <cell r="U139" t="str">
            <v>Skilled Manual</v>
          </cell>
          <cell r="V139" t="str">
            <v>Obrero especializado</v>
          </cell>
          <cell r="W139" t="str">
            <v>Technicien</v>
          </cell>
          <cell r="X139" t="str">
            <v>1</v>
          </cell>
          <cell r="Y139">
            <v>2</v>
          </cell>
          <cell r="Z139" t="str">
            <v>2457 Matterhorn Court</v>
          </cell>
          <cell r="AA139"/>
          <cell r="AB139" t="str">
            <v>557-555-0146</v>
          </cell>
          <cell r="AC139">
            <v>41486</v>
          </cell>
          <cell r="AD139" t="str">
            <v>5-10 Miles</v>
          </cell>
        </row>
        <row r="140">
          <cell r="A140">
            <v>11138</v>
          </cell>
          <cell r="B140">
            <v>325</v>
          </cell>
          <cell r="C140" t="str">
            <v>AW00011138</v>
          </cell>
          <cell r="D140"/>
          <cell r="E140" t="str">
            <v>Lauren</v>
          </cell>
          <cell r="F140"/>
          <cell r="G140" t="str">
            <v>Davis</v>
          </cell>
          <cell r="H140" t="str">
            <v>LaurenDavis</v>
          </cell>
          <cell r="I140" t="b">
            <v>0</v>
          </cell>
          <cell r="J140">
            <v>30755</v>
          </cell>
          <cell r="K140" t="str">
            <v>M</v>
          </cell>
          <cell r="L140"/>
          <cell r="M140" t="str">
            <v>F</v>
          </cell>
          <cell r="N140" t="str">
            <v>lauren23@adventure-works.com</v>
          </cell>
          <cell r="O140">
            <v>40000</v>
          </cell>
          <cell r="P140">
            <v>0</v>
          </cell>
          <cell r="Q140">
            <v>0</v>
          </cell>
          <cell r="R140" t="str">
            <v>High School</v>
          </cell>
          <cell r="S140" t="str">
            <v>Educación secundaria</v>
          </cell>
          <cell r="T140" t="str">
            <v>Bac + 2</v>
          </cell>
          <cell r="U140" t="str">
            <v>Skilled Manual</v>
          </cell>
          <cell r="V140" t="str">
            <v>Obrero especializado</v>
          </cell>
          <cell r="W140" t="str">
            <v>Technicien</v>
          </cell>
          <cell r="X140" t="str">
            <v>0</v>
          </cell>
          <cell r="Y140">
            <v>2</v>
          </cell>
          <cell r="Z140" t="str">
            <v>8105 Pembrook Court</v>
          </cell>
          <cell r="AA140"/>
          <cell r="AB140" t="str">
            <v>832-555-0121</v>
          </cell>
          <cell r="AC140">
            <v>41536</v>
          </cell>
          <cell r="AD140" t="str">
            <v>0-1 Miles</v>
          </cell>
        </row>
        <row r="141">
          <cell r="A141">
            <v>11139</v>
          </cell>
          <cell r="B141">
            <v>28</v>
          </cell>
          <cell r="C141" t="str">
            <v>AW00011139</v>
          </cell>
          <cell r="D141"/>
          <cell r="E141" t="str">
            <v>Tanya</v>
          </cell>
          <cell r="F141"/>
          <cell r="G141" t="str">
            <v>Moreno</v>
          </cell>
          <cell r="H141" t="str">
            <v>TanyaMoreno</v>
          </cell>
          <cell r="I141" t="b">
            <v>0</v>
          </cell>
          <cell r="J141">
            <v>18207</v>
          </cell>
          <cell r="K141" t="str">
            <v>S</v>
          </cell>
          <cell r="L141"/>
          <cell r="M141" t="str">
            <v>F</v>
          </cell>
          <cell r="N141" t="str">
            <v>tanya2@adventure-works.com</v>
          </cell>
          <cell r="O141">
            <v>30000</v>
          </cell>
          <cell r="P141">
            <v>2</v>
          </cell>
          <cell r="Q141">
            <v>0</v>
          </cell>
          <cell r="R141" t="str">
            <v>Partial College</v>
          </cell>
          <cell r="S141" t="str">
            <v>Estudios universitarios (en curso)</v>
          </cell>
          <cell r="T141" t="str">
            <v>Baccalauréat</v>
          </cell>
          <cell r="U141" t="str">
            <v>Clerical</v>
          </cell>
          <cell r="V141" t="str">
            <v>Administrativo</v>
          </cell>
          <cell r="W141" t="str">
            <v>Employé</v>
          </cell>
          <cell r="X141" t="str">
            <v>0</v>
          </cell>
          <cell r="Y141">
            <v>2</v>
          </cell>
          <cell r="Z141" t="str">
            <v>6155 Wilbur Drive</v>
          </cell>
          <cell r="AA141"/>
          <cell r="AB141" t="str">
            <v>1 (11) 500 555-0185</v>
          </cell>
          <cell r="AC141">
            <v>41531</v>
          </cell>
          <cell r="AD141" t="str">
            <v>5-10 Miles</v>
          </cell>
        </row>
        <row r="142">
          <cell r="A142">
            <v>11140</v>
          </cell>
          <cell r="B142">
            <v>301</v>
          </cell>
          <cell r="C142" t="str">
            <v>AW00011140</v>
          </cell>
          <cell r="D142"/>
          <cell r="E142" t="str">
            <v>Javier</v>
          </cell>
          <cell r="F142" t="str">
            <v>L</v>
          </cell>
          <cell r="G142" t="str">
            <v>Alvarez</v>
          </cell>
          <cell r="H142" t="str">
            <v>JavierLAlvarez</v>
          </cell>
          <cell r="I142" t="b">
            <v>0</v>
          </cell>
          <cell r="J142">
            <v>30174</v>
          </cell>
          <cell r="K142" t="str">
            <v>S</v>
          </cell>
          <cell r="L142"/>
          <cell r="M142" t="str">
            <v>M</v>
          </cell>
          <cell r="N142" t="str">
            <v>javier1@adventure-works.com</v>
          </cell>
          <cell r="O142">
            <v>30000</v>
          </cell>
          <cell r="P142">
            <v>0</v>
          </cell>
          <cell r="Q142">
            <v>0</v>
          </cell>
          <cell r="R142" t="str">
            <v>Partial High School</v>
          </cell>
          <cell r="S142" t="str">
            <v>Educación secundaria (en curso)</v>
          </cell>
          <cell r="T142" t="str">
            <v>Niveau bac</v>
          </cell>
          <cell r="U142" t="str">
            <v>Clerical</v>
          </cell>
          <cell r="V142" t="str">
            <v>Administrativo</v>
          </cell>
          <cell r="W142" t="str">
            <v>Employé</v>
          </cell>
          <cell r="X142" t="str">
            <v>0</v>
          </cell>
          <cell r="Y142">
            <v>2</v>
          </cell>
          <cell r="Z142" t="str">
            <v>8935 Etcheverry Dr.</v>
          </cell>
          <cell r="AA142"/>
          <cell r="AB142" t="str">
            <v>763-555-0134</v>
          </cell>
          <cell r="AC142">
            <v>41352</v>
          </cell>
          <cell r="AD142" t="str">
            <v>5-10 Miles</v>
          </cell>
        </row>
        <row r="143">
          <cell r="A143">
            <v>11141</v>
          </cell>
          <cell r="B143">
            <v>314</v>
          </cell>
          <cell r="C143" t="str">
            <v>AW00011141</v>
          </cell>
          <cell r="D143"/>
          <cell r="E143" t="str">
            <v>Nicole</v>
          </cell>
          <cell r="F143"/>
          <cell r="G143" t="str">
            <v>Ramirez</v>
          </cell>
          <cell r="H143" t="str">
            <v>NicoleRamirez</v>
          </cell>
          <cell r="I143" t="b">
            <v>0</v>
          </cell>
          <cell r="J143">
            <v>30304</v>
          </cell>
          <cell r="K143" t="str">
            <v>M</v>
          </cell>
          <cell r="L143"/>
          <cell r="M143" t="str">
            <v>F</v>
          </cell>
          <cell r="N143" t="str">
            <v>nicole42@adventure-works.com</v>
          </cell>
          <cell r="O143">
            <v>40000</v>
          </cell>
          <cell r="P143">
            <v>0</v>
          </cell>
          <cell r="Q143">
            <v>0</v>
          </cell>
          <cell r="R143" t="str">
            <v>High School</v>
          </cell>
          <cell r="S143" t="str">
            <v>Educación secundaria</v>
          </cell>
          <cell r="T143" t="str">
            <v>Bac + 2</v>
          </cell>
          <cell r="U143" t="str">
            <v>Skilled Manual</v>
          </cell>
          <cell r="V143" t="str">
            <v>Obrero especializado</v>
          </cell>
          <cell r="W143" t="str">
            <v>Technicien</v>
          </cell>
          <cell r="X143" t="str">
            <v>0</v>
          </cell>
          <cell r="Y143">
            <v>2</v>
          </cell>
          <cell r="Z143" t="str">
            <v>1101 C Street</v>
          </cell>
          <cell r="AA143"/>
          <cell r="AB143" t="str">
            <v>152-555-0162</v>
          </cell>
          <cell r="AC143">
            <v>41410</v>
          </cell>
          <cell r="AD143" t="str">
            <v>0-1 Miles</v>
          </cell>
        </row>
        <row r="144">
          <cell r="A144">
            <v>11142</v>
          </cell>
          <cell r="B144">
            <v>51</v>
          </cell>
          <cell r="C144" t="str">
            <v>AW00011142</v>
          </cell>
          <cell r="D144"/>
          <cell r="E144" t="str">
            <v>Eduardo</v>
          </cell>
          <cell r="F144"/>
          <cell r="G144" t="str">
            <v>Patterson</v>
          </cell>
          <cell r="H144" t="str">
            <v>EduardoPatterson</v>
          </cell>
          <cell r="I144" t="b">
            <v>0</v>
          </cell>
          <cell r="J144">
            <v>30358</v>
          </cell>
          <cell r="K144" t="str">
            <v>S</v>
          </cell>
          <cell r="L144"/>
          <cell r="M144" t="str">
            <v>M</v>
          </cell>
          <cell r="N144" t="str">
            <v>eduardo55@adventure-works.com</v>
          </cell>
          <cell r="O144">
            <v>40000</v>
          </cell>
          <cell r="P144">
            <v>0</v>
          </cell>
          <cell r="Q144">
            <v>0</v>
          </cell>
          <cell r="R144" t="str">
            <v>High School</v>
          </cell>
          <cell r="S144" t="str">
            <v>Educación secundaria</v>
          </cell>
          <cell r="T144" t="str">
            <v>Bac + 2</v>
          </cell>
          <cell r="U144" t="str">
            <v>Skilled Manual</v>
          </cell>
          <cell r="V144" t="str">
            <v>Obrero especializado</v>
          </cell>
          <cell r="W144" t="str">
            <v>Technicien</v>
          </cell>
          <cell r="X144" t="str">
            <v>0</v>
          </cell>
          <cell r="Y144">
            <v>2</v>
          </cell>
          <cell r="Z144" t="str">
            <v>6255 Macalvey Dr.</v>
          </cell>
          <cell r="AA144"/>
          <cell r="AB144" t="str">
            <v>190-555-0184</v>
          </cell>
          <cell r="AC144">
            <v>41318</v>
          </cell>
          <cell r="AD144" t="str">
            <v>0-1 Miles</v>
          </cell>
        </row>
        <row r="145">
          <cell r="A145">
            <v>11143</v>
          </cell>
          <cell r="B145">
            <v>334</v>
          </cell>
          <cell r="C145" t="str">
            <v>AW00011143</v>
          </cell>
          <cell r="D145"/>
          <cell r="E145" t="str">
            <v>Jonathan</v>
          </cell>
          <cell r="F145" t="str">
            <v>M</v>
          </cell>
          <cell r="G145" t="str">
            <v>Henderson</v>
          </cell>
          <cell r="H145" t="str">
            <v>JonathanMHenderson</v>
          </cell>
          <cell r="I145" t="b">
            <v>0</v>
          </cell>
          <cell r="J145">
            <v>30167</v>
          </cell>
          <cell r="K145" t="str">
            <v>M</v>
          </cell>
          <cell r="L145"/>
          <cell r="M145" t="str">
            <v>M</v>
          </cell>
          <cell r="N145" t="str">
            <v>jonathan4@adventure-works.com</v>
          </cell>
          <cell r="O145">
            <v>40000</v>
          </cell>
          <cell r="P145">
            <v>0</v>
          </cell>
          <cell r="Q145">
            <v>0</v>
          </cell>
          <cell r="R145" t="str">
            <v>High School</v>
          </cell>
          <cell r="S145" t="str">
            <v>Educación secundaria</v>
          </cell>
          <cell r="T145" t="str">
            <v>Bac + 2</v>
          </cell>
          <cell r="U145" t="str">
            <v>Skilled Manual</v>
          </cell>
          <cell r="V145" t="str">
            <v>Obrero especializado</v>
          </cell>
          <cell r="W145" t="str">
            <v>Technicien</v>
          </cell>
          <cell r="X145" t="str">
            <v>1</v>
          </cell>
          <cell r="Y145">
            <v>2</v>
          </cell>
          <cell r="Z145" t="str">
            <v>165 East Lane Road</v>
          </cell>
          <cell r="AA145"/>
          <cell r="AB145" t="str">
            <v>149-555-0113</v>
          </cell>
          <cell r="AC145">
            <v>41440</v>
          </cell>
          <cell r="AD145" t="str">
            <v>5-10 Miles</v>
          </cell>
        </row>
        <row r="146">
          <cell r="A146">
            <v>11144</v>
          </cell>
          <cell r="B146">
            <v>607</v>
          </cell>
          <cell r="C146" t="str">
            <v>AW00011144</v>
          </cell>
          <cell r="D146"/>
          <cell r="E146" t="str">
            <v>Edward</v>
          </cell>
          <cell r="F146"/>
          <cell r="G146" t="str">
            <v>Hernandez</v>
          </cell>
          <cell r="H146" t="str">
            <v>EdwardHernandez</v>
          </cell>
          <cell r="I146" t="b">
            <v>0</v>
          </cell>
          <cell r="J146">
            <v>31114</v>
          </cell>
          <cell r="K146" t="str">
            <v>S</v>
          </cell>
          <cell r="L146"/>
          <cell r="M146" t="str">
            <v>M</v>
          </cell>
          <cell r="N146" t="str">
            <v>edward48@adventure-works.com</v>
          </cell>
          <cell r="O146">
            <v>40000</v>
          </cell>
          <cell r="P146">
            <v>0</v>
          </cell>
          <cell r="Q146">
            <v>0</v>
          </cell>
          <cell r="R146" t="str">
            <v>High School</v>
          </cell>
          <cell r="S146" t="str">
            <v>Educación secundaria</v>
          </cell>
          <cell r="T146" t="str">
            <v>Bac + 2</v>
          </cell>
          <cell r="U146" t="str">
            <v>Skilled Manual</v>
          </cell>
          <cell r="V146" t="str">
            <v>Obrero especializado</v>
          </cell>
          <cell r="W146" t="str">
            <v>Technicien</v>
          </cell>
          <cell r="X146" t="str">
            <v>0</v>
          </cell>
          <cell r="Y146">
            <v>2</v>
          </cell>
          <cell r="Z146" t="str">
            <v>7607 Pine Hollow Road</v>
          </cell>
          <cell r="AA146"/>
          <cell r="AB146" t="str">
            <v>178-555-0196</v>
          </cell>
          <cell r="AC146">
            <v>41299</v>
          </cell>
          <cell r="AD146" t="str">
            <v>0-1 Miles</v>
          </cell>
        </row>
        <row r="147">
          <cell r="A147">
            <v>11145</v>
          </cell>
          <cell r="B147">
            <v>536</v>
          </cell>
          <cell r="C147" t="str">
            <v>AW00011145</v>
          </cell>
          <cell r="D147"/>
          <cell r="E147" t="str">
            <v>Jasmine</v>
          </cell>
          <cell r="F147" t="str">
            <v>L</v>
          </cell>
          <cell r="G147" t="str">
            <v>Coleman</v>
          </cell>
          <cell r="H147" t="str">
            <v>JasmineLColeman</v>
          </cell>
          <cell r="I147" t="b">
            <v>0</v>
          </cell>
          <cell r="J147">
            <v>31204</v>
          </cell>
          <cell r="K147" t="str">
            <v>S</v>
          </cell>
          <cell r="L147"/>
          <cell r="M147" t="str">
            <v>F</v>
          </cell>
          <cell r="N147" t="str">
            <v>jasmine46@adventure-works.com</v>
          </cell>
          <cell r="O147">
            <v>40000</v>
          </cell>
          <cell r="P147">
            <v>0</v>
          </cell>
          <cell r="Q147">
            <v>0</v>
          </cell>
          <cell r="R147" t="str">
            <v>High School</v>
          </cell>
          <cell r="S147" t="str">
            <v>Educación secundaria</v>
          </cell>
          <cell r="T147" t="str">
            <v>Bac + 2</v>
          </cell>
          <cell r="U147" t="str">
            <v>Skilled Manual</v>
          </cell>
          <cell r="V147" t="str">
            <v>Obrero especializado</v>
          </cell>
          <cell r="W147" t="str">
            <v>Technicien</v>
          </cell>
          <cell r="X147" t="str">
            <v>0</v>
          </cell>
          <cell r="Y147">
            <v>2</v>
          </cell>
          <cell r="Z147" t="str">
            <v>1961 Oak Grove Road</v>
          </cell>
          <cell r="AA147"/>
          <cell r="AB147" t="str">
            <v>857-555-0115</v>
          </cell>
          <cell r="AC147">
            <v>41299</v>
          </cell>
          <cell r="AD147" t="str">
            <v>0-1 Miles</v>
          </cell>
        </row>
        <row r="148">
          <cell r="A148">
            <v>11146</v>
          </cell>
          <cell r="B148">
            <v>8</v>
          </cell>
          <cell r="C148" t="str">
            <v>AW00011146</v>
          </cell>
          <cell r="D148"/>
          <cell r="E148" t="str">
            <v>Karla</v>
          </cell>
          <cell r="F148" t="str">
            <v>L</v>
          </cell>
          <cell r="G148" t="str">
            <v>Goel</v>
          </cell>
          <cell r="H148" t="str">
            <v>KarlaLGoel</v>
          </cell>
          <cell r="I148" t="b">
            <v>0</v>
          </cell>
          <cell r="J148">
            <v>16490</v>
          </cell>
          <cell r="K148" t="str">
            <v>S</v>
          </cell>
          <cell r="L148"/>
          <cell r="M148" t="str">
            <v>F</v>
          </cell>
          <cell r="N148" t="str">
            <v>karla20@adventure-works.com</v>
          </cell>
          <cell r="O148">
            <v>40000</v>
          </cell>
          <cell r="P148">
            <v>2</v>
          </cell>
          <cell r="Q148">
            <v>0</v>
          </cell>
          <cell r="R148" t="str">
            <v>Bachelors</v>
          </cell>
          <cell r="S148" t="str">
            <v>Licenciatura</v>
          </cell>
          <cell r="T148" t="str">
            <v>Bac + 4</v>
          </cell>
          <cell r="U148" t="str">
            <v>Management</v>
          </cell>
          <cell r="V148" t="str">
            <v>Gestión</v>
          </cell>
          <cell r="W148" t="str">
            <v>Direction</v>
          </cell>
          <cell r="X148" t="str">
            <v>1</v>
          </cell>
          <cell r="Y148">
            <v>2</v>
          </cell>
          <cell r="Z148" t="str">
            <v>3272 Corrie Lane</v>
          </cell>
          <cell r="AA148"/>
          <cell r="AB148" t="str">
            <v>1 (11) 500 555-0137</v>
          </cell>
          <cell r="AC148">
            <v>41310</v>
          </cell>
          <cell r="AD148" t="str">
            <v>5-10 Miles</v>
          </cell>
        </row>
        <row r="149">
          <cell r="A149">
            <v>11147</v>
          </cell>
          <cell r="B149">
            <v>40</v>
          </cell>
          <cell r="C149" t="str">
            <v>AW00011147</v>
          </cell>
          <cell r="D149"/>
          <cell r="E149" t="str">
            <v>Ernest</v>
          </cell>
          <cell r="F149" t="str">
            <v>L</v>
          </cell>
          <cell r="G149" t="str">
            <v>Wu</v>
          </cell>
          <cell r="H149" t="str">
            <v>ErnestLWu</v>
          </cell>
          <cell r="I149" t="b">
            <v>0</v>
          </cell>
          <cell r="J149">
            <v>16288</v>
          </cell>
          <cell r="K149" t="str">
            <v>M</v>
          </cell>
          <cell r="L149"/>
          <cell r="M149" t="str">
            <v>M</v>
          </cell>
          <cell r="N149" t="str">
            <v>ernest6@adventure-works.com</v>
          </cell>
          <cell r="O149">
            <v>60000</v>
          </cell>
          <cell r="P149">
            <v>2</v>
          </cell>
          <cell r="Q149">
            <v>0</v>
          </cell>
          <cell r="R149" t="str">
            <v>Graduate Degree</v>
          </cell>
          <cell r="S149" t="str">
            <v>Estudios de postgrado</v>
          </cell>
          <cell r="T149" t="str">
            <v>Bac + 3</v>
          </cell>
          <cell r="U149" t="str">
            <v>Management</v>
          </cell>
          <cell r="V149" t="str">
            <v>Gestión</v>
          </cell>
          <cell r="W149" t="str">
            <v>Direction</v>
          </cell>
          <cell r="X149" t="str">
            <v>1</v>
          </cell>
          <cell r="Y149">
            <v>1</v>
          </cell>
          <cell r="Z149" t="str">
            <v>1832 RiverRock Dr</v>
          </cell>
          <cell r="AA149"/>
          <cell r="AB149" t="str">
            <v>1 (11) 500 555-0139</v>
          </cell>
          <cell r="AC149">
            <v>40676</v>
          </cell>
          <cell r="AD149" t="str">
            <v>0-1 Miles</v>
          </cell>
        </row>
        <row r="150">
          <cell r="A150">
            <v>11148</v>
          </cell>
          <cell r="B150">
            <v>22</v>
          </cell>
          <cell r="C150" t="str">
            <v>AW00011148</v>
          </cell>
          <cell r="D150"/>
          <cell r="E150" t="str">
            <v>Ross</v>
          </cell>
          <cell r="F150"/>
          <cell r="G150" t="str">
            <v>Vazquez</v>
          </cell>
          <cell r="H150" t="str">
            <v>RossVazquez</v>
          </cell>
          <cell r="I150" t="b">
            <v>0</v>
          </cell>
          <cell r="J150">
            <v>17211</v>
          </cell>
          <cell r="K150" t="str">
            <v>M</v>
          </cell>
          <cell r="L150"/>
          <cell r="M150" t="str">
            <v>M</v>
          </cell>
          <cell r="N150" t="str">
            <v>ross32@adventure-works.com</v>
          </cell>
          <cell r="O150">
            <v>40000</v>
          </cell>
          <cell r="P150">
            <v>2</v>
          </cell>
          <cell r="Q150">
            <v>0</v>
          </cell>
          <cell r="R150" t="str">
            <v>Bachelors</v>
          </cell>
          <cell r="S150" t="str">
            <v>Licenciatura</v>
          </cell>
          <cell r="T150" t="str">
            <v>Bac + 4</v>
          </cell>
          <cell r="U150" t="str">
            <v>Management</v>
          </cell>
          <cell r="V150" t="str">
            <v>Gestión</v>
          </cell>
          <cell r="W150" t="str">
            <v>Direction</v>
          </cell>
          <cell r="X150" t="str">
            <v>1</v>
          </cell>
          <cell r="Y150">
            <v>2</v>
          </cell>
          <cell r="Z150" t="str">
            <v>1201 Paso Del Rio Way</v>
          </cell>
          <cell r="AA150"/>
          <cell r="AB150" t="str">
            <v>1 (11) 500 555-0163</v>
          </cell>
          <cell r="AC150">
            <v>41340</v>
          </cell>
          <cell r="AD150" t="str">
            <v>5-10 Miles</v>
          </cell>
        </row>
        <row r="151">
          <cell r="A151">
            <v>11149</v>
          </cell>
          <cell r="B151">
            <v>25</v>
          </cell>
          <cell r="C151" t="str">
            <v>AW00011149</v>
          </cell>
          <cell r="D151"/>
          <cell r="E151" t="str">
            <v>Theodore</v>
          </cell>
          <cell r="F151"/>
          <cell r="G151" t="str">
            <v>Gill</v>
          </cell>
          <cell r="H151" t="str">
            <v>TheodoreGill</v>
          </cell>
          <cell r="I151" t="b">
            <v>0</v>
          </cell>
          <cell r="J151">
            <v>17093</v>
          </cell>
          <cell r="K151" t="str">
            <v>M</v>
          </cell>
          <cell r="L151"/>
          <cell r="M151" t="str">
            <v>M</v>
          </cell>
          <cell r="N151" t="str">
            <v>theodore14@adventure-works.com</v>
          </cell>
          <cell r="O151">
            <v>40000</v>
          </cell>
          <cell r="P151">
            <v>2</v>
          </cell>
          <cell r="Q151">
            <v>0</v>
          </cell>
          <cell r="R151" t="str">
            <v>Bachelors</v>
          </cell>
          <cell r="S151" t="str">
            <v>Licenciatura</v>
          </cell>
          <cell r="T151" t="str">
            <v>Bac + 4</v>
          </cell>
          <cell r="U151" t="str">
            <v>Management</v>
          </cell>
          <cell r="V151" t="str">
            <v>Gestión</v>
          </cell>
          <cell r="W151" t="str">
            <v>Direction</v>
          </cell>
          <cell r="X151" t="str">
            <v>1</v>
          </cell>
          <cell r="Y151">
            <v>2</v>
          </cell>
          <cell r="Z151" t="str">
            <v>9120 Pinewood Court</v>
          </cell>
          <cell r="AA151"/>
          <cell r="AB151" t="str">
            <v>1 (11) 500 555-0194</v>
          </cell>
          <cell r="AC151">
            <v>41429</v>
          </cell>
          <cell r="AD151" t="str">
            <v>0-1 Miles</v>
          </cell>
        </row>
        <row r="152">
          <cell r="A152">
            <v>11150</v>
          </cell>
          <cell r="B152">
            <v>39</v>
          </cell>
          <cell r="C152" t="str">
            <v>AW00011150</v>
          </cell>
          <cell r="D152"/>
          <cell r="E152" t="str">
            <v>Russell</v>
          </cell>
          <cell r="F152" t="str">
            <v>M</v>
          </cell>
          <cell r="G152" t="str">
            <v>Shen</v>
          </cell>
          <cell r="H152" t="str">
            <v>RussellMShen</v>
          </cell>
          <cell r="I152" t="b">
            <v>0</v>
          </cell>
          <cell r="J152">
            <v>17057</v>
          </cell>
          <cell r="K152" t="str">
            <v>S</v>
          </cell>
          <cell r="L152"/>
          <cell r="M152" t="str">
            <v>M</v>
          </cell>
          <cell r="N152" t="str">
            <v>russell6@adventure-works.com</v>
          </cell>
          <cell r="O152">
            <v>40000</v>
          </cell>
          <cell r="P152">
            <v>2</v>
          </cell>
          <cell r="Q152">
            <v>0</v>
          </cell>
          <cell r="R152" t="str">
            <v>Bachelors</v>
          </cell>
          <cell r="S152" t="str">
            <v>Licenciatura</v>
          </cell>
          <cell r="T152" t="str">
            <v>Bac + 4</v>
          </cell>
          <cell r="U152" t="str">
            <v>Management</v>
          </cell>
          <cell r="V152" t="str">
            <v>Gestión</v>
          </cell>
          <cell r="W152" t="str">
            <v>Direction</v>
          </cell>
          <cell r="X152" t="str">
            <v>1</v>
          </cell>
          <cell r="Y152">
            <v>2</v>
          </cell>
          <cell r="Z152" t="str">
            <v>4755 Easley Drive</v>
          </cell>
          <cell r="AA152"/>
          <cell r="AB152" t="str">
            <v>1 (11) 500 555-0191</v>
          </cell>
          <cell r="AC152">
            <v>41360</v>
          </cell>
          <cell r="AD152" t="str">
            <v>5-10 Miles</v>
          </cell>
        </row>
        <row r="153">
          <cell r="A153">
            <v>11151</v>
          </cell>
          <cell r="B153">
            <v>18</v>
          </cell>
          <cell r="C153" t="str">
            <v>AW00011151</v>
          </cell>
          <cell r="D153"/>
          <cell r="E153" t="str">
            <v>Melinda</v>
          </cell>
          <cell r="F153" t="str">
            <v>G</v>
          </cell>
          <cell r="G153" t="str">
            <v>Gill</v>
          </cell>
          <cell r="H153" t="str">
            <v>MelindaGGill</v>
          </cell>
          <cell r="I153" t="b">
            <v>0</v>
          </cell>
          <cell r="J153">
            <v>17404</v>
          </cell>
          <cell r="K153" t="str">
            <v>S</v>
          </cell>
          <cell r="L153"/>
          <cell r="M153" t="str">
            <v>F</v>
          </cell>
          <cell r="N153" t="str">
            <v>melinda9@adventure-works.com</v>
          </cell>
          <cell r="O153">
            <v>60000</v>
          </cell>
          <cell r="P153">
            <v>2</v>
          </cell>
          <cell r="Q153">
            <v>0</v>
          </cell>
          <cell r="R153" t="str">
            <v>Graduate Degree</v>
          </cell>
          <cell r="S153" t="str">
            <v>Estudios de postgrado</v>
          </cell>
          <cell r="T153" t="str">
            <v>Bac + 3</v>
          </cell>
          <cell r="U153" t="str">
            <v>Management</v>
          </cell>
          <cell r="V153" t="str">
            <v>Gestión</v>
          </cell>
          <cell r="W153" t="str">
            <v>Direction</v>
          </cell>
          <cell r="X153" t="str">
            <v>0</v>
          </cell>
          <cell r="Y153">
            <v>1</v>
          </cell>
          <cell r="Z153" t="str">
            <v>805 Rainier Dr.</v>
          </cell>
          <cell r="AA153"/>
          <cell r="AB153" t="str">
            <v>1 (11) 500 555-0117</v>
          </cell>
          <cell r="AC153">
            <v>40678</v>
          </cell>
          <cell r="AD153" t="str">
            <v>0-1 Miles</v>
          </cell>
        </row>
        <row r="154">
          <cell r="A154">
            <v>11152</v>
          </cell>
          <cell r="B154">
            <v>633</v>
          </cell>
          <cell r="C154" t="str">
            <v>AW00011152</v>
          </cell>
          <cell r="D154"/>
          <cell r="E154" t="str">
            <v>James</v>
          </cell>
          <cell r="F154" t="str">
            <v>J</v>
          </cell>
          <cell r="G154" t="str">
            <v>Williams</v>
          </cell>
          <cell r="H154" t="str">
            <v>JamesJWilliams</v>
          </cell>
          <cell r="I154" t="b">
            <v>0</v>
          </cell>
          <cell r="J154">
            <v>29776</v>
          </cell>
          <cell r="K154" t="str">
            <v>S</v>
          </cell>
          <cell r="L154"/>
          <cell r="M154" t="str">
            <v>M</v>
          </cell>
          <cell r="N154" t="str">
            <v>james77@adventure-works.com</v>
          </cell>
          <cell r="O154">
            <v>40000</v>
          </cell>
          <cell r="P154">
            <v>0</v>
          </cell>
          <cell r="Q154">
            <v>0</v>
          </cell>
          <cell r="R154" t="str">
            <v>High School</v>
          </cell>
          <cell r="S154" t="str">
            <v>Educación secundaria</v>
          </cell>
          <cell r="T154" t="str">
            <v>Bac + 2</v>
          </cell>
          <cell r="U154" t="str">
            <v>Skilled Manual</v>
          </cell>
          <cell r="V154" t="str">
            <v>Obrero especializado</v>
          </cell>
          <cell r="W154" t="str">
            <v>Technicien</v>
          </cell>
          <cell r="X154" t="str">
            <v>1</v>
          </cell>
          <cell r="Y154">
            <v>2</v>
          </cell>
          <cell r="Z154" t="str">
            <v>6827 Seagull Court</v>
          </cell>
          <cell r="AA154"/>
          <cell r="AB154" t="str">
            <v>355-555-0153</v>
          </cell>
          <cell r="AC154">
            <v>41283</v>
          </cell>
          <cell r="AD154" t="str">
            <v>5-10 Miles</v>
          </cell>
        </row>
        <row r="155">
          <cell r="A155">
            <v>11153</v>
          </cell>
          <cell r="B155">
            <v>635</v>
          </cell>
          <cell r="C155" t="str">
            <v>AW00011153</v>
          </cell>
          <cell r="D155"/>
          <cell r="E155" t="str">
            <v>Angela</v>
          </cell>
          <cell r="F155" t="str">
            <v>R</v>
          </cell>
          <cell r="G155" t="str">
            <v>James</v>
          </cell>
          <cell r="H155" t="str">
            <v>AngelaRJames</v>
          </cell>
          <cell r="I155" t="b">
            <v>0</v>
          </cell>
          <cell r="J155">
            <v>29941</v>
          </cell>
          <cell r="K155" t="str">
            <v>M</v>
          </cell>
          <cell r="L155"/>
          <cell r="M155" t="str">
            <v>F</v>
          </cell>
          <cell r="N155" t="str">
            <v>angela34@adventure-works.com</v>
          </cell>
          <cell r="O155">
            <v>40000</v>
          </cell>
          <cell r="P155">
            <v>0</v>
          </cell>
          <cell r="Q155">
            <v>0</v>
          </cell>
          <cell r="R155" t="str">
            <v>High School</v>
          </cell>
          <cell r="S155" t="str">
            <v>Educación secundaria</v>
          </cell>
          <cell r="T155" t="str">
            <v>Bac + 2</v>
          </cell>
          <cell r="U155" t="str">
            <v>Skilled Manual</v>
          </cell>
          <cell r="V155" t="str">
            <v>Obrero especializado</v>
          </cell>
          <cell r="W155" t="str">
            <v>Technicien</v>
          </cell>
          <cell r="X155" t="str">
            <v>1</v>
          </cell>
          <cell r="Y155">
            <v>2</v>
          </cell>
          <cell r="Z155" t="str">
            <v>8877 Weatherly Drive</v>
          </cell>
          <cell r="AA155"/>
          <cell r="AB155" t="str">
            <v>847-555-0111</v>
          </cell>
          <cell r="AC155">
            <v>41362</v>
          </cell>
          <cell r="AD155" t="str">
            <v>5-10 Miles</v>
          </cell>
        </row>
        <row r="156">
          <cell r="A156">
            <v>11154</v>
          </cell>
          <cell r="B156">
            <v>553</v>
          </cell>
          <cell r="C156" t="str">
            <v>AW00011154</v>
          </cell>
          <cell r="D156"/>
          <cell r="E156" t="str">
            <v>Megan</v>
          </cell>
          <cell r="F156" t="str">
            <v>G</v>
          </cell>
          <cell r="G156" t="str">
            <v>Walker</v>
          </cell>
          <cell r="H156" t="str">
            <v>MeganGWalker</v>
          </cell>
          <cell r="I156" t="b">
            <v>0</v>
          </cell>
          <cell r="J156">
            <v>30000</v>
          </cell>
          <cell r="K156" t="str">
            <v>S</v>
          </cell>
          <cell r="L156"/>
          <cell r="M156" t="str">
            <v>F</v>
          </cell>
          <cell r="N156" t="str">
            <v>megan25@adventure-works.com</v>
          </cell>
          <cell r="O156">
            <v>40000</v>
          </cell>
          <cell r="P156">
            <v>0</v>
          </cell>
          <cell r="Q156">
            <v>0</v>
          </cell>
          <cell r="R156" t="str">
            <v>Partial College</v>
          </cell>
          <cell r="S156" t="str">
            <v>Estudios universitarios (en curso)</v>
          </cell>
          <cell r="T156" t="str">
            <v>Baccalauréat</v>
          </cell>
          <cell r="U156" t="str">
            <v>Skilled Manual</v>
          </cell>
          <cell r="V156" t="str">
            <v>Obrero especializado</v>
          </cell>
          <cell r="W156" t="str">
            <v>Technicien</v>
          </cell>
          <cell r="X156" t="str">
            <v>1</v>
          </cell>
          <cell r="Y156">
            <v>1</v>
          </cell>
          <cell r="Z156" t="str">
            <v>6898 Holiday Hills</v>
          </cell>
          <cell r="AA156"/>
          <cell r="AB156" t="str">
            <v>918-555-0186</v>
          </cell>
          <cell r="AC156">
            <v>41284</v>
          </cell>
          <cell r="AD156" t="str">
            <v>5-10 Miles</v>
          </cell>
        </row>
        <row r="157">
          <cell r="A157">
            <v>11155</v>
          </cell>
          <cell r="B157">
            <v>301</v>
          </cell>
          <cell r="C157" t="str">
            <v>AW00011155</v>
          </cell>
          <cell r="D157"/>
          <cell r="E157" t="str">
            <v>Hunter</v>
          </cell>
          <cell r="F157" t="str">
            <v>J</v>
          </cell>
          <cell r="G157" t="str">
            <v>Robinson</v>
          </cell>
          <cell r="H157" t="str">
            <v>HunterJRobinson</v>
          </cell>
          <cell r="I157" t="b">
            <v>0</v>
          </cell>
          <cell r="J157">
            <v>29792</v>
          </cell>
          <cell r="K157" t="str">
            <v>S</v>
          </cell>
          <cell r="L157"/>
          <cell r="M157" t="str">
            <v>M</v>
          </cell>
          <cell r="N157" t="str">
            <v>hunter50@adventure-works.com</v>
          </cell>
          <cell r="O157">
            <v>40000</v>
          </cell>
          <cell r="P157">
            <v>0</v>
          </cell>
          <cell r="Q157">
            <v>0</v>
          </cell>
          <cell r="R157" t="str">
            <v>Partial College</v>
          </cell>
          <cell r="S157" t="str">
            <v>Estudios universitarios (en curso)</v>
          </cell>
          <cell r="T157" t="str">
            <v>Baccalauréat</v>
          </cell>
          <cell r="U157" t="str">
            <v>Skilled Manual</v>
          </cell>
          <cell r="V157" t="str">
            <v>Obrero especializado</v>
          </cell>
          <cell r="W157" t="str">
            <v>Technicien</v>
          </cell>
          <cell r="X157" t="str">
            <v>0</v>
          </cell>
          <cell r="Y157">
            <v>1</v>
          </cell>
          <cell r="Z157" t="str">
            <v>8356 Mori Court</v>
          </cell>
          <cell r="AA157"/>
          <cell r="AB157" t="str">
            <v>891-555-0125</v>
          </cell>
          <cell r="AC157">
            <v>41280</v>
          </cell>
          <cell r="AD157" t="str">
            <v>1-2 Miles</v>
          </cell>
        </row>
        <row r="158">
          <cell r="A158">
            <v>11156</v>
          </cell>
          <cell r="B158">
            <v>334</v>
          </cell>
          <cell r="C158" t="str">
            <v>AW00011156</v>
          </cell>
          <cell r="D158"/>
          <cell r="E158" t="str">
            <v>Maria</v>
          </cell>
          <cell r="F158"/>
          <cell r="G158" t="str">
            <v>Roberts</v>
          </cell>
          <cell r="H158" t="str">
            <v>MariaRoberts</v>
          </cell>
          <cell r="I158" t="b">
            <v>0</v>
          </cell>
          <cell r="J158">
            <v>29804</v>
          </cell>
          <cell r="K158" t="str">
            <v>S</v>
          </cell>
          <cell r="L158"/>
          <cell r="M158" t="str">
            <v>F</v>
          </cell>
          <cell r="N158" t="str">
            <v>maria47@adventure-works.com</v>
          </cell>
          <cell r="O158">
            <v>40000</v>
          </cell>
          <cell r="P158">
            <v>0</v>
          </cell>
          <cell r="Q158">
            <v>0</v>
          </cell>
          <cell r="R158" t="str">
            <v>Partial College</v>
          </cell>
          <cell r="S158" t="str">
            <v>Estudios universitarios (en curso)</v>
          </cell>
          <cell r="T158" t="str">
            <v>Baccalauréat</v>
          </cell>
          <cell r="U158" t="str">
            <v>Skilled Manual</v>
          </cell>
          <cell r="V158" t="str">
            <v>Obrero especializado</v>
          </cell>
          <cell r="W158" t="str">
            <v>Technicien</v>
          </cell>
          <cell r="X158" t="str">
            <v>0</v>
          </cell>
          <cell r="Y158">
            <v>1</v>
          </cell>
          <cell r="Z158" t="str">
            <v>9452 Mariposa Ct.</v>
          </cell>
          <cell r="AA158"/>
          <cell r="AB158" t="str">
            <v>158-555-0199</v>
          </cell>
          <cell r="AC158">
            <v>41282</v>
          </cell>
          <cell r="AD158" t="str">
            <v>1-2 Miles</v>
          </cell>
        </row>
        <row r="159">
          <cell r="A159">
            <v>11157</v>
          </cell>
          <cell r="B159">
            <v>642</v>
          </cell>
          <cell r="C159" t="str">
            <v>AW00011157</v>
          </cell>
          <cell r="D159"/>
          <cell r="E159" t="str">
            <v>Hannah</v>
          </cell>
          <cell r="F159" t="str">
            <v>E</v>
          </cell>
          <cell r="G159" t="str">
            <v>Long</v>
          </cell>
          <cell r="H159" t="str">
            <v>HannahELong</v>
          </cell>
          <cell r="I159" t="b">
            <v>0</v>
          </cell>
          <cell r="J159">
            <v>29563</v>
          </cell>
          <cell r="K159" t="str">
            <v>M</v>
          </cell>
          <cell r="L159"/>
          <cell r="M159" t="str">
            <v>F</v>
          </cell>
          <cell r="N159" t="str">
            <v>hannah32@adventure-works.com</v>
          </cell>
          <cell r="O159">
            <v>40000</v>
          </cell>
          <cell r="P159">
            <v>0</v>
          </cell>
          <cell r="Q159">
            <v>0</v>
          </cell>
          <cell r="R159" t="str">
            <v>High School</v>
          </cell>
          <cell r="S159" t="str">
            <v>Educación secundaria</v>
          </cell>
          <cell r="T159" t="str">
            <v>Bac + 2</v>
          </cell>
          <cell r="U159" t="str">
            <v>Skilled Manual</v>
          </cell>
          <cell r="V159" t="str">
            <v>Obrero especializado</v>
          </cell>
          <cell r="W159" t="str">
            <v>Technicien</v>
          </cell>
          <cell r="X159" t="str">
            <v>1</v>
          </cell>
          <cell r="Y159">
            <v>2</v>
          </cell>
          <cell r="Z159" t="str">
            <v>1832 Preston Ct.</v>
          </cell>
          <cell r="AA159"/>
          <cell r="AB159" t="str">
            <v>974-555-0177</v>
          </cell>
          <cell r="AC159">
            <v>41479</v>
          </cell>
          <cell r="AD159" t="str">
            <v>5-10 Miles</v>
          </cell>
        </row>
        <row r="160">
          <cell r="A160">
            <v>11158</v>
          </cell>
          <cell r="B160">
            <v>361</v>
          </cell>
          <cell r="C160" t="str">
            <v>AW00011158</v>
          </cell>
          <cell r="D160"/>
          <cell r="E160" t="str">
            <v>Jason</v>
          </cell>
          <cell r="F160" t="str">
            <v>K</v>
          </cell>
          <cell r="G160" t="str">
            <v>Wright</v>
          </cell>
          <cell r="H160" t="str">
            <v>JasonKWright</v>
          </cell>
          <cell r="I160" t="b">
            <v>0</v>
          </cell>
          <cell r="J160">
            <v>29682</v>
          </cell>
          <cell r="K160" t="str">
            <v>S</v>
          </cell>
          <cell r="L160"/>
          <cell r="M160" t="str">
            <v>M</v>
          </cell>
          <cell r="N160" t="str">
            <v>jason46@adventure-works.com</v>
          </cell>
          <cell r="O160">
            <v>40000</v>
          </cell>
          <cell r="P160">
            <v>0</v>
          </cell>
          <cell r="Q160">
            <v>0</v>
          </cell>
          <cell r="R160" t="str">
            <v>High School</v>
          </cell>
          <cell r="S160" t="str">
            <v>Educación secundaria</v>
          </cell>
          <cell r="T160" t="str">
            <v>Bac + 2</v>
          </cell>
          <cell r="U160" t="str">
            <v>Skilled Manual</v>
          </cell>
          <cell r="V160" t="str">
            <v>Obrero especializado</v>
          </cell>
          <cell r="W160" t="str">
            <v>Technicien</v>
          </cell>
          <cell r="X160" t="str">
            <v>1</v>
          </cell>
          <cell r="Y160">
            <v>2</v>
          </cell>
          <cell r="Z160" t="str">
            <v>6771 Bundros Court</v>
          </cell>
          <cell r="AA160"/>
          <cell r="AB160" t="str">
            <v>694-555-0176</v>
          </cell>
          <cell r="AC160">
            <v>41293</v>
          </cell>
          <cell r="AD160" t="str">
            <v>5-10 Miles</v>
          </cell>
        </row>
        <row r="161">
          <cell r="A161">
            <v>11159</v>
          </cell>
          <cell r="B161">
            <v>385</v>
          </cell>
          <cell r="C161" t="str">
            <v>AW00011159</v>
          </cell>
          <cell r="D161"/>
          <cell r="E161" t="str">
            <v>Brianna</v>
          </cell>
          <cell r="F161" t="str">
            <v>A</v>
          </cell>
          <cell r="G161" t="str">
            <v>Hughes</v>
          </cell>
          <cell r="H161" t="str">
            <v>BriannaAHughes</v>
          </cell>
          <cell r="I161" t="b">
            <v>0</v>
          </cell>
          <cell r="J161">
            <v>29661</v>
          </cell>
          <cell r="K161" t="str">
            <v>S</v>
          </cell>
          <cell r="L161"/>
          <cell r="M161" t="str">
            <v>F</v>
          </cell>
          <cell r="N161" t="str">
            <v>brianna57@adventure-works.com</v>
          </cell>
          <cell r="O161">
            <v>40000</v>
          </cell>
          <cell r="P161">
            <v>0</v>
          </cell>
          <cell r="Q161">
            <v>0</v>
          </cell>
          <cell r="R161" t="str">
            <v>High School</v>
          </cell>
          <cell r="S161" t="str">
            <v>Educación secundaria</v>
          </cell>
          <cell r="T161" t="str">
            <v>Bac + 2</v>
          </cell>
          <cell r="U161" t="str">
            <v>Skilled Manual</v>
          </cell>
          <cell r="V161" t="str">
            <v>Obrero especializado</v>
          </cell>
          <cell r="W161" t="str">
            <v>Technicien</v>
          </cell>
          <cell r="X161" t="str">
            <v>0</v>
          </cell>
          <cell r="Y161">
            <v>2</v>
          </cell>
          <cell r="Z161" t="str">
            <v>6793 Bonifacio St.</v>
          </cell>
          <cell r="AA161"/>
          <cell r="AB161" t="str">
            <v>319-555-0183</v>
          </cell>
          <cell r="AC161">
            <v>41525</v>
          </cell>
          <cell r="AD161" t="str">
            <v>1-2 Miles</v>
          </cell>
        </row>
        <row r="162">
          <cell r="A162">
            <v>11160</v>
          </cell>
          <cell r="B162">
            <v>311</v>
          </cell>
          <cell r="C162" t="str">
            <v>AW00011160</v>
          </cell>
          <cell r="D162"/>
          <cell r="E162" t="str">
            <v>Maurice</v>
          </cell>
          <cell r="F162" t="str">
            <v>M</v>
          </cell>
          <cell r="G162" t="str">
            <v>Tang</v>
          </cell>
          <cell r="H162" t="str">
            <v>MauriceMTang</v>
          </cell>
          <cell r="I162" t="b">
            <v>0</v>
          </cell>
          <cell r="J162">
            <v>29044</v>
          </cell>
          <cell r="K162" t="str">
            <v>S</v>
          </cell>
          <cell r="L162"/>
          <cell r="M162" t="str">
            <v>M</v>
          </cell>
          <cell r="N162" t="str">
            <v>maurice4@adventure-works.com</v>
          </cell>
          <cell r="O162">
            <v>40000</v>
          </cell>
          <cell r="P162">
            <v>0</v>
          </cell>
          <cell r="Q162">
            <v>0</v>
          </cell>
          <cell r="R162" t="str">
            <v>Partial College</v>
          </cell>
          <cell r="S162" t="str">
            <v>Estudios universitarios (en curso)</v>
          </cell>
          <cell r="T162" t="str">
            <v>Baccalauréat</v>
          </cell>
          <cell r="U162" t="str">
            <v>Skilled Manual</v>
          </cell>
          <cell r="V162" t="str">
            <v>Obrero especializado</v>
          </cell>
          <cell r="W162" t="str">
            <v>Technicien</v>
          </cell>
          <cell r="X162" t="str">
            <v>0</v>
          </cell>
          <cell r="Y162">
            <v>1</v>
          </cell>
          <cell r="Z162" t="str">
            <v>2886 Chaparral Court</v>
          </cell>
          <cell r="AA162" t="str">
            <v>Space # 45</v>
          </cell>
          <cell r="AB162" t="str">
            <v>947-555-0172</v>
          </cell>
          <cell r="AC162">
            <v>41326</v>
          </cell>
          <cell r="AD162" t="str">
            <v>5-10 Miles</v>
          </cell>
        </row>
        <row r="163">
          <cell r="A163">
            <v>11161</v>
          </cell>
          <cell r="B163">
            <v>311</v>
          </cell>
          <cell r="C163" t="str">
            <v>AW00011161</v>
          </cell>
          <cell r="D163"/>
          <cell r="E163" t="str">
            <v>Emily</v>
          </cell>
          <cell r="F163"/>
          <cell r="G163" t="str">
            <v>Wood</v>
          </cell>
          <cell r="H163" t="str">
            <v>EmilyWood</v>
          </cell>
          <cell r="I163" t="b">
            <v>0</v>
          </cell>
          <cell r="J163">
            <v>29148</v>
          </cell>
          <cell r="K163" t="str">
            <v>S</v>
          </cell>
          <cell r="L163"/>
          <cell r="M163" t="str">
            <v>F</v>
          </cell>
          <cell r="N163" t="str">
            <v>emily27@adventure-works.com</v>
          </cell>
          <cell r="O163">
            <v>40000</v>
          </cell>
          <cell r="P163">
            <v>0</v>
          </cell>
          <cell r="Q163">
            <v>0</v>
          </cell>
          <cell r="R163" t="str">
            <v>Partial College</v>
          </cell>
          <cell r="S163" t="str">
            <v>Estudios universitarios (en curso)</v>
          </cell>
          <cell r="T163" t="str">
            <v>Baccalauréat</v>
          </cell>
          <cell r="U163" t="str">
            <v>Skilled Manual</v>
          </cell>
          <cell r="V163" t="str">
            <v>Obrero especializado</v>
          </cell>
          <cell r="W163" t="str">
            <v>Technicien</v>
          </cell>
          <cell r="X163" t="str">
            <v>0</v>
          </cell>
          <cell r="Y163">
            <v>1</v>
          </cell>
          <cell r="Z163" t="str">
            <v>1562 Black Walnut</v>
          </cell>
          <cell r="AA163"/>
          <cell r="AB163" t="str">
            <v>184-555-0114</v>
          </cell>
          <cell r="AC163">
            <v>41426</v>
          </cell>
          <cell r="AD163" t="str">
            <v>1-2 Miles</v>
          </cell>
        </row>
        <row r="164">
          <cell r="A164">
            <v>11162</v>
          </cell>
          <cell r="B164">
            <v>331</v>
          </cell>
          <cell r="C164" t="str">
            <v>AW00011162</v>
          </cell>
          <cell r="D164"/>
          <cell r="E164" t="str">
            <v>Chase</v>
          </cell>
          <cell r="F164"/>
          <cell r="G164" t="str">
            <v>Cox</v>
          </cell>
          <cell r="H164" t="str">
            <v>ChaseCox</v>
          </cell>
          <cell r="I164" t="b">
            <v>0</v>
          </cell>
          <cell r="J164">
            <v>29100</v>
          </cell>
          <cell r="K164" t="str">
            <v>S</v>
          </cell>
          <cell r="L164"/>
          <cell r="M164" t="str">
            <v>M</v>
          </cell>
          <cell r="N164" t="str">
            <v>chase10@adventure-works.com</v>
          </cell>
          <cell r="O164">
            <v>40000</v>
          </cell>
          <cell r="P164">
            <v>0</v>
          </cell>
          <cell r="Q164">
            <v>0</v>
          </cell>
          <cell r="R164" t="str">
            <v>Partial College</v>
          </cell>
          <cell r="S164" t="str">
            <v>Estudios universitarios (en curso)</v>
          </cell>
          <cell r="T164" t="str">
            <v>Baccalauréat</v>
          </cell>
          <cell r="U164" t="str">
            <v>Skilled Manual</v>
          </cell>
          <cell r="V164" t="str">
            <v>Obrero especializado</v>
          </cell>
          <cell r="W164" t="str">
            <v>Technicien</v>
          </cell>
          <cell r="X164" t="str">
            <v>1</v>
          </cell>
          <cell r="Y164">
            <v>1</v>
          </cell>
          <cell r="Z164" t="str">
            <v>P.O. Box 8070</v>
          </cell>
          <cell r="AA164"/>
          <cell r="AB164" t="str">
            <v>764-555-0116</v>
          </cell>
          <cell r="AC164">
            <v>41323</v>
          </cell>
          <cell r="AD164" t="str">
            <v>5-10 Miles</v>
          </cell>
        </row>
        <row r="165">
          <cell r="A165">
            <v>11163</v>
          </cell>
          <cell r="B165">
            <v>372</v>
          </cell>
          <cell r="C165" t="str">
            <v>AW00011163</v>
          </cell>
          <cell r="D165"/>
          <cell r="E165" t="str">
            <v>Gabriel</v>
          </cell>
          <cell r="F165"/>
          <cell r="G165" t="str">
            <v>Wang</v>
          </cell>
          <cell r="H165" t="str">
            <v>GabrielWang</v>
          </cell>
          <cell r="I165" t="b">
            <v>0</v>
          </cell>
          <cell r="J165">
            <v>29390</v>
          </cell>
          <cell r="K165" t="str">
            <v>M</v>
          </cell>
          <cell r="L165"/>
          <cell r="M165" t="str">
            <v>M</v>
          </cell>
          <cell r="N165" t="str">
            <v>gabriel21@adventure-works.com</v>
          </cell>
          <cell r="O165">
            <v>40000</v>
          </cell>
          <cell r="P165">
            <v>0</v>
          </cell>
          <cell r="Q165">
            <v>0</v>
          </cell>
          <cell r="R165" t="str">
            <v>Partial College</v>
          </cell>
          <cell r="S165" t="str">
            <v>Estudios universitarios (en curso)</v>
          </cell>
          <cell r="T165" t="str">
            <v>Baccalauréat</v>
          </cell>
          <cell r="U165" t="str">
            <v>Skilled Manual</v>
          </cell>
          <cell r="V165" t="str">
            <v>Obrero especializado</v>
          </cell>
          <cell r="W165" t="str">
            <v>Technicien</v>
          </cell>
          <cell r="X165" t="str">
            <v>1</v>
          </cell>
          <cell r="Y165">
            <v>1</v>
          </cell>
          <cell r="Z165" t="str">
            <v>8002 Crane Court</v>
          </cell>
          <cell r="AA165"/>
          <cell r="AB165" t="str">
            <v>617-555-0150</v>
          </cell>
          <cell r="AC165">
            <v>41395</v>
          </cell>
          <cell r="AD165" t="str">
            <v>5-10 Miles</v>
          </cell>
        </row>
        <row r="166">
          <cell r="A166">
            <v>11164</v>
          </cell>
          <cell r="B166">
            <v>374</v>
          </cell>
          <cell r="C166" t="str">
            <v>AW00011164</v>
          </cell>
          <cell r="D166"/>
          <cell r="E166" t="str">
            <v>Devin</v>
          </cell>
          <cell r="F166"/>
          <cell r="G166" t="str">
            <v>Brooks</v>
          </cell>
          <cell r="H166" t="str">
            <v>DevinBrooks</v>
          </cell>
          <cell r="I166" t="b">
            <v>0</v>
          </cell>
          <cell r="J166">
            <v>29161</v>
          </cell>
          <cell r="K166" t="str">
            <v>S</v>
          </cell>
          <cell r="L166"/>
          <cell r="M166" t="str">
            <v>M</v>
          </cell>
          <cell r="N166" t="str">
            <v>devin63@adventure-works.com</v>
          </cell>
          <cell r="O166">
            <v>40000</v>
          </cell>
          <cell r="P166">
            <v>0</v>
          </cell>
          <cell r="Q166">
            <v>0</v>
          </cell>
          <cell r="R166" t="str">
            <v>Partial College</v>
          </cell>
          <cell r="S166" t="str">
            <v>Estudios universitarios (en curso)</v>
          </cell>
          <cell r="T166" t="str">
            <v>Baccalauréat</v>
          </cell>
          <cell r="U166" t="str">
            <v>Skilled Manual</v>
          </cell>
          <cell r="V166" t="str">
            <v>Obrero especializado</v>
          </cell>
          <cell r="W166" t="str">
            <v>Technicien</v>
          </cell>
          <cell r="X166" t="str">
            <v>0</v>
          </cell>
          <cell r="Y166">
            <v>1</v>
          </cell>
          <cell r="Z166" t="str">
            <v>4231 Highland Dr.</v>
          </cell>
          <cell r="AA166"/>
          <cell r="AB166" t="str">
            <v>502-555-0138</v>
          </cell>
          <cell r="AC166">
            <v>41391</v>
          </cell>
          <cell r="AD166" t="str">
            <v>1-2 Miles</v>
          </cell>
        </row>
        <row r="167">
          <cell r="A167">
            <v>11165</v>
          </cell>
          <cell r="B167">
            <v>348</v>
          </cell>
          <cell r="C167" t="str">
            <v>AW00011165</v>
          </cell>
          <cell r="D167"/>
          <cell r="E167" t="str">
            <v>Jocelyn</v>
          </cell>
          <cell r="F167"/>
          <cell r="G167" t="str">
            <v>Alexander</v>
          </cell>
          <cell r="H167" t="str">
            <v>JocelynAlexander</v>
          </cell>
          <cell r="I167" t="b">
            <v>0</v>
          </cell>
          <cell r="J167">
            <v>28870</v>
          </cell>
          <cell r="K167" t="str">
            <v>M</v>
          </cell>
          <cell r="L167"/>
          <cell r="M167" t="str">
            <v>F</v>
          </cell>
          <cell r="N167" t="str">
            <v>jocelyn18@adventure-works.com</v>
          </cell>
          <cell r="O167">
            <v>60000</v>
          </cell>
          <cell r="P167">
            <v>0</v>
          </cell>
          <cell r="Q167">
            <v>0</v>
          </cell>
          <cell r="R167" t="str">
            <v>Partial College</v>
          </cell>
          <cell r="S167" t="str">
            <v>Estudios universitarios (en curso)</v>
          </cell>
          <cell r="T167" t="str">
            <v>Baccalauréat</v>
          </cell>
          <cell r="U167" t="str">
            <v>Skilled Manual</v>
          </cell>
          <cell r="V167" t="str">
            <v>Obrero especializado</v>
          </cell>
          <cell r="W167" t="str">
            <v>Technicien</v>
          </cell>
          <cell r="X167" t="str">
            <v>0</v>
          </cell>
          <cell r="Y167">
            <v>1</v>
          </cell>
          <cell r="Z167" t="str">
            <v>3376 Bank Way</v>
          </cell>
          <cell r="AA167"/>
          <cell r="AB167" t="str">
            <v>354-555-0134</v>
          </cell>
          <cell r="AC167">
            <v>41419</v>
          </cell>
          <cell r="AD167" t="str">
            <v>1-2 Miles</v>
          </cell>
        </row>
        <row r="168">
          <cell r="A168">
            <v>11166</v>
          </cell>
          <cell r="B168">
            <v>631</v>
          </cell>
          <cell r="C168" t="str">
            <v>AW00011166</v>
          </cell>
          <cell r="D168"/>
          <cell r="E168" t="str">
            <v>Ashley</v>
          </cell>
          <cell r="F168"/>
          <cell r="G168" t="str">
            <v>Martinez</v>
          </cell>
          <cell r="H168" t="str">
            <v>AshleyMartinez</v>
          </cell>
          <cell r="I168" t="b">
            <v>0</v>
          </cell>
          <cell r="J168">
            <v>28420</v>
          </cell>
          <cell r="K168" t="str">
            <v>S</v>
          </cell>
          <cell r="L168"/>
          <cell r="M168" t="str">
            <v>F</v>
          </cell>
          <cell r="N168" t="str">
            <v>ashley18@adventure-works.com</v>
          </cell>
          <cell r="O168">
            <v>70000</v>
          </cell>
          <cell r="P168">
            <v>0</v>
          </cell>
          <cell r="Q168">
            <v>0</v>
          </cell>
          <cell r="R168" t="str">
            <v>Partial College</v>
          </cell>
          <cell r="S168" t="str">
            <v>Estudios universitarios (en curso)</v>
          </cell>
          <cell r="T168" t="str">
            <v>Baccalauréat</v>
          </cell>
          <cell r="U168" t="str">
            <v>Skilled Manual</v>
          </cell>
          <cell r="V168" t="str">
            <v>Obrero especializado</v>
          </cell>
          <cell r="W168" t="str">
            <v>Technicien</v>
          </cell>
          <cell r="X168" t="str">
            <v>0</v>
          </cell>
          <cell r="Y168">
            <v>2</v>
          </cell>
          <cell r="Z168" t="str">
            <v>6993 Whyte Park Ave.</v>
          </cell>
          <cell r="AA168"/>
          <cell r="AB168" t="str">
            <v>131-555-0194</v>
          </cell>
          <cell r="AC168">
            <v>41561</v>
          </cell>
          <cell r="AD168" t="str">
            <v>0-1 Miles</v>
          </cell>
        </row>
        <row r="169">
          <cell r="A169">
            <v>11167</v>
          </cell>
          <cell r="B169">
            <v>618</v>
          </cell>
          <cell r="C169" t="str">
            <v>AW00011167</v>
          </cell>
          <cell r="D169"/>
          <cell r="E169" t="str">
            <v>Jasmine</v>
          </cell>
          <cell r="F169" t="str">
            <v>J</v>
          </cell>
          <cell r="G169" t="str">
            <v>Barnes</v>
          </cell>
          <cell r="H169" t="str">
            <v>JasmineJBarnes</v>
          </cell>
          <cell r="I169" t="b">
            <v>0</v>
          </cell>
          <cell r="J169">
            <v>28519</v>
          </cell>
          <cell r="K169" t="str">
            <v>S</v>
          </cell>
          <cell r="L169"/>
          <cell r="M169" t="str">
            <v>F</v>
          </cell>
          <cell r="N169" t="str">
            <v>jasmine43@adventure-works.com</v>
          </cell>
          <cell r="O169">
            <v>80000</v>
          </cell>
          <cell r="P169">
            <v>0</v>
          </cell>
          <cell r="Q169">
            <v>0</v>
          </cell>
          <cell r="R169" t="str">
            <v>Bachelors</v>
          </cell>
          <cell r="S169" t="str">
            <v>Licenciatura</v>
          </cell>
          <cell r="T169" t="str">
            <v>Bac + 4</v>
          </cell>
          <cell r="U169" t="str">
            <v>Management</v>
          </cell>
          <cell r="V169" t="str">
            <v>Gestión</v>
          </cell>
          <cell r="W169" t="str">
            <v>Direction</v>
          </cell>
          <cell r="X169" t="str">
            <v>0</v>
          </cell>
          <cell r="Y169">
            <v>1</v>
          </cell>
          <cell r="Z169" t="str">
            <v>9183 Via Del Sol</v>
          </cell>
          <cell r="AA169"/>
          <cell r="AB169" t="str">
            <v>178-555-0156</v>
          </cell>
          <cell r="AC169">
            <v>41281</v>
          </cell>
          <cell r="AD169" t="str">
            <v>0-1 Miles</v>
          </cell>
        </row>
        <row r="170">
          <cell r="A170">
            <v>11168</v>
          </cell>
          <cell r="B170">
            <v>348</v>
          </cell>
          <cell r="C170" t="str">
            <v>AW00011168</v>
          </cell>
          <cell r="D170"/>
          <cell r="E170" t="str">
            <v>David</v>
          </cell>
          <cell r="F170"/>
          <cell r="G170" t="str">
            <v>Rodriguez</v>
          </cell>
          <cell r="H170" t="str">
            <v>DavidRodriguez</v>
          </cell>
          <cell r="I170" t="b">
            <v>0</v>
          </cell>
          <cell r="J170">
            <v>26980</v>
          </cell>
          <cell r="K170" t="str">
            <v>S</v>
          </cell>
          <cell r="L170"/>
          <cell r="M170" t="str">
            <v>M</v>
          </cell>
          <cell r="N170" t="str">
            <v>david83@adventure-works.com</v>
          </cell>
          <cell r="O170">
            <v>80000</v>
          </cell>
          <cell r="P170">
            <v>0</v>
          </cell>
          <cell r="Q170">
            <v>0</v>
          </cell>
          <cell r="R170" t="str">
            <v>Bachelors</v>
          </cell>
          <cell r="S170" t="str">
            <v>Licenciatura</v>
          </cell>
          <cell r="T170" t="str">
            <v>Bac + 4</v>
          </cell>
          <cell r="U170" t="str">
            <v>Management</v>
          </cell>
          <cell r="V170" t="str">
            <v>Gestión</v>
          </cell>
          <cell r="W170" t="str">
            <v>Direction</v>
          </cell>
          <cell r="X170" t="str">
            <v>0</v>
          </cell>
          <cell r="Y170">
            <v>1</v>
          </cell>
          <cell r="Z170" t="str">
            <v>38 Shangri-la Rd.</v>
          </cell>
          <cell r="AA170"/>
          <cell r="AB170" t="str">
            <v>730-555-0128</v>
          </cell>
          <cell r="AC170">
            <v>41289</v>
          </cell>
          <cell r="AD170" t="str">
            <v>0-1 Miles</v>
          </cell>
        </row>
        <row r="171">
          <cell r="A171">
            <v>11169</v>
          </cell>
          <cell r="B171">
            <v>312</v>
          </cell>
          <cell r="C171" t="str">
            <v>AW00011169</v>
          </cell>
          <cell r="D171"/>
          <cell r="E171" t="str">
            <v>Bryce</v>
          </cell>
          <cell r="F171"/>
          <cell r="G171" t="str">
            <v>Richardson</v>
          </cell>
          <cell r="H171" t="str">
            <v>BryceRichardson</v>
          </cell>
          <cell r="I171" t="b">
            <v>0</v>
          </cell>
          <cell r="J171">
            <v>27018</v>
          </cell>
          <cell r="K171" t="str">
            <v>M</v>
          </cell>
          <cell r="L171"/>
          <cell r="M171" t="str">
            <v>M</v>
          </cell>
          <cell r="N171" t="str">
            <v>bryce8@adventure-works.com</v>
          </cell>
          <cell r="O171">
            <v>90000</v>
          </cell>
          <cell r="P171">
            <v>4</v>
          </cell>
          <cell r="Q171">
            <v>4</v>
          </cell>
          <cell r="R171" t="str">
            <v>Bachelors</v>
          </cell>
          <cell r="S171" t="str">
            <v>Licenciatura</v>
          </cell>
          <cell r="T171" t="str">
            <v>Bac + 4</v>
          </cell>
          <cell r="U171" t="str">
            <v>Management</v>
          </cell>
          <cell r="V171" t="str">
            <v>Gestión</v>
          </cell>
          <cell r="W171" t="str">
            <v>Direction</v>
          </cell>
          <cell r="X171" t="str">
            <v>1</v>
          </cell>
          <cell r="Y171">
            <v>1</v>
          </cell>
          <cell r="Z171" t="str">
            <v>1841 Blackwood Drive</v>
          </cell>
          <cell r="AA171"/>
          <cell r="AB171" t="str">
            <v>178-555-0176</v>
          </cell>
          <cell r="AC171">
            <v>41420</v>
          </cell>
          <cell r="AD171" t="str">
            <v>0-1 Miles</v>
          </cell>
        </row>
        <row r="172">
          <cell r="A172">
            <v>11170</v>
          </cell>
          <cell r="B172">
            <v>612</v>
          </cell>
          <cell r="C172" t="str">
            <v>AW00011170</v>
          </cell>
          <cell r="D172"/>
          <cell r="E172" t="str">
            <v>Carol</v>
          </cell>
          <cell r="F172" t="str">
            <v>T</v>
          </cell>
          <cell r="G172" t="str">
            <v>Howard</v>
          </cell>
          <cell r="H172" t="str">
            <v>CarolTHoward</v>
          </cell>
          <cell r="I172" t="b">
            <v>0</v>
          </cell>
          <cell r="J172">
            <v>26880</v>
          </cell>
          <cell r="K172" t="str">
            <v>M</v>
          </cell>
          <cell r="L172"/>
          <cell r="M172" t="str">
            <v>F</v>
          </cell>
          <cell r="N172" t="str">
            <v>carol5@adventure-works.com</v>
          </cell>
          <cell r="O172">
            <v>90000</v>
          </cell>
          <cell r="P172">
            <v>4</v>
          </cell>
          <cell r="Q172">
            <v>4</v>
          </cell>
          <cell r="R172" t="str">
            <v>Bachelors</v>
          </cell>
          <cell r="S172" t="str">
            <v>Licenciatura</v>
          </cell>
          <cell r="T172" t="str">
            <v>Bac + 4</v>
          </cell>
          <cell r="U172" t="str">
            <v>Management</v>
          </cell>
          <cell r="V172" t="str">
            <v>Gestión</v>
          </cell>
          <cell r="W172" t="str">
            <v>Direction</v>
          </cell>
          <cell r="X172" t="str">
            <v>1</v>
          </cell>
          <cell r="Y172">
            <v>1</v>
          </cell>
          <cell r="Z172" t="str">
            <v>6281 Edward Ave</v>
          </cell>
          <cell r="AA172"/>
          <cell r="AB172" t="str">
            <v>845-555-0127</v>
          </cell>
          <cell r="AC172">
            <v>41512</v>
          </cell>
          <cell r="AD172" t="str">
            <v>0-1 Miles</v>
          </cell>
        </row>
        <row r="173">
          <cell r="A173">
            <v>11171</v>
          </cell>
          <cell r="B173">
            <v>385</v>
          </cell>
          <cell r="C173" t="str">
            <v>AW00011171</v>
          </cell>
          <cell r="D173"/>
          <cell r="E173" t="str">
            <v>Jonathan</v>
          </cell>
          <cell r="F173" t="str">
            <v>E</v>
          </cell>
          <cell r="G173" t="str">
            <v>Hill</v>
          </cell>
          <cell r="H173" t="str">
            <v>JonathanEHill</v>
          </cell>
          <cell r="I173" t="b">
            <v>0</v>
          </cell>
          <cell r="J173">
            <v>28768</v>
          </cell>
          <cell r="K173" t="str">
            <v>S</v>
          </cell>
          <cell r="L173"/>
          <cell r="M173" t="str">
            <v>M</v>
          </cell>
          <cell r="N173" t="str">
            <v>jonathan43@adventure-works.com</v>
          </cell>
          <cell r="O173">
            <v>100000</v>
          </cell>
          <cell r="P173">
            <v>1</v>
          </cell>
          <cell r="Q173">
            <v>0</v>
          </cell>
          <cell r="R173" t="str">
            <v>Bachelors</v>
          </cell>
          <cell r="S173" t="str">
            <v>Licenciatura</v>
          </cell>
          <cell r="T173" t="str">
            <v>Bac + 4</v>
          </cell>
          <cell r="U173" t="str">
            <v>Management</v>
          </cell>
          <cell r="V173" t="str">
            <v>Gestión</v>
          </cell>
          <cell r="W173" t="str">
            <v>Direction</v>
          </cell>
          <cell r="X173" t="str">
            <v>1</v>
          </cell>
          <cell r="Y173">
            <v>2</v>
          </cell>
          <cell r="Z173" t="str">
            <v>3731 Chinquapin Ct</v>
          </cell>
          <cell r="AA173"/>
          <cell r="AB173" t="str">
            <v>134-555-0196</v>
          </cell>
          <cell r="AC173">
            <v>40775</v>
          </cell>
          <cell r="AD173" t="str">
            <v>1-2 Miles</v>
          </cell>
        </row>
        <row r="174">
          <cell r="A174">
            <v>11172</v>
          </cell>
          <cell r="B174">
            <v>626</v>
          </cell>
          <cell r="C174" t="str">
            <v>AW00011172</v>
          </cell>
          <cell r="D174"/>
          <cell r="E174" t="str">
            <v>Gabrielle</v>
          </cell>
          <cell r="F174" t="str">
            <v>J</v>
          </cell>
          <cell r="G174" t="str">
            <v>Adams</v>
          </cell>
          <cell r="H174" t="str">
            <v>GabrielleJAdams</v>
          </cell>
          <cell r="I174" t="b">
            <v>0</v>
          </cell>
          <cell r="J174">
            <v>26804</v>
          </cell>
          <cell r="K174" t="str">
            <v>M</v>
          </cell>
          <cell r="L174"/>
          <cell r="M174" t="str">
            <v>F</v>
          </cell>
          <cell r="N174" t="str">
            <v>gabrielle58@adventure-works.com</v>
          </cell>
          <cell r="O174">
            <v>100000</v>
          </cell>
          <cell r="P174">
            <v>1</v>
          </cell>
          <cell r="Q174">
            <v>0</v>
          </cell>
          <cell r="R174" t="str">
            <v>Bachelors</v>
          </cell>
          <cell r="S174" t="str">
            <v>Licenciatura</v>
          </cell>
          <cell r="T174" t="str">
            <v>Bac + 4</v>
          </cell>
          <cell r="U174" t="str">
            <v>Management</v>
          </cell>
          <cell r="V174" t="str">
            <v>Gestión</v>
          </cell>
          <cell r="W174" t="str">
            <v>Direction</v>
          </cell>
          <cell r="X174" t="str">
            <v>1</v>
          </cell>
          <cell r="Y174">
            <v>2</v>
          </cell>
          <cell r="Z174" t="str">
            <v>5621 Arcadia Pl.</v>
          </cell>
          <cell r="AA174"/>
          <cell r="AB174" t="str">
            <v>403-555-0152</v>
          </cell>
          <cell r="AC174">
            <v>41397</v>
          </cell>
          <cell r="AD174" t="str">
            <v>1-2 Miles</v>
          </cell>
        </row>
        <row r="175">
          <cell r="A175">
            <v>11173</v>
          </cell>
          <cell r="B175">
            <v>552</v>
          </cell>
          <cell r="C175" t="str">
            <v>AW00011173</v>
          </cell>
          <cell r="D175"/>
          <cell r="E175" t="str">
            <v>Sarah</v>
          </cell>
          <cell r="F175" t="str">
            <v>F</v>
          </cell>
          <cell r="G175" t="str">
            <v>Thomas</v>
          </cell>
          <cell r="H175" t="str">
            <v>SarahFThomas</v>
          </cell>
          <cell r="I175" t="b">
            <v>0</v>
          </cell>
          <cell r="J175">
            <v>26723</v>
          </cell>
          <cell r="K175" t="str">
            <v>S</v>
          </cell>
          <cell r="L175"/>
          <cell r="M175" t="str">
            <v>F</v>
          </cell>
          <cell r="N175" t="str">
            <v>sarah13@adventure-works.com</v>
          </cell>
          <cell r="O175">
            <v>110000</v>
          </cell>
          <cell r="P175">
            <v>0</v>
          </cell>
          <cell r="Q175">
            <v>0</v>
          </cell>
          <cell r="R175" t="str">
            <v>Graduate Degree</v>
          </cell>
          <cell r="S175" t="str">
            <v>Estudios de postgrado</v>
          </cell>
          <cell r="T175" t="str">
            <v>Bac + 3</v>
          </cell>
          <cell r="U175" t="str">
            <v>Management</v>
          </cell>
          <cell r="V175" t="str">
            <v>Gestión</v>
          </cell>
          <cell r="W175" t="str">
            <v>Direction</v>
          </cell>
          <cell r="X175" t="str">
            <v>0</v>
          </cell>
          <cell r="Y175">
            <v>4</v>
          </cell>
          <cell r="Z175" t="str">
            <v>5636 Mt. Whitney Dr.</v>
          </cell>
          <cell r="AA175"/>
          <cell r="AB175" t="str">
            <v>868-555-0188</v>
          </cell>
          <cell r="AC175">
            <v>41335</v>
          </cell>
          <cell r="AD175" t="str">
            <v>0-1 Miles</v>
          </cell>
        </row>
        <row r="176">
          <cell r="A176">
            <v>11174</v>
          </cell>
          <cell r="B176">
            <v>338</v>
          </cell>
          <cell r="C176" t="str">
            <v>AW00011174</v>
          </cell>
          <cell r="D176"/>
          <cell r="E176" t="str">
            <v>Nicholas</v>
          </cell>
          <cell r="F176"/>
          <cell r="G176" t="str">
            <v>Robinson</v>
          </cell>
          <cell r="H176" t="str">
            <v>NicholasRobinson</v>
          </cell>
          <cell r="I176" t="b">
            <v>0</v>
          </cell>
          <cell r="J176">
            <v>26673</v>
          </cell>
          <cell r="K176" t="str">
            <v>M</v>
          </cell>
          <cell r="L176"/>
          <cell r="M176" t="str">
            <v>M</v>
          </cell>
          <cell r="N176" t="str">
            <v>nicholas19@adventure-works.com</v>
          </cell>
          <cell r="O176">
            <v>110000</v>
          </cell>
          <cell r="P176">
            <v>0</v>
          </cell>
          <cell r="Q176">
            <v>1</v>
          </cell>
          <cell r="R176" t="str">
            <v>Graduate Degree</v>
          </cell>
          <cell r="S176" t="str">
            <v>Estudios de postgrado</v>
          </cell>
          <cell r="T176" t="str">
            <v>Bac + 3</v>
          </cell>
          <cell r="U176" t="str">
            <v>Management</v>
          </cell>
          <cell r="V176" t="str">
            <v>Gestión</v>
          </cell>
          <cell r="W176" t="str">
            <v>Direction</v>
          </cell>
          <cell r="X176" t="str">
            <v>1</v>
          </cell>
          <cell r="Y176">
            <v>0</v>
          </cell>
          <cell r="Z176" t="str">
            <v>1318 Lasalle Street</v>
          </cell>
          <cell r="AA176"/>
          <cell r="AB176" t="str">
            <v>949-555-0138</v>
          </cell>
          <cell r="AC176">
            <v>41468</v>
          </cell>
          <cell r="AD176" t="str">
            <v>2-5 Miles</v>
          </cell>
        </row>
        <row r="177">
          <cell r="A177">
            <v>11175</v>
          </cell>
          <cell r="B177">
            <v>300</v>
          </cell>
          <cell r="C177" t="str">
            <v>AW00011175</v>
          </cell>
          <cell r="D177"/>
          <cell r="E177" t="str">
            <v>Luis</v>
          </cell>
          <cell r="F177"/>
          <cell r="G177" t="str">
            <v>Wang</v>
          </cell>
          <cell r="H177" t="str">
            <v>LuisWang</v>
          </cell>
          <cell r="I177" t="b">
            <v>0</v>
          </cell>
          <cell r="J177">
            <v>25082</v>
          </cell>
          <cell r="K177" t="str">
            <v>S</v>
          </cell>
          <cell r="L177"/>
          <cell r="M177" t="str">
            <v>M</v>
          </cell>
          <cell r="N177" t="str">
            <v>luis24@adventure-works.com</v>
          </cell>
          <cell r="O177">
            <v>70000</v>
          </cell>
          <cell r="P177">
            <v>0</v>
          </cell>
          <cell r="Q177">
            <v>0</v>
          </cell>
          <cell r="R177" t="str">
            <v>Partial College</v>
          </cell>
          <cell r="S177" t="str">
            <v>Estudios universitarios (en curso)</v>
          </cell>
          <cell r="T177" t="str">
            <v>Baccalauréat</v>
          </cell>
          <cell r="U177" t="str">
            <v>Skilled Manual</v>
          </cell>
          <cell r="V177" t="str">
            <v>Obrero especializado</v>
          </cell>
          <cell r="W177" t="str">
            <v>Technicien</v>
          </cell>
          <cell r="X177" t="str">
            <v>1</v>
          </cell>
          <cell r="Y177">
            <v>2</v>
          </cell>
          <cell r="Z177" t="str">
            <v>6943 Patterson Blvd.</v>
          </cell>
          <cell r="AA177"/>
          <cell r="AB177" t="str">
            <v>418-555-0127</v>
          </cell>
          <cell r="AC177">
            <v>40783</v>
          </cell>
          <cell r="AD177" t="str">
            <v>5-10 Miles</v>
          </cell>
        </row>
        <row r="178">
          <cell r="A178">
            <v>11176</v>
          </cell>
          <cell r="B178">
            <v>50</v>
          </cell>
          <cell r="C178" t="str">
            <v>AW00011176</v>
          </cell>
          <cell r="D178"/>
          <cell r="E178" t="str">
            <v>Mason</v>
          </cell>
          <cell r="F178" t="str">
            <v>D</v>
          </cell>
          <cell r="G178" t="str">
            <v>Roberts</v>
          </cell>
          <cell r="H178" t="str">
            <v>MasonDRoberts</v>
          </cell>
          <cell r="I178" t="b">
            <v>0</v>
          </cell>
          <cell r="J178">
            <v>28876</v>
          </cell>
          <cell r="K178" t="str">
            <v>M</v>
          </cell>
          <cell r="L178"/>
          <cell r="M178" t="str">
            <v>M</v>
          </cell>
          <cell r="N178" t="str">
            <v>mason25@adventure-works.com</v>
          </cell>
          <cell r="O178">
            <v>90000</v>
          </cell>
          <cell r="P178">
            <v>4</v>
          </cell>
          <cell r="Q178">
            <v>4</v>
          </cell>
          <cell r="R178" t="str">
            <v>Bachelors</v>
          </cell>
          <cell r="S178" t="str">
            <v>Licenciatura</v>
          </cell>
          <cell r="T178" t="str">
            <v>Bac + 4</v>
          </cell>
          <cell r="U178" t="str">
            <v>Management</v>
          </cell>
          <cell r="V178" t="str">
            <v>Gestión</v>
          </cell>
          <cell r="W178" t="str">
            <v>Direction</v>
          </cell>
          <cell r="X178" t="str">
            <v>1</v>
          </cell>
          <cell r="Y178">
            <v>1</v>
          </cell>
          <cell r="Z178" t="str">
            <v>5753 Megan Dr.</v>
          </cell>
          <cell r="AA178"/>
          <cell r="AB178" t="str">
            <v>539-555-0162</v>
          </cell>
          <cell r="AC178">
            <v>41307</v>
          </cell>
          <cell r="AD178" t="str">
            <v>1-2 Miles</v>
          </cell>
        </row>
        <row r="179">
          <cell r="A179">
            <v>11177</v>
          </cell>
          <cell r="B179">
            <v>359</v>
          </cell>
          <cell r="C179" t="str">
            <v>AW00011177</v>
          </cell>
          <cell r="D179"/>
          <cell r="E179" t="str">
            <v>Jose</v>
          </cell>
          <cell r="F179" t="str">
            <v>M</v>
          </cell>
          <cell r="G179" t="str">
            <v>Flores</v>
          </cell>
          <cell r="H179" t="str">
            <v>JoseMFlores</v>
          </cell>
          <cell r="I179" t="b">
            <v>0</v>
          </cell>
          <cell r="J179">
            <v>17533</v>
          </cell>
          <cell r="K179" t="str">
            <v>M</v>
          </cell>
          <cell r="L179"/>
          <cell r="M179" t="str">
            <v>M</v>
          </cell>
          <cell r="N179" t="str">
            <v>jose6@adventure-works.com</v>
          </cell>
          <cell r="O179">
            <v>110000</v>
          </cell>
          <cell r="P179">
            <v>2</v>
          </cell>
          <cell r="Q179">
            <v>4</v>
          </cell>
          <cell r="R179" t="str">
            <v>Graduate Degree</v>
          </cell>
          <cell r="S179" t="str">
            <v>Estudios de postgrado</v>
          </cell>
          <cell r="T179" t="str">
            <v>Bac + 3</v>
          </cell>
          <cell r="U179" t="str">
            <v>Management</v>
          </cell>
          <cell r="V179" t="str">
            <v>Gestión</v>
          </cell>
          <cell r="W179" t="str">
            <v>Direction</v>
          </cell>
          <cell r="X179" t="str">
            <v>1</v>
          </cell>
          <cell r="Y179">
            <v>2</v>
          </cell>
          <cell r="Z179" t="str">
            <v>3991 Rambling Rose Drive</v>
          </cell>
          <cell r="AA179"/>
          <cell r="AB179" t="str">
            <v>157-555-0182</v>
          </cell>
          <cell r="AC179">
            <v>41362</v>
          </cell>
          <cell r="AD179" t="str">
            <v>5-10 Miles</v>
          </cell>
        </row>
        <row r="180">
          <cell r="A180">
            <v>11178</v>
          </cell>
          <cell r="B180">
            <v>334</v>
          </cell>
          <cell r="C180" t="str">
            <v>AW00011178</v>
          </cell>
          <cell r="D180"/>
          <cell r="E180" t="str">
            <v>Nathan</v>
          </cell>
          <cell r="F180" t="str">
            <v>J</v>
          </cell>
          <cell r="G180" t="str">
            <v>Johnson</v>
          </cell>
          <cell r="H180" t="str">
            <v>NathanJJohnson</v>
          </cell>
          <cell r="I180" t="b">
            <v>0</v>
          </cell>
          <cell r="J180">
            <v>19956</v>
          </cell>
          <cell r="K180" t="str">
            <v>M</v>
          </cell>
          <cell r="L180"/>
          <cell r="M180" t="str">
            <v>M</v>
          </cell>
          <cell r="N180" t="str">
            <v>nathan55@adventure-works.com</v>
          </cell>
          <cell r="O180">
            <v>100000</v>
          </cell>
          <cell r="P180">
            <v>2</v>
          </cell>
          <cell r="Q180">
            <v>3</v>
          </cell>
          <cell r="R180" t="str">
            <v>Graduate Degree</v>
          </cell>
          <cell r="S180" t="str">
            <v>Estudios de postgrado</v>
          </cell>
          <cell r="T180" t="str">
            <v>Bac + 3</v>
          </cell>
          <cell r="U180" t="str">
            <v>Management</v>
          </cell>
          <cell r="V180" t="str">
            <v>Gestión</v>
          </cell>
          <cell r="W180" t="str">
            <v>Direction</v>
          </cell>
          <cell r="X180" t="str">
            <v>1</v>
          </cell>
          <cell r="Y180">
            <v>3</v>
          </cell>
          <cell r="Z180" t="str">
            <v>8927 Daylight Place</v>
          </cell>
          <cell r="AA180"/>
          <cell r="AB180" t="str">
            <v>117-555-0182</v>
          </cell>
          <cell r="AC180">
            <v>41326</v>
          </cell>
          <cell r="AD180" t="str">
            <v>1-2 Miles</v>
          </cell>
        </row>
        <row r="181">
          <cell r="A181">
            <v>11179</v>
          </cell>
          <cell r="B181">
            <v>300</v>
          </cell>
          <cell r="C181" t="str">
            <v>AW00011179</v>
          </cell>
          <cell r="D181"/>
          <cell r="E181" t="str">
            <v>Molly</v>
          </cell>
          <cell r="F181" t="str">
            <v>E</v>
          </cell>
          <cell r="G181" t="str">
            <v>Rodriguez</v>
          </cell>
          <cell r="H181" t="str">
            <v>MollyERodriguez</v>
          </cell>
          <cell r="I181" t="b">
            <v>0</v>
          </cell>
          <cell r="J181">
            <v>21892</v>
          </cell>
          <cell r="K181" t="str">
            <v>M</v>
          </cell>
          <cell r="L181"/>
          <cell r="M181" t="str">
            <v>F</v>
          </cell>
          <cell r="N181" t="str">
            <v>molly18@adventure-works.com</v>
          </cell>
          <cell r="O181">
            <v>120000</v>
          </cell>
          <cell r="P181">
            <v>2</v>
          </cell>
          <cell r="Q181">
            <v>4</v>
          </cell>
          <cell r="R181" t="str">
            <v>Graduate Degree</v>
          </cell>
          <cell r="S181" t="str">
            <v>Estudios de postgrado</v>
          </cell>
          <cell r="T181" t="str">
            <v>Bac + 3</v>
          </cell>
          <cell r="U181" t="str">
            <v>Management</v>
          </cell>
          <cell r="V181" t="str">
            <v>Gestión</v>
          </cell>
          <cell r="W181" t="str">
            <v>Direction</v>
          </cell>
          <cell r="X181" t="str">
            <v>1</v>
          </cell>
          <cell r="Y181">
            <v>3</v>
          </cell>
          <cell r="Z181" t="str">
            <v>5556 Riverland Dr.</v>
          </cell>
          <cell r="AA181"/>
          <cell r="AB181" t="str">
            <v>135-555-0185</v>
          </cell>
          <cell r="AC181">
            <v>41345</v>
          </cell>
          <cell r="AD181" t="str">
            <v>5-10 Miles</v>
          </cell>
        </row>
        <row r="182">
          <cell r="A182">
            <v>11180</v>
          </cell>
          <cell r="B182">
            <v>307</v>
          </cell>
          <cell r="C182" t="str">
            <v>AW00011180</v>
          </cell>
          <cell r="D182"/>
          <cell r="E182" t="str">
            <v>April</v>
          </cell>
          <cell r="F182"/>
          <cell r="G182" t="str">
            <v>Anand</v>
          </cell>
          <cell r="H182" t="str">
            <v>AprilAnand</v>
          </cell>
          <cell r="I182" t="b">
            <v>0</v>
          </cell>
          <cell r="J182">
            <v>17715</v>
          </cell>
          <cell r="K182" t="str">
            <v>M</v>
          </cell>
          <cell r="L182"/>
          <cell r="M182" t="str">
            <v>F</v>
          </cell>
          <cell r="N182" t="str">
            <v>april18@adventure-works.com</v>
          </cell>
          <cell r="O182">
            <v>160000</v>
          </cell>
          <cell r="P182">
            <v>1</v>
          </cell>
          <cell r="Q182">
            <v>3</v>
          </cell>
          <cell r="R182" t="str">
            <v>Bachelors</v>
          </cell>
          <cell r="S182" t="str">
            <v>Licenciatura</v>
          </cell>
          <cell r="T182" t="str">
            <v>Bac + 4</v>
          </cell>
          <cell r="U182" t="str">
            <v>Management</v>
          </cell>
          <cell r="V182" t="str">
            <v>Gestión</v>
          </cell>
          <cell r="W182" t="str">
            <v>Direction</v>
          </cell>
          <cell r="X182" t="str">
            <v>1</v>
          </cell>
          <cell r="Y182">
            <v>4</v>
          </cell>
          <cell r="Z182" t="str">
            <v>3531 Brookview Drive</v>
          </cell>
          <cell r="AA182"/>
          <cell r="AB182" t="str">
            <v>702-555-0144</v>
          </cell>
          <cell r="AC182">
            <v>41350</v>
          </cell>
          <cell r="AD182" t="str">
            <v>0-1 Miles</v>
          </cell>
        </row>
        <row r="183">
          <cell r="A183">
            <v>11181</v>
          </cell>
          <cell r="B183">
            <v>338</v>
          </cell>
          <cell r="C183" t="str">
            <v>AW00011181</v>
          </cell>
          <cell r="D183"/>
          <cell r="E183" t="str">
            <v>Devin</v>
          </cell>
          <cell r="F183" t="str">
            <v>P</v>
          </cell>
          <cell r="G183" t="str">
            <v>Martin</v>
          </cell>
          <cell r="H183" t="str">
            <v>DevinPMartin</v>
          </cell>
          <cell r="I183" t="b">
            <v>0</v>
          </cell>
          <cell r="J183">
            <v>21947</v>
          </cell>
          <cell r="K183" t="str">
            <v>M</v>
          </cell>
          <cell r="L183"/>
          <cell r="M183" t="str">
            <v>M</v>
          </cell>
          <cell r="N183" t="str">
            <v>devin13@adventure-works.com</v>
          </cell>
          <cell r="O183">
            <v>170000</v>
          </cell>
          <cell r="P183">
            <v>2</v>
          </cell>
          <cell r="Q183">
            <v>3</v>
          </cell>
          <cell r="R183" t="str">
            <v>Graduate Degree</v>
          </cell>
          <cell r="S183" t="str">
            <v>Estudios de postgrado</v>
          </cell>
          <cell r="T183" t="str">
            <v>Bac + 3</v>
          </cell>
          <cell r="U183" t="str">
            <v>Management</v>
          </cell>
          <cell r="V183" t="str">
            <v>Gestión</v>
          </cell>
          <cell r="W183" t="str">
            <v>Direction</v>
          </cell>
          <cell r="X183" t="str">
            <v>1</v>
          </cell>
          <cell r="Y183">
            <v>2</v>
          </cell>
          <cell r="Z183" t="str">
            <v>1085 Greenbelt Way</v>
          </cell>
          <cell r="AA183" t="str">
            <v>Unit B-105</v>
          </cell>
          <cell r="AB183" t="str">
            <v>735-555-0197</v>
          </cell>
          <cell r="AC183">
            <v>41401</v>
          </cell>
          <cell r="AD183" t="str">
            <v>0-1 Miles</v>
          </cell>
        </row>
        <row r="184">
          <cell r="A184">
            <v>11182</v>
          </cell>
          <cell r="B184">
            <v>638</v>
          </cell>
          <cell r="C184" t="str">
            <v>AW00011182</v>
          </cell>
          <cell r="D184"/>
          <cell r="E184" t="str">
            <v>Stephanie</v>
          </cell>
          <cell r="F184"/>
          <cell r="G184" t="str">
            <v>Torres</v>
          </cell>
          <cell r="H184" t="str">
            <v>StephanieTorres</v>
          </cell>
          <cell r="I184" t="b">
            <v>0</v>
          </cell>
          <cell r="J184">
            <v>18316</v>
          </cell>
          <cell r="K184" t="str">
            <v>S</v>
          </cell>
          <cell r="L184"/>
          <cell r="M184" t="str">
            <v>F</v>
          </cell>
          <cell r="N184" t="str">
            <v>stephanie19@adventure-works.com</v>
          </cell>
          <cell r="O184">
            <v>70000</v>
          </cell>
          <cell r="P184">
            <v>4</v>
          </cell>
          <cell r="Q184">
            <v>0</v>
          </cell>
          <cell r="R184" t="str">
            <v>Bachelors</v>
          </cell>
          <cell r="S184" t="str">
            <v>Licenciatura</v>
          </cell>
          <cell r="T184" t="str">
            <v>Bac + 4</v>
          </cell>
          <cell r="U184" t="str">
            <v>Management</v>
          </cell>
          <cell r="V184" t="str">
            <v>Gestión</v>
          </cell>
          <cell r="W184" t="str">
            <v>Direction</v>
          </cell>
          <cell r="X184" t="str">
            <v>1</v>
          </cell>
          <cell r="Y184">
            <v>2</v>
          </cell>
          <cell r="Z184" t="str">
            <v>6968 Mildred Ln.</v>
          </cell>
          <cell r="AA184"/>
          <cell r="AB184" t="str">
            <v>567-555-0176</v>
          </cell>
          <cell r="AC184">
            <v>41514</v>
          </cell>
          <cell r="AD184" t="str">
            <v>10+ Miles</v>
          </cell>
        </row>
        <row r="185">
          <cell r="A185">
            <v>11183</v>
          </cell>
          <cell r="B185">
            <v>368</v>
          </cell>
          <cell r="C185" t="str">
            <v>AW00011183</v>
          </cell>
          <cell r="D185"/>
          <cell r="E185" t="str">
            <v>Jasmine</v>
          </cell>
          <cell r="F185" t="str">
            <v>W</v>
          </cell>
          <cell r="G185" t="str">
            <v>Lee</v>
          </cell>
          <cell r="H185" t="str">
            <v>JasmineWLee</v>
          </cell>
          <cell r="I185" t="b">
            <v>0</v>
          </cell>
          <cell r="J185">
            <v>18275</v>
          </cell>
          <cell r="K185" t="str">
            <v>S</v>
          </cell>
          <cell r="L185"/>
          <cell r="M185" t="str">
            <v>F</v>
          </cell>
          <cell r="N185" t="str">
            <v>jasmine19@adventure-works.com</v>
          </cell>
          <cell r="O185">
            <v>70000</v>
          </cell>
          <cell r="P185">
            <v>4</v>
          </cell>
          <cell r="Q185">
            <v>0</v>
          </cell>
          <cell r="R185" t="str">
            <v>Bachelors</v>
          </cell>
          <cell r="S185" t="str">
            <v>Licenciatura</v>
          </cell>
          <cell r="T185" t="str">
            <v>Bac + 4</v>
          </cell>
          <cell r="U185" t="str">
            <v>Management</v>
          </cell>
          <cell r="V185" t="str">
            <v>Gestión</v>
          </cell>
          <cell r="W185" t="str">
            <v>Direction</v>
          </cell>
          <cell r="X185" t="str">
            <v>1</v>
          </cell>
          <cell r="Y185">
            <v>2</v>
          </cell>
          <cell r="Z185" t="str">
            <v>7502 Contuti Avenue</v>
          </cell>
          <cell r="AA185"/>
          <cell r="AB185" t="str">
            <v>147-555-0199</v>
          </cell>
          <cell r="AC185">
            <v>41394</v>
          </cell>
          <cell r="AD185" t="str">
            <v>10+ Miles</v>
          </cell>
        </row>
        <row r="186">
          <cell r="A186">
            <v>11184</v>
          </cell>
          <cell r="B186">
            <v>311</v>
          </cell>
          <cell r="C186" t="str">
            <v>AW00011184</v>
          </cell>
          <cell r="D186"/>
          <cell r="E186" t="str">
            <v>Meghan</v>
          </cell>
          <cell r="F186"/>
          <cell r="G186" t="str">
            <v>Hernandez</v>
          </cell>
          <cell r="H186" t="str">
            <v>MeghanHernandez</v>
          </cell>
          <cell r="I186" t="b">
            <v>0</v>
          </cell>
          <cell r="J186">
            <v>20406</v>
          </cell>
          <cell r="K186" t="str">
            <v>S</v>
          </cell>
          <cell r="L186"/>
          <cell r="M186" t="str">
            <v>F</v>
          </cell>
          <cell r="N186" t="str">
            <v>meghan3@adventure-works.com</v>
          </cell>
          <cell r="O186">
            <v>70000</v>
          </cell>
          <cell r="P186">
            <v>4</v>
          </cell>
          <cell r="Q186">
            <v>0</v>
          </cell>
          <cell r="R186" t="str">
            <v>Bachelors</v>
          </cell>
          <cell r="S186" t="str">
            <v>Licenciatura</v>
          </cell>
          <cell r="T186" t="str">
            <v>Bac + 4</v>
          </cell>
          <cell r="U186" t="str">
            <v>Management</v>
          </cell>
          <cell r="V186" t="str">
            <v>Gestión</v>
          </cell>
          <cell r="W186" t="str">
            <v>Direction</v>
          </cell>
          <cell r="X186" t="str">
            <v>1</v>
          </cell>
          <cell r="Y186">
            <v>2</v>
          </cell>
          <cell r="Z186" t="str">
            <v>5872 L St.</v>
          </cell>
          <cell r="AA186"/>
          <cell r="AB186" t="str">
            <v>967-555-0188</v>
          </cell>
          <cell r="AC186">
            <v>41496</v>
          </cell>
          <cell r="AD186" t="str">
            <v>10+ Miles</v>
          </cell>
        </row>
        <row r="187">
          <cell r="A187">
            <v>11185</v>
          </cell>
          <cell r="B187">
            <v>53</v>
          </cell>
          <cell r="C187" t="str">
            <v>AW00011185</v>
          </cell>
          <cell r="D187"/>
          <cell r="E187" t="str">
            <v>Ashley</v>
          </cell>
          <cell r="F187"/>
          <cell r="G187" t="str">
            <v>Henderson</v>
          </cell>
          <cell r="H187" t="str">
            <v>AshleyHenderson</v>
          </cell>
          <cell r="I187" t="b">
            <v>0</v>
          </cell>
          <cell r="J187">
            <v>18360</v>
          </cell>
          <cell r="K187" t="str">
            <v>S</v>
          </cell>
          <cell r="L187"/>
          <cell r="M187" t="str">
            <v>F</v>
          </cell>
          <cell r="N187" t="str">
            <v>ashley31@adventure-works.com</v>
          </cell>
          <cell r="O187">
            <v>70000</v>
          </cell>
          <cell r="P187">
            <v>4</v>
          </cell>
          <cell r="Q187">
            <v>0</v>
          </cell>
          <cell r="R187" t="str">
            <v>Bachelors</v>
          </cell>
          <cell r="S187" t="str">
            <v>Licenciatura</v>
          </cell>
          <cell r="T187" t="str">
            <v>Bac + 4</v>
          </cell>
          <cell r="U187" t="str">
            <v>Management</v>
          </cell>
          <cell r="V187" t="str">
            <v>Gestión</v>
          </cell>
          <cell r="W187" t="str">
            <v>Direction</v>
          </cell>
          <cell r="X187" t="str">
            <v>1</v>
          </cell>
          <cell r="Y187">
            <v>2</v>
          </cell>
          <cell r="Z187" t="str">
            <v>8834 San Jose Ave.</v>
          </cell>
          <cell r="AA187"/>
          <cell r="AB187" t="str">
            <v>173-555-0121</v>
          </cell>
          <cell r="AC187">
            <v>41326</v>
          </cell>
          <cell r="AD187" t="str">
            <v>10+ Miles</v>
          </cell>
        </row>
        <row r="188">
          <cell r="A188">
            <v>11186</v>
          </cell>
          <cell r="B188">
            <v>352</v>
          </cell>
          <cell r="C188" t="str">
            <v>AW00011186</v>
          </cell>
          <cell r="D188"/>
          <cell r="E188" t="str">
            <v>Sarah</v>
          </cell>
          <cell r="F188" t="str">
            <v>C</v>
          </cell>
          <cell r="G188" t="str">
            <v>Price</v>
          </cell>
          <cell r="H188" t="str">
            <v>SarahCPrice</v>
          </cell>
          <cell r="I188" t="b">
            <v>0</v>
          </cell>
          <cell r="J188">
            <v>18220</v>
          </cell>
          <cell r="K188" t="str">
            <v>S</v>
          </cell>
          <cell r="L188"/>
          <cell r="M188" t="str">
            <v>F</v>
          </cell>
          <cell r="N188" t="str">
            <v>sarah25@adventure-works.com</v>
          </cell>
          <cell r="O188">
            <v>70000</v>
          </cell>
          <cell r="P188">
            <v>4</v>
          </cell>
          <cell r="Q188">
            <v>0</v>
          </cell>
          <cell r="R188" t="str">
            <v>Bachelors</v>
          </cell>
          <cell r="S188" t="str">
            <v>Licenciatura</v>
          </cell>
          <cell r="T188" t="str">
            <v>Bac + 4</v>
          </cell>
          <cell r="U188" t="str">
            <v>Management</v>
          </cell>
          <cell r="V188" t="str">
            <v>Gestión</v>
          </cell>
          <cell r="W188" t="str">
            <v>Direction</v>
          </cell>
          <cell r="X188" t="str">
            <v>1</v>
          </cell>
          <cell r="Y188">
            <v>2</v>
          </cell>
          <cell r="Z188" t="str">
            <v>4815 Paraiso Ct.</v>
          </cell>
          <cell r="AA188"/>
          <cell r="AB188" t="str">
            <v>180-555-0133</v>
          </cell>
          <cell r="AC188">
            <v>41565</v>
          </cell>
          <cell r="AD188" t="str">
            <v>10+ Miles</v>
          </cell>
        </row>
        <row r="189">
          <cell r="A189">
            <v>11187</v>
          </cell>
          <cell r="B189">
            <v>612</v>
          </cell>
          <cell r="C189" t="str">
            <v>AW00011187</v>
          </cell>
          <cell r="D189"/>
          <cell r="E189" t="str">
            <v>Jennifer</v>
          </cell>
          <cell r="F189" t="str">
            <v>S</v>
          </cell>
          <cell r="G189" t="str">
            <v>Cooper</v>
          </cell>
          <cell r="H189" t="str">
            <v>JenniferSCooper</v>
          </cell>
          <cell r="I189" t="b">
            <v>0</v>
          </cell>
          <cell r="J189">
            <v>18131</v>
          </cell>
          <cell r="K189" t="str">
            <v>M</v>
          </cell>
          <cell r="L189"/>
          <cell r="M189" t="str">
            <v>F</v>
          </cell>
          <cell r="N189" t="str">
            <v>jennifer63@adventure-works.com</v>
          </cell>
          <cell r="O189">
            <v>60000</v>
          </cell>
          <cell r="P189">
            <v>4</v>
          </cell>
          <cell r="Q189">
            <v>0</v>
          </cell>
          <cell r="R189" t="str">
            <v>Graduate Degree</v>
          </cell>
          <cell r="S189" t="str">
            <v>Estudios de postgrado</v>
          </cell>
          <cell r="T189" t="str">
            <v>Bac + 3</v>
          </cell>
          <cell r="U189" t="str">
            <v>Management</v>
          </cell>
          <cell r="V189" t="str">
            <v>Gestión</v>
          </cell>
          <cell r="W189" t="str">
            <v>Direction</v>
          </cell>
          <cell r="X189" t="str">
            <v>1</v>
          </cell>
          <cell r="Y189">
            <v>2</v>
          </cell>
          <cell r="Z189" t="str">
            <v>2429 Longview Road</v>
          </cell>
          <cell r="AA189"/>
          <cell r="AB189" t="str">
            <v>857-555-0111</v>
          </cell>
          <cell r="AC189">
            <v>41367</v>
          </cell>
          <cell r="AD189" t="str">
            <v>10+ Miles</v>
          </cell>
        </row>
        <row r="190">
          <cell r="A190">
            <v>11188</v>
          </cell>
          <cell r="B190">
            <v>361</v>
          </cell>
          <cell r="C190" t="str">
            <v>AW00011188</v>
          </cell>
          <cell r="D190"/>
          <cell r="E190" t="str">
            <v>Catherine</v>
          </cell>
          <cell r="F190"/>
          <cell r="G190" t="str">
            <v>Morris</v>
          </cell>
          <cell r="H190" t="str">
            <v>CatherineMorris</v>
          </cell>
          <cell r="I190" t="b">
            <v>0</v>
          </cell>
          <cell r="J190">
            <v>18328</v>
          </cell>
          <cell r="K190" t="str">
            <v>M</v>
          </cell>
          <cell r="L190"/>
          <cell r="M190" t="str">
            <v>F</v>
          </cell>
          <cell r="N190" t="str">
            <v>catherine16@adventure-works.com</v>
          </cell>
          <cell r="O190">
            <v>60000</v>
          </cell>
          <cell r="P190">
            <v>4</v>
          </cell>
          <cell r="Q190">
            <v>0</v>
          </cell>
          <cell r="R190" t="str">
            <v>Graduate Degree</v>
          </cell>
          <cell r="S190" t="str">
            <v>Estudios de postgrado</v>
          </cell>
          <cell r="T190" t="str">
            <v>Bac + 3</v>
          </cell>
          <cell r="U190" t="str">
            <v>Management</v>
          </cell>
          <cell r="V190" t="str">
            <v>Gestión</v>
          </cell>
          <cell r="W190" t="str">
            <v>Direction</v>
          </cell>
          <cell r="X190" t="str">
            <v>0</v>
          </cell>
          <cell r="Y190">
            <v>2</v>
          </cell>
          <cell r="Z190" t="str">
            <v>6542 Stonewood Drive</v>
          </cell>
          <cell r="AA190"/>
          <cell r="AB190" t="str">
            <v>795-555-0117</v>
          </cell>
          <cell r="AC190">
            <v>41579</v>
          </cell>
          <cell r="AD190" t="str">
            <v>1-2 Miles</v>
          </cell>
        </row>
        <row r="191">
          <cell r="A191">
            <v>11189</v>
          </cell>
          <cell r="B191">
            <v>609</v>
          </cell>
          <cell r="C191" t="str">
            <v>AW00011189</v>
          </cell>
          <cell r="D191"/>
          <cell r="E191" t="str">
            <v>Lawrence</v>
          </cell>
          <cell r="F191" t="str">
            <v>W</v>
          </cell>
          <cell r="G191" t="str">
            <v>Blanco</v>
          </cell>
          <cell r="H191" t="str">
            <v>LawrenceWBlanco</v>
          </cell>
          <cell r="I191" t="b">
            <v>0</v>
          </cell>
          <cell r="J191">
            <v>18275</v>
          </cell>
          <cell r="K191" t="str">
            <v>S</v>
          </cell>
          <cell r="L191"/>
          <cell r="M191" t="str">
            <v>M</v>
          </cell>
          <cell r="N191" t="str">
            <v>lawrence14@adventure-works.com</v>
          </cell>
          <cell r="O191">
            <v>60000</v>
          </cell>
          <cell r="P191">
            <v>4</v>
          </cell>
          <cell r="Q191">
            <v>0</v>
          </cell>
          <cell r="R191" t="str">
            <v>Graduate Degree</v>
          </cell>
          <cell r="S191" t="str">
            <v>Estudios de postgrado</v>
          </cell>
          <cell r="T191" t="str">
            <v>Bac + 3</v>
          </cell>
          <cell r="U191" t="str">
            <v>Management</v>
          </cell>
          <cell r="V191" t="str">
            <v>Gestión</v>
          </cell>
          <cell r="W191" t="str">
            <v>Direction</v>
          </cell>
          <cell r="X191" t="str">
            <v>1</v>
          </cell>
          <cell r="Y191">
            <v>2</v>
          </cell>
          <cell r="Z191" t="str">
            <v>7502 Contuti Avenue</v>
          </cell>
          <cell r="AA191"/>
          <cell r="AB191" t="str">
            <v>656-555-0171</v>
          </cell>
          <cell r="AC191">
            <v>40781</v>
          </cell>
          <cell r="AD191" t="str">
            <v>10+ Miles</v>
          </cell>
        </row>
        <row r="192">
          <cell r="A192">
            <v>11190</v>
          </cell>
          <cell r="B192">
            <v>300</v>
          </cell>
          <cell r="C192" t="str">
            <v>AW00011190</v>
          </cell>
          <cell r="D192"/>
          <cell r="E192" t="str">
            <v>Carson</v>
          </cell>
          <cell r="F192"/>
          <cell r="G192" t="str">
            <v>Bryant</v>
          </cell>
          <cell r="H192" t="str">
            <v>CarsonBryant</v>
          </cell>
          <cell r="I192" t="b">
            <v>0</v>
          </cell>
          <cell r="J192">
            <v>18252</v>
          </cell>
          <cell r="K192" t="str">
            <v>M</v>
          </cell>
          <cell r="L192"/>
          <cell r="M192" t="str">
            <v>M</v>
          </cell>
          <cell r="N192" t="str">
            <v>carson17@adventure-works.com</v>
          </cell>
          <cell r="O192">
            <v>70000</v>
          </cell>
          <cell r="P192">
            <v>5</v>
          </cell>
          <cell r="Q192">
            <v>0</v>
          </cell>
          <cell r="R192" t="str">
            <v>Bachelors</v>
          </cell>
          <cell r="S192" t="str">
            <v>Licenciatura</v>
          </cell>
          <cell r="T192" t="str">
            <v>Bac + 4</v>
          </cell>
          <cell r="U192" t="str">
            <v>Management</v>
          </cell>
          <cell r="V192" t="str">
            <v>Gestión</v>
          </cell>
          <cell r="W192" t="str">
            <v>Direction</v>
          </cell>
          <cell r="X192" t="str">
            <v>1</v>
          </cell>
          <cell r="Y192">
            <v>2</v>
          </cell>
          <cell r="Z192" t="str">
            <v>2995 Youngsdale Dr.</v>
          </cell>
          <cell r="AA192"/>
          <cell r="AB192" t="str">
            <v>240-555-0142</v>
          </cell>
          <cell r="AC192">
            <v>41514</v>
          </cell>
          <cell r="AD192" t="str">
            <v>10+ Miles</v>
          </cell>
        </row>
        <row r="193">
          <cell r="A193">
            <v>11191</v>
          </cell>
          <cell r="B193">
            <v>310</v>
          </cell>
          <cell r="C193" t="str">
            <v>AW00011191</v>
          </cell>
          <cell r="D193"/>
          <cell r="E193" t="str">
            <v>Kristi</v>
          </cell>
          <cell r="F193" t="str">
            <v>E</v>
          </cell>
          <cell r="G193" t="str">
            <v>Perez</v>
          </cell>
          <cell r="H193" t="str">
            <v>KristiEPerez</v>
          </cell>
          <cell r="I193" t="b">
            <v>0</v>
          </cell>
          <cell r="J193">
            <v>18796</v>
          </cell>
          <cell r="K193" t="str">
            <v>S</v>
          </cell>
          <cell r="L193"/>
          <cell r="M193" t="str">
            <v>F</v>
          </cell>
          <cell r="N193" t="str">
            <v>kristi39@adventure-works.com</v>
          </cell>
          <cell r="O193">
            <v>70000</v>
          </cell>
          <cell r="P193">
            <v>5</v>
          </cell>
          <cell r="Q193">
            <v>0</v>
          </cell>
          <cell r="R193" t="str">
            <v>Bachelors</v>
          </cell>
          <cell r="S193" t="str">
            <v>Licenciatura</v>
          </cell>
          <cell r="T193" t="str">
            <v>Bac + 4</v>
          </cell>
          <cell r="U193" t="str">
            <v>Management</v>
          </cell>
          <cell r="V193" t="str">
            <v>Gestión</v>
          </cell>
          <cell r="W193" t="str">
            <v>Direction</v>
          </cell>
          <cell r="X193" t="str">
            <v>1</v>
          </cell>
          <cell r="Y193">
            <v>3</v>
          </cell>
          <cell r="Z193" t="str">
            <v>1769 Lislin Ct</v>
          </cell>
          <cell r="AA193"/>
          <cell r="AB193" t="str">
            <v>123-555-0181</v>
          </cell>
          <cell r="AC193">
            <v>40766</v>
          </cell>
          <cell r="AD193" t="str">
            <v>10+ Miles</v>
          </cell>
        </row>
        <row r="194">
          <cell r="A194">
            <v>11192</v>
          </cell>
          <cell r="B194">
            <v>637</v>
          </cell>
          <cell r="C194" t="str">
            <v>AW00011192</v>
          </cell>
          <cell r="D194"/>
          <cell r="E194" t="str">
            <v>James</v>
          </cell>
          <cell r="F194" t="str">
            <v>C</v>
          </cell>
          <cell r="G194" t="str">
            <v>Brown</v>
          </cell>
          <cell r="H194" t="str">
            <v>JamesCBrown</v>
          </cell>
          <cell r="I194" t="b">
            <v>0</v>
          </cell>
          <cell r="J194">
            <v>18700</v>
          </cell>
          <cell r="K194" t="str">
            <v>M</v>
          </cell>
          <cell r="L194"/>
          <cell r="M194" t="str">
            <v>M</v>
          </cell>
          <cell r="N194" t="str">
            <v>james79@adventure-works.com</v>
          </cell>
          <cell r="O194">
            <v>60000</v>
          </cell>
          <cell r="P194">
            <v>4</v>
          </cell>
          <cell r="Q194">
            <v>0</v>
          </cell>
          <cell r="R194" t="str">
            <v>Bachelors</v>
          </cell>
          <cell r="S194" t="str">
            <v>Licenciatura</v>
          </cell>
          <cell r="T194" t="str">
            <v>Bac + 4</v>
          </cell>
          <cell r="U194" t="str">
            <v>Management</v>
          </cell>
          <cell r="V194" t="str">
            <v>Gestión</v>
          </cell>
          <cell r="W194" t="str">
            <v>Direction</v>
          </cell>
          <cell r="X194" t="str">
            <v>1</v>
          </cell>
          <cell r="Y194">
            <v>2</v>
          </cell>
          <cell r="Z194" t="str">
            <v>673 Old Mountain View Dr.</v>
          </cell>
          <cell r="AA194"/>
          <cell r="AB194" t="str">
            <v>725-555-0117</v>
          </cell>
          <cell r="AC194">
            <v>41448</v>
          </cell>
          <cell r="AD194" t="str">
            <v>2-5 Miles</v>
          </cell>
        </row>
        <row r="195">
          <cell r="A195">
            <v>11193</v>
          </cell>
          <cell r="B195">
            <v>553</v>
          </cell>
          <cell r="C195" t="str">
            <v>AW00011193</v>
          </cell>
          <cell r="D195"/>
          <cell r="E195" t="str">
            <v>Ian</v>
          </cell>
          <cell r="F195" t="str">
            <v>A</v>
          </cell>
          <cell r="G195" t="str">
            <v>Gray</v>
          </cell>
          <cell r="H195" t="str">
            <v>IanAGray</v>
          </cell>
          <cell r="I195" t="b">
            <v>0</v>
          </cell>
          <cell r="J195">
            <v>18488</v>
          </cell>
          <cell r="K195" t="str">
            <v>M</v>
          </cell>
          <cell r="L195"/>
          <cell r="M195" t="str">
            <v>M</v>
          </cell>
          <cell r="N195" t="str">
            <v>ian72@adventure-works.com</v>
          </cell>
          <cell r="O195">
            <v>60000</v>
          </cell>
          <cell r="P195">
            <v>4</v>
          </cell>
          <cell r="Q195">
            <v>0</v>
          </cell>
          <cell r="R195" t="str">
            <v>Bachelors</v>
          </cell>
          <cell r="S195" t="str">
            <v>Licenciatura</v>
          </cell>
          <cell r="T195" t="str">
            <v>Bac + 4</v>
          </cell>
          <cell r="U195" t="str">
            <v>Management</v>
          </cell>
          <cell r="V195" t="str">
            <v>Gestión</v>
          </cell>
          <cell r="W195" t="str">
            <v>Direction</v>
          </cell>
          <cell r="X195" t="str">
            <v>1</v>
          </cell>
          <cell r="Y195">
            <v>2</v>
          </cell>
          <cell r="Z195" t="str">
            <v>5941 Gill Dr.</v>
          </cell>
          <cell r="AA195"/>
          <cell r="AB195" t="str">
            <v>596-555-0190</v>
          </cell>
          <cell r="AC195">
            <v>41330</v>
          </cell>
          <cell r="AD195" t="str">
            <v>2-5 Miles</v>
          </cell>
        </row>
        <row r="196">
          <cell r="A196">
            <v>11194</v>
          </cell>
          <cell r="B196">
            <v>352</v>
          </cell>
          <cell r="C196" t="str">
            <v>AW00011194</v>
          </cell>
          <cell r="D196"/>
          <cell r="E196" t="str">
            <v>Jacqueline</v>
          </cell>
          <cell r="F196" t="str">
            <v>R</v>
          </cell>
          <cell r="G196" t="str">
            <v>Price</v>
          </cell>
          <cell r="H196" t="str">
            <v>JacquelineRPrice</v>
          </cell>
          <cell r="I196" t="b">
            <v>0</v>
          </cell>
          <cell r="J196">
            <v>18605</v>
          </cell>
          <cell r="K196" t="str">
            <v>M</v>
          </cell>
          <cell r="L196"/>
          <cell r="M196" t="str">
            <v>F</v>
          </cell>
          <cell r="N196" t="str">
            <v>jacqueline0@adventure-works.com</v>
          </cell>
          <cell r="O196">
            <v>60000</v>
          </cell>
          <cell r="P196">
            <v>4</v>
          </cell>
          <cell r="Q196">
            <v>0</v>
          </cell>
          <cell r="R196" t="str">
            <v>Bachelors</v>
          </cell>
          <cell r="S196" t="str">
            <v>Licenciatura</v>
          </cell>
          <cell r="T196" t="str">
            <v>Bac + 4</v>
          </cell>
          <cell r="U196" t="str">
            <v>Management</v>
          </cell>
          <cell r="V196" t="str">
            <v>Gestión</v>
          </cell>
          <cell r="W196" t="str">
            <v>Direction</v>
          </cell>
          <cell r="X196" t="str">
            <v>1</v>
          </cell>
          <cell r="Y196">
            <v>2</v>
          </cell>
          <cell r="Z196" t="str">
            <v>872 Mark Twain Dr</v>
          </cell>
          <cell r="AA196"/>
          <cell r="AB196" t="str">
            <v>266-555-0112</v>
          </cell>
          <cell r="AC196">
            <v>41346</v>
          </cell>
          <cell r="AD196" t="str">
            <v>2-5 Miles</v>
          </cell>
        </row>
        <row r="197">
          <cell r="A197">
            <v>11195</v>
          </cell>
          <cell r="B197">
            <v>635</v>
          </cell>
          <cell r="C197" t="str">
            <v>AW00011195</v>
          </cell>
          <cell r="D197"/>
          <cell r="E197" t="str">
            <v>Megan</v>
          </cell>
          <cell r="F197"/>
          <cell r="G197" t="str">
            <v>Henderson</v>
          </cell>
          <cell r="H197" t="str">
            <v>MeganHenderson</v>
          </cell>
          <cell r="I197" t="b">
            <v>0</v>
          </cell>
          <cell r="J197">
            <v>18850</v>
          </cell>
          <cell r="K197" t="str">
            <v>M</v>
          </cell>
          <cell r="L197"/>
          <cell r="M197" t="str">
            <v>F</v>
          </cell>
          <cell r="N197" t="str">
            <v>megan55@adventure-works.com</v>
          </cell>
          <cell r="O197">
            <v>60000</v>
          </cell>
          <cell r="P197">
            <v>5</v>
          </cell>
          <cell r="Q197">
            <v>0</v>
          </cell>
          <cell r="R197" t="str">
            <v>Bachelors</v>
          </cell>
          <cell r="S197" t="str">
            <v>Licenciatura</v>
          </cell>
          <cell r="T197" t="str">
            <v>Bac + 4</v>
          </cell>
          <cell r="U197" t="str">
            <v>Management</v>
          </cell>
          <cell r="V197" t="str">
            <v>Gestión</v>
          </cell>
          <cell r="W197" t="str">
            <v>Direction</v>
          </cell>
          <cell r="X197" t="str">
            <v>1</v>
          </cell>
          <cell r="Y197">
            <v>3</v>
          </cell>
          <cell r="Z197" t="str">
            <v>8411 Mt. Olivet Place</v>
          </cell>
          <cell r="AA197"/>
          <cell r="AB197" t="str">
            <v>560-555-0150</v>
          </cell>
          <cell r="AC197">
            <v>41378</v>
          </cell>
          <cell r="AD197" t="str">
            <v>10+ Miles</v>
          </cell>
        </row>
        <row r="198">
          <cell r="A198">
            <v>11196</v>
          </cell>
          <cell r="B198">
            <v>536</v>
          </cell>
          <cell r="C198" t="str">
            <v>AW00011196</v>
          </cell>
          <cell r="D198"/>
          <cell r="E198" t="str">
            <v>Alfredo</v>
          </cell>
          <cell r="F198"/>
          <cell r="G198" t="str">
            <v>Romero</v>
          </cell>
          <cell r="H198" t="str">
            <v>AlfredoRomero</v>
          </cell>
          <cell r="I198" t="b">
            <v>0</v>
          </cell>
          <cell r="J198">
            <v>18967</v>
          </cell>
          <cell r="K198" t="str">
            <v>M</v>
          </cell>
          <cell r="L198"/>
          <cell r="M198" t="str">
            <v>M</v>
          </cell>
          <cell r="N198" t="str">
            <v>alfredo10@adventure-works.com</v>
          </cell>
          <cell r="O198">
            <v>60000</v>
          </cell>
          <cell r="P198">
            <v>5</v>
          </cell>
          <cell r="Q198">
            <v>0</v>
          </cell>
          <cell r="R198" t="str">
            <v>Bachelors</v>
          </cell>
          <cell r="S198" t="str">
            <v>Licenciatura</v>
          </cell>
          <cell r="T198" t="str">
            <v>Bac + 4</v>
          </cell>
          <cell r="U198" t="str">
            <v>Management</v>
          </cell>
          <cell r="V198" t="str">
            <v>Gestión</v>
          </cell>
          <cell r="W198" t="str">
            <v>Direction</v>
          </cell>
          <cell r="X198" t="str">
            <v>1</v>
          </cell>
          <cell r="Y198">
            <v>3</v>
          </cell>
          <cell r="Z198" t="str">
            <v>2499 Greendell Pl</v>
          </cell>
          <cell r="AA198"/>
          <cell r="AB198" t="str">
            <v>342-555-0110</v>
          </cell>
          <cell r="AC198">
            <v>41336</v>
          </cell>
          <cell r="AD198" t="str">
            <v>10+ Miles</v>
          </cell>
        </row>
        <row r="199">
          <cell r="A199">
            <v>11197</v>
          </cell>
          <cell r="B199">
            <v>637</v>
          </cell>
          <cell r="C199" t="str">
            <v>AW00011197</v>
          </cell>
          <cell r="D199"/>
          <cell r="E199" t="str">
            <v>Andrea</v>
          </cell>
          <cell r="F199"/>
          <cell r="G199" t="str">
            <v>Morris</v>
          </cell>
          <cell r="H199" t="str">
            <v>AndreaMorris</v>
          </cell>
          <cell r="I199" t="b">
            <v>0</v>
          </cell>
          <cell r="J199">
            <v>18978</v>
          </cell>
          <cell r="K199" t="str">
            <v>M</v>
          </cell>
          <cell r="L199"/>
          <cell r="M199" t="str">
            <v>F</v>
          </cell>
          <cell r="N199" t="str">
            <v>andrea18@adventure-works.com</v>
          </cell>
          <cell r="O199">
            <v>70000</v>
          </cell>
          <cell r="P199">
            <v>3</v>
          </cell>
          <cell r="Q199">
            <v>1</v>
          </cell>
          <cell r="R199" t="str">
            <v>Bachelors</v>
          </cell>
          <cell r="S199" t="str">
            <v>Licenciatura</v>
          </cell>
          <cell r="T199" t="str">
            <v>Bac + 4</v>
          </cell>
          <cell r="U199" t="str">
            <v>Management</v>
          </cell>
          <cell r="V199" t="str">
            <v>Gestión</v>
          </cell>
          <cell r="W199" t="str">
            <v>Direction</v>
          </cell>
          <cell r="X199" t="str">
            <v>0</v>
          </cell>
          <cell r="Y199">
            <v>1</v>
          </cell>
          <cell r="Z199" t="str">
            <v>1883 Green View Court</v>
          </cell>
          <cell r="AA199"/>
          <cell r="AB199" t="str">
            <v>715-555-0178</v>
          </cell>
          <cell r="AC199">
            <v>41396</v>
          </cell>
          <cell r="AD199" t="str">
            <v>1-2 Miles</v>
          </cell>
        </row>
        <row r="200">
          <cell r="A200">
            <v>11198</v>
          </cell>
          <cell r="B200">
            <v>368</v>
          </cell>
          <cell r="C200" t="str">
            <v>AW00011198</v>
          </cell>
          <cell r="D200"/>
          <cell r="E200" t="str">
            <v>Brooke</v>
          </cell>
          <cell r="F200"/>
          <cell r="G200" t="str">
            <v>Sanders</v>
          </cell>
          <cell r="H200" t="str">
            <v>BrookeSanders</v>
          </cell>
          <cell r="I200" t="b">
            <v>0</v>
          </cell>
          <cell r="J200">
            <v>19139</v>
          </cell>
          <cell r="K200" t="str">
            <v>S</v>
          </cell>
          <cell r="L200"/>
          <cell r="M200" t="str">
            <v>F</v>
          </cell>
          <cell r="N200" t="str">
            <v>brooke3@adventure-works.com</v>
          </cell>
          <cell r="O200">
            <v>70000</v>
          </cell>
          <cell r="P200">
            <v>4</v>
          </cell>
          <cell r="Q200">
            <v>1</v>
          </cell>
          <cell r="R200" t="str">
            <v>Bachelors</v>
          </cell>
          <cell r="S200" t="str">
            <v>Licenciatura</v>
          </cell>
          <cell r="T200" t="str">
            <v>Bac + 4</v>
          </cell>
          <cell r="U200" t="str">
            <v>Management</v>
          </cell>
          <cell r="V200" t="str">
            <v>Gestión</v>
          </cell>
          <cell r="W200" t="str">
            <v>Direction</v>
          </cell>
          <cell r="X200" t="str">
            <v>1</v>
          </cell>
          <cell r="Y200">
            <v>1</v>
          </cell>
          <cell r="Z200" t="str">
            <v>5192 Dumbarton Drive</v>
          </cell>
          <cell r="AA200"/>
          <cell r="AB200" t="str">
            <v>215-555-0156</v>
          </cell>
          <cell r="AC200">
            <v>41310</v>
          </cell>
          <cell r="AD200" t="str">
            <v>10+ Miles</v>
          </cell>
        </row>
        <row r="201">
          <cell r="A201">
            <v>11199</v>
          </cell>
          <cell r="B201">
            <v>302</v>
          </cell>
          <cell r="C201" t="str">
            <v>AW00011199</v>
          </cell>
          <cell r="D201"/>
          <cell r="E201" t="str">
            <v>Jacqueline</v>
          </cell>
          <cell r="F201"/>
          <cell r="G201" t="str">
            <v>Bennett</v>
          </cell>
          <cell r="H201" t="str">
            <v>JacquelineBennett</v>
          </cell>
          <cell r="I201" t="b">
            <v>0</v>
          </cell>
          <cell r="J201">
            <v>21126</v>
          </cell>
          <cell r="K201" t="str">
            <v>M</v>
          </cell>
          <cell r="L201"/>
          <cell r="M201" t="str">
            <v>F</v>
          </cell>
          <cell r="N201" t="str">
            <v>jacqueline1@adventure-works.com</v>
          </cell>
          <cell r="O201">
            <v>70000</v>
          </cell>
          <cell r="P201">
            <v>4</v>
          </cell>
          <cell r="Q201">
            <v>1</v>
          </cell>
          <cell r="R201" t="str">
            <v>Bachelors</v>
          </cell>
          <cell r="S201" t="str">
            <v>Licenciatura</v>
          </cell>
          <cell r="T201" t="str">
            <v>Bac + 4</v>
          </cell>
          <cell r="U201" t="str">
            <v>Management</v>
          </cell>
          <cell r="V201" t="str">
            <v>Gestión</v>
          </cell>
          <cell r="W201" t="str">
            <v>Direction</v>
          </cell>
          <cell r="X201" t="str">
            <v>1</v>
          </cell>
          <cell r="Y201">
            <v>1</v>
          </cell>
          <cell r="Z201" t="str">
            <v>8948 Chinquapin Court</v>
          </cell>
          <cell r="AA201"/>
          <cell r="AB201" t="str">
            <v>413-555-0174</v>
          </cell>
          <cell r="AC201">
            <v>41351</v>
          </cell>
          <cell r="AD201" t="str">
            <v>10+ Miles</v>
          </cell>
        </row>
        <row r="202">
          <cell r="A202">
            <v>11200</v>
          </cell>
          <cell r="B202">
            <v>69</v>
          </cell>
          <cell r="C202" t="str">
            <v>AW00011200</v>
          </cell>
          <cell r="D202"/>
          <cell r="E202" t="str">
            <v>Jason</v>
          </cell>
          <cell r="F202" t="str">
            <v>L</v>
          </cell>
          <cell r="G202" t="str">
            <v>Griffin</v>
          </cell>
          <cell r="H202" t="str">
            <v>JasonLGriffin</v>
          </cell>
          <cell r="I202" t="b">
            <v>0</v>
          </cell>
          <cell r="J202">
            <v>19500</v>
          </cell>
          <cell r="K202" t="str">
            <v>M</v>
          </cell>
          <cell r="L202"/>
          <cell r="M202" t="str">
            <v>M</v>
          </cell>
          <cell r="N202" t="str">
            <v>jason18@adventure-works.com</v>
          </cell>
          <cell r="O202">
            <v>70000</v>
          </cell>
          <cell r="P202">
            <v>4</v>
          </cell>
          <cell r="Q202">
            <v>1</v>
          </cell>
          <cell r="R202" t="str">
            <v>Bachelors</v>
          </cell>
          <cell r="S202" t="str">
            <v>Licenciatura</v>
          </cell>
          <cell r="T202" t="str">
            <v>Bac + 4</v>
          </cell>
          <cell r="U202" t="str">
            <v>Management</v>
          </cell>
          <cell r="V202" t="str">
            <v>Gestión</v>
          </cell>
          <cell r="W202" t="str">
            <v>Direction</v>
          </cell>
          <cell r="X202" t="str">
            <v>1</v>
          </cell>
          <cell r="Y202">
            <v>1</v>
          </cell>
          <cell r="Z202" t="str">
            <v>7239 Nicholas Drive</v>
          </cell>
          <cell r="AA202"/>
          <cell r="AB202" t="str">
            <v>232-555-0160</v>
          </cell>
          <cell r="AC202">
            <v>41312</v>
          </cell>
          <cell r="AD202" t="str">
            <v>1-2 Miles</v>
          </cell>
        </row>
        <row r="203">
          <cell r="A203">
            <v>11201</v>
          </cell>
          <cell r="B203">
            <v>369</v>
          </cell>
          <cell r="C203" t="str">
            <v>AW00011201</v>
          </cell>
          <cell r="D203"/>
          <cell r="E203" t="str">
            <v>Amanda</v>
          </cell>
          <cell r="F203"/>
          <cell r="G203" t="str">
            <v>Foster</v>
          </cell>
          <cell r="H203" t="str">
            <v>AmandaFoster</v>
          </cell>
          <cell r="I203" t="b">
            <v>0</v>
          </cell>
          <cell r="J203">
            <v>19404</v>
          </cell>
          <cell r="K203" t="str">
            <v>M</v>
          </cell>
          <cell r="L203"/>
          <cell r="M203" t="str">
            <v>F</v>
          </cell>
          <cell r="N203" t="str">
            <v>amanda37@adventure-works.com</v>
          </cell>
          <cell r="O203">
            <v>70000</v>
          </cell>
          <cell r="P203">
            <v>4</v>
          </cell>
          <cell r="Q203">
            <v>1</v>
          </cell>
          <cell r="R203" t="str">
            <v>Bachelors</v>
          </cell>
          <cell r="S203" t="str">
            <v>Licenciatura</v>
          </cell>
          <cell r="T203" t="str">
            <v>Bac + 4</v>
          </cell>
          <cell r="U203" t="str">
            <v>Management</v>
          </cell>
          <cell r="V203" t="str">
            <v>Gestión</v>
          </cell>
          <cell r="W203" t="str">
            <v>Direction</v>
          </cell>
          <cell r="X203" t="str">
            <v>1</v>
          </cell>
          <cell r="Y203">
            <v>1</v>
          </cell>
          <cell r="Z203" t="str">
            <v>3984 San Francisco</v>
          </cell>
          <cell r="AA203"/>
          <cell r="AB203" t="str">
            <v>505-555-0159</v>
          </cell>
          <cell r="AC203">
            <v>41456</v>
          </cell>
          <cell r="AD203" t="str">
            <v>10+ Miles</v>
          </cell>
        </row>
        <row r="204">
          <cell r="A204">
            <v>11202</v>
          </cell>
          <cell r="B204">
            <v>334</v>
          </cell>
          <cell r="C204" t="str">
            <v>AW00011202</v>
          </cell>
          <cell r="D204"/>
          <cell r="E204" t="str">
            <v>Alexia</v>
          </cell>
          <cell r="F204" t="str">
            <v>L</v>
          </cell>
          <cell r="G204" t="str">
            <v>Price</v>
          </cell>
          <cell r="H204" t="str">
            <v>AlexiaLPrice</v>
          </cell>
          <cell r="I204" t="b">
            <v>0</v>
          </cell>
          <cell r="J204">
            <v>21419</v>
          </cell>
          <cell r="K204" t="str">
            <v>M</v>
          </cell>
          <cell r="L204"/>
          <cell r="M204" t="str">
            <v>F</v>
          </cell>
          <cell r="N204" t="str">
            <v>alexia0@adventure-works.com</v>
          </cell>
          <cell r="O204">
            <v>80000</v>
          </cell>
          <cell r="P204">
            <v>5</v>
          </cell>
          <cell r="Q204">
            <v>0</v>
          </cell>
          <cell r="R204" t="str">
            <v>Bachelors</v>
          </cell>
          <cell r="S204" t="str">
            <v>Licenciatura</v>
          </cell>
          <cell r="T204" t="str">
            <v>Bac + 4</v>
          </cell>
          <cell r="U204" t="str">
            <v>Management</v>
          </cell>
          <cell r="V204" t="str">
            <v>Gestión</v>
          </cell>
          <cell r="W204" t="str">
            <v>Direction</v>
          </cell>
          <cell r="X204" t="str">
            <v>0</v>
          </cell>
          <cell r="Y204">
            <v>2</v>
          </cell>
          <cell r="Z204" t="str">
            <v>2079 Wellington Ct</v>
          </cell>
          <cell r="AA204"/>
          <cell r="AB204" t="str">
            <v>552-555-0118</v>
          </cell>
          <cell r="AC204">
            <v>41532</v>
          </cell>
          <cell r="AD204" t="str">
            <v>1-2 Miles</v>
          </cell>
        </row>
        <row r="205">
          <cell r="A205">
            <v>11203</v>
          </cell>
          <cell r="B205">
            <v>60</v>
          </cell>
          <cell r="C205" t="str">
            <v>AW00011203</v>
          </cell>
          <cell r="D205"/>
          <cell r="E205" t="str">
            <v>Luis</v>
          </cell>
          <cell r="F205" t="str">
            <v>D</v>
          </cell>
          <cell r="G205" t="str">
            <v>Diaz</v>
          </cell>
          <cell r="H205" t="str">
            <v>LuisDDiaz</v>
          </cell>
          <cell r="I205" t="b">
            <v>0</v>
          </cell>
          <cell r="J205">
            <v>21780</v>
          </cell>
          <cell r="K205" t="str">
            <v>M</v>
          </cell>
          <cell r="L205"/>
          <cell r="M205" t="str">
            <v>M</v>
          </cell>
          <cell r="N205" t="str">
            <v>luis21@adventure-works.com</v>
          </cell>
          <cell r="O205">
            <v>40000</v>
          </cell>
          <cell r="P205">
            <v>2</v>
          </cell>
          <cell r="Q205">
            <v>1</v>
          </cell>
          <cell r="R205" t="str">
            <v>High School</v>
          </cell>
          <cell r="S205" t="str">
            <v>Educación secundaria</v>
          </cell>
          <cell r="T205" t="str">
            <v>Bac + 2</v>
          </cell>
          <cell r="U205" t="str">
            <v>Professional</v>
          </cell>
          <cell r="V205" t="str">
            <v>Profesional</v>
          </cell>
          <cell r="W205" t="str">
            <v>Cadre</v>
          </cell>
          <cell r="X205" t="str">
            <v>1</v>
          </cell>
          <cell r="Y205">
            <v>2</v>
          </cell>
          <cell r="Z205" t="str">
            <v>3682 Diablo View Road</v>
          </cell>
          <cell r="AA205"/>
          <cell r="AB205" t="str">
            <v>171-555-0126</v>
          </cell>
          <cell r="AC205">
            <v>41325</v>
          </cell>
          <cell r="AD205" t="str">
            <v>10+ Miles</v>
          </cell>
        </row>
        <row r="206">
          <cell r="A206">
            <v>11204</v>
          </cell>
          <cell r="B206">
            <v>536</v>
          </cell>
          <cell r="C206" t="str">
            <v>AW00011204</v>
          </cell>
          <cell r="D206"/>
          <cell r="E206" t="str">
            <v>Destiny</v>
          </cell>
          <cell r="F206" t="str">
            <v>C</v>
          </cell>
          <cell r="G206" t="str">
            <v>Rivera</v>
          </cell>
          <cell r="H206" t="str">
            <v>DestinyCRivera</v>
          </cell>
          <cell r="I206" t="b">
            <v>0</v>
          </cell>
          <cell r="J206">
            <v>19692</v>
          </cell>
          <cell r="K206" t="str">
            <v>M</v>
          </cell>
          <cell r="L206"/>
          <cell r="M206" t="str">
            <v>F</v>
          </cell>
          <cell r="N206" t="str">
            <v>destiny33@adventure-works.com</v>
          </cell>
          <cell r="O206">
            <v>40000</v>
          </cell>
          <cell r="P206">
            <v>2</v>
          </cell>
          <cell r="Q206">
            <v>1</v>
          </cell>
          <cell r="R206" t="str">
            <v>High School</v>
          </cell>
          <cell r="S206" t="str">
            <v>Educación secundaria</v>
          </cell>
          <cell r="T206" t="str">
            <v>Bac + 2</v>
          </cell>
          <cell r="U206" t="str">
            <v>Professional</v>
          </cell>
          <cell r="V206" t="str">
            <v>Profesional</v>
          </cell>
          <cell r="W206" t="str">
            <v>Cadre</v>
          </cell>
          <cell r="X206" t="str">
            <v>1</v>
          </cell>
          <cell r="Y206">
            <v>2</v>
          </cell>
          <cell r="Z206" t="str">
            <v>6965 Appalachian Drive</v>
          </cell>
          <cell r="AA206"/>
          <cell r="AB206" t="str">
            <v>743-555-0111</v>
          </cell>
          <cell r="AC206">
            <v>41495</v>
          </cell>
          <cell r="AD206" t="str">
            <v>2-5 Miles</v>
          </cell>
        </row>
        <row r="207">
          <cell r="A207">
            <v>11205</v>
          </cell>
          <cell r="B207">
            <v>612</v>
          </cell>
          <cell r="C207" t="str">
            <v>AW00011205</v>
          </cell>
          <cell r="D207"/>
          <cell r="E207" t="str">
            <v>Abby</v>
          </cell>
          <cell r="F207"/>
          <cell r="G207" t="str">
            <v>Fernandez</v>
          </cell>
          <cell r="H207" t="str">
            <v>AbbyFernandez</v>
          </cell>
          <cell r="I207" t="b">
            <v>0</v>
          </cell>
          <cell r="J207">
            <v>19745</v>
          </cell>
          <cell r="K207" t="str">
            <v>M</v>
          </cell>
          <cell r="L207"/>
          <cell r="M207" t="str">
            <v>F</v>
          </cell>
          <cell r="N207" t="str">
            <v>abby13@adventure-works.com</v>
          </cell>
          <cell r="O207">
            <v>40000</v>
          </cell>
          <cell r="P207">
            <v>2</v>
          </cell>
          <cell r="Q207">
            <v>1</v>
          </cell>
          <cell r="R207" t="str">
            <v>High School</v>
          </cell>
          <cell r="S207" t="str">
            <v>Educación secundaria</v>
          </cell>
          <cell r="T207" t="str">
            <v>Bac + 2</v>
          </cell>
          <cell r="U207" t="str">
            <v>Professional</v>
          </cell>
          <cell r="V207" t="str">
            <v>Profesional</v>
          </cell>
          <cell r="W207" t="str">
            <v>Cadre</v>
          </cell>
          <cell r="X207" t="str">
            <v>1</v>
          </cell>
          <cell r="Y207">
            <v>2</v>
          </cell>
          <cell r="Z207" t="str">
            <v>8330 Glenside Court</v>
          </cell>
          <cell r="AA207"/>
          <cell r="AB207" t="str">
            <v>134-555-0119</v>
          </cell>
          <cell r="AC207">
            <v>41482</v>
          </cell>
          <cell r="AD207" t="str">
            <v>10+ Miles</v>
          </cell>
        </row>
        <row r="208">
          <cell r="A208">
            <v>11206</v>
          </cell>
          <cell r="B208">
            <v>626</v>
          </cell>
          <cell r="C208" t="str">
            <v>AW00011206</v>
          </cell>
          <cell r="D208"/>
          <cell r="E208" t="str">
            <v>Blake</v>
          </cell>
          <cell r="F208"/>
          <cell r="G208" t="str">
            <v>Flores</v>
          </cell>
          <cell r="H208" t="str">
            <v>BlakeFlores</v>
          </cell>
          <cell r="I208" t="b">
            <v>0</v>
          </cell>
          <cell r="J208">
            <v>19807</v>
          </cell>
          <cell r="K208" t="str">
            <v>M</v>
          </cell>
          <cell r="L208"/>
          <cell r="M208" t="str">
            <v>M</v>
          </cell>
          <cell r="N208" t="str">
            <v>blake60@adventure-works.com</v>
          </cell>
          <cell r="O208">
            <v>60000</v>
          </cell>
          <cell r="P208">
            <v>2</v>
          </cell>
          <cell r="Q208">
            <v>1</v>
          </cell>
          <cell r="R208" t="str">
            <v>Partial College</v>
          </cell>
          <cell r="S208" t="str">
            <v>Estudios universitarios (en curso)</v>
          </cell>
          <cell r="T208" t="str">
            <v>Baccalauréat</v>
          </cell>
          <cell r="U208" t="str">
            <v>Professional</v>
          </cell>
          <cell r="V208" t="str">
            <v>Profesional</v>
          </cell>
          <cell r="W208" t="str">
            <v>Cadre</v>
          </cell>
          <cell r="X208" t="str">
            <v>1</v>
          </cell>
          <cell r="Y208">
            <v>1</v>
          </cell>
          <cell r="Z208" t="str">
            <v>9410 Ferry St.</v>
          </cell>
          <cell r="AA208"/>
          <cell r="AB208" t="str">
            <v>975-555-0163</v>
          </cell>
          <cell r="AC208">
            <v>41405</v>
          </cell>
          <cell r="AD208" t="str">
            <v>10+ Miles</v>
          </cell>
        </row>
        <row r="209">
          <cell r="A209">
            <v>11207</v>
          </cell>
          <cell r="B209">
            <v>635</v>
          </cell>
          <cell r="C209" t="str">
            <v>AW00011207</v>
          </cell>
          <cell r="D209"/>
          <cell r="E209" t="str">
            <v>Danielle</v>
          </cell>
          <cell r="F209"/>
          <cell r="G209" t="str">
            <v>Cox</v>
          </cell>
          <cell r="H209" t="str">
            <v>DanielleCox</v>
          </cell>
          <cell r="I209" t="b">
            <v>0</v>
          </cell>
          <cell r="J209">
            <v>19740</v>
          </cell>
          <cell r="K209" t="str">
            <v>S</v>
          </cell>
          <cell r="L209"/>
          <cell r="M209" t="str">
            <v>F</v>
          </cell>
          <cell r="N209" t="str">
            <v>danielle12@adventure-works.com</v>
          </cell>
          <cell r="O209">
            <v>60000</v>
          </cell>
          <cell r="P209">
            <v>2</v>
          </cell>
          <cell r="Q209">
            <v>1</v>
          </cell>
          <cell r="R209" t="str">
            <v>Partial College</v>
          </cell>
          <cell r="S209" t="str">
            <v>Estudios universitarios (en curso)</v>
          </cell>
          <cell r="T209" t="str">
            <v>Baccalauréat</v>
          </cell>
          <cell r="U209" t="str">
            <v>Professional</v>
          </cell>
          <cell r="V209" t="str">
            <v>Profesional</v>
          </cell>
          <cell r="W209" t="str">
            <v>Cadre</v>
          </cell>
          <cell r="X209" t="str">
            <v>1</v>
          </cell>
          <cell r="Y209">
            <v>1</v>
          </cell>
          <cell r="Z209" t="str">
            <v>2346 Wren Ave</v>
          </cell>
          <cell r="AA209"/>
          <cell r="AB209" t="str">
            <v>396-555-0158</v>
          </cell>
          <cell r="AC209">
            <v>41305</v>
          </cell>
          <cell r="AD209" t="str">
            <v>10+ Miles</v>
          </cell>
        </row>
        <row r="210">
          <cell r="A210">
            <v>11208</v>
          </cell>
          <cell r="B210">
            <v>325</v>
          </cell>
          <cell r="C210" t="str">
            <v>AW00011208</v>
          </cell>
          <cell r="D210"/>
          <cell r="E210" t="str">
            <v>Maria</v>
          </cell>
          <cell r="F210"/>
          <cell r="G210" t="str">
            <v>Reed</v>
          </cell>
          <cell r="H210" t="str">
            <v>MariaReed</v>
          </cell>
          <cell r="I210" t="b">
            <v>0</v>
          </cell>
          <cell r="J210">
            <v>19574</v>
          </cell>
          <cell r="K210" t="str">
            <v>M</v>
          </cell>
          <cell r="L210"/>
          <cell r="M210" t="str">
            <v>F</v>
          </cell>
          <cell r="N210" t="str">
            <v>maria4@adventure-works.com</v>
          </cell>
          <cell r="O210">
            <v>60000</v>
          </cell>
          <cell r="P210">
            <v>2</v>
          </cell>
          <cell r="Q210">
            <v>1</v>
          </cell>
          <cell r="R210" t="str">
            <v>Bachelors</v>
          </cell>
          <cell r="S210" t="str">
            <v>Licenciatura</v>
          </cell>
          <cell r="T210" t="str">
            <v>Bac + 4</v>
          </cell>
          <cell r="U210" t="str">
            <v>Management</v>
          </cell>
          <cell r="V210" t="str">
            <v>Gestión</v>
          </cell>
          <cell r="W210" t="str">
            <v>Direction</v>
          </cell>
          <cell r="X210" t="str">
            <v>1</v>
          </cell>
          <cell r="Y210">
            <v>0</v>
          </cell>
          <cell r="Z210" t="str">
            <v>1413 Bridgeview St</v>
          </cell>
          <cell r="AA210"/>
          <cell r="AB210" t="str">
            <v>156-555-0163</v>
          </cell>
          <cell r="AC210">
            <v>41337</v>
          </cell>
          <cell r="AD210" t="str">
            <v>10+ Miles</v>
          </cell>
        </row>
        <row r="211">
          <cell r="A211">
            <v>11209</v>
          </cell>
          <cell r="B211">
            <v>336</v>
          </cell>
          <cell r="C211" t="str">
            <v>AW00011209</v>
          </cell>
          <cell r="D211"/>
          <cell r="E211" t="str">
            <v>Allison</v>
          </cell>
          <cell r="F211"/>
          <cell r="G211" t="str">
            <v>Evans</v>
          </cell>
          <cell r="H211" t="str">
            <v>AllisonEvans</v>
          </cell>
          <cell r="I211" t="b">
            <v>0</v>
          </cell>
          <cell r="J211">
            <v>19552</v>
          </cell>
          <cell r="K211" t="str">
            <v>M</v>
          </cell>
          <cell r="L211"/>
          <cell r="M211" t="str">
            <v>F</v>
          </cell>
          <cell r="N211" t="str">
            <v>allison21@adventure-works.com</v>
          </cell>
          <cell r="O211">
            <v>60000</v>
          </cell>
          <cell r="P211">
            <v>2</v>
          </cell>
          <cell r="Q211">
            <v>1</v>
          </cell>
          <cell r="R211" t="str">
            <v>Bachelors</v>
          </cell>
          <cell r="S211" t="str">
            <v>Licenciatura</v>
          </cell>
          <cell r="T211" t="str">
            <v>Bac + 4</v>
          </cell>
          <cell r="U211" t="str">
            <v>Management</v>
          </cell>
          <cell r="V211" t="str">
            <v>Gestión</v>
          </cell>
          <cell r="W211" t="str">
            <v>Direction</v>
          </cell>
          <cell r="X211" t="str">
            <v>1</v>
          </cell>
          <cell r="Y211">
            <v>0</v>
          </cell>
          <cell r="Z211" t="str">
            <v>3515 Sutton Circle</v>
          </cell>
          <cell r="AA211"/>
          <cell r="AB211" t="str">
            <v>988-555-0151</v>
          </cell>
          <cell r="AC211">
            <v>41358</v>
          </cell>
          <cell r="AD211" t="str">
            <v>10+ Miles</v>
          </cell>
        </row>
        <row r="212">
          <cell r="A212">
            <v>11210</v>
          </cell>
          <cell r="B212">
            <v>383</v>
          </cell>
          <cell r="C212" t="str">
            <v>AW00011210</v>
          </cell>
          <cell r="D212"/>
          <cell r="E212" t="str">
            <v>Edward</v>
          </cell>
          <cell r="F212" t="str">
            <v>J</v>
          </cell>
          <cell r="G212" t="str">
            <v>Wood</v>
          </cell>
          <cell r="H212" t="str">
            <v>EdwardJWood</v>
          </cell>
          <cell r="I212" t="b">
            <v>0</v>
          </cell>
          <cell r="J212">
            <v>19699</v>
          </cell>
          <cell r="K212" t="str">
            <v>M</v>
          </cell>
          <cell r="L212"/>
          <cell r="M212" t="str">
            <v>M</v>
          </cell>
          <cell r="N212" t="str">
            <v>edward50@adventure-works.com</v>
          </cell>
          <cell r="O212">
            <v>70000</v>
          </cell>
          <cell r="P212">
            <v>4</v>
          </cell>
          <cell r="Q212">
            <v>1</v>
          </cell>
          <cell r="R212" t="str">
            <v>Partial College</v>
          </cell>
          <cell r="S212" t="str">
            <v>Estudios universitarios (en curso)</v>
          </cell>
          <cell r="T212" t="str">
            <v>Baccalauréat</v>
          </cell>
          <cell r="U212" t="str">
            <v>Professional</v>
          </cell>
          <cell r="V212" t="str">
            <v>Profesional</v>
          </cell>
          <cell r="W212" t="str">
            <v>Cadre</v>
          </cell>
          <cell r="X212" t="str">
            <v>1</v>
          </cell>
          <cell r="Y212">
            <v>2</v>
          </cell>
          <cell r="Z212" t="str">
            <v>1039 Adelaide St.</v>
          </cell>
          <cell r="AA212"/>
          <cell r="AB212" t="str">
            <v>229-555-0114</v>
          </cell>
          <cell r="AC212">
            <v>41400</v>
          </cell>
          <cell r="AD212" t="str">
            <v>10+ Miles</v>
          </cell>
        </row>
        <row r="213">
          <cell r="A213">
            <v>11211</v>
          </cell>
          <cell r="B213">
            <v>50</v>
          </cell>
          <cell r="C213" t="str">
            <v>AW00011211</v>
          </cell>
          <cell r="D213"/>
          <cell r="E213" t="str">
            <v>Samantha</v>
          </cell>
          <cell r="F213"/>
          <cell r="G213" t="str">
            <v>Russell</v>
          </cell>
          <cell r="H213" t="str">
            <v>SamanthaRussell</v>
          </cell>
          <cell r="I213" t="b">
            <v>0</v>
          </cell>
          <cell r="J213">
            <v>22197</v>
          </cell>
          <cell r="K213" t="str">
            <v>M</v>
          </cell>
          <cell r="L213"/>
          <cell r="M213" t="str">
            <v>F</v>
          </cell>
          <cell r="N213" t="str">
            <v>samantha42@adventure-works.com</v>
          </cell>
          <cell r="O213">
            <v>40000</v>
          </cell>
          <cell r="P213">
            <v>2</v>
          </cell>
          <cell r="Q213">
            <v>1</v>
          </cell>
          <cell r="R213" t="str">
            <v>High School</v>
          </cell>
          <cell r="S213" t="str">
            <v>Educación secundaria</v>
          </cell>
          <cell r="T213" t="str">
            <v>Bac + 2</v>
          </cell>
          <cell r="U213" t="str">
            <v>Professional</v>
          </cell>
          <cell r="V213" t="str">
            <v>Profesional</v>
          </cell>
          <cell r="W213" t="str">
            <v>Cadre</v>
          </cell>
          <cell r="X213" t="str">
            <v>1</v>
          </cell>
          <cell r="Y213">
            <v>2</v>
          </cell>
          <cell r="Z213" t="str">
            <v>9256 Village Oaks Dr.</v>
          </cell>
          <cell r="AA213"/>
          <cell r="AB213" t="str">
            <v>547-555-0121</v>
          </cell>
          <cell r="AC213">
            <v>41306</v>
          </cell>
          <cell r="AD213" t="str">
            <v>2-5 Miles</v>
          </cell>
        </row>
        <row r="214">
          <cell r="A214">
            <v>11212</v>
          </cell>
          <cell r="B214">
            <v>53</v>
          </cell>
          <cell r="C214" t="str">
            <v>AW00011212</v>
          </cell>
          <cell r="D214"/>
          <cell r="E214" t="str">
            <v>Chloe</v>
          </cell>
          <cell r="F214"/>
          <cell r="G214" t="str">
            <v>Campbell</v>
          </cell>
          <cell r="H214" t="str">
            <v>ChloeCampbell</v>
          </cell>
          <cell r="I214" t="b">
            <v>0</v>
          </cell>
          <cell r="J214">
            <v>20214</v>
          </cell>
          <cell r="K214" t="str">
            <v>M</v>
          </cell>
          <cell r="L214"/>
          <cell r="M214" t="str">
            <v>F</v>
          </cell>
          <cell r="N214" t="str">
            <v>chloe4@adventure-works.com</v>
          </cell>
          <cell r="O214">
            <v>40000</v>
          </cell>
          <cell r="P214">
            <v>2</v>
          </cell>
          <cell r="Q214">
            <v>1</v>
          </cell>
          <cell r="R214" t="str">
            <v>High School</v>
          </cell>
          <cell r="S214" t="str">
            <v>Educación secundaria</v>
          </cell>
          <cell r="T214" t="str">
            <v>Bac + 2</v>
          </cell>
          <cell r="U214" t="str">
            <v>Professional</v>
          </cell>
          <cell r="V214" t="str">
            <v>Profesional</v>
          </cell>
          <cell r="W214" t="str">
            <v>Cadre</v>
          </cell>
          <cell r="X214" t="str">
            <v>1</v>
          </cell>
          <cell r="Y214">
            <v>2</v>
          </cell>
          <cell r="Z214" t="str">
            <v>3562 East Ave.</v>
          </cell>
          <cell r="AA214" t="str">
            <v># 4</v>
          </cell>
          <cell r="AB214" t="str">
            <v>205-555-0169</v>
          </cell>
          <cell r="AC214">
            <v>41304</v>
          </cell>
          <cell r="AD214" t="str">
            <v>2-5 Miles</v>
          </cell>
        </row>
        <row r="215">
          <cell r="A215">
            <v>11213</v>
          </cell>
          <cell r="B215">
            <v>614</v>
          </cell>
          <cell r="C215" t="str">
            <v>AW00011213</v>
          </cell>
          <cell r="D215"/>
          <cell r="E215" t="str">
            <v>Stephanie</v>
          </cell>
          <cell r="F215" t="str">
            <v>B</v>
          </cell>
          <cell r="G215" t="str">
            <v>Murphy</v>
          </cell>
          <cell r="H215" t="str">
            <v>StephanieBMurphy</v>
          </cell>
          <cell r="I215" t="b">
            <v>0</v>
          </cell>
          <cell r="J215">
            <v>20039</v>
          </cell>
          <cell r="K215" t="str">
            <v>S</v>
          </cell>
          <cell r="L215"/>
          <cell r="M215" t="str">
            <v>F</v>
          </cell>
          <cell r="N215" t="str">
            <v>stephanie11@adventure-works.com</v>
          </cell>
          <cell r="O215">
            <v>60000</v>
          </cell>
          <cell r="P215">
            <v>2</v>
          </cell>
          <cell r="Q215">
            <v>1</v>
          </cell>
          <cell r="R215" t="str">
            <v>Partial College</v>
          </cell>
          <cell r="S215" t="str">
            <v>Estudios universitarios (en curso)</v>
          </cell>
          <cell r="T215" t="str">
            <v>Baccalauréat</v>
          </cell>
          <cell r="U215" t="str">
            <v>Professional</v>
          </cell>
          <cell r="V215" t="str">
            <v>Profesional</v>
          </cell>
          <cell r="W215" t="str">
            <v>Cadre</v>
          </cell>
          <cell r="X215" t="str">
            <v>1</v>
          </cell>
          <cell r="Y215">
            <v>2</v>
          </cell>
          <cell r="Z215" t="str">
            <v>5514 Grant Street</v>
          </cell>
          <cell r="AA215"/>
          <cell r="AB215" t="str">
            <v>293-555-0151</v>
          </cell>
          <cell r="AC215">
            <v>41361</v>
          </cell>
          <cell r="AD215" t="str">
            <v>10+ Miles</v>
          </cell>
        </row>
        <row r="216">
          <cell r="A216">
            <v>11214</v>
          </cell>
          <cell r="B216">
            <v>545</v>
          </cell>
          <cell r="C216" t="str">
            <v>AW00011214</v>
          </cell>
          <cell r="D216"/>
          <cell r="E216" t="str">
            <v>Charles</v>
          </cell>
          <cell r="F216" t="str">
            <v>O</v>
          </cell>
          <cell r="G216" t="str">
            <v>Miller</v>
          </cell>
          <cell r="H216" t="str">
            <v>CharlesOMiller</v>
          </cell>
          <cell r="I216" t="b">
            <v>0</v>
          </cell>
          <cell r="J216">
            <v>20216</v>
          </cell>
          <cell r="K216" t="str">
            <v>S</v>
          </cell>
          <cell r="L216"/>
          <cell r="M216" t="str">
            <v>M</v>
          </cell>
          <cell r="N216" t="str">
            <v>charles9@adventure-works.com</v>
          </cell>
          <cell r="O216">
            <v>60000</v>
          </cell>
          <cell r="P216">
            <v>2</v>
          </cell>
          <cell r="Q216">
            <v>1</v>
          </cell>
          <cell r="R216" t="str">
            <v>Partial College</v>
          </cell>
          <cell r="S216" t="str">
            <v>Estudios universitarios (en curso)</v>
          </cell>
          <cell r="T216" t="str">
            <v>Baccalauréat</v>
          </cell>
          <cell r="U216" t="str">
            <v>Professional</v>
          </cell>
          <cell r="V216" t="str">
            <v>Profesional</v>
          </cell>
          <cell r="W216" t="str">
            <v>Cadre</v>
          </cell>
          <cell r="X216" t="str">
            <v>1</v>
          </cell>
          <cell r="Y216">
            <v>2</v>
          </cell>
          <cell r="Z216" t="str">
            <v>2719 Little Dr</v>
          </cell>
          <cell r="AA216"/>
          <cell r="AB216" t="str">
            <v>389-555-0115</v>
          </cell>
          <cell r="AC216">
            <v>41500</v>
          </cell>
          <cell r="AD216" t="str">
            <v>10+ Miles</v>
          </cell>
        </row>
        <row r="217">
          <cell r="A217">
            <v>11215</v>
          </cell>
          <cell r="B217">
            <v>62</v>
          </cell>
          <cell r="C217" t="str">
            <v>AW00011215</v>
          </cell>
          <cell r="D217"/>
          <cell r="E217" t="str">
            <v>Ana</v>
          </cell>
          <cell r="F217"/>
          <cell r="G217" t="str">
            <v>Perry</v>
          </cell>
          <cell r="H217" t="str">
            <v>AnaPerry</v>
          </cell>
          <cell r="I217" t="b">
            <v>0</v>
          </cell>
          <cell r="J217">
            <v>22449</v>
          </cell>
          <cell r="K217" t="str">
            <v>M</v>
          </cell>
          <cell r="L217"/>
          <cell r="M217" t="str">
            <v>F</v>
          </cell>
          <cell r="N217" t="str">
            <v>ana7@adventure-works.com</v>
          </cell>
          <cell r="O217">
            <v>40000</v>
          </cell>
          <cell r="P217">
            <v>2</v>
          </cell>
          <cell r="Q217">
            <v>1</v>
          </cell>
          <cell r="R217" t="str">
            <v>Partial High School</v>
          </cell>
          <cell r="S217" t="str">
            <v>Educación secundaria (en curso)</v>
          </cell>
          <cell r="T217" t="str">
            <v>Niveau bac</v>
          </cell>
          <cell r="U217" t="str">
            <v>Skilled Manual</v>
          </cell>
          <cell r="V217" t="str">
            <v>Obrero especializado</v>
          </cell>
          <cell r="W217" t="str">
            <v>Technicien</v>
          </cell>
          <cell r="X217" t="str">
            <v>1</v>
          </cell>
          <cell r="Y217">
            <v>2</v>
          </cell>
          <cell r="Z217" t="str">
            <v>3114 Arlington Way</v>
          </cell>
          <cell r="AA217"/>
          <cell r="AB217" t="str">
            <v>446-555-0134</v>
          </cell>
          <cell r="AC217">
            <v>41320</v>
          </cell>
          <cell r="AD217" t="str">
            <v>10+ Miles</v>
          </cell>
        </row>
        <row r="218">
          <cell r="A218">
            <v>11216</v>
          </cell>
          <cell r="B218">
            <v>547</v>
          </cell>
          <cell r="C218" t="str">
            <v>AW00011216</v>
          </cell>
          <cell r="D218"/>
          <cell r="E218" t="str">
            <v>Jasmine</v>
          </cell>
          <cell r="F218" t="str">
            <v>A</v>
          </cell>
          <cell r="G218" t="str">
            <v>Torres</v>
          </cell>
          <cell r="H218" t="str">
            <v>JasmineATorres</v>
          </cell>
          <cell r="I218" t="b">
            <v>0</v>
          </cell>
          <cell r="J218">
            <v>20410</v>
          </cell>
          <cell r="K218" t="str">
            <v>S</v>
          </cell>
          <cell r="L218"/>
          <cell r="M218" t="str">
            <v>F</v>
          </cell>
          <cell r="N218" t="str">
            <v>jasmine32@adventure-works.com</v>
          </cell>
          <cell r="O218">
            <v>60000</v>
          </cell>
          <cell r="P218">
            <v>2</v>
          </cell>
          <cell r="Q218">
            <v>1</v>
          </cell>
          <cell r="R218" t="str">
            <v>Partial College</v>
          </cell>
          <cell r="S218" t="str">
            <v>Estudios universitarios (en curso)</v>
          </cell>
          <cell r="T218" t="str">
            <v>Baccalauréat</v>
          </cell>
          <cell r="U218" t="str">
            <v>Professional</v>
          </cell>
          <cell r="V218" t="str">
            <v>Profesional</v>
          </cell>
          <cell r="W218" t="str">
            <v>Cadre</v>
          </cell>
          <cell r="X218" t="str">
            <v>1</v>
          </cell>
          <cell r="Y218">
            <v>2</v>
          </cell>
          <cell r="Z218" t="str">
            <v>8328 San Francisco</v>
          </cell>
          <cell r="AA218"/>
          <cell r="AB218" t="str">
            <v>939-555-0130</v>
          </cell>
          <cell r="AC218">
            <v>40770</v>
          </cell>
          <cell r="AD218" t="str">
            <v>10+ Miles</v>
          </cell>
        </row>
        <row r="219">
          <cell r="A219">
            <v>11217</v>
          </cell>
          <cell r="B219">
            <v>547</v>
          </cell>
          <cell r="C219" t="str">
            <v>AW00011217</v>
          </cell>
          <cell r="D219"/>
          <cell r="E219" t="str">
            <v>Natalie</v>
          </cell>
          <cell r="F219" t="str">
            <v>P</v>
          </cell>
          <cell r="G219" t="str">
            <v>Adams</v>
          </cell>
          <cell r="H219" t="str">
            <v>NataliePAdams</v>
          </cell>
          <cell r="I219" t="b">
            <v>0</v>
          </cell>
          <cell r="J219">
            <v>20312</v>
          </cell>
          <cell r="K219" t="str">
            <v>S</v>
          </cell>
          <cell r="L219"/>
          <cell r="M219" t="str">
            <v>F</v>
          </cell>
          <cell r="N219" t="str">
            <v>natalie58@adventure-works.com</v>
          </cell>
          <cell r="O219">
            <v>60000</v>
          </cell>
          <cell r="P219">
            <v>2</v>
          </cell>
          <cell r="Q219">
            <v>1</v>
          </cell>
          <cell r="R219" t="str">
            <v>Partial College</v>
          </cell>
          <cell r="S219" t="str">
            <v>Estudios universitarios (en curso)</v>
          </cell>
          <cell r="T219" t="str">
            <v>Baccalauréat</v>
          </cell>
          <cell r="U219" t="str">
            <v>Professional</v>
          </cell>
          <cell r="V219" t="str">
            <v>Profesional</v>
          </cell>
          <cell r="W219" t="str">
            <v>Cadre</v>
          </cell>
          <cell r="X219" t="str">
            <v>1</v>
          </cell>
          <cell r="Y219">
            <v>2</v>
          </cell>
          <cell r="Z219" t="str">
            <v>6592 Bent Tree Lane</v>
          </cell>
          <cell r="AA219"/>
          <cell r="AB219" t="str">
            <v>300-555-0150</v>
          </cell>
          <cell r="AC219">
            <v>40765</v>
          </cell>
          <cell r="AD219" t="str">
            <v>10+ Miles</v>
          </cell>
        </row>
        <row r="220">
          <cell r="A220">
            <v>11218</v>
          </cell>
          <cell r="B220">
            <v>642</v>
          </cell>
          <cell r="C220" t="str">
            <v>AW00011218</v>
          </cell>
          <cell r="D220"/>
          <cell r="E220" t="str">
            <v>Olivia</v>
          </cell>
          <cell r="F220"/>
          <cell r="G220" t="str">
            <v>Brown</v>
          </cell>
          <cell r="H220" t="str">
            <v>OliviaBrown</v>
          </cell>
          <cell r="I220" t="b">
            <v>0</v>
          </cell>
          <cell r="J220">
            <v>22531</v>
          </cell>
          <cell r="K220" t="str">
            <v>S</v>
          </cell>
          <cell r="L220"/>
          <cell r="M220" t="str">
            <v>F</v>
          </cell>
          <cell r="N220" t="str">
            <v>olivia4@adventure-works.com</v>
          </cell>
          <cell r="O220">
            <v>60000</v>
          </cell>
          <cell r="P220">
            <v>2</v>
          </cell>
          <cell r="Q220">
            <v>1</v>
          </cell>
          <cell r="R220" t="str">
            <v>Partial College</v>
          </cell>
          <cell r="S220" t="str">
            <v>Estudios universitarios (en curso)</v>
          </cell>
          <cell r="T220" t="str">
            <v>Baccalauréat</v>
          </cell>
          <cell r="U220" t="str">
            <v>Professional</v>
          </cell>
          <cell r="V220" t="str">
            <v>Profesional</v>
          </cell>
          <cell r="W220" t="str">
            <v>Cadre</v>
          </cell>
          <cell r="X220" t="str">
            <v>0</v>
          </cell>
          <cell r="Y220">
            <v>2</v>
          </cell>
          <cell r="Z220" t="str">
            <v>3964 Stony Hill Circle</v>
          </cell>
          <cell r="AA220"/>
          <cell r="AB220" t="str">
            <v>414-555-0147</v>
          </cell>
          <cell r="AC220">
            <v>41333</v>
          </cell>
          <cell r="AD220" t="str">
            <v>2-5 Miles</v>
          </cell>
        </row>
        <row r="221">
          <cell r="A221">
            <v>11219</v>
          </cell>
          <cell r="B221">
            <v>553</v>
          </cell>
          <cell r="C221" t="str">
            <v>AW00011219</v>
          </cell>
          <cell r="D221"/>
          <cell r="E221" t="str">
            <v>Charles</v>
          </cell>
          <cell r="F221"/>
          <cell r="G221" t="str">
            <v>Cook</v>
          </cell>
          <cell r="H221" t="str">
            <v>CharlesCook</v>
          </cell>
          <cell r="I221" t="b">
            <v>0</v>
          </cell>
          <cell r="J221">
            <v>20606</v>
          </cell>
          <cell r="K221" t="str">
            <v>M</v>
          </cell>
          <cell r="L221"/>
          <cell r="M221" t="str">
            <v>M</v>
          </cell>
          <cell r="N221" t="str">
            <v>charles69@adventure-works.com</v>
          </cell>
          <cell r="O221">
            <v>60000</v>
          </cell>
          <cell r="P221">
            <v>2</v>
          </cell>
          <cell r="Q221">
            <v>1</v>
          </cell>
          <cell r="R221" t="str">
            <v>High School</v>
          </cell>
          <cell r="S221" t="str">
            <v>Educación secundaria</v>
          </cell>
          <cell r="T221" t="str">
            <v>Bac + 2</v>
          </cell>
          <cell r="U221" t="str">
            <v>Professional</v>
          </cell>
          <cell r="V221" t="str">
            <v>Profesional</v>
          </cell>
          <cell r="W221" t="str">
            <v>Cadre</v>
          </cell>
          <cell r="X221" t="str">
            <v>1</v>
          </cell>
          <cell r="Y221">
            <v>2</v>
          </cell>
          <cell r="Z221" t="str">
            <v>6871 Bel Air Dr.</v>
          </cell>
          <cell r="AA221"/>
          <cell r="AB221" t="str">
            <v>755-555-0111</v>
          </cell>
          <cell r="AC221">
            <v>41576</v>
          </cell>
          <cell r="AD221" t="str">
            <v>10+ Miles</v>
          </cell>
        </row>
        <row r="222">
          <cell r="A222">
            <v>11220</v>
          </cell>
          <cell r="B222">
            <v>310</v>
          </cell>
          <cell r="C222" t="str">
            <v>AW00011220</v>
          </cell>
          <cell r="D222"/>
          <cell r="E222" t="str">
            <v>Erica</v>
          </cell>
          <cell r="F222" t="str">
            <v>C</v>
          </cell>
          <cell r="G222" t="str">
            <v>Huang</v>
          </cell>
          <cell r="H222" t="str">
            <v>EricaCHuang</v>
          </cell>
          <cell r="I222" t="b">
            <v>0</v>
          </cell>
          <cell r="J222">
            <v>22331</v>
          </cell>
          <cell r="K222" t="str">
            <v>M</v>
          </cell>
          <cell r="L222"/>
          <cell r="M222" t="str">
            <v>F</v>
          </cell>
          <cell r="N222" t="str">
            <v>erica5@adventure-works.com</v>
          </cell>
          <cell r="O222">
            <v>60000</v>
          </cell>
          <cell r="P222">
            <v>2</v>
          </cell>
          <cell r="Q222">
            <v>1</v>
          </cell>
          <cell r="R222" t="str">
            <v>Partial College</v>
          </cell>
          <cell r="S222" t="str">
            <v>Estudios universitarios (en curso)</v>
          </cell>
          <cell r="T222" t="str">
            <v>Baccalauréat</v>
          </cell>
          <cell r="U222" t="str">
            <v>Professional</v>
          </cell>
          <cell r="V222" t="str">
            <v>Profesional</v>
          </cell>
          <cell r="W222" t="str">
            <v>Cadre</v>
          </cell>
          <cell r="X222" t="str">
            <v>1</v>
          </cell>
          <cell r="Y222">
            <v>1</v>
          </cell>
          <cell r="Z222" t="str">
            <v>9142 All Ways Drive</v>
          </cell>
          <cell r="AA222"/>
          <cell r="AB222" t="str">
            <v>618-555-0157</v>
          </cell>
          <cell r="AC222">
            <v>41347</v>
          </cell>
          <cell r="AD222" t="str">
            <v>10+ Miles</v>
          </cell>
        </row>
        <row r="223">
          <cell r="A223">
            <v>11221</v>
          </cell>
          <cell r="B223">
            <v>334</v>
          </cell>
          <cell r="C223" t="str">
            <v>AW00011221</v>
          </cell>
          <cell r="D223"/>
          <cell r="E223" t="str">
            <v>Nathan</v>
          </cell>
          <cell r="F223"/>
          <cell r="G223" t="str">
            <v>Perry</v>
          </cell>
          <cell r="H223" t="str">
            <v>NathanPerry</v>
          </cell>
          <cell r="I223" t="b">
            <v>0</v>
          </cell>
          <cell r="J223">
            <v>20431</v>
          </cell>
          <cell r="K223" t="str">
            <v>M</v>
          </cell>
          <cell r="L223"/>
          <cell r="M223" t="str">
            <v>M</v>
          </cell>
          <cell r="N223" t="str">
            <v>nathan3@adventure-works.com</v>
          </cell>
          <cell r="O223">
            <v>70000</v>
          </cell>
          <cell r="P223">
            <v>4</v>
          </cell>
          <cell r="Q223">
            <v>2</v>
          </cell>
          <cell r="R223" t="str">
            <v>Partial College</v>
          </cell>
          <cell r="S223" t="str">
            <v>Estudios universitarios (en curso)</v>
          </cell>
          <cell r="T223" t="str">
            <v>Baccalauréat</v>
          </cell>
          <cell r="U223" t="str">
            <v>Professional</v>
          </cell>
          <cell r="V223" t="str">
            <v>Profesional</v>
          </cell>
          <cell r="W223" t="str">
            <v>Cadre</v>
          </cell>
          <cell r="X223" t="str">
            <v>1</v>
          </cell>
          <cell r="Y223">
            <v>1</v>
          </cell>
          <cell r="Z223" t="str">
            <v>9714 Nicholas Drive</v>
          </cell>
          <cell r="AA223"/>
          <cell r="AB223" t="str">
            <v>271-555-0191</v>
          </cell>
          <cell r="AC223">
            <v>41371</v>
          </cell>
          <cell r="AD223" t="str">
            <v>1-2 Miles</v>
          </cell>
        </row>
        <row r="224">
          <cell r="A224">
            <v>11222</v>
          </cell>
          <cell r="B224">
            <v>369</v>
          </cell>
          <cell r="C224" t="str">
            <v>AW00011222</v>
          </cell>
          <cell r="D224"/>
          <cell r="E224" t="str">
            <v>Alexandra</v>
          </cell>
          <cell r="F224"/>
          <cell r="G224" t="str">
            <v>Rivera</v>
          </cell>
          <cell r="H224" t="str">
            <v>AlexandraRivera</v>
          </cell>
          <cell r="I224" t="b">
            <v>0</v>
          </cell>
          <cell r="J224">
            <v>20499</v>
          </cell>
          <cell r="K224" t="str">
            <v>M</v>
          </cell>
          <cell r="L224"/>
          <cell r="M224" t="str">
            <v>F</v>
          </cell>
          <cell r="N224" t="str">
            <v>alexandra11@adventure-works.com</v>
          </cell>
          <cell r="O224">
            <v>80000</v>
          </cell>
          <cell r="P224">
            <v>3</v>
          </cell>
          <cell r="Q224">
            <v>1</v>
          </cell>
          <cell r="R224" t="str">
            <v>Bachelors</v>
          </cell>
          <cell r="S224" t="str">
            <v>Licenciatura</v>
          </cell>
          <cell r="T224" t="str">
            <v>Bac + 4</v>
          </cell>
          <cell r="U224" t="str">
            <v>Management</v>
          </cell>
          <cell r="V224" t="str">
            <v>Gestión</v>
          </cell>
          <cell r="W224" t="str">
            <v>Direction</v>
          </cell>
          <cell r="X224" t="str">
            <v>1</v>
          </cell>
          <cell r="Y224">
            <v>1</v>
          </cell>
          <cell r="Z224" t="str">
            <v>4999 Corte Segunda</v>
          </cell>
          <cell r="AA224"/>
          <cell r="AB224" t="str">
            <v>488-555-0143</v>
          </cell>
          <cell r="AC224">
            <v>41579</v>
          </cell>
          <cell r="AD224" t="str">
            <v>1-2 Miles</v>
          </cell>
        </row>
        <row r="225">
          <cell r="A225">
            <v>11223</v>
          </cell>
          <cell r="B225">
            <v>52</v>
          </cell>
          <cell r="C225" t="str">
            <v>AW00011223</v>
          </cell>
          <cell r="D225"/>
          <cell r="E225" t="str">
            <v>Hailey</v>
          </cell>
          <cell r="F225" t="str">
            <v>I</v>
          </cell>
          <cell r="G225" t="str">
            <v>Patterson</v>
          </cell>
          <cell r="H225" t="str">
            <v>HaileyIPatterson</v>
          </cell>
          <cell r="I225" t="b">
            <v>0</v>
          </cell>
          <cell r="J225">
            <v>20894</v>
          </cell>
          <cell r="K225" t="str">
            <v>S</v>
          </cell>
          <cell r="L225"/>
          <cell r="M225" t="str">
            <v>F</v>
          </cell>
          <cell r="N225" t="str">
            <v>hailey30@adventure-works.com</v>
          </cell>
          <cell r="O225">
            <v>70000</v>
          </cell>
          <cell r="P225">
            <v>2</v>
          </cell>
          <cell r="Q225">
            <v>1</v>
          </cell>
          <cell r="R225" t="str">
            <v>High School</v>
          </cell>
          <cell r="S225" t="str">
            <v>Educación secundaria</v>
          </cell>
          <cell r="T225" t="str">
            <v>Bac + 2</v>
          </cell>
          <cell r="U225" t="str">
            <v>Professional</v>
          </cell>
          <cell r="V225" t="str">
            <v>Profesional</v>
          </cell>
          <cell r="W225" t="str">
            <v>Cadre</v>
          </cell>
          <cell r="X225" t="str">
            <v>1</v>
          </cell>
          <cell r="Y225">
            <v>2</v>
          </cell>
          <cell r="Z225" t="str">
            <v>5045 Vancouver Way</v>
          </cell>
          <cell r="AA225" t="str">
            <v># 133</v>
          </cell>
          <cell r="AB225" t="str">
            <v>480-555-0126</v>
          </cell>
          <cell r="AC225">
            <v>41303</v>
          </cell>
          <cell r="AD225" t="str">
            <v>2-5 Miles</v>
          </cell>
        </row>
        <row r="226">
          <cell r="A226">
            <v>11224</v>
          </cell>
          <cell r="B226">
            <v>612</v>
          </cell>
          <cell r="C226" t="str">
            <v>AW00011224</v>
          </cell>
          <cell r="D226"/>
          <cell r="E226" t="str">
            <v>Tiffany</v>
          </cell>
          <cell r="F226" t="str">
            <v>J</v>
          </cell>
          <cell r="G226" t="str">
            <v>Li</v>
          </cell>
          <cell r="H226" t="str">
            <v>TiffanyJLi</v>
          </cell>
          <cell r="I226" t="b">
            <v>0</v>
          </cell>
          <cell r="J226">
            <v>20884</v>
          </cell>
          <cell r="K226" t="str">
            <v>S</v>
          </cell>
          <cell r="L226"/>
          <cell r="M226" t="str">
            <v>F</v>
          </cell>
          <cell r="N226" t="str">
            <v>tiffany3@adventure-works.com</v>
          </cell>
          <cell r="O226">
            <v>70000</v>
          </cell>
          <cell r="P226">
            <v>2</v>
          </cell>
          <cell r="Q226">
            <v>1</v>
          </cell>
          <cell r="R226" t="str">
            <v>High School</v>
          </cell>
          <cell r="S226" t="str">
            <v>Educación secundaria</v>
          </cell>
          <cell r="T226" t="str">
            <v>Bac + 2</v>
          </cell>
          <cell r="U226" t="str">
            <v>Professional</v>
          </cell>
          <cell r="V226" t="str">
            <v>Profesional</v>
          </cell>
          <cell r="W226" t="str">
            <v>Cadre</v>
          </cell>
          <cell r="X226" t="str">
            <v>1</v>
          </cell>
          <cell r="Y226">
            <v>2</v>
          </cell>
          <cell r="Z226" t="str">
            <v>6404 Del Mar Ave</v>
          </cell>
          <cell r="AA226"/>
          <cell r="AB226" t="str">
            <v>197-555-0118</v>
          </cell>
          <cell r="AC226">
            <v>40762</v>
          </cell>
          <cell r="AD226" t="str">
            <v>10+ Miles</v>
          </cell>
        </row>
        <row r="227">
          <cell r="A227">
            <v>11225</v>
          </cell>
          <cell r="B227">
            <v>635</v>
          </cell>
          <cell r="C227" t="str">
            <v>AW00011225</v>
          </cell>
          <cell r="D227"/>
          <cell r="E227" t="str">
            <v>Madison</v>
          </cell>
          <cell r="F227" t="str">
            <v>D</v>
          </cell>
          <cell r="G227" t="str">
            <v>Lee</v>
          </cell>
          <cell r="H227" t="str">
            <v>MadisonDLee</v>
          </cell>
          <cell r="I227" t="b">
            <v>0</v>
          </cell>
          <cell r="J227">
            <v>22689</v>
          </cell>
          <cell r="K227" t="str">
            <v>M</v>
          </cell>
          <cell r="L227"/>
          <cell r="M227" t="str">
            <v>F</v>
          </cell>
          <cell r="N227" t="str">
            <v>madison22@adventure-works.com</v>
          </cell>
          <cell r="O227">
            <v>60000</v>
          </cell>
          <cell r="P227">
            <v>2</v>
          </cell>
          <cell r="Q227">
            <v>1</v>
          </cell>
          <cell r="R227" t="str">
            <v>Partial College</v>
          </cell>
          <cell r="S227" t="str">
            <v>Estudios universitarios (en curso)</v>
          </cell>
          <cell r="T227" t="str">
            <v>Baccalauréat</v>
          </cell>
          <cell r="U227" t="str">
            <v>Professional</v>
          </cell>
          <cell r="V227" t="str">
            <v>Profesional</v>
          </cell>
          <cell r="W227" t="str">
            <v>Cadre</v>
          </cell>
          <cell r="X227" t="str">
            <v>1</v>
          </cell>
          <cell r="Y227">
            <v>1</v>
          </cell>
          <cell r="Z227" t="str">
            <v>5927 Seaview Avenue</v>
          </cell>
          <cell r="AA227"/>
          <cell r="AB227" t="str">
            <v>471-555-0142</v>
          </cell>
          <cell r="AC227">
            <v>41447</v>
          </cell>
          <cell r="AD227" t="str">
            <v>10+ Miles</v>
          </cell>
        </row>
        <row r="228">
          <cell r="A228">
            <v>11226</v>
          </cell>
          <cell r="B228">
            <v>552</v>
          </cell>
          <cell r="C228" t="str">
            <v>AW00011226</v>
          </cell>
          <cell r="D228"/>
          <cell r="E228" t="str">
            <v>Sydney</v>
          </cell>
          <cell r="F228" t="str">
            <v>T</v>
          </cell>
          <cell r="G228" t="str">
            <v>Ross</v>
          </cell>
          <cell r="H228" t="str">
            <v>SydneyTRoss</v>
          </cell>
          <cell r="I228" t="b">
            <v>0</v>
          </cell>
          <cell r="J228">
            <v>22912</v>
          </cell>
          <cell r="K228" t="str">
            <v>M</v>
          </cell>
          <cell r="L228"/>
          <cell r="M228" t="str">
            <v>F</v>
          </cell>
          <cell r="N228" t="str">
            <v>sydney26@adventure-works.com</v>
          </cell>
          <cell r="O228">
            <v>60000</v>
          </cell>
          <cell r="P228">
            <v>2</v>
          </cell>
          <cell r="Q228">
            <v>1</v>
          </cell>
          <cell r="R228" t="str">
            <v>Partial College</v>
          </cell>
          <cell r="S228" t="str">
            <v>Estudios universitarios (en curso)</v>
          </cell>
          <cell r="T228" t="str">
            <v>Baccalauréat</v>
          </cell>
          <cell r="U228" t="str">
            <v>Professional</v>
          </cell>
          <cell r="V228" t="str">
            <v>Profesional</v>
          </cell>
          <cell r="W228" t="str">
            <v>Cadre</v>
          </cell>
          <cell r="X228" t="str">
            <v>1</v>
          </cell>
          <cell r="Y228">
            <v>1</v>
          </cell>
          <cell r="Z228" t="str">
            <v>5252 Santa Fe</v>
          </cell>
          <cell r="AA228"/>
          <cell r="AB228" t="str">
            <v>219-555-0146</v>
          </cell>
          <cell r="AC228">
            <v>41326</v>
          </cell>
          <cell r="AD228" t="str">
            <v>2-5 Miles</v>
          </cell>
        </row>
        <row r="229">
          <cell r="A229">
            <v>11227</v>
          </cell>
          <cell r="B229">
            <v>310</v>
          </cell>
          <cell r="C229" t="str">
            <v>AW00011227</v>
          </cell>
          <cell r="D229"/>
          <cell r="E229" t="str">
            <v>Marshall</v>
          </cell>
          <cell r="F229" t="str">
            <v>D</v>
          </cell>
          <cell r="G229" t="str">
            <v>Chavez</v>
          </cell>
          <cell r="H229" t="str">
            <v>MarshallDChavez</v>
          </cell>
          <cell r="I229" t="b">
            <v>0</v>
          </cell>
          <cell r="J229">
            <v>22866</v>
          </cell>
          <cell r="K229" t="str">
            <v>S</v>
          </cell>
          <cell r="L229"/>
          <cell r="M229" t="str">
            <v>M</v>
          </cell>
          <cell r="N229" t="str">
            <v>marshall35@adventure-works.com</v>
          </cell>
          <cell r="O229">
            <v>60000</v>
          </cell>
          <cell r="P229">
            <v>2</v>
          </cell>
          <cell r="Q229">
            <v>1</v>
          </cell>
          <cell r="R229" t="str">
            <v>Partial College</v>
          </cell>
          <cell r="S229" t="str">
            <v>Estudios universitarios (en curso)</v>
          </cell>
          <cell r="T229" t="str">
            <v>Baccalauréat</v>
          </cell>
          <cell r="U229" t="str">
            <v>Professional</v>
          </cell>
          <cell r="V229" t="str">
            <v>Profesional</v>
          </cell>
          <cell r="W229" t="str">
            <v>Cadre</v>
          </cell>
          <cell r="X229" t="str">
            <v>1</v>
          </cell>
          <cell r="Y229">
            <v>2</v>
          </cell>
          <cell r="Z229" t="str">
            <v>9022 Estudillo Street</v>
          </cell>
          <cell r="AA229"/>
          <cell r="AB229" t="str">
            <v>712-555-0116</v>
          </cell>
          <cell r="AC229">
            <v>40758</v>
          </cell>
          <cell r="AD229" t="str">
            <v>10+ Miles</v>
          </cell>
        </row>
        <row r="230">
          <cell r="A230">
            <v>11228</v>
          </cell>
          <cell r="B230">
            <v>316</v>
          </cell>
          <cell r="C230" t="str">
            <v>AW00011228</v>
          </cell>
          <cell r="D230"/>
          <cell r="E230" t="str">
            <v>Ashley</v>
          </cell>
          <cell r="F230" t="str">
            <v>R</v>
          </cell>
          <cell r="G230" t="str">
            <v>Jones</v>
          </cell>
          <cell r="H230" t="str">
            <v>AshleyRJones</v>
          </cell>
          <cell r="I230" t="b">
            <v>0</v>
          </cell>
          <cell r="J230">
            <v>20744</v>
          </cell>
          <cell r="K230" t="str">
            <v>M</v>
          </cell>
          <cell r="L230"/>
          <cell r="M230" t="str">
            <v>F</v>
          </cell>
          <cell r="N230" t="str">
            <v>ashley3@adventure-works.com</v>
          </cell>
          <cell r="O230">
            <v>60000</v>
          </cell>
          <cell r="P230">
            <v>2</v>
          </cell>
          <cell r="Q230">
            <v>1</v>
          </cell>
          <cell r="R230" t="str">
            <v>Partial College</v>
          </cell>
          <cell r="S230" t="str">
            <v>Estudios universitarios (en curso)</v>
          </cell>
          <cell r="T230" t="str">
            <v>Baccalauréat</v>
          </cell>
          <cell r="U230" t="str">
            <v>Professional</v>
          </cell>
          <cell r="V230" t="str">
            <v>Profesional</v>
          </cell>
          <cell r="W230" t="str">
            <v>Cadre</v>
          </cell>
          <cell r="X230" t="str">
            <v>1</v>
          </cell>
          <cell r="Y230">
            <v>2</v>
          </cell>
          <cell r="Z230" t="str">
            <v>7681 Willow Pass Road</v>
          </cell>
          <cell r="AA230"/>
          <cell r="AB230" t="str">
            <v>996-555-0169</v>
          </cell>
          <cell r="AC230">
            <v>41572</v>
          </cell>
          <cell r="AD230" t="str">
            <v>10+ Miles</v>
          </cell>
        </row>
        <row r="231">
          <cell r="A231">
            <v>11229</v>
          </cell>
          <cell r="B231">
            <v>355</v>
          </cell>
          <cell r="C231" t="str">
            <v>AW00011229</v>
          </cell>
          <cell r="D231"/>
          <cell r="E231" t="str">
            <v>Adrian</v>
          </cell>
          <cell r="F231" t="str">
            <v>C</v>
          </cell>
          <cell r="G231" t="str">
            <v>Stewart</v>
          </cell>
          <cell r="H231" t="str">
            <v>AdrianCStewart</v>
          </cell>
          <cell r="I231" t="b">
            <v>0</v>
          </cell>
          <cell r="J231">
            <v>20972</v>
          </cell>
          <cell r="K231" t="str">
            <v>S</v>
          </cell>
          <cell r="L231"/>
          <cell r="M231" t="str">
            <v>M</v>
          </cell>
          <cell r="N231" t="str">
            <v>adrian21@adventure-works.com</v>
          </cell>
          <cell r="O231">
            <v>70000</v>
          </cell>
          <cell r="P231">
            <v>4</v>
          </cell>
          <cell r="Q231">
            <v>2</v>
          </cell>
          <cell r="R231" t="str">
            <v>Partial College</v>
          </cell>
          <cell r="S231" t="str">
            <v>Estudios universitarios (en curso)</v>
          </cell>
          <cell r="T231" t="str">
            <v>Baccalauréat</v>
          </cell>
          <cell r="U231" t="str">
            <v>Professional</v>
          </cell>
          <cell r="V231" t="str">
            <v>Profesional</v>
          </cell>
          <cell r="W231" t="str">
            <v>Cadre</v>
          </cell>
          <cell r="X231" t="str">
            <v>1</v>
          </cell>
          <cell r="Y231">
            <v>1</v>
          </cell>
          <cell r="Z231" t="str">
            <v>6898 Shaw Rd.</v>
          </cell>
          <cell r="AA231"/>
          <cell r="AB231" t="str">
            <v>812-555-0122</v>
          </cell>
          <cell r="AC231">
            <v>41482</v>
          </cell>
          <cell r="AD231" t="str">
            <v>10+ Miles</v>
          </cell>
        </row>
        <row r="232">
          <cell r="A232">
            <v>11230</v>
          </cell>
          <cell r="B232">
            <v>369</v>
          </cell>
          <cell r="C232" t="str">
            <v>AW00011230</v>
          </cell>
          <cell r="D232"/>
          <cell r="E232" t="str">
            <v>Amber</v>
          </cell>
          <cell r="F232"/>
          <cell r="G232" t="str">
            <v>Turner</v>
          </cell>
          <cell r="H232" t="str">
            <v>AmberTurner</v>
          </cell>
          <cell r="I232" t="b">
            <v>0</v>
          </cell>
          <cell r="J232">
            <v>20728</v>
          </cell>
          <cell r="K232" t="str">
            <v>M</v>
          </cell>
          <cell r="L232"/>
          <cell r="M232" t="str">
            <v>F</v>
          </cell>
          <cell r="N232" t="str">
            <v>amber4@adventure-works.com</v>
          </cell>
          <cell r="O232">
            <v>70000</v>
          </cell>
          <cell r="P232">
            <v>4</v>
          </cell>
          <cell r="Q232">
            <v>2</v>
          </cell>
          <cell r="R232" t="str">
            <v>Partial College</v>
          </cell>
          <cell r="S232" t="str">
            <v>Estudios universitarios (en curso)</v>
          </cell>
          <cell r="T232" t="str">
            <v>Baccalauréat</v>
          </cell>
          <cell r="U232" t="str">
            <v>Professional</v>
          </cell>
          <cell r="V232" t="str">
            <v>Profesional</v>
          </cell>
          <cell r="W232" t="str">
            <v>Cadre</v>
          </cell>
          <cell r="X232" t="str">
            <v>0</v>
          </cell>
          <cell r="Y232">
            <v>2</v>
          </cell>
          <cell r="Z232" t="str">
            <v>6345 Ridge Circle</v>
          </cell>
          <cell r="AA232"/>
          <cell r="AB232" t="str">
            <v>155-555-0131</v>
          </cell>
          <cell r="AC232">
            <v>41471</v>
          </cell>
          <cell r="AD232" t="str">
            <v>2-5 Miles</v>
          </cell>
        </row>
        <row r="233">
          <cell r="A233">
            <v>11231</v>
          </cell>
          <cell r="B233">
            <v>611</v>
          </cell>
          <cell r="C233" t="str">
            <v>AW00011231</v>
          </cell>
          <cell r="D233"/>
          <cell r="E233" t="str">
            <v>Dennis</v>
          </cell>
          <cell r="F233"/>
          <cell r="G233" t="str">
            <v>Zhang</v>
          </cell>
          <cell r="H233" t="str">
            <v>DennisZhang</v>
          </cell>
          <cell r="I233" t="b">
            <v>0</v>
          </cell>
          <cell r="J233">
            <v>23326</v>
          </cell>
          <cell r="K233" t="str">
            <v>M</v>
          </cell>
          <cell r="L233"/>
          <cell r="M233" t="str">
            <v>M</v>
          </cell>
          <cell r="N233" t="str">
            <v>dennis1@adventure-works.com</v>
          </cell>
          <cell r="O233">
            <v>60000</v>
          </cell>
          <cell r="P233">
            <v>2</v>
          </cell>
          <cell r="Q233">
            <v>1</v>
          </cell>
          <cell r="R233" t="str">
            <v>High School</v>
          </cell>
          <cell r="S233" t="str">
            <v>Educación secundaria</v>
          </cell>
          <cell r="T233" t="str">
            <v>Bac + 2</v>
          </cell>
          <cell r="U233" t="str">
            <v>Professional</v>
          </cell>
          <cell r="V233" t="str">
            <v>Profesional</v>
          </cell>
          <cell r="W233" t="str">
            <v>Cadre</v>
          </cell>
          <cell r="X233" t="str">
            <v>1</v>
          </cell>
          <cell r="Y233">
            <v>2</v>
          </cell>
          <cell r="Z233" t="str">
            <v>3951 Calle Verde Drive</v>
          </cell>
          <cell r="AA233"/>
          <cell r="AB233" t="str">
            <v>710-555-0134</v>
          </cell>
          <cell r="AC233">
            <v>41315</v>
          </cell>
          <cell r="AD233" t="str">
            <v>10+ Miles</v>
          </cell>
        </row>
        <row r="234">
          <cell r="A234">
            <v>11232</v>
          </cell>
          <cell r="B234">
            <v>616</v>
          </cell>
          <cell r="C234" t="str">
            <v>AW00011232</v>
          </cell>
          <cell r="D234"/>
          <cell r="E234" t="str">
            <v>Hailey</v>
          </cell>
          <cell r="F234" t="str">
            <v>R</v>
          </cell>
          <cell r="G234" t="str">
            <v>Bryant</v>
          </cell>
          <cell r="H234" t="str">
            <v>HaileyRBryant</v>
          </cell>
          <cell r="I234" t="b">
            <v>0</v>
          </cell>
          <cell r="J234">
            <v>21271</v>
          </cell>
          <cell r="K234" t="str">
            <v>M</v>
          </cell>
          <cell r="L234"/>
          <cell r="M234" t="str">
            <v>F</v>
          </cell>
          <cell r="N234" t="str">
            <v>hailey38@adventure-works.com</v>
          </cell>
          <cell r="O234">
            <v>60000</v>
          </cell>
          <cell r="P234">
            <v>3</v>
          </cell>
          <cell r="Q234">
            <v>1</v>
          </cell>
          <cell r="R234" t="str">
            <v>High School</v>
          </cell>
          <cell r="S234" t="str">
            <v>Educación secundaria</v>
          </cell>
          <cell r="T234" t="str">
            <v>Bac + 2</v>
          </cell>
          <cell r="U234" t="str">
            <v>Professional</v>
          </cell>
          <cell r="V234" t="str">
            <v>Profesional</v>
          </cell>
          <cell r="W234" t="str">
            <v>Cadre</v>
          </cell>
          <cell r="X234" t="str">
            <v>0</v>
          </cell>
          <cell r="Y234">
            <v>2</v>
          </cell>
          <cell r="Z234" t="str">
            <v>2828 Rogers Ave.</v>
          </cell>
          <cell r="AA234"/>
          <cell r="AB234" t="str">
            <v>156-555-0195</v>
          </cell>
          <cell r="AC234">
            <v>41537</v>
          </cell>
          <cell r="AD234" t="str">
            <v>2-5 Miles</v>
          </cell>
        </row>
        <row r="235">
          <cell r="A235">
            <v>11233</v>
          </cell>
          <cell r="B235">
            <v>299</v>
          </cell>
          <cell r="C235" t="str">
            <v>AW00011233</v>
          </cell>
          <cell r="D235"/>
          <cell r="E235" t="str">
            <v>Todd</v>
          </cell>
          <cell r="F235"/>
          <cell r="G235" t="str">
            <v>Li</v>
          </cell>
          <cell r="H235" t="str">
            <v>ToddLi</v>
          </cell>
          <cell r="I235" t="b">
            <v>0</v>
          </cell>
          <cell r="J235">
            <v>23260</v>
          </cell>
          <cell r="K235" t="str">
            <v>M</v>
          </cell>
          <cell r="L235"/>
          <cell r="M235" t="str">
            <v>M</v>
          </cell>
          <cell r="N235" t="str">
            <v>todd5@adventure-works.com</v>
          </cell>
          <cell r="O235">
            <v>70000</v>
          </cell>
          <cell r="P235">
            <v>4</v>
          </cell>
          <cell r="Q235">
            <v>2</v>
          </cell>
          <cell r="R235" t="str">
            <v>Partial College</v>
          </cell>
          <cell r="S235" t="str">
            <v>Estudios universitarios (en curso)</v>
          </cell>
          <cell r="T235" t="str">
            <v>Baccalauréat</v>
          </cell>
          <cell r="U235" t="str">
            <v>Professional</v>
          </cell>
          <cell r="V235" t="str">
            <v>Profesional</v>
          </cell>
          <cell r="W235" t="str">
            <v>Cadre</v>
          </cell>
          <cell r="X235" t="str">
            <v>1</v>
          </cell>
          <cell r="Y235">
            <v>2</v>
          </cell>
          <cell r="Z235" t="str">
            <v>5897 Scottsdale Rd.</v>
          </cell>
          <cell r="AA235"/>
          <cell r="AB235" t="str">
            <v>680-555-0147</v>
          </cell>
          <cell r="AC235">
            <v>41313</v>
          </cell>
          <cell r="AD235" t="str">
            <v>10+ Miles</v>
          </cell>
        </row>
        <row r="236">
          <cell r="A236">
            <v>11234</v>
          </cell>
          <cell r="B236">
            <v>337</v>
          </cell>
          <cell r="C236" t="str">
            <v>AW00011234</v>
          </cell>
          <cell r="D236"/>
          <cell r="E236" t="str">
            <v>Anna</v>
          </cell>
          <cell r="F236"/>
          <cell r="G236" t="str">
            <v>Griffin</v>
          </cell>
          <cell r="H236" t="str">
            <v>AnnaGriffin</v>
          </cell>
          <cell r="I236" t="b">
            <v>0</v>
          </cell>
          <cell r="J236">
            <v>21324</v>
          </cell>
          <cell r="K236" t="str">
            <v>S</v>
          </cell>
          <cell r="L236"/>
          <cell r="M236" t="str">
            <v>F</v>
          </cell>
          <cell r="N236" t="str">
            <v>anna46@adventure-works.com</v>
          </cell>
          <cell r="O236">
            <v>70000</v>
          </cell>
          <cell r="P236">
            <v>4</v>
          </cell>
          <cell r="Q236">
            <v>2</v>
          </cell>
          <cell r="R236" t="str">
            <v>Partial College</v>
          </cell>
          <cell r="S236" t="str">
            <v>Estudios universitarios (en curso)</v>
          </cell>
          <cell r="T236" t="str">
            <v>Baccalauréat</v>
          </cell>
          <cell r="U236" t="str">
            <v>Professional</v>
          </cell>
          <cell r="V236" t="str">
            <v>Profesional</v>
          </cell>
          <cell r="W236" t="str">
            <v>Cadre</v>
          </cell>
          <cell r="X236" t="str">
            <v>1</v>
          </cell>
          <cell r="Y236">
            <v>2</v>
          </cell>
          <cell r="Z236" t="str">
            <v>7221 Peachwillow Street</v>
          </cell>
          <cell r="AA236"/>
          <cell r="AB236" t="str">
            <v>965-555-0146</v>
          </cell>
          <cell r="AC236">
            <v>41313</v>
          </cell>
          <cell r="AD236" t="str">
            <v>10+ Miles</v>
          </cell>
        </row>
        <row r="237">
          <cell r="A237">
            <v>11235</v>
          </cell>
          <cell r="B237">
            <v>607</v>
          </cell>
          <cell r="C237" t="str">
            <v>AW00011235</v>
          </cell>
          <cell r="D237"/>
          <cell r="E237" t="str">
            <v>Angel</v>
          </cell>
          <cell r="F237" t="str">
            <v>J</v>
          </cell>
          <cell r="G237" t="str">
            <v>Stewart</v>
          </cell>
          <cell r="H237" t="str">
            <v>AngelJStewart</v>
          </cell>
          <cell r="I237" t="b">
            <v>0</v>
          </cell>
          <cell r="J237">
            <v>21039</v>
          </cell>
          <cell r="K237" t="str">
            <v>M</v>
          </cell>
          <cell r="L237"/>
          <cell r="M237" t="str">
            <v>M</v>
          </cell>
          <cell r="N237" t="str">
            <v>angel24@adventure-works.com</v>
          </cell>
          <cell r="O237">
            <v>70000</v>
          </cell>
          <cell r="P237">
            <v>4</v>
          </cell>
          <cell r="Q237">
            <v>2</v>
          </cell>
          <cell r="R237" t="str">
            <v>Partial College</v>
          </cell>
          <cell r="S237" t="str">
            <v>Estudios universitarios (en curso)</v>
          </cell>
          <cell r="T237" t="str">
            <v>Baccalauréat</v>
          </cell>
          <cell r="U237" t="str">
            <v>Professional</v>
          </cell>
          <cell r="V237" t="str">
            <v>Profesional</v>
          </cell>
          <cell r="W237" t="str">
            <v>Cadre</v>
          </cell>
          <cell r="X237" t="str">
            <v>1</v>
          </cell>
          <cell r="Y237">
            <v>2</v>
          </cell>
          <cell r="Z237" t="str">
            <v>2585 La Salle Ct.</v>
          </cell>
          <cell r="AA237"/>
          <cell r="AB237" t="str">
            <v>540-555-0122</v>
          </cell>
          <cell r="AC237">
            <v>41459</v>
          </cell>
          <cell r="AD237" t="str">
            <v>10+ Miles</v>
          </cell>
        </row>
        <row r="238">
          <cell r="A238">
            <v>11236</v>
          </cell>
          <cell r="B238">
            <v>609</v>
          </cell>
          <cell r="C238" t="str">
            <v>AW00011236</v>
          </cell>
          <cell r="D238"/>
          <cell r="E238" t="str">
            <v>Jeremy</v>
          </cell>
          <cell r="F238"/>
          <cell r="G238" t="str">
            <v>Butler</v>
          </cell>
          <cell r="H238" t="str">
            <v>JeremyButler</v>
          </cell>
          <cell r="I238" t="b">
            <v>0</v>
          </cell>
          <cell r="J238">
            <v>21065</v>
          </cell>
          <cell r="K238" t="str">
            <v>S</v>
          </cell>
          <cell r="L238"/>
          <cell r="M238" t="str">
            <v>M</v>
          </cell>
          <cell r="N238" t="str">
            <v>jeremy29@adventure-works.com</v>
          </cell>
          <cell r="O238">
            <v>70000</v>
          </cell>
          <cell r="P238">
            <v>5</v>
          </cell>
          <cell r="Q238">
            <v>2</v>
          </cell>
          <cell r="R238" t="str">
            <v>Partial College</v>
          </cell>
          <cell r="S238" t="str">
            <v>Estudios universitarios (en curso)</v>
          </cell>
          <cell r="T238" t="str">
            <v>Baccalauréat</v>
          </cell>
          <cell r="U238" t="str">
            <v>Professional</v>
          </cell>
          <cell r="V238" t="str">
            <v>Profesional</v>
          </cell>
          <cell r="W238" t="str">
            <v>Cadre</v>
          </cell>
          <cell r="X238" t="str">
            <v>1</v>
          </cell>
          <cell r="Y238">
            <v>2</v>
          </cell>
          <cell r="Z238" t="str">
            <v>8811 The Trees Dr.</v>
          </cell>
          <cell r="AA238"/>
          <cell r="AB238" t="str">
            <v>980-555-0117</v>
          </cell>
          <cell r="AC238">
            <v>41550</v>
          </cell>
          <cell r="AD238" t="str">
            <v>10+ Miles</v>
          </cell>
        </row>
        <row r="239">
          <cell r="A239">
            <v>11237</v>
          </cell>
          <cell r="B239">
            <v>161</v>
          </cell>
          <cell r="C239" t="str">
            <v>AW00011237</v>
          </cell>
          <cell r="D239"/>
          <cell r="E239" t="str">
            <v>Clarence</v>
          </cell>
          <cell r="F239" t="str">
            <v>M</v>
          </cell>
          <cell r="G239" t="str">
            <v>Anand</v>
          </cell>
          <cell r="H239" t="str">
            <v>ClarenceMAnand</v>
          </cell>
          <cell r="I239" t="b">
            <v>0</v>
          </cell>
          <cell r="J239">
            <v>23458</v>
          </cell>
          <cell r="K239" t="str">
            <v>S</v>
          </cell>
          <cell r="L239"/>
          <cell r="M239" t="str">
            <v>M</v>
          </cell>
          <cell r="N239" t="str">
            <v>clarence36@adventure-works.com</v>
          </cell>
          <cell r="O239">
            <v>130000</v>
          </cell>
          <cell r="P239">
            <v>2</v>
          </cell>
          <cell r="Q239">
            <v>3</v>
          </cell>
          <cell r="R239" t="str">
            <v>Bachelors</v>
          </cell>
          <cell r="S239" t="str">
            <v>Licenciatura</v>
          </cell>
          <cell r="T239" t="str">
            <v>Bac + 4</v>
          </cell>
          <cell r="U239" t="str">
            <v>Management</v>
          </cell>
          <cell r="V239" t="str">
            <v>Gestión</v>
          </cell>
          <cell r="W239" t="str">
            <v>Direction</v>
          </cell>
          <cell r="X239" t="str">
            <v>0</v>
          </cell>
          <cell r="Y239">
            <v>4</v>
          </cell>
          <cell r="Z239" t="str">
            <v>Welt Platz 6</v>
          </cell>
          <cell r="AA239"/>
          <cell r="AB239" t="str">
            <v>1 (11) 500 555-0191</v>
          </cell>
          <cell r="AC239">
            <v>40791</v>
          </cell>
          <cell r="AD239" t="str">
            <v>0-1 Miles</v>
          </cell>
        </row>
        <row r="240">
          <cell r="A240">
            <v>11238</v>
          </cell>
          <cell r="B240">
            <v>232</v>
          </cell>
          <cell r="C240" t="str">
            <v>AW00011238</v>
          </cell>
          <cell r="D240"/>
          <cell r="E240" t="str">
            <v>Mayra</v>
          </cell>
          <cell r="F240"/>
          <cell r="G240" t="str">
            <v>Prasad</v>
          </cell>
          <cell r="H240" t="str">
            <v>MayraPrasad</v>
          </cell>
          <cell r="I240" t="b">
            <v>0</v>
          </cell>
          <cell r="J240">
            <v>23414</v>
          </cell>
          <cell r="K240" t="str">
            <v>S</v>
          </cell>
          <cell r="L240"/>
          <cell r="M240" t="str">
            <v>F</v>
          </cell>
          <cell r="N240" t="str">
            <v>mayra9@adventure-works.com</v>
          </cell>
          <cell r="O240">
            <v>130000</v>
          </cell>
          <cell r="P240">
            <v>2</v>
          </cell>
          <cell r="Q240">
            <v>3</v>
          </cell>
          <cell r="R240" t="str">
            <v>Bachelors</v>
          </cell>
          <cell r="S240" t="str">
            <v>Licenciatura</v>
          </cell>
          <cell r="T240" t="str">
            <v>Bac + 4</v>
          </cell>
          <cell r="U240" t="str">
            <v>Management</v>
          </cell>
          <cell r="V240" t="str">
            <v>Gestión</v>
          </cell>
          <cell r="W240" t="str">
            <v>Direction</v>
          </cell>
          <cell r="X240" t="str">
            <v>0</v>
          </cell>
          <cell r="Y240">
            <v>4</v>
          </cell>
          <cell r="Z240" t="str">
            <v>1119 Elderwood Dr.</v>
          </cell>
          <cell r="AA240" t="str">
            <v>#3</v>
          </cell>
          <cell r="AB240" t="str">
            <v>1 (11) 500 555-0116</v>
          </cell>
          <cell r="AC240">
            <v>40549</v>
          </cell>
          <cell r="AD240" t="str">
            <v>0-1 Miles</v>
          </cell>
        </row>
        <row r="241">
          <cell r="A241">
            <v>11239</v>
          </cell>
          <cell r="B241">
            <v>249</v>
          </cell>
          <cell r="C241" t="str">
            <v>AW00011239</v>
          </cell>
          <cell r="D241"/>
          <cell r="E241" t="str">
            <v>Latoya</v>
          </cell>
          <cell r="F241" t="str">
            <v>C</v>
          </cell>
          <cell r="G241" t="str">
            <v>Goel</v>
          </cell>
          <cell r="H241" t="str">
            <v>LatoyaCGoel</v>
          </cell>
          <cell r="I241" t="b">
            <v>0</v>
          </cell>
          <cell r="J241">
            <v>25478</v>
          </cell>
          <cell r="K241" t="str">
            <v>M</v>
          </cell>
          <cell r="L241"/>
          <cell r="M241" t="str">
            <v>F</v>
          </cell>
          <cell r="N241" t="str">
            <v>latoya18@adventure-works.com</v>
          </cell>
          <cell r="O241">
            <v>130000</v>
          </cell>
          <cell r="P241">
            <v>2</v>
          </cell>
          <cell r="Q241">
            <v>4</v>
          </cell>
          <cell r="R241" t="str">
            <v>Partial College</v>
          </cell>
          <cell r="S241" t="str">
            <v>Estudios universitarios (en curso)</v>
          </cell>
          <cell r="T241" t="str">
            <v>Baccalauréat</v>
          </cell>
          <cell r="U241" t="str">
            <v>Professional</v>
          </cell>
          <cell r="V241" t="str">
            <v>Profesional</v>
          </cell>
          <cell r="W241" t="str">
            <v>Cadre</v>
          </cell>
          <cell r="X241" t="str">
            <v>0</v>
          </cell>
          <cell r="Y241">
            <v>2</v>
          </cell>
          <cell r="Z241" t="str">
            <v>8154 Pheasant Circle</v>
          </cell>
          <cell r="AA241"/>
          <cell r="AB241" t="str">
            <v>1 (11) 500 555-0149</v>
          </cell>
          <cell r="AC241">
            <v>40562</v>
          </cell>
          <cell r="AD241" t="str">
            <v>5-10 Miles</v>
          </cell>
        </row>
        <row r="242">
          <cell r="A242">
            <v>11240</v>
          </cell>
          <cell r="B242">
            <v>273</v>
          </cell>
          <cell r="C242" t="str">
            <v>AW00011240</v>
          </cell>
          <cell r="D242"/>
          <cell r="E242" t="str">
            <v>Anne</v>
          </cell>
          <cell r="F242" t="str">
            <v>B</v>
          </cell>
          <cell r="G242" t="str">
            <v>Hernandez</v>
          </cell>
          <cell r="H242" t="str">
            <v>AnneBHernandez</v>
          </cell>
          <cell r="I242" t="b">
            <v>0</v>
          </cell>
          <cell r="J242">
            <v>23537</v>
          </cell>
          <cell r="K242" t="str">
            <v>M</v>
          </cell>
          <cell r="L242"/>
          <cell r="M242" t="str">
            <v>F</v>
          </cell>
          <cell r="N242" t="str">
            <v>anne4@adventure-works.com</v>
          </cell>
          <cell r="O242">
            <v>160000</v>
          </cell>
          <cell r="P242">
            <v>2</v>
          </cell>
          <cell r="Q242">
            <v>3</v>
          </cell>
          <cell r="R242" t="str">
            <v>Partial College</v>
          </cell>
          <cell r="S242" t="str">
            <v>Estudios universitarios (en curso)</v>
          </cell>
          <cell r="T242" t="str">
            <v>Baccalauréat</v>
          </cell>
          <cell r="U242" t="str">
            <v>Professional</v>
          </cell>
          <cell r="V242" t="str">
            <v>Profesional</v>
          </cell>
          <cell r="W242" t="str">
            <v>Cadre</v>
          </cell>
          <cell r="X242" t="str">
            <v>1</v>
          </cell>
          <cell r="Y242">
            <v>4</v>
          </cell>
          <cell r="Z242" t="str">
            <v>76 Woodcrest Dr.</v>
          </cell>
          <cell r="AA242"/>
          <cell r="AB242" t="str">
            <v>1 (11) 500 555-0119</v>
          </cell>
          <cell r="AC242">
            <v>40601</v>
          </cell>
          <cell r="AD242" t="str">
            <v>5-10 Miles</v>
          </cell>
        </row>
        <row r="243">
          <cell r="A243">
            <v>11241</v>
          </cell>
          <cell r="B243">
            <v>211</v>
          </cell>
          <cell r="C243" t="str">
            <v>AW00011241</v>
          </cell>
          <cell r="D243"/>
          <cell r="E243" t="str">
            <v>Lisa</v>
          </cell>
          <cell r="F243"/>
          <cell r="G243" t="str">
            <v>Cai</v>
          </cell>
          <cell r="H243" t="str">
            <v>LisaCai</v>
          </cell>
          <cell r="I243" t="b">
            <v>0</v>
          </cell>
          <cell r="J243">
            <v>27125</v>
          </cell>
          <cell r="K243" t="str">
            <v>S</v>
          </cell>
          <cell r="L243"/>
          <cell r="M243" t="str">
            <v>F</v>
          </cell>
          <cell r="N243" t="str">
            <v>lisa24@adventure-works.com</v>
          </cell>
          <cell r="O243">
            <v>100000</v>
          </cell>
          <cell r="P243">
            <v>2</v>
          </cell>
          <cell r="Q243">
            <v>3</v>
          </cell>
          <cell r="R243" t="str">
            <v>Partial College</v>
          </cell>
          <cell r="S243" t="str">
            <v>Estudios universitarios (en curso)</v>
          </cell>
          <cell r="T243" t="str">
            <v>Baccalauréat</v>
          </cell>
          <cell r="U243" t="str">
            <v>Professional</v>
          </cell>
          <cell r="V243" t="str">
            <v>Profesional</v>
          </cell>
          <cell r="W243" t="str">
            <v>Cadre</v>
          </cell>
          <cell r="X243" t="str">
            <v>1</v>
          </cell>
          <cell r="Y243">
            <v>4</v>
          </cell>
          <cell r="Z243" t="str">
            <v>102, rue de Berri</v>
          </cell>
          <cell r="AA243"/>
          <cell r="AB243" t="str">
            <v>1 (11) 500 555-0125</v>
          </cell>
          <cell r="AC243">
            <v>41162</v>
          </cell>
          <cell r="AD243" t="str">
            <v>5-10 Miles</v>
          </cell>
        </row>
        <row r="244">
          <cell r="A244">
            <v>11242</v>
          </cell>
          <cell r="B244">
            <v>209</v>
          </cell>
          <cell r="C244" t="str">
            <v>AW00011242</v>
          </cell>
          <cell r="D244"/>
          <cell r="E244" t="str">
            <v>Larry</v>
          </cell>
          <cell r="F244"/>
          <cell r="G244" t="str">
            <v>Munoz</v>
          </cell>
          <cell r="H244" t="str">
            <v>LarryMunoz</v>
          </cell>
          <cell r="I244" t="b">
            <v>0</v>
          </cell>
          <cell r="J244">
            <v>23142</v>
          </cell>
          <cell r="K244" t="str">
            <v>M</v>
          </cell>
          <cell r="L244"/>
          <cell r="M244" t="str">
            <v>M</v>
          </cell>
          <cell r="N244" t="str">
            <v>larry9@adventure-works.com</v>
          </cell>
          <cell r="O244">
            <v>110000</v>
          </cell>
          <cell r="P244">
            <v>2</v>
          </cell>
          <cell r="Q244">
            <v>4</v>
          </cell>
          <cell r="R244" t="str">
            <v>Partial College</v>
          </cell>
          <cell r="S244" t="str">
            <v>Estudios universitarios (en curso)</v>
          </cell>
          <cell r="T244" t="str">
            <v>Baccalauréat</v>
          </cell>
          <cell r="U244" t="str">
            <v>Professional</v>
          </cell>
          <cell r="V244" t="str">
            <v>Profesional</v>
          </cell>
          <cell r="W244" t="str">
            <v>Cadre</v>
          </cell>
          <cell r="X244" t="str">
            <v>1</v>
          </cell>
          <cell r="Y244">
            <v>3</v>
          </cell>
          <cell r="Z244" t="str">
            <v>Midi-Couleurs</v>
          </cell>
          <cell r="AA244"/>
          <cell r="AB244" t="str">
            <v>1 (11) 500 555-0193</v>
          </cell>
          <cell r="AC244">
            <v>41171</v>
          </cell>
          <cell r="AD244" t="str">
            <v>5-10 Miles</v>
          </cell>
        </row>
        <row r="245">
          <cell r="A245">
            <v>11243</v>
          </cell>
          <cell r="B245">
            <v>237</v>
          </cell>
          <cell r="C245" t="str">
            <v>AW00011243</v>
          </cell>
          <cell r="D245"/>
          <cell r="E245" t="str">
            <v>Robin</v>
          </cell>
          <cell r="F245" t="str">
            <v>V</v>
          </cell>
          <cell r="G245" t="str">
            <v>Alvarez</v>
          </cell>
          <cell r="H245" t="str">
            <v>RobinVAlvarez</v>
          </cell>
          <cell r="I245" t="b">
            <v>0</v>
          </cell>
          <cell r="J245">
            <v>23109</v>
          </cell>
          <cell r="K245" t="str">
            <v>M</v>
          </cell>
          <cell r="L245"/>
          <cell r="M245" t="str">
            <v>F</v>
          </cell>
          <cell r="N245" t="str">
            <v>robin2@adventure-works.com</v>
          </cell>
          <cell r="O245">
            <v>150000</v>
          </cell>
          <cell r="P245">
            <v>2</v>
          </cell>
          <cell r="Q245">
            <v>3</v>
          </cell>
          <cell r="R245" t="str">
            <v>Partial College</v>
          </cell>
          <cell r="S245" t="str">
            <v>Estudios universitarios (en curso)</v>
          </cell>
          <cell r="T245" t="str">
            <v>Baccalauréat</v>
          </cell>
          <cell r="U245" t="str">
            <v>Professional</v>
          </cell>
          <cell r="V245" t="str">
            <v>Profesional</v>
          </cell>
          <cell r="W245" t="str">
            <v>Cadre</v>
          </cell>
          <cell r="X245" t="str">
            <v>1</v>
          </cell>
          <cell r="Y245">
            <v>3</v>
          </cell>
          <cell r="Z245" t="str">
            <v>4086 Emmons Canyon Lane</v>
          </cell>
          <cell r="AA245"/>
          <cell r="AB245" t="str">
            <v>1 (11) 500 555-0198</v>
          </cell>
          <cell r="AC245">
            <v>40595</v>
          </cell>
          <cell r="AD245" t="str">
            <v>0-1 Miles</v>
          </cell>
        </row>
        <row r="246">
          <cell r="A246">
            <v>11244</v>
          </cell>
          <cell r="B246">
            <v>267</v>
          </cell>
          <cell r="C246" t="str">
            <v>AW00011244</v>
          </cell>
          <cell r="D246"/>
          <cell r="E246" t="str">
            <v>Alexis</v>
          </cell>
          <cell r="F246" t="str">
            <v>M</v>
          </cell>
          <cell r="G246" t="str">
            <v>Coleman</v>
          </cell>
          <cell r="H246" t="str">
            <v>AlexisMColeman</v>
          </cell>
          <cell r="I246" t="b">
            <v>0</v>
          </cell>
          <cell r="J246">
            <v>25164</v>
          </cell>
          <cell r="K246" t="str">
            <v>S</v>
          </cell>
          <cell r="L246"/>
          <cell r="M246" t="str">
            <v>F</v>
          </cell>
          <cell r="N246" t="str">
            <v>alexis28@adventure-works.com</v>
          </cell>
          <cell r="O246">
            <v>170000</v>
          </cell>
          <cell r="P246">
            <v>2</v>
          </cell>
          <cell r="Q246">
            <v>3</v>
          </cell>
          <cell r="R246" t="str">
            <v>Bachelors</v>
          </cell>
          <cell r="S246" t="str">
            <v>Licenciatura</v>
          </cell>
          <cell r="T246" t="str">
            <v>Bac + 4</v>
          </cell>
          <cell r="U246" t="str">
            <v>Management</v>
          </cell>
          <cell r="V246" t="str">
            <v>Gestión</v>
          </cell>
          <cell r="W246" t="str">
            <v>Direction</v>
          </cell>
          <cell r="X246" t="str">
            <v>0</v>
          </cell>
          <cell r="Y246">
            <v>3</v>
          </cell>
          <cell r="Z246" t="str">
            <v>7140 Camelback Road</v>
          </cell>
          <cell r="AA246"/>
          <cell r="AB246" t="str">
            <v>1 (11) 500 555-0115</v>
          </cell>
          <cell r="AC246">
            <v>40586</v>
          </cell>
          <cell r="AD246" t="str">
            <v>0-1 Miles</v>
          </cell>
        </row>
        <row r="247">
          <cell r="A247">
            <v>11245</v>
          </cell>
          <cell r="B247">
            <v>132</v>
          </cell>
          <cell r="C247" t="str">
            <v>AW00011245</v>
          </cell>
          <cell r="D247"/>
          <cell r="E247" t="str">
            <v>Ricky</v>
          </cell>
          <cell r="F247" t="str">
            <v>D</v>
          </cell>
          <cell r="G247" t="str">
            <v>Vazquez</v>
          </cell>
          <cell r="H247" t="str">
            <v>RickyDVazquez</v>
          </cell>
          <cell r="I247" t="b">
            <v>0</v>
          </cell>
          <cell r="J247">
            <v>22762</v>
          </cell>
          <cell r="K247" t="str">
            <v>M</v>
          </cell>
          <cell r="L247"/>
          <cell r="M247" t="str">
            <v>M</v>
          </cell>
          <cell r="N247" t="str">
            <v>ricky15@adventure-works.com</v>
          </cell>
          <cell r="O247">
            <v>120000</v>
          </cell>
          <cell r="P247">
            <v>3</v>
          </cell>
          <cell r="Q247">
            <v>4</v>
          </cell>
          <cell r="R247" t="str">
            <v>High School</v>
          </cell>
          <cell r="S247" t="str">
            <v>Educación secundaria</v>
          </cell>
          <cell r="T247" t="str">
            <v>Bac + 2</v>
          </cell>
          <cell r="U247" t="str">
            <v>Professional</v>
          </cell>
          <cell r="V247" t="str">
            <v>Profesional</v>
          </cell>
          <cell r="W247" t="str">
            <v>Cadre</v>
          </cell>
          <cell r="X247" t="str">
            <v>0</v>
          </cell>
          <cell r="Y247">
            <v>4</v>
          </cell>
          <cell r="Z247" t="str">
            <v>Roßstr 9928</v>
          </cell>
          <cell r="AA247"/>
          <cell r="AB247" t="str">
            <v>1 (11) 500 555-0147</v>
          </cell>
          <cell r="AC247">
            <v>40812</v>
          </cell>
          <cell r="AD247" t="str">
            <v>5-10 Miles</v>
          </cell>
        </row>
        <row r="248">
          <cell r="A248">
            <v>11246</v>
          </cell>
          <cell r="B248">
            <v>147</v>
          </cell>
          <cell r="C248" t="str">
            <v>AW00011246</v>
          </cell>
          <cell r="D248"/>
          <cell r="E248" t="str">
            <v>Latasha</v>
          </cell>
          <cell r="F248"/>
          <cell r="G248" t="str">
            <v>Rubio</v>
          </cell>
          <cell r="H248" t="str">
            <v>LatashaRubio</v>
          </cell>
          <cell r="I248" t="b">
            <v>0</v>
          </cell>
          <cell r="J248">
            <v>22744</v>
          </cell>
          <cell r="K248" t="str">
            <v>M</v>
          </cell>
          <cell r="L248"/>
          <cell r="M248" t="str">
            <v>F</v>
          </cell>
          <cell r="N248" t="str">
            <v>latasha21@adventure-works.com</v>
          </cell>
          <cell r="O248">
            <v>120000</v>
          </cell>
          <cell r="P248">
            <v>3</v>
          </cell>
          <cell r="Q248">
            <v>4</v>
          </cell>
          <cell r="R248" t="str">
            <v>High School</v>
          </cell>
          <cell r="S248" t="str">
            <v>Educación secundaria</v>
          </cell>
          <cell r="T248" t="str">
            <v>Bac + 2</v>
          </cell>
          <cell r="U248" t="str">
            <v>Professional</v>
          </cell>
          <cell r="V248" t="str">
            <v>Profesional</v>
          </cell>
          <cell r="W248" t="str">
            <v>Cadre</v>
          </cell>
          <cell r="X248" t="str">
            <v>0</v>
          </cell>
          <cell r="Y248">
            <v>4</v>
          </cell>
          <cell r="Z248" t="str">
            <v>Alderstr 7690</v>
          </cell>
          <cell r="AA248"/>
          <cell r="AB248" t="str">
            <v>1 (11) 500 555-0178</v>
          </cell>
          <cell r="AC248">
            <v>40819</v>
          </cell>
          <cell r="AD248" t="str">
            <v>5-10 Miles</v>
          </cell>
        </row>
        <row r="249">
          <cell r="A249">
            <v>11247</v>
          </cell>
          <cell r="B249">
            <v>242</v>
          </cell>
          <cell r="C249" t="str">
            <v>AW00011247</v>
          </cell>
          <cell r="D249"/>
          <cell r="E249" t="str">
            <v>Claudia</v>
          </cell>
          <cell r="F249" t="str">
            <v>M</v>
          </cell>
          <cell r="G249" t="str">
            <v>Zhou</v>
          </cell>
          <cell r="H249" t="str">
            <v>ClaudiaMZhou</v>
          </cell>
          <cell r="I249" t="b">
            <v>0</v>
          </cell>
          <cell r="J249">
            <v>22619</v>
          </cell>
          <cell r="K249" t="str">
            <v>S</v>
          </cell>
          <cell r="L249"/>
          <cell r="M249" t="str">
            <v>F</v>
          </cell>
          <cell r="N249" t="str">
            <v>claudia7@adventure-works.com</v>
          </cell>
          <cell r="O249">
            <v>130000</v>
          </cell>
          <cell r="P249">
            <v>3</v>
          </cell>
          <cell r="Q249">
            <v>4</v>
          </cell>
          <cell r="R249" t="str">
            <v>Partial College</v>
          </cell>
          <cell r="S249" t="str">
            <v>Estudios universitarios (en curso)</v>
          </cell>
          <cell r="T249" t="str">
            <v>Baccalauréat</v>
          </cell>
          <cell r="U249" t="str">
            <v>Professional</v>
          </cell>
          <cell r="V249" t="str">
            <v>Profesional</v>
          </cell>
          <cell r="W249" t="str">
            <v>Cadre</v>
          </cell>
          <cell r="X249" t="str">
            <v>0</v>
          </cell>
          <cell r="Y249">
            <v>3</v>
          </cell>
          <cell r="Z249" t="str">
            <v>6516 Beauer Lane</v>
          </cell>
          <cell r="AA249"/>
          <cell r="AB249" t="str">
            <v>1 (11) 500 555-0116</v>
          </cell>
          <cell r="AC249">
            <v>40592</v>
          </cell>
          <cell r="AD249" t="str">
            <v>0-1 Miles</v>
          </cell>
        </row>
        <row r="250">
          <cell r="A250">
            <v>11248</v>
          </cell>
          <cell r="B250">
            <v>223</v>
          </cell>
          <cell r="C250" t="str">
            <v>AW00011248</v>
          </cell>
          <cell r="D250"/>
          <cell r="E250" t="str">
            <v>Tristan</v>
          </cell>
          <cell r="F250" t="str">
            <v>P</v>
          </cell>
          <cell r="G250" t="str">
            <v>Alexander</v>
          </cell>
          <cell r="H250" t="str">
            <v>TristanPAlexander</v>
          </cell>
          <cell r="I250" t="b">
            <v>0</v>
          </cell>
          <cell r="J250">
            <v>24188</v>
          </cell>
          <cell r="K250" t="str">
            <v>M</v>
          </cell>
          <cell r="L250"/>
          <cell r="M250" t="str">
            <v>M</v>
          </cell>
          <cell r="N250" t="str">
            <v>tristan19@adventure-works.com</v>
          </cell>
          <cell r="O250">
            <v>110000</v>
          </cell>
          <cell r="P250">
            <v>3</v>
          </cell>
          <cell r="Q250">
            <v>4</v>
          </cell>
          <cell r="R250" t="str">
            <v>Partial College</v>
          </cell>
          <cell r="S250" t="str">
            <v>Estudios universitarios (en curso)</v>
          </cell>
          <cell r="T250" t="str">
            <v>Baccalauréat</v>
          </cell>
          <cell r="U250" t="str">
            <v>Professional</v>
          </cell>
          <cell r="V250" t="str">
            <v>Profesional</v>
          </cell>
          <cell r="W250" t="str">
            <v>Cadre</v>
          </cell>
          <cell r="X250" t="str">
            <v>1</v>
          </cell>
          <cell r="Y250">
            <v>4</v>
          </cell>
          <cell r="Z250" t="str">
            <v>88, avenue des Champs-Elysées</v>
          </cell>
          <cell r="AA250"/>
          <cell r="AB250" t="str">
            <v>1 (11) 500 555-0124</v>
          </cell>
          <cell r="AC250">
            <v>41469</v>
          </cell>
          <cell r="AD250" t="str">
            <v>10+ Miles</v>
          </cell>
        </row>
        <row r="251">
          <cell r="A251">
            <v>11249</v>
          </cell>
          <cell r="B251">
            <v>178</v>
          </cell>
          <cell r="C251" t="str">
            <v>AW00011249</v>
          </cell>
          <cell r="D251"/>
          <cell r="E251" t="str">
            <v>Cindy</v>
          </cell>
          <cell r="F251" t="str">
            <v>A</v>
          </cell>
          <cell r="G251" t="str">
            <v>Patel</v>
          </cell>
          <cell r="H251" t="str">
            <v>CindyAPatel</v>
          </cell>
          <cell r="I251" t="b">
            <v>0</v>
          </cell>
          <cell r="J251">
            <v>24297</v>
          </cell>
          <cell r="K251" t="str">
            <v>M</v>
          </cell>
          <cell r="L251"/>
          <cell r="M251" t="str">
            <v>F</v>
          </cell>
          <cell r="N251" t="str">
            <v>cindy3@adventure-works.com</v>
          </cell>
          <cell r="O251">
            <v>130000</v>
          </cell>
          <cell r="P251">
            <v>3</v>
          </cell>
          <cell r="Q251">
            <v>4</v>
          </cell>
          <cell r="R251" t="str">
            <v>Partial College</v>
          </cell>
          <cell r="S251" t="str">
            <v>Estudios universitarios (en curso)</v>
          </cell>
          <cell r="T251" t="str">
            <v>Baccalauréat</v>
          </cell>
          <cell r="U251" t="str">
            <v>Professional</v>
          </cell>
          <cell r="V251" t="str">
            <v>Profesional</v>
          </cell>
          <cell r="W251" t="str">
            <v>Cadre</v>
          </cell>
          <cell r="X251" t="str">
            <v>1</v>
          </cell>
          <cell r="Y251">
            <v>3</v>
          </cell>
          <cell r="Z251" t="str">
            <v>Essener Straße 123</v>
          </cell>
          <cell r="AA251"/>
          <cell r="AB251" t="str">
            <v>1 (11) 500 555-0149</v>
          </cell>
          <cell r="AC251">
            <v>40825</v>
          </cell>
          <cell r="AD251" t="str">
            <v>0-1 Miles</v>
          </cell>
        </row>
        <row r="252">
          <cell r="A252">
            <v>11250</v>
          </cell>
          <cell r="B252">
            <v>276</v>
          </cell>
          <cell r="C252" t="str">
            <v>AW00011250</v>
          </cell>
          <cell r="D252"/>
          <cell r="E252" t="str">
            <v>Shannon</v>
          </cell>
          <cell r="F252" t="str">
            <v>D</v>
          </cell>
          <cell r="G252" t="str">
            <v>Liu</v>
          </cell>
          <cell r="H252" t="str">
            <v>ShannonDLiu</v>
          </cell>
          <cell r="I252" t="b">
            <v>0</v>
          </cell>
          <cell r="J252">
            <v>24174</v>
          </cell>
          <cell r="K252" t="str">
            <v>M</v>
          </cell>
          <cell r="L252"/>
          <cell r="M252" t="str">
            <v>F</v>
          </cell>
          <cell r="N252" t="str">
            <v>shannon4@adventure-works.com</v>
          </cell>
          <cell r="O252">
            <v>170000</v>
          </cell>
          <cell r="P252">
            <v>3</v>
          </cell>
          <cell r="Q252">
            <v>4</v>
          </cell>
          <cell r="R252" t="str">
            <v>High School</v>
          </cell>
          <cell r="S252" t="str">
            <v>Educación secundaria</v>
          </cell>
          <cell r="T252" t="str">
            <v>Bac + 2</v>
          </cell>
          <cell r="U252" t="str">
            <v>Professional</v>
          </cell>
          <cell r="V252" t="str">
            <v>Profesional</v>
          </cell>
          <cell r="W252" t="str">
            <v>Cadre</v>
          </cell>
          <cell r="X252" t="str">
            <v>1</v>
          </cell>
          <cell r="Y252">
            <v>2</v>
          </cell>
          <cell r="Z252" t="str">
            <v>4185 Keywood Ct.</v>
          </cell>
          <cell r="AA252"/>
          <cell r="AB252" t="str">
            <v>1 (11) 500 555-0119</v>
          </cell>
          <cell r="AC252">
            <v>40619</v>
          </cell>
          <cell r="AD252" t="str">
            <v>5-10 Miles</v>
          </cell>
        </row>
        <row r="253">
          <cell r="A253">
            <v>11251</v>
          </cell>
          <cell r="B253">
            <v>50</v>
          </cell>
          <cell r="C253" t="str">
            <v>AW00011251</v>
          </cell>
          <cell r="D253"/>
          <cell r="E253" t="str">
            <v>Xavier</v>
          </cell>
          <cell r="F253"/>
          <cell r="G253" t="str">
            <v>Long</v>
          </cell>
          <cell r="H253" t="str">
            <v>XavierLong</v>
          </cell>
          <cell r="I253" t="b">
            <v>0</v>
          </cell>
          <cell r="J253">
            <v>13881</v>
          </cell>
          <cell r="K253" t="str">
            <v>S</v>
          </cell>
          <cell r="L253"/>
          <cell r="M253" t="str">
            <v>M</v>
          </cell>
          <cell r="N253" t="str">
            <v>xavier51@adventure-works.com</v>
          </cell>
          <cell r="O253">
            <v>30000</v>
          </cell>
          <cell r="P253">
            <v>4</v>
          </cell>
          <cell r="Q253">
            <v>0</v>
          </cell>
          <cell r="R253" t="str">
            <v>High School</v>
          </cell>
          <cell r="S253" t="str">
            <v>Educación secundaria</v>
          </cell>
          <cell r="T253" t="str">
            <v>Bac + 2</v>
          </cell>
          <cell r="U253" t="str">
            <v>Professional</v>
          </cell>
          <cell r="V253" t="str">
            <v>Profesional</v>
          </cell>
          <cell r="W253" t="str">
            <v>Cadre</v>
          </cell>
          <cell r="X253" t="str">
            <v>0</v>
          </cell>
          <cell r="Y253">
            <v>2</v>
          </cell>
          <cell r="Z253" t="str">
            <v>9245 Dantley Way</v>
          </cell>
          <cell r="AA253"/>
          <cell r="AB253" t="str">
            <v>243-555-0114</v>
          </cell>
          <cell r="AC253">
            <v>41565</v>
          </cell>
          <cell r="AD253" t="str">
            <v>5-10 Miles</v>
          </cell>
        </row>
        <row r="254">
          <cell r="A254">
            <v>11252</v>
          </cell>
          <cell r="B254">
            <v>335</v>
          </cell>
          <cell r="C254" t="str">
            <v>AW00011252</v>
          </cell>
          <cell r="D254"/>
          <cell r="E254" t="str">
            <v>Nicholas</v>
          </cell>
          <cell r="F254" t="str">
            <v>D</v>
          </cell>
          <cell r="G254" t="str">
            <v>Thompson</v>
          </cell>
          <cell r="H254" t="str">
            <v>NicholasDThompson</v>
          </cell>
          <cell r="I254" t="b">
            <v>0</v>
          </cell>
          <cell r="J254">
            <v>13854</v>
          </cell>
          <cell r="K254" t="str">
            <v>S</v>
          </cell>
          <cell r="L254"/>
          <cell r="M254" t="str">
            <v>M</v>
          </cell>
          <cell r="N254" t="str">
            <v>nicholas16@adventure-works.com</v>
          </cell>
          <cell r="O254">
            <v>90000</v>
          </cell>
          <cell r="P254">
            <v>3</v>
          </cell>
          <cell r="Q254">
            <v>0</v>
          </cell>
          <cell r="R254" t="str">
            <v>Graduate Degree</v>
          </cell>
          <cell r="S254" t="str">
            <v>Estudios de postgrado</v>
          </cell>
          <cell r="T254" t="str">
            <v>Bac + 3</v>
          </cell>
          <cell r="U254" t="str">
            <v>Management</v>
          </cell>
          <cell r="V254" t="str">
            <v>Gestión</v>
          </cell>
          <cell r="W254" t="str">
            <v>Direction</v>
          </cell>
          <cell r="X254" t="str">
            <v>1</v>
          </cell>
          <cell r="Y254">
            <v>1</v>
          </cell>
          <cell r="Z254" t="str">
            <v>504 O St.</v>
          </cell>
          <cell r="AA254"/>
          <cell r="AB254" t="str">
            <v>377-555-0147</v>
          </cell>
          <cell r="AC254">
            <v>40769</v>
          </cell>
          <cell r="AD254" t="str">
            <v>2-5 Miles</v>
          </cell>
        </row>
        <row r="255">
          <cell r="A255">
            <v>11253</v>
          </cell>
          <cell r="B255">
            <v>69</v>
          </cell>
          <cell r="C255" t="str">
            <v>AW00011253</v>
          </cell>
          <cell r="D255"/>
          <cell r="E255" t="str">
            <v>José</v>
          </cell>
          <cell r="F255" t="str">
            <v>M</v>
          </cell>
          <cell r="G255" t="str">
            <v>Hernandez</v>
          </cell>
          <cell r="H255" t="str">
            <v>JoséMHernandez</v>
          </cell>
          <cell r="I255" t="b">
            <v>0</v>
          </cell>
          <cell r="J255">
            <v>18134</v>
          </cell>
          <cell r="K255" t="str">
            <v>M</v>
          </cell>
          <cell r="L255"/>
          <cell r="M255" t="str">
            <v>M</v>
          </cell>
          <cell r="N255" t="str">
            <v>josé54@adventure-works.com</v>
          </cell>
          <cell r="O255">
            <v>60000</v>
          </cell>
          <cell r="P255">
            <v>2</v>
          </cell>
          <cell r="Q255">
            <v>0</v>
          </cell>
          <cell r="R255" t="str">
            <v>Graduate Degree</v>
          </cell>
          <cell r="S255" t="str">
            <v>Estudios de postgrado</v>
          </cell>
          <cell r="T255" t="str">
            <v>Bac + 3</v>
          </cell>
          <cell r="U255" t="str">
            <v>Management</v>
          </cell>
          <cell r="V255" t="str">
            <v>Gestión</v>
          </cell>
          <cell r="W255" t="str">
            <v>Direction</v>
          </cell>
          <cell r="X255" t="str">
            <v>1</v>
          </cell>
          <cell r="Y255">
            <v>2</v>
          </cell>
          <cell r="Z255" t="str">
            <v>5703 Donald Dr.</v>
          </cell>
          <cell r="AA255"/>
          <cell r="AB255" t="str">
            <v>712-555-0130</v>
          </cell>
          <cell r="AC255">
            <v>41334</v>
          </cell>
          <cell r="AD255" t="str">
            <v>1-2 Miles</v>
          </cell>
        </row>
        <row r="256">
          <cell r="A256">
            <v>11254</v>
          </cell>
          <cell r="B256">
            <v>612</v>
          </cell>
          <cell r="C256" t="str">
            <v>AW00011254</v>
          </cell>
          <cell r="D256"/>
          <cell r="E256" t="str">
            <v>Johnathan</v>
          </cell>
          <cell r="F256" t="str">
            <v>W</v>
          </cell>
          <cell r="G256" t="str">
            <v>Vance</v>
          </cell>
          <cell r="H256" t="str">
            <v>JohnathanWVance</v>
          </cell>
          <cell r="I256" t="b">
            <v>0</v>
          </cell>
          <cell r="J256">
            <v>14123</v>
          </cell>
          <cell r="K256" t="str">
            <v>M</v>
          </cell>
          <cell r="L256"/>
          <cell r="M256" t="str">
            <v>M</v>
          </cell>
          <cell r="N256" t="str">
            <v>johnathan5@adventure-works.com</v>
          </cell>
          <cell r="O256">
            <v>70000</v>
          </cell>
          <cell r="P256">
            <v>4</v>
          </cell>
          <cell r="Q256">
            <v>0</v>
          </cell>
          <cell r="R256" t="str">
            <v>Graduate Degree</v>
          </cell>
          <cell r="S256" t="str">
            <v>Estudios de postgrado</v>
          </cell>
          <cell r="T256" t="str">
            <v>Bac + 3</v>
          </cell>
          <cell r="U256" t="str">
            <v>Management</v>
          </cell>
          <cell r="V256" t="str">
            <v>Gestión</v>
          </cell>
          <cell r="W256" t="str">
            <v>Direction</v>
          </cell>
          <cell r="X256" t="str">
            <v>1</v>
          </cell>
          <cell r="Y256">
            <v>2</v>
          </cell>
          <cell r="Z256" t="str">
            <v>9430 Versailles Pl</v>
          </cell>
          <cell r="AA256"/>
          <cell r="AB256" t="str">
            <v>494-555-0166</v>
          </cell>
          <cell r="AC256">
            <v>41601</v>
          </cell>
          <cell r="AD256" t="str">
            <v>5-10 Miles</v>
          </cell>
        </row>
        <row r="257">
          <cell r="A257">
            <v>11255</v>
          </cell>
          <cell r="B257">
            <v>612</v>
          </cell>
          <cell r="C257" t="str">
            <v>AW00011255</v>
          </cell>
          <cell r="D257"/>
          <cell r="E257" t="str">
            <v>Colin</v>
          </cell>
          <cell r="F257"/>
          <cell r="G257" t="str">
            <v>Lin</v>
          </cell>
          <cell r="H257" t="str">
            <v>ColinLin</v>
          </cell>
          <cell r="I257" t="b">
            <v>0</v>
          </cell>
          <cell r="J257">
            <v>14155</v>
          </cell>
          <cell r="K257" t="str">
            <v>M</v>
          </cell>
          <cell r="L257"/>
          <cell r="M257" t="str">
            <v>M</v>
          </cell>
          <cell r="N257" t="str">
            <v>colin8@adventure-works.com</v>
          </cell>
          <cell r="O257">
            <v>70000</v>
          </cell>
          <cell r="P257">
            <v>4</v>
          </cell>
          <cell r="Q257">
            <v>0</v>
          </cell>
          <cell r="R257" t="str">
            <v>Graduate Degree</v>
          </cell>
          <cell r="S257" t="str">
            <v>Estudios de postgrado</v>
          </cell>
          <cell r="T257" t="str">
            <v>Bac + 3</v>
          </cell>
          <cell r="U257" t="str">
            <v>Management</v>
          </cell>
          <cell r="V257" t="str">
            <v>Gestión</v>
          </cell>
          <cell r="W257" t="str">
            <v>Direction</v>
          </cell>
          <cell r="X257" t="str">
            <v>1</v>
          </cell>
          <cell r="Y257">
            <v>2</v>
          </cell>
          <cell r="Z257" t="str">
            <v>6083 San Jose</v>
          </cell>
          <cell r="AA257"/>
          <cell r="AB257" t="str">
            <v>599-555-0132</v>
          </cell>
          <cell r="AC257">
            <v>41328</v>
          </cell>
          <cell r="AD257" t="str">
            <v>5-10 Miles</v>
          </cell>
        </row>
        <row r="258">
          <cell r="A258">
            <v>11256</v>
          </cell>
          <cell r="B258">
            <v>626</v>
          </cell>
          <cell r="C258" t="str">
            <v>AW00011256</v>
          </cell>
          <cell r="D258"/>
          <cell r="E258" t="str">
            <v>Katelyn</v>
          </cell>
          <cell r="F258" t="str">
            <v>L</v>
          </cell>
          <cell r="G258" t="str">
            <v>Hernandez</v>
          </cell>
          <cell r="H258" t="str">
            <v>KatelynLHernandez</v>
          </cell>
          <cell r="I258" t="b">
            <v>0</v>
          </cell>
          <cell r="J258">
            <v>14324</v>
          </cell>
          <cell r="K258" t="str">
            <v>M</v>
          </cell>
          <cell r="L258"/>
          <cell r="M258" t="str">
            <v>F</v>
          </cell>
          <cell r="N258" t="str">
            <v>katelyn42@adventure-works.com</v>
          </cell>
          <cell r="O258">
            <v>70000</v>
          </cell>
          <cell r="P258">
            <v>4</v>
          </cell>
          <cell r="Q258">
            <v>0</v>
          </cell>
          <cell r="R258" t="str">
            <v>Graduate Degree</v>
          </cell>
          <cell r="S258" t="str">
            <v>Estudios de postgrado</v>
          </cell>
          <cell r="T258" t="str">
            <v>Bac + 3</v>
          </cell>
          <cell r="U258" t="str">
            <v>Management</v>
          </cell>
          <cell r="V258" t="str">
            <v>Gestión</v>
          </cell>
          <cell r="W258" t="str">
            <v>Direction</v>
          </cell>
          <cell r="X258" t="str">
            <v>1</v>
          </cell>
          <cell r="Y258">
            <v>2</v>
          </cell>
          <cell r="Z258" t="str">
            <v>7496 Deerfield Dr.</v>
          </cell>
          <cell r="AA258"/>
          <cell r="AB258" t="str">
            <v>249-555-0116</v>
          </cell>
          <cell r="AC258">
            <v>41379</v>
          </cell>
          <cell r="AD258" t="str">
            <v>5-10 Miles</v>
          </cell>
        </row>
        <row r="259">
          <cell r="A259">
            <v>11257</v>
          </cell>
          <cell r="B259">
            <v>345</v>
          </cell>
          <cell r="C259" t="str">
            <v>AW00011257</v>
          </cell>
          <cell r="D259"/>
          <cell r="E259" t="str">
            <v>Jacqueline</v>
          </cell>
          <cell r="F259"/>
          <cell r="G259" t="str">
            <v>Powell</v>
          </cell>
          <cell r="H259" t="str">
            <v>JacquelinePowell</v>
          </cell>
          <cell r="I259" t="b">
            <v>0</v>
          </cell>
          <cell r="J259">
            <v>14067</v>
          </cell>
          <cell r="K259" t="str">
            <v>S</v>
          </cell>
          <cell r="L259"/>
          <cell r="M259" t="str">
            <v>F</v>
          </cell>
          <cell r="N259" t="str">
            <v>jacqueline9@adventure-works.com</v>
          </cell>
          <cell r="O259">
            <v>120000</v>
          </cell>
          <cell r="P259">
            <v>1</v>
          </cell>
          <cell r="Q259">
            <v>2</v>
          </cell>
          <cell r="R259" t="str">
            <v>Graduate Degree</v>
          </cell>
          <cell r="S259" t="str">
            <v>Estudios de postgrado</v>
          </cell>
          <cell r="T259" t="str">
            <v>Bac + 3</v>
          </cell>
          <cell r="U259" t="str">
            <v>Management</v>
          </cell>
          <cell r="V259" t="str">
            <v>Gestión</v>
          </cell>
          <cell r="W259" t="str">
            <v>Direction</v>
          </cell>
          <cell r="X259" t="str">
            <v>1</v>
          </cell>
          <cell r="Y259">
            <v>4</v>
          </cell>
          <cell r="Z259" t="str">
            <v>4076 Northwood Dr</v>
          </cell>
          <cell r="AA259"/>
          <cell r="AB259" t="str">
            <v>796-555-0111</v>
          </cell>
          <cell r="AC259">
            <v>40779</v>
          </cell>
          <cell r="AD259" t="str">
            <v>2-5 Miles</v>
          </cell>
        </row>
        <row r="260">
          <cell r="A260">
            <v>11258</v>
          </cell>
          <cell r="B260">
            <v>352</v>
          </cell>
          <cell r="C260" t="str">
            <v>AW00011258</v>
          </cell>
          <cell r="D260"/>
          <cell r="E260" t="str">
            <v>Xavier</v>
          </cell>
          <cell r="F260"/>
          <cell r="G260" t="str">
            <v>Hill</v>
          </cell>
          <cell r="H260" t="str">
            <v>XavierHill</v>
          </cell>
          <cell r="I260" t="b">
            <v>0</v>
          </cell>
          <cell r="J260">
            <v>14240</v>
          </cell>
          <cell r="K260" t="str">
            <v>M</v>
          </cell>
          <cell r="L260"/>
          <cell r="M260" t="str">
            <v>M</v>
          </cell>
          <cell r="N260" t="str">
            <v>xavier26@adventure-works.com</v>
          </cell>
          <cell r="O260">
            <v>120000</v>
          </cell>
          <cell r="P260">
            <v>1</v>
          </cell>
          <cell r="Q260">
            <v>2</v>
          </cell>
          <cell r="R260" t="str">
            <v>Graduate Degree</v>
          </cell>
          <cell r="S260" t="str">
            <v>Estudios de postgrado</v>
          </cell>
          <cell r="T260" t="str">
            <v>Bac + 3</v>
          </cell>
          <cell r="U260" t="str">
            <v>Management</v>
          </cell>
          <cell r="V260" t="str">
            <v>Gestión</v>
          </cell>
          <cell r="W260" t="str">
            <v>Direction</v>
          </cell>
          <cell r="X260" t="str">
            <v>1</v>
          </cell>
          <cell r="Y260">
            <v>4</v>
          </cell>
          <cell r="Z260" t="str">
            <v>2707 Virgil Street</v>
          </cell>
          <cell r="AA260"/>
          <cell r="AB260" t="str">
            <v>559-555-0149</v>
          </cell>
          <cell r="AC260">
            <v>41415</v>
          </cell>
          <cell r="AD260" t="str">
            <v>2-5 Miles</v>
          </cell>
        </row>
        <row r="261">
          <cell r="A261">
            <v>11259</v>
          </cell>
          <cell r="B261">
            <v>548</v>
          </cell>
          <cell r="C261" t="str">
            <v>AW00011259</v>
          </cell>
          <cell r="D261"/>
          <cell r="E261" t="str">
            <v>Victoria</v>
          </cell>
          <cell r="F261" t="str">
            <v>C</v>
          </cell>
          <cell r="G261" t="str">
            <v>Stewart</v>
          </cell>
          <cell r="H261" t="str">
            <v>VictoriaCStewart</v>
          </cell>
          <cell r="I261" t="b">
            <v>0</v>
          </cell>
          <cell r="J261">
            <v>25835</v>
          </cell>
          <cell r="K261" t="str">
            <v>M</v>
          </cell>
          <cell r="L261"/>
          <cell r="M261" t="str">
            <v>F</v>
          </cell>
          <cell r="N261" t="str">
            <v>victoria24@adventure-works.com</v>
          </cell>
          <cell r="O261">
            <v>100000</v>
          </cell>
          <cell r="P261">
            <v>4</v>
          </cell>
          <cell r="Q261">
            <v>1</v>
          </cell>
          <cell r="R261" t="str">
            <v>Partial College</v>
          </cell>
          <cell r="S261" t="str">
            <v>Estudios universitarios (en curso)</v>
          </cell>
          <cell r="T261" t="str">
            <v>Baccalauréat</v>
          </cell>
          <cell r="U261" t="str">
            <v>Professional</v>
          </cell>
          <cell r="V261" t="str">
            <v>Profesional</v>
          </cell>
          <cell r="W261" t="str">
            <v>Cadre</v>
          </cell>
          <cell r="X261" t="str">
            <v>1</v>
          </cell>
          <cell r="Y261">
            <v>4</v>
          </cell>
          <cell r="Z261" t="str">
            <v>3623 Barquentine Court</v>
          </cell>
          <cell r="AA261"/>
          <cell r="AB261" t="str">
            <v>230-555-0139</v>
          </cell>
          <cell r="AC261">
            <v>40790</v>
          </cell>
          <cell r="AD261" t="str">
            <v>2-5 Miles</v>
          </cell>
        </row>
        <row r="262">
          <cell r="A262">
            <v>11260</v>
          </cell>
          <cell r="B262">
            <v>302</v>
          </cell>
          <cell r="C262" t="str">
            <v>AW00011260</v>
          </cell>
          <cell r="D262"/>
          <cell r="E262" t="str">
            <v>Katelyn</v>
          </cell>
          <cell r="F262" t="str">
            <v>L</v>
          </cell>
          <cell r="G262" t="str">
            <v>Kelly</v>
          </cell>
          <cell r="H262" t="str">
            <v>KatelynLKelly</v>
          </cell>
          <cell r="I262" t="b">
            <v>0</v>
          </cell>
          <cell r="J262">
            <v>27858</v>
          </cell>
          <cell r="K262" t="str">
            <v>M</v>
          </cell>
          <cell r="L262"/>
          <cell r="M262" t="str">
            <v>F</v>
          </cell>
          <cell r="N262" t="str">
            <v>katelyn1@adventure-works.com</v>
          </cell>
          <cell r="O262">
            <v>110000</v>
          </cell>
          <cell r="P262">
            <v>2</v>
          </cell>
          <cell r="Q262">
            <v>2</v>
          </cell>
          <cell r="R262" t="str">
            <v>Bachelors</v>
          </cell>
          <cell r="S262" t="str">
            <v>Licenciatura</v>
          </cell>
          <cell r="T262" t="str">
            <v>Bac + 4</v>
          </cell>
          <cell r="U262" t="str">
            <v>Management</v>
          </cell>
          <cell r="V262" t="str">
            <v>Gestión</v>
          </cell>
          <cell r="W262" t="str">
            <v>Direction</v>
          </cell>
          <cell r="X262" t="str">
            <v>1</v>
          </cell>
          <cell r="Y262">
            <v>3</v>
          </cell>
          <cell r="Z262" t="str">
            <v>7085 Solano Drive</v>
          </cell>
          <cell r="AA262"/>
          <cell r="AB262" t="str">
            <v>507-555-0132</v>
          </cell>
          <cell r="AC262">
            <v>41310</v>
          </cell>
          <cell r="AD262" t="str">
            <v>2-5 Miles</v>
          </cell>
        </row>
        <row r="263">
          <cell r="A263">
            <v>11261</v>
          </cell>
          <cell r="B263">
            <v>359</v>
          </cell>
          <cell r="C263" t="str">
            <v>AW00011261</v>
          </cell>
          <cell r="D263"/>
          <cell r="E263" t="str">
            <v>Stephanie</v>
          </cell>
          <cell r="F263"/>
          <cell r="G263" t="str">
            <v>Collins</v>
          </cell>
          <cell r="H263" t="str">
            <v>StephanieCollins</v>
          </cell>
          <cell r="I263" t="b">
            <v>0</v>
          </cell>
          <cell r="J263">
            <v>25863</v>
          </cell>
          <cell r="K263" t="str">
            <v>M</v>
          </cell>
          <cell r="L263"/>
          <cell r="M263" t="str">
            <v>F</v>
          </cell>
          <cell r="N263" t="str">
            <v>stephanie52@adventure-works.com</v>
          </cell>
          <cell r="O263">
            <v>130000</v>
          </cell>
          <cell r="P263">
            <v>1</v>
          </cell>
          <cell r="Q263">
            <v>2</v>
          </cell>
          <cell r="R263" t="str">
            <v>Graduate Degree</v>
          </cell>
          <cell r="S263" t="str">
            <v>Estudios de postgrado</v>
          </cell>
          <cell r="T263" t="str">
            <v>Bac + 3</v>
          </cell>
          <cell r="U263" t="str">
            <v>Management</v>
          </cell>
          <cell r="V263" t="str">
            <v>Gestión</v>
          </cell>
          <cell r="W263" t="str">
            <v>Direction</v>
          </cell>
          <cell r="X263" t="str">
            <v>1</v>
          </cell>
          <cell r="Y263">
            <v>1</v>
          </cell>
          <cell r="Z263" t="str">
            <v>2868 Central Avenue</v>
          </cell>
          <cell r="AA263"/>
          <cell r="AB263" t="str">
            <v>209-555-0173</v>
          </cell>
          <cell r="AC263">
            <v>40813</v>
          </cell>
          <cell r="AD263" t="str">
            <v>0-1 Miles</v>
          </cell>
        </row>
        <row r="264">
          <cell r="A264">
            <v>11262</v>
          </cell>
          <cell r="B264">
            <v>60</v>
          </cell>
          <cell r="C264" t="str">
            <v>AW00011262</v>
          </cell>
          <cell r="D264"/>
          <cell r="E264" t="str">
            <v>Jennifer</v>
          </cell>
          <cell r="F264"/>
          <cell r="G264" t="str">
            <v>Simmons</v>
          </cell>
          <cell r="H264" t="str">
            <v>JenniferSimmons</v>
          </cell>
          <cell r="I264" t="b">
            <v>0</v>
          </cell>
          <cell r="J264">
            <v>27515</v>
          </cell>
          <cell r="K264" t="str">
            <v>M</v>
          </cell>
          <cell r="L264"/>
          <cell r="M264" t="str">
            <v>F</v>
          </cell>
          <cell r="N264" t="str">
            <v>jennifer88@adventure-works.com</v>
          </cell>
          <cell r="O264">
            <v>80000</v>
          </cell>
          <cell r="P264">
            <v>4</v>
          </cell>
          <cell r="Q264">
            <v>3</v>
          </cell>
          <cell r="R264" t="str">
            <v>Bachelors</v>
          </cell>
          <cell r="S264" t="str">
            <v>Licenciatura</v>
          </cell>
          <cell r="T264" t="str">
            <v>Bac + 4</v>
          </cell>
          <cell r="U264" t="str">
            <v>Management</v>
          </cell>
          <cell r="V264" t="str">
            <v>Gestión</v>
          </cell>
          <cell r="W264" t="str">
            <v>Direction</v>
          </cell>
          <cell r="X264" t="str">
            <v>1</v>
          </cell>
          <cell r="Y264">
            <v>0</v>
          </cell>
          <cell r="Z264" t="str">
            <v>7959 Mt. Wilson Way</v>
          </cell>
          <cell r="AA264"/>
          <cell r="AB264" t="str">
            <v>148-555-0115</v>
          </cell>
          <cell r="AC264">
            <v>41332</v>
          </cell>
          <cell r="AD264" t="str">
            <v>0-1 Miles</v>
          </cell>
        </row>
        <row r="265">
          <cell r="A265">
            <v>11263</v>
          </cell>
          <cell r="B265">
            <v>612</v>
          </cell>
          <cell r="C265" t="str">
            <v>AW00011263</v>
          </cell>
          <cell r="D265"/>
          <cell r="E265" t="str">
            <v>Trinity</v>
          </cell>
          <cell r="F265"/>
          <cell r="G265" t="str">
            <v>Richardson</v>
          </cell>
          <cell r="H265" t="str">
            <v>TrinityRichardson</v>
          </cell>
          <cell r="I265" t="b">
            <v>0</v>
          </cell>
          <cell r="J265">
            <v>25638</v>
          </cell>
          <cell r="K265" t="str">
            <v>M</v>
          </cell>
          <cell r="L265"/>
          <cell r="M265" t="str">
            <v>F</v>
          </cell>
          <cell r="N265" t="str">
            <v>trinity9@adventure-works.com</v>
          </cell>
          <cell r="O265">
            <v>90000</v>
          </cell>
          <cell r="P265">
            <v>5</v>
          </cell>
          <cell r="Q265">
            <v>5</v>
          </cell>
          <cell r="R265" t="str">
            <v>Partial College</v>
          </cell>
          <cell r="S265" t="str">
            <v>Estudios universitarios (en curso)</v>
          </cell>
          <cell r="T265" t="str">
            <v>Baccalauréat</v>
          </cell>
          <cell r="U265" t="str">
            <v>Professional</v>
          </cell>
          <cell r="V265" t="str">
            <v>Profesional</v>
          </cell>
          <cell r="W265" t="str">
            <v>Cadre</v>
          </cell>
          <cell r="X265" t="str">
            <v>1</v>
          </cell>
          <cell r="Y265">
            <v>3</v>
          </cell>
          <cell r="Z265" t="str">
            <v>3063 Blue Jay Drive</v>
          </cell>
          <cell r="AA265"/>
          <cell r="AB265" t="str">
            <v>111-555-0116</v>
          </cell>
          <cell r="AC265">
            <v>40784</v>
          </cell>
          <cell r="AD265" t="str">
            <v>2-5 Miles</v>
          </cell>
        </row>
        <row r="266">
          <cell r="A266">
            <v>11264</v>
          </cell>
          <cell r="B266">
            <v>618</v>
          </cell>
          <cell r="C266" t="str">
            <v>AW00011264</v>
          </cell>
          <cell r="D266"/>
          <cell r="E266" t="str">
            <v>Eduardo</v>
          </cell>
          <cell r="F266"/>
          <cell r="G266" t="str">
            <v>Martin</v>
          </cell>
          <cell r="H266" t="str">
            <v>EduardoMartin</v>
          </cell>
          <cell r="I266" t="b">
            <v>0</v>
          </cell>
          <cell r="J266">
            <v>25552</v>
          </cell>
          <cell r="K266" t="str">
            <v>S</v>
          </cell>
          <cell r="L266"/>
          <cell r="M266" t="str">
            <v>M</v>
          </cell>
          <cell r="N266" t="str">
            <v>eduardo13@adventure-works.com</v>
          </cell>
          <cell r="O266">
            <v>90000</v>
          </cell>
          <cell r="P266">
            <v>5</v>
          </cell>
          <cell r="Q266">
            <v>5</v>
          </cell>
          <cell r="R266" t="str">
            <v>Partial College</v>
          </cell>
          <cell r="S266" t="str">
            <v>Estudios universitarios (en curso)</v>
          </cell>
          <cell r="T266" t="str">
            <v>Baccalauréat</v>
          </cell>
          <cell r="U266" t="str">
            <v>Professional</v>
          </cell>
          <cell r="V266" t="str">
            <v>Profesional</v>
          </cell>
          <cell r="W266" t="str">
            <v>Cadre</v>
          </cell>
          <cell r="X266" t="str">
            <v>0</v>
          </cell>
          <cell r="Y266">
            <v>3</v>
          </cell>
          <cell r="Z266" t="str">
            <v>5137 Pheasant Court</v>
          </cell>
          <cell r="AA266"/>
          <cell r="AB266" t="str">
            <v>342-555-0195</v>
          </cell>
          <cell r="AC266">
            <v>41276</v>
          </cell>
          <cell r="AD266" t="str">
            <v>0-1 Miles</v>
          </cell>
        </row>
        <row r="267">
          <cell r="A267">
            <v>11265</v>
          </cell>
          <cell r="B267">
            <v>623</v>
          </cell>
          <cell r="C267" t="str">
            <v>AW00011265</v>
          </cell>
          <cell r="D267"/>
          <cell r="E267" t="str">
            <v>Elizabeth</v>
          </cell>
          <cell r="F267" t="str">
            <v>P</v>
          </cell>
          <cell r="G267" t="str">
            <v>Jones</v>
          </cell>
          <cell r="H267" t="str">
            <v>ElizabethPJones</v>
          </cell>
          <cell r="I267" t="b">
            <v>0</v>
          </cell>
          <cell r="J267">
            <v>25578</v>
          </cell>
          <cell r="K267" t="str">
            <v>M</v>
          </cell>
          <cell r="L267"/>
          <cell r="M267" t="str">
            <v>F</v>
          </cell>
          <cell r="N267" t="str">
            <v>elizabeth7@adventure-works.com</v>
          </cell>
          <cell r="O267">
            <v>90000</v>
          </cell>
          <cell r="P267">
            <v>5</v>
          </cell>
          <cell r="Q267">
            <v>5</v>
          </cell>
          <cell r="R267" t="str">
            <v>Partial College</v>
          </cell>
          <cell r="S267" t="str">
            <v>Estudios universitarios (en curso)</v>
          </cell>
          <cell r="T267" t="str">
            <v>Baccalauréat</v>
          </cell>
          <cell r="U267" t="str">
            <v>Professional</v>
          </cell>
          <cell r="V267" t="str">
            <v>Profesional</v>
          </cell>
          <cell r="W267" t="str">
            <v>Cadre</v>
          </cell>
          <cell r="X267" t="str">
            <v>1</v>
          </cell>
          <cell r="Y267">
            <v>3</v>
          </cell>
          <cell r="Z267" t="str">
            <v>2253 Firestone Dr.</v>
          </cell>
          <cell r="AA267"/>
          <cell r="AB267" t="str">
            <v>941-555-0110</v>
          </cell>
          <cell r="AC267">
            <v>41277</v>
          </cell>
          <cell r="AD267" t="str">
            <v>0-1 Miles</v>
          </cell>
        </row>
        <row r="268">
          <cell r="A268">
            <v>11266</v>
          </cell>
          <cell r="B268">
            <v>632</v>
          </cell>
          <cell r="C268" t="str">
            <v>AW00011266</v>
          </cell>
          <cell r="D268"/>
          <cell r="E268" t="str">
            <v>Taylor</v>
          </cell>
          <cell r="F268"/>
          <cell r="G268" t="str">
            <v>Howard</v>
          </cell>
          <cell r="H268" t="str">
            <v>TaylorHoward</v>
          </cell>
          <cell r="I268" t="b">
            <v>0</v>
          </cell>
          <cell r="J268">
            <v>25509</v>
          </cell>
          <cell r="K268" t="str">
            <v>S</v>
          </cell>
          <cell r="L268"/>
          <cell r="M268" t="str">
            <v>F</v>
          </cell>
          <cell r="N268" t="str">
            <v>taylor14@adventure-works.com</v>
          </cell>
          <cell r="O268">
            <v>90000</v>
          </cell>
          <cell r="P268">
            <v>0</v>
          </cell>
          <cell r="Q268">
            <v>0</v>
          </cell>
          <cell r="R268" t="str">
            <v>Partial College</v>
          </cell>
          <cell r="S268" t="str">
            <v>Estudios universitarios (en curso)</v>
          </cell>
          <cell r="T268" t="str">
            <v>Baccalauréat</v>
          </cell>
          <cell r="U268" t="str">
            <v>Professional</v>
          </cell>
          <cell r="V268" t="str">
            <v>Profesional</v>
          </cell>
          <cell r="W268" t="str">
            <v>Cadre</v>
          </cell>
          <cell r="X268" t="str">
            <v>0</v>
          </cell>
          <cell r="Y268">
            <v>1</v>
          </cell>
          <cell r="Z268" t="str">
            <v>7396 Stratton Circle</v>
          </cell>
          <cell r="AA268"/>
          <cell r="AB268" t="str">
            <v>162-555-0131</v>
          </cell>
          <cell r="AC268">
            <v>40796</v>
          </cell>
          <cell r="AD268" t="str">
            <v>5-10 Miles</v>
          </cell>
        </row>
        <row r="269">
          <cell r="A269">
            <v>11267</v>
          </cell>
          <cell r="B269">
            <v>302</v>
          </cell>
          <cell r="C269" t="str">
            <v>AW00011267</v>
          </cell>
          <cell r="D269"/>
          <cell r="E269" t="str">
            <v>David</v>
          </cell>
          <cell r="F269"/>
          <cell r="G269" t="str">
            <v>Diaz</v>
          </cell>
          <cell r="H269" t="str">
            <v>DavidDiaz</v>
          </cell>
          <cell r="I269" t="b">
            <v>0</v>
          </cell>
          <cell r="J269">
            <v>27666</v>
          </cell>
          <cell r="K269" t="str">
            <v>S</v>
          </cell>
          <cell r="L269"/>
          <cell r="M269" t="str">
            <v>M</v>
          </cell>
          <cell r="N269" t="str">
            <v>david55@adventure-works.com</v>
          </cell>
          <cell r="O269">
            <v>120000</v>
          </cell>
          <cell r="P269">
            <v>4</v>
          </cell>
          <cell r="Q269">
            <v>2</v>
          </cell>
          <cell r="R269" t="str">
            <v>Partial College</v>
          </cell>
          <cell r="S269" t="str">
            <v>Estudios universitarios (en curso)</v>
          </cell>
          <cell r="T269" t="str">
            <v>Baccalauréat</v>
          </cell>
          <cell r="U269" t="str">
            <v>Professional</v>
          </cell>
          <cell r="V269" t="str">
            <v>Profesional</v>
          </cell>
          <cell r="W269" t="str">
            <v>Cadre</v>
          </cell>
          <cell r="X269" t="str">
            <v>1</v>
          </cell>
          <cell r="Y269">
            <v>4</v>
          </cell>
          <cell r="Z269" t="str">
            <v>2075 Browse Ct</v>
          </cell>
          <cell r="AA269"/>
          <cell r="AB269" t="str">
            <v>613-555-0119</v>
          </cell>
          <cell r="AC269">
            <v>40803</v>
          </cell>
          <cell r="AD269" t="str">
            <v>2-5 Miles</v>
          </cell>
        </row>
        <row r="270">
          <cell r="A270">
            <v>11268</v>
          </cell>
          <cell r="B270">
            <v>312</v>
          </cell>
          <cell r="C270" t="str">
            <v>AW00011268</v>
          </cell>
          <cell r="D270"/>
          <cell r="E270" t="str">
            <v>Katelyn</v>
          </cell>
          <cell r="F270" t="str">
            <v>A</v>
          </cell>
          <cell r="G270" t="str">
            <v>Carter</v>
          </cell>
          <cell r="H270" t="str">
            <v>KatelynACarter</v>
          </cell>
          <cell r="I270" t="b">
            <v>0</v>
          </cell>
          <cell r="J270">
            <v>25507</v>
          </cell>
          <cell r="K270" t="str">
            <v>M</v>
          </cell>
          <cell r="L270"/>
          <cell r="M270" t="str">
            <v>F</v>
          </cell>
          <cell r="N270" t="str">
            <v>katelyn33@adventure-works.com</v>
          </cell>
          <cell r="O270">
            <v>130000</v>
          </cell>
          <cell r="P270">
            <v>2</v>
          </cell>
          <cell r="Q270">
            <v>2</v>
          </cell>
          <cell r="R270" t="str">
            <v>Graduate Degree</v>
          </cell>
          <cell r="S270" t="str">
            <v>Estudios de postgrado</v>
          </cell>
          <cell r="T270" t="str">
            <v>Bac + 3</v>
          </cell>
          <cell r="U270" t="str">
            <v>Management</v>
          </cell>
          <cell r="V270" t="str">
            <v>Gestión</v>
          </cell>
          <cell r="W270" t="str">
            <v>Direction</v>
          </cell>
          <cell r="X270" t="str">
            <v>1</v>
          </cell>
          <cell r="Y270">
            <v>2</v>
          </cell>
          <cell r="Z270" t="str">
            <v>3050 Monte Cresta Avenue</v>
          </cell>
          <cell r="AA270"/>
          <cell r="AB270" t="str">
            <v>103-555-0195</v>
          </cell>
          <cell r="AC270">
            <v>41423</v>
          </cell>
          <cell r="AD270" t="str">
            <v>1-2 Miles</v>
          </cell>
        </row>
        <row r="271">
          <cell r="A271">
            <v>11269</v>
          </cell>
          <cell r="B271">
            <v>314</v>
          </cell>
          <cell r="C271" t="str">
            <v>AW00011269</v>
          </cell>
          <cell r="D271"/>
          <cell r="E271" t="str">
            <v>Ryan</v>
          </cell>
          <cell r="F271" t="str">
            <v>W</v>
          </cell>
          <cell r="G271" t="str">
            <v>Foster</v>
          </cell>
          <cell r="H271" t="str">
            <v>RyanWFoster</v>
          </cell>
          <cell r="I271" t="b">
            <v>0</v>
          </cell>
          <cell r="J271">
            <v>27677</v>
          </cell>
          <cell r="K271" t="str">
            <v>M</v>
          </cell>
          <cell r="L271"/>
          <cell r="M271" t="str">
            <v>M</v>
          </cell>
          <cell r="N271" t="str">
            <v>ryan19@adventure-works.com</v>
          </cell>
          <cell r="O271">
            <v>130000</v>
          </cell>
          <cell r="P271">
            <v>2</v>
          </cell>
          <cell r="Q271">
            <v>2</v>
          </cell>
          <cell r="R271" t="str">
            <v>Graduate Degree</v>
          </cell>
          <cell r="S271" t="str">
            <v>Estudios de postgrado</v>
          </cell>
          <cell r="T271" t="str">
            <v>Bac + 3</v>
          </cell>
          <cell r="U271" t="str">
            <v>Management</v>
          </cell>
          <cell r="V271" t="str">
            <v>Gestión</v>
          </cell>
          <cell r="W271" t="str">
            <v>Direction</v>
          </cell>
          <cell r="X271" t="str">
            <v>1</v>
          </cell>
          <cell r="Y271">
            <v>2</v>
          </cell>
          <cell r="Z271" t="str">
            <v>5376 Sahara Drive</v>
          </cell>
          <cell r="AA271"/>
          <cell r="AB271" t="str">
            <v>961-555-0133</v>
          </cell>
          <cell r="AC271">
            <v>41508</v>
          </cell>
          <cell r="AD271" t="str">
            <v>0-1 Miles</v>
          </cell>
        </row>
        <row r="272">
          <cell r="A272">
            <v>11270</v>
          </cell>
          <cell r="B272">
            <v>334</v>
          </cell>
          <cell r="C272" t="str">
            <v>AW00011270</v>
          </cell>
          <cell r="D272"/>
          <cell r="E272" t="str">
            <v>Robert</v>
          </cell>
          <cell r="F272" t="str">
            <v>L</v>
          </cell>
          <cell r="G272" t="str">
            <v>Lee</v>
          </cell>
          <cell r="H272" t="str">
            <v>RobertLLee</v>
          </cell>
          <cell r="I272" t="b">
            <v>0</v>
          </cell>
          <cell r="J272">
            <v>27515</v>
          </cell>
          <cell r="K272" t="str">
            <v>M</v>
          </cell>
          <cell r="L272"/>
          <cell r="M272" t="str">
            <v>M</v>
          </cell>
          <cell r="N272" t="str">
            <v>robert82@adventure-works.com</v>
          </cell>
          <cell r="O272">
            <v>130000</v>
          </cell>
          <cell r="P272">
            <v>2</v>
          </cell>
          <cell r="Q272">
            <v>2</v>
          </cell>
          <cell r="R272" t="str">
            <v>Graduate Degree</v>
          </cell>
          <cell r="S272" t="str">
            <v>Estudios de postgrado</v>
          </cell>
          <cell r="T272" t="str">
            <v>Bac + 3</v>
          </cell>
          <cell r="U272" t="str">
            <v>Management</v>
          </cell>
          <cell r="V272" t="str">
            <v>Gestión</v>
          </cell>
          <cell r="W272" t="str">
            <v>Direction</v>
          </cell>
          <cell r="X272" t="str">
            <v>1</v>
          </cell>
          <cell r="Y272">
            <v>3</v>
          </cell>
          <cell r="Z272" t="str">
            <v>5461 Camino Verde Ct.</v>
          </cell>
          <cell r="AA272"/>
          <cell r="AB272" t="str">
            <v>447-555-0174</v>
          </cell>
          <cell r="AC272">
            <v>40796</v>
          </cell>
          <cell r="AD272" t="str">
            <v>0-1 Miles</v>
          </cell>
        </row>
        <row r="273">
          <cell r="A273">
            <v>11271</v>
          </cell>
          <cell r="B273">
            <v>360</v>
          </cell>
          <cell r="C273" t="str">
            <v>AW00011271</v>
          </cell>
          <cell r="D273"/>
          <cell r="E273" t="str">
            <v>Danielle</v>
          </cell>
          <cell r="F273" t="str">
            <v>C</v>
          </cell>
          <cell r="G273" t="str">
            <v>Reed</v>
          </cell>
          <cell r="H273" t="str">
            <v>DanielleCReed</v>
          </cell>
          <cell r="I273" t="b">
            <v>0</v>
          </cell>
          <cell r="J273">
            <v>25540</v>
          </cell>
          <cell r="K273" t="str">
            <v>S</v>
          </cell>
          <cell r="L273"/>
          <cell r="M273" t="str">
            <v>F</v>
          </cell>
          <cell r="N273" t="str">
            <v>danielle23@adventure-works.com</v>
          </cell>
          <cell r="O273">
            <v>150000</v>
          </cell>
          <cell r="P273">
            <v>2</v>
          </cell>
          <cell r="Q273">
            <v>0</v>
          </cell>
          <cell r="R273" t="str">
            <v>Bachelors</v>
          </cell>
          <cell r="S273" t="str">
            <v>Licenciatura</v>
          </cell>
          <cell r="T273" t="str">
            <v>Bac + 4</v>
          </cell>
          <cell r="U273" t="str">
            <v>Management</v>
          </cell>
          <cell r="V273" t="str">
            <v>Gestión</v>
          </cell>
          <cell r="W273" t="str">
            <v>Direction</v>
          </cell>
          <cell r="X273" t="str">
            <v>0</v>
          </cell>
          <cell r="Y273">
            <v>4</v>
          </cell>
          <cell r="Z273" t="str">
            <v>6683 Carrick Ct</v>
          </cell>
          <cell r="AA273"/>
          <cell r="AB273" t="str">
            <v>136-555-0114</v>
          </cell>
          <cell r="AC273">
            <v>40813</v>
          </cell>
          <cell r="AD273" t="str">
            <v>1-2 Miles</v>
          </cell>
        </row>
        <row r="274">
          <cell r="A274">
            <v>11272</v>
          </cell>
          <cell r="B274">
            <v>300</v>
          </cell>
          <cell r="C274" t="str">
            <v>AW00011272</v>
          </cell>
          <cell r="D274"/>
          <cell r="E274" t="str">
            <v>Lauren</v>
          </cell>
          <cell r="F274" t="str">
            <v>L</v>
          </cell>
          <cell r="G274" t="str">
            <v>Martinez</v>
          </cell>
          <cell r="H274" t="str">
            <v>LaurenLMartinez</v>
          </cell>
          <cell r="I274" t="b">
            <v>0</v>
          </cell>
          <cell r="J274">
            <v>22776</v>
          </cell>
          <cell r="K274" t="str">
            <v>S</v>
          </cell>
          <cell r="L274"/>
          <cell r="M274" t="str">
            <v>F</v>
          </cell>
          <cell r="N274" t="str">
            <v>lauren35@adventure-works.com</v>
          </cell>
          <cell r="O274">
            <v>70000</v>
          </cell>
          <cell r="P274">
            <v>4</v>
          </cell>
          <cell r="Q274">
            <v>3</v>
          </cell>
          <cell r="R274" t="str">
            <v>Partial College</v>
          </cell>
          <cell r="S274" t="str">
            <v>Estudios universitarios (en curso)</v>
          </cell>
          <cell r="T274" t="str">
            <v>Baccalauréat</v>
          </cell>
          <cell r="U274" t="str">
            <v>Professional</v>
          </cell>
          <cell r="V274" t="str">
            <v>Profesional</v>
          </cell>
          <cell r="W274" t="str">
            <v>Cadre</v>
          </cell>
          <cell r="X274" t="str">
            <v>1</v>
          </cell>
          <cell r="Y274">
            <v>0</v>
          </cell>
          <cell r="Z274" t="str">
            <v>4357 Tosca Way</v>
          </cell>
          <cell r="AA274"/>
          <cell r="AB274" t="str">
            <v>977-555-0117</v>
          </cell>
          <cell r="AC274">
            <v>40805</v>
          </cell>
          <cell r="AD274" t="str">
            <v>5-10 Miles</v>
          </cell>
        </row>
        <row r="275">
          <cell r="A275">
            <v>11273</v>
          </cell>
          <cell r="B275">
            <v>331</v>
          </cell>
          <cell r="C275" t="str">
            <v>AW00011273</v>
          </cell>
          <cell r="D275"/>
          <cell r="E275" t="str">
            <v>Nathan</v>
          </cell>
          <cell r="F275" t="str">
            <v>E</v>
          </cell>
          <cell r="G275" t="str">
            <v>Lal</v>
          </cell>
          <cell r="H275" t="str">
            <v>NathanELal</v>
          </cell>
          <cell r="I275" t="b">
            <v>0</v>
          </cell>
          <cell r="J275">
            <v>22736</v>
          </cell>
          <cell r="K275" t="str">
            <v>M</v>
          </cell>
          <cell r="L275"/>
          <cell r="M275" t="str">
            <v>M</v>
          </cell>
          <cell r="N275" t="str">
            <v>nathan26@adventure-works.com</v>
          </cell>
          <cell r="O275">
            <v>90000</v>
          </cell>
          <cell r="P275">
            <v>2</v>
          </cell>
          <cell r="Q275">
            <v>1</v>
          </cell>
          <cell r="R275" t="str">
            <v>Partial College</v>
          </cell>
          <cell r="S275" t="str">
            <v>Estudios universitarios (en curso)</v>
          </cell>
          <cell r="T275" t="str">
            <v>Baccalauréat</v>
          </cell>
          <cell r="U275" t="str">
            <v>Professional</v>
          </cell>
          <cell r="V275" t="str">
            <v>Profesional</v>
          </cell>
          <cell r="W275" t="str">
            <v>Cadre</v>
          </cell>
          <cell r="X275" t="str">
            <v>1</v>
          </cell>
          <cell r="Y275">
            <v>0</v>
          </cell>
          <cell r="Z275" t="str">
            <v>7064 Cypress Ave</v>
          </cell>
          <cell r="AA275"/>
          <cell r="AB275" t="str">
            <v>147-555-0121</v>
          </cell>
          <cell r="AC275">
            <v>41408</v>
          </cell>
          <cell r="AD275" t="str">
            <v>10+ Miles</v>
          </cell>
        </row>
        <row r="276">
          <cell r="A276">
            <v>11274</v>
          </cell>
          <cell r="B276">
            <v>609</v>
          </cell>
          <cell r="C276" t="str">
            <v>AW00011274</v>
          </cell>
          <cell r="D276"/>
          <cell r="E276" t="str">
            <v>Kyle</v>
          </cell>
          <cell r="F276" t="str">
            <v>M</v>
          </cell>
          <cell r="G276" t="str">
            <v>Foster</v>
          </cell>
          <cell r="H276" t="str">
            <v>KyleMFoster</v>
          </cell>
          <cell r="I276" t="b">
            <v>0</v>
          </cell>
          <cell r="J276">
            <v>14528</v>
          </cell>
          <cell r="K276" t="str">
            <v>M</v>
          </cell>
          <cell r="L276"/>
          <cell r="M276" t="str">
            <v>M</v>
          </cell>
          <cell r="N276" t="str">
            <v>kyle11@adventure-works.com</v>
          </cell>
          <cell r="O276">
            <v>50000</v>
          </cell>
          <cell r="P276">
            <v>2</v>
          </cell>
          <cell r="Q276">
            <v>0</v>
          </cell>
          <cell r="R276" t="str">
            <v>Graduate Degree</v>
          </cell>
          <cell r="S276" t="str">
            <v>Estudios de postgrado</v>
          </cell>
          <cell r="T276" t="str">
            <v>Bac + 3</v>
          </cell>
          <cell r="U276" t="str">
            <v>Management</v>
          </cell>
          <cell r="V276" t="str">
            <v>Gestión</v>
          </cell>
          <cell r="W276" t="str">
            <v>Direction</v>
          </cell>
          <cell r="X276" t="str">
            <v>1</v>
          </cell>
          <cell r="Y276">
            <v>2</v>
          </cell>
          <cell r="Z276" t="str">
            <v>5617 Landing Dr</v>
          </cell>
          <cell r="AA276"/>
          <cell r="AB276" t="str">
            <v>846-555-0126</v>
          </cell>
          <cell r="AC276">
            <v>40784</v>
          </cell>
          <cell r="AD276" t="str">
            <v>5-10 Miles</v>
          </cell>
        </row>
        <row r="277">
          <cell r="A277">
            <v>11275</v>
          </cell>
          <cell r="B277">
            <v>310</v>
          </cell>
          <cell r="C277" t="str">
            <v>AW00011275</v>
          </cell>
          <cell r="D277"/>
          <cell r="E277" t="str">
            <v>Jenny</v>
          </cell>
          <cell r="F277" t="str">
            <v>D</v>
          </cell>
          <cell r="G277" t="str">
            <v>Rai</v>
          </cell>
          <cell r="H277" t="str">
            <v>JennyDRai</v>
          </cell>
          <cell r="I277" t="b">
            <v>0</v>
          </cell>
          <cell r="J277">
            <v>14444</v>
          </cell>
          <cell r="K277" t="str">
            <v>M</v>
          </cell>
          <cell r="L277"/>
          <cell r="M277" t="str">
            <v>F</v>
          </cell>
          <cell r="N277" t="str">
            <v>jenny40@adventure-works.com</v>
          </cell>
          <cell r="O277">
            <v>80000</v>
          </cell>
          <cell r="P277">
            <v>4</v>
          </cell>
          <cell r="Q277">
            <v>0</v>
          </cell>
          <cell r="R277" t="str">
            <v>Graduate Degree</v>
          </cell>
          <cell r="S277" t="str">
            <v>Estudios de postgrado</v>
          </cell>
          <cell r="T277" t="str">
            <v>Bac + 3</v>
          </cell>
          <cell r="U277" t="str">
            <v>Management</v>
          </cell>
          <cell r="V277" t="str">
            <v>Gestión</v>
          </cell>
          <cell r="W277" t="str">
            <v>Direction</v>
          </cell>
          <cell r="X277" t="str">
            <v>1</v>
          </cell>
          <cell r="Y277">
            <v>2</v>
          </cell>
          <cell r="Z277" t="str">
            <v>1440 Willow Pass Dr.</v>
          </cell>
          <cell r="AA277"/>
          <cell r="AB277" t="str">
            <v>780-555-0119</v>
          </cell>
          <cell r="AC277">
            <v>40785</v>
          </cell>
          <cell r="AD277" t="str">
            <v>0-1 Miles</v>
          </cell>
        </row>
        <row r="278">
          <cell r="A278">
            <v>11276</v>
          </cell>
          <cell r="B278">
            <v>49</v>
          </cell>
          <cell r="C278" t="str">
            <v>AW00011276</v>
          </cell>
          <cell r="D278"/>
          <cell r="E278" t="str">
            <v>Nancy</v>
          </cell>
          <cell r="F278" t="str">
            <v>E</v>
          </cell>
          <cell r="G278" t="str">
            <v>Chapman</v>
          </cell>
          <cell r="H278" t="str">
            <v>NancyEChapman</v>
          </cell>
          <cell r="I278" t="b">
            <v>0</v>
          </cell>
          <cell r="J278">
            <v>27287</v>
          </cell>
          <cell r="K278" t="str">
            <v>M</v>
          </cell>
          <cell r="L278"/>
          <cell r="M278" t="str">
            <v>F</v>
          </cell>
          <cell r="N278" t="str">
            <v>nancy7@adventure-works.com</v>
          </cell>
          <cell r="O278">
            <v>80000</v>
          </cell>
          <cell r="P278">
            <v>4</v>
          </cell>
          <cell r="Q278">
            <v>3</v>
          </cell>
          <cell r="R278" t="str">
            <v>Partial College</v>
          </cell>
          <cell r="S278" t="str">
            <v>Estudios universitarios (en curso)</v>
          </cell>
          <cell r="T278" t="str">
            <v>Baccalauréat</v>
          </cell>
          <cell r="U278" t="str">
            <v>Professional</v>
          </cell>
          <cell r="V278" t="str">
            <v>Profesional</v>
          </cell>
          <cell r="W278" t="str">
            <v>Cadre</v>
          </cell>
          <cell r="X278" t="str">
            <v>1</v>
          </cell>
          <cell r="Y278">
            <v>2</v>
          </cell>
          <cell r="Z278" t="str">
            <v>1480 Shoenic</v>
          </cell>
          <cell r="AA278"/>
          <cell r="AB278" t="str">
            <v>909-555-0129</v>
          </cell>
          <cell r="AC278">
            <v>41303</v>
          </cell>
          <cell r="AD278" t="str">
            <v>2-5 Miles</v>
          </cell>
        </row>
        <row r="279">
          <cell r="A279">
            <v>11277</v>
          </cell>
          <cell r="B279">
            <v>62</v>
          </cell>
          <cell r="C279" t="str">
            <v>AW00011277</v>
          </cell>
          <cell r="D279"/>
          <cell r="E279" t="str">
            <v>Charles</v>
          </cell>
          <cell r="F279" t="str">
            <v>P</v>
          </cell>
          <cell r="G279" t="str">
            <v>Jackson</v>
          </cell>
          <cell r="H279" t="str">
            <v>CharlesPJackson</v>
          </cell>
          <cell r="I279" t="b">
            <v>0</v>
          </cell>
          <cell r="J279">
            <v>25179</v>
          </cell>
          <cell r="K279" t="str">
            <v>M</v>
          </cell>
          <cell r="L279"/>
          <cell r="M279" t="str">
            <v>M</v>
          </cell>
          <cell r="N279" t="str">
            <v>charles15@adventure-works.com</v>
          </cell>
          <cell r="O279">
            <v>80000</v>
          </cell>
          <cell r="P279">
            <v>4</v>
          </cell>
          <cell r="Q279">
            <v>3</v>
          </cell>
          <cell r="R279" t="str">
            <v>Partial College</v>
          </cell>
          <cell r="S279" t="str">
            <v>Estudios universitarios (en curso)</v>
          </cell>
          <cell r="T279" t="str">
            <v>Baccalauréat</v>
          </cell>
          <cell r="U279" t="str">
            <v>Professional</v>
          </cell>
          <cell r="V279" t="str">
            <v>Profesional</v>
          </cell>
          <cell r="W279" t="str">
            <v>Cadre</v>
          </cell>
          <cell r="X279" t="str">
            <v>1</v>
          </cell>
          <cell r="Y279">
            <v>2</v>
          </cell>
          <cell r="Z279" t="str">
            <v>3400 Folson Drive</v>
          </cell>
          <cell r="AA279"/>
          <cell r="AB279" t="str">
            <v>194-555-0175</v>
          </cell>
          <cell r="AC279">
            <v>41307</v>
          </cell>
          <cell r="AD279" t="str">
            <v>0-1 Miles</v>
          </cell>
        </row>
        <row r="280">
          <cell r="A280">
            <v>11278</v>
          </cell>
          <cell r="B280">
            <v>614</v>
          </cell>
          <cell r="C280" t="str">
            <v>AW00011278</v>
          </cell>
          <cell r="D280"/>
          <cell r="E280" t="str">
            <v>Jonathan</v>
          </cell>
          <cell r="F280"/>
          <cell r="G280" t="str">
            <v>Phillips</v>
          </cell>
          <cell r="H280" t="str">
            <v>JonathanPhillips</v>
          </cell>
          <cell r="I280" t="b">
            <v>0</v>
          </cell>
          <cell r="J280">
            <v>25250</v>
          </cell>
          <cell r="K280" t="str">
            <v>S</v>
          </cell>
          <cell r="L280"/>
          <cell r="M280" t="str">
            <v>M</v>
          </cell>
          <cell r="N280" t="str">
            <v>jonathan35@adventure-works.com</v>
          </cell>
          <cell r="O280">
            <v>90000</v>
          </cell>
          <cell r="P280">
            <v>0</v>
          </cell>
          <cell r="Q280">
            <v>0</v>
          </cell>
          <cell r="R280" t="str">
            <v>Partial College</v>
          </cell>
          <cell r="S280" t="str">
            <v>Estudios universitarios (en curso)</v>
          </cell>
          <cell r="T280" t="str">
            <v>Baccalauréat</v>
          </cell>
          <cell r="U280" t="str">
            <v>Professional</v>
          </cell>
          <cell r="V280" t="str">
            <v>Profesional</v>
          </cell>
          <cell r="W280" t="str">
            <v>Cadre</v>
          </cell>
          <cell r="X280" t="str">
            <v>0</v>
          </cell>
          <cell r="Y280">
            <v>1</v>
          </cell>
          <cell r="Z280" t="str">
            <v>8772 Rock Creek Way</v>
          </cell>
          <cell r="AA280"/>
          <cell r="AB280" t="str">
            <v>967-555-0176</v>
          </cell>
          <cell r="AC280">
            <v>40802</v>
          </cell>
          <cell r="AD280" t="str">
            <v>10+ Miles</v>
          </cell>
        </row>
        <row r="281">
          <cell r="A281">
            <v>11279</v>
          </cell>
          <cell r="B281">
            <v>616</v>
          </cell>
          <cell r="C281" t="str">
            <v>AW00011279</v>
          </cell>
          <cell r="D281"/>
          <cell r="E281" t="str">
            <v>Amanda</v>
          </cell>
          <cell r="F281" t="str">
            <v>S</v>
          </cell>
          <cell r="G281" t="str">
            <v>Cook</v>
          </cell>
          <cell r="H281" t="str">
            <v>AmandaSCook</v>
          </cell>
          <cell r="I281" t="b">
            <v>0</v>
          </cell>
          <cell r="J281">
            <v>27280</v>
          </cell>
          <cell r="K281" t="str">
            <v>M</v>
          </cell>
          <cell r="L281"/>
          <cell r="M281" t="str">
            <v>F</v>
          </cell>
          <cell r="N281" t="str">
            <v>amanda3@adventure-works.com</v>
          </cell>
          <cell r="O281">
            <v>90000</v>
          </cell>
          <cell r="P281">
            <v>0</v>
          </cell>
          <cell r="Q281">
            <v>0</v>
          </cell>
          <cell r="R281" t="str">
            <v>Partial College</v>
          </cell>
          <cell r="S281" t="str">
            <v>Estudios universitarios (en curso)</v>
          </cell>
          <cell r="T281" t="str">
            <v>Baccalauréat</v>
          </cell>
          <cell r="U281" t="str">
            <v>Professional</v>
          </cell>
          <cell r="V281" t="str">
            <v>Profesional</v>
          </cell>
          <cell r="W281" t="str">
            <v>Cadre</v>
          </cell>
          <cell r="X281" t="str">
            <v>1</v>
          </cell>
          <cell r="Y281">
            <v>1</v>
          </cell>
          <cell r="Z281" t="str">
            <v>9187 Vista Del Sol</v>
          </cell>
          <cell r="AA281"/>
          <cell r="AB281" t="str">
            <v>252-555-0177</v>
          </cell>
          <cell r="AC281">
            <v>41336</v>
          </cell>
          <cell r="AD281" t="str">
            <v>10+ Miles</v>
          </cell>
        </row>
        <row r="282">
          <cell r="A282">
            <v>11280</v>
          </cell>
          <cell r="B282">
            <v>626</v>
          </cell>
          <cell r="C282" t="str">
            <v>AW00011280</v>
          </cell>
          <cell r="D282"/>
          <cell r="E282" t="str">
            <v>Robert</v>
          </cell>
          <cell r="F282"/>
          <cell r="G282" t="str">
            <v>Collins</v>
          </cell>
          <cell r="H282" t="str">
            <v>RobertCollins</v>
          </cell>
          <cell r="I282" t="b">
            <v>0</v>
          </cell>
          <cell r="J282">
            <v>25251</v>
          </cell>
          <cell r="K282" t="str">
            <v>M</v>
          </cell>
          <cell r="L282"/>
          <cell r="M282" t="str">
            <v>M</v>
          </cell>
          <cell r="N282" t="str">
            <v>robert45@adventure-works.com</v>
          </cell>
          <cell r="O282">
            <v>90000</v>
          </cell>
          <cell r="P282">
            <v>0</v>
          </cell>
          <cell r="Q282">
            <v>0</v>
          </cell>
          <cell r="R282" t="str">
            <v>Partial College</v>
          </cell>
          <cell r="S282" t="str">
            <v>Estudios universitarios (en curso)</v>
          </cell>
          <cell r="T282" t="str">
            <v>Baccalauréat</v>
          </cell>
          <cell r="U282" t="str">
            <v>Professional</v>
          </cell>
          <cell r="V282" t="str">
            <v>Profesional</v>
          </cell>
          <cell r="W282" t="str">
            <v>Cadre</v>
          </cell>
          <cell r="X282" t="str">
            <v>1</v>
          </cell>
          <cell r="Y282">
            <v>1</v>
          </cell>
          <cell r="Z282" t="str">
            <v>5271 Sierra Road</v>
          </cell>
          <cell r="AA282"/>
          <cell r="AB282" t="str">
            <v>966-555-0171</v>
          </cell>
          <cell r="AC282">
            <v>41456</v>
          </cell>
          <cell r="AD282" t="str">
            <v>10+ Miles</v>
          </cell>
        </row>
        <row r="283">
          <cell r="A283">
            <v>11281</v>
          </cell>
          <cell r="B283">
            <v>301</v>
          </cell>
          <cell r="C283" t="str">
            <v>AW00011281</v>
          </cell>
          <cell r="D283"/>
          <cell r="E283" t="str">
            <v>Megan</v>
          </cell>
          <cell r="F283" t="str">
            <v>J</v>
          </cell>
          <cell r="G283" t="str">
            <v>Barnes</v>
          </cell>
          <cell r="H283" t="str">
            <v>MeganJBarnes</v>
          </cell>
          <cell r="I283" t="b">
            <v>0</v>
          </cell>
          <cell r="J283">
            <v>27308</v>
          </cell>
          <cell r="K283" t="str">
            <v>S</v>
          </cell>
          <cell r="L283"/>
          <cell r="M283" t="str">
            <v>F</v>
          </cell>
          <cell r="N283" t="str">
            <v>megan53@adventure-works.com</v>
          </cell>
          <cell r="O283">
            <v>110000</v>
          </cell>
          <cell r="P283">
            <v>4</v>
          </cell>
          <cell r="Q283">
            <v>2</v>
          </cell>
          <cell r="R283" t="str">
            <v>Bachelors</v>
          </cell>
          <cell r="S283" t="str">
            <v>Licenciatura</v>
          </cell>
          <cell r="T283" t="str">
            <v>Bac + 4</v>
          </cell>
          <cell r="U283" t="str">
            <v>Management</v>
          </cell>
          <cell r="V283" t="str">
            <v>Gestión</v>
          </cell>
          <cell r="W283" t="str">
            <v>Direction</v>
          </cell>
          <cell r="X283" t="str">
            <v>1</v>
          </cell>
          <cell r="Y283">
            <v>4</v>
          </cell>
          <cell r="Z283" t="str">
            <v>40 Ellis St.</v>
          </cell>
          <cell r="AA283"/>
          <cell r="AB283" t="str">
            <v>807-555-0156</v>
          </cell>
          <cell r="AC283">
            <v>40799</v>
          </cell>
          <cell r="AD283" t="str">
            <v>5-10 Miles</v>
          </cell>
        </row>
        <row r="284">
          <cell r="A284">
            <v>11282</v>
          </cell>
          <cell r="B284">
            <v>612</v>
          </cell>
          <cell r="C284" t="str">
            <v>AW00011282</v>
          </cell>
          <cell r="D284"/>
          <cell r="E284" t="str">
            <v>Christian</v>
          </cell>
          <cell r="F284" t="str">
            <v>A</v>
          </cell>
          <cell r="G284" t="str">
            <v>Thomas</v>
          </cell>
          <cell r="H284" t="str">
            <v>ChristianAThomas</v>
          </cell>
          <cell r="I284" t="b">
            <v>0</v>
          </cell>
          <cell r="J284">
            <v>24669</v>
          </cell>
          <cell r="K284" t="str">
            <v>M</v>
          </cell>
          <cell r="L284"/>
          <cell r="M284" t="str">
            <v>M</v>
          </cell>
          <cell r="N284" t="str">
            <v>christian46@adventure-works.com</v>
          </cell>
          <cell r="O284">
            <v>90000</v>
          </cell>
          <cell r="P284">
            <v>5</v>
          </cell>
          <cell r="Q284">
            <v>4</v>
          </cell>
          <cell r="R284" t="str">
            <v>Partial College</v>
          </cell>
          <cell r="S284" t="str">
            <v>Estudios universitarios (en curso)</v>
          </cell>
          <cell r="T284" t="str">
            <v>Baccalauréat</v>
          </cell>
          <cell r="U284" t="str">
            <v>Professional</v>
          </cell>
          <cell r="V284" t="str">
            <v>Profesional</v>
          </cell>
          <cell r="W284" t="str">
            <v>Cadre</v>
          </cell>
          <cell r="X284" t="str">
            <v>1</v>
          </cell>
          <cell r="Y284">
            <v>4</v>
          </cell>
          <cell r="Z284" t="str">
            <v>5205 Coralie Drive</v>
          </cell>
          <cell r="AA284"/>
          <cell r="AB284" t="str">
            <v>692-555-0172</v>
          </cell>
          <cell r="AC284">
            <v>40786</v>
          </cell>
          <cell r="AD284" t="str">
            <v>1-2 Miles</v>
          </cell>
        </row>
        <row r="285">
          <cell r="A285">
            <v>11283</v>
          </cell>
          <cell r="B285">
            <v>299</v>
          </cell>
          <cell r="C285" t="str">
            <v>AW00011283</v>
          </cell>
          <cell r="D285"/>
          <cell r="E285" t="str">
            <v>Arturo</v>
          </cell>
          <cell r="F285"/>
          <cell r="G285" t="str">
            <v>Lal</v>
          </cell>
          <cell r="H285" t="str">
            <v>ArturoLal</v>
          </cell>
          <cell r="I285" t="b">
            <v>0</v>
          </cell>
          <cell r="J285">
            <v>24952</v>
          </cell>
          <cell r="K285" t="str">
            <v>M</v>
          </cell>
          <cell r="L285"/>
          <cell r="M285" t="str">
            <v>M</v>
          </cell>
          <cell r="N285" t="str">
            <v>arturo33@adventure-works.com</v>
          </cell>
          <cell r="O285">
            <v>110000</v>
          </cell>
          <cell r="P285">
            <v>1</v>
          </cell>
          <cell r="Q285">
            <v>3</v>
          </cell>
          <cell r="R285" t="str">
            <v>Bachelors</v>
          </cell>
          <cell r="S285" t="str">
            <v>Licenciatura</v>
          </cell>
          <cell r="T285" t="str">
            <v>Bac + 4</v>
          </cell>
          <cell r="U285" t="str">
            <v>Management</v>
          </cell>
          <cell r="V285" t="str">
            <v>Gestión</v>
          </cell>
          <cell r="W285" t="str">
            <v>Direction</v>
          </cell>
          <cell r="X285" t="str">
            <v>1</v>
          </cell>
          <cell r="Y285">
            <v>2</v>
          </cell>
          <cell r="Z285" t="str">
            <v>4593 Mendouno Dr.</v>
          </cell>
          <cell r="AA285"/>
          <cell r="AB285" t="str">
            <v>638-555-0164</v>
          </cell>
          <cell r="AC285">
            <v>41423</v>
          </cell>
          <cell r="AD285" t="str">
            <v>1-2 Miles</v>
          </cell>
        </row>
        <row r="286">
          <cell r="A286">
            <v>11284</v>
          </cell>
          <cell r="B286">
            <v>307</v>
          </cell>
          <cell r="C286" t="str">
            <v>AW00011284</v>
          </cell>
          <cell r="D286"/>
          <cell r="E286" t="str">
            <v>Theresa</v>
          </cell>
          <cell r="F286"/>
          <cell r="G286" t="str">
            <v>Serrano</v>
          </cell>
          <cell r="H286" t="str">
            <v>TheresaSerrano</v>
          </cell>
          <cell r="I286" t="b">
            <v>0</v>
          </cell>
          <cell r="J286">
            <v>24739</v>
          </cell>
          <cell r="K286" t="str">
            <v>M</v>
          </cell>
          <cell r="L286"/>
          <cell r="M286" t="str">
            <v>F</v>
          </cell>
          <cell r="N286" t="str">
            <v>theresa12@adventure-works.com</v>
          </cell>
          <cell r="O286">
            <v>110000</v>
          </cell>
          <cell r="P286">
            <v>1</v>
          </cell>
          <cell r="Q286">
            <v>3</v>
          </cell>
          <cell r="R286" t="str">
            <v>Bachelors</v>
          </cell>
          <cell r="S286" t="str">
            <v>Licenciatura</v>
          </cell>
          <cell r="T286" t="str">
            <v>Bac + 4</v>
          </cell>
          <cell r="U286" t="str">
            <v>Management</v>
          </cell>
          <cell r="V286" t="str">
            <v>Gestión</v>
          </cell>
          <cell r="W286" t="str">
            <v>Direction</v>
          </cell>
          <cell r="X286" t="str">
            <v>1</v>
          </cell>
          <cell r="Y286">
            <v>2</v>
          </cell>
          <cell r="Z286" t="str">
            <v>9007 S Royal Links Circle</v>
          </cell>
          <cell r="AA286"/>
          <cell r="AB286" t="str">
            <v>777-555-0162</v>
          </cell>
          <cell r="AC286">
            <v>41311</v>
          </cell>
          <cell r="AD286" t="str">
            <v>1-2 Miles</v>
          </cell>
        </row>
        <row r="287">
          <cell r="A287">
            <v>11285</v>
          </cell>
          <cell r="B287">
            <v>322</v>
          </cell>
          <cell r="C287" t="str">
            <v>AW00011285</v>
          </cell>
          <cell r="D287"/>
          <cell r="E287" t="str">
            <v>Jeremy</v>
          </cell>
          <cell r="F287" t="str">
            <v>J</v>
          </cell>
          <cell r="G287" t="str">
            <v>Anderson</v>
          </cell>
          <cell r="H287" t="str">
            <v>JeremyJAnderson</v>
          </cell>
          <cell r="I287" t="b">
            <v>0</v>
          </cell>
          <cell r="J287">
            <v>26738</v>
          </cell>
          <cell r="K287" t="str">
            <v>M</v>
          </cell>
          <cell r="L287"/>
          <cell r="M287" t="str">
            <v>M</v>
          </cell>
          <cell r="N287" t="str">
            <v>jeremy2@adventure-works.com</v>
          </cell>
          <cell r="O287">
            <v>120000</v>
          </cell>
          <cell r="P287">
            <v>1</v>
          </cell>
          <cell r="Q287">
            <v>3</v>
          </cell>
          <cell r="R287" t="str">
            <v>Partial College</v>
          </cell>
          <cell r="S287" t="str">
            <v>Estudios universitarios (en curso)</v>
          </cell>
          <cell r="T287" t="str">
            <v>Baccalauréat</v>
          </cell>
          <cell r="U287" t="str">
            <v>Professional</v>
          </cell>
          <cell r="V287" t="str">
            <v>Profesional</v>
          </cell>
          <cell r="W287" t="str">
            <v>Cadre</v>
          </cell>
          <cell r="X287" t="str">
            <v>0</v>
          </cell>
          <cell r="Y287">
            <v>4</v>
          </cell>
          <cell r="Z287" t="str">
            <v>7655 Greer Ave</v>
          </cell>
          <cell r="AA287"/>
          <cell r="AB287" t="str">
            <v>940-555-0176</v>
          </cell>
          <cell r="AC287">
            <v>41482</v>
          </cell>
          <cell r="AD287" t="str">
            <v>2-5 Miles</v>
          </cell>
        </row>
        <row r="288">
          <cell r="A288">
            <v>11286</v>
          </cell>
          <cell r="B288">
            <v>374</v>
          </cell>
          <cell r="C288" t="str">
            <v>AW00011286</v>
          </cell>
          <cell r="D288"/>
          <cell r="E288" t="str">
            <v>Hunter</v>
          </cell>
          <cell r="F288" t="str">
            <v>D</v>
          </cell>
          <cell r="G288" t="str">
            <v>Griffin</v>
          </cell>
          <cell r="H288" t="str">
            <v>HunterDGriffin</v>
          </cell>
          <cell r="I288" t="b">
            <v>0</v>
          </cell>
          <cell r="J288">
            <v>24715</v>
          </cell>
          <cell r="K288" t="str">
            <v>M</v>
          </cell>
          <cell r="L288"/>
          <cell r="M288" t="str">
            <v>M</v>
          </cell>
          <cell r="N288" t="str">
            <v>hunter16@adventure-works.com</v>
          </cell>
          <cell r="O288">
            <v>170000</v>
          </cell>
          <cell r="P288">
            <v>0</v>
          </cell>
          <cell r="Q288">
            <v>0</v>
          </cell>
          <cell r="R288" t="str">
            <v>Graduate Degree</v>
          </cell>
          <cell r="S288" t="str">
            <v>Estudios de postgrado</v>
          </cell>
          <cell r="T288" t="str">
            <v>Bac + 3</v>
          </cell>
          <cell r="U288" t="str">
            <v>Management</v>
          </cell>
          <cell r="V288" t="str">
            <v>Gestión</v>
          </cell>
          <cell r="W288" t="str">
            <v>Direction</v>
          </cell>
          <cell r="X288" t="str">
            <v>1</v>
          </cell>
          <cell r="Y288">
            <v>4</v>
          </cell>
          <cell r="Z288" t="str">
            <v>4079 Redbird Lane</v>
          </cell>
          <cell r="AA288"/>
          <cell r="AB288" t="str">
            <v>410-555-0148</v>
          </cell>
          <cell r="AC288">
            <v>40807</v>
          </cell>
          <cell r="AD288" t="str">
            <v>2-5 Miles</v>
          </cell>
        </row>
        <row r="289">
          <cell r="A289">
            <v>11287</v>
          </cell>
          <cell r="B289">
            <v>49</v>
          </cell>
          <cell r="C289" t="str">
            <v>AW00011287</v>
          </cell>
          <cell r="D289"/>
          <cell r="E289" t="str">
            <v>Henry</v>
          </cell>
          <cell r="F289" t="str">
            <v>B</v>
          </cell>
          <cell r="G289" t="str">
            <v>Garcia</v>
          </cell>
          <cell r="H289" t="str">
            <v>HenryBGarcia</v>
          </cell>
          <cell r="I289" t="b">
            <v>0</v>
          </cell>
          <cell r="J289">
            <v>24304</v>
          </cell>
          <cell r="K289" t="str">
            <v>M</v>
          </cell>
          <cell r="L289"/>
          <cell r="M289" t="str">
            <v>M</v>
          </cell>
          <cell r="N289" t="str">
            <v>henry16@adventure-works.com</v>
          </cell>
          <cell r="O289">
            <v>70000</v>
          </cell>
          <cell r="P289">
            <v>5</v>
          </cell>
          <cell r="Q289">
            <v>4</v>
          </cell>
          <cell r="R289" t="str">
            <v>Partial College</v>
          </cell>
          <cell r="S289" t="str">
            <v>Estudios universitarios (en curso)</v>
          </cell>
          <cell r="T289" t="str">
            <v>Baccalauréat</v>
          </cell>
          <cell r="U289" t="str">
            <v>Professional</v>
          </cell>
          <cell r="V289" t="str">
            <v>Profesional</v>
          </cell>
          <cell r="W289" t="str">
            <v>Cadre</v>
          </cell>
          <cell r="X289" t="str">
            <v>0</v>
          </cell>
          <cell r="Y289">
            <v>3</v>
          </cell>
          <cell r="Z289" t="str">
            <v>3268 Hazelwood Lane</v>
          </cell>
          <cell r="AA289"/>
          <cell r="AB289" t="str">
            <v>282-555-0185</v>
          </cell>
          <cell r="AC289">
            <v>41303</v>
          </cell>
          <cell r="AD289" t="str">
            <v>5-10 Miles</v>
          </cell>
        </row>
        <row r="290">
          <cell r="A290">
            <v>11288</v>
          </cell>
          <cell r="B290">
            <v>301</v>
          </cell>
          <cell r="C290" t="str">
            <v>AW00011288</v>
          </cell>
          <cell r="D290"/>
          <cell r="E290" t="str">
            <v>Cindy</v>
          </cell>
          <cell r="F290" t="str">
            <v>K</v>
          </cell>
          <cell r="G290" t="str">
            <v>Sanchez</v>
          </cell>
          <cell r="H290" t="str">
            <v>CindyKSanchez</v>
          </cell>
          <cell r="I290" t="b">
            <v>0</v>
          </cell>
          <cell r="J290">
            <v>28561</v>
          </cell>
          <cell r="K290" t="str">
            <v>M</v>
          </cell>
          <cell r="L290"/>
          <cell r="M290" t="str">
            <v>F</v>
          </cell>
          <cell r="N290" t="str">
            <v>cindy19@adventure-works.com</v>
          </cell>
          <cell r="O290">
            <v>110000</v>
          </cell>
          <cell r="P290">
            <v>1</v>
          </cell>
          <cell r="Q290">
            <v>3</v>
          </cell>
          <cell r="R290" t="str">
            <v>Bachelors</v>
          </cell>
          <cell r="S290" t="str">
            <v>Licenciatura</v>
          </cell>
          <cell r="T290" t="str">
            <v>Bac + 4</v>
          </cell>
          <cell r="U290" t="str">
            <v>Management</v>
          </cell>
          <cell r="V290" t="str">
            <v>Gestión</v>
          </cell>
          <cell r="W290" t="str">
            <v>Direction</v>
          </cell>
          <cell r="X290" t="str">
            <v>1</v>
          </cell>
          <cell r="Y290">
            <v>3</v>
          </cell>
          <cell r="Z290" t="str">
            <v>7062 Starflower Drive</v>
          </cell>
          <cell r="AA290"/>
          <cell r="AB290" t="str">
            <v>198-555-0118</v>
          </cell>
          <cell r="AC290">
            <v>41338</v>
          </cell>
          <cell r="AD290" t="str">
            <v>2-5 Miles</v>
          </cell>
        </row>
        <row r="291">
          <cell r="A291">
            <v>11289</v>
          </cell>
          <cell r="B291">
            <v>315</v>
          </cell>
          <cell r="C291" t="str">
            <v>AW00011289</v>
          </cell>
          <cell r="D291"/>
          <cell r="E291" t="str">
            <v>Maria</v>
          </cell>
          <cell r="F291" t="str">
            <v>S</v>
          </cell>
          <cell r="G291" t="str">
            <v>Carter</v>
          </cell>
          <cell r="H291" t="str">
            <v>MariaSCarter</v>
          </cell>
          <cell r="I291" t="b">
            <v>0</v>
          </cell>
          <cell r="J291">
            <v>26361</v>
          </cell>
          <cell r="K291" t="str">
            <v>M</v>
          </cell>
          <cell r="L291"/>
          <cell r="M291" t="str">
            <v>F</v>
          </cell>
          <cell r="N291" t="str">
            <v>maria53@adventure-works.com</v>
          </cell>
          <cell r="O291">
            <v>130000</v>
          </cell>
          <cell r="P291">
            <v>1</v>
          </cell>
          <cell r="Q291">
            <v>3</v>
          </cell>
          <cell r="R291" t="str">
            <v>Bachelors</v>
          </cell>
          <cell r="S291" t="str">
            <v>Licenciatura</v>
          </cell>
          <cell r="T291" t="str">
            <v>Bac + 4</v>
          </cell>
          <cell r="U291" t="str">
            <v>Management</v>
          </cell>
          <cell r="V291" t="str">
            <v>Gestión</v>
          </cell>
          <cell r="W291" t="str">
            <v>Direction</v>
          </cell>
          <cell r="X291" t="str">
            <v>1</v>
          </cell>
          <cell r="Y291">
            <v>1</v>
          </cell>
          <cell r="Z291" t="str">
            <v>8603 Elmhurst Lane</v>
          </cell>
          <cell r="AA291"/>
          <cell r="AB291" t="str">
            <v>239-555-0158</v>
          </cell>
          <cell r="AC291">
            <v>40794</v>
          </cell>
          <cell r="AD291" t="str">
            <v>0-1 Miles</v>
          </cell>
        </row>
        <row r="292">
          <cell r="A292">
            <v>11290</v>
          </cell>
          <cell r="B292">
            <v>334</v>
          </cell>
          <cell r="C292" t="str">
            <v>AW00011290</v>
          </cell>
          <cell r="D292"/>
          <cell r="E292" t="str">
            <v>Katelyn</v>
          </cell>
          <cell r="F292"/>
          <cell r="G292" t="str">
            <v>Sanchez</v>
          </cell>
          <cell r="H292" t="str">
            <v>KatelynSanchez</v>
          </cell>
          <cell r="I292" t="b">
            <v>0</v>
          </cell>
          <cell r="J292">
            <v>26525</v>
          </cell>
          <cell r="K292" t="str">
            <v>M</v>
          </cell>
          <cell r="L292"/>
          <cell r="M292" t="str">
            <v>F</v>
          </cell>
          <cell r="N292" t="str">
            <v>katelyn26@adventure-works.com</v>
          </cell>
          <cell r="O292">
            <v>130000</v>
          </cell>
          <cell r="P292">
            <v>1</v>
          </cell>
          <cell r="Q292">
            <v>3</v>
          </cell>
          <cell r="R292" t="str">
            <v>Bachelors</v>
          </cell>
          <cell r="S292" t="str">
            <v>Licenciatura</v>
          </cell>
          <cell r="T292" t="str">
            <v>Bac + 4</v>
          </cell>
          <cell r="U292" t="str">
            <v>Management</v>
          </cell>
          <cell r="V292" t="str">
            <v>Gestión</v>
          </cell>
          <cell r="W292" t="str">
            <v>Direction</v>
          </cell>
          <cell r="X292" t="str">
            <v>1</v>
          </cell>
          <cell r="Y292">
            <v>3</v>
          </cell>
          <cell r="Z292" t="str">
            <v>8869 Climbing Vine Court</v>
          </cell>
          <cell r="AA292"/>
          <cell r="AB292" t="str">
            <v>395-555-0150</v>
          </cell>
          <cell r="AC292">
            <v>40806</v>
          </cell>
          <cell r="AD292" t="str">
            <v>2-5 Miles</v>
          </cell>
        </row>
        <row r="293">
          <cell r="A293">
            <v>11291</v>
          </cell>
          <cell r="B293">
            <v>335</v>
          </cell>
          <cell r="C293" t="str">
            <v>AW00011291</v>
          </cell>
          <cell r="D293"/>
          <cell r="E293" t="str">
            <v>Jenna</v>
          </cell>
          <cell r="F293"/>
          <cell r="G293" t="str">
            <v>Wright</v>
          </cell>
          <cell r="H293" t="str">
            <v>JennaWright</v>
          </cell>
          <cell r="I293" t="b">
            <v>0</v>
          </cell>
          <cell r="J293">
            <v>26420</v>
          </cell>
          <cell r="K293" t="str">
            <v>M</v>
          </cell>
          <cell r="L293"/>
          <cell r="M293" t="str">
            <v>F</v>
          </cell>
          <cell r="N293" t="str">
            <v>jenna19@adventure-works.com</v>
          </cell>
          <cell r="O293">
            <v>130000</v>
          </cell>
          <cell r="P293">
            <v>1</v>
          </cell>
          <cell r="Q293">
            <v>3</v>
          </cell>
          <cell r="R293" t="str">
            <v>Bachelors</v>
          </cell>
          <cell r="S293" t="str">
            <v>Licenciatura</v>
          </cell>
          <cell r="T293" t="str">
            <v>Bac + 4</v>
          </cell>
          <cell r="U293" t="str">
            <v>Management</v>
          </cell>
          <cell r="V293" t="str">
            <v>Gestión</v>
          </cell>
          <cell r="W293" t="str">
            <v>Direction</v>
          </cell>
          <cell r="X293" t="str">
            <v>1</v>
          </cell>
          <cell r="Y293">
            <v>3</v>
          </cell>
          <cell r="Z293" t="str">
            <v>232 Pinnacle Drive</v>
          </cell>
          <cell r="AA293"/>
          <cell r="AB293" t="str">
            <v>118-555-0191</v>
          </cell>
          <cell r="AC293">
            <v>40790</v>
          </cell>
          <cell r="AD293" t="str">
            <v>2-5 Miles</v>
          </cell>
        </row>
        <row r="294">
          <cell r="A294">
            <v>11292</v>
          </cell>
          <cell r="B294">
            <v>361</v>
          </cell>
          <cell r="C294" t="str">
            <v>AW00011292</v>
          </cell>
          <cell r="D294"/>
          <cell r="E294" t="str">
            <v>Seth</v>
          </cell>
          <cell r="F294"/>
          <cell r="G294" t="str">
            <v>Phillips</v>
          </cell>
          <cell r="H294" t="str">
            <v>SethPhillips</v>
          </cell>
          <cell r="I294" t="b">
            <v>0</v>
          </cell>
          <cell r="J294">
            <v>24597</v>
          </cell>
          <cell r="K294" t="str">
            <v>S</v>
          </cell>
          <cell r="L294"/>
          <cell r="M294" t="str">
            <v>M</v>
          </cell>
          <cell r="N294" t="str">
            <v>seth42@adventure-works.com</v>
          </cell>
          <cell r="O294">
            <v>150000</v>
          </cell>
          <cell r="P294">
            <v>1</v>
          </cell>
          <cell r="Q294">
            <v>2</v>
          </cell>
          <cell r="R294" t="str">
            <v>Partial College</v>
          </cell>
          <cell r="S294" t="str">
            <v>Estudios universitarios (en curso)</v>
          </cell>
          <cell r="T294" t="str">
            <v>Baccalauréat</v>
          </cell>
          <cell r="U294" t="str">
            <v>Professional</v>
          </cell>
          <cell r="V294" t="str">
            <v>Profesional</v>
          </cell>
          <cell r="W294" t="str">
            <v>Cadre</v>
          </cell>
          <cell r="X294" t="str">
            <v>0</v>
          </cell>
          <cell r="Y294">
            <v>3</v>
          </cell>
          <cell r="Z294" t="str">
            <v>4361 Loftus Road</v>
          </cell>
          <cell r="AA294"/>
          <cell r="AB294" t="str">
            <v>980-555-0196</v>
          </cell>
          <cell r="AC294">
            <v>40801</v>
          </cell>
          <cell r="AD294" t="str">
            <v>0-1 Miles</v>
          </cell>
        </row>
        <row r="295">
          <cell r="A295">
            <v>11293</v>
          </cell>
          <cell r="B295">
            <v>632</v>
          </cell>
          <cell r="C295" t="str">
            <v>AW00011293</v>
          </cell>
          <cell r="D295"/>
          <cell r="E295" t="str">
            <v>Luke</v>
          </cell>
          <cell r="F295" t="str">
            <v>S</v>
          </cell>
          <cell r="G295" t="str">
            <v>Long</v>
          </cell>
          <cell r="H295" t="str">
            <v>LukeSLong</v>
          </cell>
          <cell r="I295" t="b">
            <v>0</v>
          </cell>
          <cell r="J295">
            <v>22243</v>
          </cell>
          <cell r="K295" t="str">
            <v>S</v>
          </cell>
          <cell r="L295"/>
          <cell r="M295" t="str">
            <v>M</v>
          </cell>
          <cell r="N295" t="str">
            <v>luke28@adventure-works.com</v>
          </cell>
          <cell r="O295">
            <v>60000</v>
          </cell>
          <cell r="P295">
            <v>2</v>
          </cell>
          <cell r="Q295">
            <v>0</v>
          </cell>
          <cell r="R295" t="str">
            <v>High School</v>
          </cell>
          <cell r="S295" t="str">
            <v>Educación secundaria</v>
          </cell>
          <cell r="T295" t="str">
            <v>Bac + 2</v>
          </cell>
          <cell r="U295" t="str">
            <v>Professional</v>
          </cell>
          <cell r="V295" t="str">
            <v>Profesional</v>
          </cell>
          <cell r="W295" t="str">
            <v>Cadre</v>
          </cell>
          <cell r="X295" t="str">
            <v>0</v>
          </cell>
          <cell r="Y295">
            <v>2</v>
          </cell>
          <cell r="Z295" t="str">
            <v>3177 Dover Way</v>
          </cell>
          <cell r="AA295"/>
          <cell r="AB295" t="str">
            <v>786-555-0117</v>
          </cell>
          <cell r="AC295">
            <v>41329</v>
          </cell>
          <cell r="AD295" t="str">
            <v>1-2 Miles</v>
          </cell>
        </row>
        <row r="296">
          <cell r="A296">
            <v>11294</v>
          </cell>
          <cell r="B296">
            <v>618</v>
          </cell>
          <cell r="C296" t="str">
            <v>AW00011294</v>
          </cell>
          <cell r="D296"/>
          <cell r="E296" t="str">
            <v>Dalton</v>
          </cell>
          <cell r="F296" t="str">
            <v>P</v>
          </cell>
          <cell r="G296" t="str">
            <v>Clark</v>
          </cell>
          <cell r="H296" t="str">
            <v>DaltonPClark</v>
          </cell>
          <cell r="I296" t="b">
            <v>0</v>
          </cell>
          <cell r="J296">
            <v>22342</v>
          </cell>
          <cell r="K296" t="str">
            <v>M</v>
          </cell>
          <cell r="L296"/>
          <cell r="M296" t="str">
            <v>M</v>
          </cell>
          <cell r="N296" t="str">
            <v>dalton18@adventure-works.com</v>
          </cell>
          <cell r="O296">
            <v>60000</v>
          </cell>
          <cell r="P296">
            <v>2</v>
          </cell>
          <cell r="Q296">
            <v>0</v>
          </cell>
          <cell r="R296" t="str">
            <v>High School</v>
          </cell>
          <cell r="S296" t="str">
            <v>Educación secundaria</v>
          </cell>
          <cell r="T296" t="str">
            <v>Bac + 2</v>
          </cell>
          <cell r="U296" t="str">
            <v>Professional</v>
          </cell>
          <cell r="V296" t="str">
            <v>Profesional</v>
          </cell>
          <cell r="W296" t="str">
            <v>Cadre</v>
          </cell>
          <cell r="X296" t="str">
            <v>0</v>
          </cell>
          <cell r="Y296">
            <v>2</v>
          </cell>
          <cell r="Z296" t="str">
            <v>4381 Amazonas</v>
          </cell>
          <cell r="AA296"/>
          <cell r="AB296" t="str">
            <v>388-555-0195</v>
          </cell>
          <cell r="AC296">
            <v>41542</v>
          </cell>
          <cell r="AD296" t="str">
            <v>1-2 Miles</v>
          </cell>
        </row>
        <row r="297">
          <cell r="A297">
            <v>11295</v>
          </cell>
          <cell r="B297">
            <v>311</v>
          </cell>
          <cell r="C297" t="str">
            <v>AW00011295</v>
          </cell>
          <cell r="D297"/>
          <cell r="E297" t="str">
            <v>Taylor</v>
          </cell>
          <cell r="F297" t="str">
            <v>G</v>
          </cell>
          <cell r="G297" t="str">
            <v>Lewis</v>
          </cell>
          <cell r="H297" t="str">
            <v>TaylorGLewis</v>
          </cell>
          <cell r="I297" t="b">
            <v>0</v>
          </cell>
          <cell r="J297">
            <v>21867</v>
          </cell>
          <cell r="K297" t="str">
            <v>S</v>
          </cell>
          <cell r="L297"/>
          <cell r="M297" t="str">
            <v>F</v>
          </cell>
          <cell r="N297" t="str">
            <v>taylor67@adventure-works.com</v>
          </cell>
          <cell r="O297">
            <v>80000</v>
          </cell>
          <cell r="P297">
            <v>2</v>
          </cell>
          <cell r="Q297">
            <v>0</v>
          </cell>
          <cell r="R297" t="str">
            <v>Partial High School</v>
          </cell>
          <cell r="S297" t="str">
            <v>Educación secundaria (en curso)</v>
          </cell>
          <cell r="T297" t="str">
            <v>Niveau bac</v>
          </cell>
          <cell r="U297" t="str">
            <v>Skilled Manual</v>
          </cell>
          <cell r="V297" t="str">
            <v>Obrero especializado</v>
          </cell>
          <cell r="W297" t="str">
            <v>Technicien</v>
          </cell>
          <cell r="X297" t="str">
            <v>1</v>
          </cell>
          <cell r="Y297">
            <v>2</v>
          </cell>
          <cell r="Z297" t="str">
            <v>8827 Ward Court</v>
          </cell>
          <cell r="AA297"/>
          <cell r="AB297" t="str">
            <v>291-555-0174</v>
          </cell>
          <cell r="AC297">
            <v>40811</v>
          </cell>
          <cell r="AD297" t="str">
            <v>5-10 Miles</v>
          </cell>
        </row>
        <row r="298">
          <cell r="A298">
            <v>11296</v>
          </cell>
          <cell r="B298">
            <v>616</v>
          </cell>
          <cell r="C298" t="str">
            <v>AW00011296</v>
          </cell>
          <cell r="D298"/>
          <cell r="E298" t="str">
            <v>Haley</v>
          </cell>
          <cell r="F298"/>
          <cell r="G298" t="str">
            <v>Richardson</v>
          </cell>
          <cell r="H298" t="str">
            <v>HaleyRichardson</v>
          </cell>
          <cell r="I298" t="b">
            <v>0</v>
          </cell>
          <cell r="J298">
            <v>15071</v>
          </cell>
          <cell r="K298" t="str">
            <v>S</v>
          </cell>
          <cell r="L298"/>
          <cell r="M298" t="str">
            <v>F</v>
          </cell>
          <cell r="N298" t="str">
            <v>haley10@adventure-works.com</v>
          </cell>
          <cell r="O298">
            <v>50000</v>
          </cell>
          <cell r="P298">
            <v>2</v>
          </cell>
          <cell r="Q298">
            <v>0</v>
          </cell>
          <cell r="R298" t="str">
            <v>Graduate Degree</v>
          </cell>
          <cell r="S298" t="str">
            <v>Estudios de postgrado</v>
          </cell>
          <cell r="T298" t="str">
            <v>Bac + 3</v>
          </cell>
          <cell r="U298" t="str">
            <v>Management</v>
          </cell>
          <cell r="V298" t="str">
            <v>Gestión</v>
          </cell>
          <cell r="W298" t="str">
            <v>Direction</v>
          </cell>
          <cell r="X298" t="str">
            <v>1</v>
          </cell>
          <cell r="Y298">
            <v>2</v>
          </cell>
          <cell r="Z298" t="str">
            <v>6203 Laurel Drive</v>
          </cell>
          <cell r="AA298"/>
          <cell r="AB298" t="str">
            <v>620-555-0129</v>
          </cell>
          <cell r="AC298">
            <v>40787</v>
          </cell>
          <cell r="AD298" t="str">
            <v>5-10 Miles</v>
          </cell>
        </row>
        <row r="299">
          <cell r="A299">
            <v>11297</v>
          </cell>
          <cell r="B299">
            <v>301</v>
          </cell>
          <cell r="C299" t="str">
            <v>AW00011297</v>
          </cell>
          <cell r="D299"/>
          <cell r="E299" t="str">
            <v>Noah</v>
          </cell>
          <cell r="F299"/>
          <cell r="G299" t="str">
            <v>Coleman</v>
          </cell>
          <cell r="H299" t="str">
            <v>NoahColeman</v>
          </cell>
          <cell r="I299" t="b">
            <v>0</v>
          </cell>
          <cell r="J299">
            <v>14824</v>
          </cell>
          <cell r="K299" t="str">
            <v>S</v>
          </cell>
          <cell r="L299"/>
          <cell r="M299" t="str">
            <v>M</v>
          </cell>
          <cell r="N299" t="str">
            <v>noah2@adventure-works.com</v>
          </cell>
          <cell r="O299">
            <v>70000</v>
          </cell>
          <cell r="P299">
            <v>4</v>
          </cell>
          <cell r="Q299">
            <v>0</v>
          </cell>
          <cell r="R299" t="str">
            <v>Graduate Degree</v>
          </cell>
          <cell r="S299" t="str">
            <v>Estudios de postgrado</v>
          </cell>
          <cell r="T299" t="str">
            <v>Bac + 3</v>
          </cell>
          <cell r="U299" t="str">
            <v>Management</v>
          </cell>
          <cell r="V299" t="str">
            <v>Gestión</v>
          </cell>
          <cell r="W299" t="str">
            <v>Direction</v>
          </cell>
          <cell r="X299" t="str">
            <v>1</v>
          </cell>
          <cell r="Y299">
            <v>2</v>
          </cell>
          <cell r="Z299" t="str">
            <v>5562 Galindo Street</v>
          </cell>
          <cell r="AA299"/>
          <cell r="AB299" t="str">
            <v>847-555-0167</v>
          </cell>
          <cell r="AC299">
            <v>40812</v>
          </cell>
          <cell r="AD299" t="str">
            <v>5-10 Miles</v>
          </cell>
        </row>
        <row r="300">
          <cell r="A300">
            <v>11298</v>
          </cell>
          <cell r="B300">
            <v>307</v>
          </cell>
          <cell r="C300" t="str">
            <v>AW00011298</v>
          </cell>
          <cell r="D300"/>
          <cell r="E300" t="str">
            <v>Jon</v>
          </cell>
          <cell r="F300"/>
          <cell r="G300" t="str">
            <v>Luo</v>
          </cell>
          <cell r="H300" t="str">
            <v>JonLuo</v>
          </cell>
          <cell r="I300" t="b">
            <v>0</v>
          </cell>
          <cell r="J300">
            <v>14853</v>
          </cell>
          <cell r="K300" t="str">
            <v>M</v>
          </cell>
          <cell r="L300"/>
          <cell r="M300" t="str">
            <v>M</v>
          </cell>
          <cell r="N300" t="str">
            <v>jon46@adventure-works.com</v>
          </cell>
          <cell r="O300">
            <v>70000</v>
          </cell>
          <cell r="P300">
            <v>4</v>
          </cell>
          <cell r="Q300">
            <v>0</v>
          </cell>
          <cell r="R300" t="str">
            <v>Graduate Degree</v>
          </cell>
          <cell r="S300" t="str">
            <v>Estudios de postgrado</v>
          </cell>
          <cell r="T300" t="str">
            <v>Bac + 3</v>
          </cell>
          <cell r="U300" t="str">
            <v>Management</v>
          </cell>
          <cell r="V300" t="str">
            <v>Gestión</v>
          </cell>
          <cell r="W300" t="str">
            <v>Direction</v>
          </cell>
          <cell r="X300" t="str">
            <v>1</v>
          </cell>
          <cell r="Y300">
            <v>2</v>
          </cell>
          <cell r="Z300" t="str">
            <v>3560 River Rock Lane</v>
          </cell>
          <cell r="AA300"/>
          <cell r="AB300" t="str">
            <v>127-555-0189</v>
          </cell>
          <cell r="AC300">
            <v>40798</v>
          </cell>
          <cell r="AD300" t="str">
            <v>1-2 Miles</v>
          </cell>
        </row>
        <row r="301">
          <cell r="A301">
            <v>11299</v>
          </cell>
          <cell r="B301">
            <v>301</v>
          </cell>
          <cell r="C301" t="str">
            <v>AW00011299</v>
          </cell>
          <cell r="D301"/>
          <cell r="E301" t="str">
            <v>Orlando</v>
          </cell>
          <cell r="F301" t="str">
            <v>E</v>
          </cell>
          <cell r="G301" t="str">
            <v>Vazquez</v>
          </cell>
          <cell r="H301" t="str">
            <v>OrlandoEVazquez</v>
          </cell>
          <cell r="I301" t="b">
            <v>0</v>
          </cell>
          <cell r="J301">
            <v>15248</v>
          </cell>
          <cell r="K301" t="str">
            <v>M</v>
          </cell>
          <cell r="L301"/>
          <cell r="M301" t="str">
            <v>M</v>
          </cell>
          <cell r="N301" t="str">
            <v>orlando14@adventure-works.com</v>
          </cell>
          <cell r="O301">
            <v>70000</v>
          </cell>
          <cell r="P301">
            <v>4</v>
          </cell>
          <cell r="Q301">
            <v>0</v>
          </cell>
          <cell r="R301" t="str">
            <v>Graduate Degree</v>
          </cell>
          <cell r="S301" t="str">
            <v>Estudios de postgrado</v>
          </cell>
          <cell r="T301" t="str">
            <v>Bac + 3</v>
          </cell>
          <cell r="U301" t="str">
            <v>Management</v>
          </cell>
          <cell r="V301" t="str">
            <v>Gestión</v>
          </cell>
          <cell r="W301" t="str">
            <v>Direction</v>
          </cell>
          <cell r="X301" t="str">
            <v>1</v>
          </cell>
          <cell r="Y301">
            <v>2</v>
          </cell>
          <cell r="Z301" t="str">
            <v>8547 Catherine Way</v>
          </cell>
          <cell r="AA301"/>
          <cell r="AB301" t="str">
            <v>757-555-0143</v>
          </cell>
          <cell r="AC301">
            <v>40812</v>
          </cell>
          <cell r="AD301" t="str">
            <v>1-2 Miles</v>
          </cell>
        </row>
        <row r="302">
          <cell r="A302">
            <v>11300</v>
          </cell>
          <cell r="B302">
            <v>54</v>
          </cell>
          <cell r="C302" t="str">
            <v>AW00011300</v>
          </cell>
          <cell r="D302"/>
          <cell r="E302" t="str">
            <v>Fernando</v>
          </cell>
          <cell r="F302"/>
          <cell r="G302" t="str">
            <v>Barnes</v>
          </cell>
          <cell r="H302" t="str">
            <v>FernandoBarnes</v>
          </cell>
          <cell r="I302" t="b">
            <v>0</v>
          </cell>
          <cell r="J302">
            <v>23985</v>
          </cell>
          <cell r="K302" t="str">
            <v>M</v>
          </cell>
          <cell r="L302"/>
          <cell r="M302" t="str">
            <v>M</v>
          </cell>
          <cell r="N302" t="str">
            <v>fernando47@adventure-works.com</v>
          </cell>
          <cell r="O302">
            <v>80000</v>
          </cell>
          <cell r="P302">
            <v>5</v>
          </cell>
          <cell r="Q302">
            <v>4</v>
          </cell>
          <cell r="R302" t="str">
            <v>Partial College</v>
          </cell>
          <cell r="S302" t="str">
            <v>Estudios universitarios (en curso)</v>
          </cell>
          <cell r="T302" t="str">
            <v>Baccalauréat</v>
          </cell>
          <cell r="U302" t="str">
            <v>Professional</v>
          </cell>
          <cell r="V302" t="str">
            <v>Profesional</v>
          </cell>
          <cell r="W302" t="str">
            <v>Cadre</v>
          </cell>
          <cell r="X302" t="str">
            <v>0</v>
          </cell>
          <cell r="Y302">
            <v>3</v>
          </cell>
          <cell r="Z302" t="str">
            <v>7633 Greenhills Circle</v>
          </cell>
          <cell r="AA302"/>
          <cell r="AB302" t="str">
            <v>469-555-0125</v>
          </cell>
          <cell r="AC302">
            <v>41305</v>
          </cell>
          <cell r="AD302" t="str">
            <v>1-2 Miles</v>
          </cell>
        </row>
        <row r="303">
          <cell r="A303">
            <v>11301</v>
          </cell>
          <cell r="B303">
            <v>607</v>
          </cell>
          <cell r="C303" t="str">
            <v>AW00011301</v>
          </cell>
          <cell r="D303"/>
          <cell r="E303" t="str">
            <v>Cameron</v>
          </cell>
          <cell r="F303" t="str">
            <v>L</v>
          </cell>
          <cell r="G303" t="str">
            <v>Rodriguez</v>
          </cell>
          <cell r="H303" t="str">
            <v>CameronLRodriguez</v>
          </cell>
          <cell r="I303" t="b">
            <v>0</v>
          </cell>
          <cell r="J303">
            <v>24083</v>
          </cell>
          <cell r="K303" t="str">
            <v>M</v>
          </cell>
          <cell r="L303"/>
          <cell r="M303" t="str">
            <v>M</v>
          </cell>
          <cell r="N303" t="str">
            <v>cameron38@adventure-works.com</v>
          </cell>
          <cell r="O303">
            <v>80000</v>
          </cell>
          <cell r="P303">
            <v>5</v>
          </cell>
          <cell r="Q303">
            <v>4</v>
          </cell>
          <cell r="R303" t="str">
            <v>Partial College</v>
          </cell>
          <cell r="S303" t="str">
            <v>Estudios universitarios (en curso)</v>
          </cell>
          <cell r="T303" t="str">
            <v>Baccalauréat</v>
          </cell>
          <cell r="U303" t="str">
            <v>Professional</v>
          </cell>
          <cell r="V303" t="str">
            <v>Profesional</v>
          </cell>
          <cell r="W303" t="str">
            <v>Cadre</v>
          </cell>
          <cell r="X303" t="str">
            <v>1</v>
          </cell>
          <cell r="Y303">
            <v>4</v>
          </cell>
          <cell r="Z303" t="str">
            <v>1217 Mariposa</v>
          </cell>
          <cell r="AA303"/>
          <cell r="AB303" t="str">
            <v>727-555-0119</v>
          </cell>
          <cell r="AC303">
            <v>41434</v>
          </cell>
          <cell r="AD303" t="str">
            <v>5-10 Miles</v>
          </cell>
        </row>
        <row r="304">
          <cell r="A304">
            <v>11302</v>
          </cell>
          <cell r="B304">
            <v>539</v>
          </cell>
          <cell r="C304" t="str">
            <v>AW00011302</v>
          </cell>
          <cell r="D304"/>
          <cell r="E304" t="str">
            <v>Spencer</v>
          </cell>
          <cell r="F304"/>
          <cell r="G304" t="str">
            <v>Russell</v>
          </cell>
          <cell r="H304" t="str">
            <v>SpencerRussell</v>
          </cell>
          <cell r="I304" t="b">
            <v>0</v>
          </cell>
          <cell r="J304">
            <v>26276</v>
          </cell>
          <cell r="K304" t="str">
            <v>S</v>
          </cell>
          <cell r="L304"/>
          <cell r="M304" t="str">
            <v>M</v>
          </cell>
          <cell r="N304" t="str">
            <v>spencer22@adventure-works.com</v>
          </cell>
          <cell r="O304">
            <v>90000</v>
          </cell>
          <cell r="P304">
            <v>4</v>
          </cell>
          <cell r="Q304">
            <v>3</v>
          </cell>
          <cell r="R304" t="str">
            <v>High School</v>
          </cell>
          <cell r="S304" t="str">
            <v>Educación secundaria</v>
          </cell>
          <cell r="T304" t="str">
            <v>Bac + 2</v>
          </cell>
          <cell r="U304" t="str">
            <v>Professional</v>
          </cell>
          <cell r="V304" t="str">
            <v>Profesional</v>
          </cell>
          <cell r="W304" t="str">
            <v>Cadre</v>
          </cell>
          <cell r="X304" t="str">
            <v>0</v>
          </cell>
          <cell r="Y304">
            <v>3</v>
          </cell>
          <cell r="Z304" t="str">
            <v>2396 Mink Court</v>
          </cell>
          <cell r="AA304"/>
          <cell r="AB304" t="str">
            <v>834-555-0131</v>
          </cell>
          <cell r="AC304">
            <v>40792</v>
          </cell>
          <cell r="AD304" t="str">
            <v>1-2 Miles</v>
          </cell>
        </row>
        <row r="305">
          <cell r="A305">
            <v>11303</v>
          </cell>
          <cell r="B305">
            <v>614</v>
          </cell>
          <cell r="C305" t="str">
            <v>AW00011303</v>
          </cell>
          <cell r="D305"/>
          <cell r="E305" t="str">
            <v>Julia</v>
          </cell>
          <cell r="F305"/>
          <cell r="G305" t="str">
            <v>Coleman</v>
          </cell>
          <cell r="H305" t="str">
            <v>JuliaColeman</v>
          </cell>
          <cell r="I305" t="b">
            <v>0</v>
          </cell>
          <cell r="J305">
            <v>24207</v>
          </cell>
          <cell r="K305" t="str">
            <v>S</v>
          </cell>
          <cell r="L305"/>
          <cell r="M305" t="str">
            <v>F</v>
          </cell>
          <cell r="N305" t="str">
            <v>julia72@adventure-works.com</v>
          </cell>
          <cell r="O305">
            <v>90000</v>
          </cell>
          <cell r="P305">
            <v>4</v>
          </cell>
          <cell r="Q305">
            <v>3</v>
          </cell>
          <cell r="R305" t="str">
            <v>High School</v>
          </cell>
          <cell r="S305" t="str">
            <v>Educación secundaria</v>
          </cell>
          <cell r="T305" t="str">
            <v>Bac + 2</v>
          </cell>
          <cell r="U305" t="str">
            <v>Professional</v>
          </cell>
          <cell r="V305" t="str">
            <v>Profesional</v>
          </cell>
          <cell r="W305" t="str">
            <v>Cadre</v>
          </cell>
          <cell r="X305" t="str">
            <v>0</v>
          </cell>
          <cell r="Y305">
            <v>3</v>
          </cell>
          <cell r="Z305" t="str">
            <v>3128 Ramsey Circle</v>
          </cell>
          <cell r="AA305"/>
          <cell r="AB305" t="str">
            <v>907-555-0170</v>
          </cell>
          <cell r="AC305">
            <v>40788</v>
          </cell>
          <cell r="AD305" t="str">
            <v>1-2 Miles</v>
          </cell>
        </row>
        <row r="306">
          <cell r="A306">
            <v>11304</v>
          </cell>
          <cell r="B306">
            <v>547</v>
          </cell>
          <cell r="C306" t="str">
            <v>AW00011304</v>
          </cell>
          <cell r="D306"/>
          <cell r="E306" t="str">
            <v>Julia</v>
          </cell>
          <cell r="F306" t="str">
            <v>B</v>
          </cell>
          <cell r="G306" t="str">
            <v>Garcia</v>
          </cell>
          <cell r="H306" t="str">
            <v>JuliaBGarcia</v>
          </cell>
          <cell r="I306" t="b">
            <v>0</v>
          </cell>
          <cell r="J306">
            <v>26006</v>
          </cell>
          <cell r="K306" t="str">
            <v>M</v>
          </cell>
          <cell r="L306"/>
          <cell r="M306" t="str">
            <v>F</v>
          </cell>
          <cell r="N306" t="str">
            <v>julia38@adventure-works.com</v>
          </cell>
          <cell r="O306">
            <v>100000</v>
          </cell>
          <cell r="P306">
            <v>0</v>
          </cell>
          <cell r="Q306">
            <v>3</v>
          </cell>
          <cell r="R306" t="str">
            <v>Partial College</v>
          </cell>
          <cell r="S306" t="str">
            <v>Estudios universitarios (en curso)</v>
          </cell>
          <cell r="T306" t="str">
            <v>Baccalauréat</v>
          </cell>
          <cell r="U306" t="str">
            <v>Professional</v>
          </cell>
          <cell r="V306" t="str">
            <v>Profesional</v>
          </cell>
          <cell r="W306" t="str">
            <v>Cadre</v>
          </cell>
          <cell r="X306" t="str">
            <v>1</v>
          </cell>
          <cell r="Y306">
            <v>0</v>
          </cell>
          <cell r="Z306" t="str">
            <v>6179 Mt. Hamilton Dr.</v>
          </cell>
          <cell r="AA306"/>
          <cell r="AB306" t="str">
            <v>923-555-0183</v>
          </cell>
          <cell r="AC306">
            <v>41353</v>
          </cell>
          <cell r="AD306" t="str">
            <v>5-10 Miles</v>
          </cell>
        </row>
        <row r="307">
          <cell r="A307">
            <v>11305</v>
          </cell>
          <cell r="B307">
            <v>307</v>
          </cell>
          <cell r="C307" t="str">
            <v>AW00011305</v>
          </cell>
          <cell r="D307"/>
          <cell r="E307" t="str">
            <v>Sean</v>
          </cell>
          <cell r="F307" t="str">
            <v>A</v>
          </cell>
          <cell r="G307" t="str">
            <v>Evans</v>
          </cell>
          <cell r="H307" t="str">
            <v>SeanAEvans</v>
          </cell>
          <cell r="I307" t="b">
            <v>0</v>
          </cell>
          <cell r="J307">
            <v>24093</v>
          </cell>
          <cell r="K307" t="str">
            <v>M</v>
          </cell>
          <cell r="L307"/>
          <cell r="M307" t="str">
            <v>M</v>
          </cell>
          <cell r="N307" t="str">
            <v>sean31@adventure-works.com</v>
          </cell>
          <cell r="O307">
            <v>110000</v>
          </cell>
          <cell r="P307">
            <v>3</v>
          </cell>
          <cell r="Q307">
            <v>3</v>
          </cell>
          <cell r="R307" t="str">
            <v>Partial College</v>
          </cell>
          <cell r="S307" t="str">
            <v>Estudios universitarios (en curso)</v>
          </cell>
          <cell r="T307" t="str">
            <v>Baccalauréat</v>
          </cell>
          <cell r="U307" t="str">
            <v>Professional</v>
          </cell>
          <cell r="V307" t="str">
            <v>Profesional</v>
          </cell>
          <cell r="W307" t="str">
            <v>Cadre</v>
          </cell>
          <cell r="X307" t="str">
            <v>0</v>
          </cell>
          <cell r="Y307">
            <v>4</v>
          </cell>
          <cell r="Z307" t="str">
            <v>7118 Elliott Dr.</v>
          </cell>
          <cell r="AA307"/>
          <cell r="AB307" t="str">
            <v>791-555-0174</v>
          </cell>
          <cell r="AC307">
            <v>41358</v>
          </cell>
          <cell r="AD307" t="str">
            <v>2-5 Miles</v>
          </cell>
        </row>
        <row r="308">
          <cell r="A308">
            <v>11306</v>
          </cell>
          <cell r="B308">
            <v>312</v>
          </cell>
          <cell r="C308" t="str">
            <v>AW00011306</v>
          </cell>
          <cell r="D308"/>
          <cell r="E308" t="str">
            <v>Micah</v>
          </cell>
          <cell r="F308" t="str">
            <v>A</v>
          </cell>
          <cell r="G308" t="str">
            <v>Zhou</v>
          </cell>
          <cell r="H308" t="str">
            <v>MicahAZhou</v>
          </cell>
          <cell r="I308" t="b">
            <v>0</v>
          </cell>
          <cell r="J308">
            <v>24096</v>
          </cell>
          <cell r="K308" t="str">
            <v>M</v>
          </cell>
          <cell r="L308"/>
          <cell r="M308" t="str">
            <v>M</v>
          </cell>
          <cell r="N308" t="str">
            <v>micah19@adventure-works.com</v>
          </cell>
          <cell r="O308">
            <v>110000</v>
          </cell>
          <cell r="P308">
            <v>3</v>
          </cell>
          <cell r="Q308">
            <v>3</v>
          </cell>
          <cell r="R308" t="str">
            <v>Partial College</v>
          </cell>
          <cell r="S308" t="str">
            <v>Estudios universitarios (en curso)</v>
          </cell>
          <cell r="T308" t="str">
            <v>Baccalauréat</v>
          </cell>
          <cell r="U308" t="str">
            <v>Professional</v>
          </cell>
          <cell r="V308" t="str">
            <v>Profesional</v>
          </cell>
          <cell r="W308" t="str">
            <v>Cadre</v>
          </cell>
          <cell r="X308" t="str">
            <v>0</v>
          </cell>
          <cell r="Y308">
            <v>4</v>
          </cell>
          <cell r="Z308" t="str">
            <v>6105 Brownstone Rd</v>
          </cell>
          <cell r="AA308"/>
          <cell r="AB308" t="str">
            <v>497-555-0185</v>
          </cell>
          <cell r="AC308">
            <v>41455</v>
          </cell>
          <cell r="AD308" t="str">
            <v>2-5 Miles</v>
          </cell>
        </row>
        <row r="309">
          <cell r="A309">
            <v>11307</v>
          </cell>
          <cell r="B309">
            <v>314</v>
          </cell>
          <cell r="C309" t="str">
            <v>AW00011307</v>
          </cell>
          <cell r="D309"/>
          <cell r="E309" t="str">
            <v>Hunter</v>
          </cell>
          <cell r="F309" t="str">
            <v>P</v>
          </cell>
          <cell r="G309" t="str">
            <v>Rodriguez</v>
          </cell>
          <cell r="H309" t="str">
            <v>HunterPRodriguez</v>
          </cell>
          <cell r="I309" t="b">
            <v>0</v>
          </cell>
          <cell r="J309">
            <v>24046</v>
          </cell>
          <cell r="K309" t="str">
            <v>M</v>
          </cell>
          <cell r="L309"/>
          <cell r="M309" t="str">
            <v>M</v>
          </cell>
          <cell r="N309" t="str">
            <v>hunter53@adventure-works.com</v>
          </cell>
          <cell r="O309">
            <v>80000</v>
          </cell>
          <cell r="P309">
            <v>2</v>
          </cell>
          <cell r="Q309">
            <v>0</v>
          </cell>
          <cell r="R309" t="str">
            <v>Partial High School</v>
          </cell>
          <cell r="S309" t="str">
            <v>Educación secundaria (en curso)</v>
          </cell>
          <cell r="T309" t="str">
            <v>Niveau bac</v>
          </cell>
          <cell r="U309" t="str">
            <v>Skilled Manual</v>
          </cell>
          <cell r="V309" t="str">
            <v>Obrero especializado</v>
          </cell>
          <cell r="W309" t="str">
            <v>Technicien</v>
          </cell>
          <cell r="X309" t="str">
            <v>1</v>
          </cell>
          <cell r="Y309">
            <v>2</v>
          </cell>
          <cell r="Z309" t="str">
            <v>4343 Cook Street</v>
          </cell>
          <cell r="AA309"/>
          <cell r="AB309" t="str">
            <v>996-555-0142</v>
          </cell>
          <cell r="AC309">
            <v>40790</v>
          </cell>
          <cell r="AD309" t="str">
            <v>5-10 Miles</v>
          </cell>
        </row>
        <row r="310">
          <cell r="A310">
            <v>11308</v>
          </cell>
          <cell r="B310">
            <v>546</v>
          </cell>
          <cell r="C310" t="str">
            <v>AW00011308</v>
          </cell>
          <cell r="D310"/>
          <cell r="E310" t="str">
            <v>Ian</v>
          </cell>
          <cell r="F310" t="str">
            <v>T</v>
          </cell>
          <cell r="G310" t="str">
            <v>Gonzales</v>
          </cell>
          <cell r="H310" t="str">
            <v>IanTGonzales</v>
          </cell>
          <cell r="I310" t="b">
            <v>0</v>
          </cell>
          <cell r="J310">
            <v>21795</v>
          </cell>
          <cell r="K310" t="str">
            <v>M</v>
          </cell>
          <cell r="L310"/>
          <cell r="M310" t="str">
            <v>M</v>
          </cell>
          <cell r="N310" t="str">
            <v>ian57@adventure-works.com</v>
          </cell>
          <cell r="O310">
            <v>60000</v>
          </cell>
          <cell r="P310">
            <v>2</v>
          </cell>
          <cell r="Q310">
            <v>0</v>
          </cell>
          <cell r="R310" t="str">
            <v>High School</v>
          </cell>
          <cell r="S310" t="str">
            <v>Educación secundaria</v>
          </cell>
          <cell r="T310" t="str">
            <v>Bac + 2</v>
          </cell>
          <cell r="U310" t="str">
            <v>Professional</v>
          </cell>
          <cell r="V310" t="str">
            <v>Profesional</v>
          </cell>
          <cell r="W310" t="str">
            <v>Cadre</v>
          </cell>
          <cell r="X310" t="str">
            <v>0</v>
          </cell>
          <cell r="Y310">
            <v>2</v>
          </cell>
          <cell r="Z310" t="str">
            <v>7122 Athene Dr.</v>
          </cell>
          <cell r="AA310"/>
          <cell r="AB310" t="str">
            <v>904-555-0153</v>
          </cell>
          <cell r="AC310">
            <v>41524</v>
          </cell>
          <cell r="AD310" t="str">
            <v>1-2 Miles</v>
          </cell>
        </row>
        <row r="311">
          <cell r="A311">
            <v>11309</v>
          </cell>
          <cell r="B311">
            <v>536</v>
          </cell>
          <cell r="C311" t="str">
            <v>AW00011309</v>
          </cell>
          <cell r="D311"/>
          <cell r="E311" t="str">
            <v>Victoria</v>
          </cell>
          <cell r="F311"/>
          <cell r="G311" t="str">
            <v>Lewis</v>
          </cell>
          <cell r="H311" t="str">
            <v>VictoriaLewis</v>
          </cell>
          <cell r="I311" t="b">
            <v>0</v>
          </cell>
          <cell r="J311">
            <v>21894</v>
          </cell>
          <cell r="K311" t="str">
            <v>S</v>
          </cell>
          <cell r="L311"/>
          <cell r="M311" t="str">
            <v>F</v>
          </cell>
          <cell r="N311" t="str">
            <v>victoria20@adventure-works.com</v>
          </cell>
          <cell r="O311">
            <v>60000</v>
          </cell>
          <cell r="P311">
            <v>2</v>
          </cell>
          <cell r="Q311">
            <v>0</v>
          </cell>
          <cell r="R311" t="str">
            <v>High School</v>
          </cell>
          <cell r="S311" t="str">
            <v>Educación secundaria</v>
          </cell>
          <cell r="T311" t="str">
            <v>Bac + 2</v>
          </cell>
          <cell r="U311" t="str">
            <v>Professional</v>
          </cell>
          <cell r="V311" t="str">
            <v>Profesional</v>
          </cell>
          <cell r="W311" t="str">
            <v>Cadre</v>
          </cell>
          <cell r="X311" t="str">
            <v>1</v>
          </cell>
          <cell r="Y311">
            <v>2</v>
          </cell>
          <cell r="Z311" t="str">
            <v>4426 Tanager Road</v>
          </cell>
          <cell r="AA311"/>
          <cell r="AB311" t="str">
            <v>586-555-0191</v>
          </cell>
          <cell r="AC311">
            <v>41464</v>
          </cell>
          <cell r="AD311" t="str">
            <v>5-10 Miles</v>
          </cell>
        </row>
        <row r="312">
          <cell r="A312">
            <v>11310</v>
          </cell>
          <cell r="B312">
            <v>360</v>
          </cell>
          <cell r="C312" t="str">
            <v>AW00011310</v>
          </cell>
          <cell r="D312"/>
          <cell r="E312" t="str">
            <v>Erin</v>
          </cell>
          <cell r="F312" t="str">
            <v>A</v>
          </cell>
          <cell r="G312" t="str">
            <v>Sanders</v>
          </cell>
          <cell r="H312" t="str">
            <v>ErinASanders</v>
          </cell>
          <cell r="I312" t="b">
            <v>0</v>
          </cell>
          <cell r="J312">
            <v>23563</v>
          </cell>
          <cell r="K312" t="str">
            <v>S</v>
          </cell>
          <cell r="L312"/>
          <cell r="M312" t="str">
            <v>F</v>
          </cell>
          <cell r="N312" t="str">
            <v>erin7@adventure-works.com</v>
          </cell>
          <cell r="O312">
            <v>70000</v>
          </cell>
          <cell r="P312">
            <v>3</v>
          </cell>
          <cell r="Q312">
            <v>0</v>
          </cell>
          <cell r="R312" t="str">
            <v>Graduate Degree</v>
          </cell>
          <cell r="S312" t="str">
            <v>Estudios de postgrado</v>
          </cell>
          <cell r="T312" t="str">
            <v>Bac + 3</v>
          </cell>
          <cell r="U312" t="str">
            <v>Management</v>
          </cell>
          <cell r="V312" t="str">
            <v>Gestión</v>
          </cell>
          <cell r="W312" t="str">
            <v>Direction</v>
          </cell>
          <cell r="X312" t="str">
            <v>1</v>
          </cell>
          <cell r="Y312">
            <v>2</v>
          </cell>
          <cell r="Z312" t="str">
            <v>7541 Black Point Pl</v>
          </cell>
          <cell r="AA312"/>
          <cell r="AB312" t="str">
            <v>233-555-0160</v>
          </cell>
          <cell r="AC312">
            <v>41498</v>
          </cell>
          <cell r="AD312" t="str">
            <v>5-10 Miles</v>
          </cell>
        </row>
        <row r="313">
          <cell r="A313">
            <v>11311</v>
          </cell>
          <cell r="B313">
            <v>626</v>
          </cell>
          <cell r="C313" t="str">
            <v>AW00011311</v>
          </cell>
          <cell r="D313"/>
          <cell r="E313" t="str">
            <v>Gabrielle</v>
          </cell>
          <cell r="F313" t="str">
            <v>D</v>
          </cell>
          <cell r="G313" t="str">
            <v>Lopez</v>
          </cell>
          <cell r="H313" t="str">
            <v>GabrielleDLopez</v>
          </cell>
          <cell r="I313" t="b">
            <v>0</v>
          </cell>
          <cell r="J313">
            <v>21602</v>
          </cell>
          <cell r="K313" t="str">
            <v>S</v>
          </cell>
          <cell r="L313"/>
          <cell r="M313" t="str">
            <v>F</v>
          </cell>
          <cell r="N313" t="str">
            <v>gabrielle63@adventure-works.com</v>
          </cell>
          <cell r="O313">
            <v>70000</v>
          </cell>
          <cell r="P313">
            <v>3</v>
          </cell>
          <cell r="Q313">
            <v>0</v>
          </cell>
          <cell r="R313" t="str">
            <v>Graduate Degree</v>
          </cell>
          <cell r="S313" t="str">
            <v>Estudios de postgrado</v>
          </cell>
          <cell r="T313" t="str">
            <v>Bac + 3</v>
          </cell>
          <cell r="U313" t="str">
            <v>Management</v>
          </cell>
          <cell r="V313" t="str">
            <v>Gestión</v>
          </cell>
          <cell r="W313" t="str">
            <v>Direction</v>
          </cell>
          <cell r="X313" t="str">
            <v>0</v>
          </cell>
          <cell r="Y313">
            <v>2</v>
          </cell>
          <cell r="Z313" t="str">
            <v>8619 Parkside Dr.</v>
          </cell>
          <cell r="AA313"/>
          <cell r="AB313" t="str">
            <v>783-555-0174</v>
          </cell>
          <cell r="AC313">
            <v>41382</v>
          </cell>
          <cell r="AD313" t="str">
            <v>1-2 Miles</v>
          </cell>
        </row>
        <row r="314">
          <cell r="A314">
            <v>11312</v>
          </cell>
          <cell r="B314">
            <v>626</v>
          </cell>
          <cell r="C314" t="str">
            <v>AW00011312</v>
          </cell>
          <cell r="D314"/>
          <cell r="E314" t="str">
            <v>Sara</v>
          </cell>
          <cell r="F314"/>
          <cell r="G314" t="str">
            <v>Richardson</v>
          </cell>
          <cell r="H314" t="str">
            <v>SaraRichardson</v>
          </cell>
          <cell r="I314" t="b">
            <v>0</v>
          </cell>
          <cell r="J314">
            <v>21459</v>
          </cell>
          <cell r="K314" t="str">
            <v>S</v>
          </cell>
          <cell r="L314"/>
          <cell r="M314" t="str">
            <v>F</v>
          </cell>
          <cell r="N314" t="str">
            <v>sara10@adventure-works.com</v>
          </cell>
          <cell r="O314">
            <v>70000</v>
          </cell>
          <cell r="P314">
            <v>3</v>
          </cell>
          <cell r="Q314">
            <v>0</v>
          </cell>
          <cell r="R314" t="str">
            <v>Graduate Degree</v>
          </cell>
          <cell r="S314" t="str">
            <v>Estudios de postgrado</v>
          </cell>
          <cell r="T314" t="str">
            <v>Bac + 3</v>
          </cell>
          <cell r="U314" t="str">
            <v>Management</v>
          </cell>
          <cell r="V314" t="str">
            <v>Gestión</v>
          </cell>
          <cell r="W314" t="str">
            <v>Direction</v>
          </cell>
          <cell r="X314" t="str">
            <v>1</v>
          </cell>
          <cell r="Y314">
            <v>2</v>
          </cell>
          <cell r="Z314" t="str">
            <v>7375 Kipling Court</v>
          </cell>
          <cell r="AA314"/>
          <cell r="AB314" t="str">
            <v>296-555-0174</v>
          </cell>
          <cell r="AC314">
            <v>41411</v>
          </cell>
          <cell r="AD314" t="str">
            <v>5-10 Miles</v>
          </cell>
        </row>
        <row r="315">
          <cell r="A315">
            <v>11313</v>
          </cell>
          <cell r="B315">
            <v>632</v>
          </cell>
          <cell r="C315" t="str">
            <v>AW00011313</v>
          </cell>
          <cell r="D315"/>
          <cell r="E315" t="str">
            <v>Trevor</v>
          </cell>
          <cell r="F315"/>
          <cell r="G315" t="str">
            <v>Jenkins</v>
          </cell>
          <cell r="H315" t="str">
            <v>TrevorJenkins</v>
          </cell>
          <cell r="I315" t="b">
            <v>0</v>
          </cell>
          <cell r="J315">
            <v>21424</v>
          </cell>
          <cell r="K315" t="str">
            <v>S</v>
          </cell>
          <cell r="L315"/>
          <cell r="M315" t="str">
            <v>M</v>
          </cell>
          <cell r="N315" t="str">
            <v>trevor6@adventure-works.com</v>
          </cell>
          <cell r="O315">
            <v>70000</v>
          </cell>
          <cell r="P315">
            <v>3</v>
          </cell>
          <cell r="Q315">
            <v>0</v>
          </cell>
          <cell r="R315" t="str">
            <v>Graduate Degree</v>
          </cell>
          <cell r="S315" t="str">
            <v>Estudios de postgrado</v>
          </cell>
          <cell r="T315" t="str">
            <v>Bac + 3</v>
          </cell>
          <cell r="U315" t="str">
            <v>Management</v>
          </cell>
          <cell r="V315" t="str">
            <v>Gestión</v>
          </cell>
          <cell r="W315" t="str">
            <v>Direction</v>
          </cell>
          <cell r="X315" t="str">
            <v>1</v>
          </cell>
          <cell r="Y315">
            <v>2</v>
          </cell>
          <cell r="Z315" t="str">
            <v>4697 Yosemite Dr.</v>
          </cell>
          <cell r="AA315"/>
          <cell r="AB315" t="str">
            <v>120-555-0129</v>
          </cell>
          <cell r="AC315">
            <v>41401</v>
          </cell>
          <cell r="AD315" t="str">
            <v>5-10 Miles</v>
          </cell>
        </row>
        <row r="316">
          <cell r="A316">
            <v>11314</v>
          </cell>
          <cell r="B316">
            <v>618</v>
          </cell>
          <cell r="C316" t="str">
            <v>AW00011314</v>
          </cell>
          <cell r="D316"/>
          <cell r="E316" t="str">
            <v>Mya</v>
          </cell>
          <cell r="F316"/>
          <cell r="G316" t="str">
            <v>Flores</v>
          </cell>
          <cell r="H316" t="str">
            <v>MyaFlores</v>
          </cell>
          <cell r="I316" t="b">
            <v>0</v>
          </cell>
          <cell r="J316">
            <v>25735</v>
          </cell>
          <cell r="K316" t="str">
            <v>S</v>
          </cell>
          <cell r="L316"/>
          <cell r="M316" t="str">
            <v>F</v>
          </cell>
          <cell r="N316" t="str">
            <v>mya13@adventure-works.com</v>
          </cell>
          <cell r="O316">
            <v>70000</v>
          </cell>
          <cell r="P316">
            <v>3</v>
          </cell>
          <cell r="Q316">
            <v>0</v>
          </cell>
          <cell r="R316" t="str">
            <v>Graduate Degree</v>
          </cell>
          <cell r="S316" t="str">
            <v>Estudios de postgrado</v>
          </cell>
          <cell r="T316" t="str">
            <v>Bac + 3</v>
          </cell>
          <cell r="U316" t="str">
            <v>Management</v>
          </cell>
          <cell r="V316" t="str">
            <v>Gestión</v>
          </cell>
          <cell r="W316" t="str">
            <v>Direction</v>
          </cell>
          <cell r="X316" t="str">
            <v>0</v>
          </cell>
          <cell r="Y316">
            <v>2</v>
          </cell>
          <cell r="Z316" t="str">
            <v>8439 Rio Grande Drive</v>
          </cell>
          <cell r="AA316" t="str">
            <v>Unit A</v>
          </cell>
          <cell r="AB316" t="str">
            <v>522-555-0140</v>
          </cell>
          <cell r="AC316">
            <v>41330</v>
          </cell>
          <cell r="AD316" t="str">
            <v>1-2 Miles</v>
          </cell>
        </row>
        <row r="317">
          <cell r="A317">
            <v>11315</v>
          </cell>
          <cell r="B317">
            <v>632</v>
          </cell>
          <cell r="C317" t="str">
            <v>AW00011315</v>
          </cell>
          <cell r="D317"/>
          <cell r="E317" t="str">
            <v>Hailey</v>
          </cell>
          <cell r="F317" t="str">
            <v>J</v>
          </cell>
          <cell r="G317" t="str">
            <v>Ward</v>
          </cell>
          <cell r="H317" t="str">
            <v>HaileyJWard</v>
          </cell>
          <cell r="I317" t="b">
            <v>0</v>
          </cell>
          <cell r="J317">
            <v>21640</v>
          </cell>
          <cell r="K317" t="str">
            <v>S</v>
          </cell>
          <cell r="L317"/>
          <cell r="M317" t="str">
            <v>F</v>
          </cell>
          <cell r="N317" t="str">
            <v>hailey12@adventure-works.com</v>
          </cell>
          <cell r="O317">
            <v>70000</v>
          </cell>
          <cell r="P317">
            <v>3</v>
          </cell>
          <cell r="Q317">
            <v>0</v>
          </cell>
          <cell r="R317" t="str">
            <v>Graduate Degree</v>
          </cell>
          <cell r="S317" t="str">
            <v>Estudios de postgrado</v>
          </cell>
          <cell r="T317" t="str">
            <v>Bac + 3</v>
          </cell>
          <cell r="U317" t="str">
            <v>Management</v>
          </cell>
          <cell r="V317" t="str">
            <v>Gestión</v>
          </cell>
          <cell r="W317" t="str">
            <v>Direction</v>
          </cell>
          <cell r="X317" t="str">
            <v>0</v>
          </cell>
          <cell r="Y317">
            <v>2</v>
          </cell>
          <cell r="Z317" t="str">
            <v>6321 Maya</v>
          </cell>
          <cell r="AA317"/>
          <cell r="AB317" t="str">
            <v>767-555-0151</v>
          </cell>
          <cell r="AC317">
            <v>41414</v>
          </cell>
          <cell r="AD317" t="str">
            <v>1-2 Miles</v>
          </cell>
        </row>
        <row r="318">
          <cell r="A318">
            <v>11316</v>
          </cell>
          <cell r="B318">
            <v>51</v>
          </cell>
          <cell r="C318" t="str">
            <v>AW00011316</v>
          </cell>
          <cell r="D318"/>
          <cell r="E318" t="str">
            <v>Luke</v>
          </cell>
          <cell r="F318"/>
          <cell r="G318" t="str">
            <v>Allen</v>
          </cell>
          <cell r="H318" t="str">
            <v>LukeAllen</v>
          </cell>
          <cell r="I318" t="b">
            <v>0</v>
          </cell>
          <cell r="J318">
            <v>21687</v>
          </cell>
          <cell r="K318" t="str">
            <v>M</v>
          </cell>
          <cell r="L318"/>
          <cell r="M318" t="str">
            <v>M</v>
          </cell>
          <cell r="N318" t="str">
            <v>luke52@adventure-works.com</v>
          </cell>
          <cell r="O318">
            <v>60000</v>
          </cell>
          <cell r="P318">
            <v>3</v>
          </cell>
          <cell r="Q318">
            <v>0</v>
          </cell>
          <cell r="R318" t="str">
            <v>Graduate Degree</v>
          </cell>
          <cell r="S318" t="str">
            <v>Estudios de postgrado</v>
          </cell>
          <cell r="T318" t="str">
            <v>Bac + 3</v>
          </cell>
          <cell r="U318" t="str">
            <v>Management</v>
          </cell>
          <cell r="V318" t="str">
            <v>Gestión</v>
          </cell>
          <cell r="W318" t="str">
            <v>Direction</v>
          </cell>
          <cell r="X318" t="str">
            <v>1</v>
          </cell>
          <cell r="Y318">
            <v>2</v>
          </cell>
          <cell r="Z318" t="str">
            <v>419 Deermeadow Way</v>
          </cell>
          <cell r="AA318"/>
          <cell r="AB318" t="str">
            <v>786-555-0133</v>
          </cell>
          <cell r="AC318">
            <v>41286</v>
          </cell>
          <cell r="AD318" t="str">
            <v>5-10 Miles</v>
          </cell>
        </row>
        <row r="319">
          <cell r="A319">
            <v>11317</v>
          </cell>
          <cell r="B319">
            <v>548</v>
          </cell>
          <cell r="C319" t="str">
            <v>AW00011317</v>
          </cell>
          <cell r="D319"/>
          <cell r="E319" t="str">
            <v>Victoria</v>
          </cell>
          <cell r="F319" t="str">
            <v>D</v>
          </cell>
          <cell r="G319" t="str">
            <v>Russell</v>
          </cell>
          <cell r="H319" t="str">
            <v>VictoriaDRussell</v>
          </cell>
          <cell r="I319" t="b">
            <v>0</v>
          </cell>
          <cell r="J319">
            <v>23268</v>
          </cell>
          <cell r="K319" t="str">
            <v>S</v>
          </cell>
          <cell r="L319"/>
          <cell r="M319" t="str">
            <v>F</v>
          </cell>
          <cell r="N319" t="str">
            <v>victoria66@adventure-works.com</v>
          </cell>
          <cell r="O319">
            <v>40000</v>
          </cell>
          <cell r="P319">
            <v>3</v>
          </cell>
          <cell r="Q319">
            <v>0</v>
          </cell>
          <cell r="R319" t="str">
            <v>Partial College</v>
          </cell>
          <cell r="S319" t="str">
            <v>Estudios universitarios (en curso)</v>
          </cell>
          <cell r="T319" t="str">
            <v>Baccalauréat</v>
          </cell>
          <cell r="U319" t="str">
            <v>Professional</v>
          </cell>
          <cell r="V319" t="str">
            <v>Profesional</v>
          </cell>
          <cell r="W319" t="str">
            <v>Cadre</v>
          </cell>
          <cell r="X319" t="str">
            <v>0</v>
          </cell>
          <cell r="Y319">
            <v>2</v>
          </cell>
          <cell r="Z319" t="str">
            <v>9268 Keller Ridge</v>
          </cell>
          <cell r="AA319"/>
          <cell r="AB319" t="str">
            <v>663-555-0197</v>
          </cell>
          <cell r="AC319">
            <v>40787</v>
          </cell>
          <cell r="AD319" t="str">
            <v>5-10 Miles</v>
          </cell>
        </row>
        <row r="320">
          <cell r="A320">
            <v>11318</v>
          </cell>
          <cell r="B320">
            <v>614</v>
          </cell>
          <cell r="C320" t="str">
            <v>AW00011318</v>
          </cell>
          <cell r="D320"/>
          <cell r="E320" t="str">
            <v>Jessica</v>
          </cell>
          <cell r="F320"/>
          <cell r="G320" t="str">
            <v>Wilson</v>
          </cell>
          <cell r="H320" t="str">
            <v>JessicaWilson</v>
          </cell>
          <cell r="I320" t="b">
            <v>0</v>
          </cell>
          <cell r="J320">
            <v>21300</v>
          </cell>
          <cell r="K320" t="str">
            <v>S</v>
          </cell>
          <cell r="L320"/>
          <cell r="M320" t="str">
            <v>F</v>
          </cell>
          <cell r="N320" t="str">
            <v>jessica54@adventure-works.com</v>
          </cell>
          <cell r="O320">
            <v>40000</v>
          </cell>
          <cell r="P320">
            <v>3</v>
          </cell>
          <cell r="Q320">
            <v>0</v>
          </cell>
          <cell r="R320" t="str">
            <v>Partial College</v>
          </cell>
          <cell r="S320" t="str">
            <v>Estudios universitarios (en curso)</v>
          </cell>
          <cell r="T320" t="str">
            <v>Baccalauréat</v>
          </cell>
          <cell r="U320" t="str">
            <v>Professional</v>
          </cell>
          <cell r="V320" t="str">
            <v>Profesional</v>
          </cell>
          <cell r="W320" t="str">
            <v>Cadre</v>
          </cell>
          <cell r="X320" t="str">
            <v>0</v>
          </cell>
          <cell r="Y320">
            <v>2</v>
          </cell>
          <cell r="Z320" t="str">
            <v>1652 Willcrest Circle</v>
          </cell>
          <cell r="AA320"/>
          <cell r="AB320" t="str">
            <v>702-555-0180</v>
          </cell>
          <cell r="AC320">
            <v>41564</v>
          </cell>
          <cell r="AD320" t="str">
            <v>1-2 Miles</v>
          </cell>
        </row>
        <row r="321">
          <cell r="A321">
            <v>11319</v>
          </cell>
          <cell r="B321">
            <v>348</v>
          </cell>
          <cell r="C321" t="str">
            <v>AW00011319</v>
          </cell>
          <cell r="D321"/>
          <cell r="E321" t="str">
            <v>Jade</v>
          </cell>
          <cell r="F321" t="str">
            <v>E</v>
          </cell>
          <cell r="G321" t="str">
            <v>Bailey</v>
          </cell>
          <cell r="H321" t="str">
            <v>JadeEBailey</v>
          </cell>
          <cell r="I321" t="b">
            <v>0</v>
          </cell>
          <cell r="J321">
            <v>17646</v>
          </cell>
          <cell r="K321" t="str">
            <v>M</v>
          </cell>
          <cell r="L321"/>
          <cell r="M321" t="str">
            <v>F</v>
          </cell>
          <cell r="N321" t="str">
            <v>jade13@adventure-works.com</v>
          </cell>
          <cell r="O321">
            <v>70000</v>
          </cell>
          <cell r="P321">
            <v>4</v>
          </cell>
          <cell r="Q321">
            <v>0</v>
          </cell>
          <cell r="R321" t="str">
            <v>Graduate Degree</v>
          </cell>
          <cell r="S321" t="str">
            <v>Estudios de postgrado</v>
          </cell>
          <cell r="T321" t="str">
            <v>Bac + 3</v>
          </cell>
          <cell r="U321" t="str">
            <v>Management</v>
          </cell>
          <cell r="V321" t="str">
            <v>Gestión</v>
          </cell>
          <cell r="W321" t="str">
            <v>Direction</v>
          </cell>
          <cell r="X321" t="str">
            <v>0</v>
          </cell>
          <cell r="Y321">
            <v>2</v>
          </cell>
          <cell r="Z321" t="str">
            <v>8119 Northridge Ct</v>
          </cell>
          <cell r="AA321" t="str">
            <v># 1</v>
          </cell>
          <cell r="AB321" t="str">
            <v>819-555-0160</v>
          </cell>
          <cell r="AC321">
            <v>40795</v>
          </cell>
          <cell r="AD321" t="str">
            <v>1-2 Miles</v>
          </cell>
        </row>
        <row r="322">
          <cell r="A322">
            <v>11320</v>
          </cell>
          <cell r="B322">
            <v>325</v>
          </cell>
          <cell r="C322" t="str">
            <v>AW00011320</v>
          </cell>
          <cell r="D322"/>
          <cell r="E322" t="str">
            <v>Morgan</v>
          </cell>
          <cell r="F322" t="str">
            <v>M</v>
          </cell>
          <cell r="G322" t="str">
            <v>Hill</v>
          </cell>
          <cell r="H322" t="str">
            <v>MorganMHill</v>
          </cell>
          <cell r="I322" t="b">
            <v>0</v>
          </cell>
          <cell r="J322">
            <v>15699</v>
          </cell>
          <cell r="K322" t="str">
            <v>M</v>
          </cell>
          <cell r="L322"/>
          <cell r="M322" t="str">
            <v>F</v>
          </cell>
          <cell r="N322" t="str">
            <v>morgan19@adventure-works.com</v>
          </cell>
          <cell r="O322">
            <v>80000</v>
          </cell>
          <cell r="P322">
            <v>4</v>
          </cell>
          <cell r="Q322">
            <v>0</v>
          </cell>
          <cell r="R322" t="str">
            <v>Graduate Degree</v>
          </cell>
          <cell r="S322" t="str">
            <v>Estudios de postgrado</v>
          </cell>
          <cell r="T322" t="str">
            <v>Bac + 3</v>
          </cell>
          <cell r="U322" t="str">
            <v>Management</v>
          </cell>
          <cell r="V322" t="str">
            <v>Gestión</v>
          </cell>
          <cell r="W322" t="str">
            <v>Direction</v>
          </cell>
          <cell r="X322" t="str">
            <v>1</v>
          </cell>
          <cell r="Y322">
            <v>2</v>
          </cell>
          <cell r="Z322" t="str">
            <v>6951 Harmony Way</v>
          </cell>
          <cell r="AA322"/>
          <cell r="AB322" t="str">
            <v>510-555-0120</v>
          </cell>
          <cell r="AC322">
            <v>41440</v>
          </cell>
          <cell r="AD322" t="str">
            <v>5-10 Miles</v>
          </cell>
        </row>
        <row r="323">
          <cell r="A323">
            <v>11321</v>
          </cell>
          <cell r="B323">
            <v>612</v>
          </cell>
          <cell r="C323" t="str">
            <v>AW00011321</v>
          </cell>
          <cell r="D323"/>
          <cell r="E323" t="str">
            <v>Terrance</v>
          </cell>
          <cell r="F323" t="str">
            <v>D</v>
          </cell>
          <cell r="G323" t="str">
            <v>Raman</v>
          </cell>
          <cell r="H323" t="str">
            <v>TerranceDRaman</v>
          </cell>
          <cell r="I323" t="b">
            <v>0</v>
          </cell>
          <cell r="J323">
            <v>16076</v>
          </cell>
          <cell r="K323" t="str">
            <v>M</v>
          </cell>
          <cell r="L323"/>
          <cell r="M323" t="str">
            <v>M</v>
          </cell>
          <cell r="N323" t="str">
            <v>terrance9@adventure-works.com</v>
          </cell>
          <cell r="O323">
            <v>90000</v>
          </cell>
          <cell r="P323">
            <v>5</v>
          </cell>
          <cell r="Q323">
            <v>0</v>
          </cell>
          <cell r="R323" t="str">
            <v>Bachelors</v>
          </cell>
          <cell r="S323" t="str">
            <v>Licenciatura</v>
          </cell>
          <cell r="T323" t="str">
            <v>Bac + 4</v>
          </cell>
          <cell r="U323" t="str">
            <v>Management</v>
          </cell>
          <cell r="V323" t="str">
            <v>Gestión</v>
          </cell>
          <cell r="W323" t="str">
            <v>Direction</v>
          </cell>
          <cell r="X323" t="str">
            <v>1</v>
          </cell>
          <cell r="Y323">
            <v>2</v>
          </cell>
          <cell r="Z323" t="str">
            <v>2297 Via Valencia</v>
          </cell>
          <cell r="AA323"/>
          <cell r="AB323" t="str">
            <v>879-555-0124</v>
          </cell>
          <cell r="AC323">
            <v>41328</v>
          </cell>
          <cell r="AD323" t="str">
            <v>5-10 Miles</v>
          </cell>
        </row>
        <row r="324">
          <cell r="A324">
            <v>11322</v>
          </cell>
          <cell r="B324">
            <v>611</v>
          </cell>
          <cell r="C324" t="str">
            <v>AW00011322</v>
          </cell>
          <cell r="D324"/>
          <cell r="E324" t="str">
            <v>Sydney</v>
          </cell>
          <cell r="F324"/>
          <cell r="G324" t="str">
            <v>Garcia</v>
          </cell>
          <cell r="H324" t="str">
            <v>SydneyGarcia</v>
          </cell>
          <cell r="I324" t="b">
            <v>0</v>
          </cell>
          <cell r="J324">
            <v>15961</v>
          </cell>
          <cell r="K324" t="str">
            <v>M</v>
          </cell>
          <cell r="L324"/>
          <cell r="M324" t="str">
            <v>F</v>
          </cell>
          <cell r="N324" t="str">
            <v>sydney78@adventure-works.com</v>
          </cell>
          <cell r="O324">
            <v>90000</v>
          </cell>
          <cell r="P324">
            <v>5</v>
          </cell>
          <cell r="Q324">
            <v>0</v>
          </cell>
          <cell r="R324" t="str">
            <v>Bachelors</v>
          </cell>
          <cell r="S324" t="str">
            <v>Licenciatura</v>
          </cell>
          <cell r="T324" t="str">
            <v>Bac + 4</v>
          </cell>
          <cell r="U324" t="str">
            <v>Management</v>
          </cell>
          <cell r="V324" t="str">
            <v>Gestión</v>
          </cell>
          <cell r="W324" t="str">
            <v>Direction</v>
          </cell>
          <cell r="X324" t="str">
            <v>1</v>
          </cell>
          <cell r="Y324">
            <v>2</v>
          </cell>
          <cell r="Z324" t="str">
            <v>252 Hemlock Drive</v>
          </cell>
          <cell r="AA324"/>
          <cell r="AB324" t="str">
            <v>783-555-0116</v>
          </cell>
          <cell r="AC324">
            <v>41357</v>
          </cell>
          <cell r="AD324" t="str">
            <v>5-10 Miles</v>
          </cell>
        </row>
        <row r="325">
          <cell r="A325">
            <v>11323</v>
          </cell>
          <cell r="B325">
            <v>314</v>
          </cell>
          <cell r="C325" t="str">
            <v>AW00011323</v>
          </cell>
          <cell r="D325"/>
          <cell r="E325" t="str">
            <v>Jose</v>
          </cell>
          <cell r="F325"/>
          <cell r="G325" t="str">
            <v>Patterson</v>
          </cell>
          <cell r="H325" t="str">
            <v>JosePatterson</v>
          </cell>
          <cell r="I325" t="b">
            <v>0</v>
          </cell>
          <cell r="J325">
            <v>16058</v>
          </cell>
          <cell r="K325" t="str">
            <v>S</v>
          </cell>
          <cell r="L325"/>
          <cell r="M325" t="str">
            <v>M</v>
          </cell>
          <cell r="N325" t="str">
            <v>jose33@adventure-works.com</v>
          </cell>
          <cell r="O325">
            <v>120000</v>
          </cell>
          <cell r="P325">
            <v>2</v>
          </cell>
          <cell r="Q325">
            <v>4</v>
          </cell>
          <cell r="R325" t="str">
            <v>Graduate Degree</v>
          </cell>
          <cell r="S325" t="str">
            <v>Estudios de postgrado</v>
          </cell>
          <cell r="T325" t="str">
            <v>Bac + 3</v>
          </cell>
          <cell r="U325" t="str">
            <v>Management</v>
          </cell>
          <cell r="V325" t="str">
            <v>Gestión</v>
          </cell>
          <cell r="W325" t="str">
            <v>Direction</v>
          </cell>
          <cell r="X325" t="str">
            <v>1</v>
          </cell>
          <cell r="Y325">
            <v>3</v>
          </cell>
          <cell r="Z325" t="str">
            <v>648 Newport Drive</v>
          </cell>
          <cell r="AA325"/>
          <cell r="AB325" t="str">
            <v>768-555-0153</v>
          </cell>
          <cell r="AC325">
            <v>40796</v>
          </cell>
          <cell r="AD325" t="str">
            <v>5-10 Miles</v>
          </cell>
        </row>
        <row r="326">
          <cell r="A326">
            <v>11324</v>
          </cell>
          <cell r="B326">
            <v>325</v>
          </cell>
          <cell r="C326" t="str">
            <v>AW00011324</v>
          </cell>
          <cell r="D326"/>
          <cell r="E326" t="str">
            <v>Zachary</v>
          </cell>
          <cell r="F326"/>
          <cell r="G326" t="str">
            <v>Anderson</v>
          </cell>
          <cell r="H326" t="str">
            <v>ZacharyAnderson</v>
          </cell>
          <cell r="I326" t="b">
            <v>0</v>
          </cell>
          <cell r="J326">
            <v>16386</v>
          </cell>
          <cell r="K326" t="str">
            <v>M</v>
          </cell>
          <cell r="L326"/>
          <cell r="M326" t="str">
            <v>M</v>
          </cell>
          <cell r="N326" t="str">
            <v>zachary39@adventure-works.com</v>
          </cell>
          <cell r="O326">
            <v>90000</v>
          </cell>
          <cell r="P326">
            <v>5</v>
          </cell>
          <cell r="Q326">
            <v>0</v>
          </cell>
          <cell r="R326" t="str">
            <v>Bachelors</v>
          </cell>
          <cell r="S326" t="str">
            <v>Licenciatura</v>
          </cell>
          <cell r="T326" t="str">
            <v>Bac + 4</v>
          </cell>
          <cell r="U326" t="str">
            <v>Management</v>
          </cell>
          <cell r="V326" t="str">
            <v>Gestión</v>
          </cell>
          <cell r="W326" t="str">
            <v>Direction</v>
          </cell>
          <cell r="X326" t="str">
            <v>1</v>
          </cell>
          <cell r="Y326">
            <v>2</v>
          </cell>
          <cell r="Z326" t="str">
            <v>2476 Mt. Whitney Way</v>
          </cell>
          <cell r="AA326"/>
          <cell r="AB326" t="str">
            <v>693-555-0118</v>
          </cell>
          <cell r="AC326">
            <v>40812</v>
          </cell>
          <cell r="AD326" t="str">
            <v>1-2 Miles</v>
          </cell>
        </row>
        <row r="327">
          <cell r="A327">
            <v>11325</v>
          </cell>
          <cell r="B327">
            <v>637</v>
          </cell>
          <cell r="C327" t="str">
            <v>AW00011325</v>
          </cell>
          <cell r="D327"/>
          <cell r="E327" t="str">
            <v>Elijah</v>
          </cell>
          <cell r="F327" t="str">
            <v>E</v>
          </cell>
          <cell r="G327" t="str">
            <v>Ross</v>
          </cell>
          <cell r="H327" t="str">
            <v>ElijahERoss</v>
          </cell>
          <cell r="I327" t="b">
            <v>0</v>
          </cell>
          <cell r="J327">
            <v>16435</v>
          </cell>
          <cell r="K327" t="str">
            <v>S</v>
          </cell>
          <cell r="L327"/>
          <cell r="M327" t="str">
            <v>M</v>
          </cell>
          <cell r="N327" t="str">
            <v>elijah7@adventure-works.com</v>
          </cell>
          <cell r="O327">
            <v>90000</v>
          </cell>
          <cell r="P327">
            <v>5</v>
          </cell>
          <cell r="Q327">
            <v>0</v>
          </cell>
          <cell r="R327" t="str">
            <v>Bachelors</v>
          </cell>
          <cell r="S327" t="str">
            <v>Licenciatura</v>
          </cell>
          <cell r="T327" t="str">
            <v>Bac + 4</v>
          </cell>
          <cell r="U327" t="str">
            <v>Management</v>
          </cell>
          <cell r="V327" t="str">
            <v>Gestión</v>
          </cell>
          <cell r="W327" t="str">
            <v>Direction</v>
          </cell>
          <cell r="X327" t="str">
            <v>1</v>
          </cell>
          <cell r="Y327">
            <v>2</v>
          </cell>
          <cell r="Z327" t="str">
            <v>6679 Cornelius Dr</v>
          </cell>
          <cell r="AA327"/>
          <cell r="AB327" t="str">
            <v>409-555-0142</v>
          </cell>
          <cell r="AC327">
            <v>40805</v>
          </cell>
          <cell r="AD327" t="str">
            <v>5-10 Miles</v>
          </cell>
        </row>
        <row r="328">
          <cell r="A328">
            <v>11326</v>
          </cell>
          <cell r="B328">
            <v>300</v>
          </cell>
          <cell r="C328" t="str">
            <v>AW00011326</v>
          </cell>
          <cell r="D328"/>
          <cell r="E328" t="str">
            <v>Rafael</v>
          </cell>
          <cell r="F328" t="str">
            <v>M</v>
          </cell>
          <cell r="G328" t="str">
            <v>Xie</v>
          </cell>
          <cell r="H328" t="str">
            <v>RafaelMXie</v>
          </cell>
          <cell r="I328" t="b">
            <v>0</v>
          </cell>
          <cell r="J328">
            <v>16429</v>
          </cell>
          <cell r="K328" t="str">
            <v>M</v>
          </cell>
          <cell r="L328"/>
          <cell r="M328" t="str">
            <v>M</v>
          </cell>
          <cell r="N328" t="str">
            <v>rafael26@adventure-works.com</v>
          </cell>
          <cell r="O328">
            <v>130000</v>
          </cell>
          <cell r="P328">
            <v>2</v>
          </cell>
          <cell r="Q328">
            <v>3</v>
          </cell>
          <cell r="R328" t="str">
            <v>Bachelors</v>
          </cell>
          <cell r="S328" t="str">
            <v>Licenciatura</v>
          </cell>
          <cell r="T328" t="str">
            <v>Bac + 4</v>
          </cell>
          <cell r="U328" t="str">
            <v>Management</v>
          </cell>
          <cell r="V328" t="str">
            <v>Gestión</v>
          </cell>
          <cell r="W328" t="str">
            <v>Direction</v>
          </cell>
          <cell r="X328" t="str">
            <v>1</v>
          </cell>
          <cell r="Y328">
            <v>4</v>
          </cell>
          <cell r="Z328" t="str">
            <v>369 Peabody Road</v>
          </cell>
          <cell r="AA328"/>
          <cell r="AB328" t="str">
            <v>663-555-0137</v>
          </cell>
          <cell r="AC328">
            <v>40801</v>
          </cell>
          <cell r="AD328" t="str">
            <v>0-1 Miles</v>
          </cell>
        </row>
        <row r="329">
          <cell r="A329">
            <v>11327</v>
          </cell>
          <cell r="B329">
            <v>301</v>
          </cell>
          <cell r="C329" t="str">
            <v>AW00011327</v>
          </cell>
          <cell r="D329"/>
          <cell r="E329" t="str">
            <v>Jaime</v>
          </cell>
          <cell r="F329" t="str">
            <v>C</v>
          </cell>
          <cell r="G329" t="str">
            <v>Moreno</v>
          </cell>
          <cell r="H329" t="str">
            <v>JaimeCMoreno</v>
          </cell>
          <cell r="I329" t="b">
            <v>0</v>
          </cell>
          <cell r="J329">
            <v>16681</v>
          </cell>
          <cell r="K329" t="str">
            <v>M</v>
          </cell>
          <cell r="L329"/>
          <cell r="M329" t="str">
            <v>M</v>
          </cell>
          <cell r="N329" t="str">
            <v>jaime48@adventure-works.com</v>
          </cell>
          <cell r="O329">
            <v>90000</v>
          </cell>
          <cell r="P329">
            <v>5</v>
          </cell>
          <cell r="Q329">
            <v>0</v>
          </cell>
          <cell r="R329" t="str">
            <v>Bachelors</v>
          </cell>
          <cell r="S329" t="str">
            <v>Licenciatura</v>
          </cell>
          <cell r="T329" t="str">
            <v>Bac + 4</v>
          </cell>
          <cell r="U329" t="str">
            <v>Management</v>
          </cell>
          <cell r="V329" t="str">
            <v>Gestión</v>
          </cell>
          <cell r="W329" t="str">
            <v>Direction</v>
          </cell>
          <cell r="X329" t="str">
            <v>1</v>
          </cell>
          <cell r="Y329">
            <v>2</v>
          </cell>
          <cell r="Z329" t="str">
            <v>83 Mountain View Blvd</v>
          </cell>
          <cell r="AA329"/>
          <cell r="AB329" t="str">
            <v>457-555-0178</v>
          </cell>
          <cell r="AC329">
            <v>40812</v>
          </cell>
          <cell r="AD329" t="str">
            <v>5-10 Miles</v>
          </cell>
        </row>
        <row r="330">
          <cell r="A330">
            <v>11328</v>
          </cell>
          <cell r="B330">
            <v>55</v>
          </cell>
          <cell r="C330" t="str">
            <v>AW00011328</v>
          </cell>
          <cell r="D330"/>
          <cell r="E330" t="str">
            <v>Julian</v>
          </cell>
          <cell r="F330" t="str">
            <v>M</v>
          </cell>
          <cell r="G330" t="str">
            <v>Griffin</v>
          </cell>
          <cell r="H330" t="str">
            <v>JulianMGriffin</v>
          </cell>
          <cell r="I330" t="b">
            <v>0</v>
          </cell>
          <cell r="J330">
            <v>16618</v>
          </cell>
          <cell r="K330" t="str">
            <v>M</v>
          </cell>
          <cell r="L330"/>
          <cell r="M330" t="str">
            <v>M</v>
          </cell>
          <cell r="N330" t="str">
            <v>julian20@adventure-works.com</v>
          </cell>
          <cell r="O330">
            <v>90000</v>
          </cell>
          <cell r="P330">
            <v>5</v>
          </cell>
          <cell r="Q330">
            <v>0</v>
          </cell>
          <cell r="R330" t="str">
            <v>Bachelors</v>
          </cell>
          <cell r="S330" t="str">
            <v>Licenciatura</v>
          </cell>
          <cell r="T330" t="str">
            <v>Bac + 4</v>
          </cell>
          <cell r="U330" t="str">
            <v>Management</v>
          </cell>
          <cell r="V330" t="str">
            <v>Gestión</v>
          </cell>
          <cell r="W330" t="str">
            <v>Direction</v>
          </cell>
          <cell r="X330" t="str">
            <v>1</v>
          </cell>
          <cell r="Y330">
            <v>2</v>
          </cell>
          <cell r="Z330" t="str">
            <v>7398 Withersed Lane</v>
          </cell>
          <cell r="AA330"/>
          <cell r="AB330" t="str">
            <v>636-555-0197</v>
          </cell>
          <cell r="AC330">
            <v>41279</v>
          </cell>
          <cell r="AD330" t="str">
            <v>5-10 Miles</v>
          </cell>
        </row>
        <row r="331">
          <cell r="A331">
            <v>11329</v>
          </cell>
          <cell r="B331">
            <v>311</v>
          </cell>
          <cell r="C331" t="str">
            <v>AW00011329</v>
          </cell>
          <cell r="D331"/>
          <cell r="E331" t="str">
            <v>Andy</v>
          </cell>
          <cell r="F331"/>
          <cell r="G331" t="str">
            <v>Alvarez</v>
          </cell>
          <cell r="H331" t="str">
            <v>AndyAlvarez</v>
          </cell>
          <cell r="I331" t="b">
            <v>0</v>
          </cell>
          <cell r="J331">
            <v>16824</v>
          </cell>
          <cell r="K331" t="str">
            <v>S</v>
          </cell>
          <cell r="L331"/>
          <cell r="M331" t="str">
            <v>M</v>
          </cell>
          <cell r="N331" t="str">
            <v>andy9@adventure-works.com</v>
          </cell>
          <cell r="O331">
            <v>90000</v>
          </cell>
          <cell r="P331">
            <v>5</v>
          </cell>
          <cell r="Q331">
            <v>0</v>
          </cell>
          <cell r="R331" t="str">
            <v>Bachelors</v>
          </cell>
          <cell r="S331" t="str">
            <v>Licenciatura</v>
          </cell>
          <cell r="T331" t="str">
            <v>Bac + 4</v>
          </cell>
          <cell r="U331" t="str">
            <v>Management</v>
          </cell>
          <cell r="V331" t="str">
            <v>Gestión</v>
          </cell>
          <cell r="W331" t="str">
            <v>Direction</v>
          </cell>
          <cell r="X331" t="str">
            <v>1</v>
          </cell>
          <cell r="Y331">
            <v>2</v>
          </cell>
          <cell r="Z331" t="str">
            <v>9466 Morning Glory Dr.</v>
          </cell>
          <cell r="AA331"/>
          <cell r="AB331" t="str">
            <v>367-555-0172</v>
          </cell>
          <cell r="AC331">
            <v>40811</v>
          </cell>
          <cell r="AD331" t="str">
            <v>5-10 Miles</v>
          </cell>
        </row>
        <row r="332">
          <cell r="A332">
            <v>11330</v>
          </cell>
          <cell r="B332">
            <v>59</v>
          </cell>
          <cell r="C332" t="str">
            <v>AW00011330</v>
          </cell>
          <cell r="D332"/>
          <cell r="E332" t="str">
            <v>Ryan</v>
          </cell>
          <cell r="F332" t="str">
            <v>M</v>
          </cell>
          <cell r="G332" t="str">
            <v>Thompson</v>
          </cell>
          <cell r="H332" t="str">
            <v>RyanMThompson</v>
          </cell>
          <cell r="I332" t="b">
            <v>0</v>
          </cell>
          <cell r="J332">
            <v>16751</v>
          </cell>
          <cell r="K332" t="str">
            <v>M</v>
          </cell>
          <cell r="L332"/>
          <cell r="M332" t="str">
            <v>M</v>
          </cell>
          <cell r="N332" t="str">
            <v>ryan38@adventure-works.com</v>
          </cell>
          <cell r="O332">
            <v>110000</v>
          </cell>
          <cell r="P332">
            <v>2</v>
          </cell>
          <cell r="Q332">
            <v>4</v>
          </cell>
          <cell r="R332" t="str">
            <v>Graduate Degree</v>
          </cell>
          <cell r="S332" t="str">
            <v>Estudios de postgrado</v>
          </cell>
          <cell r="T332" t="str">
            <v>Bac + 3</v>
          </cell>
          <cell r="U332" t="str">
            <v>Management</v>
          </cell>
          <cell r="V332" t="str">
            <v>Gestión</v>
          </cell>
          <cell r="W332" t="str">
            <v>Direction</v>
          </cell>
          <cell r="X332" t="str">
            <v>1</v>
          </cell>
          <cell r="Y332">
            <v>1</v>
          </cell>
          <cell r="Z332" t="str">
            <v>3407 Pinon Dr.</v>
          </cell>
          <cell r="AA332"/>
          <cell r="AB332" t="str">
            <v>138-555-0142</v>
          </cell>
          <cell r="AC332">
            <v>41317</v>
          </cell>
          <cell r="AD332" t="str">
            <v>2-5 Miles</v>
          </cell>
        </row>
        <row r="333">
          <cell r="A333">
            <v>11331</v>
          </cell>
          <cell r="B333">
            <v>63</v>
          </cell>
          <cell r="C333" t="str">
            <v>AW00011331</v>
          </cell>
          <cell r="D333"/>
          <cell r="E333" t="str">
            <v>Samantha</v>
          </cell>
          <cell r="F333"/>
          <cell r="G333" t="str">
            <v>Jenkins</v>
          </cell>
          <cell r="H333" t="str">
            <v>SamanthaJenkins</v>
          </cell>
          <cell r="I333" t="b">
            <v>0</v>
          </cell>
          <cell r="J333">
            <v>27032</v>
          </cell>
          <cell r="K333" t="str">
            <v>M</v>
          </cell>
          <cell r="L333"/>
          <cell r="M333" t="str">
            <v>F</v>
          </cell>
          <cell r="N333" t="str">
            <v>samantha32@adventure-works.com</v>
          </cell>
          <cell r="O333">
            <v>90000</v>
          </cell>
          <cell r="P333">
            <v>4</v>
          </cell>
          <cell r="Q333">
            <v>4</v>
          </cell>
          <cell r="R333" t="str">
            <v>Partial College</v>
          </cell>
          <cell r="S333" t="str">
            <v>Estudios universitarios (en curso)</v>
          </cell>
          <cell r="T333" t="str">
            <v>Baccalauréat</v>
          </cell>
          <cell r="U333" t="str">
            <v>Skilled Manual</v>
          </cell>
          <cell r="V333" t="str">
            <v>Obrero especializado</v>
          </cell>
          <cell r="W333" t="str">
            <v>Technicien</v>
          </cell>
          <cell r="X333" t="str">
            <v>1</v>
          </cell>
          <cell r="Y333">
            <v>2</v>
          </cell>
          <cell r="Z333" t="str">
            <v>1046 Cloverleaf Circle</v>
          </cell>
          <cell r="AA333"/>
          <cell r="AB333" t="str">
            <v>936-555-0152</v>
          </cell>
          <cell r="AC333">
            <v>41312</v>
          </cell>
          <cell r="AD333" t="str">
            <v>1-2 Miles</v>
          </cell>
        </row>
        <row r="334">
          <cell r="A334">
            <v>11332</v>
          </cell>
          <cell r="B334">
            <v>153</v>
          </cell>
          <cell r="C334" t="str">
            <v>AW00011332</v>
          </cell>
          <cell r="D334"/>
          <cell r="E334" t="str">
            <v>Deanna</v>
          </cell>
          <cell r="F334" t="str">
            <v>D</v>
          </cell>
          <cell r="G334" t="str">
            <v>Ramos</v>
          </cell>
          <cell r="H334" t="str">
            <v>DeannaDRamos</v>
          </cell>
          <cell r="I334" t="b">
            <v>0</v>
          </cell>
          <cell r="J334">
            <v>24930</v>
          </cell>
          <cell r="K334" t="str">
            <v>S</v>
          </cell>
          <cell r="L334"/>
          <cell r="M334" t="str">
            <v>F</v>
          </cell>
          <cell r="N334" t="str">
            <v>deanna44@adventure-works.com</v>
          </cell>
          <cell r="O334">
            <v>10000</v>
          </cell>
          <cell r="P334">
            <v>1</v>
          </cell>
          <cell r="Q334">
            <v>0</v>
          </cell>
          <cell r="R334" t="str">
            <v>Graduate Degree</v>
          </cell>
          <cell r="S334" t="str">
            <v>Estudios de postgrado</v>
          </cell>
          <cell r="T334" t="str">
            <v>Bac + 3</v>
          </cell>
          <cell r="U334" t="str">
            <v>Manual</v>
          </cell>
          <cell r="V334" t="str">
            <v>Obrero</v>
          </cell>
          <cell r="W334" t="str">
            <v>Ouvrier</v>
          </cell>
          <cell r="X334" t="str">
            <v>1</v>
          </cell>
          <cell r="Y334">
            <v>0</v>
          </cell>
          <cell r="Z334" t="str">
            <v>Roßstr 9938</v>
          </cell>
          <cell r="AA334"/>
          <cell r="AB334" t="str">
            <v>1 (11) 500 555-0138</v>
          </cell>
          <cell r="AC334">
            <v>40831</v>
          </cell>
          <cell r="AD334" t="str">
            <v>0-1 Miles</v>
          </cell>
        </row>
        <row r="335">
          <cell r="A335">
            <v>11333</v>
          </cell>
          <cell r="B335">
            <v>261</v>
          </cell>
          <cell r="C335" t="str">
            <v>AW00011333</v>
          </cell>
          <cell r="D335"/>
          <cell r="E335" t="str">
            <v>Emily</v>
          </cell>
          <cell r="F335" t="str">
            <v>R</v>
          </cell>
          <cell r="G335" t="str">
            <v>Miller</v>
          </cell>
          <cell r="H335" t="str">
            <v>EmilyRMiller</v>
          </cell>
          <cell r="I335" t="b">
            <v>0</v>
          </cell>
          <cell r="J335">
            <v>24844</v>
          </cell>
          <cell r="K335" t="str">
            <v>M</v>
          </cell>
          <cell r="L335"/>
          <cell r="M335" t="str">
            <v>F</v>
          </cell>
          <cell r="N335" t="str">
            <v>emily6@adventure-works.com</v>
          </cell>
          <cell r="O335">
            <v>20000</v>
          </cell>
          <cell r="P335">
            <v>1</v>
          </cell>
          <cell r="Q335">
            <v>0</v>
          </cell>
          <cell r="R335" t="str">
            <v>Graduate Degree</v>
          </cell>
          <cell r="S335" t="str">
            <v>Estudios de postgrado</v>
          </cell>
          <cell r="T335" t="str">
            <v>Bac + 3</v>
          </cell>
          <cell r="U335" t="str">
            <v>Clerical</v>
          </cell>
          <cell r="V335" t="str">
            <v>Administrativo</v>
          </cell>
          <cell r="W335" t="str">
            <v>Employé</v>
          </cell>
          <cell r="X335" t="str">
            <v>1</v>
          </cell>
          <cell r="Y335">
            <v>0</v>
          </cell>
          <cell r="Z335" t="str">
            <v>9075 Calle Verde</v>
          </cell>
          <cell r="AA335"/>
          <cell r="AB335" t="str">
            <v>1 (11) 500 555-0110</v>
          </cell>
          <cell r="AC335">
            <v>40623</v>
          </cell>
          <cell r="AD335" t="str">
            <v>0-1 Miles</v>
          </cell>
        </row>
        <row r="336">
          <cell r="A336">
            <v>11334</v>
          </cell>
          <cell r="B336">
            <v>269</v>
          </cell>
          <cell r="C336" t="str">
            <v>AW00011334</v>
          </cell>
          <cell r="D336"/>
          <cell r="E336" t="str">
            <v>Nicole</v>
          </cell>
          <cell r="F336"/>
          <cell r="G336" t="str">
            <v>Brown</v>
          </cell>
          <cell r="H336" t="str">
            <v>NicoleBrown</v>
          </cell>
          <cell r="I336" t="b">
            <v>0</v>
          </cell>
          <cell r="J336">
            <v>24369</v>
          </cell>
          <cell r="K336" t="str">
            <v>M</v>
          </cell>
          <cell r="L336"/>
          <cell r="M336" t="str">
            <v>F</v>
          </cell>
          <cell r="N336" t="str">
            <v>nicole4@adventure-works.com</v>
          </cell>
          <cell r="O336">
            <v>10000</v>
          </cell>
          <cell r="P336">
            <v>1</v>
          </cell>
          <cell r="Q336">
            <v>0</v>
          </cell>
          <cell r="R336" t="str">
            <v>Bachelors</v>
          </cell>
          <cell r="S336" t="str">
            <v>Licenciatura</v>
          </cell>
          <cell r="T336" t="str">
            <v>Bac + 4</v>
          </cell>
          <cell r="U336" t="str">
            <v>Manual</v>
          </cell>
          <cell r="V336" t="str">
            <v>Obrero</v>
          </cell>
          <cell r="W336" t="str">
            <v>Ouvrier</v>
          </cell>
          <cell r="X336" t="str">
            <v>1</v>
          </cell>
          <cell r="Y336">
            <v>0</v>
          </cell>
          <cell r="Z336" t="str">
            <v>1135 W St.</v>
          </cell>
          <cell r="AA336"/>
          <cell r="AB336" t="str">
            <v>1 (11) 500 555-0187</v>
          </cell>
          <cell r="AC336">
            <v>40606</v>
          </cell>
          <cell r="AD336" t="str">
            <v>0-1 Miles</v>
          </cell>
        </row>
        <row r="337">
          <cell r="A337">
            <v>11335</v>
          </cell>
          <cell r="B337">
            <v>120</v>
          </cell>
          <cell r="C337" t="str">
            <v>AW00011335</v>
          </cell>
          <cell r="D337"/>
          <cell r="E337" t="str">
            <v>Carla</v>
          </cell>
          <cell r="F337" t="str">
            <v>L</v>
          </cell>
          <cell r="G337" t="str">
            <v>Raman</v>
          </cell>
          <cell r="H337" t="str">
            <v>CarlaLRaman</v>
          </cell>
          <cell r="I337" t="b">
            <v>0</v>
          </cell>
          <cell r="J337">
            <v>28477</v>
          </cell>
          <cell r="K337" t="str">
            <v>M</v>
          </cell>
          <cell r="L337"/>
          <cell r="M337" t="str">
            <v>F</v>
          </cell>
          <cell r="N337" t="str">
            <v>carla14@adventure-works.com</v>
          </cell>
          <cell r="O337">
            <v>10000</v>
          </cell>
          <cell r="P337">
            <v>1</v>
          </cell>
          <cell r="Q337">
            <v>0</v>
          </cell>
          <cell r="R337" t="str">
            <v>Bachelors</v>
          </cell>
          <cell r="S337" t="str">
            <v>Licenciatura</v>
          </cell>
          <cell r="T337" t="str">
            <v>Bac + 4</v>
          </cell>
          <cell r="U337" t="str">
            <v>Manual</v>
          </cell>
          <cell r="V337" t="str">
            <v>Obrero</v>
          </cell>
          <cell r="W337" t="str">
            <v>Ouvrier</v>
          </cell>
          <cell r="X337" t="str">
            <v>1</v>
          </cell>
          <cell r="Y337">
            <v>0</v>
          </cell>
          <cell r="Z337" t="str">
            <v>Winterfeldtstr 255</v>
          </cell>
          <cell r="AA337"/>
          <cell r="AB337" t="str">
            <v>1 (11) 500 555-0124</v>
          </cell>
          <cell r="AC337">
            <v>40839</v>
          </cell>
          <cell r="AD337" t="str">
            <v>0-1 Miles</v>
          </cell>
        </row>
        <row r="338">
          <cell r="A338">
            <v>11336</v>
          </cell>
          <cell r="B338">
            <v>204</v>
          </cell>
          <cell r="C338" t="str">
            <v>AW00011336</v>
          </cell>
          <cell r="D338"/>
          <cell r="E338" t="str">
            <v>Shaun</v>
          </cell>
          <cell r="F338"/>
          <cell r="G338" t="str">
            <v>Raji</v>
          </cell>
          <cell r="H338" t="str">
            <v>ShaunRaji</v>
          </cell>
          <cell r="I338" t="b">
            <v>0</v>
          </cell>
          <cell r="J338">
            <v>26731</v>
          </cell>
          <cell r="K338" t="str">
            <v>M</v>
          </cell>
          <cell r="L338"/>
          <cell r="M338" t="str">
            <v>M</v>
          </cell>
          <cell r="N338" t="str">
            <v>shaun21@adventure-works.com</v>
          </cell>
          <cell r="O338">
            <v>20000</v>
          </cell>
          <cell r="P338">
            <v>1</v>
          </cell>
          <cell r="Q338">
            <v>0</v>
          </cell>
          <cell r="R338" t="str">
            <v>Graduate Degree</v>
          </cell>
          <cell r="S338" t="str">
            <v>Estudios de postgrado</v>
          </cell>
          <cell r="T338" t="str">
            <v>Bac + 3</v>
          </cell>
          <cell r="U338" t="str">
            <v>Clerical</v>
          </cell>
          <cell r="V338" t="str">
            <v>Administrativo</v>
          </cell>
          <cell r="W338" t="str">
            <v>Employé</v>
          </cell>
          <cell r="X338" t="str">
            <v>1</v>
          </cell>
          <cell r="Y338">
            <v>0</v>
          </cell>
          <cell r="Z338" t="str">
            <v>44, rue du Départ</v>
          </cell>
          <cell r="AA338"/>
          <cell r="AB338" t="str">
            <v>1 (11) 500 555-0122</v>
          </cell>
          <cell r="AC338">
            <v>41179</v>
          </cell>
          <cell r="AD338" t="str">
            <v>0-1 Miles</v>
          </cell>
        </row>
        <row r="339">
          <cell r="A339">
            <v>11337</v>
          </cell>
          <cell r="B339">
            <v>273</v>
          </cell>
          <cell r="C339" t="str">
            <v>AW00011337</v>
          </cell>
          <cell r="D339"/>
          <cell r="E339" t="str">
            <v>Jerome</v>
          </cell>
          <cell r="F339"/>
          <cell r="G339" t="str">
            <v>Romero</v>
          </cell>
          <cell r="H339" t="str">
            <v>JeromeRomero</v>
          </cell>
          <cell r="I339" t="b">
            <v>0</v>
          </cell>
          <cell r="J339">
            <v>24552</v>
          </cell>
          <cell r="K339" t="str">
            <v>M</v>
          </cell>
          <cell r="L339"/>
          <cell r="M339" t="str">
            <v>M</v>
          </cell>
          <cell r="N339" t="str">
            <v>jerome7@adventure-works.com</v>
          </cell>
          <cell r="O339">
            <v>10000</v>
          </cell>
          <cell r="P339">
            <v>1</v>
          </cell>
          <cell r="Q339">
            <v>0</v>
          </cell>
          <cell r="R339" t="str">
            <v>Bachelors</v>
          </cell>
          <cell r="S339" t="str">
            <v>Licenciatura</v>
          </cell>
          <cell r="T339" t="str">
            <v>Bac + 4</v>
          </cell>
          <cell r="U339" t="str">
            <v>Manual</v>
          </cell>
          <cell r="V339" t="str">
            <v>Obrero</v>
          </cell>
          <cell r="W339" t="str">
            <v>Ouvrier</v>
          </cell>
          <cell r="X339" t="str">
            <v>1</v>
          </cell>
          <cell r="Y339">
            <v>0</v>
          </cell>
          <cell r="Z339" t="str">
            <v>7289 Brookview Dr.</v>
          </cell>
          <cell r="AA339"/>
          <cell r="AB339" t="str">
            <v>1 (11) 500 555-0112</v>
          </cell>
          <cell r="AC339">
            <v>40611</v>
          </cell>
          <cell r="AD339" t="str">
            <v>0-1 Miles</v>
          </cell>
        </row>
        <row r="340">
          <cell r="A340">
            <v>11338</v>
          </cell>
          <cell r="B340">
            <v>154</v>
          </cell>
          <cell r="C340" t="str">
            <v>AW00011338</v>
          </cell>
          <cell r="D340"/>
          <cell r="E340" t="str">
            <v>Frank</v>
          </cell>
          <cell r="F340" t="str">
            <v>F</v>
          </cell>
          <cell r="G340" t="str">
            <v>Navarro</v>
          </cell>
          <cell r="H340" t="str">
            <v>FrankFNavarro</v>
          </cell>
          <cell r="I340" t="b">
            <v>0</v>
          </cell>
          <cell r="J340">
            <v>26517</v>
          </cell>
          <cell r="K340" t="str">
            <v>M</v>
          </cell>
          <cell r="L340"/>
          <cell r="M340" t="str">
            <v>M</v>
          </cell>
          <cell r="N340" t="str">
            <v>frank17@adventure-works.com</v>
          </cell>
          <cell r="O340">
            <v>20000</v>
          </cell>
          <cell r="P340">
            <v>1</v>
          </cell>
          <cell r="Q340">
            <v>0</v>
          </cell>
          <cell r="R340" t="str">
            <v>Graduate Degree</v>
          </cell>
          <cell r="S340" t="str">
            <v>Estudios de postgrado</v>
          </cell>
          <cell r="T340" t="str">
            <v>Bac + 3</v>
          </cell>
          <cell r="U340" t="str">
            <v>Clerical</v>
          </cell>
          <cell r="V340" t="str">
            <v>Administrativo</v>
          </cell>
          <cell r="W340" t="str">
            <v>Employé</v>
          </cell>
          <cell r="X340" t="str">
            <v>1</v>
          </cell>
          <cell r="Y340">
            <v>0</v>
          </cell>
          <cell r="Z340" t="str">
            <v>Buergermeister-ulrich-str 2987</v>
          </cell>
          <cell r="AA340"/>
          <cell r="AB340" t="str">
            <v>1 (11) 500 555-0139</v>
          </cell>
          <cell r="AC340">
            <v>40827</v>
          </cell>
          <cell r="AD340" t="str">
            <v>0-1 Miles</v>
          </cell>
        </row>
        <row r="341">
          <cell r="A341">
            <v>11339</v>
          </cell>
          <cell r="B341">
            <v>202</v>
          </cell>
          <cell r="C341" t="str">
            <v>AW00011339</v>
          </cell>
          <cell r="D341"/>
          <cell r="E341" t="str">
            <v>Dennis</v>
          </cell>
          <cell r="F341" t="str">
            <v>M</v>
          </cell>
          <cell r="G341" t="str">
            <v>She</v>
          </cell>
          <cell r="H341" t="str">
            <v>DennisMShe</v>
          </cell>
          <cell r="I341" t="b">
            <v>0</v>
          </cell>
          <cell r="J341">
            <v>24477</v>
          </cell>
          <cell r="K341" t="str">
            <v>S</v>
          </cell>
          <cell r="L341"/>
          <cell r="M341" t="str">
            <v>M</v>
          </cell>
          <cell r="N341" t="str">
            <v>dennis25@adventure-works.com</v>
          </cell>
          <cell r="O341">
            <v>20000</v>
          </cell>
          <cell r="P341">
            <v>1</v>
          </cell>
          <cell r="Q341">
            <v>0</v>
          </cell>
          <cell r="R341" t="str">
            <v>Graduate Degree</v>
          </cell>
          <cell r="S341" t="str">
            <v>Estudios de postgrado</v>
          </cell>
          <cell r="T341" t="str">
            <v>Bac + 3</v>
          </cell>
          <cell r="U341" t="str">
            <v>Clerical</v>
          </cell>
          <cell r="V341" t="str">
            <v>Administrativo</v>
          </cell>
          <cell r="W341" t="str">
            <v>Employé</v>
          </cell>
          <cell r="X341" t="str">
            <v>1</v>
          </cell>
          <cell r="Y341">
            <v>0</v>
          </cell>
          <cell r="Z341" t="str">
            <v>828, rue de Berri</v>
          </cell>
          <cell r="AA341"/>
          <cell r="AB341" t="str">
            <v>1 (11) 500 555-0141</v>
          </cell>
          <cell r="AC341">
            <v>41189</v>
          </cell>
          <cell r="AD341" t="str">
            <v>0-1 Miles</v>
          </cell>
        </row>
        <row r="342">
          <cell r="A342">
            <v>11340</v>
          </cell>
          <cell r="B342">
            <v>192</v>
          </cell>
          <cell r="C342" t="str">
            <v>AW00011340</v>
          </cell>
          <cell r="D342"/>
          <cell r="E342" t="str">
            <v>Melody</v>
          </cell>
          <cell r="F342" t="str">
            <v>C</v>
          </cell>
          <cell r="G342" t="str">
            <v>Munoz</v>
          </cell>
          <cell r="H342" t="str">
            <v>MelodyCMunoz</v>
          </cell>
          <cell r="I342" t="b">
            <v>0</v>
          </cell>
          <cell r="J342">
            <v>17260</v>
          </cell>
          <cell r="K342" t="str">
            <v>M</v>
          </cell>
          <cell r="L342"/>
          <cell r="M342" t="str">
            <v>F</v>
          </cell>
          <cell r="N342" t="str">
            <v>melody8@adventure-works.com</v>
          </cell>
          <cell r="O342">
            <v>10000</v>
          </cell>
          <cell r="P342">
            <v>1</v>
          </cell>
          <cell r="Q342">
            <v>0</v>
          </cell>
          <cell r="R342" t="str">
            <v>Graduate Degree</v>
          </cell>
          <cell r="S342" t="str">
            <v>Estudios de postgrado</v>
          </cell>
          <cell r="T342" t="str">
            <v>Bac + 3</v>
          </cell>
          <cell r="U342" t="str">
            <v>Clerical</v>
          </cell>
          <cell r="V342" t="str">
            <v>Administrativo</v>
          </cell>
          <cell r="W342" t="str">
            <v>Employé</v>
          </cell>
          <cell r="X342" t="str">
            <v>1</v>
          </cell>
          <cell r="Y342">
            <v>0</v>
          </cell>
          <cell r="Z342" t="str">
            <v>9, avenue Reille</v>
          </cell>
          <cell r="AA342"/>
          <cell r="AB342" t="str">
            <v>1 (11) 500 555-0147</v>
          </cell>
          <cell r="AC342">
            <v>41209</v>
          </cell>
          <cell r="AD342" t="str">
            <v>0-1 Miles</v>
          </cell>
        </row>
        <row r="343">
          <cell r="A343">
            <v>11341</v>
          </cell>
          <cell r="B343">
            <v>236</v>
          </cell>
          <cell r="C343" t="str">
            <v>AW00011341</v>
          </cell>
          <cell r="D343"/>
          <cell r="E343" t="str">
            <v>Randy</v>
          </cell>
          <cell r="F343" t="str">
            <v>A</v>
          </cell>
          <cell r="G343" t="str">
            <v>Zeng</v>
          </cell>
          <cell r="H343" t="str">
            <v>RandyAZeng</v>
          </cell>
          <cell r="I343" t="b">
            <v>0</v>
          </cell>
          <cell r="J343">
            <v>15390</v>
          </cell>
          <cell r="K343" t="str">
            <v>M</v>
          </cell>
          <cell r="L343"/>
          <cell r="M343" t="str">
            <v>M</v>
          </cell>
          <cell r="N343" t="str">
            <v>randy24@adventure-works.com</v>
          </cell>
          <cell r="O343">
            <v>20000</v>
          </cell>
          <cell r="P343">
            <v>1</v>
          </cell>
          <cell r="Q343">
            <v>0</v>
          </cell>
          <cell r="R343" t="str">
            <v>Graduate Degree</v>
          </cell>
          <cell r="S343" t="str">
            <v>Estudios de postgrado</v>
          </cell>
          <cell r="T343" t="str">
            <v>Bac + 3</v>
          </cell>
          <cell r="U343" t="str">
            <v>Clerical</v>
          </cell>
          <cell r="V343" t="str">
            <v>Administrativo</v>
          </cell>
          <cell r="W343" t="str">
            <v>Employé</v>
          </cell>
          <cell r="X343" t="str">
            <v>1</v>
          </cell>
          <cell r="Y343">
            <v>0</v>
          </cell>
          <cell r="Z343" t="str">
            <v>2334 Brandywine Way</v>
          </cell>
          <cell r="AA343"/>
          <cell r="AB343" t="str">
            <v>1 (11) 500 555-0144</v>
          </cell>
          <cell r="AC343">
            <v>40644</v>
          </cell>
          <cell r="AD343" t="str">
            <v>0-1 Miles</v>
          </cell>
        </row>
        <row r="344">
          <cell r="A344">
            <v>11342</v>
          </cell>
          <cell r="B344">
            <v>191</v>
          </cell>
          <cell r="C344" t="str">
            <v>AW00011342</v>
          </cell>
          <cell r="D344"/>
          <cell r="E344" t="str">
            <v>Marshall</v>
          </cell>
          <cell r="F344" t="str">
            <v>L</v>
          </cell>
          <cell r="G344" t="str">
            <v>Wang</v>
          </cell>
          <cell r="H344" t="str">
            <v>MarshallLWang</v>
          </cell>
          <cell r="I344" t="b">
            <v>0</v>
          </cell>
          <cell r="J344">
            <v>26730</v>
          </cell>
          <cell r="K344" t="str">
            <v>M</v>
          </cell>
          <cell r="L344"/>
          <cell r="M344" t="str">
            <v>M</v>
          </cell>
          <cell r="N344" t="str">
            <v>marshall0@adventure-works.com</v>
          </cell>
          <cell r="O344">
            <v>30000</v>
          </cell>
          <cell r="P344">
            <v>5</v>
          </cell>
          <cell r="Q344">
            <v>0</v>
          </cell>
          <cell r="R344" t="str">
            <v>Graduate Degree</v>
          </cell>
          <cell r="S344" t="str">
            <v>Estudios de postgrado</v>
          </cell>
          <cell r="T344" t="str">
            <v>Bac + 3</v>
          </cell>
          <cell r="U344" t="str">
            <v>Clerical</v>
          </cell>
          <cell r="V344" t="str">
            <v>Administrativo</v>
          </cell>
          <cell r="W344" t="str">
            <v>Employé</v>
          </cell>
          <cell r="X344" t="str">
            <v>1</v>
          </cell>
          <cell r="Y344">
            <v>0</v>
          </cell>
          <cell r="Z344" t="str">
            <v>68062, rue des Grands Champs</v>
          </cell>
          <cell r="AA344"/>
          <cell r="AB344" t="str">
            <v>1 (11) 500 555-0161</v>
          </cell>
          <cell r="AC344">
            <v>41467</v>
          </cell>
          <cell r="AD344" t="str">
            <v>0-1 Miles</v>
          </cell>
        </row>
        <row r="345">
          <cell r="A345">
            <v>11343</v>
          </cell>
          <cell r="B345">
            <v>264</v>
          </cell>
          <cell r="C345" t="str">
            <v>AW00011343</v>
          </cell>
          <cell r="D345"/>
          <cell r="E345" t="str">
            <v>Arthur</v>
          </cell>
          <cell r="F345" t="str">
            <v>P</v>
          </cell>
          <cell r="G345" t="str">
            <v>Carlson</v>
          </cell>
          <cell r="H345" t="str">
            <v>ArthurPCarlson</v>
          </cell>
          <cell r="I345" t="b">
            <v>0</v>
          </cell>
          <cell r="J345">
            <v>27462</v>
          </cell>
          <cell r="K345" t="str">
            <v>M</v>
          </cell>
          <cell r="L345"/>
          <cell r="M345" t="str">
            <v>M</v>
          </cell>
          <cell r="N345" t="str">
            <v>arthur41@adventure-works.com</v>
          </cell>
          <cell r="O345">
            <v>10000</v>
          </cell>
          <cell r="P345">
            <v>1</v>
          </cell>
          <cell r="Q345">
            <v>0</v>
          </cell>
          <cell r="R345" t="str">
            <v>Bachelors</v>
          </cell>
          <cell r="S345" t="str">
            <v>Licenciatura</v>
          </cell>
          <cell r="T345" t="str">
            <v>Bac + 4</v>
          </cell>
          <cell r="U345" t="str">
            <v>Manual</v>
          </cell>
          <cell r="V345" t="str">
            <v>Obrero</v>
          </cell>
          <cell r="W345" t="str">
            <v>Ouvrier</v>
          </cell>
          <cell r="X345" t="str">
            <v>1</v>
          </cell>
          <cell r="Y345">
            <v>0</v>
          </cell>
          <cell r="Z345" t="str">
            <v>6507 Fieldcrest Dr.</v>
          </cell>
          <cell r="AA345"/>
          <cell r="AB345" t="str">
            <v>1 (11) 500 555-0166</v>
          </cell>
          <cell r="AC345">
            <v>40637</v>
          </cell>
          <cell r="AD345" t="str">
            <v>0-1 Miles</v>
          </cell>
        </row>
        <row r="346">
          <cell r="A346">
            <v>11344</v>
          </cell>
          <cell r="B346">
            <v>262</v>
          </cell>
          <cell r="C346" t="str">
            <v>AW00011344</v>
          </cell>
          <cell r="D346"/>
          <cell r="E346" t="str">
            <v>Jessie</v>
          </cell>
          <cell r="F346"/>
          <cell r="G346" t="str">
            <v>Jimenez</v>
          </cell>
          <cell r="H346" t="str">
            <v>JessieJimenez</v>
          </cell>
          <cell r="I346" t="b">
            <v>0</v>
          </cell>
          <cell r="J346">
            <v>23032</v>
          </cell>
          <cell r="K346" t="str">
            <v>M</v>
          </cell>
          <cell r="L346"/>
          <cell r="M346" t="str">
            <v>F</v>
          </cell>
          <cell r="N346" t="str">
            <v>jessie3@adventure-works.com</v>
          </cell>
          <cell r="O346">
            <v>10000</v>
          </cell>
          <cell r="P346">
            <v>1</v>
          </cell>
          <cell r="Q346">
            <v>0</v>
          </cell>
          <cell r="R346" t="str">
            <v>Partial College</v>
          </cell>
          <cell r="S346" t="str">
            <v>Estudios universitarios (en curso)</v>
          </cell>
          <cell r="T346" t="str">
            <v>Baccalauréat</v>
          </cell>
          <cell r="U346" t="str">
            <v>Manual</v>
          </cell>
          <cell r="V346" t="str">
            <v>Obrero</v>
          </cell>
          <cell r="W346" t="str">
            <v>Ouvrier</v>
          </cell>
          <cell r="X346" t="str">
            <v>1</v>
          </cell>
          <cell r="Y346">
            <v>0</v>
          </cell>
          <cell r="Z346" t="str">
            <v>5723 C Wharton Way</v>
          </cell>
          <cell r="AA346"/>
          <cell r="AB346" t="str">
            <v>1 (11) 500 555-0193</v>
          </cell>
          <cell r="AC346">
            <v>40676</v>
          </cell>
          <cell r="AD346" t="str">
            <v>0-1 Miles</v>
          </cell>
        </row>
        <row r="347">
          <cell r="A347">
            <v>11345</v>
          </cell>
          <cell r="B347">
            <v>224</v>
          </cell>
          <cell r="C347" t="str">
            <v>AW00011345</v>
          </cell>
          <cell r="D347"/>
          <cell r="E347" t="str">
            <v>Robin</v>
          </cell>
          <cell r="F347"/>
          <cell r="G347" t="str">
            <v>Ramos</v>
          </cell>
          <cell r="H347" t="str">
            <v>RobinRamos</v>
          </cell>
          <cell r="I347" t="b">
            <v>0</v>
          </cell>
          <cell r="J347">
            <v>22898</v>
          </cell>
          <cell r="K347" t="str">
            <v>S</v>
          </cell>
          <cell r="L347"/>
          <cell r="M347" t="str">
            <v>F</v>
          </cell>
          <cell r="N347" t="str">
            <v>robin13@adventure-works.com</v>
          </cell>
          <cell r="O347">
            <v>10000</v>
          </cell>
          <cell r="P347">
            <v>1</v>
          </cell>
          <cell r="Q347">
            <v>0</v>
          </cell>
          <cell r="R347" t="str">
            <v>Partial College</v>
          </cell>
          <cell r="S347" t="str">
            <v>Estudios universitarios (en curso)</v>
          </cell>
          <cell r="T347" t="str">
            <v>Baccalauréat</v>
          </cell>
          <cell r="U347" t="str">
            <v>Manual</v>
          </cell>
          <cell r="V347" t="str">
            <v>Obrero</v>
          </cell>
          <cell r="W347" t="str">
            <v>Ouvrier</v>
          </cell>
          <cell r="X347" t="str">
            <v>1</v>
          </cell>
          <cell r="Y347">
            <v>0</v>
          </cell>
          <cell r="Z347" t="str">
            <v>6, rue de l´Esplanade</v>
          </cell>
          <cell r="AA347"/>
          <cell r="AB347" t="str">
            <v>1 (11) 500 555-0111</v>
          </cell>
          <cell r="AC347">
            <v>41204</v>
          </cell>
          <cell r="AD347" t="str">
            <v>0-1 Miles</v>
          </cell>
        </row>
        <row r="348">
          <cell r="A348">
            <v>11346</v>
          </cell>
          <cell r="B348">
            <v>196</v>
          </cell>
          <cell r="C348" t="str">
            <v>AW00011346</v>
          </cell>
          <cell r="D348"/>
          <cell r="E348" t="str">
            <v>Deanna</v>
          </cell>
          <cell r="F348" t="str">
            <v>E</v>
          </cell>
          <cell r="G348" t="str">
            <v>Gutierrez</v>
          </cell>
          <cell r="H348" t="str">
            <v>DeannaEGutierrez</v>
          </cell>
          <cell r="I348" t="b">
            <v>0</v>
          </cell>
          <cell r="J348">
            <v>24245</v>
          </cell>
          <cell r="K348" t="str">
            <v>S</v>
          </cell>
          <cell r="L348"/>
          <cell r="M348" t="str">
            <v>F</v>
          </cell>
          <cell r="N348" t="str">
            <v>deanna37@adventure-works.com</v>
          </cell>
          <cell r="O348">
            <v>10000</v>
          </cell>
          <cell r="P348">
            <v>2</v>
          </cell>
          <cell r="Q348">
            <v>0</v>
          </cell>
          <cell r="R348" t="str">
            <v>Partial College</v>
          </cell>
          <cell r="S348" t="str">
            <v>Estudios universitarios (en curso)</v>
          </cell>
          <cell r="T348" t="str">
            <v>Baccalauréat</v>
          </cell>
          <cell r="U348" t="str">
            <v>Manual</v>
          </cell>
          <cell r="V348" t="str">
            <v>Obrero</v>
          </cell>
          <cell r="W348" t="str">
            <v>Ouvrier</v>
          </cell>
          <cell r="X348" t="str">
            <v>1</v>
          </cell>
          <cell r="Y348">
            <v>1</v>
          </cell>
          <cell r="Z348" t="str">
            <v>Attaché de Presse</v>
          </cell>
          <cell r="AA348" t="str">
            <v>Place d´ Armes</v>
          </cell>
          <cell r="AB348" t="str">
            <v>1 (11) 500 555-0112</v>
          </cell>
          <cell r="AC348">
            <v>41183</v>
          </cell>
          <cell r="AD348" t="str">
            <v>0-1 Miles</v>
          </cell>
        </row>
        <row r="349">
          <cell r="A349">
            <v>11347</v>
          </cell>
          <cell r="B349">
            <v>156</v>
          </cell>
          <cell r="C349" t="str">
            <v>AW00011347</v>
          </cell>
          <cell r="D349"/>
          <cell r="E349" t="str">
            <v>Roy</v>
          </cell>
          <cell r="F349" t="str">
            <v>T</v>
          </cell>
          <cell r="G349" t="str">
            <v>Navarro</v>
          </cell>
          <cell r="H349" t="str">
            <v>RoyTNavarro</v>
          </cell>
          <cell r="I349" t="b">
            <v>0</v>
          </cell>
          <cell r="J349">
            <v>26467</v>
          </cell>
          <cell r="K349" t="str">
            <v>M</v>
          </cell>
          <cell r="L349"/>
          <cell r="M349" t="str">
            <v>M</v>
          </cell>
          <cell r="N349" t="str">
            <v>roy30@adventure-works.com</v>
          </cell>
          <cell r="O349">
            <v>10000</v>
          </cell>
          <cell r="P349">
            <v>2</v>
          </cell>
          <cell r="Q349">
            <v>0</v>
          </cell>
          <cell r="R349" t="str">
            <v>Partial College</v>
          </cell>
          <cell r="S349" t="str">
            <v>Estudios universitarios (en curso)</v>
          </cell>
          <cell r="T349" t="str">
            <v>Baccalauréat</v>
          </cell>
          <cell r="U349" t="str">
            <v>Manual</v>
          </cell>
          <cell r="V349" t="str">
            <v>Obrero</v>
          </cell>
          <cell r="W349" t="str">
            <v>Ouvrier</v>
          </cell>
          <cell r="X349" t="str">
            <v>1</v>
          </cell>
          <cell r="Y349">
            <v>1</v>
          </cell>
          <cell r="Z349" t="str">
            <v>Viktoria-Luise-Platz 43</v>
          </cell>
          <cell r="AA349"/>
          <cell r="AB349" t="str">
            <v>1 (11) 500 555-0137</v>
          </cell>
          <cell r="AC349">
            <v>41349</v>
          </cell>
          <cell r="AD349" t="str">
            <v>0-1 Miles</v>
          </cell>
        </row>
        <row r="350">
          <cell r="A350">
            <v>11348</v>
          </cell>
          <cell r="B350">
            <v>151</v>
          </cell>
          <cell r="C350" t="str">
            <v>AW00011348</v>
          </cell>
          <cell r="D350"/>
          <cell r="E350" t="str">
            <v>Shawn</v>
          </cell>
          <cell r="F350"/>
          <cell r="G350" t="str">
            <v>Rai</v>
          </cell>
          <cell r="H350" t="str">
            <v>ShawnRai</v>
          </cell>
          <cell r="I350" t="b">
            <v>0</v>
          </cell>
          <cell r="J350">
            <v>22361</v>
          </cell>
          <cell r="K350" t="str">
            <v>M</v>
          </cell>
          <cell r="L350"/>
          <cell r="M350" t="str">
            <v>M</v>
          </cell>
          <cell r="N350" t="str">
            <v>shawn19@adventure-works.com</v>
          </cell>
          <cell r="O350">
            <v>10000</v>
          </cell>
          <cell r="P350">
            <v>2</v>
          </cell>
          <cell r="Q350">
            <v>0</v>
          </cell>
          <cell r="R350" t="str">
            <v>Partial College</v>
          </cell>
          <cell r="S350" t="str">
            <v>Estudios universitarios (en curso)</v>
          </cell>
          <cell r="T350" t="str">
            <v>Baccalauréat</v>
          </cell>
          <cell r="U350" t="str">
            <v>Manual</v>
          </cell>
          <cell r="V350" t="str">
            <v>Obrero</v>
          </cell>
          <cell r="W350" t="str">
            <v>Ouvrier</v>
          </cell>
          <cell r="X350" t="str">
            <v>1</v>
          </cell>
          <cell r="Y350">
            <v>1</v>
          </cell>
          <cell r="Z350" t="str">
            <v>Westheimer Straße 7606</v>
          </cell>
          <cell r="AA350"/>
          <cell r="AB350" t="str">
            <v>1 (11) 500 555-0117</v>
          </cell>
          <cell r="AC350">
            <v>41364</v>
          </cell>
          <cell r="AD350" t="str">
            <v>0-1 Miles</v>
          </cell>
        </row>
        <row r="351">
          <cell r="A351">
            <v>11349</v>
          </cell>
          <cell r="B351">
            <v>134</v>
          </cell>
          <cell r="C351" t="str">
            <v>AW00011349</v>
          </cell>
          <cell r="D351"/>
          <cell r="E351" t="str">
            <v>Mindy</v>
          </cell>
          <cell r="F351" t="str">
            <v>J</v>
          </cell>
          <cell r="G351" t="str">
            <v>Luo</v>
          </cell>
          <cell r="H351" t="str">
            <v>MindyJLuo</v>
          </cell>
          <cell r="I351" t="b">
            <v>0</v>
          </cell>
          <cell r="J351">
            <v>23984</v>
          </cell>
          <cell r="K351" t="str">
            <v>M</v>
          </cell>
          <cell r="L351"/>
          <cell r="M351" t="str">
            <v>F</v>
          </cell>
          <cell r="N351" t="str">
            <v>mindy10@adventure-works.com</v>
          </cell>
          <cell r="O351">
            <v>10000</v>
          </cell>
          <cell r="P351">
            <v>2</v>
          </cell>
          <cell r="Q351">
            <v>0</v>
          </cell>
          <cell r="R351" t="str">
            <v>Partial College</v>
          </cell>
          <cell r="S351" t="str">
            <v>Estudios universitarios (en curso)</v>
          </cell>
          <cell r="T351" t="str">
            <v>Baccalauréat</v>
          </cell>
          <cell r="U351" t="str">
            <v>Manual</v>
          </cell>
          <cell r="V351" t="str">
            <v>Obrero</v>
          </cell>
          <cell r="W351" t="str">
            <v>Ouvrier</v>
          </cell>
          <cell r="X351" t="str">
            <v>1</v>
          </cell>
          <cell r="Y351">
            <v>1</v>
          </cell>
          <cell r="Z351" t="str">
            <v>Brunnenstr 7566</v>
          </cell>
          <cell r="AA351" t="str">
            <v>Verkaufsabteilung</v>
          </cell>
          <cell r="AB351" t="str">
            <v>1 (11) 500 555-0194</v>
          </cell>
          <cell r="AC351">
            <v>41652</v>
          </cell>
          <cell r="AD351" t="str">
            <v>2-5 Miles</v>
          </cell>
        </row>
        <row r="352">
          <cell r="A352">
            <v>11350</v>
          </cell>
          <cell r="B352">
            <v>265</v>
          </cell>
          <cell r="C352" t="str">
            <v>AW00011350</v>
          </cell>
          <cell r="D352"/>
          <cell r="E352" t="str">
            <v>Cara</v>
          </cell>
          <cell r="F352"/>
          <cell r="G352" t="str">
            <v>Zhou</v>
          </cell>
          <cell r="H352" t="str">
            <v>CaraZhou</v>
          </cell>
          <cell r="I352" t="b">
            <v>0</v>
          </cell>
          <cell r="J352">
            <v>15536</v>
          </cell>
          <cell r="K352" t="str">
            <v>M</v>
          </cell>
          <cell r="L352"/>
          <cell r="M352" t="str">
            <v>F</v>
          </cell>
          <cell r="N352" t="str">
            <v>cara5@adventure-works.com</v>
          </cell>
          <cell r="O352">
            <v>30000</v>
          </cell>
          <cell r="P352">
            <v>1</v>
          </cell>
          <cell r="Q352">
            <v>0</v>
          </cell>
          <cell r="R352" t="str">
            <v>Graduate Degree</v>
          </cell>
          <cell r="S352" t="str">
            <v>Estudios de postgrado</v>
          </cell>
          <cell r="T352" t="str">
            <v>Bac + 3</v>
          </cell>
          <cell r="U352" t="str">
            <v>Clerical</v>
          </cell>
          <cell r="V352" t="str">
            <v>Administrativo</v>
          </cell>
          <cell r="W352" t="str">
            <v>Employé</v>
          </cell>
          <cell r="X352" t="str">
            <v>1</v>
          </cell>
          <cell r="Y352">
            <v>0</v>
          </cell>
          <cell r="Z352" t="str">
            <v>7280 Greendell Pl</v>
          </cell>
          <cell r="AA352"/>
          <cell r="AB352" t="str">
            <v>1 (11) 500 555-0118</v>
          </cell>
          <cell r="AC352">
            <v>41310</v>
          </cell>
          <cell r="AD352" t="str">
            <v>0-1 Miles</v>
          </cell>
        </row>
        <row r="353">
          <cell r="A353">
            <v>11351</v>
          </cell>
          <cell r="B353">
            <v>253</v>
          </cell>
          <cell r="C353" t="str">
            <v>AW00011351</v>
          </cell>
          <cell r="D353"/>
          <cell r="E353" t="str">
            <v>Anne</v>
          </cell>
          <cell r="F353" t="str">
            <v>R</v>
          </cell>
          <cell r="G353" t="str">
            <v>Ramos</v>
          </cell>
          <cell r="H353" t="str">
            <v>AnneRRamos</v>
          </cell>
          <cell r="I353" t="b">
            <v>0</v>
          </cell>
          <cell r="J353">
            <v>18355</v>
          </cell>
          <cell r="K353" t="str">
            <v>S</v>
          </cell>
          <cell r="L353"/>
          <cell r="M353" t="str">
            <v>F</v>
          </cell>
          <cell r="N353" t="str">
            <v>anne19@adventure-works.com</v>
          </cell>
          <cell r="O353">
            <v>20000</v>
          </cell>
          <cell r="P353">
            <v>1</v>
          </cell>
          <cell r="Q353">
            <v>0</v>
          </cell>
          <cell r="R353" t="str">
            <v>Bachelors</v>
          </cell>
          <cell r="S353" t="str">
            <v>Licenciatura</v>
          </cell>
          <cell r="T353" t="str">
            <v>Bac + 4</v>
          </cell>
          <cell r="U353" t="str">
            <v>Clerical</v>
          </cell>
          <cell r="V353" t="str">
            <v>Administrativo</v>
          </cell>
          <cell r="W353" t="str">
            <v>Employé</v>
          </cell>
          <cell r="X353" t="str">
            <v>1</v>
          </cell>
          <cell r="Y353">
            <v>0</v>
          </cell>
          <cell r="Z353" t="str">
            <v>7113 Eastgate Ave.</v>
          </cell>
          <cell r="AA353"/>
          <cell r="AB353" t="str">
            <v>1 (11) 500 555-0148</v>
          </cell>
          <cell r="AC353">
            <v>40706</v>
          </cell>
          <cell r="AD353" t="str">
            <v>0-1 Miles</v>
          </cell>
        </row>
        <row r="354">
          <cell r="A354">
            <v>11352</v>
          </cell>
          <cell r="B354">
            <v>222</v>
          </cell>
          <cell r="C354" t="str">
            <v>AW00011352</v>
          </cell>
          <cell r="D354"/>
          <cell r="E354" t="str">
            <v>Raymond</v>
          </cell>
          <cell r="F354" t="str">
            <v>A</v>
          </cell>
          <cell r="G354" t="str">
            <v>Rodriguez</v>
          </cell>
          <cell r="H354" t="str">
            <v>RaymondARodriguez</v>
          </cell>
          <cell r="I354" t="b">
            <v>0</v>
          </cell>
          <cell r="J354">
            <v>16684</v>
          </cell>
          <cell r="K354" t="str">
            <v>M</v>
          </cell>
          <cell r="L354"/>
          <cell r="M354" t="str">
            <v>M</v>
          </cell>
          <cell r="N354" t="str">
            <v>raymond20@adventure-works.com</v>
          </cell>
          <cell r="O354">
            <v>10000</v>
          </cell>
          <cell r="P354">
            <v>2</v>
          </cell>
          <cell r="Q354">
            <v>0</v>
          </cell>
          <cell r="R354" t="str">
            <v>Partial College</v>
          </cell>
          <cell r="S354" t="str">
            <v>Estudios universitarios (en curso)</v>
          </cell>
          <cell r="T354" t="str">
            <v>Baccalauréat</v>
          </cell>
          <cell r="U354" t="str">
            <v>Manual</v>
          </cell>
          <cell r="V354" t="str">
            <v>Obrero</v>
          </cell>
          <cell r="W354" t="str">
            <v>Ouvrier</v>
          </cell>
          <cell r="X354" t="str">
            <v>1</v>
          </cell>
          <cell r="Y354">
            <v>1</v>
          </cell>
          <cell r="Z354" t="str">
            <v>24, impasse Ste-Madeleine</v>
          </cell>
          <cell r="AA354"/>
          <cell r="AB354" t="str">
            <v>1 (11) 500 555-0131</v>
          </cell>
          <cell r="AC354">
            <v>41395</v>
          </cell>
          <cell r="AD354" t="str">
            <v>0-1 Miles</v>
          </cell>
        </row>
        <row r="355">
          <cell r="A355">
            <v>11353</v>
          </cell>
          <cell r="B355">
            <v>271</v>
          </cell>
          <cell r="C355" t="str">
            <v>AW00011353</v>
          </cell>
          <cell r="D355"/>
          <cell r="E355" t="str">
            <v>Carrie</v>
          </cell>
          <cell r="F355" t="str">
            <v>L</v>
          </cell>
          <cell r="G355" t="str">
            <v>Ortega</v>
          </cell>
          <cell r="H355" t="str">
            <v>CarrieLOrtega</v>
          </cell>
          <cell r="I355" t="b">
            <v>0</v>
          </cell>
          <cell r="J355">
            <v>17145</v>
          </cell>
          <cell r="K355" t="str">
            <v>S</v>
          </cell>
          <cell r="L355"/>
          <cell r="M355" t="str">
            <v>F</v>
          </cell>
          <cell r="N355" t="str">
            <v>carrie19@adventure-works.com</v>
          </cell>
          <cell r="O355">
            <v>30000</v>
          </cell>
          <cell r="P355">
            <v>1</v>
          </cell>
          <cell r="Q355">
            <v>0</v>
          </cell>
          <cell r="R355" t="str">
            <v>Bachelors</v>
          </cell>
          <cell r="S355" t="str">
            <v>Licenciatura</v>
          </cell>
          <cell r="T355" t="str">
            <v>Bac + 4</v>
          </cell>
          <cell r="U355" t="str">
            <v>Clerical</v>
          </cell>
          <cell r="V355" t="str">
            <v>Administrativo</v>
          </cell>
          <cell r="W355" t="str">
            <v>Employé</v>
          </cell>
          <cell r="X355" t="str">
            <v>1</v>
          </cell>
          <cell r="Y355">
            <v>0</v>
          </cell>
          <cell r="Z355" t="str">
            <v>1883 Cowell Rd.</v>
          </cell>
          <cell r="AA355"/>
          <cell r="AB355" t="str">
            <v>1 (11) 500 555-0111</v>
          </cell>
          <cell r="AC355">
            <v>40706</v>
          </cell>
          <cell r="AD355" t="str">
            <v>0-1 Miles</v>
          </cell>
        </row>
        <row r="356">
          <cell r="A356">
            <v>11354</v>
          </cell>
          <cell r="B356">
            <v>119</v>
          </cell>
          <cell r="C356" t="str">
            <v>AW00011354</v>
          </cell>
          <cell r="D356"/>
          <cell r="E356" t="str">
            <v>Deanna</v>
          </cell>
          <cell r="F356"/>
          <cell r="G356" t="str">
            <v>Suarez</v>
          </cell>
          <cell r="H356" t="str">
            <v>DeannaSuarez</v>
          </cell>
          <cell r="I356" t="b">
            <v>0</v>
          </cell>
          <cell r="J356">
            <v>17402</v>
          </cell>
          <cell r="K356" t="str">
            <v>M</v>
          </cell>
          <cell r="L356"/>
          <cell r="M356" t="str">
            <v>F</v>
          </cell>
          <cell r="N356" t="str">
            <v>deanna45@adventure-works.com</v>
          </cell>
          <cell r="O356">
            <v>20000</v>
          </cell>
          <cell r="P356">
            <v>1</v>
          </cell>
          <cell r="Q356">
            <v>0</v>
          </cell>
          <cell r="R356" t="str">
            <v>Partial College</v>
          </cell>
          <cell r="S356" t="str">
            <v>Estudios universitarios (en curso)</v>
          </cell>
          <cell r="T356" t="str">
            <v>Baccalauréat</v>
          </cell>
          <cell r="U356" t="str">
            <v>Manual</v>
          </cell>
          <cell r="V356" t="str">
            <v>Obrero</v>
          </cell>
          <cell r="W356" t="str">
            <v>Ouvrier</v>
          </cell>
          <cell r="X356" t="str">
            <v>1</v>
          </cell>
          <cell r="Y356">
            <v>0</v>
          </cell>
          <cell r="Z356" t="str">
            <v>Dunckerstr 22525</v>
          </cell>
          <cell r="AA356"/>
          <cell r="AB356" t="str">
            <v>1 (11) 500 555-0146</v>
          </cell>
          <cell r="AC356">
            <v>41611</v>
          </cell>
          <cell r="AD356" t="str">
            <v>0-1 Miles</v>
          </cell>
        </row>
        <row r="357">
          <cell r="A357">
            <v>11355</v>
          </cell>
          <cell r="B357">
            <v>275</v>
          </cell>
          <cell r="C357" t="str">
            <v>AW00011355</v>
          </cell>
          <cell r="D357"/>
          <cell r="E357" t="str">
            <v>Roberto</v>
          </cell>
          <cell r="F357"/>
          <cell r="G357" t="str">
            <v>Gutierrez</v>
          </cell>
          <cell r="H357" t="str">
            <v>RobertoGutierrez</v>
          </cell>
          <cell r="I357" t="b">
            <v>0</v>
          </cell>
          <cell r="J357">
            <v>17710</v>
          </cell>
          <cell r="K357" t="str">
            <v>M</v>
          </cell>
          <cell r="L357"/>
          <cell r="M357" t="str">
            <v>M</v>
          </cell>
          <cell r="N357" t="str">
            <v>roberto11@adventure-works.com</v>
          </cell>
          <cell r="O357">
            <v>40000</v>
          </cell>
          <cell r="P357">
            <v>1</v>
          </cell>
          <cell r="Q357">
            <v>0</v>
          </cell>
          <cell r="R357" t="str">
            <v>Graduate Degree</v>
          </cell>
          <cell r="S357" t="str">
            <v>Estudios de postgrado</v>
          </cell>
          <cell r="T357" t="str">
            <v>Bac + 3</v>
          </cell>
          <cell r="U357" t="str">
            <v>Clerical</v>
          </cell>
          <cell r="V357" t="str">
            <v>Administrativo</v>
          </cell>
          <cell r="W357" t="str">
            <v>Employé</v>
          </cell>
          <cell r="X357" t="str">
            <v>1</v>
          </cell>
          <cell r="Y357">
            <v>0</v>
          </cell>
          <cell r="Z357" t="str">
            <v>3545 Chickpea Ct.</v>
          </cell>
          <cell r="AA357"/>
          <cell r="AB357" t="str">
            <v>1 (11) 500 555-0124</v>
          </cell>
          <cell r="AC357">
            <v>41543</v>
          </cell>
          <cell r="AD357" t="str">
            <v>0-1 Miles</v>
          </cell>
        </row>
        <row r="358">
          <cell r="A358">
            <v>11356</v>
          </cell>
          <cell r="B358">
            <v>6</v>
          </cell>
          <cell r="C358" t="str">
            <v>AW00011356</v>
          </cell>
          <cell r="D358"/>
          <cell r="E358" t="str">
            <v>Terrence</v>
          </cell>
          <cell r="F358"/>
          <cell r="G358" t="str">
            <v>Carson</v>
          </cell>
          <cell r="H358" t="str">
            <v>TerrenceCarson</v>
          </cell>
          <cell r="I358" t="b">
            <v>0</v>
          </cell>
          <cell r="J358">
            <v>31375</v>
          </cell>
          <cell r="K358" t="str">
            <v>S</v>
          </cell>
          <cell r="L358"/>
          <cell r="M358" t="str">
            <v>M</v>
          </cell>
          <cell r="N358" t="str">
            <v>terrence15@adventure-works.com</v>
          </cell>
          <cell r="O358">
            <v>10000</v>
          </cell>
          <cell r="P358">
            <v>0</v>
          </cell>
          <cell r="Q358">
            <v>0</v>
          </cell>
          <cell r="R358" t="str">
            <v>Partial College</v>
          </cell>
          <cell r="S358" t="str">
            <v>Estudios universitarios (en curso)</v>
          </cell>
          <cell r="T358" t="str">
            <v>Baccalauréat</v>
          </cell>
          <cell r="U358" t="str">
            <v>Manual</v>
          </cell>
          <cell r="V358" t="str">
            <v>Obrero</v>
          </cell>
          <cell r="W358" t="str">
            <v>Ouvrier</v>
          </cell>
          <cell r="X358" t="str">
            <v>0</v>
          </cell>
          <cell r="Y358">
            <v>1</v>
          </cell>
          <cell r="Z358" t="str">
            <v>6613 Thornhill Place</v>
          </cell>
          <cell r="AA358"/>
          <cell r="AB358" t="str">
            <v>1 (11) 500 555-0189</v>
          </cell>
          <cell r="AC358">
            <v>40673</v>
          </cell>
          <cell r="AD358" t="str">
            <v>2-5 Miles</v>
          </cell>
        </row>
        <row r="359">
          <cell r="A359">
            <v>11357</v>
          </cell>
          <cell r="B359">
            <v>21</v>
          </cell>
          <cell r="C359" t="str">
            <v>AW00011357</v>
          </cell>
          <cell r="D359"/>
          <cell r="E359" t="str">
            <v>Ramon</v>
          </cell>
          <cell r="F359"/>
          <cell r="G359" t="str">
            <v>Ye</v>
          </cell>
          <cell r="H359" t="str">
            <v>RamonYe</v>
          </cell>
          <cell r="I359" t="b">
            <v>0</v>
          </cell>
          <cell r="J359">
            <v>30944</v>
          </cell>
          <cell r="K359" t="str">
            <v>S</v>
          </cell>
          <cell r="L359"/>
          <cell r="M359" t="str">
            <v>M</v>
          </cell>
          <cell r="N359" t="str">
            <v>ramon9@adventure-works.com</v>
          </cell>
          <cell r="O359">
            <v>10000</v>
          </cell>
          <cell r="P359">
            <v>0</v>
          </cell>
          <cell r="Q359">
            <v>0</v>
          </cell>
          <cell r="R359" t="str">
            <v>Partial College</v>
          </cell>
          <cell r="S359" t="str">
            <v>Estudios universitarios (en curso)</v>
          </cell>
          <cell r="T359" t="str">
            <v>Baccalauréat</v>
          </cell>
          <cell r="U359" t="str">
            <v>Manual</v>
          </cell>
          <cell r="V359" t="str">
            <v>Obrero</v>
          </cell>
          <cell r="W359" t="str">
            <v>Ouvrier</v>
          </cell>
          <cell r="X359" t="str">
            <v>0</v>
          </cell>
          <cell r="Y359">
            <v>1</v>
          </cell>
          <cell r="Z359" t="str">
            <v>3245 Vista Oak Dr.</v>
          </cell>
          <cell r="AA359"/>
          <cell r="AB359" t="str">
            <v>1 (11) 500 555-0143</v>
          </cell>
          <cell r="AC359">
            <v>40712</v>
          </cell>
          <cell r="AD359" t="str">
            <v>2-5 Miles</v>
          </cell>
        </row>
        <row r="360">
          <cell r="A360">
            <v>11358</v>
          </cell>
          <cell r="B360">
            <v>2</v>
          </cell>
          <cell r="C360" t="str">
            <v>AW00011358</v>
          </cell>
          <cell r="D360"/>
          <cell r="E360" t="str">
            <v>Cynthia</v>
          </cell>
          <cell r="F360"/>
          <cell r="G360" t="str">
            <v>Malhotra</v>
          </cell>
          <cell r="H360" t="str">
            <v>CynthiaMalhotra</v>
          </cell>
          <cell r="I360" t="b">
            <v>0</v>
          </cell>
          <cell r="J360">
            <v>30812</v>
          </cell>
          <cell r="K360" t="str">
            <v>S</v>
          </cell>
          <cell r="L360"/>
          <cell r="M360" t="str">
            <v>F</v>
          </cell>
          <cell r="N360" t="str">
            <v>cynthia9@adventure-works.com</v>
          </cell>
          <cell r="O360">
            <v>10000</v>
          </cell>
          <cell r="P360">
            <v>0</v>
          </cell>
          <cell r="Q360">
            <v>0</v>
          </cell>
          <cell r="R360" t="str">
            <v>Partial College</v>
          </cell>
          <cell r="S360" t="str">
            <v>Estudios universitarios (en curso)</v>
          </cell>
          <cell r="T360" t="str">
            <v>Baccalauréat</v>
          </cell>
          <cell r="U360" t="str">
            <v>Manual</v>
          </cell>
          <cell r="V360" t="str">
            <v>Obrero</v>
          </cell>
          <cell r="W360" t="str">
            <v>Ouvrier</v>
          </cell>
          <cell r="X360" t="str">
            <v>0</v>
          </cell>
          <cell r="Y360">
            <v>1</v>
          </cell>
          <cell r="Z360" t="str">
            <v>6757 Pamplona Ct.</v>
          </cell>
          <cell r="AA360"/>
          <cell r="AB360" t="str">
            <v>1 (11) 500 555-0187</v>
          </cell>
          <cell r="AC360">
            <v>40722</v>
          </cell>
          <cell r="AD360" t="str">
            <v>0-1 Miles</v>
          </cell>
        </row>
        <row r="361">
          <cell r="A361">
            <v>11359</v>
          </cell>
          <cell r="B361">
            <v>7</v>
          </cell>
          <cell r="C361" t="str">
            <v>AW00011359</v>
          </cell>
          <cell r="D361"/>
          <cell r="E361" t="str">
            <v>Jarrod</v>
          </cell>
          <cell r="F361"/>
          <cell r="G361" t="str">
            <v>Prasad</v>
          </cell>
          <cell r="H361" t="str">
            <v>JarrodPrasad</v>
          </cell>
          <cell r="I361" t="b">
            <v>0</v>
          </cell>
          <cell r="J361">
            <v>30744</v>
          </cell>
          <cell r="K361" t="str">
            <v>S</v>
          </cell>
          <cell r="L361"/>
          <cell r="M361" t="str">
            <v>M</v>
          </cell>
          <cell r="N361" t="str">
            <v>jarrod9@adventure-works.com</v>
          </cell>
          <cell r="O361">
            <v>10000</v>
          </cell>
          <cell r="P361">
            <v>0</v>
          </cell>
          <cell r="Q361">
            <v>0</v>
          </cell>
          <cell r="R361" t="str">
            <v>Partial College</v>
          </cell>
          <cell r="S361" t="str">
            <v>Estudios universitarios (en curso)</v>
          </cell>
          <cell r="T361" t="str">
            <v>Baccalauréat</v>
          </cell>
          <cell r="U361" t="str">
            <v>Manual</v>
          </cell>
          <cell r="V361" t="str">
            <v>Obrero</v>
          </cell>
          <cell r="W361" t="str">
            <v>Ouvrier</v>
          </cell>
          <cell r="X361" t="str">
            <v>0</v>
          </cell>
          <cell r="Y361">
            <v>1</v>
          </cell>
          <cell r="Z361" t="str">
            <v>7657 H St.</v>
          </cell>
          <cell r="AA361"/>
          <cell r="AB361" t="str">
            <v>1 (11) 500 555-0154</v>
          </cell>
          <cell r="AC361">
            <v>40707</v>
          </cell>
          <cell r="AD361" t="str">
            <v>0-1 Miles</v>
          </cell>
        </row>
        <row r="362">
          <cell r="A362">
            <v>11360</v>
          </cell>
          <cell r="B362">
            <v>26</v>
          </cell>
          <cell r="C362" t="str">
            <v>AW00011360</v>
          </cell>
          <cell r="D362"/>
          <cell r="E362" t="str">
            <v>Tyrone</v>
          </cell>
          <cell r="F362"/>
          <cell r="G362" t="str">
            <v>Serrano</v>
          </cell>
          <cell r="H362" t="str">
            <v>TyroneSerrano</v>
          </cell>
          <cell r="I362" t="b">
            <v>0</v>
          </cell>
          <cell r="J362">
            <v>30711</v>
          </cell>
          <cell r="K362" t="str">
            <v>S</v>
          </cell>
          <cell r="L362"/>
          <cell r="M362" t="str">
            <v>M</v>
          </cell>
          <cell r="N362" t="str">
            <v>tyrone15@adventure-works.com</v>
          </cell>
          <cell r="O362">
            <v>10000</v>
          </cell>
          <cell r="P362">
            <v>0</v>
          </cell>
          <cell r="Q362">
            <v>0</v>
          </cell>
          <cell r="R362" t="str">
            <v>Partial College</v>
          </cell>
          <cell r="S362" t="str">
            <v>Estudios universitarios (en curso)</v>
          </cell>
          <cell r="T362" t="str">
            <v>Baccalauréat</v>
          </cell>
          <cell r="U362" t="str">
            <v>Manual</v>
          </cell>
          <cell r="V362" t="str">
            <v>Obrero</v>
          </cell>
          <cell r="W362" t="str">
            <v>Ouvrier</v>
          </cell>
          <cell r="X362" t="str">
            <v>1</v>
          </cell>
          <cell r="Y362">
            <v>1</v>
          </cell>
          <cell r="Z362" t="str">
            <v>3767 View Dr.</v>
          </cell>
          <cell r="AA362"/>
          <cell r="AB362" t="str">
            <v>1 (11) 500 555-0176</v>
          </cell>
          <cell r="AC362">
            <v>40721</v>
          </cell>
          <cell r="AD362" t="str">
            <v>2-5 Miles</v>
          </cell>
        </row>
        <row r="363">
          <cell r="A363">
            <v>11361</v>
          </cell>
          <cell r="B363">
            <v>10</v>
          </cell>
          <cell r="C363" t="str">
            <v>AW00011361</v>
          </cell>
          <cell r="D363"/>
          <cell r="E363" t="str">
            <v>Cindy</v>
          </cell>
          <cell r="F363" t="str">
            <v>G</v>
          </cell>
          <cell r="G363" t="str">
            <v>Ramos</v>
          </cell>
          <cell r="H363" t="str">
            <v>CindyGRamos</v>
          </cell>
          <cell r="I363" t="b">
            <v>0</v>
          </cell>
          <cell r="J363">
            <v>30250</v>
          </cell>
          <cell r="K363" t="str">
            <v>M</v>
          </cell>
          <cell r="L363"/>
          <cell r="M363" t="str">
            <v>F</v>
          </cell>
          <cell r="N363" t="str">
            <v>cindy22@adventure-works.com</v>
          </cell>
          <cell r="O363">
            <v>10000</v>
          </cell>
          <cell r="P363">
            <v>0</v>
          </cell>
          <cell r="Q363">
            <v>0</v>
          </cell>
          <cell r="R363" t="str">
            <v>High School</v>
          </cell>
          <cell r="S363" t="str">
            <v>Educación secundaria</v>
          </cell>
          <cell r="T363" t="str">
            <v>Bac + 2</v>
          </cell>
          <cell r="U363" t="str">
            <v>Manual</v>
          </cell>
          <cell r="V363" t="str">
            <v>Obrero</v>
          </cell>
          <cell r="W363" t="str">
            <v>Ouvrier</v>
          </cell>
          <cell r="X363" t="str">
            <v>1</v>
          </cell>
          <cell r="Y363">
            <v>2</v>
          </cell>
          <cell r="Z363" t="str">
            <v>6565 Jamie Way</v>
          </cell>
          <cell r="AA363"/>
          <cell r="AB363" t="str">
            <v>1 (11) 500 555-0173</v>
          </cell>
          <cell r="AC363">
            <v>41548</v>
          </cell>
          <cell r="AD363" t="str">
            <v>0-1 Miles</v>
          </cell>
        </row>
        <row r="364">
          <cell r="A364">
            <v>11362</v>
          </cell>
          <cell r="B364">
            <v>33</v>
          </cell>
          <cell r="C364" t="str">
            <v>AW00011362</v>
          </cell>
          <cell r="D364"/>
          <cell r="E364" t="str">
            <v>Damien</v>
          </cell>
          <cell r="F364" t="str">
            <v>M</v>
          </cell>
          <cell r="G364" t="str">
            <v>Shan</v>
          </cell>
          <cell r="H364" t="str">
            <v>DamienMShan</v>
          </cell>
          <cell r="I364" t="b">
            <v>0</v>
          </cell>
          <cell r="J364">
            <v>30447</v>
          </cell>
          <cell r="K364" t="str">
            <v>M</v>
          </cell>
          <cell r="L364"/>
          <cell r="M364" t="str">
            <v>M</v>
          </cell>
          <cell r="N364" t="str">
            <v>damien26@adventure-works.com</v>
          </cell>
          <cell r="O364">
            <v>10000</v>
          </cell>
          <cell r="P364">
            <v>0</v>
          </cell>
          <cell r="Q364">
            <v>0</v>
          </cell>
          <cell r="R364" t="str">
            <v>High School</v>
          </cell>
          <cell r="S364" t="str">
            <v>Educación secundaria</v>
          </cell>
          <cell r="T364" t="str">
            <v>Bac + 2</v>
          </cell>
          <cell r="U364" t="str">
            <v>Manual</v>
          </cell>
          <cell r="V364" t="str">
            <v>Obrero</v>
          </cell>
          <cell r="W364" t="str">
            <v>Ouvrier</v>
          </cell>
          <cell r="X364" t="str">
            <v>0</v>
          </cell>
          <cell r="Y364">
            <v>2</v>
          </cell>
          <cell r="Z364" t="str">
            <v>5312 Riverwood Circle</v>
          </cell>
          <cell r="AA364"/>
          <cell r="AB364" t="str">
            <v>1 (11) 500 555-0142</v>
          </cell>
          <cell r="AC364">
            <v>41362</v>
          </cell>
          <cell r="AD364" t="str">
            <v>0-1 Miles</v>
          </cell>
        </row>
        <row r="365">
          <cell r="A365">
            <v>11363</v>
          </cell>
          <cell r="B365">
            <v>35</v>
          </cell>
          <cell r="C365" t="str">
            <v>AW00011363</v>
          </cell>
          <cell r="D365"/>
          <cell r="E365" t="str">
            <v>Julian</v>
          </cell>
          <cell r="F365"/>
          <cell r="G365" t="str">
            <v>Ross</v>
          </cell>
          <cell r="H365" t="str">
            <v>JulianRoss</v>
          </cell>
          <cell r="I365" t="b">
            <v>0</v>
          </cell>
          <cell r="J365">
            <v>30425</v>
          </cell>
          <cell r="K365" t="str">
            <v>S</v>
          </cell>
          <cell r="L365"/>
          <cell r="M365" t="str">
            <v>M</v>
          </cell>
          <cell r="N365" t="str">
            <v>julian5@adventure-works.com</v>
          </cell>
          <cell r="O365">
            <v>10000</v>
          </cell>
          <cell r="P365">
            <v>0</v>
          </cell>
          <cell r="Q365">
            <v>0</v>
          </cell>
          <cell r="R365" t="str">
            <v>High School</v>
          </cell>
          <cell r="S365" t="str">
            <v>Educación secundaria</v>
          </cell>
          <cell r="T365" t="str">
            <v>Bac + 2</v>
          </cell>
          <cell r="U365" t="str">
            <v>Manual</v>
          </cell>
          <cell r="V365" t="str">
            <v>Obrero</v>
          </cell>
          <cell r="W365" t="str">
            <v>Ouvrier</v>
          </cell>
          <cell r="X365" t="str">
            <v>0</v>
          </cell>
          <cell r="Y365">
            <v>2</v>
          </cell>
          <cell r="Z365" t="str">
            <v>3346 Larkwood Ct.</v>
          </cell>
          <cell r="AA365"/>
          <cell r="AB365" t="str">
            <v>1 (11) 500 555-0126</v>
          </cell>
          <cell r="AC365">
            <v>40702</v>
          </cell>
          <cell r="AD365" t="str">
            <v>0-1 Miles</v>
          </cell>
        </row>
        <row r="366">
          <cell r="A366">
            <v>11364</v>
          </cell>
          <cell r="B366">
            <v>34</v>
          </cell>
          <cell r="C366" t="str">
            <v>AW00011364</v>
          </cell>
          <cell r="D366"/>
          <cell r="E366" t="str">
            <v>Jennifer</v>
          </cell>
          <cell r="F366"/>
          <cell r="G366" t="str">
            <v>Collins</v>
          </cell>
          <cell r="H366" t="str">
            <v>JenniferCollins</v>
          </cell>
          <cell r="I366" t="b">
            <v>0</v>
          </cell>
          <cell r="J366">
            <v>31128</v>
          </cell>
          <cell r="K366" t="str">
            <v>S</v>
          </cell>
          <cell r="L366"/>
          <cell r="M366" t="str">
            <v>F</v>
          </cell>
          <cell r="N366" t="str">
            <v>jennifer6@adventure-works.com</v>
          </cell>
          <cell r="O366">
            <v>10000</v>
          </cell>
          <cell r="P366">
            <v>1</v>
          </cell>
          <cell r="Q366">
            <v>1</v>
          </cell>
          <cell r="R366" t="str">
            <v>High School</v>
          </cell>
          <cell r="S366" t="str">
            <v>Educación secundaria</v>
          </cell>
          <cell r="T366" t="str">
            <v>Bac + 2</v>
          </cell>
          <cell r="U366" t="str">
            <v>Manual</v>
          </cell>
          <cell r="V366" t="str">
            <v>Obrero</v>
          </cell>
          <cell r="W366" t="str">
            <v>Ouvrier</v>
          </cell>
          <cell r="X366" t="str">
            <v>0</v>
          </cell>
          <cell r="Y366">
            <v>0</v>
          </cell>
          <cell r="Z366" t="str">
            <v>4536 Killdeer Court</v>
          </cell>
          <cell r="AA366"/>
          <cell r="AB366" t="str">
            <v>1 (11) 500 555-0196</v>
          </cell>
          <cell r="AC366">
            <v>40701</v>
          </cell>
          <cell r="AD366" t="str">
            <v>2-5 Miles</v>
          </cell>
        </row>
        <row r="367">
          <cell r="A367">
            <v>11365</v>
          </cell>
          <cell r="B367">
            <v>29</v>
          </cell>
          <cell r="C367" t="str">
            <v>AW00011365</v>
          </cell>
          <cell r="D367"/>
          <cell r="E367" t="str">
            <v>Brittney</v>
          </cell>
          <cell r="F367"/>
          <cell r="G367" t="str">
            <v>Sun</v>
          </cell>
          <cell r="H367" t="str">
            <v>BrittneySun</v>
          </cell>
          <cell r="I367" t="b">
            <v>0</v>
          </cell>
          <cell r="J367">
            <v>31022</v>
          </cell>
          <cell r="K367" t="str">
            <v>S</v>
          </cell>
          <cell r="L367"/>
          <cell r="M367" t="str">
            <v>F</v>
          </cell>
          <cell r="N367" t="str">
            <v>brittney12@adventure-works.com</v>
          </cell>
          <cell r="O367">
            <v>10000</v>
          </cell>
          <cell r="P367">
            <v>1</v>
          </cell>
          <cell r="Q367">
            <v>1</v>
          </cell>
          <cell r="R367" t="str">
            <v>High School</v>
          </cell>
          <cell r="S367" t="str">
            <v>Educación secundaria</v>
          </cell>
          <cell r="T367" t="str">
            <v>Bac + 2</v>
          </cell>
          <cell r="U367" t="str">
            <v>Manual</v>
          </cell>
          <cell r="V367" t="str">
            <v>Obrero</v>
          </cell>
          <cell r="W367" t="str">
            <v>Ouvrier</v>
          </cell>
          <cell r="X367" t="str">
            <v>0</v>
          </cell>
          <cell r="Y367">
            <v>0</v>
          </cell>
          <cell r="Z367" t="str">
            <v>8856 Mt. Wilson Way</v>
          </cell>
          <cell r="AA367"/>
          <cell r="AB367" t="str">
            <v>1 (11) 500 555-0155</v>
          </cell>
          <cell r="AC367">
            <v>40694</v>
          </cell>
          <cell r="AD367" t="str">
            <v>1-2 Miles</v>
          </cell>
        </row>
        <row r="368">
          <cell r="A368">
            <v>11366</v>
          </cell>
          <cell r="B368">
            <v>37</v>
          </cell>
          <cell r="C368" t="str">
            <v>AW00011366</v>
          </cell>
          <cell r="D368"/>
          <cell r="E368" t="str">
            <v>Virginia</v>
          </cell>
          <cell r="F368" t="str">
            <v>R</v>
          </cell>
          <cell r="G368" t="str">
            <v>Patel</v>
          </cell>
          <cell r="H368" t="str">
            <v>VirginiaRPatel</v>
          </cell>
          <cell r="I368" t="b">
            <v>0</v>
          </cell>
          <cell r="J368">
            <v>31160</v>
          </cell>
          <cell r="K368" t="str">
            <v>M</v>
          </cell>
          <cell r="L368"/>
          <cell r="M368" t="str">
            <v>F</v>
          </cell>
          <cell r="N368" t="str">
            <v>virginia4@adventure-works.com</v>
          </cell>
          <cell r="O368">
            <v>20000</v>
          </cell>
          <cell r="P368">
            <v>0</v>
          </cell>
          <cell r="Q368">
            <v>0</v>
          </cell>
          <cell r="R368" t="str">
            <v>Bachelors</v>
          </cell>
          <cell r="S368" t="str">
            <v>Licenciatura</v>
          </cell>
          <cell r="T368" t="str">
            <v>Bac + 4</v>
          </cell>
          <cell r="U368" t="str">
            <v>Clerical</v>
          </cell>
          <cell r="V368" t="str">
            <v>Administrativo</v>
          </cell>
          <cell r="W368" t="str">
            <v>Employé</v>
          </cell>
          <cell r="X368" t="str">
            <v>1</v>
          </cell>
          <cell r="Y368">
            <v>0</v>
          </cell>
          <cell r="Z368" t="str">
            <v>3118 Creekside Drive</v>
          </cell>
          <cell r="AA368"/>
          <cell r="AB368" t="str">
            <v>1 (11) 500 555-0146</v>
          </cell>
          <cell r="AC368">
            <v>41449</v>
          </cell>
          <cell r="AD368" t="str">
            <v>0-1 Miles</v>
          </cell>
        </row>
        <row r="369">
          <cell r="A369">
            <v>11367</v>
          </cell>
          <cell r="B369">
            <v>12</v>
          </cell>
          <cell r="C369" t="str">
            <v>AW00011367</v>
          </cell>
          <cell r="D369"/>
          <cell r="E369" t="str">
            <v>Calvin</v>
          </cell>
          <cell r="F369" t="str">
            <v>J</v>
          </cell>
          <cell r="G369" t="str">
            <v>Nara</v>
          </cell>
          <cell r="H369" t="str">
            <v>CalvinJNara</v>
          </cell>
          <cell r="I369" t="b">
            <v>0</v>
          </cell>
          <cell r="J369">
            <v>30915</v>
          </cell>
          <cell r="K369" t="str">
            <v>M</v>
          </cell>
          <cell r="L369"/>
          <cell r="M369" t="str">
            <v>M</v>
          </cell>
          <cell r="N369" t="str">
            <v>calvin15@adventure-works.com</v>
          </cell>
          <cell r="O369">
            <v>20000</v>
          </cell>
          <cell r="P369">
            <v>0</v>
          </cell>
          <cell r="Q369">
            <v>0</v>
          </cell>
          <cell r="R369" t="str">
            <v>Bachelors</v>
          </cell>
          <cell r="S369" t="str">
            <v>Licenciatura</v>
          </cell>
          <cell r="T369" t="str">
            <v>Bac + 4</v>
          </cell>
          <cell r="U369" t="str">
            <v>Clerical</v>
          </cell>
          <cell r="V369" t="str">
            <v>Administrativo</v>
          </cell>
          <cell r="W369" t="str">
            <v>Employé</v>
          </cell>
          <cell r="X369" t="str">
            <v>1</v>
          </cell>
          <cell r="Y369">
            <v>0</v>
          </cell>
          <cell r="Z369" t="str">
            <v>5795 Morning Glory Dr.</v>
          </cell>
          <cell r="AA369"/>
          <cell r="AB369" t="str">
            <v>1 (11) 500 555-0193</v>
          </cell>
          <cell r="AC369">
            <v>41462</v>
          </cell>
          <cell r="AD369" t="str">
            <v>0-1 Miles</v>
          </cell>
        </row>
        <row r="370">
          <cell r="A370">
            <v>11368</v>
          </cell>
          <cell r="B370">
            <v>26</v>
          </cell>
          <cell r="C370" t="str">
            <v>AW00011368</v>
          </cell>
          <cell r="D370"/>
          <cell r="E370" t="str">
            <v>Edward</v>
          </cell>
          <cell r="F370"/>
          <cell r="G370" t="str">
            <v>Miller</v>
          </cell>
          <cell r="H370" t="str">
            <v>EdwardMiller</v>
          </cell>
          <cell r="I370" t="b">
            <v>0</v>
          </cell>
          <cell r="J370">
            <v>30826</v>
          </cell>
          <cell r="K370" t="str">
            <v>S</v>
          </cell>
          <cell r="L370"/>
          <cell r="M370" t="str">
            <v>M</v>
          </cell>
          <cell r="N370" t="str">
            <v>edward28@adventure-works.com</v>
          </cell>
          <cell r="O370">
            <v>10000</v>
          </cell>
          <cell r="P370">
            <v>1</v>
          </cell>
          <cell r="Q370">
            <v>1</v>
          </cell>
          <cell r="R370" t="str">
            <v>High School</v>
          </cell>
          <cell r="S370" t="str">
            <v>Educación secundaria</v>
          </cell>
          <cell r="T370" t="str">
            <v>Bac + 2</v>
          </cell>
          <cell r="U370" t="str">
            <v>Manual</v>
          </cell>
          <cell r="V370" t="str">
            <v>Obrero</v>
          </cell>
          <cell r="W370" t="str">
            <v>Ouvrier</v>
          </cell>
          <cell r="X370" t="str">
            <v>0</v>
          </cell>
          <cell r="Y370">
            <v>0</v>
          </cell>
          <cell r="Z370" t="str">
            <v>598 Limeridge Drive</v>
          </cell>
          <cell r="AA370"/>
          <cell r="AB370" t="str">
            <v>1 (11) 500 555-0151</v>
          </cell>
          <cell r="AC370">
            <v>40718</v>
          </cell>
          <cell r="AD370" t="str">
            <v>1-2 Miles</v>
          </cell>
        </row>
        <row r="371">
          <cell r="A371">
            <v>11369</v>
          </cell>
          <cell r="B371">
            <v>29</v>
          </cell>
          <cell r="C371" t="str">
            <v>AW00011369</v>
          </cell>
          <cell r="D371"/>
          <cell r="E371" t="str">
            <v>Ashlee</v>
          </cell>
          <cell r="F371" t="str">
            <v>D</v>
          </cell>
          <cell r="G371" t="str">
            <v>Tang</v>
          </cell>
          <cell r="H371" t="str">
            <v>AshleeDTang</v>
          </cell>
          <cell r="I371" t="b">
            <v>0</v>
          </cell>
          <cell r="J371">
            <v>30713</v>
          </cell>
          <cell r="K371" t="str">
            <v>M</v>
          </cell>
          <cell r="L371"/>
          <cell r="M371" t="str">
            <v>F</v>
          </cell>
          <cell r="N371" t="str">
            <v>ashlee11@adventure-works.com</v>
          </cell>
          <cell r="O371">
            <v>20000</v>
          </cell>
          <cell r="P371">
            <v>0</v>
          </cell>
          <cell r="Q371">
            <v>0</v>
          </cell>
          <cell r="R371" t="str">
            <v>Bachelors</v>
          </cell>
          <cell r="S371" t="str">
            <v>Licenciatura</v>
          </cell>
          <cell r="T371" t="str">
            <v>Bac + 4</v>
          </cell>
          <cell r="U371" t="str">
            <v>Clerical</v>
          </cell>
          <cell r="V371" t="str">
            <v>Administrativo</v>
          </cell>
          <cell r="W371" t="str">
            <v>Employé</v>
          </cell>
          <cell r="X371" t="str">
            <v>0</v>
          </cell>
          <cell r="Y371">
            <v>0</v>
          </cell>
          <cell r="Z371" t="str">
            <v>4111 Vista Diablo</v>
          </cell>
          <cell r="AA371"/>
          <cell r="AB371" t="str">
            <v>1 (11) 500 555-0187</v>
          </cell>
          <cell r="AC371">
            <v>41460</v>
          </cell>
          <cell r="AD371" t="str">
            <v>0-1 Miles</v>
          </cell>
        </row>
        <row r="372">
          <cell r="A372">
            <v>11370</v>
          </cell>
          <cell r="B372">
            <v>38</v>
          </cell>
          <cell r="C372" t="str">
            <v>AW00011370</v>
          </cell>
          <cell r="D372"/>
          <cell r="E372" t="str">
            <v>Alicia</v>
          </cell>
          <cell r="F372"/>
          <cell r="G372" t="str">
            <v>Xu</v>
          </cell>
          <cell r="H372" t="str">
            <v>AliciaXu</v>
          </cell>
          <cell r="I372" t="b">
            <v>0</v>
          </cell>
          <cell r="J372">
            <v>30588</v>
          </cell>
          <cell r="K372" t="str">
            <v>M</v>
          </cell>
          <cell r="L372"/>
          <cell r="M372" t="str">
            <v>F</v>
          </cell>
          <cell r="N372" t="str">
            <v>alicia3@adventure-works.com</v>
          </cell>
          <cell r="O372">
            <v>20000</v>
          </cell>
          <cell r="P372">
            <v>0</v>
          </cell>
          <cell r="Q372">
            <v>0</v>
          </cell>
          <cell r="R372" t="str">
            <v>Bachelors</v>
          </cell>
          <cell r="S372" t="str">
            <v>Licenciatura</v>
          </cell>
          <cell r="T372" t="str">
            <v>Bac + 4</v>
          </cell>
          <cell r="U372" t="str">
            <v>Clerical</v>
          </cell>
          <cell r="V372" t="str">
            <v>Administrativo</v>
          </cell>
          <cell r="W372" t="str">
            <v>Employé</v>
          </cell>
          <cell r="X372" t="str">
            <v>1</v>
          </cell>
          <cell r="Y372">
            <v>0</v>
          </cell>
          <cell r="Z372" t="str">
            <v>3743 Grenadine Way</v>
          </cell>
          <cell r="AA372"/>
          <cell r="AB372" t="str">
            <v>1 (11) 500 555-0113</v>
          </cell>
          <cell r="AC372">
            <v>41468</v>
          </cell>
          <cell r="AD372" t="str">
            <v>0-1 Miles</v>
          </cell>
        </row>
        <row r="373">
          <cell r="A373">
            <v>11371</v>
          </cell>
          <cell r="B373">
            <v>26</v>
          </cell>
          <cell r="C373" t="str">
            <v>AW00011371</v>
          </cell>
          <cell r="D373"/>
          <cell r="E373" t="str">
            <v>Lacey</v>
          </cell>
          <cell r="F373" t="str">
            <v>C</v>
          </cell>
          <cell r="G373" t="str">
            <v>Jai</v>
          </cell>
          <cell r="H373" t="str">
            <v>LaceyCJai</v>
          </cell>
          <cell r="I373" t="b">
            <v>0</v>
          </cell>
          <cell r="J373">
            <v>30644</v>
          </cell>
          <cell r="K373" t="str">
            <v>M</v>
          </cell>
          <cell r="L373"/>
          <cell r="M373" t="str">
            <v>F</v>
          </cell>
          <cell r="N373" t="str">
            <v>lacey1@adventure-works.com</v>
          </cell>
          <cell r="O373">
            <v>20000</v>
          </cell>
          <cell r="P373">
            <v>0</v>
          </cell>
          <cell r="Q373">
            <v>0</v>
          </cell>
          <cell r="R373" t="str">
            <v>Bachelors</v>
          </cell>
          <cell r="S373" t="str">
            <v>Licenciatura</v>
          </cell>
          <cell r="T373" t="str">
            <v>Bac + 4</v>
          </cell>
          <cell r="U373" t="str">
            <v>Clerical</v>
          </cell>
          <cell r="V373" t="str">
            <v>Administrativo</v>
          </cell>
          <cell r="W373" t="str">
            <v>Employé</v>
          </cell>
          <cell r="X373" t="str">
            <v>1</v>
          </cell>
          <cell r="Y373">
            <v>0</v>
          </cell>
          <cell r="Z373" t="str">
            <v>6208 Prestwick Dr.</v>
          </cell>
          <cell r="AA373"/>
          <cell r="AB373" t="str">
            <v>1 (11) 500 555-0149</v>
          </cell>
          <cell r="AC373">
            <v>41585</v>
          </cell>
          <cell r="AD373" t="str">
            <v>0-1 Miles</v>
          </cell>
        </row>
        <row r="374">
          <cell r="A374">
            <v>11372</v>
          </cell>
          <cell r="B374">
            <v>20</v>
          </cell>
          <cell r="C374" t="str">
            <v>AW00011372</v>
          </cell>
          <cell r="D374"/>
          <cell r="E374" t="str">
            <v>Wendy</v>
          </cell>
          <cell r="F374" t="str">
            <v>H</v>
          </cell>
          <cell r="G374" t="str">
            <v>Romero</v>
          </cell>
          <cell r="H374" t="str">
            <v>WendyHRomero</v>
          </cell>
          <cell r="I374" t="b">
            <v>0</v>
          </cell>
          <cell r="J374">
            <v>30632</v>
          </cell>
          <cell r="K374" t="str">
            <v>S</v>
          </cell>
          <cell r="L374"/>
          <cell r="M374" t="str">
            <v>F</v>
          </cell>
          <cell r="N374" t="str">
            <v>wendy8@adventure-works.com</v>
          </cell>
          <cell r="O374">
            <v>20000</v>
          </cell>
          <cell r="P374">
            <v>0</v>
          </cell>
          <cell r="Q374">
            <v>0</v>
          </cell>
          <cell r="R374" t="str">
            <v>Bachelors</v>
          </cell>
          <cell r="S374" t="str">
            <v>Licenciatura</v>
          </cell>
          <cell r="T374" t="str">
            <v>Bac + 4</v>
          </cell>
          <cell r="U374" t="str">
            <v>Clerical</v>
          </cell>
          <cell r="V374" t="str">
            <v>Administrativo</v>
          </cell>
          <cell r="W374" t="str">
            <v>Employé</v>
          </cell>
          <cell r="X374" t="str">
            <v>1</v>
          </cell>
          <cell r="Y374">
            <v>0</v>
          </cell>
          <cell r="Z374" t="str">
            <v>24 San Vincente Drive</v>
          </cell>
          <cell r="AA374"/>
          <cell r="AB374" t="str">
            <v>1 (11) 500 555-0114</v>
          </cell>
          <cell r="AC374">
            <v>40701</v>
          </cell>
          <cell r="AD374" t="str">
            <v>0-1 Miles</v>
          </cell>
        </row>
        <row r="375">
          <cell r="A375">
            <v>11373</v>
          </cell>
          <cell r="B375">
            <v>135</v>
          </cell>
          <cell r="C375" t="str">
            <v>AW00011373</v>
          </cell>
          <cell r="D375"/>
          <cell r="E375" t="str">
            <v>Carly</v>
          </cell>
          <cell r="F375" t="str">
            <v>H</v>
          </cell>
          <cell r="G375" t="str">
            <v>Luo</v>
          </cell>
          <cell r="H375" t="str">
            <v>CarlyHLuo</v>
          </cell>
          <cell r="I375" t="b">
            <v>0</v>
          </cell>
          <cell r="J375">
            <v>19983</v>
          </cell>
          <cell r="K375" t="str">
            <v>M</v>
          </cell>
          <cell r="L375"/>
          <cell r="M375" t="str">
            <v>F</v>
          </cell>
          <cell r="N375" t="str">
            <v>carly5@adventure-works.com</v>
          </cell>
          <cell r="O375">
            <v>30000</v>
          </cell>
          <cell r="P375">
            <v>1</v>
          </cell>
          <cell r="Q375">
            <v>0</v>
          </cell>
          <cell r="R375" t="str">
            <v>Bachelors</v>
          </cell>
          <cell r="S375" t="str">
            <v>Licenciatura</v>
          </cell>
          <cell r="T375" t="str">
            <v>Bac + 4</v>
          </cell>
          <cell r="U375" t="str">
            <v>Clerical</v>
          </cell>
          <cell r="V375" t="str">
            <v>Administrativo</v>
          </cell>
          <cell r="W375" t="str">
            <v>Employé</v>
          </cell>
          <cell r="X375" t="str">
            <v>1</v>
          </cell>
          <cell r="Y375">
            <v>0</v>
          </cell>
          <cell r="Z375" t="str">
            <v>Hellweg 4644</v>
          </cell>
          <cell r="AA375"/>
          <cell r="AB375" t="str">
            <v>1 (11) 500 555-0138</v>
          </cell>
          <cell r="AC375">
            <v>41513</v>
          </cell>
          <cell r="AD375" t="str">
            <v>0-1 Miles</v>
          </cell>
        </row>
        <row r="376">
          <cell r="A376">
            <v>11374</v>
          </cell>
          <cell r="B376">
            <v>162</v>
          </cell>
          <cell r="C376" t="str">
            <v>AW00011374</v>
          </cell>
          <cell r="D376"/>
          <cell r="E376" t="str">
            <v>Jimmy</v>
          </cell>
          <cell r="F376" t="str">
            <v>M</v>
          </cell>
          <cell r="G376" t="str">
            <v>Ortega</v>
          </cell>
          <cell r="H376" t="str">
            <v>JimmyMOrtega</v>
          </cell>
          <cell r="I376" t="b">
            <v>0</v>
          </cell>
          <cell r="J376">
            <v>17892</v>
          </cell>
          <cell r="K376" t="str">
            <v>S</v>
          </cell>
          <cell r="L376"/>
          <cell r="M376" t="str">
            <v>M</v>
          </cell>
          <cell r="N376" t="str">
            <v>jimmy26@adventure-works.com</v>
          </cell>
          <cell r="O376">
            <v>30000</v>
          </cell>
          <cell r="P376">
            <v>1</v>
          </cell>
          <cell r="Q376">
            <v>0</v>
          </cell>
          <cell r="R376" t="str">
            <v>Bachelors</v>
          </cell>
          <cell r="S376" t="str">
            <v>Licenciatura</v>
          </cell>
          <cell r="T376" t="str">
            <v>Bac + 4</v>
          </cell>
          <cell r="U376" t="str">
            <v>Clerical</v>
          </cell>
          <cell r="V376" t="str">
            <v>Administrativo</v>
          </cell>
          <cell r="W376" t="str">
            <v>Employé</v>
          </cell>
          <cell r="X376" t="str">
            <v>1</v>
          </cell>
          <cell r="Y376">
            <v>0</v>
          </cell>
          <cell r="Z376" t="str">
            <v>Postfach 11 11 22</v>
          </cell>
          <cell r="AA376"/>
          <cell r="AB376" t="str">
            <v>1 (11) 500 555-0183</v>
          </cell>
          <cell r="AC376">
            <v>41379</v>
          </cell>
          <cell r="AD376" t="str">
            <v>0-1 Miles</v>
          </cell>
        </row>
        <row r="377">
          <cell r="A377">
            <v>11375</v>
          </cell>
          <cell r="B377">
            <v>240</v>
          </cell>
          <cell r="C377" t="str">
            <v>AW00011375</v>
          </cell>
          <cell r="D377"/>
          <cell r="E377" t="str">
            <v>Francisco</v>
          </cell>
          <cell r="F377"/>
          <cell r="G377" t="str">
            <v>Martinez</v>
          </cell>
          <cell r="H377" t="str">
            <v>FranciscoMartinez</v>
          </cell>
          <cell r="I377" t="b">
            <v>0</v>
          </cell>
          <cell r="J377">
            <v>17842</v>
          </cell>
          <cell r="K377" t="str">
            <v>M</v>
          </cell>
          <cell r="L377"/>
          <cell r="M377" t="str">
            <v>M</v>
          </cell>
          <cell r="N377" t="str">
            <v>francisco19@adventure-works.com</v>
          </cell>
          <cell r="O377">
            <v>30000</v>
          </cell>
          <cell r="P377">
            <v>1</v>
          </cell>
          <cell r="Q377">
            <v>0</v>
          </cell>
          <cell r="R377" t="str">
            <v>Bachelors</v>
          </cell>
          <cell r="S377" t="str">
            <v>Licenciatura</v>
          </cell>
          <cell r="T377" t="str">
            <v>Bac + 4</v>
          </cell>
          <cell r="U377" t="str">
            <v>Clerical</v>
          </cell>
          <cell r="V377" t="str">
            <v>Administrativo</v>
          </cell>
          <cell r="W377" t="str">
            <v>Employé</v>
          </cell>
          <cell r="X377" t="str">
            <v>1</v>
          </cell>
          <cell r="Y377">
            <v>0</v>
          </cell>
          <cell r="Z377" t="str">
            <v>5508 Glenmount Dr.</v>
          </cell>
          <cell r="AA377"/>
          <cell r="AB377" t="str">
            <v>1 (11) 500 555-0119</v>
          </cell>
          <cell r="AC377">
            <v>41564</v>
          </cell>
          <cell r="AD377" t="str">
            <v>0-1 Miles</v>
          </cell>
        </row>
        <row r="378">
          <cell r="A378">
            <v>11376</v>
          </cell>
          <cell r="B378">
            <v>268</v>
          </cell>
          <cell r="C378" t="str">
            <v>AW00011376</v>
          </cell>
          <cell r="D378"/>
          <cell r="E378" t="str">
            <v>Lance</v>
          </cell>
          <cell r="F378"/>
          <cell r="G378" t="str">
            <v>Vazquez</v>
          </cell>
          <cell r="H378" t="str">
            <v>LanceVazquez</v>
          </cell>
          <cell r="I378" t="b">
            <v>0</v>
          </cell>
          <cell r="J378">
            <v>17874</v>
          </cell>
          <cell r="K378" t="str">
            <v>S</v>
          </cell>
          <cell r="L378"/>
          <cell r="M378" t="str">
            <v>M</v>
          </cell>
          <cell r="N378" t="str">
            <v>lance14@adventure-works.com</v>
          </cell>
          <cell r="O378">
            <v>40000</v>
          </cell>
          <cell r="P378">
            <v>1</v>
          </cell>
          <cell r="Q378">
            <v>0</v>
          </cell>
          <cell r="R378" t="str">
            <v>Graduate Degree</v>
          </cell>
          <cell r="S378" t="str">
            <v>Estudios de postgrado</v>
          </cell>
          <cell r="T378" t="str">
            <v>Bac + 3</v>
          </cell>
          <cell r="U378" t="str">
            <v>Clerical</v>
          </cell>
          <cell r="V378" t="str">
            <v>Administrativo</v>
          </cell>
          <cell r="W378" t="str">
            <v>Employé</v>
          </cell>
          <cell r="X378" t="str">
            <v>1</v>
          </cell>
          <cell r="Y378">
            <v>0</v>
          </cell>
          <cell r="Z378" t="str">
            <v>9159 Shepberry Court</v>
          </cell>
          <cell r="AA378"/>
          <cell r="AB378" t="str">
            <v>1 (11) 500 555-0112</v>
          </cell>
          <cell r="AC378">
            <v>41562</v>
          </cell>
          <cell r="AD378" t="str">
            <v>0-1 Miles</v>
          </cell>
        </row>
        <row r="379">
          <cell r="A379">
            <v>11377</v>
          </cell>
          <cell r="B379">
            <v>161</v>
          </cell>
          <cell r="C379" t="str">
            <v>AW00011377</v>
          </cell>
          <cell r="D379" t="str">
            <v>Mr.</v>
          </cell>
          <cell r="E379" t="str">
            <v>David</v>
          </cell>
          <cell r="F379" t="str">
            <v>R.</v>
          </cell>
          <cell r="G379" t="str">
            <v>Robinett</v>
          </cell>
          <cell r="H379" t="str">
            <v>DavidR.Robinett</v>
          </cell>
          <cell r="I379" t="b">
            <v>0</v>
          </cell>
          <cell r="J379">
            <v>24342</v>
          </cell>
          <cell r="K379" t="str">
            <v>M</v>
          </cell>
          <cell r="L379"/>
          <cell r="M379" t="str">
            <v>M</v>
          </cell>
          <cell r="N379" t="str">
            <v>david22@adventure-works.com</v>
          </cell>
          <cell r="O379">
            <v>30000</v>
          </cell>
          <cell r="P379">
            <v>4</v>
          </cell>
          <cell r="Q379">
            <v>0</v>
          </cell>
          <cell r="R379" t="str">
            <v>Graduate Degree</v>
          </cell>
          <cell r="S379" t="str">
            <v>Estudios de postgrado</v>
          </cell>
          <cell r="T379" t="str">
            <v>Bac + 3</v>
          </cell>
          <cell r="U379" t="str">
            <v>Clerical</v>
          </cell>
          <cell r="V379" t="str">
            <v>Administrativo</v>
          </cell>
          <cell r="W379" t="str">
            <v>Employé</v>
          </cell>
          <cell r="X379" t="str">
            <v>1</v>
          </cell>
          <cell r="Y379">
            <v>0</v>
          </cell>
          <cell r="Z379" t="str">
            <v>Pappelallee 6667</v>
          </cell>
          <cell r="AA379"/>
          <cell r="AB379" t="str">
            <v>238-555-0100</v>
          </cell>
          <cell r="AC379">
            <v>41333</v>
          </cell>
          <cell r="AD379" t="str">
            <v>0-1 Miles</v>
          </cell>
        </row>
        <row r="380">
          <cell r="A380">
            <v>11378</v>
          </cell>
          <cell r="B380">
            <v>184</v>
          </cell>
          <cell r="C380" t="str">
            <v>AW00011378</v>
          </cell>
          <cell r="D380"/>
          <cell r="E380" t="str">
            <v>Shannon</v>
          </cell>
          <cell r="F380"/>
          <cell r="G380" t="str">
            <v>Liang</v>
          </cell>
          <cell r="H380" t="str">
            <v>ShannonLiang</v>
          </cell>
          <cell r="I380" t="b">
            <v>0</v>
          </cell>
          <cell r="J380">
            <v>24065</v>
          </cell>
          <cell r="K380" t="str">
            <v>S</v>
          </cell>
          <cell r="L380"/>
          <cell r="M380" t="str">
            <v>F</v>
          </cell>
          <cell r="N380" t="str">
            <v>shannon15@adventure-works.com</v>
          </cell>
          <cell r="O380">
            <v>10000</v>
          </cell>
          <cell r="P380">
            <v>1</v>
          </cell>
          <cell r="Q380">
            <v>1</v>
          </cell>
          <cell r="R380" t="str">
            <v>High School</v>
          </cell>
          <cell r="S380" t="str">
            <v>Educación secundaria</v>
          </cell>
          <cell r="T380" t="str">
            <v>Bac + 2</v>
          </cell>
          <cell r="U380" t="str">
            <v>Manual</v>
          </cell>
          <cell r="V380" t="str">
            <v>Obrero</v>
          </cell>
          <cell r="W380" t="str">
            <v>Ouvrier</v>
          </cell>
          <cell r="X380" t="str">
            <v>0</v>
          </cell>
          <cell r="Y380">
            <v>1</v>
          </cell>
          <cell r="Z380" t="str">
            <v>7445 Meaham Drive</v>
          </cell>
          <cell r="AA380"/>
          <cell r="AB380" t="str">
            <v>1 (11) 500 555-0159</v>
          </cell>
          <cell r="AC380">
            <v>41199</v>
          </cell>
          <cell r="AD380" t="str">
            <v>2-5 Miles</v>
          </cell>
        </row>
        <row r="381">
          <cell r="A381">
            <v>11379</v>
          </cell>
          <cell r="B381">
            <v>214</v>
          </cell>
          <cell r="C381" t="str">
            <v>AW00011379</v>
          </cell>
          <cell r="D381"/>
          <cell r="E381" t="str">
            <v>Gary</v>
          </cell>
          <cell r="F381"/>
          <cell r="G381" t="str">
            <v>Vazquez</v>
          </cell>
          <cell r="H381" t="str">
            <v>GaryVazquez</v>
          </cell>
          <cell r="I381" t="b">
            <v>0</v>
          </cell>
          <cell r="J381">
            <v>27893</v>
          </cell>
          <cell r="K381" t="str">
            <v>M</v>
          </cell>
          <cell r="L381"/>
          <cell r="M381" t="str">
            <v>M</v>
          </cell>
          <cell r="N381" t="str">
            <v>gary25@adventure-works.com</v>
          </cell>
          <cell r="O381">
            <v>10000</v>
          </cell>
          <cell r="P381">
            <v>1</v>
          </cell>
          <cell r="Q381">
            <v>1</v>
          </cell>
          <cell r="R381" t="str">
            <v>High School</v>
          </cell>
          <cell r="S381" t="str">
            <v>Educación secundaria</v>
          </cell>
          <cell r="T381" t="str">
            <v>Bac + 2</v>
          </cell>
          <cell r="U381" t="str">
            <v>Manual</v>
          </cell>
          <cell r="V381" t="str">
            <v>Obrero</v>
          </cell>
          <cell r="W381" t="str">
            <v>Ouvrier</v>
          </cell>
          <cell r="X381" t="str">
            <v>1</v>
          </cell>
          <cell r="Y381">
            <v>1</v>
          </cell>
          <cell r="Z381" t="str">
            <v>5, rue de la Cavalerie</v>
          </cell>
          <cell r="AA381"/>
          <cell r="AB381" t="str">
            <v>1 (11) 500 555-0130</v>
          </cell>
          <cell r="AC381">
            <v>41184</v>
          </cell>
          <cell r="AD381" t="str">
            <v>2-5 Miles</v>
          </cell>
        </row>
        <row r="382">
          <cell r="A382">
            <v>11380</v>
          </cell>
          <cell r="B382">
            <v>175</v>
          </cell>
          <cell r="C382" t="str">
            <v>AW00011380</v>
          </cell>
          <cell r="D382"/>
          <cell r="E382" t="str">
            <v>Mitchell</v>
          </cell>
          <cell r="F382" t="str">
            <v>L</v>
          </cell>
          <cell r="G382" t="str">
            <v>Kumar</v>
          </cell>
          <cell r="H382" t="str">
            <v>MitchellLKumar</v>
          </cell>
          <cell r="I382" t="b">
            <v>0</v>
          </cell>
          <cell r="J382">
            <v>23618</v>
          </cell>
          <cell r="K382" t="str">
            <v>S</v>
          </cell>
          <cell r="L382"/>
          <cell r="M382" t="str">
            <v>M</v>
          </cell>
          <cell r="N382" t="str">
            <v>mitchell7@adventure-works.com</v>
          </cell>
          <cell r="O382">
            <v>20000</v>
          </cell>
          <cell r="P382">
            <v>2</v>
          </cell>
          <cell r="Q382">
            <v>0</v>
          </cell>
          <cell r="R382" t="str">
            <v>Partial College</v>
          </cell>
          <cell r="S382" t="str">
            <v>Estudios universitarios (en curso)</v>
          </cell>
          <cell r="T382" t="str">
            <v>Baccalauréat</v>
          </cell>
          <cell r="U382" t="str">
            <v>Manual</v>
          </cell>
          <cell r="V382" t="str">
            <v>Obrero</v>
          </cell>
          <cell r="W382" t="str">
            <v>Ouvrier</v>
          </cell>
          <cell r="X382" t="str">
            <v>1</v>
          </cell>
          <cell r="Y382">
            <v>1</v>
          </cell>
          <cell r="Z382" t="str">
            <v>Husemann Straße 6464</v>
          </cell>
          <cell r="AA382"/>
          <cell r="AB382" t="str">
            <v>1 (11) 500 555-0119</v>
          </cell>
          <cell r="AC382">
            <v>40827</v>
          </cell>
          <cell r="AD382" t="str">
            <v>1-2 Miles</v>
          </cell>
        </row>
        <row r="383">
          <cell r="A383">
            <v>11381</v>
          </cell>
          <cell r="B383">
            <v>249</v>
          </cell>
          <cell r="C383" t="str">
            <v>AW00011381</v>
          </cell>
          <cell r="D383"/>
          <cell r="E383" t="str">
            <v>Meredith</v>
          </cell>
          <cell r="F383"/>
          <cell r="G383" t="str">
            <v>Raman</v>
          </cell>
          <cell r="H383" t="str">
            <v>MeredithRaman</v>
          </cell>
          <cell r="I383" t="b">
            <v>0</v>
          </cell>
          <cell r="J383">
            <v>25798</v>
          </cell>
          <cell r="K383" t="str">
            <v>M</v>
          </cell>
          <cell r="L383"/>
          <cell r="M383" t="str">
            <v>F</v>
          </cell>
          <cell r="N383" t="str">
            <v>meredith11@adventure-works.com</v>
          </cell>
          <cell r="O383">
            <v>20000</v>
          </cell>
          <cell r="P383">
            <v>2</v>
          </cell>
          <cell r="Q383">
            <v>0</v>
          </cell>
          <cell r="R383" t="str">
            <v>Partial College</v>
          </cell>
          <cell r="S383" t="str">
            <v>Estudios universitarios (en curso)</v>
          </cell>
          <cell r="T383" t="str">
            <v>Baccalauréat</v>
          </cell>
          <cell r="U383" t="str">
            <v>Manual</v>
          </cell>
          <cell r="V383" t="str">
            <v>Obrero</v>
          </cell>
          <cell r="W383" t="str">
            <v>Ouvrier</v>
          </cell>
          <cell r="X383" t="str">
            <v>1</v>
          </cell>
          <cell r="Y383">
            <v>1</v>
          </cell>
          <cell r="Z383" t="str">
            <v>6092 Chestnut</v>
          </cell>
          <cell r="AA383"/>
          <cell r="AB383" t="str">
            <v>1 (11) 500 555-0162</v>
          </cell>
          <cell r="AC383">
            <v>40706</v>
          </cell>
          <cell r="AD383" t="str">
            <v>2-5 Miles</v>
          </cell>
        </row>
        <row r="384">
          <cell r="A384">
            <v>11382</v>
          </cell>
          <cell r="B384">
            <v>189</v>
          </cell>
          <cell r="C384" t="str">
            <v>AW00011382</v>
          </cell>
          <cell r="D384"/>
          <cell r="E384" t="str">
            <v>Edward</v>
          </cell>
          <cell r="F384"/>
          <cell r="G384" t="str">
            <v>Patterson</v>
          </cell>
          <cell r="H384" t="str">
            <v>EdwardPatterson</v>
          </cell>
          <cell r="I384" t="b">
            <v>0</v>
          </cell>
          <cell r="J384">
            <v>27225</v>
          </cell>
          <cell r="K384" t="str">
            <v>M</v>
          </cell>
          <cell r="L384"/>
          <cell r="M384" t="str">
            <v>M</v>
          </cell>
          <cell r="N384" t="str">
            <v>edward59@adventure-works.com</v>
          </cell>
          <cell r="O384">
            <v>20000</v>
          </cell>
          <cell r="P384">
            <v>2</v>
          </cell>
          <cell r="Q384">
            <v>0</v>
          </cell>
          <cell r="R384" t="str">
            <v>Partial College</v>
          </cell>
          <cell r="S384" t="str">
            <v>Estudios universitarios (en curso)</v>
          </cell>
          <cell r="T384" t="str">
            <v>Baccalauréat</v>
          </cell>
          <cell r="U384" t="str">
            <v>Manual</v>
          </cell>
          <cell r="V384" t="str">
            <v>Obrero</v>
          </cell>
          <cell r="W384" t="str">
            <v>Ouvrier</v>
          </cell>
          <cell r="X384" t="str">
            <v>1</v>
          </cell>
          <cell r="Y384">
            <v>1</v>
          </cell>
          <cell r="Z384" t="str">
            <v>211, avenue Foch</v>
          </cell>
          <cell r="AA384"/>
          <cell r="AB384" t="str">
            <v>1 (11) 500 555-0118</v>
          </cell>
          <cell r="AC384">
            <v>41216</v>
          </cell>
          <cell r="AD384" t="str">
            <v>2-5 Miles</v>
          </cell>
        </row>
        <row r="385">
          <cell r="A385">
            <v>11383</v>
          </cell>
          <cell r="B385">
            <v>206</v>
          </cell>
          <cell r="C385" t="str">
            <v>AW00011383</v>
          </cell>
          <cell r="D385"/>
          <cell r="E385" t="str">
            <v>Marie</v>
          </cell>
          <cell r="F385"/>
          <cell r="G385" t="str">
            <v>Gill</v>
          </cell>
          <cell r="H385" t="str">
            <v>MarieGill</v>
          </cell>
          <cell r="I385" t="b">
            <v>0</v>
          </cell>
          <cell r="J385">
            <v>24163</v>
          </cell>
          <cell r="K385" t="str">
            <v>M</v>
          </cell>
          <cell r="L385"/>
          <cell r="M385" t="str">
            <v>F</v>
          </cell>
          <cell r="N385" t="str">
            <v>marie37@adventure-works.com</v>
          </cell>
          <cell r="O385">
            <v>30000</v>
          </cell>
          <cell r="P385">
            <v>3</v>
          </cell>
          <cell r="Q385">
            <v>0</v>
          </cell>
          <cell r="R385" t="str">
            <v>Graduate Degree</v>
          </cell>
          <cell r="S385" t="str">
            <v>Estudios de postgrado</v>
          </cell>
          <cell r="T385" t="str">
            <v>Bac + 3</v>
          </cell>
          <cell r="U385" t="str">
            <v>Clerical</v>
          </cell>
          <cell r="V385" t="str">
            <v>Administrativo</v>
          </cell>
          <cell r="W385" t="str">
            <v>Employé</v>
          </cell>
          <cell r="X385" t="str">
            <v>1</v>
          </cell>
          <cell r="Y385">
            <v>0</v>
          </cell>
          <cell r="Z385" t="str">
            <v>571, rue Malar</v>
          </cell>
          <cell r="AA385"/>
          <cell r="AB385" t="str">
            <v>1 (11) 500 555-0192</v>
          </cell>
          <cell r="AC385">
            <v>41640</v>
          </cell>
          <cell r="AD385" t="str">
            <v>0-1 Miles</v>
          </cell>
        </row>
        <row r="386">
          <cell r="A386">
            <v>11384</v>
          </cell>
          <cell r="B386">
            <v>211</v>
          </cell>
          <cell r="C386" t="str">
            <v>AW00011384</v>
          </cell>
          <cell r="D386"/>
          <cell r="E386" t="str">
            <v>Tiffany</v>
          </cell>
          <cell r="F386" t="str">
            <v>E</v>
          </cell>
          <cell r="G386" t="str">
            <v>Wang</v>
          </cell>
          <cell r="H386" t="str">
            <v>TiffanyEWang</v>
          </cell>
          <cell r="I386" t="b">
            <v>0</v>
          </cell>
          <cell r="J386">
            <v>26219</v>
          </cell>
          <cell r="K386" t="str">
            <v>M</v>
          </cell>
          <cell r="L386"/>
          <cell r="M386" t="str">
            <v>F</v>
          </cell>
          <cell r="N386" t="str">
            <v>tiffany1@adventure-works.com</v>
          </cell>
          <cell r="O386">
            <v>30000</v>
          </cell>
          <cell r="P386">
            <v>3</v>
          </cell>
          <cell r="Q386">
            <v>0</v>
          </cell>
          <cell r="R386" t="str">
            <v>Bachelors</v>
          </cell>
          <cell r="S386" t="str">
            <v>Licenciatura</v>
          </cell>
          <cell r="T386" t="str">
            <v>Bac + 4</v>
          </cell>
          <cell r="U386" t="str">
            <v>Clerical</v>
          </cell>
          <cell r="V386" t="str">
            <v>Administrativo</v>
          </cell>
          <cell r="W386" t="str">
            <v>Employé</v>
          </cell>
          <cell r="X386" t="str">
            <v>1</v>
          </cell>
          <cell r="Y386">
            <v>0</v>
          </cell>
          <cell r="Z386" t="str">
            <v>5, rue Malar</v>
          </cell>
          <cell r="AA386"/>
          <cell r="AB386" t="str">
            <v>1 (11) 500 555-0192</v>
          </cell>
          <cell r="AC386">
            <v>41488</v>
          </cell>
          <cell r="AD386" t="str">
            <v>0-1 Miles</v>
          </cell>
        </row>
        <row r="387">
          <cell r="A387">
            <v>11385</v>
          </cell>
          <cell r="B387">
            <v>279</v>
          </cell>
          <cell r="C387" t="str">
            <v>AW00011385</v>
          </cell>
          <cell r="D387"/>
          <cell r="E387" t="str">
            <v>Miguel</v>
          </cell>
          <cell r="F387" t="str">
            <v>C</v>
          </cell>
          <cell r="G387" t="str">
            <v>Allen</v>
          </cell>
          <cell r="H387" t="str">
            <v>MiguelCAllen</v>
          </cell>
          <cell r="I387" t="b">
            <v>0</v>
          </cell>
          <cell r="J387">
            <v>26153</v>
          </cell>
          <cell r="K387" t="str">
            <v>S</v>
          </cell>
          <cell r="L387"/>
          <cell r="M387" t="str">
            <v>M</v>
          </cell>
          <cell r="N387" t="str">
            <v>miguel24@adventure-works.com</v>
          </cell>
          <cell r="O387">
            <v>30000</v>
          </cell>
          <cell r="P387">
            <v>3</v>
          </cell>
          <cell r="Q387">
            <v>0</v>
          </cell>
          <cell r="R387" t="str">
            <v>Bachelors</v>
          </cell>
          <cell r="S387" t="str">
            <v>Licenciatura</v>
          </cell>
          <cell r="T387" t="str">
            <v>Bac + 4</v>
          </cell>
          <cell r="U387" t="str">
            <v>Clerical</v>
          </cell>
          <cell r="V387" t="str">
            <v>Administrativo</v>
          </cell>
          <cell r="W387" t="str">
            <v>Employé</v>
          </cell>
          <cell r="X387" t="str">
            <v>1</v>
          </cell>
          <cell r="Y387">
            <v>0</v>
          </cell>
          <cell r="Z387" t="str">
            <v>6834 Violetta</v>
          </cell>
          <cell r="AA387"/>
          <cell r="AB387" t="str">
            <v>1 (11) 500 555-0128</v>
          </cell>
          <cell r="AC387">
            <v>41461</v>
          </cell>
          <cell r="AD387" t="str">
            <v>0-1 Miles</v>
          </cell>
        </row>
        <row r="388">
          <cell r="A388">
            <v>11386</v>
          </cell>
          <cell r="B388">
            <v>127</v>
          </cell>
          <cell r="C388" t="str">
            <v>AW00011386</v>
          </cell>
          <cell r="D388"/>
          <cell r="E388" t="str">
            <v>Jaclyn</v>
          </cell>
          <cell r="F388"/>
          <cell r="G388" t="str">
            <v>Cai</v>
          </cell>
          <cell r="H388" t="str">
            <v>JaclynCai</v>
          </cell>
          <cell r="I388" t="b">
            <v>0</v>
          </cell>
          <cell r="J388">
            <v>26239</v>
          </cell>
          <cell r="K388" t="str">
            <v>M</v>
          </cell>
          <cell r="L388"/>
          <cell r="M388" t="str">
            <v>F</v>
          </cell>
          <cell r="N388" t="str">
            <v>jaclyn22@adventure-works.com</v>
          </cell>
          <cell r="O388">
            <v>30000</v>
          </cell>
          <cell r="P388">
            <v>3</v>
          </cell>
          <cell r="Q388">
            <v>0</v>
          </cell>
          <cell r="R388" t="str">
            <v>Bachelors</v>
          </cell>
          <cell r="S388" t="str">
            <v>Licenciatura</v>
          </cell>
          <cell r="T388" t="str">
            <v>Bac + 4</v>
          </cell>
          <cell r="U388" t="str">
            <v>Clerical</v>
          </cell>
          <cell r="V388" t="str">
            <v>Administrativo</v>
          </cell>
          <cell r="W388" t="str">
            <v>Employé</v>
          </cell>
          <cell r="X388" t="str">
            <v>1</v>
          </cell>
          <cell r="Y388">
            <v>0</v>
          </cell>
          <cell r="Z388" t="str">
            <v>Postfach 55 00 00</v>
          </cell>
          <cell r="AA388"/>
          <cell r="AB388" t="str">
            <v>1 (11) 500 555-0164</v>
          </cell>
          <cell r="AC388">
            <v>41580</v>
          </cell>
          <cell r="AD388" t="str">
            <v>0-1 Miles</v>
          </cell>
        </row>
        <row r="389">
          <cell r="A389">
            <v>11387</v>
          </cell>
          <cell r="B389">
            <v>238</v>
          </cell>
          <cell r="C389" t="str">
            <v>AW00011387</v>
          </cell>
          <cell r="D389"/>
          <cell r="E389" t="str">
            <v>Megan</v>
          </cell>
          <cell r="F389" t="str">
            <v>C</v>
          </cell>
          <cell r="G389" t="str">
            <v>Ramirez</v>
          </cell>
          <cell r="H389" t="str">
            <v>MeganCRamirez</v>
          </cell>
          <cell r="I389" t="b">
            <v>0</v>
          </cell>
          <cell r="J389">
            <v>23710</v>
          </cell>
          <cell r="K389" t="str">
            <v>S</v>
          </cell>
          <cell r="L389"/>
          <cell r="M389" t="str">
            <v>F</v>
          </cell>
          <cell r="N389" t="str">
            <v>megan44@adventure-works.com</v>
          </cell>
          <cell r="O389">
            <v>40000</v>
          </cell>
          <cell r="P389">
            <v>3</v>
          </cell>
          <cell r="Q389">
            <v>0</v>
          </cell>
          <cell r="R389" t="str">
            <v>Graduate Degree</v>
          </cell>
          <cell r="S389" t="str">
            <v>Estudios de postgrado</v>
          </cell>
          <cell r="T389" t="str">
            <v>Bac + 3</v>
          </cell>
          <cell r="U389" t="str">
            <v>Clerical</v>
          </cell>
          <cell r="V389" t="str">
            <v>Administrativo</v>
          </cell>
          <cell r="W389" t="str">
            <v>Employé</v>
          </cell>
          <cell r="X389" t="str">
            <v>1</v>
          </cell>
          <cell r="Y389">
            <v>0</v>
          </cell>
          <cell r="Z389" t="str">
            <v>507 Sahara Drive</v>
          </cell>
          <cell r="AA389"/>
          <cell r="AB389" t="str">
            <v>1 (11) 500 555-0192</v>
          </cell>
          <cell r="AC389">
            <v>40750</v>
          </cell>
          <cell r="AD389" t="str">
            <v>0-1 Miles</v>
          </cell>
        </row>
        <row r="390">
          <cell r="A390">
            <v>11388</v>
          </cell>
          <cell r="B390">
            <v>279</v>
          </cell>
          <cell r="C390" t="str">
            <v>AW00011388</v>
          </cell>
          <cell r="D390"/>
          <cell r="E390" t="str">
            <v>Joseph</v>
          </cell>
          <cell r="F390"/>
          <cell r="G390" t="str">
            <v>Martin</v>
          </cell>
          <cell r="H390" t="str">
            <v>JosephMartin</v>
          </cell>
          <cell r="I390" t="b">
            <v>0</v>
          </cell>
          <cell r="J390">
            <v>23762</v>
          </cell>
          <cell r="K390" t="str">
            <v>M</v>
          </cell>
          <cell r="L390"/>
          <cell r="M390" t="str">
            <v>M</v>
          </cell>
          <cell r="N390" t="str">
            <v>joseph21@adventure-works.com</v>
          </cell>
          <cell r="O390">
            <v>40000</v>
          </cell>
          <cell r="P390">
            <v>3</v>
          </cell>
          <cell r="Q390">
            <v>0</v>
          </cell>
          <cell r="R390" t="str">
            <v>Graduate Degree</v>
          </cell>
          <cell r="S390" t="str">
            <v>Estudios de postgrado</v>
          </cell>
          <cell r="T390" t="str">
            <v>Bac + 3</v>
          </cell>
          <cell r="U390" t="str">
            <v>Clerical</v>
          </cell>
          <cell r="V390" t="str">
            <v>Administrativo</v>
          </cell>
          <cell r="W390" t="str">
            <v>Employé</v>
          </cell>
          <cell r="X390" t="str">
            <v>1</v>
          </cell>
          <cell r="Y390">
            <v>0</v>
          </cell>
          <cell r="Z390" t="str">
            <v>7028 San Gabriel Dr.</v>
          </cell>
          <cell r="AA390"/>
          <cell r="AB390" t="str">
            <v>1 (11) 500 555-0143</v>
          </cell>
          <cell r="AC390">
            <v>40727</v>
          </cell>
          <cell r="AD390" t="str">
            <v>0-1 Miles</v>
          </cell>
        </row>
        <row r="391">
          <cell r="A391">
            <v>11389</v>
          </cell>
          <cell r="B391">
            <v>130</v>
          </cell>
          <cell r="C391" t="str">
            <v>AW00011389</v>
          </cell>
          <cell r="D391"/>
          <cell r="E391" t="str">
            <v>Karl</v>
          </cell>
          <cell r="F391" t="str">
            <v>J</v>
          </cell>
          <cell r="G391" t="str">
            <v>Shan</v>
          </cell>
          <cell r="H391" t="str">
            <v>KarlJShan</v>
          </cell>
          <cell r="I391" t="b">
            <v>0</v>
          </cell>
          <cell r="J391">
            <v>29696</v>
          </cell>
          <cell r="K391" t="str">
            <v>S</v>
          </cell>
          <cell r="L391"/>
          <cell r="M391" t="str">
            <v>M</v>
          </cell>
          <cell r="N391" t="str">
            <v>karl11@adventure-works.com</v>
          </cell>
          <cell r="O391">
            <v>10000</v>
          </cell>
          <cell r="P391">
            <v>1</v>
          </cell>
          <cell r="Q391">
            <v>1</v>
          </cell>
          <cell r="R391" t="str">
            <v>High School</v>
          </cell>
          <cell r="S391" t="str">
            <v>Educación secundaria</v>
          </cell>
          <cell r="T391" t="str">
            <v>Bac + 2</v>
          </cell>
          <cell r="U391" t="str">
            <v>Manual</v>
          </cell>
          <cell r="V391" t="str">
            <v>Obrero</v>
          </cell>
          <cell r="W391" t="str">
            <v>Ouvrier</v>
          </cell>
          <cell r="X391" t="str">
            <v>0</v>
          </cell>
          <cell r="Y391">
            <v>1</v>
          </cell>
          <cell r="Z391" t="str">
            <v>Nollendorfplatz 48</v>
          </cell>
          <cell r="AA391"/>
          <cell r="AB391" t="str">
            <v>1 (11) 500 555-0198</v>
          </cell>
          <cell r="AC391">
            <v>41595</v>
          </cell>
          <cell r="AD391" t="str">
            <v>2-5 Miles</v>
          </cell>
        </row>
        <row r="392">
          <cell r="A392">
            <v>11390</v>
          </cell>
          <cell r="B392">
            <v>208</v>
          </cell>
          <cell r="C392" t="str">
            <v>AW00011390</v>
          </cell>
          <cell r="D392"/>
          <cell r="E392" t="str">
            <v>Christine</v>
          </cell>
          <cell r="F392" t="str">
            <v>J</v>
          </cell>
          <cell r="G392" t="str">
            <v>Raji</v>
          </cell>
          <cell r="H392" t="str">
            <v>ChristineJRaji</v>
          </cell>
          <cell r="I392" t="b">
            <v>0</v>
          </cell>
          <cell r="J392">
            <v>27867</v>
          </cell>
          <cell r="K392" t="str">
            <v>S</v>
          </cell>
          <cell r="L392"/>
          <cell r="M392" t="str">
            <v>F</v>
          </cell>
          <cell r="N392" t="str">
            <v>christine16@adventure-works.com</v>
          </cell>
          <cell r="O392">
            <v>10000</v>
          </cell>
          <cell r="P392">
            <v>1</v>
          </cell>
          <cell r="Q392">
            <v>1</v>
          </cell>
          <cell r="R392" t="str">
            <v>High School</v>
          </cell>
          <cell r="S392" t="str">
            <v>Educación secundaria</v>
          </cell>
          <cell r="T392" t="str">
            <v>Bac + 2</v>
          </cell>
          <cell r="U392" t="str">
            <v>Manual</v>
          </cell>
          <cell r="V392" t="str">
            <v>Obrero</v>
          </cell>
          <cell r="W392" t="str">
            <v>Ouvrier</v>
          </cell>
          <cell r="X392" t="str">
            <v>0</v>
          </cell>
          <cell r="Y392">
            <v>1</v>
          </cell>
          <cell r="Z392" t="str">
            <v>11, boulevard Tremblay</v>
          </cell>
          <cell r="AA392"/>
          <cell r="AB392" t="str">
            <v>1 (11) 500 555-0153</v>
          </cell>
          <cell r="AC392">
            <v>41585</v>
          </cell>
          <cell r="AD392" t="str">
            <v>2-5 Miles</v>
          </cell>
        </row>
        <row r="393">
          <cell r="A393">
            <v>11391</v>
          </cell>
          <cell r="B393">
            <v>135</v>
          </cell>
          <cell r="C393" t="str">
            <v>AW00011391</v>
          </cell>
          <cell r="D393"/>
          <cell r="E393" t="str">
            <v>Lindsay</v>
          </cell>
          <cell r="F393" t="str">
            <v>T</v>
          </cell>
          <cell r="G393" t="str">
            <v>Xie</v>
          </cell>
          <cell r="H393" t="str">
            <v>LindsayTXie</v>
          </cell>
          <cell r="I393" t="b">
            <v>0</v>
          </cell>
          <cell r="J393">
            <v>27936</v>
          </cell>
          <cell r="K393" t="str">
            <v>S</v>
          </cell>
          <cell r="L393"/>
          <cell r="M393" t="str">
            <v>F</v>
          </cell>
          <cell r="N393" t="str">
            <v>lindsay3@adventure-works.com</v>
          </cell>
          <cell r="O393">
            <v>10000</v>
          </cell>
          <cell r="P393">
            <v>2</v>
          </cell>
          <cell r="Q393">
            <v>2</v>
          </cell>
          <cell r="R393" t="str">
            <v>High School</v>
          </cell>
          <cell r="S393" t="str">
            <v>Educación secundaria</v>
          </cell>
          <cell r="T393" t="str">
            <v>Bac + 2</v>
          </cell>
          <cell r="U393" t="str">
            <v>Manual</v>
          </cell>
          <cell r="V393" t="str">
            <v>Obrero</v>
          </cell>
          <cell r="W393" t="str">
            <v>Ouvrier</v>
          </cell>
          <cell r="X393" t="str">
            <v>1</v>
          </cell>
          <cell r="Y393">
            <v>0</v>
          </cell>
          <cell r="Z393" t="str">
            <v>Am Grossen Dern 4624</v>
          </cell>
          <cell r="AA393"/>
          <cell r="AB393" t="str">
            <v>1 (11) 500 555-0115</v>
          </cell>
          <cell r="AC393">
            <v>41573</v>
          </cell>
          <cell r="AD393" t="str">
            <v>0-1 Miles</v>
          </cell>
        </row>
        <row r="394">
          <cell r="A394">
            <v>11392</v>
          </cell>
          <cell r="B394">
            <v>131</v>
          </cell>
          <cell r="C394" t="str">
            <v>AW00011392</v>
          </cell>
          <cell r="D394"/>
          <cell r="E394" t="str">
            <v>Willie</v>
          </cell>
          <cell r="F394"/>
          <cell r="G394" t="str">
            <v>Zhao</v>
          </cell>
          <cell r="H394" t="str">
            <v>WillieZhao</v>
          </cell>
          <cell r="I394" t="b">
            <v>0</v>
          </cell>
          <cell r="J394">
            <v>29620</v>
          </cell>
          <cell r="K394" t="str">
            <v>S</v>
          </cell>
          <cell r="L394"/>
          <cell r="M394" t="str">
            <v>M</v>
          </cell>
          <cell r="N394" t="str">
            <v>willie8@adventure-works.com</v>
          </cell>
          <cell r="O394">
            <v>10000</v>
          </cell>
          <cell r="P394">
            <v>2</v>
          </cell>
          <cell r="Q394">
            <v>2</v>
          </cell>
          <cell r="R394" t="str">
            <v>High School</v>
          </cell>
          <cell r="S394" t="str">
            <v>Educación secundaria</v>
          </cell>
          <cell r="T394" t="str">
            <v>Bac + 2</v>
          </cell>
          <cell r="U394" t="str">
            <v>Manual</v>
          </cell>
          <cell r="V394" t="str">
            <v>Obrero</v>
          </cell>
          <cell r="W394" t="str">
            <v>Ouvrier</v>
          </cell>
          <cell r="X394" t="str">
            <v>1</v>
          </cell>
          <cell r="Y394">
            <v>0</v>
          </cell>
          <cell r="Z394" t="str">
            <v>Königstr 282</v>
          </cell>
          <cell r="AA394"/>
          <cell r="AB394" t="str">
            <v>1 (11) 500 555-0120</v>
          </cell>
          <cell r="AC394">
            <v>41362</v>
          </cell>
          <cell r="AD394" t="str">
            <v>0-1 Miles</v>
          </cell>
        </row>
        <row r="395">
          <cell r="A395">
            <v>11393</v>
          </cell>
          <cell r="B395">
            <v>182</v>
          </cell>
          <cell r="C395" t="str">
            <v>AW00011393</v>
          </cell>
          <cell r="D395"/>
          <cell r="E395" t="str">
            <v>Kurt</v>
          </cell>
          <cell r="F395" t="str">
            <v>B</v>
          </cell>
          <cell r="G395" t="str">
            <v>Pal</v>
          </cell>
          <cell r="H395" t="str">
            <v>KurtBPal</v>
          </cell>
          <cell r="I395" t="b">
            <v>0</v>
          </cell>
          <cell r="J395">
            <v>27227</v>
          </cell>
          <cell r="K395" t="str">
            <v>S</v>
          </cell>
          <cell r="L395"/>
          <cell r="M395" t="str">
            <v>M</v>
          </cell>
          <cell r="N395" t="str">
            <v>kurt12@adventure-works.com</v>
          </cell>
          <cell r="O395">
            <v>10000</v>
          </cell>
          <cell r="P395">
            <v>2</v>
          </cell>
          <cell r="Q395">
            <v>2</v>
          </cell>
          <cell r="R395" t="str">
            <v>High School</v>
          </cell>
          <cell r="S395" t="str">
            <v>Educación secundaria</v>
          </cell>
          <cell r="T395" t="str">
            <v>Bac + 2</v>
          </cell>
          <cell r="U395" t="str">
            <v>Manual</v>
          </cell>
          <cell r="V395" t="str">
            <v>Obrero</v>
          </cell>
          <cell r="W395" t="str">
            <v>Ouvrier</v>
          </cell>
          <cell r="X395" t="str">
            <v>1</v>
          </cell>
          <cell r="Y395">
            <v>0</v>
          </cell>
          <cell r="Z395" t="str">
            <v>55, avenue de l´ Union Centrale</v>
          </cell>
          <cell r="AA395"/>
          <cell r="AB395" t="str">
            <v>1 (11) 500 555-0117</v>
          </cell>
          <cell r="AC395">
            <v>41471</v>
          </cell>
          <cell r="AD395" t="str">
            <v>0-1 Miles</v>
          </cell>
        </row>
        <row r="396">
          <cell r="A396">
            <v>11394</v>
          </cell>
          <cell r="B396">
            <v>259</v>
          </cell>
          <cell r="C396" t="str">
            <v>AW00011394</v>
          </cell>
          <cell r="D396"/>
          <cell r="E396" t="str">
            <v>George</v>
          </cell>
          <cell r="F396"/>
          <cell r="G396" t="str">
            <v>McDonald</v>
          </cell>
          <cell r="H396" t="str">
            <v>GeorgeMcDonald</v>
          </cell>
          <cell r="I396" t="b">
            <v>0</v>
          </cell>
          <cell r="J396">
            <v>27506</v>
          </cell>
          <cell r="K396" t="str">
            <v>S</v>
          </cell>
          <cell r="L396"/>
          <cell r="M396" t="str">
            <v>M</v>
          </cell>
          <cell r="N396" t="str">
            <v>george13@adventure-works.com</v>
          </cell>
          <cell r="O396">
            <v>10000</v>
          </cell>
          <cell r="P396">
            <v>2</v>
          </cell>
          <cell r="Q396">
            <v>2</v>
          </cell>
          <cell r="R396" t="str">
            <v>High School</v>
          </cell>
          <cell r="S396" t="str">
            <v>Educación secundaria</v>
          </cell>
          <cell r="T396" t="str">
            <v>Bac + 2</v>
          </cell>
          <cell r="U396" t="str">
            <v>Manual</v>
          </cell>
          <cell r="V396" t="str">
            <v>Obrero</v>
          </cell>
          <cell r="W396" t="str">
            <v>Ouvrier</v>
          </cell>
          <cell r="X396" t="str">
            <v>1</v>
          </cell>
          <cell r="Y396">
            <v>0</v>
          </cell>
          <cell r="Z396" t="str">
            <v>9186 West Boyd Rd.</v>
          </cell>
          <cell r="AA396"/>
          <cell r="AB396" t="str">
            <v>1 (11) 500 555-0150</v>
          </cell>
          <cell r="AC396">
            <v>40728</v>
          </cell>
          <cell r="AD396" t="str">
            <v>0-1 Miles</v>
          </cell>
        </row>
        <row r="397">
          <cell r="A397">
            <v>11395</v>
          </cell>
          <cell r="B397">
            <v>118</v>
          </cell>
          <cell r="C397" t="str">
            <v>AW00011395</v>
          </cell>
          <cell r="D397"/>
          <cell r="E397" t="str">
            <v>Beth</v>
          </cell>
          <cell r="F397" t="str">
            <v>C</v>
          </cell>
          <cell r="G397" t="str">
            <v>Gutierrez</v>
          </cell>
          <cell r="H397" t="str">
            <v>BethCGutierrez</v>
          </cell>
          <cell r="I397" t="b">
            <v>0</v>
          </cell>
          <cell r="J397">
            <v>27866</v>
          </cell>
          <cell r="K397" t="str">
            <v>S</v>
          </cell>
          <cell r="L397"/>
          <cell r="M397" t="str">
            <v>F</v>
          </cell>
          <cell r="N397" t="str">
            <v>beth13@adventure-works.com</v>
          </cell>
          <cell r="O397">
            <v>30000</v>
          </cell>
          <cell r="P397">
            <v>0</v>
          </cell>
          <cell r="Q397">
            <v>0</v>
          </cell>
          <cell r="R397" t="str">
            <v>Bachelors</v>
          </cell>
          <cell r="S397" t="str">
            <v>Licenciatura</v>
          </cell>
          <cell r="T397" t="str">
            <v>Bac + 4</v>
          </cell>
          <cell r="U397" t="str">
            <v>Clerical</v>
          </cell>
          <cell r="V397" t="str">
            <v>Administrativo</v>
          </cell>
          <cell r="W397" t="str">
            <v>Employé</v>
          </cell>
          <cell r="X397" t="str">
            <v>1</v>
          </cell>
          <cell r="Y397">
            <v>0</v>
          </cell>
          <cell r="Z397" t="str">
            <v>Rehstr 1346</v>
          </cell>
          <cell r="AA397"/>
          <cell r="AB397" t="str">
            <v>1 (11) 500 555-0110</v>
          </cell>
          <cell r="AC397">
            <v>40861</v>
          </cell>
          <cell r="AD397" t="str">
            <v>0-1 Miles</v>
          </cell>
        </row>
        <row r="398">
          <cell r="A398">
            <v>11396</v>
          </cell>
          <cell r="B398">
            <v>175</v>
          </cell>
          <cell r="C398" t="str">
            <v>AW00011396</v>
          </cell>
          <cell r="D398"/>
          <cell r="E398" t="str">
            <v>Ian</v>
          </cell>
          <cell r="F398" t="str">
            <v>G</v>
          </cell>
          <cell r="G398" t="str">
            <v>Lopez</v>
          </cell>
          <cell r="H398" t="str">
            <v>IanGLopez</v>
          </cell>
          <cell r="I398" t="b">
            <v>0</v>
          </cell>
          <cell r="J398">
            <v>27488</v>
          </cell>
          <cell r="K398" t="str">
            <v>M</v>
          </cell>
          <cell r="L398"/>
          <cell r="M398" t="str">
            <v>M</v>
          </cell>
          <cell r="N398" t="str">
            <v>ian27@adventure-works.com</v>
          </cell>
          <cell r="O398">
            <v>10000</v>
          </cell>
          <cell r="P398">
            <v>2</v>
          </cell>
          <cell r="Q398">
            <v>2</v>
          </cell>
          <cell r="R398" t="str">
            <v>High School</v>
          </cell>
          <cell r="S398" t="str">
            <v>Educación secundaria</v>
          </cell>
          <cell r="T398" t="str">
            <v>Bac + 2</v>
          </cell>
          <cell r="U398" t="str">
            <v>Manual</v>
          </cell>
          <cell r="V398" t="str">
            <v>Obrero</v>
          </cell>
          <cell r="W398" t="str">
            <v>Ouvrier</v>
          </cell>
          <cell r="X398" t="str">
            <v>0</v>
          </cell>
          <cell r="Y398">
            <v>1</v>
          </cell>
          <cell r="Z398" t="str">
            <v>Zur Lindung 6</v>
          </cell>
          <cell r="AA398"/>
          <cell r="AB398" t="str">
            <v>1 (11) 500 555-0182</v>
          </cell>
          <cell r="AC398">
            <v>41573</v>
          </cell>
          <cell r="AD398" t="str">
            <v>0-1 Miles</v>
          </cell>
        </row>
        <row r="399">
          <cell r="A399">
            <v>11397</v>
          </cell>
          <cell r="B399">
            <v>197</v>
          </cell>
          <cell r="C399" t="str">
            <v>AW00011397</v>
          </cell>
          <cell r="D399"/>
          <cell r="E399" t="str">
            <v>Latoya</v>
          </cell>
          <cell r="F399" t="str">
            <v>R</v>
          </cell>
          <cell r="G399" t="str">
            <v>Shan</v>
          </cell>
          <cell r="H399" t="str">
            <v>LatoyaRShan</v>
          </cell>
          <cell r="I399" t="b">
            <v>0</v>
          </cell>
          <cell r="J399">
            <v>27365</v>
          </cell>
          <cell r="K399" t="str">
            <v>S</v>
          </cell>
          <cell r="L399"/>
          <cell r="M399" t="str">
            <v>F</v>
          </cell>
          <cell r="N399" t="str">
            <v>latoya9@adventure-works.com</v>
          </cell>
          <cell r="O399">
            <v>20000</v>
          </cell>
          <cell r="P399">
            <v>0</v>
          </cell>
          <cell r="Q399">
            <v>0</v>
          </cell>
          <cell r="R399" t="str">
            <v>Partial College</v>
          </cell>
          <cell r="S399" t="str">
            <v>Estudios universitarios (en curso)</v>
          </cell>
          <cell r="T399" t="str">
            <v>Baccalauréat</v>
          </cell>
          <cell r="U399" t="str">
            <v>Manual</v>
          </cell>
          <cell r="V399" t="str">
            <v>Obrero</v>
          </cell>
          <cell r="W399" t="str">
            <v>Ouvrier</v>
          </cell>
          <cell r="X399" t="str">
            <v>0</v>
          </cell>
          <cell r="Y399">
            <v>1</v>
          </cell>
          <cell r="Z399" t="str">
            <v>Attaché de Presse</v>
          </cell>
          <cell r="AA399"/>
          <cell r="AB399" t="str">
            <v>1 (11) 500 555-0122</v>
          </cell>
          <cell r="AC399">
            <v>41462</v>
          </cell>
          <cell r="AD399" t="str">
            <v>0-1 Miles</v>
          </cell>
        </row>
        <row r="400">
          <cell r="A400">
            <v>11398</v>
          </cell>
          <cell r="B400">
            <v>261</v>
          </cell>
          <cell r="C400" t="str">
            <v>AW00011398</v>
          </cell>
          <cell r="D400"/>
          <cell r="E400" t="str">
            <v>Colin</v>
          </cell>
          <cell r="F400" t="str">
            <v>N</v>
          </cell>
          <cell r="G400" t="str">
            <v>Nath</v>
          </cell>
          <cell r="H400" t="str">
            <v>ColinNNath</v>
          </cell>
          <cell r="I400" t="b">
            <v>0</v>
          </cell>
          <cell r="J400">
            <v>27462</v>
          </cell>
          <cell r="K400" t="str">
            <v>S</v>
          </cell>
          <cell r="L400"/>
          <cell r="M400" t="str">
            <v>M</v>
          </cell>
          <cell r="N400" t="str">
            <v>colin41@adventure-works.com</v>
          </cell>
          <cell r="O400">
            <v>30000</v>
          </cell>
          <cell r="P400">
            <v>0</v>
          </cell>
          <cell r="Q400">
            <v>0</v>
          </cell>
          <cell r="R400" t="str">
            <v>Bachelors</v>
          </cell>
          <cell r="S400" t="str">
            <v>Licenciatura</v>
          </cell>
          <cell r="T400" t="str">
            <v>Bac + 4</v>
          </cell>
          <cell r="U400" t="str">
            <v>Clerical</v>
          </cell>
          <cell r="V400" t="str">
            <v>Administrativo</v>
          </cell>
          <cell r="W400" t="str">
            <v>Employé</v>
          </cell>
          <cell r="X400" t="str">
            <v>1</v>
          </cell>
          <cell r="Y400">
            <v>0</v>
          </cell>
          <cell r="Z400" t="str">
            <v>8900 Escobar</v>
          </cell>
          <cell r="AA400"/>
          <cell r="AB400" t="str">
            <v>1 (11) 500 555-0115</v>
          </cell>
          <cell r="AC400">
            <v>40727</v>
          </cell>
          <cell r="AD400" t="str">
            <v>0-1 Miles</v>
          </cell>
        </row>
        <row r="401">
          <cell r="A401">
            <v>11399</v>
          </cell>
          <cell r="B401">
            <v>202</v>
          </cell>
          <cell r="C401" t="str">
            <v>AW00011399</v>
          </cell>
          <cell r="D401"/>
          <cell r="E401" t="str">
            <v>Brenda</v>
          </cell>
          <cell r="F401" t="str">
            <v>F</v>
          </cell>
          <cell r="G401" t="str">
            <v>Mehta</v>
          </cell>
          <cell r="H401" t="str">
            <v>BrendaFMehta</v>
          </cell>
          <cell r="I401" t="b">
            <v>0</v>
          </cell>
          <cell r="J401">
            <v>27426</v>
          </cell>
          <cell r="K401" t="str">
            <v>S</v>
          </cell>
          <cell r="L401"/>
          <cell r="M401" t="str">
            <v>F</v>
          </cell>
          <cell r="N401" t="str">
            <v>brenda17@adventure-works.com</v>
          </cell>
          <cell r="O401">
            <v>30000</v>
          </cell>
          <cell r="P401">
            <v>1</v>
          </cell>
          <cell r="Q401">
            <v>0</v>
          </cell>
          <cell r="R401" t="str">
            <v>Bachelors</v>
          </cell>
          <cell r="S401" t="str">
            <v>Licenciatura</v>
          </cell>
          <cell r="T401" t="str">
            <v>Bac + 4</v>
          </cell>
          <cell r="U401" t="str">
            <v>Clerical</v>
          </cell>
          <cell r="V401" t="str">
            <v>Administrativo</v>
          </cell>
          <cell r="W401" t="str">
            <v>Employé</v>
          </cell>
          <cell r="X401" t="str">
            <v>1</v>
          </cell>
          <cell r="Y401">
            <v>0</v>
          </cell>
          <cell r="Z401" t="str">
            <v>11, avenue du Port</v>
          </cell>
          <cell r="AA401"/>
          <cell r="AB401" t="str">
            <v>1 (11) 500 555-0155</v>
          </cell>
          <cell r="AC401">
            <v>41377</v>
          </cell>
          <cell r="AD401" t="str">
            <v>0-1 Miles</v>
          </cell>
        </row>
        <row r="402">
          <cell r="A402">
            <v>11400</v>
          </cell>
          <cell r="B402">
            <v>251</v>
          </cell>
          <cell r="C402" t="str">
            <v>AW00011400</v>
          </cell>
          <cell r="D402"/>
          <cell r="E402" t="str">
            <v>Franklin</v>
          </cell>
          <cell r="F402"/>
          <cell r="G402" t="str">
            <v>Raji</v>
          </cell>
          <cell r="H402" t="str">
            <v>FranklinRaji</v>
          </cell>
          <cell r="I402" t="b">
            <v>0</v>
          </cell>
          <cell r="J402">
            <v>29326</v>
          </cell>
          <cell r="K402" t="str">
            <v>S</v>
          </cell>
          <cell r="L402"/>
          <cell r="M402" t="str">
            <v>M</v>
          </cell>
          <cell r="N402" t="str">
            <v>franklin38@adventure-works.com</v>
          </cell>
          <cell r="O402">
            <v>40000</v>
          </cell>
          <cell r="P402">
            <v>0</v>
          </cell>
          <cell r="Q402">
            <v>0</v>
          </cell>
          <cell r="R402" t="str">
            <v>Graduate Degree</v>
          </cell>
          <cell r="S402" t="str">
            <v>Estudios de postgrado</v>
          </cell>
          <cell r="T402" t="str">
            <v>Bac + 3</v>
          </cell>
          <cell r="U402" t="str">
            <v>Clerical</v>
          </cell>
          <cell r="V402" t="str">
            <v>Administrativo</v>
          </cell>
          <cell r="W402" t="str">
            <v>Employé</v>
          </cell>
          <cell r="X402" t="str">
            <v>1</v>
          </cell>
          <cell r="Y402">
            <v>0</v>
          </cell>
          <cell r="Z402" t="str">
            <v>3477 Mt. Washington Way</v>
          </cell>
          <cell r="AA402"/>
          <cell r="AB402" t="str">
            <v>1 (11) 500 555-0180</v>
          </cell>
          <cell r="AC402">
            <v>40739</v>
          </cell>
          <cell r="AD402" t="str">
            <v>0-1 Miles</v>
          </cell>
        </row>
        <row r="403">
          <cell r="A403">
            <v>11401</v>
          </cell>
          <cell r="B403">
            <v>204</v>
          </cell>
          <cell r="C403" t="str">
            <v>AW00011401</v>
          </cell>
          <cell r="D403"/>
          <cell r="E403" t="str">
            <v>Linda</v>
          </cell>
          <cell r="F403"/>
          <cell r="G403" t="str">
            <v>Navarro</v>
          </cell>
          <cell r="H403" t="str">
            <v>LindaNavarro</v>
          </cell>
          <cell r="I403" t="b">
            <v>0</v>
          </cell>
          <cell r="J403">
            <v>27448</v>
          </cell>
          <cell r="K403" t="str">
            <v>M</v>
          </cell>
          <cell r="L403"/>
          <cell r="M403" t="str">
            <v>F</v>
          </cell>
          <cell r="N403" t="str">
            <v>linda25@adventure-works.com</v>
          </cell>
          <cell r="O403">
            <v>40000</v>
          </cell>
          <cell r="P403">
            <v>0</v>
          </cell>
          <cell r="Q403">
            <v>0</v>
          </cell>
          <cell r="R403" t="str">
            <v>Graduate Degree</v>
          </cell>
          <cell r="S403" t="str">
            <v>Estudios de postgrado</v>
          </cell>
          <cell r="T403" t="str">
            <v>Bac + 3</v>
          </cell>
          <cell r="U403" t="str">
            <v>Clerical</v>
          </cell>
          <cell r="V403" t="str">
            <v>Administrativo</v>
          </cell>
          <cell r="W403" t="str">
            <v>Employé</v>
          </cell>
          <cell r="X403" t="str">
            <v>1</v>
          </cell>
          <cell r="Y403">
            <v>0</v>
          </cell>
          <cell r="Z403" t="str">
            <v>6, route de Marseille</v>
          </cell>
          <cell r="AA403"/>
          <cell r="AB403" t="str">
            <v>1 (11) 500 555-0189</v>
          </cell>
          <cell r="AC403">
            <v>41210</v>
          </cell>
          <cell r="AD403" t="str">
            <v>0-1 Miles</v>
          </cell>
        </row>
        <row r="404">
          <cell r="A404">
            <v>11402</v>
          </cell>
          <cell r="B404">
            <v>183</v>
          </cell>
          <cell r="C404" t="str">
            <v>AW00011402</v>
          </cell>
          <cell r="D404"/>
          <cell r="E404" t="str">
            <v>Kelli</v>
          </cell>
          <cell r="F404" t="str">
            <v>R</v>
          </cell>
          <cell r="G404" t="str">
            <v>Cai</v>
          </cell>
          <cell r="H404" t="str">
            <v>KelliRCai</v>
          </cell>
          <cell r="I404" t="b">
            <v>0</v>
          </cell>
          <cell r="J404">
            <v>27534</v>
          </cell>
          <cell r="K404" t="str">
            <v>M</v>
          </cell>
          <cell r="L404"/>
          <cell r="M404" t="str">
            <v>F</v>
          </cell>
          <cell r="N404" t="str">
            <v>kelli21@adventure-works.com</v>
          </cell>
          <cell r="O404">
            <v>40000</v>
          </cell>
          <cell r="P404">
            <v>0</v>
          </cell>
          <cell r="Q404">
            <v>0</v>
          </cell>
          <cell r="R404" t="str">
            <v>Graduate Degree</v>
          </cell>
          <cell r="S404" t="str">
            <v>Estudios de postgrado</v>
          </cell>
          <cell r="T404" t="str">
            <v>Bac + 3</v>
          </cell>
          <cell r="U404" t="str">
            <v>Clerical</v>
          </cell>
          <cell r="V404" t="str">
            <v>Administrativo</v>
          </cell>
          <cell r="W404" t="str">
            <v>Employé</v>
          </cell>
          <cell r="X404" t="str">
            <v>1</v>
          </cell>
          <cell r="Y404">
            <v>0</v>
          </cell>
          <cell r="Z404" t="str">
            <v>1216, place de la Concorde</v>
          </cell>
          <cell r="AA404"/>
          <cell r="AB404" t="str">
            <v>1 (11) 500 555-0145</v>
          </cell>
          <cell r="AC404">
            <v>41220</v>
          </cell>
          <cell r="AD404" t="str">
            <v>0-1 Miles</v>
          </cell>
        </row>
        <row r="405">
          <cell r="A405">
            <v>11403</v>
          </cell>
          <cell r="B405">
            <v>179</v>
          </cell>
          <cell r="C405" t="str">
            <v>AW00011403</v>
          </cell>
          <cell r="D405"/>
          <cell r="E405" t="str">
            <v>Nancy</v>
          </cell>
          <cell r="F405"/>
          <cell r="G405" t="str">
            <v>Schmidt</v>
          </cell>
          <cell r="H405" t="str">
            <v>NancySchmidt</v>
          </cell>
          <cell r="I405" t="b">
            <v>0</v>
          </cell>
          <cell r="J405">
            <v>29226</v>
          </cell>
          <cell r="K405" t="str">
            <v>S</v>
          </cell>
          <cell r="L405"/>
          <cell r="M405" t="str">
            <v>F</v>
          </cell>
          <cell r="N405" t="str">
            <v>nancy13@adventure-works.com</v>
          </cell>
          <cell r="O405">
            <v>40000</v>
          </cell>
          <cell r="P405">
            <v>0</v>
          </cell>
          <cell r="Q405">
            <v>0</v>
          </cell>
          <cell r="R405" t="str">
            <v>Graduate Degree</v>
          </cell>
          <cell r="S405" t="str">
            <v>Estudios de postgrado</v>
          </cell>
          <cell r="T405" t="str">
            <v>Bac + 3</v>
          </cell>
          <cell r="U405" t="str">
            <v>Clerical</v>
          </cell>
          <cell r="V405" t="str">
            <v>Administrativo</v>
          </cell>
          <cell r="W405" t="str">
            <v>Employé</v>
          </cell>
          <cell r="X405" t="str">
            <v>1</v>
          </cell>
          <cell r="Y405">
            <v>0</v>
          </cell>
          <cell r="Z405" t="str">
            <v>340, boulevard d´Albi</v>
          </cell>
          <cell r="AA405"/>
          <cell r="AB405" t="str">
            <v>1 (11) 500 555-0150</v>
          </cell>
          <cell r="AC405">
            <v>41210</v>
          </cell>
          <cell r="AD405" t="str">
            <v>0-1 Miles</v>
          </cell>
        </row>
        <row r="406">
          <cell r="A406">
            <v>11404</v>
          </cell>
          <cell r="B406">
            <v>133</v>
          </cell>
          <cell r="C406" t="str">
            <v>AW00011404</v>
          </cell>
          <cell r="D406"/>
          <cell r="E406" t="str">
            <v>Megan</v>
          </cell>
          <cell r="F406" t="str">
            <v>E</v>
          </cell>
          <cell r="G406" t="str">
            <v>Taylor</v>
          </cell>
          <cell r="H406" t="str">
            <v>MeganETaylor</v>
          </cell>
          <cell r="I406" t="b">
            <v>0</v>
          </cell>
          <cell r="J406">
            <v>21001</v>
          </cell>
          <cell r="K406" t="str">
            <v>S</v>
          </cell>
          <cell r="L406"/>
          <cell r="M406" t="str">
            <v>F</v>
          </cell>
          <cell r="N406" t="str">
            <v>megan12@adventure-works.com</v>
          </cell>
          <cell r="O406">
            <v>10000</v>
          </cell>
          <cell r="P406">
            <v>3</v>
          </cell>
          <cell r="Q406">
            <v>0</v>
          </cell>
          <cell r="R406" t="str">
            <v>Partial College</v>
          </cell>
          <cell r="S406" t="str">
            <v>Estudios universitarios (en curso)</v>
          </cell>
          <cell r="T406" t="str">
            <v>Baccalauréat</v>
          </cell>
          <cell r="U406" t="str">
            <v>Manual</v>
          </cell>
          <cell r="V406" t="str">
            <v>Obrero</v>
          </cell>
          <cell r="W406" t="str">
            <v>Ouvrier</v>
          </cell>
          <cell r="X406" t="str">
            <v>0</v>
          </cell>
          <cell r="Y406">
            <v>2</v>
          </cell>
          <cell r="Z406" t="str">
            <v>Berliner Platz 43</v>
          </cell>
          <cell r="AA406"/>
          <cell r="AB406" t="str">
            <v>1 (11) 500 555-0178</v>
          </cell>
          <cell r="AC406">
            <v>41315</v>
          </cell>
          <cell r="AD406" t="str">
            <v>0-1 Miles</v>
          </cell>
        </row>
        <row r="407">
          <cell r="A407">
            <v>11405</v>
          </cell>
          <cell r="B407">
            <v>143</v>
          </cell>
          <cell r="C407" t="str">
            <v>AW00011405</v>
          </cell>
          <cell r="D407"/>
          <cell r="E407" t="str">
            <v>Bonnie</v>
          </cell>
          <cell r="F407"/>
          <cell r="G407" t="str">
            <v>Goel</v>
          </cell>
          <cell r="H407" t="str">
            <v>BonnieGoel</v>
          </cell>
          <cell r="I407" t="b">
            <v>0</v>
          </cell>
          <cell r="J407">
            <v>21048</v>
          </cell>
          <cell r="K407" t="str">
            <v>S</v>
          </cell>
          <cell r="L407"/>
          <cell r="M407" t="str">
            <v>F</v>
          </cell>
          <cell r="N407" t="str">
            <v>bonnie25@adventure-works.com</v>
          </cell>
          <cell r="O407">
            <v>10000</v>
          </cell>
          <cell r="P407">
            <v>3</v>
          </cell>
          <cell r="Q407">
            <v>0</v>
          </cell>
          <cell r="R407" t="str">
            <v>Partial College</v>
          </cell>
          <cell r="S407" t="str">
            <v>Estudios universitarios (en curso)</v>
          </cell>
          <cell r="T407" t="str">
            <v>Baccalauréat</v>
          </cell>
          <cell r="U407" t="str">
            <v>Manual</v>
          </cell>
          <cell r="V407" t="str">
            <v>Obrero</v>
          </cell>
          <cell r="W407" t="str">
            <v>Ouvrier</v>
          </cell>
          <cell r="X407" t="str">
            <v>0</v>
          </cell>
          <cell r="Y407">
            <v>2</v>
          </cell>
          <cell r="Z407" t="str">
            <v>Carlsplatz 89</v>
          </cell>
          <cell r="AA407"/>
          <cell r="AB407" t="str">
            <v>1 (11) 500 555-0143</v>
          </cell>
          <cell r="AC407">
            <v>41364</v>
          </cell>
          <cell r="AD407" t="str">
            <v>0-1 Miles</v>
          </cell>
        </row>
        <row r="408">
          <cell r="A408">
            <v>11406</v>
          </cell>
          <cell r="B408">
            <v>199</v>
          </cell>
          <cell r="C408" t="str">
            <v>AW00011406</v>
          </cell>
          <cell r="D408"/>
          <cell r="E408" t="str">
            <v>Latoya</v>
          </cell>
          <cell r="F408" t="str">
            <v>L</v>
          </cell>
          <cell r="G408" t="str">
            <v>Xu</v>
          </cell>
          <cell r="H408" t="str">
            <v>LatoyaLXu</v>
          </cell>
          <cell r="I408" t="b">
            <v>0</v>
          </cell>
          <cell r="J408">
            <v>21185</v>
          </cell>
          <cell r="K408" t="str">
            <v>M</v>
          </cell>
          <cell r="L408"/>
          <cell r="M408" t="str">
            <v>F</v>
          </cell>
          <cell r="N408" t="str">
            <v>latoya4@adventure-works.com</v>
          </cell>
          <cell r="O408">
            <v>20000</v>
          </cell>
          <cell r="P408">
            <v>2</v>
          </cell>
          <cell r="Q408">
            <v>0</v>
          </cell>
          <cell r="R408" t="str">
            <v>Partial College</v>
          </cell>
          <cell r="S408" t="str">
            <v>Estudios universitarios (en curso)</v>
          </cell>
          <cell r="T408" t="str">
            <v>Baccalauréat</v>
          </cell>
          <cell r="U408" t="str">
            <v>Manual</v>
          </cell>
          <cell r="V408" t="str">
            <v>Obrero</v>
          </cell>
          <cell r="W408" t="str">
            <v>Ouvrier</v>
          </cell>
          <cell r="X408" t="str">
            <v>1</v>
          </cell>
          <cell r="Y408">
            <v>1</v>
          </cell>
          <cell r="Z408" t="str">
            <v>101, rue de Terre Neuve</v>
          </cell>
          <cell r="AA408"/>
          <cell r="AB408" t="str">
            <v>1 (11) 500 555-0141</v>
          </cell>
          <cell r="AC408">
            <v>41217</v>
          </cell>
          <cell r="AD408" t="str">
            <v>2-5 Miles</v>
          </cell>
        </row>
        <row r="409">
          <cell r="A409">
            <v>11407</v>
          </cell>
          <cell r="B409">
            <v>170</v>
          </cell>
          <cell r="C409" t="str">
            <v>AW00011407</v>
          </cell>
          <cell r="D409"/>
          <cell r="E409" t="str">
            <v>Mario</v>
          </cell>
          <cell r="F409"/>
          <cell r="G409" t="str">
            <v>She</v>
          </cell>
          <cell r="H409" t="str">
            <v>MarioShe</v>
          </cell>
          <cell r="I409" t="b">
            <v>0</v>
          </cell>
          <cell r="J409">
            <v>21093</v>
          </cell>
          <cell r="K409" t="str">
            <v>M</v>
          </cell>
          <cell r="L409"/>
          <cell r="M409" t="str">
            <v>M</v>
          </cell>
          <cell r="N409" t="str">
            <v>mario0@adventure-works.com</v>
          </cell>
          <cell r="O409">
            <v>20000</v>
          </cell>
          <cell r="P409">
            <v>2</v>
          </cell>
          <cell r="Q409">
            <v>0</v>
          </cell>
          <cell r="R409" t="str">
            <v>Partial College</v>
          </cell>
          <cell r="S409" t="str">
            <v>Estudios universitarios (en curso)</v>
          </cell>
          <cell r="T409" t="str">
            <v>Baccalauréat</v>
          </cell>
          <cell r="U409" t="str">
            <v>Manual</v>
          </cell>
          <cell r="V409" t="str">
            <v>Obrero</v>
          </cell>
          <cell r="W409" t="str">
            <v>Ouvrier</v>
          </cell>
          <cell r="X409" t="str">
            <v>1</v>
          </cell>
          <cell r="Y409">
            <v>1</v>
          </cell>
          <cell r="Z409" t="str">
            <v>Conesweg 720</v>
          </cell>
          <cell r="AA409"/>
          <cell r="AB409" t="str">
            <v>1 (11) 500 555-0156</v>
          </cell>
          <cell r="AC409">
            <v>41448</v>
          </cell>
          <cell r="AD409" t="str">
            <v>0-1 Miles</v>
          </cell>
        </row>
        <row r="410">
          <cell r="A410">
            <v>11408</v>
          </cell>
          <cell r="B410">
            <v>257</v>
          </cell>
          <cell r="C410" t="str">
            <v>AW00011408</v>
          </cell>
          <cell r="D410"/>
          <cell r="E410" t="str">
            <v>Darren</v>
          </cell>
          <cell r="F410" t="str">
            <v>M</v>
          </cell>
          <cell r="G410" t="str">
            <v>Gill</v>
          </cell>
          <cell r="H410" t="str">
            <v>DarrenMGill</v>
          </cell>
          <cell r="I410" t="b">
            <v>0</v>
          </cell>
          <cell r="J410">
            <v>23507</v>
          </cell>
          <cell r="K410" t="str">
            <v>M</v>
          </cell>
          <cell r="L410"/>
          <cell r="M410" t="str">
            <v>M</v>
          </cell>
          <cell r="N410" t="str">
            <v>darren36@adventure-works.com</v>
          </cell>
          <cell r="O410">
            <v>10000</v>
          </cell>
          <cell r="P410">
            <v>2</v>
          </cell>
          <cell r="Q410">
            <v>1</v>
          </cell>
          <cell r="R410" t="str">
            <v>High School</v>
          </cell>
          <cell r="S410" t="str">
            <v>Educación secundaria</v>
          </cell>
          <cell r="T410" t="str">
            <v>Bac + 2</v>
          </cell>
          <cell r="U410" t="str">
            <v>Manual</v>
          </cell>
          <cell r="V410" t="str">
            <v>Obrero</v>
          </cell>
          <cell r="W410" t="str">
            <v>Ouvrier</v>
          </cell>
          <cell r="X410" t="str">
            <v>0</v>
          </cell>
          <cell r="Y410">
            <v>2</v>
          </cell>
          <cell r="Z410" t="str">
            <v>8132 Twincreek Ct</v>
          </cell>
          <cell r="AA410"/>
          <cell r="AB410" t="str">
            <v>1 (11) 500 555-0166</v>
          </cell>
          <cell r="AC410">
            <v>41338</v>
          </cell>
          <cell r="AD410" t="str">
            <v>0-1 Miles</v>
          </cell>
        </row>
        <row r="411">
          <cell r="A411">
            <v>11409</v>
          </cell>
          <cell r="B411">
            <v>208</v>
          </cell>
          <cell r="C411" t="str">
            <v>AW00011409</v>
          </cell>
          <cell r="D411"/>
          <cell r="E411" t="str">
            <v>Jacqueline</v>
          </cell>
          <cell r="F411" t="str">
            <v>H</v>
          </cell>
          <cell r="G411" t="str">
            <v>Hayes</v>
          </cell>
          <cell r="H411" t="str">
            <v>JacquelineHHayes</v>
          </cell>
          <cell r="I411" t="b">
            <v>0</v>
          </cell>
          <cell r="J411">
            <v>28916</v>
          </cell>
          <cell r="K411" t="str">
            <v>S</v>
          </cell>
          <cell r="L411"/>
          <cell r="M411" t="str">
            <v>F</v>
          </cell>
          <cell r="N411" t="str">
            <v>jacqueline23@adventure-works.com</v>
          </cell>
          <cell r="O411">
            <v>10000</v>
          </cell>
          <cell r="P411">
            <v>2</v>
          </cell>
          <cell r="Q411">
            <v>2</v>
          </cell>
          <cell r="R411" t="str">
            <v>High School</v>
          </cell>
          <cell r="S411" t="str">
            <v>Educación secundaria</v>
          </cell>
          <cell r="T411" t="str">
            <v>Bac + 2</v>
          </cell>
          <cell r="U411" t="str">
            <v>Manual</v>
          </cell>
          <cell r="V411" t="str">
            <v>Obrero</v>
          </cell>
          <cell r="W411" t="str">
            <v>Ouvrier</v>
          </cell>
          <cell r="X411" t="str">
            <v>1</v>
          </cell>
          <cell r="Y411">
            <v>1</v>
          </cell>
          <cell r="Z411" t="str">
            <v>33, rue Georges-Clémenceau</v>
          </cell>
          <cell r="AA411"/>
          <cell r="AB411" t="str">
            <v>1 (11) 500 555-0162</v>
          </cell>
          <cell r="AC411">
            <v>41230</v>
          </cell>
          <cell r="AD411" t="str">
            <v>0-1 Miles</v>
          </cell>
        </row>
        <row r="412">
          <cell r="A412">
            <v>11410</v>
          </cell>
          <cell r="B412">
            <v>201</v>
          </cell>
          <cell r="C412" t="str">
            <v>AW00011410</v>
          </cell>
          <cell r="D412"/>
          <cell r="E412" t="str">
            <v>Maurice</v>
          </cell>
          <cell r="F412"/>
          <cell r="G412" t="str">
            <v>Goel</v>
          </cell>
          <cell r="H412" t="str">
            <v>MauriceGoel</v>
          </cell>
          <cell r="I412" t="b">
            <v>0</v>
          </cell>
          <cell r="J412">
            <v>27082</v>
          </cell>
          <cell r="K412" t="str">
            <v>M</v>
          </cell>
          <cell r="L412"/>
          <cell r="M412" t="str">
            <v>M</v>
          </cell>
          <cell r="N412" t="str">
            <v>maurice20@adventure-works.com</v>
          </cell>
          <cell r="O412">
            <v>20000</v>
          </cell>
          <cell r="P412">
            <v>1</v>
          </cell>
          <cell r="Q412">
            <v>1</v>
          </cell>
          <cell r="R412" t="str">
            <v>Partial College</v>
          </cell>
          <cell r="S412" t="str">
            <v>Estudios universitarios (en curso)</v>
          </cell>
          <cell r="T412" t="str">
            <v>Baccalauréat</v>
          </cell>
          <cell r="U412" t="str">
            <v>Manual</v>
          </cell>
          <cell r="V412" t="str">
            <v>Obrero</v>
          </cell>
          <cell r="W412" t="str">
            <v>Ouvrier</v>
          </cell>
          <cell r="X412" t="str">
            <v>1</v>
          </cell>
          <cell r="Y412">
            <v>0</v>
          </cell>
          <cell r="Z412" t="str">
            <v>15, avenue de la Gare</v>
          </cell>
          <cell r="AA412"/>
          <cell r="AB412" t="str">
            <v>1 (11) 500 555-0179</v>
          </cell>
          <cell r="AC412">
            <v>41226</v>
          </cell>
          <cell r="AD412" t="str">
            <v>2-5 Miles</v>
          </cell>
        </row>
        <row r="413">
          <cell r="A413">
            <v>11411</v>
          </cell>
          <cell r="B413">
            <v>121</v>
          </cell>
          <cell r="C413" t="str">
            <v>AW00011411</v>
          </cell>
          <cell r="D413"/>
          <cell r="E413" t="str">
            <v>Devin</v>
          </cell>
          <cell r="F413" t="str">
            <v>A</v>
          </cell>
          <cell r="G413" t="str">
            <v>Ross</v>
          </cell>
          <cell r="H413" t="str">
            <v>DevinARoss</v>
          </cell>
          <cell r="I413" t="b">
            <v>0</v>
          </cell>
          <cell r="J413">
            <v>21774</v>
          </cell>
          <cell r="K413" t="str">
            <v>M</v>
          </cell>
          <cell r="L413"/>
          <cell r="M413" t="str">
            <v>M</v>
          </cell>
          <cell r="N413" t="str">
            <v>devin69@adventure-works.com</v>
          </cell>
          <cell r="O413">
            <v>80000</v>
          </cell>
          <cell r="P413">
            <v>3</v>
          </cell>
          <cell r="Q413">
            <v>2</v>
          </cell>
          <cell r="R413" t="str">
            <v>Partial College</v>
          </cell>
          <cell r="S413" t="str">
            <v>Estudios universitarios (en curso)</v>
          </cell>
          <cell r="T413" t="str">
            <v>Baccalauréat</v>
          </cell>
          <cell r="U413" t="str">
            <v>Professional</v>
          </cell>
          <cell r="V413" t="str">
            <v>Profesional</v>
          </cell>
          <cell r="W413" t="str">
            <v>Cadre</v>
          </cell>
          <cell r="X413" t="str">
            <v>0</v>
          </cell>
          <cell r="Y413">
            <v>1</v>
          </cell>
          <cell r="Z413" t="str">
            <v>Postenweg 2428</v>
          </cell>
          <cell r="AA413"/>
          <cell r="AB413" t="str">
            <v>1 (11) 500 555-0172</v>
          </cell>
          <cell r="AC413">
            <v>41490</v>
          </cell>
          <cell r="AD413" t="str">
            <v>2-5 Miles</v>
          </cell>
        </row>
        <row r="414">
          <cell r="A414">
            <v>11412</v>
          </cell>
          <cell r="B414">
            <v>121</v>
          </cell>
          <cell r="C414" t="str">
            <v>AW00011412</v>
          </cell>
          <cell r="D414"/>
          <cell r="E414" t="str">
            <v>Sydney</v>
          </cell>
          <cell r="F414" t="str">
            <v>S</v>
          </cell>
          <cell r="G414" t="str">
            <v>Bryant</v>
          </cell>
          <cell r="H414" t="str">
            <v>SydneySBryant</v>
          </cell>
          <cell r="I414" t="b">
            <v>0</v>
          </cell>
          <cell r="J414">
            <v>21830</v>
          </cell>
          <cell r="K414" t="str">
            <v>S</v>
          </cell>
          <cell r="L414"/>
          <cell r="M414" t="str">
            <v>F</v>
          </cell>
          <cell r="N414" t="str">
            <v>sydney40@adventure-works.com</v>
          </cell>
          <cell r="O414">
            <v>80000</v>
          </cell>
          <cell r="P414">
            <v>4</v>
          </cell>
          <cell r="Q414">
            <v>2</v>
          </cell>
          <cell r="R414" t="str">
            <v>Partial College</v>
          </cell>
          <cell r="S414" t="str">
            <v>Estudios universitarios (en curso)</v>
          </cell>
          <cell r="T414" t="str">
            <v>Baccalauréat</v>
          </cell>
          <cell r="U414" t="str">
            <v>Professional</v>
          </cell>
          <cell r="V414" t="str">
            <v>Profesional</v>
          </cell>
          <cell r="W414" t="str">
            <v>Cadre</v>
          </cell>
          <cell r="X414" t="str">
            <v>1</v>
          </cell>
          <cell r="Y414">
            <v>1</v>
          </cell>
          <cell r="Z414" t="str">
            <v>Postfach 99 92 92</v>
          </cell>
          <cell r="AA414"/>
          <cell r="AB414" t="str">
            <v>1 (11) 500 555-0156</v>
          </cell>
          <cell r="AC414">
            <v>40852</v>
          </cell>
          <cell r="AD414" t="str">
            <v>10+ Miles</v>
          </cell>
        </row>
        <row r="415">
          <cell r="A415">
            <v>11413</v>
          </cell>
          <cell r="B415">
            <v>238</v>
          </cell>
          <cell r="C415" t="str">
            <v>AW00011413</v>
          </cell>
          <cell r="D415"/>
          <cell r="E415" t="str">
            <v>Megan</v>
          </cell>
          <cell r="F415" t="str">
            <v>L</v>
          </cell>
          <cell r="G415" t="str">
            <v>Stewart</v>
          </cell>
          <cell r="H415" t="str">
            <v>MeganLStewart</v>
          </cell>
          <cell r="I415" t="b">
            <v>0</v>
          </cell>
          <cell r="J415">
            <v>21836</v>
          </cell>
          <cell r="K415" t="str">
            <v>M</v>
          </cell>
          <cell r="L415"/>
          <cell r="M415" t="str">
            <v>F</v>
          </cell>
          <cell r="N415" t="str">
            <v>megan27@adventure-works.com</v>
          </cell>
          <cell r="O415">
            <v>80000</v>
          </cell>
          <cell r="P415">
            <v>4</v>
          </cell>
          <cell r="Q415">
            <v>2</v>
          </cell>
          <cell r="R415" t="str">
            <v>Partial College</v>
          </cell>
          <cell r="S415" t="str">
            <v>Estudios universitarios (en curso)</v>
          </cell>
          <cell r="T415" t="str">
            <v>Baccalauréat</v>
          </cell>
          <cell r="U415" t="str">
            <v>Professional</v>
          </cell>
          <cell r="V415" t="str">
            <v>Profesional</v>
          </cell>
          <cell r="W415" t="str">
            <v>Cadre</v>
          </cell>
          <cell r="X415" t="str">
            <v>0</v>
          </cell>
          <cell r="Y415">
            <v>1</v>
          </cell>
          <cell r="Z415" t="str">
            <v>8192 Seagull Court</v>
          </cell>
          <cell r="AA415"/>
          <cell r="AB415" t="str">
            <v>1 (11) 500 555-0116</v>
          </cell>
          <cell r="AC415">
            <v>40765</v>
          </cell>
          <cell r="AD415" t="str">
            <v>2-5 Miles</v>
          </cell>
        </row>
        <row r="416">
          <cell r="A416">
            <v>11414</v>
          </cell>
          <cell r="B416">
            <v>241</v>
          </cell>
          <cell r="C416" t="str">
            <v>AW00011414</v>
          </cell>
          <cell r="D416"/>
          <cell r="E416" t="str">
            <v>Ian</v>
          </cell>
          <cell r="F416"/>
          <cell r="G416" t="str">
            <v>Richardson</v>
          </cell>
          <cell r="H416" t="str">
            <v>IanRichardson</v>
          </cell>
          <cell r="I416" t="b">
            <v>0</v>
          </cell>
          <cell r="J416">
            <v>21808</v>
          </cell>
          <cell r="K416" t="str">
            <v>S</v>
          </cell>
          <cell r="L416"/>
          <cell r="M416" t="str">
            <v>M</v>
          </cell>
          <cell r="N416" t="str">
            <v>ian76@adventure-works.com</v>
          </cell>
          <cell r="O416">
            <v>80000</v>
          </cell>
          <cell r="P416">
            <v>4</v>
          </cell>
          <cell r="Q416">
            <v>2</v>
          </cell>
          <cell r="R416" t="str">
            <v>Partial College</v>
          </cell>
          <cell r="S416" t="str">
            <v>Estudios universitarios (en curso)</v>
          </cell>
          <cell r="T416" t="str">
            <v>Baccalauréat</v>
          </cell>
          <cell r="U416" t="str">
            <v>Professional</v>
          </cell>
          <cell r="V416" t="str">
            <v>Profesional</v>
          </cell>
          <cell r="W416" t="str">
            <v>Cadre</v>
          </cell>
          <cell r="X416" t="str">
            <v>1</v>
          </cell>
          <cell r="Y416">
            <v>1</v>
          </cell>
          <cell r="Z416" t="str">
            <v>726 W. Buchanan Rd.</v>
          </cell>
          <cell r="AA416"/>
          <cell r="AB416" t="str">
            <v>1 (11) 500 555-0119</v>
          </cell>
          <cell r="AC416">
            <v>40768</v>
          </cell>
          <cell r="AD416" t="str">
            <v>10+ Miles</v>
          </cell>
        </row>
        <row r="417">
          <cell r="A417">
            <v>11415</v>
          </cell>
          <cell r="B417">
            <v>127</v>
          </cell>
          <cell r="C417" t="str">
            <v>AW00011415</v>
          </cell>
          <cell r="D417"/>
          <cell r="E417" t="str">
            <v>Randy</v>
          </cell>
          <cell r="F417" t="str">
            <v>H</v>
          </cell>
          <cell r="G417" t="str">
            <v>She</v>
          </cell>
          <cell r="H417" t="str">
            <v>RandyHShe</v>
          </cell>
          <cell r="I417" t="b">
            <v>0</v>
          </cell>
          <cell r="J417">
            <v>18235</v>
          </cell>
          <cell r="K417" t="str">
            <v>S</v>
          </cell>
          <cell r="L417"/>
          <cell r="M417" t="str">
            <v>M</v>
          </cell>
          <cell r="N417" t="str">
            <v>randy25@adventure-works.com</v>
          </cell>
          <cell r="O417">
            <v>90000</v>
          </cell>
          <cell r="P417">
            <v>5</v>
          </cell>
          <cell r="Q417">
            <v>0</v>
          </cell>
          <cell r="R417" t="str">
            <v>Partial College</v>
          </cell>
          <cell r="S417" t="str">
            <v>Estudios universitarios (en curso)</v>
          </cell>
          <cell r="T417" t="str">
            <v>Baccalauréat</v>
          </cell>
          <cell r="U417" t="str">
            <v>Professional</v>
          </cell>
          <cell r="V417" t="str">
            <v>Profesional</v>
          </cell>
          <cell r="W417" t="str">
            <v>Cadre</v>
          </cell>
          <cell r="X417" t="str">
            <v>0</v>
          </cell>
          <cell r="Y417">
            <v>2</v>
          </cell>
          <cell r="Z417" t="str">
            <v>Roßstr 5538</v>
          </cell>
          <cell r="AA417"/>
          <cell r="AB417" t="str">
            <v>1 (11) 500 555-0141</v>
          </cell>
          <cell r="AC417">
            <v>41502</v>
          </cell>
          <cell r="AD417" t="str">
            <v>10+ Miles</v>
          </cell>
        </row>
        <row r="418">
          <cell r="A418">
            <v>11416</v>
          </cell>
          <cell r="B418">
            <v>185</v>
          </cell>
          <cell r="C418" t="str">
            <v>AW00011416</v>
          </cell>
          <cell r="D418"/>
          <cell r="E418" t="str">
            <v>Katrina</v>
          </cell>
          <cell r="F418"/>
          <cell r="G418" t="str">
            <v>Becker</v>
          </cell>
          <cell r="H418" t="str">
            <v>KatrinaBecker</v>
          </cell>
          <cell r="I418" t="b">
            <v>0</v>
          </cell>
          <cell r="J418">
            <v>18522</v>
          </cell>
          <cell r="K418" t="str">
            <v>M</v>
          </cell>
          <cell r="L418"/>
          <cell r="M418" t="str">
            <v>F</v>
          </cell>
          <cell r="N418" t="str">
            <v>katrina19@adventure-works.com</v>
          </cell>
          <cell r="O418">
            <v>60000</v>
          </cell>
          <cell r="P418">
            <v>3</v>
          </cell>
          <cell r="Q418">
            <v>1</v>
          </cell>
          <cell r="R418" t="str">
            <v>Partial High School</v>
          </cell>
          <cell r="S418" t="str">
            <v>Educación secundaria (en curso)</v>
          </cell>
          <cell r="T418" t="str">
            <v>Niveau bac</v>
          </cell>
          <cell r="U418" t="str">
            <v>Skilled Manual</v>
          </cell>
          <cell r="V418" t="str">
            <v>Obrero especializado</v>
          </cell>
          <cell r="W418" t="str">
            <v>Technicien</v>
          </cell>
          <cell r="X418" t="str">
            <v>1</v>
          </cell>
          <cell r="Y418">
            <v>4</v>
          </cell>
          <cell r="Z418" t="str">
            <v>8205, rue Malar</v>
          </cell>
          <cell r="AA418"/>
          <cell r="AB418" t="str">
            <v>1 (11) 500 555-0153</v>
          </cell>
          <cell r="AC418">
            <v>41220</v>
          </cell>
          <cell r="AD418" t="str">
            <v>2-5 Miles</v>
          </cell>
        </row>
        <row r="419">
          <cell r="A419">
            <v>11417</v>
          </cell>
          <cell r="B419">
            <v>222</v>
          </cell>
          <cell r="C419" t="str">
            <v>AW00011417</v>
          </cell>
          <cell r="D419"/>
          <cell r="E419" t="str">
            <v>Lacey</v>
          </cell>
          <cell r="F419" t="str">
            <v>C</v>
          </cell>
          <cell r="G419" t="str">
            <v>Zheng</v>
          </cell>
          <cell r="H419" t="str">
            <v>LaceyCZheng</v>
          </cell>
          <cell r="I419" t="b">
            <v>0</v>
          </cell>
          <cell r="J419">
            <v>18501</v>
          </cell>
          <cell r="K419" t="str">
            <v>M</v>
          </cell>
          <cell r="L419"/>
          <cell r="M419" t="str">
            <v>F</v>
          </cell>
          <cell r="N419" t="str">
            <v>lacey32@adventure-works.com</v>
          </cell>
          <cell r="O419">
            <v>70000</v>
          </cell>
          <cell r="P419">
            <v>5</v>
          </cell>
          <cell r="Q419">
            <v>1</v>
          </cell>
          <cell r="R419" t="str">
            <v>High School</v>
          </cell>
          <cell r="S419" t="str">
            <v>Educación secundaria</v>
          </cell>
          <cell r="T419" t="str">
            <v>Bac + 2</v>
          </cell>
          <cell r="U419" t="str">
            <v>Professional</v>
          </cell>
          <cell r="V419" t="str">
            <v>Profesional</v>
          </cell>
          <cell r="W419" t="str">
            <v>Cadre</v>
          </cell>
          <cell r="X419" t="str">
            <v>1</v>
          </cell>
          <cell r="Y419">
            <v>2</v>
          </cell>
          <cell r="Z419" t="str">
            <v>4, rue de Linois</v>
          </cell>
          <cell r="AA419"/>
          <cell r="AB419" t="str">
            <v>1 (11) 500 555-0174</v>
          </cell>
          <cell r="AC419">
            <v>41217</v>
          </cell>
          <cell r="AD419" t="str">
            <v>10+ Miles</v>
          </cell>
        </row>
        <row r="420">
          <cell r="A420">
            <v>11418</v>
          </cell>
          <cell r="B420">
            <v>160</v>
          </cell>
          <cell r="C420" t="str">
            <v>AW00011418</v>
          </cell>
          <cell r="D420"/>
          <cell r="E420" t="str">
            <v>Rafael</v>
          </cell>
          <cell r="F420" t="str">
            <v>J</v>
          </cell>
          <cell r="G420" t="str">
            <v>Hu</v>
          </cell>
          <cell r="H420" t="str">
            <v>RafaelJHu</v>
          </cell>
          <cell r="I420" t="b">
            <v>0</v>
          </cell>
          <cell r="J420">
            <v>18484</v>
          </cell>
          <cell r="K420" t="str">
            <v>S</v>
          </cell>
          <cell r="L420"/>
          <cell r="M420" t="str">
            <v>M</v>
          </cell>
          <cell r="N420" t="str">
            <v>rafael20@adventure-works.com</v>
          </cell>
          <cell r="O420">
            <v>90000</v>
          </cell>
          <cell r="P420">
            <v>5</v>
          </cell>
          <cell r="Q420">
            <v>0</v>
          </cell>
          <cell r="R420" t="str">
            <v>Partial College</v>
          </cell>
          <cell r="S420" t="str">
            <v>Estudios universitarios (en curso)</v>
          </cell>
          <cell r="T420" t="str">
            <v>Baccalauréat</v>
          </cell>
          <cell r="U420" t="str">
            <v>Professional</v>
          </cell>
          <cell r="V420" t="str">
            <v>Profesional</v>
          </cell>
          <cell r="W420" t="str">
            <v>Cadre</v>
          </cell>
          <cell r="X420" t="str">
            <v>0</v>
          </cell>
          <cell r="Y420">
            <v>2</v>
          </cell>
          <cell r="Z420" t="str">
            <v>Zeiter Weg 7765</v>
          </cell>
          <cell r="AA420"/>
          <cell r="AB420" t="str">
            <v>1 (11) 500 555-0159</v>
          </cell>
          <cell r="AC420">
            <v>41625</v>
          </cell>
          <cell r="AD420" t="str">
            <v>10+ Miles</v>
          </cell>
        </row>
        <row r="421">
          <cell r="A421">
            <v>11419</v>
          </cell>
          <cell r="B421">
            <v>273</v>
          </cell>
          <cell r="C421" t="str">
            <v>AW00011419</v>
          </cell>
          <cell r="D421"/>
          <cell r="E421" t="str">
            <v>Kyle</v>
          </cell>
          <cell r="F421" t="str">
            <v>D</v>
          </cell>
          <cell r="G421" t="str">
            <v>Scott</v>
          </cell>
          <cell r="H421" t="str">
            <v>KyleDScott</v>
          </cell>
          <cell r="I421" t="b">
            <v>0</v>
          </cell>
          <cell r="J421">
            <v>18493</v>
          </cell>
          <cell r="K421" t="str">
            <v>M</v>
          </cell>
          <cell r="L421"/>
          <cell r="M421" t="str">
            <v>M</v>
          </cell>
          <cell r="N421" t="str">
            <v>kyle43@adventure-works.com</v>
          </cell>
          <cell r="O421">
            <v>150000</v>
          </cell>
          <cell r="P421">
            <v>3</v>
          </cell>
          <cell r="Q421">
            <v>4</v>
          </cell>
          <cell r="R421" t="str">
            <v>Graduate Degree</v>
          </cell>
          <cell r="S421" t="str">
            <v>Estudios de postgrado</v>
          </cell>
          <cell r="T421" t="str">
            <v>Bac + 3</v>
          </cell>
          <cell r="U421" t="str">
            <v>Management</v>
          </cell>
          <cell r="V421" t="str">
            <v>Gestión</v>
          </cell>
          <cell r="W421" t="str">
            <v>Direction</v>
          </cell>
          <cell r="X421" t="str">
            <v>1</v>
          </cell>
          <cell r="Y421">
            <v>4</v>
          </cell>
          <cell r="Z421" t="str">
            <v>9381 Alpine Rd.</v>
          </cell>
          <cell r="AA421"/>
          <cell r="AB421" t="str">
            <v>1 (11) 500 555-0178</v>
          </cell>
          <cell r="AC421">
            <v>41345</v>
          </cell>
          <cell r="AD421" t="str">
            <v>0-1 Miles</v>
          </cell>
        </row>
        <row r="422">
          <cell r="A422">
            <v>11420</v>
          </cell>
          <cell r="B422">
            <v>189</v>
          </cell>
          <cell r="C422" t="str">
            <v>AW00011420</v>
          </cell>
          <cell r="D422"/>
          <cell r="E422" t="str">
            <v>Jordan</v>
          </cell>
          <cell r="F422" t="str">
            <v>C</v>
          </cell>
          <cell r="G422" t="str">
            <v>Turner</v>
          </cell>
          <cell r="H422" t="str">
            <v>JordanCTurner</v>
          </cell>
          <cell r="I422" t="b">
            <v>0</v>
          </cell>
          <cell r="J422">
            <v>19002</v>
          </cell>
          <cell r="K422" t="str">
            <v>M</v>
          </cell>
          <cell r="L422"/>
          <cell r="M422" t="str">
            <v>M</v>
          </cell>
          <cell r="N422" t="str">
            <v>jordan59@adventure-works.com</v>
          </cell>
          <cell r="O422">
            <v>100000</v>
          </cell>
          <cell r="P422">
            <v>2</v>
          </cell>
          <cell r="Q422">
            <v>3</v>
          </cell>
          <cell r="R422" t="str">
            <v>Bachelors</v>
          </cell>
          <cell r="S422" t="str">
            <v>Licenciatura</v>
          </cell>
          <cell r="T422" t="str">
            <v>Bac + 4</v>
          </cell>
          <cell r="U422" t="str">
            <v>Management</v>
          </cell>
          <cell r="V422" t="str">
            <v>Gestión</v>
          </cell>
          <cell r="W422" t="str">
            <v>Direction</v>
          </cell>
          <cell r="X422" t="str">
            <v>1</v>
          </cell>
          <cell r="Y422">
            <v>4</v>
          </cell>
          <cell r="Z422" t="str">
            <v>100, rue Maillard</v>
          </cell>
          <cell r="AA422"/>
          <cell r="AB422" t="str">
            <v>1 (11) 500 555-0176</v>
          </cell>
          <cell r="AC422">
            <v>41214</v>
          </cell>
          <cell r="AD422" t="str">
            <v>10+ Miles</v>
          </cell>
        </row>
        <row r="423">
          <cell r="A423">
            <v>11421</v>
          </cell>
          <cell r="B423">
            <v>172</v>
          </cell>
          <cell r="C423" t="str">
            <v>AW00011421</v>
          </cell>
          <cell r="D423"/>
          <cell r="E423" t="str">
            <v>Amy</v>
          </cell>
          <cell r="F423" t="str">
            <v>C</v>
          </cell>
          <cell r="G423" t="str">
            <v>Sun</v>
          </cell>
          <cell r="H423" t="str">
            <v>AmyCSun</v>
          </cell>
          <cell r="I423" t="b">
            <v>0</v>
          </cell>
          <cell r="J423">
            <v>19009</v>
          </cell>
          <cell r="K423" t="str">
            <v>M</v>
          </cell>
          <cell r="L423"/>
          <cell r="M423" t="str">
            <v>F</v>
          </cell>
          <cell r="N423" t="str">
            <v>amy19@adventure-works.com</v>
          </cell>
          <cell r="O423">
            <v>110000</v>
          </cell>
          <cell r="P423">
            <v>3</v>
          </cell>
          <cell r="Q423">
            <v>4</v>
          </cell>
          <cell r="R423" t="str">
            <v>Bachelors</v>
          </cell>
          <cell r="S423" t="str">
            <v>Licenciatura</v>
          </cell>
          <cell r="T423" t="str">
            <v>Bac + 4</v>
          </cell>
          <cell r="U423" t="str">
            <v>Management</v>
          </cell>
          <cell r="V423" t="str">
            <v>Gestión</v>
          </cell>
          <cell r="W423" t="str">
            <v>Direction</v>
          </cell>
          <cell r="X423" t="str">
            <v>1</v>
          </cell>
          <cell r="Y423">
            <v>4</v>
          </cell>
          <cell r="Z423" t="str">
            <v>Am Karlshof 2500</v>
          </cell>
          <cell r="AA423"/>
          <cell r="AB423" t="str">
            <v>1 (11) 500 555-0111</v>
          </cell>
          <cell r="AC423">
            <v>40850</v>
          </cell>
          <cell r="AD423" t="str">
            <v>5-10 Miles</v>
          </cell>
        </row>
        <row r="424">
          <cell r="A424">
            <v>11422</v>
          </cell>
          <cell r="B424">
            <v>268</v>
          </cell>
          <cell r="C424" t="str">
            <v>AW00011422</v>
          </cell>
          <cell r="D424"/>
          <cell r="E424" t="str">
            <v>Dustin</v>
          </cell>
          <cell r="F424" t="str">
            <v>F</v>
          </cell>
          <cell r="G424" t="str">
            <v>Deng</v>
          </cell>
          <cell r="H424" t="str">
            <v>DustinFDeng</v>
          </cell>
          <cell r="I424" t="b">
            <v>0</v>
          </cell>
          <cell r="J424">
            <v>19053</v>
          </cell>
          <cell r="K424" t="str">
            <v>M</v>
          </cell>
          <cell r="L424"/>
          <cell r="M424" t="str">
            <v>M</v>
          </cell>
          <cell r="N424" t="str">
            <v>dustin1@adventure-works.com</v>
          </cell>
          <cell r="O424">
            <v>170000</v>
          </cell>
          <cell r="P424">
            <v>4</v>
          </cell>
          <cell r="Q424">
            <v>4</v>
          </cell>
          <cell r="R424" t="str">
            <v>Bachelors</v>
          </cell>
          <cell r="S424" t="str">
            <v>Licenciatura</v>
          </cell>
          <cell r="T424" t="str">
            <v>Bac + 4</v>
          </cell>
          <cell r="U424" t="str">
            <v>Management</v>
          </cell>
          <cell r="V424" t="str">
            <v>Gestión</v>
          </cell>
          <cell r="W424" t="str">
            <v>Direction</v>
          </cell>
          <cell r="X424" t="str">
            <v>1</v>
          </cell>
          <cell r="Y424">
            <v>3</v>
          </cell>
          <cell r="Z424" t="str">
            <v>8185 Sol Street</v>
          </cell>
          <cell r="AA424"/>
          <cell r="AB424" t="str">
            <v>1 (11) 500 555-0168</v>
          </cell>
          <cell r="AC424">
            <v>40777</v>
          </cell>
          <cell r="AD424" t="str">
            <v>5-10 Miles</v>
          </cell>
        </row>
        <row r="425">
          <cell r="A425">
            <v>11423</v>
          </cell>
          <cell r="B425">
            <v>147</v>
          </cell>
          <cell r="C425" t="str">
            <v>AW00011423</v>
          </cell>
          <cell r="D425"/>
          <cell r="E425" t="str">
            <v>Jasmine</v>
          </cell>
          <cell r="F425"/>
          <cell r="G425" t="str">
            <v>Stewart</v>
          </cell>
          <cell r="H425" t="str">
            <v>JasmineStewart</v>
          </cell>
          <cell r="I425" t="b">
            <v>0</v>
          </cell>
          <cell r="J425">
            <v>22040</v>
          </cell>
          <cell r="K425" t="str">
            <v>M</v>
          </cell>
          <cell r="L425"/>
          <cell r="M425" t="str">
            <v>F</v>
          </cell>
          <cell r="N425" t="str">
            <v>jasmine22@adventure-works.com</v>
          </cell>
          <cell r="O425">
            <v>80000</v>
          </cell>
          <cell r="P425">
            <v>4</v>
          </cell>
          <cell r="Q425">
            <v>2</v>
          </cell>
          <cell r="R425" t="str">
            <v>Partial College</v>
          </cell>
          <cell r="S425" t="str">
            <v>Estudios universitarios (en curso)</v>
          </cell>
          <cell r="T425" t="str">
            <v>Baccalauréat</v>
          </cell>
          <cell r="U425" t="str">
            <v>Professional</v>
          </cell>
          <cell r="V425" t="str">
            <v>Profesional</v>
          </cell>
          <cell r="W425" t="str">
            <v>Cadre</v>
          </cell>
          <cell r="X425" t="str">
            <v>0</v>
          </cell>
          <cell r="Y425">
            <v>1</v>
          </cell>
          <cell r="Z425" t="str">
            <v>Heidestieg Straße 8224</v>
          </cell>
          <cell r="AA425"/>
          <cell r="AB425" t="str">
            <v>1 (11) 500 555-0165</v>
          </cell>
          <cell r="AC425">
            <v>40887</v>
          </cell>
          <cell r="AD425" t="str">
            <v>2-5 Miles</v>
          </cell>
        </row>
        <row r="426">
          <cell r="A426">
            <v>11424</v>
          </cell>
          <cell r="B426">
            <v>164</v>
          </cell>
          <cell r="C426" t="str">
            <v>AW00011424</v>
          </cell>
          <cell r="D426"/>
          <cell r="E426" t="str">
            <v>Pamela</v>
          </cell>
          <cell r="F426" t="str">
            <v>S</v>
          </cell>
          <cell r="G426" t="str">
            <v>Garcia</v>
          </cell>
          <cell r="H426" t="str">
            <v>PamelaSGarcia</v>
          </cell>
          <cell r="I426" t="b">
            <v>0</v>
          </cell>
          <cell r="J426">
            <v>23714</v>
          </cell>
          <cell r="K426" t="str">
            <v>M</v>
          </cell>
          <cell r="L426"/>
          <cell r="M426" t="str">
            <v>F</v>
          </cell>
          <cell r="N426" t="str">
            <v>pamela18@adventure-works.com</v>
          </cell>
          <cell r="O426">
            <v>80000</v>
          </cell>
          <cell r="P426">
            <v>4</v>
          </cell>
          <cell r="Q426">
            <v>2</v>
          </cell>
          <cell r="R426" t="str">
            <v>Partial College</v>
          </cell>
          <cell r="S426" t="str">
            <v>Estudios universitarios (en curso)</v>
          </cell>
          <cell r="T426" t="str">
            <v>Baccalauréat</v>
          </cell>
          <cell r="U426" t="str">
            <v>Professional</v>
          </cell>
          <cell r="V426" t="str">
            <v>Profesional</v>
          </cell>
          <cell r="W426" t="str">
            <v>Cadre</v>
          </cell>
          <cell r="X426" t="str">
            <v>1</v>
          </cell>
          <cell r="Y426">
            <v>2</v>
          </cell>
          <cell r="Z426" t="str">
            <v>Postfach 11 09 99</v>
          </cell>
          <cell r="AA426"/>
          <cell r="AB426" t="str">
            <v>1 (11) 500 555-0182</v>
          </cell>
          <cell r="AC426">
            <v>41385</v>
          </cell>
          <cell r="AD426" t="str">
            <v>10+ Miles</v>
          </cell>
        </row>
        <row r="427">
          <cell r="A427">
            <v>11425</v>
          </cell>
          <cell r="B427">
            <v>184</v>
          </cell>
          <cell r="C427" t="str">
            <v>AW00011425</v>
          </cell>
          <cell r="D427"/>
          <cell r="E427" t="str">
            <v>Ariana</v>
          </cell>
          <cell r="F427" t="str">
            <v>D</v>
          </cell>
          <cell r="G427" t="str">
            <v>Gray</v>
          </cell>
          <cell r="H427" t="str">
            <v>ArianaDGray</v>
          </cell>
          <cell r="I427" t="b">
            <v>0</v>
          </cell>
          <cell r="J427">
            <v>23956</v>
          </cell>
          <cell r="K427" t="str">
            <v>M</v>
          </cell>
          <cell r="L427"/>
          <cell r="M427" t="str">
            <v>F</v>
          </cell>
          <cell r="N427" t="str">
            <v>ariana5@adventure-works.com</v>
          </cell>
          <cell r="O427">
            <v>90000</v>
          </cell>
          <cell r="P427">
            <v>4</v>
          </cell>
          <cell r="Q427">
            <v>2</v>
          </cell>
          <cell r="R427" t="str">
            <v>High School</v>
          </cell>
          <cell r="S427" t="str">
            <v>Educación secundaria</v>
          </cell>
          <cell r="T427" t="str">
            <v>Bac + 2</v>
          </cell>
          <cell r="U427" t="str">
            <v>Professional</v>
          </cell>
          <cell r="V427" t="str">
            <v>Profesional</v>
          </cell>
          <cell r="W427" t="str">
            <v>Cadre</v>
          </cell>
          <cell r="X427" t="str">
            <v>1</v>
          </cell>
          <cell r="Y427">
            <v>2</v>
          </cell>
          <cell r="Z427" t="str">
            <v>3675 Palms Dr</v>
          </cell>
          <cell r="AA427"/>
          <cell r="AB427" t="str">
            <v>1 (11) 500 555-0191</v>
          </cell>
          <cell r="AC427">
            <v>41235</v>
          </cell>
          <cell r="AD427" t="str">
            <v>10+ Miles</v>
          </cell>
        </row>
        <row r="428">
          <cell r="A428">
            <v>11426</v>
          </cell>
          <cell r="B428">
            <v>156</v>
          </cell>
          <cell r="C428" t="str">
            <v>AW00011426</v>
          </cell>
          <cell r="D428"/>
          <cell r="E428" t="str">
            <v>Kristopher</v>
          </cell>
          <cell r="F428"/>
          <cell r="G428" t="str">
            <v>Mehta</v>
          </cell>
          <cell r="H428" t="str">
            <v>KristopherMehta</v>
          </cell>
          <cell r="I428" t="b">
            <v>0</v>
          </cell>
          <cell r="J428">
            <v>21641</v>
          </cell>
          <cell r="K428" t="str">
            <v>M</v>
          </cell>
          <cell r="L428"/>
          <cell r="M428" t="str">
            <v>M</v>
          </cell>
          <cell r="N428" t="str">
            <v>kristopher12@adventure-works.com</v>
          </cell>
          <cell r="O428">
            <v>110000</v>
          </cell>
          <cell r="P428">
            <v>3</v>
          </cell>
          <cell r="Q428">
            <v>4</v>
          </cell>
          <cell r="R428" t="str">
            <v>Bachelors</v>
          </cell>
          <cell r="S428" t="str">
            <v>Licenciatura</v>
          </cell>
          <cell r="T428" t="str">
            <v>Bac + 4</v>
          </cell>
          <cell r="U428" t="str">
            <v>Management</v>
          </cell>
          <cell r="V428" t="str">
            <v>Gestión</v>
          </cell>
          <cell r="W428" t="str">
            <v>Direction</v>
          </cell>
          <cell r="X428" t="str">
            <v>1</v>
          </cell>
          <cell r="Y428">
            <v>4</v>
          </cell>
          <cell r="Z428" t="str">
            <v>Herzogstr 328</v>
          </cell>
          <cell r="AA428" t="str">
            <v>Einkaufsabteilung</v>
          </cell>
          <cell r="AB428" t="str">
            <v>1 (11) 500 555-0181</v>
          </cell>
          <cell r="AC428">
            <v>41373</v>
          </cell>
          <cell r="AD428" t="str">
            <v>10+ Miles</v>
          </cell>
        </row>
        <row r="429">
          <cell r="A429">
            <v>11427</v>
          </cell>
          <cell r="B429">
            <v>168</v>
          </cell>
          <cell r="C429" t="str">
            <v>AW00011427</v>
          </cell>
          <cell r="D429"/>
          <cell r="E429" t="str">
            <v>Desiree</v>
          </cell>
          <cell r="F429" t="str">
            <v>S</v>
          </cell>
          <cell r="G429" t="str">
            <v>Dominguez</v>
          </cell>
          <cell r="H429" t="str">
            <v>DesireeSDominguez</v>
          </cell>
          <cell r="I429" t="b">
            <v>0</v>
          </cell>
          <cell r="J429">
            <v>21718</v>
          </cell>
          <cell r="K429" t="str">
            <v>M</v>
          </cell>
          <cell r="L429"/>
          <cell r="M429" t="str">
            <v>F</v>
          </cell>
          <cell r="N429" t="str">
            <v>desiree9@adventure-works.com</v>
          </cell>
          <cell r="O429">
            <v>110000</v>
          </cell>
          <cell r="P429">
            <v>2</v>
          </cell>
          <cell r="Q429">
            <v>5</v>
          </cell>
          <cell r="R429" t="str">
            <v>Partial College</v>
          </cell>
          <cell r="S429" t="str">
            <v>Estudios universitarios (en curso)</v>
          </cell>
          <cell r="T429" t="str">
            <v>Baccalauréat</v>
          </cell>
          <cell r="U429" t="str">
            <v>Professional</v>
          </cell>
          <cell r="V429" t="str">
            <v>Profesional</v>
          </cell>
          <cell r="W429" t="str">
            <v>Cadre</v>
          </cell>
          <cell r="X429" t="str">
            <v>1</v>
          </cell>
          <cell r="Y429">
            <v>2</v>
          </cell>
          <cell r="Z429" t="str">
            <v>Holzstr 4222</v>
          </cell>
          <cell r="AA429"/>
          <cell r="AB429" t="str">
            <v>1 (11) 500 555-0133</v>
          </cell>
          <cell r="AC429">
            <v>40897</v>
          </cell>
          <cell r="AD429" t="str">
            <v>10+ Miles</v>
          </cell>
        </row>
        <row r="430">
          <cell r="A430">
            <v>11428</v>
          </cell>
          <cell r="B430">
            <v>173</v>
          </cell>
          <cell r="C430" t="str">
            <v>AW00011428</v>
          </cell>
          <cell r="D430"/>
          <cell r="E430" t="str">
            <v>Deanna</v>
          </cell>
          <cell r="F430"/>
          <cell r="G430" t="str">
            <v>Perez</v>
          </cell>
          <cell r="H430" t="str">
            <v>DeannaPerez</v>
          </cell>
          <cell r="I430" t="b">
            <v>0</v>
          </cell>
          <cell r="J430">
            <v>21600</v>
          </cell>
          <cell r="K430" t="str">
            <v>S</v>
          </cell>
          <cell r="L430"/>
          <cell r="M430" t="str">
            <v>F</v>
          </cell>
          <cell r="N430" t="str">
            <v>deanna24@adventure-works.com</v>
          </cell>
          <cell r="O430">
            <v>120000</v>
          </cell>
          <cell r="P430">
            <v>2</v>
          </cell>
          <cell r="Q430">
            <v>5</v>
          </cell>
          <cell r="R430" t="str">
            <v>Bachelors</v>
          </cell>
          <cell r="S430" t="str">
            <v>Licenciatura</v>
          </cell>
          <cell r="T430" t="str">
            <v>Bac + 4</v>
          </cell>
          <cell r="U430" t="str">
            <v>Management</v>
          </cell>
          <cell r="V430" t="str">
            <v>Gestión</v>
          </cell>
          <cell r="W430" t="str">
            <v>Direction</v>
          </cell>
          <cell r="X430" t="str">
            <v>1</v>
          </cell>
          <cell r="Y430">
            <v>2</v>
          </cell>
          <cell r="Z430" t="str">
            <v>Marienplatz 56</v>
          </cell>
          <cell r="AA430"/>
          <cell r="AB430" t="str">
            <v>1 (11) 500 555-0191</v>
          </cell>
          <cell r="AC430">
            <v>40882</v>
          </cell>
          <cell r="AD430" t="str">
            <v>10+ Miles</v>
          </cell>
        </row>
        <row r="431">
          <cell r="A431">
            <v>11429</v>
          </cell>
          <cell r="B431">
            <v>218</v>
          </cell>
          <cell r="C431" t="str">
            <v>AW00011429</v>
          </cell>
          <cell r="D431"/>
          <cell r="E431" t="str">
            <v>Marco</v>
          </cell>
          <cell r="F431"/>
          <cell r="G431" t="str">
            <v>Lopez</v>
          </cell>
          <cell r="H431" t="str">
            <v>MarcoLopez</v>
          </cell>
          <cell r="I431" t="b">
            <v>0</v>
          </cell>
          <cell r="J431">
            <v>21198</v>
          </cell>
          <cell r="K431" t="str">
            <v>M</v>
          </cell>
          <cell r="L431"/>
          <cell r="M431" t="str">
            <v>M</v>
          </cell>
          <cell r="N431" t="str">
            <v>marco17@adventure-works.com</v>
          </cell>
          <cell r="O431">
            <v>80000</v>
          </cell>
          <cell r="P431">
            <v>4</v>
          </cell>
          <cell r="Q431">
            <v>1</v>
          </cell>
          <cell r="R431" t="str">
            <v>Partial College</v>
          </cell>
          <cell r="S431" t="str">
            <v>Estudios universitarios (en curso)</v>
          </cell>
          <cell r="T431" t="str">
            <v>Baccalauréat</v>
          </cell>
          <cell r="U431" t="str">
            <v>Professional</v>
          </cell>
          <cell r="V431" t="str">
            <v>Profesional</v>
          </cell>
          <cell r="W431" t="str">
            <v>Cadre</v>
          </cell>
          <cell r="X431" t="str">
            <v>1</v>
          </cell>
          <cell r="Y431">
            <v>2</v>
          </cell>
          <cell r="Z431" t="str">
            <v>313, rue de l'Espace De Schengen</v>
          </cell>
          <cell r="AA431"/>
          <cell r="AB431" t="str">
            <v>1 (11) 500 555-0186</v>
          </cell>
          <cell r="AC431">
            <v>41257</v>
          </cell>
          <cell r="AD431" t="str">
            <v>10+ Miles</v>
          </cell>
        </row>
        <row r="432">
          <cell r="A432">
            <v>11430</v>
          </cell>
          <cell r="B432">
            <v>155</v>
          </cell>
          <cell r="C432" t="str">
            <v>AW00011430</v>
          </cell>
          <cell r="D432"/>
          <cell r="E432" t="str">
            <v>Casey</v>
          </cell>
          <cell r="F432" t="str">
            <v>K</v>
          </cell>
          <cell r="G432" t="str">
            <v>Yuan</v>
          </cell>
          <cell r="H432" t="str">
            <v>CaseyKYuan</v>
          </cell>
          <cell r="I432" t="b">
            <v>0</v>
          </cell>
          <cell r="J432">
            <v>21084</v>
          </cell>
          <cell r="K432" t="str">
            <v>M</v>
          </cell>
          <cell r="L432"/>
          <cell r="M432" t="str">
            <v>F</v>
          </cell>
          <cell r="N432" t="str">
            <v>casey7@adventure-works.com</v>
          </cell>
          <cell r="O432">
            <v>90000</v>
          </cell>
          <cell r="P432">
            <v>4</v>
          </cell>
          <cell r="Q432">
            <v>1</v>
          </cell>
          <cell r="R432" t="str">
            <v>High School</v>
          </cell>
          <cell r="S432" t="str">
            <v>Educación secundaria</v>
          </cell>
          <cell r="T432" t="str">
            <v>Bac + 2</v>
          </cell>
          <cell r="U432" t="str">
            <v>Professional</v>
          </cell>
          <cell r="V432" t="str">
            <v>Profesional</v>
          </cell>
          <cell r="W432" t="str">
            <v>Cadre</v>
          </cell>
          <cell r="X432" t="str">
            <v>1</v>
          </cell>
          <cell r="Y432">
            <v>2</v>
          </cell>
          <cell r="Z432" t="str">
            <v>Hunzinger Allee 153</v>
          </cell>
          <cell r="AA432"/>
          <cell r="AB432" t="str">
            <v>1 (11) 500 555-0184</v>
          </cell>
          <cell r="AC432">
            <v>41352</v>
          </cell>
          <cell r="AD432" t="str">
            <v>10+ Miles</v>
          </cell>
        </row>
        <row r="433">
          <cell r="A433">
            <v>11431</v>
          </cell>
          <cell r="B433">
            <v>120</v>
          </cell>
          <cell r="C433" t="str">
            <v>AW00011431</v>
          </cell>
          <cell r="D433"/>
          <cell r="E433" t="str">
            <v>Bryant</v>
          </cell>
          <cell r="F433"/>
          <cell r="G433" t="str">
            <v>Garcia</v>
          </cell>
          <cell r="H433" t="str">
            <v>BryantGarcia</v>
          </cell>
          <cell r="I433" t="b">
            <v>0</v>
          </cell>
          <cell r="J433">
            <v>27322</v>
          </cell>
          <cell r="K433" t="str">
            <v>M</v>
          </cell>
          <cell r="L433"/>
          <cell r="M433" t="str">
            <v>M</v>
          </cell>
          <cell r="N433" t="str">
            <v>bryant14@adventure-works.com</v>
          </cell>
          <cell r="O433">
            <v>110000</v>
          </cell>
          <cell r="P433">
            <v>4</v>
          </cell>
          <cell r="Q433">
            <v>5</v>
          </cell>
          <cell r="R433" t="str">
            <v>Partial College</v>
          </cell>
          <cell r="S433" t="str">
            <v>Estudios universitarios (en curso)</v>
          </cell>
          <cell r="T433" t="str">
            <v>Baccalauréat</v>
          </cell>
          <cell r="U433" t="str">
            <v>Professional</v>
          </cell>
          <cell r="V433" t="str">
            <v>Profesional</v>
          </cell>
          <cell r="W433" t="str">
            <v>Cadre</v>
          </cell>
          <cell r="X433" t="str">
            <v>1</v>
          </cell>
          <cell r="Y433">
            <v>2</v>
          </cell>
          <cell r="Z433" t="str">
            <v>Am Gallberg 94</v>
          </cell>
          <cell r="AA433"/>
          <cell r="AB433" t="str">
            <v>1 (11) 500 555-0115</v>
          </cell>
          <cell r="AC433">
            <v>40898</v>
          </cell>
          <cell r="AD433" t="str">
            <v>10+ Miles</v>
          </cell>
        </row>
        <row r="434">
          <cell r="A434">
            <v>11432</v>
          </cell>
          <cell r="B434">
            <v>206</v>
          </cell>
          <cell r="C434" t="str">
            <v>AW00011432</v>
          </cell>
          <cell r="D434"/>
          <cell r="E434" t="str">
            <v>Dominique</v>
          </cell>
          <cell r="F434" t="str">
            <v>L</v>
          </cell>
          <cell r="G434" t="str">
            <v>Prasad</v>
          </cell>
          <cell r="H434" t="str">
            <v>DominiqueLPrasad</v>
          </cell>
          <cell r="I434" t="b">
            <v>0</v>
          </cell>
          <cell r="J434">
            <v>20889</v>
          </cell>
          <cell r="K434" t="str">
            <v>M</v>
          </cell>
          <cell r="L434"/>
          <cell r="M434" t="str">
            <v>F</v>
          </cell>
          <cell r="N434" t="str">
            <v>dominique7@adventure-works.com</v>
          </cell>
          <cell r="O434">
            <v>80000</v>
          </cell>
          <cell r="P434">
            <v>4</v>
          </cell>
          <cell r="Q434">
            <v>2</v>
          </cell>
          <cell r="R434" t="str">
            <v>High School</v>
          </cell>
          <cell r="S434" t="str">
            <v>Educación secundaria</v>
          </cell>
          <cell r="T434" t="str">
            <v>Bac + 2</v>
          </cell>
          <cell r="U434" t="str">
            <v>Professional</v>
          </cell>
          <cell r="V434" t="str">
            <v>Profesional</v>
          </cell>
          <cell r="W434" t="str">
            <v>Cadre</v>
          </cell>
          <cell r="X434" t="str">
            <v>1</v>
          </cell>
          <cell r="Y434">
            <v>2</v>
          </cell>
          <cell r="Z434" t="str">
            <v>765, rue Villedo</v>
          </cell>
          <cell r="AA434"/>
          <cell r="AB434" t="str">
            <v>1 (11) 500 555-0148</v>
          </cell>
          <cell r="AC434">
            <v>41253</v>
          </cell>
          <cell r="AD434" t="str">
            <v>10+ Miles</v>
          </cell>
        </row>
        <row r="435">
          <cell r="A435">
            <v>11433</v>
          </cell>
          <cell r="B435">
            <v>224</v>
          </cell>
          <cell r="C435" t="str">
            <v>AW00011433</v>
          </cell>
          <cell r="D435"/>
          <cell r="E435" t="str">
            <v>Maurice</v>
          </cell>
          <cell r="F435" t="str">
            <v>M</v>
          </cell>
          <cell r="G435" t="str">
            <v>Shan</v>
          </cell>
          <cell r="H435" t="str">
            <v>MauriceMShan</v>
          </cell>
          <cell r="I435" t="b">
            <v>0</v>
          </cell>
          <cell r="J435">
            <v>20880</v>
          </cell>
          <cell r="K435" t="str">
            <v>M</v>
          </cell>
          <cell r="L435"/>
          <cell r="M435" t="str">
            <v>M</v>
          </cell>
          <cell r="N435" t="str">
            <v>maurice11@adventure-works.com</v>
          </cell>
          <cell r="O435">
            <v>80000</v>
          </cell>
          <cell r="P435">
            <v>5</v>
          </cell>
          <cell r="Q435">
            <v>2</v>
          </cell>
          <cell r="R435" t="str">
            <v>High School</v>
          </cell>
          <cell r="S435" t="str">
            <v>Educación secundaria</v>
          </cell>
          <cell r="T435" t="str">
            <v>Bac + 2</v>
          </cell>
          <cell r="U435" t="str">
            <v>Professional</v>
          </cell>
          <cell r="V435" t="str">
            <v>Profesional</v>
          </cell>
          <cell r="W435" t="str">
            <v>Cadre</v>
          </cell>
          <cell r="X435" t="str">
            <v>0</v>
          </cell>
          <cell r="Y435">
            <v>2</v>
          </cell>
          <cell r="Z435" t="str">
            <v>59, rue Montcalm</v>
          </cell>
          <cell r="AA435"/>
          <cell r="AB435" t="str">
            <v>1 (11) 500 555-0130</v>
          </cell>
          <cell r="AC435">
            <v>41245</v>
          </cell>
          <cell r="AD435" t="str">
            <v>2-5 Miles</v>
          </cell>
        </row>
        <row r="436">
          <cell r="A436">
            <v>11434</v>
          </cell>
          <cell r="B436">
            <v>274</v>
          </cell>
          <cell r="C436" t="str">
            <v>AW00011434</v>
          </cell>
          <cell r="D436"/>
          <cell r="E436" t="str">
            <v>Andre</v>
          </cell>
          <cell r="F436"/>
          <cell r="G436" t="str">
            <v>Lopez</v>
          </cell>
          <cell r="H436" t="str">
            <v>AndreLopez</v>
          </cell>
          <cell r="I436" t="b">
            <v>0</v>
          </cell>
          <cell r="J436">
            <v>22768</v>
          </cell>
          <cell r="K436" t="str">
            <v>M</v>
          </cell>
          <cell r="L436"/>
          <cell r="M436" t="str">
            <v>M</v>
          </cell>
          <cell r="N436" t="str">
            <v>andre16@adventure-works.com</v>
          </cell>
          <cell r="O436">
            <v>170000</v>
          </cell>
          <cell r="P436">
            <v>5</v>
          </cell>
          <cell r="Q436">
            <v>5</v>
          </cell>
          <cell r="R436" t="str">
            <v>Partial College</v>
          </cell>
          <cell r="S436" t="str">
            <v>Estudios universitarios (en curso)</v>
          </cell>
          <cell r="T436" t="str">
            <v>Baccalauréat</v>
          </cell>
          <cell r="U436" t="str">
            <v>Professional</v>
          </cell>
          <cell r="V436" t="str">
            <v>Profesional</v>
          </cell>
          <cell r="W436" t="str">
            <v>Cadre</v>
          </cell>
          <cell r="X436" t="str">
            <v>1</v>
          </cell>
          <cell r="Y436">
            <v>4</v>
          </cell>
          <cell r="Z436" t="str">
            <v>638 Shangri-la Rd.</v>
          </cell>
          <cell r="AA436"/>
          <cell r="AB436" t="str">
            <v>1 (11) 500 555-0111</v>
          </cell>
          <cell r="AC436">
            <v>41440</v>
          </cell>
          <cell r="AD436" t="str">
            <v>0-1 Miles</v>
          </cell>
        </row>
        <row r="437">
          <cell r="A437">
            <v>11435</v>
          </cell>
          <cell r="B437">
            <v>168</v>
          </cell>
          <cell r="C437" t="str">
            <v>AW00011435</v>
          </cell>
          <cell r="D437"/>
          <cell r="E437" t="str">
            <v>Robin</v>
          </cell>
          <cell r="F437"/>
          <cell r="G437" t="str">
            <v>Romero</v>
          </cell>
          <cell r="H437" t="str">
            <v>RobinRomero</v>
          </cell>
          <cell r="I437" t="b">
            <v>0</v>
          </cell>
          <cell r="J437">
            <v>20335</v>
          </cell>
          <cell r="K437" t="str">
            <v>S</v>
          </cell>
          <cell r="L437"/>
          <cell r="M437" t="str">
            <v>F</v>
          </cell>
          <cell r="N437" t="str">
            <v>robin5@adventure-works.com</v>
          </cell>
          <cell r="O437">
            <v>100000</v>
          </cell>
          <cell r="P437">
            <v>3</v>
          </cell>
          <cell r="Q437">
            <v>4</v>
          </cell>
          <cell r="R437" t="str">
            <v>Partial College</v>
          </cell>
          <cell r="S437" t="str">
            <v>Estudios universitarios (en curso)</v>
          </cell>
          <cell r="T437" t="str">
            <v>Baccalauréat</v>
          </cell>
          <cell r="U437" t="str">
            <v>Management</v>
          </cell>
          <cell r="V437" t="str">
            <v>Gestión</v>
          </cell>
          <cell r="W437" t="str">
            <v>Direction</v>
          </cell>
          <cell r="X437" t="str">
            <v>1</v>
          </cell>
          <cell r="Y437">
            <v>4</v>
          </cell>
          <cell r="Z437" t="str">
            <v>Hüttenstr 9995</v>
          </cell>
          <cell r="AA437"/>
          <cell r="AB437" t="str">
            <v>1 (11) 500 555-0168</v>
          </cell>
          <cell r="AC437">
            <v>41643</v>
          </cell>
          <cell r="AD437" t="str">
            <v>10+ Miles</v>
          </cell>
        </row>
        <row r="438">
          <cell r="A438">
            <v>11436</v>
          </cell>
          <cell r="B438">
            <v>273</v>
          </cell>
          <cell r="C438" t="str">
            <v>AW00011436</v>
          </cell>
          <cell r="D438"/>
          <cell r="E438" t="str">
            <v>Taylor</v>
          </cell>
          <cell r="F438"/>
          <cell r="G438" t="str">
            <v>Cox</v>
          </cell>
          <cell r="H438" t="str">
            <v>TaylorCox</v>
          </cell>
          <cell r="I438" t="b">
            <v>0</v>
          </cell>
          <cell r="J438">
            <v>20531</v>
          </cell>
          <cell r="K438" t="str">
            <v>M</v>
          </cell>
          <cell r="L438"/>
          <cell r="M438" t="str">
            <v>F</v>
          </cell>
          <cell r="N438" t="str">
            <v>taylor13@adventure-works.com</v>
          </cell>
          <cell r="O438">
            <v>160000</v>
          </cell>
          <cell r="P438">
            <v>3</v>
          </cell>
          <cell r="Q438">
            <v>5</v>
          </cell>
          <cell r="R438" t="str">
            <v>Partial College</v>
          </cell>
          <cell r="S438" t="str">
            <v>Estudios universitarios (en curso)</v>
          </cell>
          <cell r="T438" t="str">
            <v>Baccalauréat</v>
          </cell>
          <cell r="U438" t="str">
            <v>Management</v>
          </cell>
          <cell r="V438" t="str">
            <v>Gestión</v>
          </cell>
          <cell r="W438" t="str">
            <v>Direction</v>
          </cell>
          <cell r="X438" t="str">
            <v>0</v>
          </cell>
          <cell r="Y438">
            <v>4</v>
          </cell>
          <cell r="Z438" t="str">
            <v>6409 Buckthorn Court</v>
          </cell>
          <cell r="AA438"/>
          <cell r="AB438" t="str">
            <v>1 (11) 500 555-0125</v>
          </cell>
          <cell r="AC438">
            <v>41416</v>
          </cell>
          <cell r="AD438" t="str">
            <v>10+ Miles</v>
          </cell>
        </row>
        <row r="439">
          <cell r="A439">
            <v>11437</v>
          </cell>
          <cell r="B439">
            <v>190</v>
          </cell>
          <cell r="C439" t="str">
            <v>AW00011437</v>
          </cell>
          <cell r="D439"/>
          <cell r="E439" t="str">
            <v>Alfredo</v>
          </cell>
          <cell r="F439"/>
          <cell r="G439" t="str">
            <v>Moreno</v>
          </cell>
          <cell r="H439" t="str">
            <v>AlfredoMoreno</v>
          </cell>
          <cell r="I439" t="b">
            <v>0</v>
          </cell>
          <cell r="J439">
            <v>20256</v>
          </cell>
          <cell r="K439" t="str">
            <v>M</v>
          </cell>
          <cell r="L439"/>
          <cell r="M439" t="str">
            <v>M</v>
          </cell>
          <cell r="N439" t="str">
            <v>alfredo7@adventure-works.com</v>
          </cell>
          <cell r="O439">
            <v>90000</v>
          </cell>
          <cell r="P439">
            <v>4</v>
          </cell>
          <cell r="Q439">
            <v>1</v>
          </cell>
          <cell r="R439" t="str">
            <v>High School</v>
          </cell>
          <cell r="S439" t="str">
            <v>Educación secundaria</v>
          </cell>
          <cell r="T439" t="str">
            <v>Bac + 2</v>
          </cell>
          <cell r="U439" t="str">
            <v>Management</v>
          </cell>
          <cell r="V439" t="str">
            <v>Gestión</v>
          </cell>
          <cell r="W439" t="str">
            <v>Direction</v>
          </cell>
          <cell r="X439" t="str">
            <v>1</v>
          </cell>
          <cell r="Y439">
            <v>3</v>
          </cell>
          <cell r="Z439" t="str">
            <v>882, rue Villedo</v>
          </cell>
          <cell r="AA439"/>
          <cell r="AB439" t="str">
            <v>1 (11) 500 555-0166</v>
          </cell>
          <cell r="AC439">
            <v>41627</v>
          </cell>
          <cell r="AD439" t="str">
            <v>10+ Miles</v>
          </cell>
        </row>
        <row r="440">
          <cell r="A440">
            <v>11438</v>
          </cell>
          <cell r="B440">
            <v>162</v>
          </cell>
          <cell r="C440" t="str">
            <v>AW00011438</v>
          </cell>
          <cell r="D440"/>
          <cell r="E440" t="str">
            <v>Jenny</v>
          </cell>
          <cell r="F440"/>
          <cell r="G440" t="str">
            <v>Nara</v>
          </cell>
          <cell r="H440" t="str">
            <v>JennyNara</v>
          </cell>
          <cell r="I440" t="b">
            <v>0</v>
          </cell>
          <cell r="J440">
            <v>20192</v>
          </cell>
          <cell r="K440" t="str">
            <v>M</v>
          </cell>
          <cell r="L440"/>
          <cell r="M440" t="str">
            <v>F</v>
          </cell>
          <cell r="N440" t="str">
            <v>jenny39@adventure-works.com</v>
          </cell>
          <cell r="O440">
            <v>130000</v>
          </cell>
          <cell r="P440">
            <v>4</v>
          </cell>
          <cell r="Q440">
            <v>5</v>
          </cell>
          <cell r="R440" t="str">
            <v>High School</v>
          </cell>
          <cell r="S440" t="str">
            <v>Educación secundaria</v>
          </cell>
          <cell r="T440" t="str">
            <v>Bac + 2</v>
          </cell>
          <cell r="U440" t="str">
            <v>Management</v>
          </cell>
          <cell r="V440" t="str">
            <v>Gestión</v>
          </cell>
          <cell r="W440" t="str">
            <v>Direction</v>
          </cell>
          <cell r="X440" t="str">
            <v>1</v>
          </cell>
          <cell r="Y440">
            <v>4</v>
          </cell>
          <cell r="Z440" t="str">
            <v>Alderstr 8642</v>
          </cell>
          <cell r="AA440"/>
          <cell r="AB440" t="str">
            <v>1 (11) 500 555-0164</v>
          </cell>
          <cell r="AC440">
            <v>41310</v>
          </cell>
          <cell r="AD440" t="str">
            <v>0-1 Miles</v>
          </cell>
        </row>
        <row r="441">
          <cell r="A441">
            <v>11439</v>
          </cell>
          <cell r="B441">
            <v>217</v>
          </cell>
          <cell r="C441" t="str">
            <v>AW00011439</v>
          </cell>
          <cell r="D441"/>
          <cell r="E441" t="str">
            <v>Janet</v>
          </cell>
          <cell r="F441"/>
          <cell r="G441" t="str">
            <v>Munoz</v>
          </cell>
          <cell r="H441" t="str">
            <v>JanetMunoz</v>
          </cell>
          <cell r="I441" t="b">
            <v>0</v>
          </cell>
          <cell r="J441">
            <v>19677</v>
          </cell>
          <cell r="K441" t="str">
            <v>M</v>
          </cell>
          <cell r="L441"/>
          <cell r="M441" t="str">
            <v>F</v>
          </cell>
          <cell r="N441" t="str">
            <v>janet12@adventure-works.com</v>
          </cell>
          <cell r="O441">
            <v>90000</v>
          </cell>
          <cell r="P441">
            <v>4</v>
          </cell>
          <cell r="Q441">
            <v>1</v>
          </cell>
          <cell r="R441" t="str">
            <v>High School</v>
          </cell>
          <cell r="S441" t="str">
            <v>Educación secundaria</v>
          </cell>
          <cell r="T441" t="str">
            <v>Bac + 2</v>
          </cell>
          <cell r="U441" t="str">
            <v>Management</v>
          </cell>
          <cell r="V441" t="str">
            <v>Gestión</v>
          </cell>
          <cell r="W441" t="str">
            <v>Direction</v>
          </cell>
          <cell r="X441" t="str">
            <v>0</v>
          </cell>
          <cell r="Y441">
            <v>3</v>
          </cell>
          <cell r="Z441" t="str">
            <v>61, rue Pierre-Demoulin</v>
          </cell>
          <cell r="AA441"/>
          <cell r="AB441" t="str">
            <v>1 (11) 500 555-0148</v>
          </cell>
          <cell r="AC441">
            <v>41242</v>
          </cell>
          <cell r="AD441" t="str">
            <v>5-10 Miles</v>
          </cell>
        </row>
        <row r="442">
          <cell r="A442">
            <v>11440</v>
          </cell>
          <cell r="B442">
            <v>187</v>
          </cell>
          <cell r="C442" t="str">
            <v>AW00011440</v>
          </cell>
          <cell r="D442"/>
          <cell r="E442" t="str">
            <v>Sergio</v>
          </cell>
          <cell r="F442" t="str">
            <v>C</v>
          </cell>
          <cell r="G442" t="str">
            <v>Weber</v>
          </cell>
          <cell r="H442" t="str">
            <v>SergioCWeber</v>
          </cell>
          <cell r="I442" t="b">
            <v>0</v>
          </cell>
          <cell r="J442">
            <v>19444</v>
          </cell>
          <cell r="K442" t="str">
            <v>M</v>
          </cell>
          <cell r="L442"/>
          <cell r="M442" t="str">
            <v>M</v>
          </cell>
          <cell r="N442" t="str">
            <v>sergio4@adventure-works.com</v>
          </cell>
          <cell r="O442">
            <v>80000</v>
          </cell>
          <cell r="P442">
            <v>5</v>
          </cell>
          <cell r="Q442">
            <v>0</v>
          </cell>
          <cell r="R442" t="str">
            <v>Partial High School</v>
          </cell>
          <cell r="S442" t="str">
            <v>Educación secundaria (en curso)</v>
          </cell>
          <cell r="T442" t="str">
            <v>Niveau bac</v>
          </cell>
          <cell r="U442" t="str">
            <v>Skilled Manual</v>
          </cell>
          <cell r="V442" t="str">
            <v>Obrero especializado</v>
          </cell>
          <cell r="W442" t="str">
            <v>Technicien</v>
          </cell>
          <cell r="X442" t="str">
            <v>0</v>
          </cell>
          <cell r="Y442">
            <v>2</v>
          </cell>
          <cell r="Z442" t="str">
            <v>6, place de Fontenoy</v>
          </cell>
          <cell r="AA442"/>
          <cell r="AB442" t="str">
            <v>1 (11) 500 555-0178</v>
          </cell>
          <cell r="AC442">
            <v>41360</v>
          </cell>
          <cell r="AD442" t="str">
            <v>5-10 Miles</v>
          </cell>
        </row>
        <row r="443">
          <cell r="A443">
            <v>11441</v>
          </cell>
          <cell r="B443">
            <v>192</v>
          </cell>
          <cell r="C443" t="str">
            <v>AW00011441</v>
          </cell>
          <cell r="D443"/>
          <cell r="E443" t="str">
            <v>Erika</v>
          </cell>
          <cell r="F443"/>
          <cell r="G443" t="str">
            <v>Gomez</v>
          </cell>
          <cell r="H443" t="str">
            <v>ErikaGomez</v>
          </cell>
          <cell r="I443" t="b">
            <v>0</v>
          </cell>
          <cell r="J443">
            <v>19337</v>
          </cell>
          <cell r="K443" t="str">
            <v>M</v>
          </cell>
          <cell r="L443"/>
          <cell r="M443" t="str">
            <v>F</v>
          </cell>
          <cell r="N443" t="str">
            <v>erika0@adventure-works.com</v>
          </cell>
          <cell r="O443">
            <v>90000</v>
          </cell>
          <cell r="P443">
            <v>5</v>
          </cell>
          <cell r="Q443">
            <v>0</v>
          </cell>
          <cell r="R443" t="str">
            <v>Partial High School</v>
          </cell>
          <cell r="S443" t="str">
            <v>Educación secundaria (en curso)</v>
          </cell>
          <cell r="T443" t="str">
            <v>Niveau bac</v>
          </cell>
          <cell r="U443" t="str">
            <v>Skilled Manual</v>
          </cell>
          <cell r="V443" t="str">
            <v>Obrero especializado</v>
          </cell>
          <cell r="W443" t="str">
            <v>Technicien</v>
          </cell>
          <cell r="X443" t="str">
            <v>0</v>
          </cell>
          <cell r="Y443">
            <v>2</v>
          </cell>
          <cell r="Z443" t="str">
            <v>2, place Beaubernard</v>
          </cell>
          <cell r="AA443"/>
          <cell r="AB443" t="str">
            <v>1 (11) 500 555-0155</v>
          </cell>
          <cell r="AC443">
            <v>41647</v>
          </cell>
          <cell r="AD443" t="str">
            <v>5-10 Miles</v>
          </cell>
        </row>
        <row r="444">
          <cell r="A444">
            <v>11442</v>
          </cell>
          <cell r="B444">
            <v>224</v>
          </cell>
          <cell r="C444" t="str">
            <v>AW00011442</v>
          </cell>
          <cell r="D444"/>
          <cell r="E444" t="str">
            <v>Joseph</v>
          </cell>
          <cell r="F444" t="str">
            <v>D</v>
          </cell>
          <cell r="G444" t="str">
            <v>Harris</v>
          </cell>
          <cell r="H444" t="str">
            <v>JosephDHarris</v>
          </cell>
          <cell r="I444" t="b">
            <v>0</v>
          </cell>
          <cell r="J444">
            <v>19492</v>
          </cell>
          <cell r="K444" t="str">
            <v>M</v>
          </cell>
          <cell r="L444"/>
          <cell r="M444" t="str">
            <v>M</v>
          </cell>
          <cell r="N444" t="str">
            <v>joseph20@adventure-works.com</v>
          </cell>
          <cell r="O444">
            <v>90000</v>
          </cell>
          <cell r="P444">
            <v>5</v>
          </cell>
          <cell r="Q444">
            <v>0</v>
          </cell>
          <cell r="R444" t="str">
            <v>Partial High School</v>
          </cell>
          <cell r="S444" t="str">
            <v>Educación secundaria (en curso)</v>
          </cell>
          <cell r="T444" t="str">
            <v>Niveau bac</v>
          </cell>
          <cell r="U444" t="str">
            <v>Skilled Manual</v>
          </cell>
          <cell r="V444" t="str">
            <v>Obrero especializado</v>
          </cell>
          <cell r="W444" t="str">
            <v>Technicien</v>
          </cell>
          <cell r="X444" t="str">
            <v>1</v>
          </cell>
          <cell r="Y444">
            <v>2</v>
          </cell>
          <cell r="Z444" t="str">
            <v>8, rue des Vendangeurs</v>
          </cell>
          <cell r="AA444"/>
          <cell r="AB444" t="str">
            <v>1 (11) 500 555-0116</v>
          </cell>
          <cell r="AC444">
            <v>41546</v>
          </cell>
          <cell r="AD444" t="str">
            <v>10+ Miles</v>
          </cell>
        </row>
        <row r="445">
          <cell r="A445">
            <v>11443</v>
          </cell>
          <cell r="B445">
            <v>31</v>
          </cell>
          <cell r="C445" t="str">
            <v>AW00011443</v>
          </cell>
          <cell r="D445"/>
          <cell r="E445" t="str">
            <v>Grace</v>
          </cell>
          <cell r="F445"/>
          <cell r="G445" t="str">
            <v>Griffin</v>
          </cell>
          <cell r="H445" t="str">
            <v>GraceGriffin</v>
          </cell>
          <cell r="I445" t="b">
            <v>0</v>
          </cell>
          <cell r="J445">
            <v>29909</v>
          </cell>
          <cell r="K445" t="str">
            <v>S</v>
          </cell>
          <cell r="L445"/>
          <cell r="M445" t="str">
            <v>F</v>
          </cell>
          <cell r="N445" t="str">
            <v>grace67@adventure-works.com</v>
          </cell>
          <cell r="O445">
            <v>60000</v>
          </cell>
          <cell r="P445">
            <v>0</v>
          </cell>
          <cell r="Q445">
            <v>0</v>
          </cell>
          <cell r="R445" t="str">
            <v>Bachelors</v>
          </cell>
          <cell r="S445" t="str">
            <v>Licenciatura</v>
          </cell>
          <cell r="T445" t="str">
            <v>Bac + 4</v>
          </cell>
          <cell r="U445" t="str">
            <v>Professional</v>
          </cell>
          <cell r="V445" t="str">
            <v>Profesional</v>
          </cell>
          <cell r="W445" t="str">
            <v>Cadre</v>
          </cell>
          <cell r="X445" t="str">
            <v>0</v>
          </cell>
          <cell r="Y445">
            <v>4</v>
          </cell>
          <cell r="Z445" t="str">
            <v>9825 Mt. Dell Drive</v>
          </cell>
          <cell r="AA445"/>
          <cell r="AB445" t="str">
            <v>1 (11) 500 555-0170</v>
          </cell>
          <cell r="AC445">
            <v>40701</v>
          </cell>
          <cell r="AD445" t="str">
            <v>2-5 Miles</v>
          </cell>
        </row>
        <row r="446">
          <cell r="A446">
            <v>11444</v>
          </cell>
          <cell r="B446">
            <v>32</v>
          </cell>
          <cell r="C446" t="str">
            <v>AW00011444</v>
          </cell>
          <cell r="D446"/>
          <cell r="E446" t="str">
            <v>Tina</v>
          </cell>
          <cell r="F446" t="str">
            <v>C</v>
          </cell>
          <cell r="G446" t="str">
            <v>Mehta</v>
          </cell>
          <cell r="H446" t="str">
            <v>TinaCMehta</v>
          </cell>
          <cell r="I446" t="b">
            <v>0</v>
          </cell>
          <cell r="J446">
            <v>29885</v>
          </cell>
          <cell r="K446" t="str">
            <v>M</v>
          </cell>
          <cell r="L446"/>
          <cell r="M446" t="str">
            <v>F</v>
          </cell>
          <cell r="N446" t="str">
            <v>tina15@adventure-works.com</v>
          </cell>
          <cell r="O446">
            <v>70000</v>
          </cell>
          <cell r="P446">
            <v>0</v>
          </cell>
          <cell r="Q446">
            <v>0</v>
          </cell>
          <cell r="R446" t="str">
            <v>Bachelors</v>
          </cell>
          <cell r="S446" t="str">
            <v>Licenciatura</v>
          </cell>
          <cell r="T446" t="str">
            <v>Bac + 4</v>
          </cell>
          <cell r="U446" t="str">
            <v>Professional</v>
          </cell>
          <cell r="V446" t="str">
            <v>Profesional</v>
          </cell>
          <cell r="W446" t="str">
            <v>Cadre</v>
          </cell>
          <cell r="X446" t="str">
            <v>1</v>
          </cell>
          <cell r="Y446">
            <v>3</v>
          </cell>
          <cell r="Z446" t="str">
            <v>5357 Willow Drive</v>
          </cell>
          <cell r="AA446"/>
          <cell r="AB446" t="str">
            <v>1 (11) 500 555-0192</v>
          </cell>
          <cell r="AC446">
            <v>40695</v>
          </cell>
          <cell r="AD446" t="str">
            <v>10+ Miles</v>
          </cell>
        </row>
        <row r="447">
          <cell r="A447">
            <v>11445</v>
          </cell>
          <cell r="B447">
            <v>15</v>
          </cell>
          <cell r="C447" t="str">
            <v>AW00011445</v>
          </cell>
          <cell r="D447"/>
          <cell r="E447" t="str">
            <v>Kari</v>
          </cell>
          <cell r="F447" t="str">
            <v>S</v>
          </cell>
          <cell r="G447" t="str">
            <v>Kim</v>
          </cell>
          <cell r="H447" t="str">
            <v>KariSKim</v>
          </cell>
          <cell r="I447" t="b">
            <v>0</v>
          </cell>
          <cell r="J447">
            <v>29238</v>
          </cell>
          <cell r="K447" t="str">
            <v>S</v>
          </cell>
          <cell r="L447"/>
          <cell r="M447" t="str">
            <v>F</v>
          </cell>
          <cell r="N447" t="str">
            <v>kari3@adventure-works.com</v>
          </cell>
          <cell r="O447">
            <v>70000</v>
          </cell>
          <cell r="P447">
            <v>0</v>
          </cell>
          <cell r="Q447">
            <v>0</v>
          </cell>
          <cell r="R447" t="str">
            <v>Bachelors</v>
          </cell>
          <cell r="S447" t="str">
            <v>Licenciatura</v>
          </cell>
          <cell r="T447" t="str">
            <v>Bac + 4</v>
          </cell>
          <cell r="U447" t="str">
            <v>Professional</v>
          </cell>
          <cell r="V447" t="str">
            <v>Profesional</v>
          </cell>
          <cell r="W447" t="str">
            <v>Cadre</v>
          </cell>
          <cell r="X447" t="str">
            <v>0</v>
          </cell>
          <cell r="Y447">
            <v>3</v>
          </cell>
          <cell r="Z447" t="str">
            <v>977 Davona Drive</v>
          </cell>
          <cell r="AA447"/>
          <cell r="AB447" t="str">
            <v>1 (11) 500 555-0136</v>
          </cell>
          <cell r="AC447">
            <v>40700</v>
          </cell>
          <cell r="AD447" t="str">
            <v>10+ Miles</v>
          </cell>
        </row>
        <row r="448">
          <cell r="A448">
            <v>11446</v>
          </cell>
          <cell r="B448">
            <v>5</v>
          </cell>
          <cell r="C448" t="str">
            <v>AW00011446</v>
          </cell>
          <cell r="D448"/>
          <cell r="E448" t="str">
            <v>Bethany</v>
          </cell>
          <cell r="F448" t="str">
            <v>K</v>
          </cell>
          <cell r="G448" t="str">
            <v>Chander</v>
          </cell>
          <cell r="H448" t="str">
            <v>BethanyKChander</v>
          </cell>
          <cell r="I448" t="b">
            <v>0</v>
          </cell>
          <cell r="J448">
            <v>29260</v>
          </cell>
          <cell r="K448" t="str">
            <v>S</v>
          </cell>
          <cell r="L448"/>
          <cell r="M448" t="str">
            <v>F</v>
          </cell>
          <cell r="N448" t="str">
            <v>bethany19@adventure-works.com</v>
          </cell>
          <cell r="O448">
            <v>70000</v>
          </cell>
          <cell r="P448">
            <v>0</v>
          </cell>
          <cell r="Q448">
            <v>0</v>
          </cell>
          <cell r="R448" t="str">
            <v>Bachelors</v>
          </cell>
          <cell r="S448" t="str">
            <v>Licenciatura</v>
          </cell>
          <cell r="T448" t="str">
            <v>Bac + 4</v>
          </cell>
          <cell r="U448" t="str">
            <v>Professional</v>
          </cell>
          <cell r="V448" t="str">
            <v>Profesional</v>
          </cell>
          <cell r="W448" t="str">
            <v>Cadre</v>
          </cell>
          <cell r="X448" t="str">
            <v>0</v>
          </cell>
          <cell r="Y448">
            <v>3</v>
          </cell>
          <cell r="Z448" t="str">
            <v>3464 Chilpancingo Park</v>
          </cell>
          <cell r="AA448"/>
          <cell r="AB448" t="str">
            <v>1 (11) 500 555-0179</v>
          </cell>
          <cell r="AC448">
            <v>40712</v>
          </cell>
          <cell r="AD448" t="str">
            <v>10+ Miles</v>
          </cell>
        </row>
        <row r="449">
          <cell r="A449">
            <v>11447</v>
          </cell>
          <cell r="B449">
            <v>25</v>
          </cell>
          <cell r="C449" t="str">
            <v>AW00011447</v>
          </cell>
          <cell r="D449"/>
          <cell r="E449" t="str">
            <v>Jennifer</v>
          </cell>
          <cell r="F449"/>
          <cell r="G449" t="str">
            <v>Roberts</v>
          </cell>
          <cell r="H449" t="str">
            <v>JenniferRoberts</v>
          </cell>
          <cell r="I449" t="b">
            <v>0</v>
          </cell>
          <cell r="J449">
            <v>29264</v>
          </cell>
          <cell r="K449" t="str">
            <v>M</v>
          </cell>
          <cell r="L449"/>
          <cell r="M449" t="str">
            <v>F</v>
          </cell>
          <cell r="N449" t="str">
            <v>jennifer15@adventure-works.com</v>
          </cell>
          <cell r="O449">
            <v>70000</v>
          </cell>
          <cell r="P449">
            <v>0</v>
          </cell>
          <cell r="Q449">
            <v>0</v>
          </cell>
          <cell r="R449" t="str">
            <v>Bachelors</v>
          </cell>
          <cell r="S449" t="str">
            <v>Licenciatura</v>
          </cell>
          <cell r="T449" t="str">
            <v>Bac + 4</v>
          </cell>
          <cell r="U449" t="str">
            <v>Professional</v>
          </cell>
          <cell r="V449" t="str">
            <v>Profesional</v>
          </cell>
          <cell r="W449" t="str">
            <v>Cadre</v>
          </cell>
          <cell r="X449" t="str">
            <v>1</v>
          </cell>
          <cell r="Y449">
            <v>4</v>
          </cell>
          <cell r="Z449" t="str">
            <v>618 Natalie Drive</v>
          </cell>
          <cell r="AA449"/>
          <cell r="AB449" t="str">
            <v>1 (11) 500 555-0112</v>
          </cell>
          <cell r="AC449">
            <v>40722</v>
          </cell>
          <cell r="AD449" t="str">
            <v>10+ Miles</v>
          </cell>
        </row>
        <row r="450">
          <cell r="A450">
            <v>11448</v>
          </cell>
          <cell r="B450">
            <v>35</v>
          </cell>
          <cell r="C450" t="str">
            <v>AW00011448</v>
          </cell>
          <cell r="D450"/>
          <cell r="E450" t="str">
            <v>Kyle</v>
          </cell>
          <cell r="F450"/>
          <cell r="G450" t="str">
            <v>Patterson</v>
          </cell>
          <cell r="H450" t="str">
            <v>KylePatterson</v>
          </cell>
          <cell r="I450" t="b">
            <v>0</v>
          </cell>
          <cell r="J450">
            <v>29519</v>
          </cell>
          <cell r="K450" t="str">
            <v>S</v>
          </cell>
          <cell r="L450"/>
          <cell r="M450" t="str">
            <v>M</v>
          </cell>
          <cell r="N450" t="str">
            <v>kyle5@adventure-works.com</v>
          </cell>
          <cell r="O450">
            <v>80000</v>
          </cell>
          <cell r="P450">
            <v>0</v>
          </cell>
          <cell r="Q450">
            <v>0</v>
          </cell>
          <cell r="R450" t="str">
            <v>Bachelors</v>
          </cell>
          <cell r="S450" t="str">
            <v>Licenciatura</v>
          </cell>
          <cell r="T450" t="str">
            <v>Bac + 4</v>
          </cell>
          <cell r="U450" t="str">
            <v>Professional</v>
          </cell>
          <cell r="V450" t="str">
            <v>Profesional</v>
          </cell>
          <cell r="W450" t="str">
            <v>Cadre</v>
          </cell>
          <cell r="X450" t="str">
            <v>1</v>
          </cell>
          <cell r="Y450">
            <v>3</v>
          </cell>
          <cell r="Z450" t="str">
            <v>5444 Bohon Circle</v>
          </cell>
          <cell r="AA450"/>
          <cell r="AB450" t="str">
            <v>1 (11) 500 555-0145</v>
          </cell>
          <cell r="AC450">
            <v>40710</v>
          </cell>
          <cell r="AD450" t="str">
            <v>10+ Miles</v>
          </cell>
        </row>
        <row r="451">
          <cell r="A451">
            <v>11449</v>
          </cell>
          <cell r="B451">
            <v>37</v>
          </cell>
          <cell r="C451" t="str">
            <v>AW00011449</v>
          </cell>
          <cell r="D451"/>
          <cell r="E451" t="str">
            <v>Alvin</v>
          </cell>
          <cell r="F451" t="str">
            <v>E</v>
          </cell>
          <cell r="G451" t="str">
            <v>Hu</v>
          </cell>
          <cell r="H451" t="str">
            <v>AlvinEHu</v>
          </cell>
          <cell r="I451" t="b">
            <v>0</v>
          </cell>
          <cell r="J451">
            <v>29434</v>
          </cell>
          <cell r="K451" t="str">
            <v>M</v>
          </cell>
          <cell r="L451"/>
          <cell r="M451" t="str">
            <v>M</v>
          </cell>
          <cell r="N451" t="str">
            <v>alvin19@adventure-works.com</v>
          </cell>
          <cell r="O451">
            <v>80000</v>
          </cell>
          <cell r="P451">
            <v>0</v>
          </cell>
          <cell r="Q451">
            <v>0</v>
          </cell>
          <cell r="R451" t="str">
            <v>Bachelors</v>
          </cell>
          <cell r="S451" t="str">
            <v>Licenciatura</v>
          </cell>
          <cell r="T451" t="str">
            <v>Bac + 4</v>
          </cell>
          <cell r="U451" t="str">
            <v>Professional</v>
          </cell>
          <cell r="V451" t="str">
            <v>Profesional</v>
          </cell>
          <cell r="W451" t="str">
            <v>Cadre</v>
          </cell>
          <cell r="X451" t="str">
            <v>1</v>
          </cell>
          <cell r="Y451">
            <v>3</v>
          </cell>
          <cell r="Z451" t="str">
            <v>8468 Clifford Court</v>
          </cell>
          <cell r="AA451"/>
          <cell r="AB451" t="str">
            <v>1 (11) 500 555-0144</v>
          </cell>
          <cell r="AC451">
            <v>40713</v>
          </cell>
          <cell r="AD451" t="str">
            <v>10+ Miles</v>
          </cell>
        </row>
        <row r="452">
          <cell r="A452">
            <v>11450</v>
          </cell>
          <cell r="B452">
            <v>28</v>
          </cell>
          <cell r="C452" t="str">
            <v>AW00011450</v>
          </cell>
          <cell r="D452"/>
          <cell r="E452" t="str">
            <v>Brett</v>
          </cell>
          <cell r="F452"/>
          <cell r="G452" t="str">
            <v>Mehta</v>
          </cell>
          <cell r="H452" t="str">
            <v>BrettMehta</v>
          </cell>
          <cell r="I452" t="b">
            <v>0</v>
          </cell>
          <cell r="J452">
            <v>29717</v>
          </cell>
          <cell r="K452" t="str">
            <v>S</v>
          </cell>
          <cell r="L452"/>
          <cell r="M452" t="str">
            <v>M</v>
          </cell>
          <cell r="N452" t="str">
            <v>brett13@adventure-works.com</v>
          </cell>
          <cell r="O452">
            <v>130000</v>
          </cell>
          <cell r="P452">
            <v>4</v>
          </cell>
          <cell r="Q452">
            <v>5</v>
          </cell>
          <cell r="R452" t="str">
            <v>High School</v>
          </cell>
          <cell r="S452" t="str">
            <v>Educación secundaria</v>
          </cell>
          <cell r="T452" t="str">
            <v>Bac + 2</v>
          </cell>
          <cell r="U452" t="str">
            <v>Management</v>
          </cell>
          <cell r="V452" t="str">
            <v>Gestión</v>
          </cell>
          <cell r="W452" t="str">
            <v>Direction</v>
          </cell>
          <cell r="X452" t="str">
            <v>1</v>
          </cell>
          <cell r="Y452">
            <v>4</v>
          </cell>
          <cell r="Z452" t="str">
            <v>7411 Crivello Avenue</v>
          </cell>
          <cell r="AA452"/>
          <cell r="AB452" t="str">
            <v>1 (11) 500 555-0187</v>
          </cell>
          <cell r="AC452">
            <v>40723</v>
          </cell>
          <cell r="AD452" t="str">
            <v>0-1 Miles</v>
          </cell>
        </row>
        <row r="453">
          <cell r="A453">
            <v>11451</v>
          </cell>
          <cell r="B453">
            <v>10</v>
          </cell>
          <cell r="C453" t="str">
            <v>AW00011451</v>
          </cell>
          <cell r="D453"/>
          <cell r="E453" t="str">
            <v>Ruben</v>
          </cell>
          <cell r="F453" t="str">
            <v>L</v>
          </cell>
          <cell r="G453" t="str">
            <v>Muñoz</v>
          </cell>
          <cell r="H453" t="str">
            <v>RubenLMuñoz</v>
          </cell>
          <cell r="I453" t="b">
            <v>0</v>
          </cell>
          <cell r="J453">
            <v>29349</v>
          </cell>
          <cell r="K453" t="str">
            <v>S</v>
          </cell>
          <cell r="L453"/>
          <cell r="M453" t="str">
            <v>M</v>
          </cell>
          <cell r="N453" t="str">
            <v>ruben30@adventure-works.com</v>
          </cell>
          <cell r="O453">
            <v>70000</v>
          </cell>
          <cell r="P453">
            <v>0</v>
          </cell>
          <cell r="Q453">
            <v>0</v>
          </cell>
          <cell r="R453" t="str">
            <v>Bachelors</v>
          </cell>
          <cell r="S453" t="str">
            <v>Licenciatura</v>
          </cell>
          <cell r="T453" t="str">
            <v>Bac + 4</v>
          </cell>
          <cell r="U453" t="str">
            <v>Professional</v>
          </cell>
          <cell r="V453" t="str">
            <v>Profesional</v>
          </cell>
          <cell r="W453" t="str">
            <v>Cadre</v>
          </cell>
          <cell r="X453" t="str">
            <v>0</v>
          </cell>
          <cell r="Y453">
            <v>4</v>
          </cell>
          <cell r="Z453" t="str">
            <v>3255 Olive Hill</v>
          </cell>
          <cell r="AA453"/>
          <cell r="AB453" t="str">
            <v>1 (11) 500 555-0142</v>
          </cell>
          <cell r="AC453">
            <v>40753</v>
          </cell>
          <cell r="AD453" t="str">
            <v>10+ Miles</v>
          </cell>
        </row>
        <row r="454">
          <cell r="A454">
            <v>11452</v>
          </cell>
          <cell r="B454">
            <v>21</v>
          </cell>
          <cell r="C454" t="str">
            <v>AW00011452</v>
          </cell>
          <cell r="D454"/>
          <cell r="E454" t="str">
            <v>Erika</v>
          </cell>
          <cell r="F454" t="str">
            <v>A</v>
          </cell>
          <cell r="G454" t="str">
            <v>Rubio</v>
          </cell>
          <cell r="H454" t="str">
            <v>ErikaARubio</v>
          </cell>
          <cell r="I454" t="b">
            <v>0</v>
          </cell>
          <cell r="J454">
            <v>28980</v>
          </cell>
          <cell r="K454" t="str">
            <v>S</v>
          </cell>
          <cell r="L454"/>
          <cell r="M454" t="str">
            <v>F</v>
          </cell>
          <cell r="N454" t="str">
            <v>erika18@adventure-works.com</v>
          </cell>
          <cell r="O454">
            <v>80000</v>
          </cell>
          <cell r="P454">
            <v>0</v>
          </cell>
          <cell r="Q454">
            <v>0</v>
          </cell>
          <cell r="R454" t="str">
            <v>Bachelors</v>
          </cell>
          <cell r="S454" t="str">
            <v>Licenciatura</v>
          </cell>
          <cell r="T454" t="str">
            <v>Bac + 4</v>
          </cell>
          <cell r="U454" t="str">
            <v>Professional</v>
          </cell>
          <cell r="V454" t="str">
            <v>Profesional</v>
          </cell>
          <cell r="W454" t="str">
            <v>Cadre</v>
          </cell>
          <cell r="X454" t="str">
            <v>0</v>
          </cell>
          <cell r="Y454">
            <v>3</v>
          </cell>
          <cell r="Z454" t="str">
            <v>5065 Maywood Lane</v>
          </cell>
          <cell r="AA454"/>
          <cell r="AB454" t="str">
            <v>1 (11) 500 555-0159</v>
          </cell>
          <cell r="AC454">
            <v>40735</v>
          </cell>
          <cell r="AD454" t="str">
            <v>10+ Miles</v>
          </cell>
        </row>
        <row r="455">
          <cell r="A455">
            <v>11453</v>
          </cell>
          <cell r="B455">
            <v>31</v>
          </cell>
          <cell r="C455" t="str">
            <v>AW00011453</v>
          </cell>
          <cell r="D455"/>
          <cell r="E455" t="str">
            <v>Stanley</v>
          </cell>
          <cell r="F455" t="str">
            <v>H</v>
          </cell>
          <cell r="G455" t="str">
            <v>Malhotra</v>
          </cell>
          <cell r="H455" t="str">
            <v>StanleyHMalhotra</v>
          </cell>
          <cell r="I455" t="b">
            <v>0</v>
          </cell>
          <cell r="J455">
            <v>30911</v>
          </cell>
          <cell r="K455" t="str">
            <v>S</v>
          </cell>
          <cell r="L455"/>
          <cell r="M455" t="str">
            <v>M</v>
          </cell>
          <cell r="N455" t="str">
            <v>stanley5@adventure-works.com</v>
          </cell>
          <cell r="O455">
            <v>80000</v>
          </cell>
          <cell r="P455">
            <v>0</v>
          </cell>
          <cell r="Q455">
            <v>0</v>
          </cell>
          <cell r="R455" t="str">
            <v>Bachelors</v>
          </cell>
          <cell r="S455" t="str">
            <v>Licenciatura</v>
          </cell>
          <cell r="T455" t="str">
            <v>Bac + 4</v>
          </cell>
          <cell r="U455" t="str">
            <v>Professional</v>
          </cell>
          <cell r="V455" t="str">
            <v>Profesional</v>
          </cell>
          <cell r="W455" t="str">
            <v>Cadre</v>
          </cell>
          <cell r="X455" t="str">
            <v>0</v>
          </cell>
          <cell r="Y455">
            <v>3</v>
          </cell>
          <cell r="Z455" t="str">
            <v>9218 Old Mt. View Drive</v>
          </cell>
          <cell r="AA455"/>
          <cell r="AB455" t="str">
            <v>1 (11) 500 555-0139</v>
          </cell>
          <cell r="AC455">
            <v>40739</v>
          </cell>
          <cell r="AD455" t="str">
            <v>10+ Miles</v>
          </cell>
        </row>
        <row r="456">
          <cell r="A456">
            <v>11454</v>
          </cell>
          <cell r="B456">
            <v>35</v>
          </cell>
          <cell r="C456" t="str">
            <v>AW00011454</v>
          </cell>
          <cell r="D456"/>
          <cell r="E456" t="str">
            <v>Melinda</v>
          </cell>
          <cell r="F456"/>
          <cell r="G456" t="str">
            <v>Navarro</v>
          </cell>
          <cell r="H456" t="str">
            <v>MelindaNavarro</v>
          </cell>
          <cell r="I456" t="b">
            <v>0</v>
          </cell>
          <cell r="J456">
            <v>29148</v>
          </cell>
          <cell r="K456" t="str">
            <v>S</v>
          </cell>
          <cell r="L456"/>
          <cell r="M456" t="str">
            <v>F</v>
          </cell>
          <cell r="N456" t="str">
            <v>melinda5@adventure-works.com</v>
          </cell>
          <cell r="O456">
            <v>80000</v>
          </cell>
          <cell r="P456">
            <v>0</v>
          </cell>
          <cell r="Q456">
            <v>0</v>
          </cell>
          <cell r="R456" t="str">
            <v>Bachelors</v>
          </cell>
          <cell r="S456" t="str">
            <v>Licenciatura</v>
          </cell>
          <cell r="T456" t="str">
            <v>Bac + 4</v>
          </cell>
          <cell r="U456" t="str">
            <v>Professional</v>
          </cell>
          <cell r="V456" t="str">
            <v>Profesional</v>
          </cell>
          <cell r="W456" t="str">
            <v>Cadre</v>
          </cell>
          <cell r="X456" t="str">
            <v>0</v>
          </cell>
          <cell r="Y456">
            <v>3</v>
          </cell>
          <cell r="Z456" t="str">
            <v>1562 Black Walnut</v>
          </cell>
          <cell r="AA456"/>
          <cell r="AB456" t="str">
            <v>1 (11) 500 555-0145</v>
          </cell>
          <cell r="AC456">
            <v>40755</v>
          </cell>
          <cell r="AD456" t="str">
            <v>10+ Miles</v>
          </cell>
        </row>
        <row r="457">
          <cell r="A457">
            <v>11455</v>
          </cell>
          <cell r="B457">
            <v>36</v>
          </cell>
          <cell r="C457" t="str">
            <v>AW00011455</v>
          </cell>
          <cell r="D457"/>
          <cell r="E457" t="str">
            <v>Ross</v>
          </cell>
          <cell r="F457"/>
          <cell r="G457" t="str">
            <v>Sanz</v>
          </cell>
          <cell r="H457" t="str">
            <v>RossSanz</v>
          </cell>
          <cell r="I457" t="b">
            <v>0</v>
          </cell>
          <cell r="J457">
            <v>29147</v>
          </cell>
          <cell r="K457" t="str">
            <v>M</v>
          </cell>
          <cell r="L457"/>
          <cell r="M457" t="str">
            <v>M</v>
          </cell>
          <cell r="N457" t="str">
            <v>ross38@adventure-works.com</v>
          </cell>
          <cell r="O457">
            <v>100000</v>
          </cell>
          <cell r="P457">
            <v>0</v>
          </cell>
          <cell r="Q457">
            <v>5</v>
          </cell>
          <cell r="R457" t="str">
            <v>High School</v>
          </cell>
          <cell r="S457" t="str">
            <v>Educación secundaria</v>
          </cell>
          <cell r="T457" t="str">
            <v>Bac + 2</v>
          </cell>
          <cell r="U457" t="str">
            <v>Management</v>
          </cell>
          <cell r="V457" t="str">
            <v>Gestión</v>
          </cell>
          <cell r="W457" t="str">
            <v>Direction</v>
          </cell>
          <cell r="X457" t="str">
            <v>1</v>
          </cell>
          <cell r="Y457">
            <v>2</v>
          </cell>
          <cell r="Z457" t="str">
            <v>6782 First Ave</v>
          </cell>
          <cell r="AA457"/>
          <cell r="AB457" t="str">
            <v>1 (11) 500 555-0147</v>
          </cell>
          <cell r="AC457">
            <v>40725</v>
          </cell>
          <cell r="AD457" t="str">
            <v>10+ Miles</v>
          </cell>
        </row>
        <row r="458">
          <cell r="A458">
            <v>11456</v>
          </cell>
          <cell r="B458">
            <v>17</v>
          </cell>
          <cell r="C458" t="str">
            <v>AW00011456</v>
          </cell>
          <cell r="D458"/>
          <cell r="E458" t="str">
            <v>Jon</v>
          </cell>
          <cell r="F458" t="str">
            <v>C</v>
          </cell>
          <cell r="G458" t="str">
            <v>Gao</v>
          </cell>
          <cell r="H458" t="str">
            <v>JonCGao</v>
          </cell>
          <cell r="I458" t="b">
            <v>0</v>
          </cell>
          <cell r="J458">
            <v>29225</v>
          </cell>
          <cell r="K458" t="str">
            <v>M</v>
          </cell>
          <cell r="L458"/>
          <cell r="M458" t="str">
            <v>M</v>
          </cell>
          <cell r="N458" t="str">
            <v>jon35@adventure-works.com</v>
          </cell>
          <cell r="O458">
            <v>120000</v>
          </cell>
          <cell r="P458">
            <v>5</v>
          </cell>
          <cell r="Q458">
            <v>5</v>
          </cell>
          <cell r="R458" t="str">
            <v>Partial High School</v>
          </cell>
          <cell r="S458" t="str">
            <v>Educación secundaria (en curso)</v>
          </cell>
          <cell r="T458" t="str">
            <v>Niveau bac</v>
          </cell>
          <cell r="U458" t="str">
            <v>Professional</v>
          </cell>
          <cell r="V458" t="str">
            <v>Profesional</v>
          </cell>
          <cell r="W458" t="str">
            <v>Cadre</v>
          </cell>
          <cell r="X458" t="str">
            <v>1</v>
          </cell>
          <cell r="Y458">
            <v>4</v>
          </cell>
          <cell r="Z458" t="str">
            <v>6455 Garnet Lane</v>
          </cell>
          <cell r="AA458"/>
          <cell r="AB458" t="str">
            <v>1 (11) 500 555-0136</v>
          </cell>
          <cell r="AC458">
            <v>40741</v>
          </cell>
          <cell r="AD458" t="str">
            <v>10+ Miles</v>
          </cell>
        </row>
        <row r="459">
          <cell r="A459">
            <v>11457</v>
          </cell>
          <cell r="B459">
            <v>19</v>
          </cell>
          <cell r="C459" t="str">
            <v>AW00011457</v>
          </cell>
          <cell r="D459"/>
          <cell r="E459" t="str">
            <v>Jaime</v>
          </cell>
          <cell r="F459" t="str">
            <v>C</v>
          </cell>
          <cell r="G459" t="str">
            <v>Gutierrez</v>
          </cell>
          <cell r="H459" t="str">
            <v>JaimeCGutierrez</v>
          </cell>
          <cell r="I459" t="b">
            <v>0</v>
          </cell>
          <cell r="J459">
            <v>28812</v>
          </cell>
          <cell r="K459" t="str">
            <v>M</v>
          </cell>
          <cell r="L459"/>
          <cell r="M459" t="str">
            <v>F</v>
          </cell>
          <cell r="N459" t="str">
            <v>jaime12@adventure-works.com</v>
          </cell>
          <cell r="O459">
            <v>90000</v>
          </cell>
          <cell r="P459">
            <v>0</v>
          </cell>
          <cell r="Q459">
            <v>0</v>
          </cell>
          <cell r="R459" t="str">
            <v>Bachelors</v>
          </cell>
          <cell r="S459" t="str">
            <v>Licenciatura</v>
          </cell>
          <cell r="T459" t="str">
            <v>Bac + 4</v>
          </cell>
          <cell r="U459" t="str">
            <v>Professional</v>
          </cell>
          <cell r="V459" t="str">
            <v>Profesional</v>
          </cell>
          <cell r="W459" t="str">
            <v>Cadre</v>
          </cell>
          <cell r="X459" t="str">
            <v>1</v>
          </cell>
          <cell r="Y459">
            <v>3</v>
          </cell>
          <cell r="Z459" t="str">
            <v>6615 Camel Place</v>
          </cell>
          <cell r="AA459"/>
          <cell r="AB459" t="str">
            <v>1 (11) 500 555-0173</v>
          </cell>
          <cell r="AC459">
            <v>40741</v>
          </cell>
          <cell r="AD459" t="str">
            <v>10+ Miles</v>
          </cell>
        </row>
        <row r="460">
          <cell r="A460">
            <v>11458</v>
          </cell>
          <cell r="B460">
            <v>16</v>
          </cell>
          <cell r="C460" t="str">
            <v>AW00011458</v>
          </cell>
          <cell r="D460"/>
          <cell r="E460" t="str">
            <v>Bianca</v>
          </cell>
          <cell r="F460" t="str">
            <v>K</v>
          </cell>
          <cell r="G460" t="str">
            <v>Liu</v>
          </cell>
          <cell r="H460" t="str">
            <v>BiancaKLiu</v>
          </cell>
          <cell r="I460" t="b">
            <v>0</v>
          </cell>
          <cell r="J460">
            <v>28766</v>
          </cell>
          <cell r="K460" t="str">
            <v>M</v>
          </cell>
          <cell r="L460"/>
          <cell r="M460" t="str">
            <v>F</v>
          </cell>
          <cell r="N460" t="str">
            <v>bianca3@adventure-works.com</v>
          </cell>
          <cell r="O460">
            <v>100000</v>
          </cell>
          <cell r="P460">
            <v>0</v>
          </cell>
          <cell r="Q460">
            <v>5</v>
          </cell>
          <cell r="R460" t="str">
            <v>High School</v>
          </cell>
          <cell r="S460" t="str">
            <v>Educación secundaria</v>
          </cell>
          <cell r="T460" t="str">
            <v>Bac + 2</v>
          </cell>
          <cell r="U460" t="str">
            <v>Management</v>
          </cell>
          <cell r="V460" t="str">
            <v>Gestión</v>
          </cell>
          <cell r="W460" t="str">
            <v>Direction</v>
          </cell>
          <cell r="X460" t="str">
            <v>1</v>
          </cell>
          <cell r="Y460">
            <v>2</v>
          </cell>
          <cell r="Z460" t="str">
            <v>811 Via Cordona</v>
          </cell>
          <cell r="AA460"/>
          <cell r="AB460" t="str">
            <v>1 (11) 500 555-0179</v>
          </cell>
          <cell r="AC460">
            <v>41363</v>
          </cell>
          <cell r="AD460" t="str">
            <v>10+ Miles</v>
          </cell>
        </row>
        <row r="461">
          <cell r="A461">
            <v>11459</v>
          </cell>
          <cell r="B461">
            <v>13</v>
          </cell>
          <cell r="C461" t="str">
            <v>AW00011459</v>
          </cell>
          <cell r="D461"/>
          <cell r="E461" t="str">
            <v>Tasha</v>
          </cell>
          <cell r="F461"/>
          <cell r="G461" t="str">
            <v>Deng</v>
          </cell>
          <cell r="H461" t="str">
            <v>TashaDeng</v>
          </cell>
          <cell r="I461" t="b">
            <v>0</v>
          </cell>
          <cell r="J461">
            <v>28592</v>
          </cell>
          <cell r="K461" t="str">
            <v>S</v>
          </cell>
          <cell r="L461"/>
          <cell r="M461" t="str">
            <v>F</v>
          </cell>
          <cell r="N461" t="str">
            <v>tasha1@adventure-works.com</v>
          </cell>
          <cell r="O461">
            <v>80000</v>
          </cell>
          <cell r="P461">
            <v>0</v>
          </cell>
          <cell r="Q461">
            <v>0</v>
          </cell>
          <cell r="R461" t="str">
            <v>Bachelors</v>
          </cell>
          <cell r="S461" t="str">
            <v>Licenciatura</v>
          </cell>
          <cell r="T461" t="str">
            <v>Bac + 4</v>
          </cell>
          <cell r="U461" t="str">
            <v>Professional</v>
          </cell>
          <cell r="V461" t="str">
            <v>Profesional</v>
          </cell>
          <cell r="W461" t="str">
            <v>Cadre</v>
          </cell>
          <cell r="X461" t="str">
            <v>0</v>
          </cell>
          <cell r="Y461">
            <v>3</v>
          </cell>
          <cell r="Z461" t="str">
            <v>9627 Kendall Rd</v>
          </cell>
          <cell r="AA461"/>
          <cell r="AB461" t="str">
            <v>1 (11) 500 555-0171</v>
          </cell>
          <cell r="AC461">
            <v>40751</v>
          </cell>
          <cell r="AD461" t="str">
            <v>10+ Miles</v>
          </cell>
        </row>
        <row r="462">
          <cell r="A462">
            <v>11460</v>
          </cell>
          <cell r="B462">
            <v>33</v>
          </cell>
          <cell r="C462" t="str">
            <v>AW00011460</v>
          </cell>
          <cell r="D462"/>
          <cell r="E462" t="str">
            <v>Melvin</v>
          </cell>
          <cell r="F462" t="str">
            <v>R</v>
          </cell>
          <cell r="G462" t="str">
            <v>Chande</v>
          </cell>
          <cell r="H462" t="str">
            <v>MelvinRChande</v>
          </cell>
          <cell r="I462" t="b">
            <v>0</v>
          </cell>
          <cell r="J462">
            <v>30593</v>
          </cell>
          <cell r="K462" t="str">
            <v>S</v>
          </cell>
          <cell r="L462"/>
          <cell r="M462" t="str">
            <v>M</v>
          </cell>
          <cell r="N462" t="str">
            <v>melvin13@adventure-works.com</v>
          </cell>
          <cell r="O462">
            <v>90000</v>
          </cell>
          <cell r="P462">
            <v>0</v>
          </cell>
          <cell r="Q462">
            <v>0</v>
          </cell>
          <cell r="R462" t="str">
            <v>Bachelors</v>
          </cell>
          <cell r="S462" t="str">
            <v>Licenciatura</v>
          </cell>
          <cell r="T462" t="str">
            <v>Bac + 4</v>
          </cell>
          <cell r="U462" t="str">
            <v>Professional</v>
          </cell>
          <cell r="V462" t="str">
            <v>Profesional</v>
          </cell>
          <cell r="W462" t="str">
            <v>Cadre</v>
          </cell>
          <cell r="X462" t="str">
            <v>0</v>
          </cell>
          <cell r="Y462">
            <v>3</v>
          </cell>
          <cell r="Z462" t="str">
            <v>5075 Reading Dr.</v>
          </cell>
          <cell r="AA462"/>
          <cell r="AB462" t="str">
            <v>1 (11) 500 555-0121</v>
          </cell>
          <cell r="AC462">
            <v>40745</v>
          </cell>
          <cell r="AD462" t="str">
            <v>10+ Miles</v>
          </cell>
        </row>
        <row r="463">
          <cell r="A463">
            <v>11461</v>
          </cell>
          <cell r="B463">
            <v>6</v>
          </cell>
          <cell r="C463" t="str">
            <v>AW00011461</v>
          </cell>
          <cell r="D463"/>
          <cell r="E463" t="str">
            <v>Victor</v>
          </cell>
          <cell r="F463"/>
          <cell r="G463" t="str">
            <v>Jimenez</v>
          </cell>
          <cell r="H463" t="str">
            <v>VictorJimenez</v>
          </cell>
          <cell r="I463" t="b">
            <v>0</v>
          </cell>
          <cell r="J463">
            <v>28390</v>
          </cell>
          <cell r="K463" t="str">
            <v>S</v>
          </cell>
          <cell r="L463"/>
          <cell r="M463" t="str">
            <v>M</v>
          </cell>
          <cell r="N463" t="str">
            <v>victor7@adventure-works.com</v>
          </cell>
          <cell r="O463">
            <v>90000</v>
          </cell>
          <cell r="P463">
            <v>0</v>
          </cell>
          <cell r="Q463">
            <v>0</v>
          </cell>
          <cell r="R463" t="str">
            <v>Bachelors</v>
          </cell>
          <cell r="S463" t="str">
            <v>Licenciatura</v>
          </cell>
          <cell r="T463" t="str">
            <v>Bac + 4</v>
          </cell>
          <cell r="U463" t="str">
            <v>Professional</v>
          </cell>
          <cell r="V463" t="str">
            <v>Profesional</v>
          </cell>
          <cell r="W463" t="str">
            <v>Cadre</v>
          </cell>
          <cell r="X463" t="str">
            <v>0</v>
          </cell>
          <cell r="Y463">
            <v>3</v>
          </cell>
          <cell r="Z463" t="str">
            <v>7201 Elk Dr.</v>
          </cell>
          <cell r="AA463"/>
          <cell r="AB463" t="str">
            <v>1 (11) 500 555-0176</v>
          </cell>
          <cell r="AC463">
            <v>40755</v>
          </cell>
          <cell r="AD463" t="str">
            <v>10+ Miles</v>
          </cell>
        </row>
        <row r="464">
          <cell r="A464">
            <v>11462</v>
          </cell>
          <cell r="B464">
            <v>8</v>
          </cell>
          <cell r="C464" t="str">
            <v>AW00011462</v>
          </cell>
          <cell r="D464"/>
          <cell r="E464" t="str">
            <v>Laura</v>
          </cell>
          <cell r="F464" t="str">
            <v>L</v>
          </cell>
          <cell r="G464" t="str">
            <v>Lin</v>
          </cell>
          <cell r="H464" t="str">
            <v>LauraLLin</v>
          </cell>
          <cell r="I464" t="b">
            <v>0</v>
          </cell>
          <cell r="J464">
            <v>28324</v>
          </cell>
          <cell r="K464" t="str">
            <v>M</v>
          </cell>
          <cell r="L464"/>
          <cell r="M464" t="str">
            <v>F</v>
          </cell>
          <cell r="N464" t="str">
            <v>laura14@adventure-works.com</v>
          </cell>
          <cell r="O464">
            <v>110000</v>
          </cell>
          <cell r="P464">
            <v>0</v>
          </cell>
          <cell r="Q464">
            <v>5</v>
          </cell>
          <cell r="R464" t="str">
            <v>High School</v>
          </cell>
          <cell r="S464" t="str">
            <v>Educación secundaria</v>
          </cell>
          <cell r="T464" t="str">
            <v>Bac + 2</v>
          </cell>
          <cell r="U464" t="str">
            <v>Management</v>
          </cell>
          <cell r="V464" t="str">
            <v>Gestión</v>
          </cell>
          <cell r="W464" t="str">
            <v>Direction</v>
          </cell>
          <cell r="X464" t="str">
            <v>1</v>
          </cell>
          <cell r="Y464">
            <v>4</v>
          </cell>
          <cell r="Z464" t="str">
            <v>3378 Coldwater Drive</v>
          </cell>
          <cell r="AA464"/>
          <cell r="AB464" t="str">
            <v>1 (11) 500 555-0151</v>
          </cell>
          <cell r="AC464">
            <v>40740</v>
          </cell>
          <cell r="AD464" t="str">
            <v>10+ Miles</v>
          </cell>
        </row>
        <row r="465">
          <cell r="A465">
            <v>11463</v>
          </cell>
          <cell r="B465">
            <v>28</v>
          </cell>
          <cell r="C465" t="str">
            <v>AW00011463</v>
          </cell>
          <cell r="D465"/>
          <cell r="E465" t="str">
            <v>Alisha</v>
          </cell>
          <cell r="F465" t="str">
            <v>E</v>
          </cell>
          <cell r="G465" t="str">
            <v>Beck</v>
          </cell>
          <cell r="H465" t="str">
            <v>AlishaEBeck</v>
          </cell>
          <cell r="I465" t="b">
            <v>0</v>
          </cell>
          <cell r="J465">
            <v>28377</v>
          </cell>
          <cell r="K465" t="str">
            <v>M</v>
          </cell>
          <cell r="L465"/>
          <cell r="M465" t="str">
            <v>F</v>
          </cell>
          <cell r="N465" t="str">
            <v>alisha45@adventure-works.com</v>
          </cell>
          <cell r="O465">
            <v>110000</v>
          </cell>
          <cell r="P465">
            <v>0</v>
          </cell>
          <cell r="Q465">
            <v>5</v>
          </cell>
          <cell r="R465" t="str">
            <v>High School</v>
          </cell>
          <cell r="S465" t="str">
            <v>Educación secundaria</v>
          </cell>
          <cell r="T465" t="str">
            <v>Bac + 2</v>
          </cell>
          <cell r="U465" t="str">
            <v>Management</v>
          </cell>
          <cell r="V465" t="str">
            <v>Gestión</v>
          </cell>
          <cell r="W465" t="str">
            <v>Direction</v>
          </cell>
          <cell r="X465" t="str">
            <v>0</v>
          </cell>
          <cell r="Y465">
            <v>4</v>
          </cell>
          <cell r="Z465" t="str">
            <v>1328 Huntleigh Dr.</v>
          </cell>
          <cell r="AA465"/>
          <cell r="AB465" t="str">
            <v>1 (11) 500 555-0169</v>
          </cell>
          <cell r="AC465">
            <v>41338</v>
          </cell>
          <cell r="AD465" t="str">
            <v>10+ Miles</v>
          </cell>
        </row>
        <row r="466">
          <cell r="A466">
            <v>11464</v>
          </cell>
          <cell r="B466">
            <v>38</v>
          </cell>
          <cell r="C466" t="str">
            <v>AW00011464</v>
          </cell>
          <cell r="D466"/>
          <cell r="E466" t="str">
            <v>Alejandro</v>
          </cell>
          <cell r="F466"/>
          <cell r="G466" t="str">
            <v>Huang</v>
          </cell>
          <cell r="H466" t="str">
            <v>AlejandroHuang</v>
          </cell>
          <cell r="I466" t="b">
            <v>0</v>
          </cell>
          <cell r="J466">
            <v>28260</v>
          </cell>
          <cell r="K466" t="str">
            <v>M</v>
          </cell>
          <cell r="L466"/>
          <cell r="M466" t="str">
            <v>M</v>
          </cell>
          <cell r="N466" t="str">
            <v>alejandro8@adventure-works.com</v>
          </cell>
          <cell r="O466">
            <v>90000</v>
          </cell>
          <cell r="P466">
            <v>0</v>
          </cell>
          <cell r="Q466">
            <v>0</v>
          </cell>
          <cell r="R466" t="str">
            <v>Bachelors</v>
          </cell>
          <cell r="S466" t="str">
            <v>Licenciatura</v>
          </cell>
          <cell r="T466" t="str">
            <v>Bac + 4</v>
          </cell>
          <cell r="U466" t="str">
            <v>Professional</v>
          </cell>
          <cell r="V466" t="str">
            <v>Profesional</v>
          </cell>
          <cell r="W466" t="str">
            <v>Cadre</v>
          </cell>
          <cell r="X466" t="str">
            <v>1</v>
          </cell>
          <cell r="Y466">
            <v>4</v>
          </cell>
          <cell r="Z466" t="str">
            <v>6171 Golf Club Rd</v>
          </cell>
          <cell r="AA466"/>
          <cell r="AB466" t="str">
            <v>1 (11) 500 555-0112</v>
          </cell>
          <cell r="AC466">
            <v>40746</v>
          </cell>
          <cell r="AD466" t="str">
            <v>10+ Miles</v>
          </cell>
        </row>
        <row r="467">
          <cell r="A467">
            <v>11465</v>
          </cell>
          <cell r="B467">
            <v>23</v>
          </cell>
          <cell r="C467" t="str">
            <v>AW00011465</v>
          </cell>
          <cell r="D467"/>
          <cell r="E467" t="str">
            <v>Louis</v>
          </cell>
          <cell r="F467"/>
          <cell r="G467" t="str">
            <v>Luo</v>
          </cell>
          <cell r="H467" t="str">
            <v>LouisLuo</v>
          </cell>
          <cell r="I467" t="b">
            <v>0</v>
          </cell>
          <cell r="J467">
            <v>27990</v>
          </cell>
          <cell r="K467" t="str">
            <v>M</v>
          </cell>
          <cell r="L467"/>
          <cell r="M467" t="str">
            <v>M</v>
          </cell>
          <cell r="N467" t="str">
            <v>louis23@adventure-works.com</v>
          </cell>
          <cell r="O467">
            <v>90000</v>
          </cell>
          <cell r="P467">
            <v>0</v>
          </cell>
          <cell r="Q467">
            <v>0</v>
          </cell>
          <cell r="R467" t="str">
            <v>Bachelors</v>
          </cell>
          <cell r="S467" t="str">
            <v>Licenciatura</v>
          </cell>
          <cell r="T467" t="str">
            <v>Bac + 4</v>
          </cell>
          <cell r="U467" t="str">
            <v>Professional</v>
          </cell>
          <cell r="V467" t="str">
            <v>Profesional</v>
          </cell>
          <cell r="W467" t="str">
            <v>Cadre</v>
          </cell>
          <cell r="X467" t="str">
            <v>0</v>
          </cell>
          <cell r="Y467">
            <v>4</v>
          </cell>
          <cell r="Z467" t="str">
            <v>4187 Banbury Loop</v>
          </cell>
          <cell r="AA467"/>
          <cell r="AB467" t="str">
            <v>1 (11) 500 555-0185</v>
          </cell>
          <cell r="AC467">
            <v>40738</v>
          </cell>
          <cell r="AD467" t="str">
            <v>10+ Miles</v>
          </cell>
        </row>
        <row r="468">
          <cell r="A468">
            <v>11466</v>
          </cell>
          <cell r="B468">
            <v>6</v>
          </cell>
          <cell r="C468" t="str">
            <v>AW00011466</v>
          </cell>
          <cell r="D468"/>
          <cell r="E468" t="str">
            <v>Grant</v>
          </cell>
          <cell r="F468" t="str">
            <v>H</v>
          </cell>
          <cell r="G468" t="str">
            <v>Tang</v>
          </cell>
          <cell r="H468" t="str">
            <v>GrantHTang</v>
          </cell>
          <cell r="I468" t="b">
            <v>0</v>
          </cell>
          <cell r="J468">
            <v>28155</v>
          </cell>
          <cell r="K468" t="str">
            <v>M</v>
          </cell>
          <cell r="L468"/>
          <cell r="M468" t="str">
            <v>M</v>
          </cell>
          <cell r="N468" t="str">
            <v>grant6@adventure-works.com</v>
          </cell>
          <cell r="O468">
            <v>150000</v>
          </cell>
          <cell r="P468">
            <v>0</v>
          </cell>
          <cell r="Q468">
            <v>5</v>
          </cell>
          <cell r="R468" t="str">
            <v>Partial High School</v>
          </cell>
          <cell r="S468" t="str">
            <v>Educación secundaria (en curso)</v>
          </cell>
          <cell r="T468" t="str">
            <v>Niveau bac</v>
          </cell>
          <cell r="U468" t="str">
            <v>Management</v>
          </cell>
          <cell r="V468" t="str">
            <v>Gestión</v>
          </cell>
          <cell r="W468" t="str">
            <v>Direction</v>
          </cell>
          <cell r="X468" t="str">
            <v>1</v>
          </cell>
          <cell r="Y468">
            <v>4</v>
          </cell>
          <cell r="Z468" t="str">
            <v>2710 Saddlehill Lane</v>
          </cell>
          <cell r="AA468"/>
          <cell r="AB468" t="str">
            <v>1 (11) 500 555-0195</v>
          </cell>
          <cell r="AC468">
            <v>41416</v>
          </cell>
          <cell r="AD468" t="str">
            <v>10+ Miles</v>
          </cell>
        </row>
        <row r="469">
          <cell r="A469">
            <v>11467</v>
          </cell>
          <cell r="B469">
            <v>17</v>
          </cell>
          <cell r="C469" t="str">
            <v>AW00011467</v>
          </cell>
          <cell r="D469"/>
          <cell r="E469" t="str">
            <v>Arturo</v>
          </cell>
          <cell r="F469" t="str">
            <v>C</v>
          </cell>
          <cell r="G469" t="str">
            <v>Zheng</v>
          </cell>
          <cell r="H469" t="str">
            <v>ArturoCZheng</v>
          </cell>
          <cell r="I469" t="b">
            <v>0</v>
          </cell>
          <cell r="J469">
            <v>27490</v>
          </cell>
          <cell r="K469" t="str">
            <v>M</v>
          </cell>
          <cell r="L469"/>
          <cell r="M469" t="str">
            <v>M</v>
          </cell>
          <cell r="N469" t="str">
            <v>arturo21@adventure-works.com</v>
          </cell>
          <cell r="O469">
            <v>170000</v>
          </cell>
          <cell r="P469">
            <v>1</v>
          </cell>
          <cell r="Q469">
            <v>5</v>
          </cell>
          <cell r="R469" t="str">
            <v>Graduate Degree</v>
          </cell>
          <cell r="S469" t="str">
            <v>Estudios de postgrado</v>
          </cell>
          <cell r="T469" t="str">
            <v>Bac + 3</v>
          </cell>
          <cell r="U469" t="str">
            <v>Management</v>
          </cell>
          <cell r="V469" t="str">
            <v>Gestión</v>
          </cell>
          <cell r="W469" t="str">
            <v>Direction</v>
          </cell>
          <cell r="X469" t="str">
            <v>1</v>
          </cell>
          <cell r="Y469">
            <v>4</v>
          </cell>
          <cell r="Z469" t="str">
            <v>9719 Hamilton Ave</v>
          </cell>
          <cell r="AA469"/>
          <cell r="AB469" t="str">
            <v>1 (11) 500 555-0154</v>
          </cell>
          <cell r="AC469">
            <v>41486</v>
          </cell>
          <cell r="AD469" t="str">
            <v>0-1 Miles</v>
          </cell>
        </row>
        <row r="470">
          <cell r="A470">
            <v>11468</v>
          </cell>
          <cell r="B470">
            <v>278</v>
          </cell>
          <cell r="C470" t="str">
            <v>AW00011468</v>
          </cell>
          <cell r="D470"/>
          <cell r="E470" t="str">
            <v>Jaclyn</v>
          </cell>
          <cell r="F470"/>
          <cell r="G470" t="str">
            <v>Andersen</v>
          </cell>
          <cell r="H470" t="str">
            <v>JaclynAndersen</v>
          </cell>
          <cell r="I470" t="b">
            <v>0</v>
          </cell>
          <cell r="J470">
            <v>29570</v>
          </cell>
          <cell r="K470" t="str">
            <v>M</v>
          </cell>
          <cell r="L470"/>
          <cell r="M470" t="str">
            <v>F</v>
          </cell>
          <cell r="N470" t="str">
            <v>jaclyn37@adventure-works.com</v>
          </cell>
          <cell r="O470">
            <v>40000</v>
          </cell>
          <cell r="P470">
            <v>1</v>
          </cell>
          <cell r="Q470">
            <v>1</v>
          </cell>
          <cell r="R470" t="str">
            <v>Bachelors</v>
          </cell>
          <cell r="S470" t="str">
            <v>Licenciatura</v>
          </cell>
          <cell r="T470" t="str">
            <v>Bac + 4</v>
          </cell>
          <cell r="U470" t="str">
            <v>Skilled Manual</v>
          </cell>
          <cell r="V470" t="str">
            <v>Obrero especializado</v>
          </cell>
          <cell r="W470" t="str">
            <v>Technicien</v>
          </cell>
          <cell r="X470" t="str">
            <v>1</v>
          </cell>
          <cell r="Y470">
            <v>0</v>
          </cell>
          <cell r="Z470" t="str">
            <v>8274 Gladstone Drive</v>
          </cell>
          <cell r="AA470"/>
          <cell r="AB470" t="str">
            <v>1 (11) 500 555-0126</v>
          </cell>
          <cell r="AC470">
            <v>40763</v>
          </cell>
          <cell r="AD470" t="str">
            <v>1-2 Miles</v>
          </cell>
        </row>
        <row r="471">
          <cell r="A471">
            <v>11469</v>
          </cell>
          <cell r="B471">
            <v>278</v>
          </cell>
          <cell r="C471" t="str">
            <v>AW00011469</v>
          </cell>
          <cell r="D471"/>
          <cell r="E471" t="str">
            <v>Edwin</v>
          </cell>
          <cell r="F471"/>
          <cell r="G471" t="str">
            <v>Raji</v>
          </cell>
          <cell r="H471" t="str">
            <v>EdwinRaji</v>
          </cell>
          <cell r="I471" t="b">
            <v>0</v>
          </cell>
          <cell r="J471">
            <v>28777</v>
          </cell>
          <cell r="K471" t="str">
            <v>S</v>
          </cell>
          <cell r="L471"/>
          <cell r="M471" t="str">
            <v>M</v>
          </cell>
          <cell r="N471" t="str">
            <v>edwin44@adventure-works.com</v>
          </cell>
          <cell r="O471">
            <v>10000</v>
          </cell>
          <cell r="P471">
            <v>0</v>
          </cell>
          <cell r="Q471">
            <v>0</v>
          </cell>
          <cell r="R471" t="str">
            <v>Partial High School</v>
          </cell>
          <cell r="S471" t="str">
            <v>Educación secundaria (en curso)</v>
          </cell>
          <cell r="T471" t="str">
            <v>Niveau bac</v>
          </cell>
          <cell r="U471" t="str">
            <v>Manual</v>
          </cell>
          <cell r="V471" t="str">
            <v>Obrero</v>
          </cell>
          <cell r="W471" t="str">
            <v>Ouvrier</v>
          </cell>
          <cell r="X471" t="str">
            <v>0</v>
          </cell>
          <cell r="Y471">
            <v>2</v>
          </cell>
          <cell r="Z471" t="str">
            <v>6045 Nightingale Drive</v>
          </cell>
          <cell r="AA471"/>
          <cell r="AB471" t="str">
            <v>1 (11) 500 555-0143</v>
          </cell>
          <cell r="AC471">
            <v>41495</v>
          </cell>
          <cell r="AD471" t="str">
            <v>1-2 Miles</v>
          </cell>
        </row>
        <row r="472">
          <cell r="A472">
            <v>11470</v>
          </cell>
          <cell r="B472">
            <v>177</v>
          </cell>
          <cell r="C472" t="str">
            <v>AW00011470</v>
          </cell>
          <cell r="D472"/>
          <cell r="E472" t="str">
            <v>Jay</v>
          </cell>
          <cell r="F472" t="str">
            <v>C</v>
          </cell>
          <cell r="G472" t="str">
            <v>Suarez</v>
          </cell>
          <cell r="H472" t="str">
            <v>JayCSuarez</v>
          </cell>
          <cell r="I472" t="b">
            <v>0</v>
          </cell>
          <cell r="J472">
            <v>28939</v>
          </cell>
          <cell r="K472" t="str">
            <v>S</v>
          </cell>
          <cell r="L472"/>
          <cell r="M472" t="str">
            <v>M</v>
          </cell>
          <cell r="N472" t="str">
            <v>jay49@adventure-works.com</v>
          </cell>
          <cell r="O472">
            <v>20000</v>
          </cell>
          <cell r="P472">
            <v>0</v>
          </cell>
          <cell r="Q472">
            <v>0</v>
          </cell>
          <cell r="R472" t="str">
            <v>Partial High School</v>
          </cell>
          <cell r="S472" t="str">
            <v>Educación secundaria (en curso)</v>
          </cell>
          <cell r="T472" t="str">
            <v>Niveau bac</v>
          </cell>
          <cell r="U472" t="str">
            <v>Manual</v>
          </cell>
          <cell r="V472" t="str">
            <v>Obrero</v>
          </cell>
          <cell r="W472" t="str">
            <v>Ouvrier</v>
          </cell>
          <cell r="X472" t="str">
            <v>0</v>
          </cell>
          <cell r="Y472">
            <v>2</v>
          </cell>
          <cell r="Z472" t="str">
            <v>Heidestieg Straße 8664</v>
          </cell>
          <cell r="AA472"/>
          <cell r="AB472" t="str">
            <v>1 (11) 500 555-0195</v>
          </cell>
          <cell r="AC472">
            <v>40930</v>
          </cell>
          <cell r="AD472" t="str">
            <v>0-1 Miles</v>
          </cell>
        </row>
        <row r="473">
          <cell r="A473">
            <v>11471</v>
          </cell>
          <cell r="B473">
            <v>207</v>
          </cell>
          <cell r="C473" t="str">
            <v>AW00011471</v>
          </cell>
          <cell r="D473"/>
          <cell r="E473" t="str">
            <v>Latasha</v>
          </cell>
          <cell r="F473"/>
          <cell r="G473" t="str">
            <v>Suarez</v>
          </cell>
          <cell r="H473" t="str">
            <v>LatashaSuarez</v>
          </cell>
          <cell r="I473" t="b">
            <v>0</v>
          </cell>
          <cell r="J473">
            <v>28939</v>
          </cell>
          <cell r="K473" t="str">
            <v>S</v>
          </cell>
          <cell r="L473"/>
          <cell r="M473" t="str">
            <v>F</v>
          </cell>
          <cell r="N473" t="str">
            <v>latasha19@adventure-works.com</v>
          </cell>
          <cell r="O473">
            <v>30000</v>
          </cell>
          <cell r="P473">
            <v>0</v>
          </cell>
          <cell r="Q473">
            <v>0</v>
          </cell>
          <cell r="R473" t="str">
            <v>Partial College</v>
          </cell>
          <cell r="S473" t="str">
            <v>Estudios universitarios (en curso)</v>
          </cell>
          <cell r="T473" t="str">
            <v>Baccalauréat</v>
          </cell>
          <cell r="U473" t="str">
            <v>Clerical</v>
          </cell>
          <cell r="V473" t="str">
            <v>Administrativo</v>
          </cell>
          <cell r="W473" t="str">
            <v>Employé</v>
          </cell>
          <cell r="X473" t="str">
            <v>1</v>
          </cell>
          <cell r="Y473">
            <v>1</v>
          </cell>
          <cell r="Z473" t="str">
            <v>29, avenue de la Gare</v>
          </cell>
          <cell r="AA473"/>
          <cell r="AB473" t="str">
            <v>1 (11) 500 555-0180</v>
          </cell>
          <cell r="AC473">
            <v>41411</v>
          </cell>
          <cell r="AD473" t="str">
            <v>2-5 Miles</v>
          </cell>
        </row>
        <row r="474">
          <cell r="A474">
            <v>11472</v>
          </cell>
          <cell r="B474">
            <v>24</v>
          </cell>
          <cell r="C474" t="str">
            <v>AW00011472</v>
          </cell>
          <cell r="D474"/>
          <cell r="E474" t="str">
            <v>Kenneth</v>
          </cell>
          <cell r="F474"/>
          <cell r="G474" t="str">
            <v>Kumar</v>
          </cell>
          <cell r="H474" t="str">
            <v>KennethKumar</v>
          </cell>
          <cell r="I474" t="b">
            <v>0</v>
          </cell>
          <cell r="J474">
            <v>25111</v>
          </cell>
          <cell r="K474" t="str">
            <v>S</v>
          </cell>
          <cell r="L474"/>
          <cell r="M474" t="str">
            <v>M</v>
          </cell>
          <cell r="N474" t="str">
            <v>kenneth7@adventure-works.com</v>
          </cell>
          <cell r="O474">
            <v>60000</v>
          </cell>
          <cell r="P474">
            <v>3</v>
          </cell>
          <cell r="Q474">
            <v>2</v>
          </cell>
          <cell r="R474" t="str">
            <v>Bachelors</v>
          </cell>
          <cell r="S474" t="str">
            <v>Licenciatura</v>
          </cell>
          <cell r="T474" t="str">
            <v>Bac + 4</v>
          </cell>
          <cell r="U474" t="str">
            <v>Professional</v>
          </cell>
          <cell r="V474" t="str">
            <v>Profesional</v>
          </cell>
          <cell r="W474" t="str">
            <v>Cadre</v>
          </cell>
          <cell r="X474" t="str">
            <v>1</v>
          </cell>
          <cell r="Y474">
            <v>2</v>
          </cell>
          <cell r="Z474" t="str">
            <v>7815 Driftwood Drive</v>
          </cell>
          <cell r="AA474"/>
          <cell r="AB474" t="str">
            <v>1 (11) 500 555-0153</v>
          </cell>
          <cell r="AC474">
            <v>40750</v>
          </cell>
          <cell r="AD474" t="str">
            <v>5-10 Miles</v>
          </cell>
        </row>
        <row r="475">
          <cell r="A475">
            <v>11473</v>
          </cell>
          <cell r="B475">
            <v>221</v>
          </cell>
          <cell r="C475" t="str">
            <v>AW00011473</v>
          </cell>
          <cell r="D475"/>
          <cell r="E475" t="str">
            <v>Grace</v>
          </cell>
          <cell r="F475" t="str">
            <v>M</v>
          </cell>
          <cell r="G475" t="str">
            <v>Henderson</v>
          </cell>
          <cell r="H475" t="str">
            <v>GraceMHenderson</v>
          </cell>
          <cell r="I475" t="b">
            <v>0</v>
          </cell>
          <cell r="J475">
            <v>31442</v>
          </cell>
          <cell r="K475" t="str">
            <v>S</v>
          </cell>
          <cell r="L475"/>
          <cell r="M475" t="str">
            <v>F</v>
          </cell>
          <cell r="N475" t="str">
            <v>grace52@adventure-works.com</v>
          </cell>
          <cell r="O475">
            <v>20000</v>
          </cell>
          <cell r="P475">
            <v>0</v>
          </cell>
          <cell r="Q475">
            <v>0</v>
          </cell>
          <cell r="R475" t="str">
            <v>Partial High School</v>
          </cell>
          <cell r="S475" t="str">
            <v>Educación secundaria (en curso)</v>
          </cell>
          <cell r="T475" t="str">
            <v>Niveau bac</v>
          </cell>
          <cell r="U475" t="str">
            <v>Manual</v>
          </cell>
          <cell r="V475" t="str">
            <v>Obrero</v>
          </cell>
          <cell r="W475" t="str">
            <v>Ouvrier</v>
          </cell>
          <cell r="X475" t="str">
            <v>0</v>
          </cell>
          <cell r="Y475">
            <v>2</v>
          </cell>
          <cell r="Z475" t="str">
            <v>1039, rue Mazagran</v>
          </cell>
          <cell r="AA475"/>
          <cell r="AB475" t="str">
            <v>1 (11) 500 555-0164</v>
          </cell>
          <cell r="AC475">
            <v>41427</v>
          </cell>
          <cell r="AD475" t="str">
            <v>1-2 Miles</v>
          </cell>
        </row>
        <row r="476">
          <cell r="A476">
            <v>11474</v>
          </cell>
          <cell r="B476">
            <v>265</v>
          </cell>
          <cell r="C476" t="str">
            <v>AW00011474</v>
          </cell>
          <cell r="D476"/>
          <cell r="E476" t="str">
            <v>Melvin</v>
          </cell>
          <cell r="F476" t="str">
            <v>A</v>
          </cell>
          <cell r="G476" t="str">
            <v>Xu</v>
          </cell>
          <cell r="H476" t="str">
            <v>MelvinAXu</v>
          </cell>
          <cell r="I476" t="b">
            <v>0</v>
          </cell>
          <cell r="J476">
            <v>31280</v>
          </cell>
          <cell r="K476" t="str">
            <v>S</v>
          </cell>
          <cell r="L476"/>
          <cell r="M476" t="str">
            <v>M</v>
          </cell>
          <cell r="N476" t="str">
            <v>melvin5@adventure-works.com</v>
          </cell>
          <cell r="O476">
            <v>20000</v>
          </cell>
          <cell r="P476">
            <v>0</v>
          </cell>
          <cell r="Q476">
            <v>0</v>
          </cell>
          <cell r="R476" t="str">
            <v>Partial High School</v>
          </cell>
          <cell r="S476" t="str">
            <v>Educación secundaria (en curso)</v>
          </cell>
          <cell r="T476" t="str">
            <v>Niveau bac</v>
          </cell>
          <cell r="U476" t="str">
            <v>Manual</v>
          </cell>
          <cell r="V476" t="str">
            <v>Obrero</v>
          </cell>
          <cell r="W476" t="str">
            <v>Ouvrier</v>
          </cell>
          <cell r="X476" t="str">
            <v>1</v>
          </cell>
          <cell r="Y476">
            <v>2</v>
          </cell>
          <cell r="Z476" t="str">
            <v>4092 Folson Drive</v>
          </cell>
          <cell r="AA476"/>
          <cell r="AB476" t="str">
            <v>1 (11) 500 555-0113</v>
          </cell>
          <cell r="AC476">
            <v>41543</v>
          </cell>
          <cell r="AD476" t="str">
            <v>1-2 Miles</v>
          </cell>
        </row>
        <row r="477">
          <cell r="A477">
            <v>11475</v>
          </cell>
          <cell r="B477">
            <v>251</v>
          </cell>
          <cell r="C477" t="str">
            <v>AW00011475</v>
          </cell>
          <cell r="D477"/>
          <cell r="E477" t="str">
            <v>Cesar</v>
          </cell>
          <cell r="F477" t="str">
            <v>L</v>
          </cell>
          <cell r="G477" t="str">
            <v>Subram</v>
          </cell>
          <cell r="H477" t="str">
            <v>CesarLSubram</v>
          </cell>
          <cell r="I477" t="b">
            <v>0</v>
          </cell>
          <cell r="J477">
            <v>30779</v>
          </cell>
          <cell r="K477" t="str">
            <v>S</v>
          </cell>
          <cell r="L477"/>
          <cell r="M477" t="str">
            <v>M</v>
          </cell>
          <cell r="N477" t="str">
            <v>cesar12@adventure-works.com</v>
          </cell>
          <cell r="O477">
            <v>30000</v>
          </cell>
          <cell r="P477">
            <v>0</v>
          </cell>
          <cell r="Q477">
            <v>0</v>
          </cell>
          <cell r="R477" t="str">
            <v>High School</v>
          </cell>
          <cell r="S477" t="str">
            <v>Educación secundaria</v>
          </cell>
          <cell r="T477" t="str">
            <v>Bac + 2</v>
          </cell>
          <cell r="U477" t="str">
            <v>Manual</v>
          </cell>
          <cell r="V477" t="str">
            <v>Obrero</v>
          </cell>
          <cell r="W477" t="str">
            <v>Ouvrier</v>
          </cell>
          <cell r="X477" t="str">
            <v>0</v>
          </cell>
          <cell r="Y477">
            <v>1</v>
          </cell>
          <cell r="Z477" t="str">
            <v>8778 So. Silver Spring</v>
          </cell>
          <cell r="AA477"/>
          <cell r="AB477" t="str">
            <v>1 (11) 500 555-0118</v>
          </cell>
          <cell r="AC477">
            <v>41387</v>
          </cell>
          <cell r="AD477" t="str">
            <v>1-2 Miles</v>
          </cell>
        </row>
        <row r="478">
          <cell r="A478">
            <v>11476</v>
          </cell>
          <cell r="B478">
            <v>241</v>
          </cell>
          <cell r="C478" t="str">
            <v>AW00011476</v>
          </cell>
          <cell r="D478"/>
          <cell r="E478" t="str">
            <v>Erika</v>
          </cell>
          <cell r="F478" t="str">
            <v>K</v>
          </cell>
          <cell r="G478" t="str">
            <v>Navarro</v>
          </cell>
          <cell r="H478" t="str">
            <v>ErikaKNavarro</v>
          </cell>
          <cell r="I478" t="b">
            <v>0</v>
          </cell>
          <cell r="J478">
            <v>29357</v>
          </cell>
          <cell r="K478" t="str">
            <v>M</v>
          </cell>
          <cell r="L478"/>
          <cell r="M478" t="str">
            <v>F</v>
          </cell>
          <cell r="N478" t="str">
            <v>erika7@adventure-works.com</v>
          </cell>
          <cell r="O478">
            <v>40000</v>
          </cell>
          <cell r="P478">
            <v>1</v>
          </cell>
          <cell r="Q478">
            <v>1</v>
          </cell>
          <cell r="R478" t="str">
            <v>Bachelors</v>
          </cell>
          <cell r="S478" t="str">
            <v>Licenciatura</v>
          </cell>
          <cell r="T478" t="str">
            <v>Bac + 4</v>
          </cell>
          <cell r="U478" t="str">
            <v>Skilled Manual</v>
          </cell>
          <cell r="V478" t="str">
            <v>Obrero especializado</v>
          </cell>
          <cell r="W478" t="str">
            <v>Technicien</v>
          </cell>
          <cell r="X478" t="str">
            <v>1</v>
          </cell>
          <cell r="Y478">
            <v>0</v>
          </cell>
          <cell r="Z478" t="str">
            <v>37 Amaranth Way</v>
          </cell>
          <cell r="AA478"/>
          <cell r="AB478" t="str">
            <v>1 (11) 500 555-0145</v>
          </cell>
          <cell r="AC478">
            <v>41579</v>
          </cell>
          <cell r="AD478" t="str">
            <v>1-2 Miles</v>
          </cell>
        </row>
        <row r="479">
          <cell r="A479">
            <v>11477</v>
          </cell>
          <cell r="B479">
            <v>127</v>
          </cell>
          <cell r="C479" t="str">
            <v>AW00011477</v>
          </cell>
          <cell r="D479"/>
          <cell r="E479" t="str">
            <v>Tristan</v>
          </cell>
          <cell r="F479"/>
          <cell r="G479" t="str">
            <v>Hughes</v>
          </cell>
          <cell r="H479" t="str">
            <v>TristanHughes</v>
          </cell>
          <cell r="I479" t="b">
            <v>0</v>
          </cell>
          <cell r="J479">
            <v>30854</v>
          </cell>
          <cell r="K479" t="str">
            <v>S</v>
          </cell>
          <cell r="L479"/>
          <cell r="M479" t="str">
            <v>M</v>
          </cell>
          <cell r="N479" t="str">
            <v>tristan12@adventure-works.com</v>
          </cell>
          <cell r="O479">
            <v>30000</v>
          </cell>
          <cell r="P479">
            <v>0</v>
          </cell>
          <cell r="Q479">
            <v>0</v>
          </cell>
          <cell r="R479" t="str">
            <v>High School</v>
          </cell>
          <cell r="S479" t="str">
            <v>Educación secundaria</v>
          </cell>
          <cell r="T479" t="str">
            <v>Bac + 2</v>
          </cell>
          <cell r="U479" t="str">
            <v>Manual</v>
          </cell>
          <cell r="V479" t="str">
            <v>Obrero</v>
          </cell>
          <cell r="W479" t="str">
            <v>Ouvrier</v>
          </cell>
          <cell r="X479" t="str">
            <v>0</v>
          </cell>
          <cell r="Y479">
            <v>1</v>
          </cell>
          <cell r="Z479" t="str">
            <v>Platz des Landtags 33</v>
          </cell>
          <cell r="AA479"/>
          <cell r="AB479" t="str">
            <v>1 (11) 500 555-0121</v>
          </cell>
          <cell r="AC479">
            <v>41542</v>
          </cell>
          <cell r="AD479" t="str">
            <v>1-2 Miles</v>
          </cell>
        </row>
        <row r="480">
          <cell r="A480">
            <v>11478</v>
          </cell>
          <cell r="B480">
            <v>218</v>
          </cell>
          <cell r="C480" t="str">
            <v>AW00011478</v>
          </cell>
          <cell r="D480"/>
          <cell r="E480" t="str">
            <v>Billy</v>
          </cell>
          <cell r="F480" t="str">
            <v>C</v>
          </cell>
          <cell r="G480" t="str">
            <v>Hernandez</v>
          </cell>
          <cell r="H480" t="str">
            <v>BillyCHernandez</v>
          </cell>
          <cell r="I480" t="b">
            <v>0</v>
          </cell>
          <cell r="J480">
            <v>30734</v>
          </cell>
          <cell r="K480" t="str">
            <v>S</v>
          </cell>
          <cell r="L480"/>
          <cell r="M480" t="str">
            <v>M</v>
          </cell>
          <cell r="N480" t="str">
            <v>billy5@adventure-works.com</v>
          </cell>
          <cell r="O480">
            <v>30000</v>
          </cell>
          <cell r="P480">
            <v>0</v>
          </cell>
          <cell r="Q480">
            <v>0</v>
          </cell>
          <cell r="R480" t="str">
            <v>High School</v>
          </cell>
          <cell r="S480" t="str">
            <v>Educación secundaria</v>
          </cell>
          <cell r="T480" t="str">
            <v>Bac + 2</v>
          </cell>
          <cell r="U480" t="str">
            <v>Manual</v>
          </cell>
          <cell r="V480" t="str">
            <v>Obrero</v>
          </cell>
          <cell r="W480" t="str">
            <v>Ouvrier</v>
          </cell>
          <cell r="X480" t="str">
            <v>0</v>
          </cell>
          <cell r="Y480">
            <v>1</v>
          </cell>
          <cell r="Z480" t="str">
            <v>570, avenue des Champs-Elysées</v>
          </cell>
          <cell r="AA480"/>
          <cell r="AB480" t="str">
            <v>1 (11) 500 555-0121</v>
          </cell>
          <cell r="AC480">
            <v>41383</v>
          </cell>
          <cell r="AD480" t="str">
            <v>2-5 Miles</v>
          </cell>
        </row>
        <row r="481">
          <cell r="A481">
            <v>11479</v>
          </cell>
          <cell r="B481">
            <v>182</v>
          </cell>
          <cell r="C481" t="str">
            <v>AW00011479</v>
          </cell>
          <cell r="D481"/>
          <cell r="E481" t="str">
            <v>Darryl</v>
          </cell>
          <cell r="F481" t="str">
            <v>L</v>
          </cell>
          <cell r="G481" t="str">
            <v>Wu</v>
          </cell>
          <cell r="H481" t="str">
            <v>DarrylLWu</v>
          </cell>
          <cell r="I481" t="b">
            <v>0</v>
          </cell>
          <cell r="J481">
            <v>28783</v>
          </cell>
          <cell r="K481" t="str">
            <v>M</v>
          </cell>
          <cell r="L481"/>
          <cell r="M481" t="str">
            <v>M</v>
          </cell>
          <cell r="N481" t="str">
            <v>darryl6@adventure-works.com</v>
          </cell>
          <cell r="O481">
            <v>40000</v>
          </cell>
          <cell r="P481">
            <v>1</v>
          </cell>
          <cell r="Q481">
            <v>1</v>
          </cell>
          <cell r="R481" t="str">
            <v>Bachelors</v>
          </cell>
          <cell r="S481" t="str">
            <v>Licenciatura</v>
          </cell>
          <cell r="T481" t="str">
            <v>Bac + 4</v>
          </cell>
          <cell r="U481" t="str">
            <v>Skilled Manual</v>
          </cell>
          <cell r="V481" t="str">
            <v>Obrero especializado</v>
          </cell>
          <cell r="W481" t="str">
            <v>Technicien</v>
          </cell>
          <cell r="X481" t="str">
            <v>1</v>
          </cell>
          <cell r="Y481">
            <v>0</v>
          </cell>
          <cell r="Z481" t="str">
            <v>52, rue de Berri</v>
          </cell>
          <cell r="AA481"/>
          <cell r="AB481" t="str">
            <v>1 (11) 500 555-0180</v>
          </cell>
          <cell r="AC481">
            <v>41248</v>
          </cell>
          <cell r="AD481" t="str">
            <v>1-2 Miles</v>
          </cell>
        </row>
        <row r="482">
          <cell r="A482">
            <v>11480</v>
          </cell>
          <cell r="B482">
            <v>224</v>
          </cell>
          <cell r="C482" t="str">
            <v>AW00011480</v>
          </cell>
          <cell r="D482"/>
          <cell r="E482" t="str">
            <v>Colleen</v>
          </cell>
          <cell r="F482" t="str">
            <v>A</v>
          </cell>
          <cell r="G482" t="str">
            <v>Ma</v>
          </cell>
          <cell r="H482" t="str">
            <v>ColleenAMa</v>
          </cell>
          <cell r="I482" t="b">
            <v>0</v>
          </cell>
          <cell r="J482">
            <v>30748</v>
          </cell>
          <cell r="K482" t="str">
            <v>M</v>
          </cell>
          <cell r="L482"/>
          <cell r="M482" t="str">
            <v>F</v>
          </cell>
          <cell r="N482" t="str">
            <v>colleen16@adventure-works.com</v>
          </cell>
          <cell r="O482">
            <v>40000</v>
          </cell>
          <cell r="P482">
            <v>1</v>
          </cell>
          <cell r="Q482">
            <v>1</v>
          </cell>
          <cell r="R482" t="str">
            <v>Bachelors</v>
          </cell>
          <cell r="S482" t="str">
            <v>Licenciatura</v>
          </cell>
          <cell r="T482" t="str">
            <v>Bac + 4</v>
          </cell>
          <cell r="U482" t="str">
            <v>Skilled Manual</v>
          </cell>
          <cell r="V482" t="str">
            <v>Obrero especializado</v>
          </cell>
          <cell r="W482" t="str">
            <v>Technicien</v>
          </cell>
          <cell r="X482" t="str">
            <v>1</v>
          </cell>
          <cell r="Y482">
            <v>0</v>
          </cell>
          <cell r="Z482" t="str">
            <v>2, place Beaubernard</v>
          </cell>
          <cell r="AA482"/>
          <cell r="AB482" t="str">
            <v>1 (11) 500 555-0160</v>
          </cell>
          <cell r="AC482">
            <v>41268</v>
          </cell>
          <cell r="AD482" t="str">
            <v>1-2 Miles</v>
          </cell>
        </row>
        <row r="483">
          <cell r="A483">
            <v>11481</v>
          </cell>
          <cell r="B483">
            <v>156</v>
          </cell>
          <cell r="C483" t="str">
            <v>AW00011481</v>
          </cell>
          <cell r="D483"/>
          <cell r="E483" t="str">
            <v>Erica</v>
          </cell>
          <cell r="F483"/>
          <cell r="G483" t="str">
            <v>Hu</v>
          </cell>
          <cell r="H483" t="str">
            <v>EricaHu</v>
          </cell>
          <cell r="I483" t="b">
            <v>0</v>
          </cell>
          <cell r="J483">
            <v>28814</v>
          </cell>
          <cell r="K483" t="str">
            <v>M</v>
          </cell>
          <cell r="L483"/>
          <cell r="M483" t="str">
            <v>F</v>
          </cell>
          <cell r="N483" t="str">
            <v>erica19@adventure-works.com</v>
          </cell>
          <cell r="O483">
            <v>40000</v>
          </cell>
          <cell r="P483">
            <v>1</v>
          </cell>
          <cell r="Q483">
            <v>1</v>
          </cell>
          <cell r="R483" t="str">
            <v>Bachelors</v>
          </cell>
          <cell r="S483" t="str">
            <v>Licenciatura</v>
          </cell>
          <cell r="T483" t="str">
            <v>Bac + 4</v>
          </cell>
          <cell r="U483" t="str">
            <v>Skilled Manual</v>
          </cell>
          <cell r="V483" t="str">
            <v>Obrero especializado</v>
          </cell>
          <cell r="W483" t="str">
            <v>Technicien</v>
          </cell>
          <cell r="X483" t="str">
            <v>1</v>
          </cell>
          <cell r="Y483">
            <v>0</v>
          </cell>
          <cell r="Z483" t="str">
            <v>Am Gallberg 46</v>
          </cell>
          <cell r="AA483" t="str">
            <v>Einkaufsabteilung</v>
          </cell>
          <cell r="AB483" t="str">
            <v>1 (11) 500 555-0117</v>
          </cell>
          <cell r="AC483">
            <v>40935</v>
          </cell>
          <cell r="AD483" t="str">
            <v>1-2 Miles</v>
          </cell>
        </row>
        <row r="484">
          <cell r="A484">
            <v>11482</v>
          </cell>
          <cell r="B484">
            <v>272</v>
          </cell>
          <cell r="C484" t="str">
            <v>AW00011482</v>
          </cell>
          <cell r="D484"/>
          <cell r="E484" t="str">
            <v>Adrienne</v>
          </cell>
          <cell r="F484" t="str">
            <v>C</v>
          </cell>
          <cell r="G484" t="str">
            <v>Torres</v>
          </cell>
          <cell r="H484" t="str">
            <v>AdrienneCTorres</v>
          </cell>
          <cell r="I484" t="b">
            <v>0</v>
          </cell>
          <cell r="J484">
            <v>28506</v>
          </cell>
          <cell r="K484" t="str">
            <v>S</v>
          </cell>
          <cell r="L484"/>
          <cell r="M484" t="str">
            <v>F</v>
          </cell>
          <cell r="N484" t="str">
            <v>adrienne8@adventure-works.com</v>
          </cell>
          <cell r="O484">
            <v>30000</v>
          </cell>
          <cell r="P484">
            <v>0</v>
          </cell>
          <cell r="Q484">
            <v>0</v>
          </cell>
          <cell r="R484" t="str">
            <v>High School</v>
          </cell>
          <cell r="S484" t="str">
            <v>Educación secundaria</v>
          </cell>
          <cell r="T484" t="str">
            <v>Bac + 2</v>
          </cell>
          <cell r="U484" t="str">
            <v>Manual</v>
          </cell>
          <cell r="V484" t="str">
            <v>Obrero</v>
          </cell>
          <cell r="W484" t="str">
            <v>Ouvrier</v>
          </cell>
          <cell r="X484" t="str">
            <v>0</v>
          </cell>
          <cell r="Y484">
            <v>1</v>
          </cell>
          <cell r="Z484" t="str">
            <v>9684 La Vista Avenue</v>
          </cell>
          <cell r="AA484"/>
          <cell r="AB484" t="str">
            <v>1 (11) 500 555-0120</v>
          </cell>
          <cell r="AC484">
            <v>40794</v>
          </cell>
          <cell r="AD484" t="str">
            <v>1-2 Miles</v>
          </cell>
        </row>
        <row r="485">
          <cell r="A485">
            <v>11483</v>
          </cell>
          <cell r="B485">
            <v>199</v>
          </cell>
          <cell r="C485" t="str">
            <v>AW00011483</v>
          </cell>
          <cell r="D485"/>
          <cell r="E485" t="str">
            <v>Calvin</v>
          </cell>
          <cell r="F485" t="str">
            <v>E</v>
          </cell>
          <cell r="G485" t="str">
            <v>Chande</v>
          </cell>
          <cell r="H485" t="str">
            <v>CalvinEChande</v>
          </cell>
          <cell r="I485" t="b">
            <v>0</v>
          </cell>
          <cell r="J485">
            <v>30455</v>
          </cell>
          <cell r="K485" t="str">
            <v>M</v>
          </cell>
          <cell r="L485"/>
          <cell r="M485" t="str">
            <v>M</v>
          </cell>
          <cell r="N485" t="str">
            <v>calvin13@adventure-works.com</v>
          </cell>
          <cell r="O485">
            <v>40000</v>
          </cell>
          <cell r="P485">
            <v>1</v>
          </cell>
          <cell r="Q485">
            <v>1</v>
          </cell>
          <cell r="R485" t="str">
            <v>Bachelors</v>
          </cell>
          <cell r="S485" t="str">
            <v>Licenciatura</v>
          </cell>
          <cell r="T485" t="str">
            <v>Bac + 4</v>
          </cell>
          <cell r="U485" t="str">
            <v>Skilled Manual</v>
          </cell>
          <cell r="V485" t="str">
            <v>Obrero especializado</v>
          </cell>
          <cell r="W485" t="str">
            <v>Technicien</v>
          </cell>
          <cell r="X485" t="str">
            <v>1</v>
          </cell>
          <cell r="Y485">
            <v>1</v>
          </cell>
          <cell r="Z485" t="str">
            <v>9, rue de l´Avenir</v>
          </cell>
          <cell r="AA485"/>
          <cell r="AB485" t="str">
            <v>1 (11) 500 555-0197</v>
          </cell>
          <cell r="AC485">
            <v>41265</v>
          </cell>
          <cell r="AD485" t="str">
            <v>0-1 Miles</v>
          </cell>
        </row>
        <row r="486">
          <cell r="A486">
            <v>11484</v>
          </cell>
          <cell r="B486">
            <v>171</v>
          </cell>
          <cell r="C486" t="str">
            <v>AW00011484</v>
          </cell>
          <cell r="D486"/>
          <cell r="E486" t="str">
            <v>Erick</v>
          </cell>
          <cell r="F486" t="str">
            <v>L</v>
          </cell>
          <cell r="G486" t="str">
            <v>Sai</v>
          </cell>
          <cell r="H486" t="str">
            <v>ErickLSai</v>
          </cell>
          <cell r="I486" t="b">
            <v>0</v>
          </cell>
          <cell r="J486">
            <v>30378</v>
          </cell>
          <cell r="K486" t="str">
            <v>S</v>
          </cell>
          <cell r="L486"/>
          <cell r="M486" t="str">
            <v>M</v>
          </cell>
          <cell r="N486" t="str">
            <v>erick5@adventure-works.com</v>
          </cell>
          <cell r="O486">
            <v>40000</v>
          </cell>
          <cell r="P486">
            <v>2</v>
          </cell>
          <cell r="Q486">
            <v>2</v>
          </cell>
          <cell r="R486" t="str">
            <v>Partial College</v>
          </cell>
          <cell r="S486" t="str">
            <v>Estudios universitarios (en curso)</v>
          </cell>
          <cell r="T486" t="str">
            <v>Baccalauréat</v>
          </cell>
          <cell r="U486" t="str">
            <v>Clerical</v>
          </cell>
          <cell r="V486" t="str">
            <v>Administrativo</v>
          </cell>
          <cell r="W486" t="str">
            <v>Employé</v>
          </cell>
          <cell r="X486" t="str">
            <v>1</v>
          </cell>
          <cell r="Y486">
            <v>0</v>
          </cell>
          <cell r="Z486" t="str">
            <v>Hauptstr 6057</v>
          </cell>
          <cell r="AA486"/>
          <cell r="AB486" t="str">
            <v>1 (11) 500 555-0161</v>
          </cell>
          <cell r="AC486">
            <v>40910</v>
          </cell>
          <cell r="AD486" t="str">
            <v>0-1 Miles</v>
          </cell>
        </row>
        <row r="487">
          <cell r="A487">
            <v>11485</v>
          </cell>
          <cell r="B487">
            <v>237</v>
          </cell>
          <cell r="C487" t="str">
            <v>AW00011485</v>
          </cell>
          <cell r="D487"/>
          <cell r="E487" t="str">
            <v>Donald</v>
          </cell>
          <cell r="F487"/>
          <cell r="G487" t="str">
            <v>Chandra</v>
          </cell>
          <cell r="H487" t="str">
            <v>DonaldChandra</v>
          </cell>
          <cell r="I487" t="b">
            <v>0</v>
          </cell>
          <cell r="J487">
            <v>28525</v>
          </cell>
          <cell r="K487" t="str">
            <v>M</v>
          </cell>
          <cell r="L487"/>
          <cell r="M487" t="str">
            <v>M</v>
          </cell>
          <cell r="N487" t="str">
            <v>donald4@adventure-works.com</v>
          </cell>
          <cell r="O487">
            <v>40000</v>
          </cell>
          <cell r="P487">
            <v>2</v>
          </cell>
          <cell r="Q487">
            <v>2</v>
          </cell>
          <cell r="R487" t="str">
            <v>Partial College</v>
          </cell>
          <cell r="S487" t="str">
            <v>Estudios universitarios (en curso)</v>
          </cell>
          <cell r="T487" t="str">
            <v>Baccalauréat</v>
          </cell>
          <cell r="U487" t="str">
            <v>Clerical</v>
          </cell>
          <cell r="V487" t="str">
            <v>Administrativo</v>
          </cell>
          <cell r="W487" t="str">
            <v>Employé</v>
          </cell>
          <cell r="X487" t="str">
            <v>0</v>
          </cell>
          <cell r="Y487">
            <v>0</v>
          </cell>
          <cell r="Z487" t="str">
            <v>1644 Alicante Court</v>
          </cell>
          <cell r="AA487"/>
          <cell r="AB487" t="str">
            <v>1 (11) 500 555-0191</v>
          </cell>
          <cell r="AC487">
            <v>40800</v>
          </cell>
          <cell r="AD487" t="str">
            <v>0-1 Miles</v>
          </cell>
        </row>
        <row r="488">
          <cell r="A488">
            <v>11486</v>
          </cell>
          <cell r="B488">
            <v>117</v>
          </cell>
          <cell r="C488" t="str">
            <v>AW00011486</v>
          </cell>
          <cell r="D488"/>
          <cell r="E488" t="str">
            <v>Ariana</v>
          </cell>
          <cell r="F488" t="str">
            <v>F</v>
          </cell>
          <cell r="G488" t="str">
            <v>Rogers</v>
          </cell>
          <cell r="H488" t="str">
            <v>ArianaFRogers</v>
          </cell>
          <cell r="I488" t="b">
            <v>0</v>
          </cell>
          <cell r="J488">
            <v>30092</v>
          </cell>
          <cell r="K488" t="str">
            <v>S</v>
          </cell>
          <cell r="L488"/>
          <cell r="M488" t="str">
            <v>F</v>
          </cell>
          <cell r="N488" t="str">
            <v>ariana17@adventure-works.com</v>
          </cell>
          <cell r="O488">
            <v>10000</v>
          </cell>
          <cell r="P488">
            <v>0</v>
          </cell>
          <cell r="Q488">
            <v>0</v>
          </cell>
          <cell r="R488" t="str">
            <v>Partial High School</v>
          </cell>
          <cell r="S488" t="str">
            <v>Educación secundaria (en curso)</v>
          </cell>
          <cell r="T488" t="str">
            <v>Niveau bac</v>
          </cell>
          <cell r="U488" t="str">
            <v>Manual</v>
          </cell>
          <cell r="V488" t="str">
            <v>Obrero</v>
          </cell>
          <cell r="W488" t="str">
            <v>Ouvrier</v>
          </cell>
          <cell r="X488" t="str">
            <v>1</v>
          </cell>
          <cell r="Y488">
            <v>2</v>
          </cell>
          <cell r="Z488" t="str">
            <v>Königstr 381</v>
          </cell>
          <cell r="AA488"/>
          <cell r="AB488" t="str">
            <v>1 (11) 500 555-0118</v>
          </cell>
          <cell r="AC488">
            <v>41602</v>
          </cell>
          <cell r="AD488" t="str">
            <v>1-2 Miles</v>
          </cell>
        </row>
        <row r="489">
          <cell r="A489">
            <v>11487</v>
          </cell>
          <cell r="B489">
            <v>186</v>
          </cell>
          <cell r="C489" t="str">
            <v>AW00011487</v>
          </cell>
          <cell r="D489"/>
          <cell r="E489" t="str">
            <v>Morgan</v>
          </cell>
          <cell r="F489" t="str">
            <v>C</v>
          </cell>
          <cell r="G489" t="str">
            <v>Jones</v>
          </cell>
          <cell r="H489" t="str">
            <v>MorganCJones</v>
          </cell>
          <cell r="I489" t="b">
            <v>0</v>
          </cell>
          <cell r="J489">
            <v>28130</v>
          </cell>
          <cell r="K489" t="str">
            <v>S</v>
          </cell>
          <cell r="L489"/>
          <cell r="M489" t="str">
            <v>F</v>
          </cell>
          <cell r="N489" t="str">
            <v>morgan26@adventure-works.com</v>
          </cell>
          <cell r="O489">
            <v>10000</v>
          </cell>
          <cell r="P489">
            <v>0</v>
          </cell>
          <cell r="Q489">
            <v>0</v>
          </cell>
          <cell r="R489" t="str">
            <v>Partial High School</v>
          </cell>
          <cell r="S489" t="str">
            <v>Educación secundaria (en curso)</v>
          </cell>
          <cell r="T489" t="str">
            <v>Niveau bac</v>
          </cell>
          <cell r="U489" t="str">
            <v>Manual</v>
          </cell>
          <cell r="V489" t="str">
            <v>Obrero</v>
          </cell>
          <cell r="W489" t="str">
            <v>Ouvrier</v>
          </cell>
          <cell r="X489" t="str">
            <v>0</v>
          </cell>
          <cell r="Y489">
            <v>2</v>
          </cell>
          <cell r="Z489" t="str">
            <v>55, impasse Notre-Dame</v>
          </cell>
          <cell r="AA489"/>
          <cell r="AB489" t="str">
            <v>1 (11) 500 555-0155</v>
          </cell>
          <cell r="AC489">
            <v>41623</v>
          </cell>
          <cell r="AD489" t="str">
            <v>1-2 Miles</v>
          </cell>
        </row>
        <row r="490">
          <cell r="A490">
            <v>11488</v>
          </cell>
          <cell r="B490">
            <v>256</v>
          </cell>
          <cell r="C490" t="str">
            <v>AW00011488</v>
          </cell>
          <cell r="D490"/>
          <cell r="E490" t="str">
            <v>Jermaine</v>
          </cell>
          <cell r="F490"/>
          <cell r="G490" t="str">
            <v>Lopez</v>
          </cell>
          <cell r="H490" t="str">
            <v>JermaineLopez</v>
          </cell>
          <cell r="I490" t="b">
            <v>0</v>
          </cell>
          <cell r="J490">
            <v>28204</v>
          </cell>
          <cell r="K490" t="str">
            <v>S</v>
          </cell>
          <cell r="L490"/>
          <cell r="M490" t="str">
            <v>M</v>
          </cell>
          <cell r="N490" t="str">
            <v>jermaine15@adventure-works.com</v>
          </cell>
          <cell r="O490">
            <v>20000</v>
          </cell>
          <cell r="P490">
            <v>0</v>
          </cell>
          <cell r="Q490">
            <v>0</v>
          </cell>
          <cell r="R490" t="str">
            <v>Partial High School</v>
          </cell>
          <cell r="S490" t="str">
            <v>Educación secundaria (en curso)</v>
          </cell>
          <cell r="T490" t="str">
            <v>Niveau bac</v>
          </cell>
          <cell r="U490" t="str">
            <v>Manual</v>
          </cell>
          <cell r="V490" t="str">
            <v>Obrero</v>
          </cell>
          <cell r="W490" t="str">
            <v>Ouvrier</v>
          </cell>
          <cell r="X490" t="str">
            <v>1</v>
          </cell>
          <cell r="Y490">
            <v>2</v>
          </cell>
          <cell r="Z490" t="str">
            <v>5456 Old Oak Drive</v>
          </cell>
          <cell r="AA490"/>
          <cell r="AB490" t="str">
            <v>1 (11) 500 555-0181</v>
          </cell>
          <cell r="AC490">
            <v>40844</v>
          </cell>
          <cell r="AD490" t="str">
            <v>1-2 Miles</v>
          </cell>
        </row>
        <row r="491">
          <cell r="A491">
            <v>11489</v>
          </cell>
          <cell r="B491">
            <v>262</v>
          </cell>
          <cell r="C491" t="str">
            <v>AW00011489</v>
          </cell>
          <cell r="D491"/>
          <cell r="E491" t="str">
            <v>Deborah</v>
          </cell>
          <cell r="F491" t="str">
            <v>S</v>
          </cell>
          <cell r="G491" t="str">
            <v>Goel</v>
          </cell>
          <cell r="H491" t="str">
            <v>DeborahSGoel</v>
          </cell>
          <cell r="I491" t="b">
            <v>0</v>
          </cell>
          <cell r="J491">
            <v>28006</v>
          </cell>
          <cell r="K491" t="str">
            <v>S</v>
          </cell>
          <cell r="L491"/>
          <cell r="M491" t="str">
            <v>F</v>
          </cell>
          <cell r="N491" t="str">
            <v>deborah21@adventure-works.com</v>
          </cell>
          <cell r="O491">
            <v>20000</v>
          </cell>
          <cell r="P491">
            <v>0</v>
          </cell>
          <cell r="Q491">
            <v>0</v>
          </cell>
          <cell r="R491" t="str">
            <v>Partial High School</v>
          </cell>
          <cell r="S491" t="str">
            <v>Educación secundaria (en curso)</v>
          </cell>
          <cell r="T491" t="str">
            <v>Niveau bac</v>
          </cell>
          <cell r="U491" t="str">
            <v>Manual</v>
          </cell>
          <cell r="V491" t="str">
            <v>Obrero</v>
          </cell>
          <cell r="W491" t="str">
            <v>Ouvrier</v>
          </cell>
          <cell r="X491" t="str">
            <v>0</v>
          </cell>
          <cell r="Y491">
            <v>2</v>
          </cell>
          <cell r="Z491" t="str">
            <v>3670 All Ways Drive</v>
          </cell>
          <cell r="AA491"/>
          <cell r="AB491" t="str">
            <v>1 (11) 500 555-0168</v>
          </cell>
          <cell r="AC491">
            <v>40844</v>
          </cell>
          <cell r="AD491" t="str">
            <v>1-2 Miles</v>
          </cell>
        </row>
        <row r="492">
          <cell r="A492">
            <v>11490</v>
          </cell>
          <cell r="B492">
            <v>217</v>
          </cell>
          <cell r="C492" t="str">
            <v>AW00011490</v>
          </cell>
          <cell r="D492"/>
          <cell r="E492" t="str">
            <v>Danny</v>
          </cell>
          <cell r="F492"/>
          <cell r="G492" t="str">
            <v>Rubio</v>
          </cell>
          <cell r="H492" t="str">
            <v>DannyRubio</v>
          </cell>
          <cell r="I492" t="b">
            <v>0</v>
          </cell>
          <cell r="J492">
            <v>27946</v>
          </cell>
          <cell r="K492" t="str">
            <v>S</v>
          </cell>
          <cell r="L492"/>
          <cell r="M492" t="str">
            <v>M</v>
          </cell>
          <cell r="N492" t="str">
            <v>danny22@adventure-works.com</v>
          </cell>
          <cell r="O492">
            <v>20000</v>
          </cell>
          <cell r="P492">
            <v>0</v>
          </cell>
          <cell r="Q492">
            <v>0</v>
          </cell>
          <cell r="R492" t="str">
            <v>Partial High School</v>
          </cell>
          <cell r="S492" t="str">
            <v>Educación secundaria (en curso)</v>
          </cell>
          <cell r="T492" t="str">
            <v>Niveau bac</v>
          </cell>
          <cell r="U492" t="str">
            <v>Manual</v>
          </cell>
          <cell r="V492" t="str">
            <v>Obrero</v>
          </cell>
          <cell r="W492" t="str">
            <v>Ouvrier</v>
          </cell>
          <cell r="X492" t="str">
            <v>0</v>
          </cell>
          <cell r="Y492">
            <v>2</v>
          </cell>
          <cell r="Z492" t="str">
            <v>5, avenue de la Gare</v>
          </cell>
          <cell r="AA492"/>
          <cell r="AB492" t="str">
            <v>1 (11) 500 555-0122</v>
          </cell>
          <cell r="AC492">
            <v>41368</v>
          </cell>
          <cell r="AD492" t="str">
            <v>0-1 Miles</v>
          </cell>
        </row>
        <row r="493">
          <cell r="A493">
            <v>11491</v>
          </cell>
          <cell r="B493">
            <v>255</v>
          </cell>
          <cell r="C493" t="str">
            <v>AW00011491</v>
          </cell>
          <cell r="D493"/>
          <cell r="E493" t="str">
            <v>Andre</v>
          </cell>
          <cell r="F493"/>
          <cell r="G493" t="str">
            <v>Perez</v>
          </cell>
          <cell r="H493" t="str">
            <v>AndrePerez</v>
          </cell>
          <cell r="I493" t="b">
            <v>0</v>
          </cell>
          <cell r="J493">
            <v>30043</v>
          </cell>
          <cell r="K493" t="str">
            <v>M</v>
          </cell>
          <cell r="L493"/>
          <cell r="M493" t="str">
            <v>M</v>
          </cell>
          <cell r="N493" t="str">
            <v>andre20@adventure-works.com</v>
          </cell>
          <cell r="O493">
            <v>20000</v>
          </cell>
          <cell r="P493">
            <v>0</v>
          </cell>
          <cell r="Q493">
            <v>0</v>
          </cell>
          <cell r="R493" t="str">
            <v>Partial High School</v>
          </cell>
          <cell r="S493" t="str">
            <v>Educación secundaria (en curso)</v>
          </cell>
          <cell r="T493" t="str">
            <v>Niveau bac</v>
          </cell>
          <cell r="U493" t="str">
            <v>Manual</v>
          </cell>
          <cell r="V493" t="str">
            <v>Obrero</v>
          </cell>
          <cell r="W493" t="str">
            <v>Ouvrier</v>
          </cell>
          <cell r="X493" t="str">
            <v>0</v>
          </cell>
          <cell r="Y493">
            <v>2</v>
          </cell>
          <cell r="Z493" t="str">
            <v>70 Tobi Drive</v>
          </cell>
          <cell r="AA493"/>
          <cell r="AB493" t="str">
            <v>1 (11) 500 555-0112</v>
          </cell>
          <cell r="AC493">
            <v>40854</v>
          </cell>
          <cell r="AD493" t="str">
            <v>0-1 Miles</v>
          </cell>
        </row>
        <row r="494">
          <cell r="A494">
            <v>11492</v>
          </cell>
          <cell r="B494">
            <v>115</v>
          </cell>
          <cell r="C494" t="str">
            <v>AW00011492</v>
          </cell>
          <cell r="D494"/>
          <cell r="E494" t="str">
            <v>Terrence</v>
          </cell>
          <cell r="F494" t="str">
            <v>C</v>
          </cell>
          <cell r="G494" t="str">
            <v>Chander</v>
          </cell>
          <cell r="H494" t="str">
            <v>TerrenceCChander</v>
          </cell>
          <cell r="I494" t="b">
            <v>0</v>
          </cell>
          <cell r="J494">
            <v>30270</v>
          </cell>
          <cell r="K494" t="str">
            <v>S</v>
          </cell>
          <cell r="L494"/>
          <cell r="M494" t="str">
            <v>M</v>
          </cell>
          <cell r="N494" t="str">
            <v>terrence16@adventure-works.com</v>
          </cell>
          <cell r="O494">
            <v>30000</v>
          </cell>
          <cell r="P494">
            <v>0</v>
          </cell>
          <cell r="Q494">
            <v>0</v>
          </cell>
          <cell r="R494" t="str">
            <v>High School</v>
          </cell>
          <cell r="S494" t="str">
            <v>Educación secundaria</v>
          </cell>
          <cell r="T494" t="str">
            <v>Bac + 2</v>
          </cell>
          <cell r="U494" t="str">
            <v>Manual</v>
          </cell>
          <cell r="V494" t="str">
            <v>Obrero</v>
          </cell>
          <cell r="W494" t="str">
            <v>Ouvrier</v>
          </cell>
          <cell r="X494" t="str">
            <v>0</v>
          </cell>
          <cell r="Y494">
            <v>1</v>
          </cell>
          <cell r="Z494" t="str">
            <v>Reiherweg 5014</v>
          </cell>
          <cell r="AA494"/>
          <cell r="AB494" t="str">
            <v>1 (11) 500 555-0155</v>
          </cell>
          <cell r="AC494">
            <v>40950</v>
          </cell>
          <cell r="AD494" t="str">
            <v>2-5 Miles</v>
          </cell>
        </row>
        <row r="495">
          <cell r="A495">
            <v>11493</v>
          </cell>
          <cell r="B495">
            <v>255</v>
          </cell>
          <cell r="C495" t="str">
            <v>AW00011493</v>
          </cell>
          <cell r="D495"/>
          <cell r="E495" t="str">
            <v>Dawn</v>
          </cell>
          <cell r="F495" t="str">
            <v>T</v>
          </cell>
          <cell r="G495" t="str">
            <v>Wu</v>
          </cell>
          <cell r="H495" t="str">
            <v>DawnTWu</v>
          </cell>
          <cell r="I495" t="b">
            <v>0</v>
          </cell>
          <cell r="J495">
            <v>27911</v>
          </cell>
          <cell r="K495" t="str">
            <v>S</v>
          </cell>
          <cell r="L495"/>
          <cell r="M495" t="str">
            <v>F</v>
          </cell>
          <cell r="N495" t="str">
            <v>dawn8@adventure-works.com</v>
          </cell>
          <cell r="O495">
            <v>40000</v>
          </cell>
          <cell r="P495">
            <v>2</v>
          </cell>
          <cell r="Q495">
            <v>2</v>
          </cell>
          <cell r="R495" t="str">
            <v>Partial College</v>
          </cell>
          <cell r="S495" t="str">
            <v>Estudios universitarios (en curso)</v>
          </cell>
          <cell r="T495" t="str">
            <v>Baccalauréat</v>
          </cell>
          <cell r="U495" t="str">
            <v>Clerical</v>
          </cell>
          <cell r="V495" t="str">
            <v>Administrativo</v>
          </cell>
          <cell r="W495" t="str">
            <v>Employé</v>
          </cell>
          <cell r="X495" t="str">
            <v>1</v>
          </cell>
          <cell r="Y495">
            <v>0</v>
          </cell>
          <cell r="Z495" t="str">
            <v>6344 St Paul Way</v>
          </cell>
          <cell r="AA495"/>
          <cell r="AB495" t="str">
            <v>1 (11) 500 555-0139</v>
          </cell>
          <cell r="AC495">
            <v>40861</v>
          </cell>
          <cell r="AD495" t="str">
            <v>1-2 Miles</v>
          </cell>
        </row>
        <row r="496">
          <cell r="A496">
            <v>11494</v>
          </cell>
          <cell r="B496">
            <v>267</v>
          </cell>
          <cell r="C496" t="str">
            <v>AW00011494</v>
          </cell>
          <cell r="D496"/>
          <cell r="E496" t="str">
            <v>Jimmy</v>
          </cell>
          <cell r="F496" t="str">
            <v>M</v>
          </cell>
          <cell r="G496" t="str">
            <v>Gutierrez</v>
          </cell>
          <cell r="H496" t="str">
            <v>JimmyMGutierrez</v>
          </cell>
          <cell r="I496" t="b">
            <v>0</v>
          </cell>
          <cell r="J496">
            <v>27784</v>
          </cell>
          <cell r="K496" t="str">
            <v>S</v>
          </cell>
          <cell r="L496"/>
          <cell r="M496" t="str">
            <v>M</v>
          </cell>
          <cell r="N496" t="str">
            <v>jimmy14@adventure-works.com</v>
          </cell>
          <cell r="O496">
            <v>40000</v>
          </cell>
          <cell r="P496">
            <v>2</v>
          </cell>
          <cell r="Q496">
            <v>2</v>
          </cell>
          <cell r="R496" t="str">
            <v>Partial College</v>
          </cell>
          <cell r="S496" t="str">
            <v>Estudios universitarios (en curso)</v>
          </cell>
          <cell r="T496" t="str">
            <v>Baccalauréat</v>
          </cell>
          <cell r="U496" t="str">
            <v>Clerical</v>
          </cell>
          <cell r="V496" t="str">
            <v>Administrativo</v>
          </cell>
          <cell r="W496" t="str">
            <v>Employé</v>
          </cell>
          <cell r="X496" t="str">
            <v>1</v>
          </cell>
          <cell r="Y496">
            <v>0</v>
          </cell>
          <cell r="Z496" t="str">
            <v>9627 N. Civic Drive</v>
          </cell>
          <cell r="AA496"/>
          <cell r="AB496" t="str">
            <v>1 (11) 500 555-0112</v>
          </cell>
          <cell r="AC496">
            <v>40900</v>
          </cell>
          <cell r="AD496" t="str">
            <v>1-2 Miles</v>
          </cell>
        </row>
        <row r="497">
          <cell r="A497">
            <v>11495</v>
          </cell>
          <cell r="B497">
            <v>154</v>
          </cell>
          <cell r="C497" t="str">
            <v>AW00011495</v>
          </cell>
          <cell r="D497"/>
          <cell r="E497" t="str">
            <v>Francis</v>
          </cell>
          <cell r="F497"/>
          <cell r="G497" t="str">
            <v>Jimenez</v>
          </cell>
          <cell r="H497" t="str">
            <v>FrancisJimenez</v>
          </cell>
          <cell r="I497" t="b">
            <v>0</v>
          </cell>
          <cell r="J497">
            <v>28187</v>
          </cell>
          <cell r="K497" t="str">
            <v>S</v>
          </cell>
          <cell r="L497"/>
          <cell r="M497" t="str">
            <v>M</v>
          </cell>
          <cell r="N497" t="str">
            <v>francis3@adventure-works.com</v>
          </cell>
          <cell r="O497">
            <v>40000</v>
          </cell>
          <cell r="P497">
            <v>2</v>
          </cell>
          <cell r="Q497">
            <v>2</v>
          </cell>
          <cell r="R497" t="str">
            <v>Partial College</v>
          </cell>
          <cell r="S497" t="str">
            <v>Estudios universitarios (en curso)</v>
          </cell>
          <cell r="T497" t="str">
            <v>Baccalauréat</v>
          </cell>
          <cell r="U497" t="str">
            <v>Clerical</v>
          </cell>
          <cell r="V497" t="str">
            <v>Administrativo</v>
          </cell>
          <cell r="W497" t="str">
            <v>Employé</v>
          </cell>
          <cell r="X497" t="str">
            <v>1</v>
          </cell>
          <cell r="Y497">
            <v>1</v>
          </cell>
          <cell r="Z497" t="str">
            <v>Curieweg 3991</v>
          </cell>
          <cell r="AA497"/>
          <cell r="AB497" t="str">
            <v>1 (11) 500 555-0143</v>
          </cell>
          <cell r="AC497">
            <v>41573</v>
          </cell>
          <cell r="AD497" t="str">
            <v>1-2 Miles</v>
          </cell>
        </row>
        <row r="498">
          <cell r="A498">
            <v>11496</v>
          </cell>
          <cell r="B498">
            <v>272</v>
          </cell>
          <cell r="C498" t="str">
            <v>AW00011496</v>
          </cell>
          <cell r="D498"/>
          <cell r="E498" t="str">
            <v>Gary</v>
          </cell>
          <cell r="F498"/>
          <cell r="G498" t="str">
            <v>Ortega</v>
          </cell>
          <cell r="H498" t="str">
            <v>GaryOrtega</v>
          </cell>
          <cell r="I498" t="b">
            <v>0</v>
          </cell>
          <cell r="J498">
            <v>27865</v>
          </cell>
          <cell r="K498" t="str">
            <v>S</v>
          </cell>
          <cell r="L498"/>
          <cell r="M498" t="str">
            <v>M</v>
          </cell>
          <cell r="N498" t="str">
            <v>gary31@adventure-works.com</v>
          </cell>
          <cell r="O498">
            <v>40000</v>
          </cell>
          <cell r="P498">
            <v>2</v>
          </cell>
          <cell r="Q498">
            <v>2</v>
          </cell>
          <cell r="R498" t="str">
            <v>Partial College</v>
          </cell>
          <cell r="S498" t="str">
            <v>Estudios universitarios (en curso)</v>
          </cell>
          <cell r="T498" t="str">
            <v>Baccalauréat</v>
          </cell>
          <cell r="U498" t="str">
            <v>Clerical</v>
          </cell>
          <cell r="V498" t="str">
            <v>Administrativo</v>
          </cell>
          <cell r="W498" t="str">
            <v>Employé</v>
          </cell>
          <cell r="X498" t="str">
            <v>1</v>
          </cell>
          <cell r="Y498">
            <v>2</v>
          </cell>
          <cell r="Z498" t="str">
            <v>5009 Grasswood Circle</v>
          </cell>
          <cell r="AA498"/>
          <cell r="AB498" t="str">
            <v>1 (11) 500 555-0197</v>
          </cell>
          <cell r="AC498">
            <v>40877</v>
          </cell>
          <cell r="AD498" t="str">
            <v>0-1 Miles</v>
          </cell>
        </row>
        <row r="499">
          <cell r="A499">
            <v>11497</v>
          </cell>
          <cell r="B499">
            <v>261</v>
          </cell>
          <cell r="C499" t="str">
            <v>AW00011497</v>
          </cell>
          <cell r="D499"/>
          <cell r="E499" t="str">
            <v>Katrina</v>
          </cell>
          <cell r="F499" t="str">
            <v>R</v>
          </cell>
          <cell r="G499" t="str">
            <v>Nath</v>
          </cell>
          <cell r="H499" t="str">
            <v>KatrinaRNath</v>
          </cell>
          <cell r="I499" t="b">
            <v>0</v>
          </cell>
          <cell r="J499">
            <v>29912</v>
          </cell>
          <cell r="K499" t="str">
            <v>S</v>
          </cell>
          <cell r="L499"/>
          <cell r="M499" t="str">
            <v>F</v>
          </cell>
          <cell r="N499" t="str">
            <v>katrina17@adventure-works.com</v>
          </cell>
          <cell r="O499">
            <v>40000</v>
          </cell>
          <cell r="P499">
            <v>2</v>
          </cell>
          <cell r="Q499">
            <v>2</v>
          </cell>
          <cell r="R499" t="str">
            <v>Partial College</v>
          </cell>
          <cell r="S499" t="str">
            <v>Estudios universitarios (en curso)</v>
          </cell>
          <cell r="T499" t="str">
            <v>Baccalauréat</v>
          </cell>
          <cell r="U499" t="str">
            <v>Clerical</v>
          </cell>
          <cell r="V499" t="str">
            <v>Administrativo</v>
          </cell>
          <cell r="W499" t="str">
            <v>Employé</v>
          </cell>
          <cell r="X499" t="str">
            <v>1</v>
          </cell>
          <cell r="Y499">
            <v>2</v>
          </cell>
          <cell r="Z499" t="str">
            <v>8874 Folson Drive</v>
          </cell>
          <cell r="AA499"/>
          <cell r="AB499" t="str">
            <v>1 (11) 500 555-0154</v>
          </cell>
          <cell r="AC499">
            <v>41582</v>
          </cell>
          <cell r="AD499" t="str">
            <v>1-2 Miles</v>
          </cell>
        </row>
        <row r="500">
          <cell r="A500">
            <v>11498</v>
          </cell>
          <cell r="B500">
            <v>49</v>
          </cell>
          <cell r="C500" t="str">
            <v>AW00011498</v>
          </cell>
          <cell r="D500"/>
          <cell r="E500" t="str">
            <v>Arturo</v>
          </cell>
          <cell r="F500" t="str">
            <v>C</v>
          </cell>
          <cell r="G500" t="str">
            <v>Sun</v>
          </cell>
          <cell r="H500" t="str">
            <v>ArturoCSun</v>
          </cell>
          <cell r="I500" t="b">
            <v>0</v>
          </cell>
          <cell r="J500">
            <v>29051</v>
          </cell>
          <cell r="K500" t="str">
            <v>S</v>
          </cell>
          <cell r="L500"/>
          <cell r="M500" t="str">
            <v>M</v>
          </cell>
          <cell r="N500" t="str">
            <v>arturo14@adventure-works.com</v>
          </cell>
          <cell r="O500">
            <v>40000</v>
          </cell>
          <cell r="P500">
            <v>3</v>
          </cell>
          <cell r="Q500">
            <v>3</v>
          </cell>
          <cell r="R500" t="str">
            <v>Partial College</v>
          </cell>
          <cell r="S500" t="str">
            <v>Estudios universitarios (en curso)</v>
          </cell>
          <cell r="T500" t="str">
            <v>Baccalauréat</v>
          </cell>
          <cell r="U500" t="str">
            <v>Clerical</v>
          </cell>
          <cell r="V500" t="str">
            <v>Administrativo</v>
          </cell>
          <cell r="W500" t="str">
            <v>Employé</v>
          </cell>
          <cell r="X500" t="str">
            <v>1</v>
          </cell>
          <cell r="Y500">
            <v>2</v>
          </cell>
          <cell r="Z500" t="str">
            <v>4023 Jasper Court</v>
          </cell>
          <cell r="AA500"/>
          <cell r="AB500" t="str">
            <v>694-555-0114</v>
          </cell>
          <cell r="AC500">
            <v>41333</v>
          </cell>
          <cell r="AD500" t="str">
            <v>1-2 Miles</v>
          </cell>
        </row>
        <row r="501">
          <cell r="A501">
            <v>11499</v>
          </cell>
          <cell r="B501">
            <v>311</v>
          </cell>
          <cell r="C501" t="str">
            <v>AW00011499</v>
          </cell>
          <cell r="D501"/>
          <cell r="E501" t="str">
            <v>Pedro</v>
          </cell>
          <cell r="F501" t="str">
            <v>A</v>
          </cell>
          <cell r="G501" t="str">
            <v>Vance</v>
          </cell>
          <cell r="H501" t="str">
            <v>PedroAVance</v>
          </cell>
          <cell r="I501" t="b">
            <v>0</v>
          </cell>
          <cell r="J501">
            <v>29354</v>
          </cell>
          <cell r="K501" t="str">
            <v>S</v>
          </cell>
          <cell r="L501"/>
          <cell r="M501" t="str">
            <v>M</v>
          </cell>
          <cell r="N501" t="str">
            <v>pedro4@adventure-works.com</v>
          </cell>
          <cell r="O501">
            <v>40000</v>
          </cell>
          <cell r="P501">
            <v>3</v>
          </cell>
          <cell r="Q501">
            <v>3</v>
          </cell>
          <cell r="R501" t="str">
            <v>Partial College</v>
          </cell>
          <cell r="S501" t="str">
            <v>Estudios universitarios (en curso)</v>
          </cell>
          <cell r="T501" t="str">
            <v>Baccalauréat</v>
          </cell>
          <cell r="U501" t="str">
            <v>Clerical</v>
          </cell>
          <cell r="V501" t="str">
            <v>Administrativo</v>
          </cell>
          <cell r="W501" t="str">
            <v>Employé</v>
          </cell>
          <cell r="X501" t="str">
            <v>1</v>
          </cell>
          <cell r="Y501">
            <v>2</v>
          </cell>
          <cell r="Z501" t="str">
            <v>4438 Chrislend Court</v>
          </cell>
          <cell r="AA501"/>
          <cell r="AB501" t="str">
            <v>149-555-0132</v>
          </cell>
          <cell r="AC501">
            <v>41370</v>
          </cell>
          <cell r="AD501" t="str">
            <v>1-2 Miles</v>
          </cell>
        </row>
        <row r="502">
          <cell r="A502">
            <v>11500</v>
          </cell>
          <cell r="B502">
            <v>52</v>
          </cell>
          <cell r="C502" t="str">
            <v>AW00011500</v>
          </cell>
          <cell r="D502"/>
          <cell r="E502" t="str">
            <v>Sarah</v>
          </cell>
          <cell r="F502" t="str">
            <v>V</v>
          </cell>
          <cell r="G502" t="str">
            <v>Simmons</v>
          </cell>
          <cell r="H502" t="str">
            <v>SarahVSimmons</v>
          </cell>
          <cell r="I502" t="b">
            <v>0</v>
          </cell>
          <cell r="J502">
            <v>29297</v>
          </cell>
          <cell r="K502" t="str">
            <v>S</v>
          </cell>
          <cell r="L502"/>
          <cell r="M502" t="str">
            <v>F</v>
          </cell>
          <cell r="N502" t="str">
            <v>sarah40@adventure-works.com</v>
          </cell>
          <cell r="O502">
            <v>40000</v>
          </cell>
          <cell r="P502">
            <v>0</v>
          </cell>
          <cell r="Q502">
            <v>0</v>
          </cell>
          <cell r="R502" t="str">
            <v>Graduate Degree</v>
          </cell>
          <cell r="S502" t="str">
            <v>Estudios de postgrado</v>
          </cell>
          <cell r="T502" t="str">
            <v>Bac + 3</v>
          </cell>
          <cell r="U502" t="str">
            <v>Skilled Manual</v>
          </cell>
          <cell r="V502" t="str">
            <v>Obrero especializado</v>
          </cell>
          <cell r="W502" t="str">
            <v>Technicien</v>
          </cell>
          <cell r="X502" t="str">
            <v>1</v>
          </cell>
          <cell r="Y502">
            <v>0</v>
          </cell>
          <cell r="Z502" t="str">
            <v>1005 Valley Oak Plaza</v>
          </cell>
          <cell r="AA502"/>
          <cell r="AB502" t="str">
            <v>579-555-0169</v>
          </cell>
          <cell r="AC502">
            <v>41305</v>
          </cell>
          <cell r="AD502" t="str">
            <v>0-1 Miles</v>
          </cell>
        </row>
        <row r="503">
          <cell r="A503">
            <v>11501</v>
          </cell>
          <cell r="B503">
            <v>49</v>
          </cell>
          <cell r="C503" t="str">
            <v>AW00011501</v>
          </cell>
          <cell r="D503"/>
          <cell r="E503" t="str">
            <v>Brandy</v>
          </cell>
          <cell r="F503" t="str">
            <v>P</v>
          </cell>
          <cell r="G503" t="str">
            <v>Chandra</v>
          </cell>
          <cell r="H503" t="str">
            <v>BrandyPChandra</v>
          </cell>
          <cell r="I503" t="b">
            <v>0</v>
          </cell>
          <cell r="J503">
            <v>29589</v>
          </cell>
          <cell r="K503" t="str">
            <v>S</v>
          </cell>
          <cell r="L503"/>
          <cell r="M503" t="str">
            <v>F</v>
          </cell>
          <cell r="N503" t="str">
            <v>brandy20@adventure-works.com</v>
          </cell>
          <cell r="O503">
            <v>40000</v>
          </cell>
          <cell r="P503">
            <v>3</v>
          </cell>
          <cell r="Q503">
            <v>3</v>
          </cell>
          <cell r="R503" t="str">
            <v>Partial College</v>
          </cell>
          <cell r="S503" t="str">
            <v>Estudios universitarios (en curso)</v>
          </cell>
          <cell r="T503" t="str">
            <v>Baccalauréat</v>
          </cell>
          <cell r="U503" t="str">
            <v>Clerical</v>
          </cell>
          <cell r="V503" t="str">
            <v>Administrativo</v>
          </cell>
          <cell r="W503" t="str">
            <v>Employé</v>
          </cell>
          <cell r="X503" t="str">
            <v>1</v>
          </cell>
          <cell r="Y503">
            <v>2</v>
          </cell>
          <cell r="Z503" t="str">
            <v>7089 Monti Circle</v>
          </cell>
          <cell r="AA503"/>
          <cell r="AB503" t="str">
            <v>323-555-0162</v>
          </cell>
          <cell r="AC503">
            <v>41360</v>
          </cell>
          <cell r="AD503" t="str">
            <v>1-2 Miles</v>
          </cell>
        </row>
        <row r="504">
          <cell r="A504">
            <v>11502</v>
          </cell>
          <cell r="B504">
            <v>63</v>
          </cell>
          <cell r="C504" t="str">
            <v>AW00011502</v>
          </cell>
          <cell r="D504"/>
          <cell r="E504" t="str">
            <v>Jared</v>
          </cell>
          <cell r="F504"/>
          <cell r="G504" t="str">
            <v>Peterson</v>
          </cell>
          <cell r="H504" t="str">
            <v>JaredPeterson</v>
          </cell>
          <cell r="I504" t="b">
            <v>0</v>
          </cell>
          <cell r="J504">
            <v>29467</v>
          </cell>
          <cell r="K504" t="str">
            <v>S</v>
          </cell>
          <cell r="L504"/>
          <cell r="M504" t="str">
            <v>M</v>
          </cell>
          <cell r="N504" t="str">
            <v>jared8@adventure-works.com</v>
          </cell>
          <cell r="O504">
            <v>40000</v>
          </cell>
          <cell r="P504">
            <v>4</v>
          </cell>
          <cell r="Q504">
            <v>4</v>
          </cell>
          <cell r="R504" t="str">
            <v>Partial College</v>
          </cell>
          <cell r="S504" t="str">
            <v>Estudios universitarios (en curso)</v>
          </cell>
          <cell r="T504" t="str">
            <v>Baccalauréat</v>
          </cell>
          <cell r="U504" t="str">
            <v>Clerical</v>
          </cell>
          <cell r="V504" t="str">
            <v>Administrativo</v>
          </cell>
          <cell r="W504" t="str">
            <v>Employé</v>
          </cell>
          <cell r="X504" t="str">
            <v>1</v>
          </cell>
          <cell r="Y504">
            <v>1</v>
          </cell>
          <cell r="Z504" t="str">
            <v>6878 Dublin</v>
          </cell>
          <cell r="AA504"/>
          <cell r="AB504" t="str">
            <v>879-555-0159</v>
          </cell>
          <cell r="AC504">
            <v>41304</v>
          </cell>
          <cell r="AD504" t="str">
            <v>0-1 Miles</v>
          </cell>
        </row>
        <row r="505">
          <cell r="A505">
            <v>11503</v>
          </cell>
          <cell r="B505">
            <v>312</v>
          </cell>
          <cell r="C505" t="str">
            <v>AW00011503</v>
          </cell>
          <cell r="D505"/>
          <cell r="E505" t="str">
            <v>Dennis</v>
          </cell>
          <cell r="F505" t="str">
            <v>G</v>
          </cell>
          <cell r="G505" t="str">
            <v>Wu</v>
          </cell>
          <cell r="H505" t="str">
            <v>DennisGWu</v>
          </cell>
          <cell r="I505" t="b">
            <v>0</v>
          </cell>
          <cell r="J505">
            <v>13251</v>
          </cell>
          <cell r="K505" t="str">
            <v>M</v>
          </cell>
          <cell r="L505"/>
          <cell r="M505" t="str">
            <v>M</v>
          </cell>
          <cell r="N505" t="str">
            <v>dennis8@adventure-works.com</v>
          </cell>
          <cell r="O505">
            <v>50000</v>
          </cell>
          <cell r="P505">
            <v>1</v>
          </cell>
          <cell r="Q505">
            <v>0</v>
          </cell>
          <cell r="R505" t="str">
            <v>Graduate Degree</v>
          </cell>
          <cell r="S505" t="str">
            <v>Estudios de postgrado</v>
          </cell>
          <cell r="T505" t="str">
            <v>Bac + 3</v>
          </cell>
          <cell r="U505" t="str">
            <v>Skilled Manual</v>
          </cell>
          <cell r="V505" t="str">
            <v>Obrero especializado</v>
          </cell>
          <cell r="W505" t="str">
            <v>Technicien</v>
          </cell>
          <cell r="X505" t="str">
            <v>1</v>
          </cell>
          <cell r="Y505">
            <v>0</v>
          </cell>
          <cell r="Z505" t="str">
            <v>9810 Rishell Ct.</v>
          </cell>
          <cell r="AA505"/>
          <cell r="AB505" t="str">
            <v>724-555-0194</v>
          </cell>
          <cell r="AC505">
            <v>41420</v>
          </cell>
          <cell r="AD505" t="str">
            <v>1-2 Miles</v>
          </cell>
        </row>
        <row r="506">
          <cell r="A506">
            <v>11504</v>
          </cell>
          <cell r="B506">
            <v>315</v>
          </cell>
          <cell r="C506" t="str">
            <v>AW00011504</v>
          </cell>
          <cell r="D506"/>
          <cell r="E506" t="str">
            <v>Jordan</v>
          </cell>
          <cell r="F506" t="str">
            <v>P</v>
          </cell>
          <cell r="G506" t="str">
            <v>Baker</v>
          </cell>
          <cell r="H506" t="str">
            <v>JordanPBaker</v>
          </cell>
          <cell r="I506" t="b">
            <v>0</v>
          </cell>
          <cell r="J506">
            <v>13440</v>
          </cell>
          <cell r="K506" t="str">
            <v>M</v>
          </cell>
          <cell r="L506"/>
          <cell r="M506" t="str">
            <v>F</v>
          </cell>
          <cell r="N506" t="str">
            <v>jordan45@adventure-works.com</v>
          </cell>
          <cell r="O506">
            <v>40000</v>
          </cell>
          <cell r="P506">
            <v>1</v>
          </cell>
          <cell r="Q506">
            <v>0</v>
          </cell>
          <cell r="R506" t="str">
            <v>Bachelors</v>
          </cell>
          <cell r="S506" t="str">
            <v>Licenciatura</v>
          </cell>
          <cell r="T506" t="str">
            <v>Bac + 4</v>
          </cell>
          <cell r="U506" t="str">
            <v>Skilled Manual</v>
          </cell>
          <cell r="V506" t="str">
            <v>Obrero especializado</v>
          </cell>
          <cell r="W506" t="str">
            <v>Technicien</v>
          </cell>
          <cell r="X506" t="str">
            <v>1</v>
          </cell>
          <cell r="Y506">
            <v>1</v>
          </cell>
          <cell r="Z506" t="str">
            <v>3427 B Wildbrook Ct.</v>
          </cell>
          <cell r="AA506"/>
          <cell r="AB506" t="str">
            <v>138-555-0117</v>
          </cell>
          <cell r="AC506">
            <v>41395</v>
          </cell>
          <cell r="AD506" t="str">
            <v>0-1 Miles</v>
          </cell>
        </row>
        <row r="507">
          <cell r="A507">
            <v>11505</v>
          </cell>
          <cell r="B507">
            <v>43</v>
          </cell>
          <cell r="C507" t="str">
            <v>AW00011505</v>
          </cell>
          <cell r="D507"/>
          <cell r="E507" t="str">
            <v>Jasmine</v>
          </cell>
          <cell r="F507" t="str">
            <v>A</v>
          </cell>
          <cell r="G507" t="str">
            <v>Powell</v>
          </cell>
          <cell r="H507" t="str">
            <v>JasmineAPowell</v>
          </cell>
          <cell r="I507" t="b">
            <v>0</v>
          </cell>
          <cell r="J507">
            <v>26302</v>
          </cell>
          <cell r="K507" t="str">
            <v>S</v>
          </cell>
          <cell r="L507"/>
          <cell r="M507" t="str">
            <v>F</v>
          </cell>
          <cell r="N507" t="str">
            <v>jasmine48@adventure-works.com</v>
          </cell>
          <cell r="O507">
            <v>60000</v>
          </cell>
          <cell r="P507">
            <v>0</v>
          </cell>
          <cell r="Q507">
            <v>0</v>
          </cell>
          <cell r="R507" t="str">
            <v>Graduate Degree</v>
          </cell>
          <cell r="S507" t="str">
            <v>Estudios de postgrado</v>
          </cell>
          <cell r="T507" t="str">
            <v>Bac + 3</v>
          </cell>
          <cell r="U507" t="str">
            <v>Skilled Manual</v>
          </cell>
          <cell r="V507" t="str">
            <v>Obrero especializado</v>
          </cell>
          <cell r="W507" t="str">
            <v>Technicien</v>
          </cell>
          <cell r="X507" t="str">
            <v>1</v>
          </cell>
          <cell r="Y507">
            <v>0</v>
          </cell>
          <cell r="Z507" t="str">
            <v>5684 San Marino Ct.</v>
          </cell>
          <cell r="AA507"/>
          <cell r="AB507" t="str">
            <v>847-555-0156</v>
          </cell>
          <cell r="AC507">
            <v>41327</v>
          </cell>
          <cell r="AD507" t="str">
            <v>1-2 Miles</v>
          </cell>
        </row>
        <row r="508">
          <cell r="A508">
            <v>11506</v>
          </cell>
          <cell r="B508">
            <v>60</v>
          </cell>
          <cell r="C508" t="str">
            <v>AW00011506</v>
          </cell>
          <cell r="D508"/>
          <cell r="E508" t="str">
            <v>Nicholas</v>
          </cell>
          <cell r="F508" t="str">
            <v>S</v>
          </cell>
          <cell r="G508" t="str">
            <v>Brown</v>
          </cell>
          <cell r="H508" t="str">
            <v>NicholasSBrown</v>
          </cell>
          <cell r="I508" t="b">
            <v>0</v>
          </cell>
          <cell r="J508">
            <v>26251</v>
          </cell>
          <cell r="K508" t="str">
            <v>S</v>
          </cell>
          <cell r="L508"/>
          <cell r="M508" t="str">
            <v>M</v>
          </cell>
          <cell r="N508" t="str">
            <v>nicholas6@adventure-works.com</v>
          </cell>
          <cell r="O508">
            <v>60000</v>
          </cell>
          <cell r="P508">
            <v>0</v>
          </cell>
          <cell r="Q508">
            <v>0</v>
          </cell>
          <cell r="R508" t="str">
            <v>Graduate Degree</v>
          </cell>
          <cell r="S508" t="str">
            <v>Estudios de postgrado</v>
          </cell>
          <cell r="T508" t="str">
            <v>Bac + 3</v>
          </cell>
          <cell r="U508" t="str">
            <v>Skilled Manual</v>
          </cell>
          <cell r="V508" t="str">
            <v>Obrero especializado</v>
          </cell>
          <cell r="W508" t="str">
            <v>Technicien</v>
          </cell>
          <cell r="X508" t="str">
            <v>0</v>
          </cell>
          <cell r="Y508">
            <v>0</v>
          </cell>
          <cell r="Z508" t="str">
            <v>2813 Dew Drop Circle</v>
          </cell>
          <cell r="AA508"/>
          <cell r="AB508" t="str">
            <v>883-555-0144</v>
          </cell>
          <cell r="AC508">
            <v>41341</v>
          </cell>
          <cell r="AD508" t="str">
            <v>0-1 Miles</v>
          </cell>
        </row>
        <row r="509">
          <cell r="A509">
            <v>11507</v>
          </cell>
          <cell r="B509">
            <v>69</v>
          </cell>
          <cell r="C509" t="str">
            <v>AW00011507</v>
          </cell>
          <cell r="D509"/>
          <cell r="E509" t="str">
            <v>Isabella</v>
          </cell>
          <cell r="F509" t="str">
            <v>A</v>
          </cell>
          <cell r="G509" t="str">
            <v>Russell</v>
          </cell>
          <cell r="H509" t="str">
            <v>IsabellaARussell</v>
          </cell>
          <cell r="I509" t="b">
            <v>0</v>
          </cell>
          <cell r="J509">
            <v>26438</v>
          </cell>
          <cell r="K509" t="str">
            <v>S</v>
          </cell>
          <cell r="L509"/>
          <cell r="M509" t="str">
            <v>F</v>
          </cell>
          <cell r="N509" t="str">
            <v>isabella30@adventure-works.com</v>
          </cell>
          <cell r="O509">
            <v>60000</v>
          </cell>
          <cell r="P509">
            <v>0</v>
          </cell>
          <cell r="Q509">
            <v>0</v>
          </cell>
          <cell r="R509" t="str">
            <v>Graduate Degree</v>
          </cell>
          <cell r="S509" t="str">
            <v>Estudios de postgrado</v>
          </cell>
          <cell r="T509" t="str">
            <v>Bac + 3</v>
          </cell>
          <cell r="U509" t="str">
            <v>Skilled Manual</v>
          </cell>
          <cell r="V509" t="str">
            <v>Obrero especializado</v>
          </cell>
          <cell r="W509" t="str">
            <v>Technicien</v>
          </cell>
          <cell r="X509" t="str">
            <v>1</v>
          </cell>
          <cell r="Y509">
            <v>0</v>
          </cell>
          <cell r="Z509" t="str">
            <v>2427 Pastime Dr</v>
          </cell>
          <cell r="AA509"/>
          <cell r="AB509" t="str">
            <v>168-555-0190</v>
          </cell>
          <cell r="AC509">
            <v>41322</v>
          </cell>
          <cell r="AD509" t="str">
            <v>1-2 Miles</v>
          </cell>
        </row>
        <row r="510">
          <cell r="A510">
            <v>11508</v>
          </cell>
          <cell r="B510">
            <v>626</v>
          </cell>
          <cell r="C510" t="str">
            <v>AW00011508</v>
          </cell>
          <cell r="D510"/>
          <cell r="E510" t="str">
            <v>Elizabeth</v>
          </cell>
          <cell r="F510" t="str">
            <v>R</v>
          </cell>
          <cell r="G510" t="str">
            <v>Wilson</v>
          </cell>
          <cell r="H510" t="str">
            <v>ElizabethRWilson</v>
          </cell>
          <cell r="I510" t="b">
            <v>0</v>
          </cell>
          <cell r="J510">
            <v>26302</v>
          </cell>
          <cell r="K510" t="str">
            <v>S</v>
          </cell>
          <cell r="L510"/>
          <cell r="M510" t="str">
            <v>F</v>
          </cell>
          <cell r="N510" t="str">
            <v>elizabeth11@adventure-works.com</v>
          </cell>
          <cell r="O510">
            <v>60000</v>
          </cell>
          <cell r="P510">
            <v>0</v>
          </cell>
          <cell r="Q510">
            <v>0</v>
          </cell>
          <cell r="R510" t="str">
            <v>Graduate Degree</v>
          </cell>
          <cell r="S510" t="str">
            <v>Estudios de postgrado</v>
          </cell>
          <cell r="T510" t="str">
            <v>Bac + 3</v>
          </cell>
          <cell r="U510" t="str">
            <v>Skilled Manual</v>
          </cell>
          <cell r="V510" t="str">
            <v>Obrero especializado</v>
          </cell>
          <cell r="W510" t="str">
            <v>Technicien</v>
          </cell>
          <cell r="X510" t="str">
            <v>1</v>
          </cell>
          <cell r="Y510">
            <v>0</v>
          </cell>
          <cell r="Z510" t="str">
            <v>1144 N. Jackson Way</v>
          </cell>
          <cell r="AA510"/>
          <cell r="AB510" t="str">
            <v>469-555-0110</v>
          </cell>
          <cell r="AC510">
            <v>41396</v>
          </cell>
          <cell r="AD510" t="str">
            <v>1-2 Miles</v>
          </cell>
        </row>
        <row r="511">
          <cell r="A511">
            <v>11509</v>
          </cell>
          <cell r="B511">
            <v>347</v>
          </cell>
          <cell r="C511" t="str">
            <v>AW00011509</v>
          </cell>
          <cell r="D511"/>
          <cell r="E511" t="str">
            <v>Roger</v>
          </cell>
          <cell r="F511"/>
          <cell r="G511" t="str">
            <v>Harui</v>
          </cell>
          <cell r="H511" t="str">
            <v>RogerHarui</v>
          </cell>
          <cell r="I511" t="b">
            <v>0</v>
          </cell>
          <cell r="J511">
            <v>23580</v>
          </cell>
          <cell r="K511" t="str">
            <v>M</v>
          </cell>
          <cell r="L511"/>
          <cell r="M511" t="str">
            <v>F</v>
          </cell>
          <cell r="N511" t="str">
            <v>roger4@adventure-works.com</v>
          </cell>
          <cell r="O511">
            <v>30000</v>
          </cell>
          <cell r="P511">
            <v>1</v>
          </cell>
          <cell r="Q511">
            <v>0</v>
          </cell>
          <cell r="R511" t="str">
            <v>Bachelors</v>
          </cell>
          <cell r="S511" t="str">
            <v>Licenciatura</v>
          </cell>
          <cell r="T511" t="str">
            <v>Bac + 4</v>
          </cell>
          <cell r="U511" t="str">
            <v>Skilled Manual</v>
          </cell>
          <cell r="V511" t="str">
            <v>Obrero especializado</v>
          </cell>
          <cell r="W511" t="str">
            <v>Technicien</v>
          </cell>
          <cell r="X511" t="str">
            <v>1</v>
          </cell>
          <cell r="Y511">
            <v>1</v>
          </cell>
          <cell r="Z511" t="str">
            <v>3989 Tice Valley Blvd.</v>
          </cell>
          <cell r="AA511"/>
          <cell r="AB511" t="str">
            <v>731-555-0184</v>
          </cell>
          <cell r="AC511">
            <v>41484</v>
          </cell>
          <cell r="AD511" t="str">
            <v>5-10 Miles</v>
          </cell>
        </row>
        <row r="512">
          <cell r="A512">
            <v>11510</v>
          </cell>
          <cell r="B512">
            <v>54</v>
          </cell>
          <cell r="C512" t="str">
            <v>AW00011510</v>
          </cell>
          <cell r="D512"/>
          <cell r="E512" t="str">
            <v>Seth</v>
          </cell>
          <cell r="F512" t="str">
            <v>H</v>
          </cell>
          <cell r="G512" t="str">
            <v>Roberts</v>
          </cell>
          <cell r="H512" t="str">
            <v>SethHRoberts</v>
          </cell>
          <cell r="I512" t="b">
            <v>0</v>
          </cell>
          <cell r="J512">
            <v>21560</v>
          </cell>
          <cell r="K512" t="str">
            <v>M</v>
          </cell>
          <cell r="L512"/>
          <cell r="M512" t="str">
            <v>M</v>
          </cell>
          <cell r="N512" t="str">
            <v>seth40@adventure-works.com</v>
          </cell>
          <cell r="O512">
            <v>30000</v>
          </cell>
          <cell r="P512">
            <v>1</v>
          </cell>
          <cell r="Q512">
            <v>0</v>
          </cell>
          <cell r="R512" t="str">
            <v>Bachelors</v>
          </cell>
          <cell r="S512" t="str">
            <v>Licenciatura</v>
          </cell>
          <cell r="T512" t="str">
            <v>Bac + 4</v>
          </cell>
          <cell r="U512" t="str">
            <v>Skilled Manual</v>
          </cell>
          <cell r="V512" t="str">
            <v>Obrero especializado</v>
          </cell>
          <cell r="W512" t="str">
            <v>Technicien</v>
          </cell>
          <cell r="X512" t="str">
            <v>1</v>
          </cell>
          <cell r="Y512">
            <v>1</v>
          </cell>
          <cell r="Z512" t="str">
            <v>5989 Concord Ave</v>
          </cell>
          <cell r="AA512"/>
          <cell r="AB512" t="str">
            <v>199-555-0147</v>
          </cell>
          <cell r="AC512">
            <v>41345</v>
          </cell>
          <cell r="AD512" t="str">
            <v>1-2 Miles</v>
          </cell>
        </row>
        <row r="513">
          <cell r="A513">
            <v>11511</v>
          </cell>
          <cell r="B513">
            <v>543</v>
          </cell>
          <cell r="C513" t="str">
            <v>AW00011511</v>
          </cell>
          <cell r="D513"/>
          <cell r="E513" t="str">
            <v>Caleb</v>
          </cell>
          <cell r="F513"/>
          <cell r="G513" t="str">
            <v>Perry</v>
          </cell>
          <cell r="H513" t="str">
            <v>CalebPerry</v>
          </cell>
          <cell r="I513" t="b">
            <v>0</v>
          </cell>
          <cell r="J513">
            <v>23538</v>
          </cell>
          <cell r="K513" t="str">
            <v>M</v>
          </cell>
          <cell r="L513"/>
          <cell r="M513" t="str">
            <v>M</v>
          </cell>
          <cell r="N513" t="str">
            <v>caleb4@adventure-works.com</v>
          </cell>
          <cell r="O513">
            <v>30000</v>
          </cell>
          <cell r="P513">
            <v>1</v>
          </cell>
          <cell r="Q513">
            <v>0</v>
          </cell>
          <cell r="R513" t="str">
            <v>Bachelors</v>
          </cell>
          <cell r="S513" t="str">
            <v>Licenciatura</v>
          </cell>
          <cell r="T513" t="str">
            <v>Bac + 4</v>
          </cell>
          <cell r="U513" t="str">
            <v>Skilled Manual</v>
          </cell>
          <cell r="V513" t="str">
            <v>Obrero especializado</v>
          </cell>
          <cell r="W513" t="str">
            <v>Technicien</v>
          </cell>
          <cell r="X513" t="str">
            <v>1</v>
          </cell>
          <cell r="Y513">
            <v>1</v>
          </cell>
          <cell r="Z513" t="str">
            <v>2324 Cherry Street</v>
          </cell>
          <cell r="AA513"/>
          <cell r="AB513" t="str">
            <v>786-555-0137</v>
          </cell>
          <cell r="AC513">
            <v>41346</v>
          </cell>
          <cell r="AD513" t="str">
            <v>2-5 Miles</v>
          </cell>
        </row>
        <row r="514">
          <cell r="A514">
            <v>11512</v>
          </cell>
          <cell r="B514">
            <v>59</v>
          </cell>
          <cell r="C514" t="str">
            <v>AW00011512</v>
          </cell>
          <cell r="D514"/>
          <cell r="E514" t="str">
            <v>Natalie</v>
          </cell>
          <cell r="F514" t="str">
            <v>L</v>
          </cell>
          <cell r="G514" t="str">
            <v>Campbell</v>
          </cell>
          <cell r="H514" t="str">
            <v>NatalieLCampbell</v>
          </cell>
          <cell r="I514" t="b">
            <v>0</v>
          </cell>
          <cell r="J514">
            <v>27977</v>
          </cell>
          <cell r="K514" t="str">
            <v>S</v>
          </cell>
          <cell r="L514"/>
          <cell r="M514" t="str">
            <v>F</v>
          </cell>
          <cell r="N514" t="str">
            <v>natalie50@adventure-works.com</v>
          </cell>
          <cell r="O514">
            <v>20000</v>
          </cell>
          <cell r="P514">
            <v>3</v>
          </cell>
          <cell r="Q514">
            <v>0</v>
          </cell>
          <cell r="R514" t="str">
            <v>Partial High School</v>
          </cell>
          <cell r="S514" t="str">
            <v>Educación secundaria (en curso)</v>
          </cell>
          <cell r="T514" t="str">
            <v>Niveau bac</v>
          </cell>
          <cell r="U514" t="str">
            <v>Manual</v>
          </cell>
          <cell r="V514" t="str">
            <v>Obrero</v>
          </cell>
          <cell r="W514" t="str">
            <v>Ouvrier</v>
          </cell>
          <cell r="X514" t="str">
            <v>1</v>
          </cell>
          <cell r="Y514">
            <v>2</v>
          </cell>
          <cell r="Z514" t="str">
            <v>3481 Broadmoor Drive</v>
          </cell>
          <cell r="AA514"/>
          <cell r="AB514" t="str">
            <v>178-555-0147</v>
          </cell>
          <cell r="AC514">
            <v>41636</v>
          </cell>
          <cell r="AD514" t="str">
            <v>1-2 Miles</v>
          </cell>
        </row>
        <row r="515">
          <cell r="A515">
            <v>11513</v>
          </cell>
          <cell r="B515">
            <v>62</v>
          </cell>
          <cell r="C515" t="str">
            <v>AW00011513</v>
          </cell>
          <cell r="D515"/>
          <cell r="E515" t="str">
            <v>Alyssa</v>
          </cell>
          <cell r="F515" t="str">
            <v>A</v>
          </cell>
          <cell r="G515" t="str">
            <v>Howard</v>
          </cell>
          <cell r="H515" t="str">
            <v>AlyssaAHoward</v>
          </cell>
          <cell r="I515" t="b">
            <v>0</v>
          </cell>
          <cell r="J515">
            <v>24008</v>
          </cell>
          <cell r="K515" t="str">
            <v>S</v>
          </cell>
          <cell r="L515"/>
          <cell r="M515" t="str">
            <v>F</v>
          </cell>
          <cell r="N515" t="str">
            <v>alyssa38@adventure-works.com</v>
          </cell>
          <cell r="O515">
            <v>20000</v>
          </cell>
          <cell r="P515">
            <v>3</v>
          </cell>
          <cell r="Q515">
            <v>0</v>
          </cell>
          <cell r="R515" t="str">
            <v>Partial High School</v>
          </cell>
          <cell r="S515" t="str">
            <v>Educación secundaria (en curso)</v>
          </cell>
          <cell r="T515" t="str">
            <v>Niveau bac</v>
          </cell>
          <cell r="U515" t="str">
            <v>Manual</v>
          </cell>
          <cell r="V515" t="str">
            <v>Obrero</v>
          </cell>
          <cell r="W515" t="str">
            <v>Ouvrier</v>
          </cell>
          <cell r="X515" t="str">
            <v>0</v>
          </cell>
          <cell r="Y515">
            <v>2</v>
          </cell>
          <cell r="Z515" t="str">
            <v>5780 Conifer Terrace</v>
          </cell>
          <cell r="AA515"/>
          <cell r="AB515" t="str">
            <v>805-555-0188</v>
          </cell>
          <cell r="AC515">
            <v>41433</v>
          </cell>
          <cell r="AD515" t="str">
            <v>1-2 Miles</v>
          </cell>
        </row>
        <row r="516">
          <cell r="A516">
            <v>11514</v>
          </cell>
          <cell r="B516">
            <v>642</v>
          </cell>
          <cell r="C516" t="str">
            <v>AW00011514</v>
          </cell>
          <cell r="D516"/>
          <cell r="E516" t="str">
            <v>Dalton</v>
          </cell>
          <cell r="F516"/>
          <cell r="G516" t="str">
            <v>Diaz</v>
          </cell>
          <cell r="H516" t="str">
            <v>DaltonDiaz</v>
          </cell>
          <cell r="I516" t="b">
            <v>0</v>
          </cell>
          <cell r="J516">
            <v>23848</v>
          </cell>
          <cell r="K516" t="str">
            <v>M</v>
          </cell>
          <cell r="L516"/>
          <cell r="M516" t="str">
            <v>M</v>
          </cell>
          <cell r="N516" t="str">
            <v>dalton67@adventure-works.com</v>
          </cell>
          <cell r="O516">
            <v>30000</v>
          </cell>
          <cell r="P516">
            <v>1</v>
          </cell>
          <cell r="Q516">
            <v>0</v>
          </cell>
          <cell r="R516" t="str">
            <v>High School</v>
          </cell>
          <cell r="S516" t="str">
            <v>Educación secundaria</v>
          </cell>
          <cell r="T516" t="str">
            <v>Bac + 2</v>
          </cell>
          <cell r="U516" t="str">
            <v>Clerical</v>
          </cell>
          <cell r="V516" t="str">
            <v>Administrativo</v>
          </cell>
          <cell r="W516" t="str">
            <v>Employé</v>
          </cell>
          <cell r="X516" t="str">
            <v>1</v>
          </cell>
          <cell r="Y516">
            <v>1</v>
          </cell>
          <cell r="Z516" t="str">
            <v>8033 Danesta Dr.</v>
          </cell>
          <cell r="AA516"/>
          <cell r="AB516" t="str">
            <v>994-555-0158</v>
          </cell>
          <cell r="AC516">
            <v>41449</v>
          </cell>
          <cell r="AD516" t="str">
            <v>2-5 Miles</v>
          </cell>
        </row>
        <row r="517">
          <cell r="A517">
            <v>11515</v>
          </cell>
          <cell r="B517">
            <v>301</v>
          </cell>
          <cell r="C517" t="str">
            <v>AW00011515</v>
          </cell>
          <cell r="D517"/>
          <cell r="E517" t="str">
            <v>Shannon</v>
          </cell>
          <cell r="F517" t="str">
            <v>H</v>
          </cell>
          <cell r="G517" t="str">
            <v>Huang</v>
          </cell>
          <cell r="H517" t="str">
            <v>ShannonHHuang</v>
          </cell>
          <cell r="I517" t="b">
            <v>0</v>
          </cell>
          <cell r="J517">
            <v>21787</v>
          </cell>
          <cell r="K517" t="str">
            <v>M</v>
          </cell>
          <cell r="L517"/>
          <cell r="M517" t="str">
            <v>F</v>
          </cell>
          <cell r="N517" t="str">
            <v>shannon6@adventure-works.com</v>
          </cell>
          <cell r="O517">
            <v>30000</v>
          </cell>
          <cell r="P517">
            <v>1</v>
          </cell>
          <cell r="Q517">
            <v>0</v>
          </cell>
          <cell r="R517" t="str">
            <v>High School</v>
          </cell>
          <cell r="S517" t="str">
            <v>Educación secundaria</v>
          </cell>
          <cell r="T517" t="str">
            <v>Bac + 2</v>
          </cell>
          <cell r="U517" t="str">
            <v>Clerical</v>
          </cell>
          <cell r="V517" t="str">
            <v>Administrativo</v>
          </cell>
          <cell r="W517" t="str">
            <v>Employé</v>
          </cell>
          <cell r="X517" t="str">
            <v>1</v>
          </cell>
          <cell r="Y517">
            <v>1</v>
          </cell>
          <cell r="Z517" t="str">
            <v>4679 Duke Way</v>
          </cell>
          <cell r="AA517"/>
          <cell r="AB517" t="str">
            <v>458-555-0116</v>
          </cell>
          <cell r="AC517">
            <v>40786</v>
          </cell>
          <cell r="AD517" t="str">
            <v>2-5 Miles</v>
          </cell>
        </row>
        <row r="518">
          <cell r="A518">
            <v>11516</v>
          </cell>
          <cell r="B518">
            <v>310</v>
          </cell>
          <cell r="C518" t="str">
            <v>AW00011516</v>
          </cell>
          <cell r="D518"/>
          <cell r="E518" t="str">
            <v>Mya</v>
          </cell>
          <cell r="F518"/>
          <cell r="G518" t="str">
            <v>Gonzales</v>
          </cell>
          <cell r="H518" t="str">
            <v>MyaGonzales</v>
          </cell>
          <cell r="I518" t="b">
            <v>0</v>
          </cell>
          <cell r="J518">
            <v>28046</v>
          </cell>
          <cell r="K518" t="str">
            <v>M</v>
          </cell>
          <cell r="L518"/>
          <cell r="M518" t="str">
            <v>F</v>
          </cell>
          <cell r="N518" t="str">
            <v>mya17@adventure-works.com</v>
          </cell>
          <cell r="O518">
            <v>30000</v>
          </cell>
          <cell r="P518">
            <v>1</v>
          </cell>
          <cell r="Q518">
            <v>0</v>
          </cell>
          <cell r="R518" t="str">
            <v>High School</v>
          </cell>
          <cell r="S518" t="str">
            <v>Educación secundaria</v>
          </cell>
          <cell r="T518" t="str">
            <v>Bac + 2</v>
          </cell>
          <cell r="U518" t="str">
            <v>Clerical</v>
          </cell>
          <cell r="V518" t="str">
            <v>Administrativo</v>
          </cell>
          <cell r="W518" t="str">
            <v>Employé</v>
          </cell>
          <cell r="X518" t="str">
            <v>1</v>
          </cell>
          <cell r="Y518">
            <v>1</v>
          </cell>
          <cell r="Z518" t="str">
            <v>8826 Fine Drive</v>
          </cell>
          <cell r="AA518"/>
          <cell r="AB518" t="str">
            <v>211-555-0110</v>
          </cell>
          <cell r="AC518">
            <v>40801</v>
          </cell>
          <cell r="AD518" t="str">
            <v>2-5 Miles</v>
          </cell>
        </row>
        <row r="519">
          <cell r="A519">
            <v>11517</v>
          </cell>
          <cell r="B519">
            <v>355</v>
          </cell>
          <cell r="C519" t="str">
            <v>AW00011517</v>
          </cell>
          <cell r="D519"/>
          <cell r="E519" t="str">
            <v>Katherine</v>
          </cell>
          <cell r="F519" t="str">
            <v>A</v>
          </cell>
          <cell r="G519" t="str">
            <v>Bryant</v>
          </cell>
          <cell r="H519" t="str">
            <v>KatherineABryant</v>
          </cell>
          <cell r="I519" t="b">
            <v>0</v>
          </cell>
          <cell r="J519">
            <v>21902</v>
          </cell>
          <cell r="K519" t="str">
            <v>M</v>
          </cell>
          <cell r="L519"/>
          <cell r="M519" t="str">
            <v>F</v>
          </cell>
          <cell r="N519" t="str">
            <v>katherine44@adventure-works.com</v>
          </cell>
          <cell r="O519">
            <v>40000</v>
          </cell>
          <cell r="P519">
            <v>1</v>
          </cell>
          <cell r="Q519">
            <v>0</v>
          </cell>
          <cell r="R519" t="str">
            <v>Partial College</v>
          </cell>
          <cell r="S519" t="str">
            <v>Estudios universitarios (en curso)</v>
          </cell>
          <cell r="T519" t="str">
            <v>Baccalauréat</v>
          </cell>
          <cell r="U519" t="str">
            <v>Clerical</v>
          </cell>
          <cell r="V519" t="str">
            <v>Administrativo</v>
          </cell>
          <cell r="W519" t="str">
            <v>Employé</v>
          </cell>
          <cell r="X519" t="str">
            <v>1</v>
          </cell>
          <cell r="Y519">
            <v>1</v>
          </cell>
          <cell r="Z519" t="str">
            <v>8761 Dancing Court</v>
          </cell>
          <cell r="AA519"/>
          <cell r="AB519" t="str">
            <v>802-555-0135</v>
          </cell>
          <cell r="AC519">
            <v>41451</v>
          </cell>
          <cell r="AD519" t="str">
            <v>0-1 Miles</v>
          </cell>
        </row>
        <row r="520">
          <cell r="A520">
            <v>11518</v>
          </cell>
          <cell r="B520">
            <v>545</v>
          </cell>
          <cell r="C520" t="str">
            <v>AW00011518</v>
          </cell>
          <cell r="D520"/>
          <cell r="E520" t="str">
            <v>Edward</v>
          </cell>
          <cell r="F520"/>
          <cell r="G520" t="str">
            <v>Washington</v>
          </cell>
          <cell r="H520" t="str">
            <v>EdwardWashington</v>
          </cell>
          <cell r="I520" t="b">
            <v>0</v>
          </cell>
          <cell r="J520">
            <v>22226</v>
          </cell>
          <cell r="K520" t="str">
            <v>M</v>
          </cell>
          <cell r="L520"/>
          <cell r="M520" t="str">
            <v>M</v>
          </cell>
          <cell r="N520" t="str">
            <v>edward62@adventure-works.com</v>
          </cell>
          <cell r="O520">
            <v>40000</v>
          </cell>
          <cell r="P520">
            <v>1</v>
          </cell>
          <cell r="Q520">
            <v>0</v>
          </cell>
          <cell r="R520" t="str">
            <v>Partial College</v>
          </cell>
          <cell r="S520" t="str">
            <v>Estudios universitarios (en curso)</v>
          </cell>
          <cell r="T520" t="str">
            <v>Baccalauréat</v>
          </cell>
          <cell r="U520" t="str">
            <v>Clerical</v>
          </cell>
          <cell r="V520" t="str">
            <v>Administrativo</v>
          </cell>
          <cell r="W520" t="str">
            <v>Employé</v>
          </cell>
          <cell r="X520" t="str">
            <v>1</v>
          </cell>
          <cell r="Y520">
            <v>1</v>
          </cell>
          <cell r="Z520" t="str">
            <v>2747 Carmel Dr.</v>
          </cell>
          <cell r="AA520"/>
          <cell r="AB520" t="str">
            <v>446-555-0170</v>
          </cell>
          <cell r="AC520">
            <v>41574</v>
          </cell>
          <cell r="AD520" t="str">
            <v>0-1 Miles</v>
          </cell>
        </row>
        <row r="521">
          <cell r="A521">
            <v>11519</v>
          </cell>
          <cell r="B521">
            <v>49</v>
          </cell>
          <cell r="C521" t="str">
            <v>AW00011519</v>
          </cell>
          <cell r="D521"/>
          <cell r="E521" t="str">
            <v>Jerome</v>
          </cell>
          <cell r="F521" t="str">
            <v>B</v>
          </cell>
          <cell r="G521" t="str">
            <v>Navarro</v>
          </cell>
          <cell r="H521" t="str">
            <v>JeromeBNavarro</v>
          </cell>
          <cell r="I521" t="b">
            <v>0</v>
          </cell>
          <cell r="J521">
            <v>22172</v>
          </cell>
          <cell r="K521" t="str">
            <v>M</v>
          </cell>
          <cell r="L521"/>
          <cell r="M521" t="str">
            <v>M</v>
          </cell>
          <cell r="N521" t="str">
            <v>jerome8@adventure-works.com</v>
          </cell>
          <cell r="O521">
            <v>40000</v>
          </cell>
          <cell r="P521">
            <v>1</v>
          </cell>
          <cell r="Q521">
            <v>0</v>
          </cell>
          <cell r="R521" t="str">
            <v>Partial College</v>
          </cell>
          <cell r="S521" t="str">
            <v>Estudios universitarios (en curso)</v>
          </cell>
          <cell r="T521" t="str">
            <v>Baccalauréat</v>
          </cell>
          <cell r="U521" t="str">
            <v>Clerical</v>
          </cell>
          <cell r="V521" t="str">
            <v>Administrativo</v>
          </cell>
          <cell r="W521" t="str">
            <v>Employé</v>
          </cell>
          <cell r="X521" t="str">
            <v>1</v>
          </cell>
          <cell r="Y521">
            <v>1</v>
          </cell>
          <cell r="Z521" t="str">
            <v>9537 Ridgewood Drive</v>
          </cell>
          <cell r="AA521"/>
          <cell r="AB521" t="str">
            <v>934-555-0191</v>
          </cell>
          <cell r="AC521">
            <v>41346</v>
          </cell>
          <cell r="AD521" t="str">
            <v>1-2 Miles</v>
          </cell>
        </row>
        <row r="522">
          <cell r="A522">
            <v>11520</v>
          </cell>
          <cell r="B522">
            <v>60</v>
          </cell>
          <cell r="C522" t="str">
            <v>AW00011520</v>
          </cell>
          <cell r="D522"/>
          <cell r="E522" t="str">
            <v>Jada</v>
          </cell>
          <cell r="F522" t="str">
            <v>A</v>
          </cell>
          <cell r="G522" t="str">
            <v>Morgan</v>
          </cell>
          <cell r="H522" t="str">
            <v>JadaAMorgan</v>
          </cell>
          <cell r="I522" t="b">
            <v>0</v>
          </cell>
          <cell r="J522">
            <v>22197</v>
          </cell>
          <cell r="K522" t="str">
            <v>M</v>
          </cell>
          <cell r="L522"/>
          <cell r="M522" t="str">
            <v>F</v>
          </cell>
          <cell r="N522" t="str">
            <v>jada14@adventure-works.com</v>
          </cell>
          <cell r="O522">
            <v>40000</v>
          </cell>
          <cell r="P522">
            <v>1</v>
          </cell>
          <cell r="Q522">
            <v>0</v>
          </cell>
          <cell r="R522" t="str">
            <v>Partial College</v>
          </cell>
          <cell r="S522" t="str">
            <v>Estudios universitarios (en curso)</v>
          </cell>
          <cell r="T522" t="str">
            <v>Baccalauréat</v>
          </cell>
          <cell r="U522" t="str">
            <v>Clerical</v>
          </cell>
          <cell r="V522" t="str">
            <v>Administrativo</v>
          </cell>
          <cell r="W522" t="str">
            <v>Employé</v>
          </cell>
          <cell r="X522" t="str">
            <v>1</v>
          </cell>
          <cell r="Y522">
            <v>1</v>
          </cell>
          <cell r="Z522" t="str">
            <v>8394 Lincoln Drive</v>
          </cell>
          <cell r="AA522"/>
          <cell r="AB522" t="str">
            <v>160-555-0131</v>
          </cell>
          <cell r="AC522">
            <v>41327</v>
          </cell>
          <cell r="AD522" t="str">
            <v>0-1 Miles</v>
          </cell>
        </row>
        <row r="523">
          <cell r="A523">
            <v>11521</v>
          </cell>
          <cell r="B523">
            <v>644</v>
          </cell>
          <cell r="C523" t="str">
            <v>AW00011521</v>
          </cell>
          <cell r="D523"/>
          <cell r="E523" t="str">
            <v>Ariana</v>
          </cell>
          <cell r="F523"/>
          <cell r="G523" t="str">
            <v>Peterson</v>
          </cell>
          <cell r="H523" t="str">
            <v>ArianaPeterson</v>
          </cell>
          <cell r="I523" t="b">
            <v>0</v>
          </cell>
          <cell r="J523">
            <v>28460</v>
          </cell>
          <cell r="K523" t="str">
            <v>M</v>
          </cell>
          <cell r="L523"/>
          <cell r="M523" t="str">
            <v>F</v>
          </cell>
          <cell r="N523" t="str">
            <v>ariana4@adventure-works.com</v>
          </cell>
          <cell r="O523">
            <v>40000</v>
          </cell>
          <cell r="P523">
            <v>1</v>
          </cell>
          <cell r="Q523">
            <v>0</v>
          </cell>
          <cell r="R523" t="str">
            <v>Partial College</v>
          </cell>
          <cell r="S523" t="str">
            <v>Estudios universitarios (en curso)</v>
          </cell>
          <cell r="T523" t="str">
            <v>Baccalauréat</v>
          </cell>
          <cell r="U523" t="str">
            <v>Clerical</v>
          </cell>
          <cell r="V523" t="str">
            <v>Administrativo</v>
          </cell>
          <cell r="W523" t="str">
            <v>Employé</v>
          </cell>
          <cell r="X523" t="str">
            <v>1</v>
          </cell>
          <cell r="Y523">
            <v>1</v>
          </cell>
          <cell r="Z523" t="str">
            <v>9052 Blue Ridge Dr</v>
          </cell>
          <cell r="AA523"/>
          <cell r="AB523" t="str">
            <v>298-555-0145</v>
          </cell>
          <cell r="AC523">
            <v>41338</v>
          </cell>
          <cell r="AD523" t="str">
            <v>0-1 Miles</v>
          </cell>
        </row>
        <row r="524">
          <cell r="A524">
            <v>11522</v>
          </cell>
          <cell r="B524">
            <v>546</v>
          </cell>
          <cell r="C524" t="str">
            <v>AW00011522</v>
          </cell>
          <cell r="D524"/>
          <cell r="E524" t="str">
            <v>Christian</v>
          </cell>
          <cell r="F524" t="str">
            <v>J</v>
          </cell>
          <cell r="G524" t="str">
            <v>Hughes</v>
          </cell>
          <cell r="H524" t="str">
            <v>ChristianJHughes</v>
          </cell>
          <cell r="I524" t="b">
            <v>0</v>
          </cell>
          <cell r="J524">
            <v>26467</v>
          </cell>
          <cell r="K524" t="str">
            <v>M</v>
          </cell>
          <cell r="L524"/>
          <cell r="M524" t="str">
            <v>M</v>
          </cell>
          <cell r="N524" t="str">
            <v>christian26@adventure-works.com</v>
          </cell>
          <cell r="O524">
            <v>80000</v>
          </cell>
          <cell r="P524">
            <v>5</v>
          </cell>
          <cell r="Q524">
            <v>0</v>
          </cell>
          <cell r="R524" t="str">
            <v>Graduate Degree</v>
          </cell>
          <cell r="S524" t="str">
            <v>Estudios de postgrado</v>
          </cell>
          <cell r="T524" t="str">
            <v>Bac + 3</v>
          </cell>
          <cell r="U524" t="str">
            <v>Skilled Manual</v>
          </cell>
          <cell r="V524" t="str">
            <v>Obrero especializado</v>
          </cell>
          <cell r="W524" t="str">
            <v>Technicien</v>
          </cell>
          <cell r="X524" t="str">
            <v>1</v>
          </cell>
          <cell r="Y524">
            <v>0</v>
          </cell>
          <cell r="Z524" t="str">
            <v>3279 W 46th St</v>
          </cell>
          <cell r="AA524"/>
          <cell r="AB524" t="str">
            <v>231-555-0168</v>
          </cell>
          <cell r="AC524">
            <v>40789</v>
          </cell>
          <cell r="AD524" t="str">
            <v>0-1 Miles</v>
          </cell>
        </row>
        <row r="525">
          <cell r="A525">
            <v>11523</v>
          </cell>
          <cell r="B525">
            <v>54</v>
          </cell>
          <cell r="C525" t="str">
            <v>AW00011523</v>
          </cell>
          <cell r="D525"/>
          <cell r="E525" t="str">
            <v>Lucas</v>
          </cell>
          <cell r="F525" t="str">
            <v>V</v>
          </cell>
          <cell r="G525" t="str">
            <v>Taylor</v>
          </cell>
          <cell r="H525" t="str">
            <v>LucasVTaylor</v>
          </cell>
          <cell r="I525" t="b">
            <v>0</v>
          </cell>
          <cell r="J525">
            <v>22684</v>
          </cell>
          <cell r="K525" t="str">
            <v>M</v>
          </cell>
          <cell r="L525"/>
          <cell r="M525" t="str">
            <v>M</v>
          </cell>
          <cell r="N525" t="str">
            <v>lucas22@adventure-works.com</v>
          </cell>
          <cell r="O525">
            <v>40000</v>
          </cell>
          <cell r="P525">
            <v>1</v>
          </cell>
          <cell r="Q525">
            <v>0</v>
          </cell>
          <cell r="R525" t="str">
            <v>Partial College</v>
          </cell>
          <cell r="S525" t="str">
            <v>Estudios universitarios (en curso)</v>
          </cell>
          <cell r="T525" t="str">
            <v>Baccalauréat</v>
          </cell>
          <cell r="U525" t="str">
            <v>Clerical</v>
          </cell>
          <cell r="V525" t="str">
            <v>Administrativo</v>
          </cell>
          <cell r="W525" t="str">
            <v>Employé</v>
          </cell>
          <cell r="X525" t="str">
            <v>1</v>
          </cell>
          <cell r="Y525">
            <v>1</v>
          </cell>
          <cell r="Z525" t="str">
            <v>2328 California Street</v>
          </cell>
          <cell r="AA525"/>
          <cell r="AB525" t="str">
            <v>149-555-0146</v>
          </cell>
          <cell r="AC525">
            <v>41320</v>
          </cell>
          <cell r="AD525" t="str">
            <v>0-1 Miles</v>
          </cell>
        </row>
        <row r="526">
          <cell r="A526">
            <v>11524</v>
          </cell>
          <cell r="B526">
            <v>374</v>
          </cell>
          <cell r="C526" t="str">
            <v>AW00011524</v>
          </cell>
          <cell r="D526"/>
          <cell r="E526" t="str">
            <v>Alyssa</v>
          </cell>
          <cell r="F526" t="str">
            <v>L</v>
          </cell>
          <cell r="G526" t="str">
            <v>Jackson</v>
          </cell>
          <cell r="H526" t="str">
            <v>AlyssaLJackson</v>
          </cell>
          <cell r="I526" t="b">
            <v>0</v>
          </cell>
          <cell r="J526">
            <v>22484</v>
          </cell>
          <cell r="K526" t="str">
            <v>M</v>
          </cell>
          <cell r="L526"/>
          <cell r="M526" t="str">
            <v>F</v>
          </cell>
          <cell r="N526" t="str">
            <v>alyssa11@adventure-works.com</v>
          </cell>
          <cell r="O526">
            <v>40000</v>
          </cell>
          <cell r="P526">
            <v>1</v>
          </cell>
          <cell r="Q526">
            <v>0</v>
          </cell>
          <cell r="R526" t="str">
            <v>Partial College</v>
          </cell>
          <cell r="S526" t="str">
            <v>Estudios universitarios (en curso)</v>
          </cell>
          <cell r="T526" t="str">
            <v>Baccalauréat</v>
          </cell>
          <cell r="U526" t="str">
            <v>Clerical</v>
          </cell>
          <cell r="V526" t="str">
            <v>Administrativo</v>
          </cell>
          <cell r="W526" t="str">
            <v>Employé</v>
          </cell>
          <cell r="X526" t="str">
            <v>1</v>
          </cell>
          <cell r="Y526">
            <v>1</v>
          </cell>
          <cell r="Z526" t="str">
            <v>8752 Greenway Drive</v>
          </cell>
          <cell r="AA526"/>
          <cell r="AB526" t="str">
            <v>398-555-0193</v>
          </cell>
          <cell r="AC526">
            <v>41514</v>
          </cell>
          <cell r="AD526" t="str">
            <v>1-2 Miles</v>
          </cell>
        </row>
        <row r="527">
          <cell r="A527">
            <v>11525</v>
          </cell>
          <cell r="B527">
            <v>543</v>
          </cell>
          <cell r="C527" t="str">
            <v>AW00011525</v>
          </cell>
          <cell r="D527"/>
          <cell r="E527" t="str">
            <v>Ariana</v>
          </cell>
          <cell r="F527"/>
          <cell r="G527" t="str">
            <v>Cook</v>
          </cell>
          <cell r="H527" t="str">
            <v>ArianaCook</v>
          </cell>
          <cell r="I527" t="b">
            <v>0</v>
          </cell>
          <cell r="J527">
            <v>22470</v>
          </cell>
          <cell r="K527" t="str">
            <v>M</v>
          </cell>
          <cell r="L527"/>
          <cell r="M527" t="str">
            <v>F</v>
          </cell>
          <cell r="N527" t="str">
            <v>ariana19@adventure-works.com</v>
          </cell>
          <cell r="O527">
            <v>40000</v>
          </cell>
          <cell r="P527">
            <v>1</v>
          </cell>
          <cell r="Q527">
            <v>0</v>
          </cell>
          <cell r="R527" t="str">
            <v>Partial College</v>
          </cell>
          <cell r="S527" t="str">
            <v>Estudios universitarios (en curso)</v>
          </cell>
          <cell r="T527" t="str">
            <v>Baccalauréat</v>
          </cell>
          <cell r="U527" t="str">
            <v>Clerical</v>
          </cell>
          <cell r="V527" t="str">
            <v>Administrativo</v>
          </cell>
          <cell r="W527" t="str">
            <v>Employé</v>
          </cell>
          <cell r="X527" t="str">
            <v>1</v>
          </cell>
          <cell r="Y527">
            <v>1</v>
          </cell>
          <cell r="Z527" t="str">
            <v>869 Aspen Drive</v>
          </cell>
          <cell r="AA527"/>
          <cell r="AB527" t="str">
            <v>160-555-0119</v>
          </cell>
          <cell r="AC527">
            <v>40792</v>
          </cell>
          <cell r="AD527" t="str">
            <v>0-1 Miles</v>
          </cell>
        </row>
        <row r="528">
          <cell r="A528">
            <v>11526</v>
          </cell>
          <cell r="B528">
            <v>70</v>
          </cell>
          <cell r="C528" t="str">
            <v>AW00011526</v>
          </cell>
          <cell r="D528"/>
          <cell r="E528" t="str">
            <v>Katherine</v>
          </cell>
          <cell r="F528" t="str">
            <v>P</v>
          </cell>
          <cell r="G528" t="str">
            <v>Diaz</v>
          </cell>
          <cell r="H528" t="str">
            <v>KatherinePDiaz</v>
          </cell>
          <cell r="I528" t="b">
            <v>0</v>
          </cell>
          <cell r="J528">
            <v>26694</v>
          </cell>
          <cell r="K528" t="str">
            <v>M</v>
          </cell>
          <cell r="L528"/>
          <cell r="M528" t="str">
            <v>F</v>
          </cell>
          <cell r="N528" t="str">
            <v>katherine48@adventure-works.com</v>
          </cell>
          <cell r="O528">
            <v>40000</v>
          </cell>
          <cell r="P528">
            <v>1</v>
          </cell>
          <cell r="Q528">
            <v>0</v>
          </cell>
          <cell r="R528" t="str">
            <v>Partial College</v>
          </cell>
          <cell r="S528" t="str">
            <v>Estudios universitarios (en curso)</v>
          </cell>
          <cell r="T528" t="str">
            <v>Baccalauréat</v>
          </cell>
          <cell r="U528" t="str">
            <v>Clerical</v>
          </cell>
          <cell r="V528" t="str">
            <v>Administrativo</v>
          </cell>
          <cell r="W528" t="str">
            <v>Employé</v>
          </cell>
          <cell r="X528" t="str">
            <v>1</v>
          </cell>
          <cell r="Y528">
            <v>1</v>
          </cell>
          <cell r="Z528" t="str">
            <v>8160 Star Tree Court</v>
          </cell>
          <cell r="AA528"/>
          <cell r="AB528" t="str">
            <v>147-555-0124</v>
          </cell>
          <cell r="AC528">
            <v>41308</v>
          </cell>
          <cell r="AD528" t="str">
            <v>1-2 Miles</v>
          </cell>
        </row>
        <row r="529">
          <cell r="A529">
            <v>11527</v>
          </cell>
          <cell r="B529">
            <v>361</v>
          </cell>
          <cell r="C529" t="str">
            <v>AW00011527</v>
          </cell>
          <cell r="D529"/>
          <cell r="E529" t="str">
            <v>Jenna</v>
          </cell>
          <cell r="F529" t="str">
            <v>J</v>
          </cell>
          <cell r="G529" t="str">
            <v>Green</v>
          </cell>
          <cell r="H529" t="str">
            <v>JennaJGreen</v>
          </cell>
          <cell r="I529" t="b">
            <v>0</v>
          </cell>
          <cell r="J529">
            <v>22617</v>
          </cell>
          <cell r="K529" t="str">
            <v>M</v>
          </cell>
          <cell r="L529"/>
          <cell r="M529" t="str">
            <v>F</v>
          </cell>
          <cell r="N529" t="str">
            <v>jenna14@adventure-works.com</v>
          </cell>
          <cell r="O529">
            <v>40000</v>
          </cell>
          <cell r="P529">
            <v>1</v>
          </cell>
          <cell r="Q529">
            <v>0</v>
          </cell>
          <cell r="R529" t="str">
            <v>Partial College</v>
          </cell>
          <cell r="S529" t="str">
            <v>Estudios universitarios (en curso)</v>
          </cell>
          <cell r="T529" t="str">
            <v>Baccalauréat</v>
          </cell>
          <cell r="U529" t="str">
            <v>Clerical</v>
          </cell>
          <cell r="V529" t="str">
            <v>Administrativo</v>
          </cell>
          <cell r="W529" t="str">
            <v>Employé</v>
          </cell>
          <cell r="X529" t="str">
            <v>1</v>
          </cell>
          <cell r="Y529">
            <v>1</v>
          </cell>
          <cell r="Z529" t="str">
            <v>905 Johnson Road</v>
          </cell>
          <cell r="AA529"/>
          <cell r="AB529" t="str">
            <v>961-555-0153</v>
          </cell>
          <cell r="AC529">
            <v>41312</v>
          </cell>
          <cell r="AD529" t="str">
            <v>1-2 Miles</v>
          </cell>
        </row>
        <row r="530">
          <cell r="A530">
            <v>11528</v>
          </cell>
          <cell r="B530">
            <v>325</v>
          </cell>
          <cell r="C530" t="str">
            <v>AW00011528</v>
          </cell>
          <cell r="D530"/>
          <cell r="E530" t="str">
            <v>Joan</v>
          </cell>
          <cell r="F530"/>
          <cell r="G530" t="str">
            <v>Washington</v>
          </cell>
          <cell r="H530" t="str">
            <v>JoanWashington</v>
          </cell>
          <cell r="I530" t="b">
            <v>0</v>
          </cell>
          <cell r="J530">
            <v>25065</v>
          </cell>
          <cell r="K530" t="str">
            <v>M</v>
          </cell>
          <cell r="L530"/>
          <cell r="M530" t="str">
            <v>F</v>
          </cell>
          <cell r="N530" t="str">
            <v>joan7@adventure-works.com</v>
          </cell>
          <cell r="O530">
            <v>40000</v>
          </cell>
          <cell r="P530">
            <v>1</v>
          </cell>
          <cell r="Q530">
            <v>0</v>
          </cell>
          <cell r="R530" t="str">
            <v>Partial College</v>
          </cell>
          <cell r="S530" t="str">
            <v>Estudios universitarios (en curso)</v>
          </cell>
          <cell r="T530" t="str">
            <v>Baccalauréat</v>
          </cell>
          <cell r="U530" t="str">
            <v>Clerical</v>
          </cell>
          <cell r="V530" t="str">
            <v>Administrativo</v>
          </cell>
          <cell r="W530" t="str">
            <v>Employé</v>
          </cell>
          <cell r="X530" t="str">
            <v>1</v>
          </cell>
          <cell r="Y530">
            <v>1</v>
          </cell>
          <cell r="Z530" t="str">
            <v>2932 Esperanza Dr</v>
          </cell>
          <cell r="AA530"/>
          <cell r="AB530" t="str">
            <v>732-555-0144</v>
          </cell>
          <cell r="AC530">
            <v>40798</v>
          </cell>
          <cell r="AD530" t="str">
            <v>1-2 Miles</v>
          </cell>
        </row>
        <row r="531">
          <cell r="A531">
            <v>11529</v>
          </cell>
          <cell r="B531">
            <v>547</v>
          </cell>
          <cell r="C531" t="str">
            <v>AW00011529</v>
          </cell>
          <cell r="D531"/>
          <cell r="E531" t="str">
            <v>Austin</v>
          </cell>
          <cell r="F531" t="str">
            <v>L</v>
          </cell>
          <cell r="G531" t="str">
            <v>Bryant</v>
          </cell>
          <cell r="H531" t="str">
            <v>AustinLBryant</v>
          </cell>
          <cell r="I531" t="b">
            <v>0</v>
          </cell>
          <cell r="J531">
            <v>23147</v>
          </cell>
          <cell r="K531" t="str">
            <v>M</v>
          </cell>
          <cell r="L531"/>
          <cell r="M531" t="str">
            <v>M</v>
          </cell>
          <cell r="N531" t="str">
            <v>austin14@adventure-works.com</v>
          </cell>
          <cell r="O531">
            <v>40000</v>
          </cell>
          <cell r="P531">
            <v>1</v>
          </cell>
          <cell r="Q531">
            <v>0</v>
          </cell>
          <cell r="R531" t="str">
            <v>Partial College</v>
          </cell>
          <cell r="S531" t="str">
            <v>Estudios universitarios (en curso)</v>
          </cell>
          <cell r="T531" t="str">
            <v>Baccalauréat</v>
          </cell>
          <cell r="U531" t="str">
            <v>Clerical</v>
          </cell>
          <cell r="V531" t="str">
            <v>Administrativo</v>
          </cell>
          <cell r="W531" t="str">
            <v>Employé</v>
          </cell>
          <cell r="X531" t="str">
            <v>1</v>
          </cell>
          <cell r="Y531">
            <v>1</v>
          </cell>
          <cell r="Z531" t="str">
            <v>786 Eastgate Ave</v>
          </cell>
          <cell r="AA531"/>
          <cell r="AB531" t="str">
            <v>537-555-0113</v>
          </cell>
          <cell r="AC531">
            <v>40810</v>
          </cell>
          <cell r="AD531" t="str">
            <v>1-2 Miles</v>
          </cell>
        </row>
        <row r="532">
          <cell r="A532">
            <v>11530</v>
          </cell>
          <cell r="B532">
            <v>54</v>
          </cell>
          <cell r="C532" t="str">
            <v>AW00011530</v>
          </cell>
          <cell r="D532"/>
          <cell r="E532" t="str">
            <v>Andrew</v>
          </cell>
          <cell r="F532" t="str">
            <v>C</v>
          </cell>
          <cell r="G532" t="str">
            <v>Martinez</v>
          </cell>
          <cell r="H532" t="str">
            <v>AndrewCMartinez</v>
          </cell>
          <cell r="I532" t="b">
            <v>0</v>
          </cell>
          <cell r="J532">
            <v>23034</v>
          </cell>
          <cell r="K532" t="str">
            <v>M</v>
          </cell>
          <cell r="L532"/>
          <cell r="M532" t="str">
            <v>M</v>
          </cell>
          <cell r="N532" t="str">
            <v>andrew24@adventure-works.com</v>
          </cell>
          <cell r="O532">
            <v>40000</v>
          </cell>
          <cell r="P532">
            <v>1</v>
          </cell>
          <cell r="Q532">
            <v>0</v>
          </cell>
          <cell r="R532" t="str">
            <v>Partial College</v>
          </cell>
          <cell r="S532" t="str">
            <v>Estudios universitarios (en curso)</v>
          </cell>
          <cell r="T532" t="str">
            <v>Baccalauréat</v>
          </cell>
          <cell r="U532" t="str">
            <v>Clerical</v>
          </cell>
          <cell r="V532" t="str">
            <v>Administrativo</v>
          </cell>
          <cell r="W532" t="str">
            <v>Employé</v>
          </cell>
          <cell r="X532" t="str">
            <v>1</v>
          </cell>
          <cell r="Y532">
            <v>1</v>
          </cell>
          <cell r="Z532" t="str">
            <v>3183 Trasher Road</v>
          </cell>
          <cell r="AA532"/>
          <cell r="AB532" t="str">
            <v>226-555-0113</v>
          </cell>
          <cell r="AC532">
            <v>41302</v>
          </cell>
          <cell r="AD532" t="str">
            <v>1-2 Miles</v>
          </cell>
        </row>
        <row r="533">
          <cell r="A533">
            <v>11531</v>
          </cell>
          <cell r="B533">
            <v>300</v>
          </cell>
          <cell r="C533" t="str">
            <v>AW00011531</v>
          </cell>
          <cell r="D533"/>
          <cell r="E533" t="str">
            <v>Nina</v>
          </cell>
          <cell r="F533" t="str">
            <v>R</v>
          </cell>
          <cell r="G533" t="str">
            <v>Yuan</v>
          </cell>
          <cell r="H533" t="str">
            <v>NinaRYuan</v>
          </cell>
          <cell r="I533" t="b">
            <v>0</v>
          </cell>
          <cell r="J533">
            <v>22834</v>
          </cell>
          <cell r="K533" t="str">
            <v>M</v>
          </cell>
          <cell r="L533"/>
          <cell r="M533" t="str">
            <v>F</v>
          </cell>
          <cell r="N533" t="str">
            <v>nina7@adventure-works.com</v>
          </cell>
          <cell r="O533">
            <v>40000</v>
          </cell>
          <cell r="P533">
            <v>1</v>
          </cell>
          <cell r="Q533">
            <v>0</v>
          </cell>
          <cell r="R533" t="str">
            <v>Partial College</v>
          </cell>
          <cell r="S533" t="str">
            <v>Estudios universitarios (en curso)</v>
          </cell>
          <cell r="T533" t="str">
            <v>Baccalauréat</v>
          </cell>
          <cell r="U533" t="str">
            <v>Clerical</v>
          </cell>
          <cell r="V533" t="str">
            <v>Administrativo</v>
          </cell>
          <cell r="W533" t="str">
            <v>Employé</v>
          </cell>
          <cell r="X533" t="str">
            <v>1</v>
          </cell>
          <cell r="Y533">
            <v>1</v>
          </cell>
          <cell r="Z533" t="str">
            <v>4851 Heights Ave.</v>
          </cell>
          <cell r="AA533"/>
          <cell r="AB533" t="str">
            <v>568-555-0198</v>
          </cell>
          <cell r="AC533">
            <v>40785</v>
          </cell>
          <cell r="AD533" t="str">
            <v>0-1 Miles</v>
          </cell>
        </row>
        <row r="534">
          <cell r="A534">
            <v>11532</v>
          </cell>
          <cell r="B534">
            <v>634</v>
          </cell>
          <cell r="C534" t="str">
            <v>AW00011532</v>
          </cell>
          <cell r="D534"/>
          <cell r="E534" t="str">
            <v>Lauren</v>
          </cell>
          <cell r="F534"/>
          <cell r="G534" t="str">
            <v>Miller</v>
          </cell>
          <cell r="H534" t="str">
            <v>LaurenMiller</v>
          </cell>
          <cell r="I534" t="b">
            <v>0</v>
          </cell>
          <cell r="J534">
            <v>22884</v>
          </cell>
          <cell r="K534" t="str">
            <v>M</v>
          </cell>
          <cell r="L534"/>
          <cell r="M534" t="str">
            <v>F</v>
          </cell>
          <cell r="N534" t="str">
            <v>lauren24@adventure-works.com</v>
          </cell>
          <cell r="O534">
            <v>40000</v>
          </cell>
          <cell r="P534">
            <v>1</v>
          </cell>
          <cell r="Q534">
            <v>0</v>
          </cell>
          <cell r="R534" t="str">
            <v>Partial College</v>
          </cell>
          <cell r="S534" t="str">
            <v>Estudios universitarios (en curso)</v>
          </cell>
          <cell r="T534" t="str">
            <v>Baccalauréat</v>
          </cell>
          <cell r="U534" t="str">
            <v>Clerical</v>
          </cell>
          <cell r="V534" t="str">
            <v>Administrativo</v>
          </cell>
          <cell r="W534" t="str">
            <v>Employé</v>
          </cell>
          <cell r="X534" t="str">
            <v>1</v>
          </cell>
          <cell r="Y534">
            <v>1</v>
          </cell>
          <cell r="Z534" t="str">
            <v>6437 Brookview Dr.</v>
          </cell>
          <cell r="AA534"/>
          <cell r="AB534" t="str">
            <v>827-555-0183</v>
          </cell>
          <cell r="AC534">
            <v>41369</v>
          </cell>
          <cell r="AD534" t="str">
            <v>1-2 Miles</v>
          </cell>
        </row>
        <row r="535">
          <cell r="A535">
            <v>11533</v>
          </cell>
          <cell r="B535">
            <v>280</v>
          </cell>
          <cell r="C535" t="str">
            <v>AW00011533</v>
          </cell>
          <cell r="D535"/>
          <cell r="E535" t="str">
            <v>Ebony</v>
          </cell>
          <cell r="F535" t="str">
            <v>E</v>
          </cell>
          <cell r="G535" t="str">
            <v>Gill</v>
          </cell>
          <cell r="H535" t="str">
            <v>EbonyEGill</v>
          </cell>
          <cell r="I535" t="b">
            <v>0</v>
          </cell>
          <cell r="J535">
            <v>25036</v>
          </cell>
          <cell r="K535" t="str">
            <v>M</v>
          </cell>
          <cell r="L535"/>
          <cell r="M535" t="str">
            <v>F</v>
          </cell>
          <cell r="N535" t="str">
            <v>ebony35@adventure-works.com</v>
          </cell>
          <cell r="O535">
            <v>40000</v>
          </cell>
          <cell r="P535">
            <v>1</v>
          </cell>
          <cell r="Q535">
            <v>0</v>
          </cell>
          <cell r="R535" t="str">
            <v>Partial College</v>
          </cell>
          <cell r="S535" t="str">
            <v>Estudios universitarios (en curso)</v>
          </cell>
          <cell r="T535" t="str">
            <v>Baccalauréat</v>
          </cell>
          <cell r="U535" t="str">
            <v>Clerical</v>
          </cell>
          <cell r="V535" t="str">
            <v>Administrativo</v>
          </cell>
          <cell r="W535" t="str">
            <v>Employé</v>
          </cell>
          <cell r="X535" t="str">
            <v>1</v>
          </cell>
          <cell r="Y535">
            <v>1</v>
          </cell>
          <cell r="Z535" t="str">
            <v>3235 Mi Casa Court</v>
          </cell>
          <cell r="AA535"/>
          <cell r="AB535" t="str">
            <v>327-555-0157</v>
          </cell>
          <cell r="AC535">
            <v>41408</v>
          </cell>
          <cell r="AD535" t="str">
            <v>1-2 Miles</v>
          </cell>
        </row>
        <row r="536">
          <cell r="A536">
            <v>11534</v>
          </cell>
          <cell r="B536">
            <v>337</v>
          </cell>
          <cell r="C536" t="str">
            <v>AW00011534</v>
          </cell>
          <cell r="D536"/>
          <cell r="E536" t="str">
            <v>Cameron</v>
          </cell>
          <cell r="F536" t="str">
            <v>M</v>
          </cell>
          <cell r="G536" t="str">
            <v>Lewis</v>
          </cell>
          <cell r="H536" t="str">
            <v>CameronMLewis</v>
          </cell>
          <cell r="I536" t="b">
            <v>0</v>
          </cell>
          <cell r="J536">
            <v>23509</v>
          </cell>
          <cell r="K536" t="str">
            <v>S</v>
          </cell>
          <cell r="L536"/>
          <cell r="M536" t="str">
            <v>M</v>
          </cell>
          <cell r="N536" t="str">
            <v>cameron39@adventure-works.com</v>
          </cell>
          <cell r="O536">
            <v>60000</v>
          </cell>
          <cell r="P536">
            <v>4</v>
          </cell>
          <cell r="Q536">
            <v>0</v>
          </cell>
          <cell r="R536" t="str">
            <v>Graduate Degree</v>
          </cell>
          <cell r="S536" t="str">
            <v>Estudios de postgrado</v>
          </cell>
          <cell r="T536" t="str">
            <v>Bac + 3</v>
          </cell>
          <cell r="U536" t="str">
            <v>Skilled Manual</v>
          </cell>
          <cell r="V536" t="str">
            <v>Obrero especializado</v>
          </cell>
          <cell r="W536" t="str">
            <v>Technicien</v>
          </cell>
          <cell r="X536" t="str">
            <v>1</v>
          </cell>
          <cell r="Y536">
            <v>0</v>
          </cell>
          <cell r="Z536" t="str">
            <v>7665 Terrace Road</v>
          </cell>
          <cell r="AA536"/>
          <cell r="AB536" t="str">
            <v>199-555-0180</v>
          </cell>
          <cell r="AC536">
            <v>40804</v>
          </cell>
          <cell r="AD536" t="str">
            <v>1-2 Miles</v>
          </cell>
        </row>
        <row r="537">
          <cell r="A537">
            <v>11535</v>
          </cell>
          <cell r="B537">
            <v>543</v>
          </cell>
          <cell r="C537" t="str">
            <v>AW00011535</v>
          </cell>
          <cell r="D537"/>
          <cell r="E537" t="str">
            <v>Devin</v>
          </cell>
          <cell r="F537"/>
          <cell r="G537" t="str">
            <v>Nelson</v>
          </cell>
          <cell r="H537" t="str">
            <v>DevinNelson</v>
          </cell>
          <cell r="I537" t="b">
            <v>0</v>
          </cell>
          <cell r="J537">
            <v>23376</v>
          </cell>
          <cell r="K537" t="str">
            <v>M</v>
          </cell>
          <cell r="L537"/>
          <cell r="M537" t="str">
            <v>M</v>
          </cell>
          <cell r="N537" t="str">
            <v>devin32@adventure-works.com</v>
          </cell>
          <cell r="O537">
            <v>60000</v>
          </cell>
          <cell r="P537">
            <v>4</v>
          </cell>
          <cell r="Q537">
            <v>0</v>
          </cell>
          <cell r="R537" t="str">
            <v>Graduate Degree</v>
          </cell>
          <cell r="S537" t="str">
            <v>Estudios de postgrado</v>
          </cell>
          <cell r="T537" t="str">
            <v>Bac + 3</v>
          </cell>
          <cell r="U537" t="str">
            <v>Skilled Manual</v>
          </cell>
          <cell r="V537" t="str">
            <v>Obrero especializado</v>
          </cell>
          <cell r="W537" t="str">
            <v>Technicien</v>
          </cell>
          <cell r="X537" t="str">
            <v>1</v>
          </cell>
          <cell r="Y537">
            <v>0</v>
          </cell>
          <cell r="Z537" t="str">
            <v>2569 Webster Drive</v>
          </cell>
          <cell r="AA537"/>
          <cell r="AB537" t="str">
            <v>256-555-0111</v>
          </cell>
          <cell r="AC537">
            <v>40788</v>
          </cell>
          <cell r="AD537" t="str">
            <v>0-1 Miles</v>
          </cell>
        </row>
        <row r="538">
          <cell r="A538">
            <v>11536</v>
          </cell>
          <cell r="B538">
            <v>322</v>
          </cell>
          <cell r="C538" t="str">
            <v>AW00011536</v>
          </cell>
          <cell r="D538"/>
          <cell r="E538" t="str">
            <v>Logan</v>
          </cell>
          <cell r="F538" t="str">
            <v>J</v>
          </cell>
          <cell r="G538" t="str">
            <v>Chow</v>
          </cell>
          <cell r="H538" t="str">
            <v>LoganJChow</v>
          </cell>
          <cell r="I538" t="b">
            <v>0</v>
          </cell>
          <cell r="J538">
            <v>25306</v>
          </cell>
          <cell r="K538" t="str">
            <v>M</v>
          </cell>
          <cell r="L538"/>
          <cell r="M538" t="str">
            <v>M</v>
          </cell>
          <cell r="N538" t="str">
            <v>logan25@adventure-works.com</v>
          </cell>
          <cell r="O538">
            <v>60000</v>
          </cell>
          <cell r="P538">
            <v>4</v>
          </cell>
          <cell r="Q538">
            <v>0</v>
          </cell>
          <cell r="R538" t="str">
            <v>Graduate Degree</v>
          </cell>
          <cell r="S538" t="str">
            <v>Estudios de postgrado</v>
          </cell>
          <cell r="T538" t="str">
            <v>Bac + 3</v>
          </cell>
          <cell r="U538" t="str">
            <v>Skilled Manual</v>
          </cell>
          <cell r="V538" t="str">
            <v>Obrero especializado</v>
          </cell>
          <cell r="W538" t="str">
            <v>Technicien</v>
          </cell>
          <cell r="X538" t="str">
            <v>1</v>
          </cell>
          <cell r="Y538">
            <v>0</v>
          </cell>
          <cell r="Z538" t="str">
            <v>6024 Lacanda</v>
          </cell>
          <cell r="AA538"/>
          <cell r="AB538" t="str">
            <v>545-555-0121</v>
          </cell>
          <cell r="AC538">
            <v>40810</v>
          </cell>
          <cell r="AD538" t="str">
            <v>1-2 Miles</v>
          </cell>
        </row>
        <row r="539">
          <cell r="A539">
            <v>11537</v>
          </cell>
          <cell r="B539">
            <v>310</v>
          </cell>
          <cell r="C539" t="str">
            <v>AW00011537</v>
          </cell>
          <cell r="D539"/>
          <cell r="E539" t="str">
            <v>Dakota</v>
          </cell>
          <cell r="F539"/>
          <cell r="G539" t="str">
            <v>Ross</v>
          </cell>
          <cell r="H539" t="str">
            <v>DakotaRoss</v>
          </cell>
          <cell r="I539" t="b">
            <v>0</v>
          </cell>
          <cell r="J539">
            <v>23275</v>
          </cell>
          <cell r="K539" t="str">
            <v>M</v>
          </cell>
          <cell r="L539"/>
          <cell r="M539" t="str">
            <v>M</v>
          </cell>
          <cell r="N539" t="str">
            <v>dakota3@adventure-works.com</v>
          </cell>
          <cell r="O539">
            <v>60000</v>
          </cell>
          <cell r="P539">
            <v>4</v>
          </cell>
          <cell r="Q539">
            <v>0</v>
          </cell>
          <cell r="R539" t="str">
            <v>Graduate Degree</v>
          </cell>
          <cell r="S539" t="str">
            <v>Estudios de postgrado</v>
          </cell>
          <cell r="T539" t="str">
            <v>Bac + 3</v>
          </cell>
          <cell r="U539" t="str">
            <v>Skilled Manual</v>
          </cell>
          <cell r="V539" t="str">
            <v>Obrero especializado</v>
          </cell>
          <cell r="W539" t="str">
            <v>Technicien</v>
          </cell>
          <cell r="X539" t="str">
            <v>1</v>
          </cell>
          <cell r="Y539">
            <v>0</v>
          </cell>
          <cell r="Z539" t="str">
            <v>1024 Walnut Blvd.</v>
          </cell>
          <cell r="AA539"/>
          <cell r="AB539" t="str">
            <v>186-555-0170</v>
          </cell>
          <cell r="AC539">
            <v>40807</v>
          </cell>
          <cell r="AD539" t="str">
            <v>0-1 Miles</v>
          </cell>
        </row>
        <row r="540">
          <cell r="A540">
            <v>11538</v>
          </cell>
          <cell r="B540">
            <v>352</v>
          </cell>
          <cell r="C540" t="str">
            <v>AW00011538</v>
          </cell>
          <cell r="D540"/>
          <cell r="E540" t="str">
            <v>Nicole</v>
          </cell>
          <cell r="F540" t="str">
            <v>B</v>
          </cell>
          <cell r="G540" t="str">
            <v>Taylor</v>
          </cell>
          <cell r="H540" t="str">
            <v>NicoleBTaylor</v>
          </cell>
          <cell r="I540" t="b">
            <v>0</v>
          </cell>
          <cell r="J540">
            <v>23797</v>
          </cell>
          <cell r="K540" t="str">
            <v>S</v>
          </cell>
          <cell r="L540"/>
          <cell r="M540" t="str">
            <v>F</v>
          </cell>
          <cell r="N540" t="str">
            <v>nicole9@adventure-works.com</v>
          </cell>
          <cell r="O540">
            <v>60000</v>
          </cell>
          <cell r="P540">
            <v>4</v>
          </cell>
          <cell r="Q540">
            <v>0</v>
          </cell>
          <cell r="R540" t="str">
            <v>Graduate Degree</v>
          </cell>
          <cell r="S540" t="str">
            <v>Estudios de postgrado</v>
          </cell>
          <cell r="T540" t="str">
            <v>Bac + 3</v>
          </cell>
          <cell r="U540" t="str">
            <v>Skilled Manual</v>
          </cell>
          <cell r="V540" t="str">
            <v>Obrero especializado</v>
          </cell>
          <cell r="W540" t="str">
            <v>Technicien</v>
          </cell>
          <cell r="X540" t="str">
            <v>0</v>
          </cell>
          <cell r="Y540">
            <v>0</v>
          </cell>
          <cell r="Z540" t="str">
            <v>112 Kathleen Drive</v>
          </cell>
          <cell r="AA540"/>
          <cell r="AB540" t="str">
            <v>217-555-0170</v>
          </cell>
          <cell r="AC540">
            <v>40802</v>
          </cell>
          <cell r="AD540" t="str">
            <v>0-1 Miles</v>
          </cell>
        </row>
        <row r="541">
          <cell r="A541">
            <v>11539</v>
          </cell>
          <cell r="B541">
            <v>311</v>
          </cell>
          <cell r="C541" t="str">
            <v>AW00011539</v>
          </cell>
          <cell r="D541"/>
          <cell r="E541" t="str">
            <v>Justin</v>
          </cell>
          <cell r="F541"/>
          <cell r="G541" t="str">
            <v>Washington</v>
          </cell>
          <cell r="H541" t="str">
            <v>JustinWashington</v>
          </cell>
          <cell r="I541" t="b">
            <v>0</v>
          </cell>
          <cell r="J541">
            <v>25798</v>
          </cell>
          <cell r="K541" t="str">
            <v>M</v>
          </cell>
          <cell r="L541"/>
          <cell r="M541" t="str">
            <v>M</v>
          </cell>
          <cell r="N541" t="str">
            <v>justin10@adventure-works.com</v>
          </cell>
          <cell r="O541">
            <v>60000</v>
          </cell>
          <cell r="P541">
            <v>4</v>
          </cell>
          <cell r="Q541">
            <v>0</v>
          </cell>
          <cell r="R541" t="str">
            <v>Graduate Degree</v>
          </cell>
          <cell r="S541" t="str">
            <v>Estudios de postgrado</v>
          </cell>
          <cell r="T541" t="str">
            <v>Bac + 3</v>
          </cell>
          <cell r="U541" t="str">
            <v>Skilled Manual</v>
          </cell>
          <cell r="V541" t="str">
            <v>Obrero especializado</v>
          </cell>
          <cell r="W541" t="str">
            <v>Technicien</v>
          </cell>
          <cell r="X541" t="str">
            <v>1</v>
          </cell>
          <cell r="Y541">
            <v>0</v>
          </cell>
          <cell r="Z541" t="str">
            <v>6092 Chestnut</v>
          </cell>
          <cell r="AA541"/>
          <cell r="AB541" t="str">
            <v>701-555-0175</v>
          </cell>
          <cell r="AC541">
            <v>40809</v>
          </cell>
          <cell r="AD541" t="str">
            <v>1-2 Miles</v>
          </cell>
        </row>
        <row r="542">
          <cell r="A542">
            <v>11540</v>
          </cell>
          <cell r="B542">
            <v>312</v>
          </cell>
          <cell r="C542" t="str">
            <v>AW00011540</v>
          </cell>
          <cell r="D542"/>
          <cell r="E542" t="str">
            <v>Alberto</v>
          </cell>
          <cell r="F542" t="str">
            <v>C</v>
          </cell>
          <cell r="G542" t="str">
            <v>Navarro</v>
          </cell>
          <cell r="H542" t="str">
            <v>AlbertoCNavarro</v>
          </cell>
          <cell r="I542" t="b">
            <v>0</v>
          </cell>
          <cell r="J542">
            <v>25592</v>
          </cell>
          <cell r="K542" t="str">
            <v>S</v>
          </cell>
          <cell r="L542"/>
          <cell r="M542" t="str">
            <v>M</v>
          </cell>
          <cell r="N542" t="str">
            <v>alberto11@adventure-works.com</v>
          </cell>
          <cell r="O542">
            <v>60000</v>
          </cell>
          <cell r="P542">
            <v>4</v>
          </cell>
          <cell r="Q542">
            <v>0</v>
          </cell>
          <cell r="R542" t="str">
            <v>Graduate Degree</v>
          </cell>
          <cell r="S542" t="str">
            <v>Estudios de postgrado</v>
          </cell>
          <cell r="T542" t="str">
            <v>Bac + 3</v>
          </cell>
          <cell r="U542" t="str">
            <v>Skilled Manual</v>
          </cell>
          <cell r="V542" t="str">
            <v>Obrero especializado</v>
          </cell>
          <cell r="W542" t="str">
            <v>Technicien</v>
          </cell>
          <cell r="X542" t="str">
            <v>1</v>
          </cell>
          <cell r="Y542">
            <v>0</v>
          </cell>
          <cell r="Z542" t="str">
            <v>7615 Buena Vista</v>
          </cell>
          <cell r="AA542"/>
          <cell r="AB542" t="str">
            <v>535-555-0131</v>
          </cell>
          <cell r="AC542">
            <v>40799</v>
          </cell>
          <cell r="AD542" t="str">
            <v>1-2 Miles</v>
          </cell>
        </row>
        <row r="543">
          <cell r="A543">
            <v>11541</v>
          </cell>
          <cell r="B543">
            <v>547</v>
          </cell>
          <cell r="C543" t="str">
            <v>AW00011541</v>
          </cell>
          <cell r="D543"/>
          <cell r="E543" t="str">
            <v>Aidan</v>
          </cell>
          <cell r="F543" t="str">
            <v>D</v>
          </cell>
          <cell r="G543" t="str">
            <v>Ross</v>
          </cell>
          <cell r="H543" t="str">
            <v>AidanDRoss</v>
          </cell>
          <cell r="I543" t="b">
            <v>0</v>
          </cell>
          <cell r="J543">
            <v>23659</v>
          </cell>
          <cell r="K543" t="str">
            <v>S</v>
          </cell>
          <cell r="L543"/>
          <cell r="M543" t="str">
            <v>M</v>
          </cell>
          <cell r="N543" t="str">
            <v>aidan4@adventure-works.com</v>
          </cell>
          <cell r="O543">
            <v>60000</v>
          </cell>
          <cell r="P543">
            <v>4</v>
          </cell>
          <cell r="Q543">
            <v>0</v>
          </cell>
          <cell r="R543" t="str">
            <v>Graduate Degree</v>
          </cell>
          <cell r="S543" t="str">
            <v>Estudios de postgrado</v>
          </cell>
          <cell r="T543" t="str">
            <v>Bac + 3</v>
          </cell>
          <cell r="U543" t="str">
            <v>Skilled Manual</v>
          </cell>
          <cell r="V543" t="str">
            <v>Obrero especializado</v>
          </cell>
          <cell r="W543" t="str">
            <v>Technicien</v>
          </cell>
          <cell r="X543" t="str">
            <v>0</v>
          </cell>
          <cell r="Y543">
            <v>0</v>
          </cell>
          <cell r="Z543" t="str">
            <v>2209 Sequoia Drive</v>
          </cell>
          <cell r="AA543"/>
          <cell r="AB543" t="str">
            <v>154-555-0143</v>
          </cell>
          <cell r="AC543">
            <v>40798</v>
          </cell>
          <cell r="AD543" t="str">
            <v>0-1 Miles</v>
          </cell>
        </row>
        <row r="544">
          <cell r="A544">
            <v>11542</v>
          </cell>
          <cell r="B544">
            <v>278</v>
          </cell>
          <cell r="C544" t="str">
            <v>AW00011542</v>
          </cell>
          <cell r="D544"/>
          <cell r="E544" t="str">
            <v>Alejandro</v>
          </cell>
          <cell r="F544" t="str">
            <v>L</v>
          </cell>
          <cell r="G544" t="str">
            <v>Tang</v>
          </cell>
          <cell r="H544" t="str">
            <v>AlejandroLTang</v>
          </cell>
          <cell r="I544" t="b">
            <v>0</v>
          </cell>
          <cell r="J544">
            <v>29105</v>
          </cell>
          <cell r="K544" t="str">
            <v>S</v>
          </cell>
          <cell r="L544"/>
          <cell r="M544" t="str">
            <v>M</v>
          </cell>
          <cell r="N544" t="str">
            <v>alejandro30@adventure-works.com</v>
          </cell>
          <cell r="O544">
            <v>20000</v>
          </cell>
          <cell r="P544">
            <v>1</v>
          </cell>
          <cell r="Q544">
            <v>1</v>
          </cell>
          <cell r="R544" t="str">
            <v>Partial College</v>
          </cell>
          <cell r="S544" t="str">
            <v>Estudios universitarios (en curso)</v>
          </cell>
          <cell r="T544" t="str">
            <v>Baccalauréat</v>
          </cell>
          <cell r="U544" t="str">
            <v>Manual</v>
          </cell>
          <cell r="V544" t="str">
            <v>Obrero</v>
          </cell>
          <cell r="W544" t="str">
            <v>Ouvrier</v>
          </cell>
          <cell r="X544" t="str">
            <v>0</v>
          </cell>
          <cell r="Y544">
            <v>0</v>
          </cell>
          <cell r="Z544" t="str">
            <v>5545 Clemson Court</v>
          </cell>
          <cell r="AA544"/>
          <cell r="AB544" t="str">
            <v>1 (11) 500 555-0124</v>
          </cell>
          <cell r="AC544">
            <v>41405</v>
          </cell>
          <cell r="AD544" t="str">
            <v>0-1 Miles</v>
          </cell>
        </row>
        <row r="545">
          <cell r="A545">
            <v>11543</v>
          </cell>
          <cell r="B545">
            <v>201</v>
          </cell>
          <cell r="C545" t="str">
            <v>AW00011543</v>
          </cell>
          <cell r="D545"/>
          <cell r="E545" t="str">
            <v>Sheena</v>
          </cell>
          <cell r="F545"/>
          <cell r="G545" t="str">
            <v>Chande</v>
          </cell>
          <cell r="H545" t="str">
            <v>SheenaChande</v>
          </cell>
          <cell r="I545" t="b">
            <v>0</v>
          </cell>
          <cell r="J545">
            <v>26892</v>
          </cell>
          <cell r="K545" t="str">
            <v>M</v>
          </cell>
          <cell r="L545"/>
          <cell r="M545" t="str">
            <v>F</v>
          </cell>
          <cell r="N545" t="str">
            <v>sheena13@adventure-works.com</v>
          </cell>
          <cell r="O545">
            <v>20000</v>
          </cell>
          <cell r="P545">
            <v>1</v>
          </cell>
          <cell r="Q545">
            <v>1</v>
          </cell>
          <cell r="R545" t="str">
            <v>Partial College</v>
          </cell>
          <cell r="S545" t="str">
            <v>Estudios universitarios (en curso)</v>
          </cell>
          <cell r="T545" t="str">
            <v>Baccalauréat</v>
          </cell>
          <cell r="U545" t="str">
            <v>Manual</v>
          </cell>
          <cell r="V545" t="str">
            <v>Obrero</v>
          </cell>
          <cell r="W545" t="str">
            <v>Ouvrier</v>
          </cell>
          <cell r="X545" t="str">
            <v>1</v>
          </cell>
          <cell r="Y545">
            <v>1</v>
          </cell>
          <cell r="Z545" t="str">
            <v>9, rue des Vendangeurs</v>
          </cell>
          <cell r="AA545"/>
          <cell r="AB545" t="str">
            <v>1 (11) 500 555-0178</v>
          </cell>
          <cell r="AC545">
            <v>41629</v>
          </cell>
          <cell r="AD545" t="str">
            <v>2-5 Miles</v>
          </cell>
        </row>
        <row r="546">
          <cell r="A546">
            <v>11544</v>
          </cell>
          <cell r="B546">
            <v>127</v>
          </cell>
          <cell r="C546" t="str">
            <v>AW00011544</v>
          </cell>
          <cell r="D546"/>
          <cell r="E546" t="str">
            <v>Joel</v>
          </cell>
          <cell r="F546" t="str">
            <v>A</v>
          </cell>
          <cell r="G546" t="str">
            <v>Garcia</v>
          </cell>
          <cell r="H546" t="str">
            <v>JoelAGarcia</v>
          </cell>
          <cell r="I546" t="b">
            <v>0</v>
          </cell>
          <cell r="J546">
            <v>28979</v>
          </cell>
          <cell r="K546" t="str">
            <v>M</v>
          </cell>
          <cell r="L546"/>
          <cell r="M546" t="str">
            <v>M</v>
          </cell>
          <cell r="N546" t="str">
            <v>joel14@adventure-works.com</v>
          </cell>
          <cell r="O546">
            <v>30000</v>
          </cell>
          <cell r="P546">
            <v>1</v>
          </cell>
          <cell r="Q546">
            <v>0</v>
          </cell>
          <cell r="R546" t="str">
            <v>Bachelors</v>
          </cell>
          <cell r="S546" t="str">
            <v>Licenciatura</v>
          </cell>
          <cell r="T546" t="str">
            <v>Bac + 4</v>
          </cell>
          <cell r="U546" t="str">
            <v>Clerical</v>
          </cell>
          <cell r="V546" t="str">
            <v>Administrativo</v>
          </cell>
          <cell r="W546" t="str">
            <v>Employé</v>
          </cell>
          <cell r="X546" t="str">
            <v>1</v>
          </cell>
          <cell r="Y546">
            <v>0</v>
          </cell>
          <cell r="Z546" t="str">
            <v>Essener Straße 8</v>
          </cell>
          <cell r="AA546"/>
          <cell r="AB546" t="str">
            <v>1 (11) 500 555-0159</v>
          </cell>
          <cell r="AC546">
            <v>41514</v>
          </cell>
          <cell r="AD546" t="str">
            <v>1-2 Miles</v>
          </cell>
        </row>
        <row r="547">
          <cell r="A547">
            <v>11545</v>
          </cell>
          <cell r="B547">
            <v>200</v>
          </cell>
          <cell r="C547" t="str">
            <v>AW00011545</v>
          </cell>
          <cell r="D547"/>
          <cell r="E547" t="str">
            <v>Reginald</v>
          </cell>
          <cell r="F547"/>
          <cell r="G547" t="str">
            <v>Dominguez</v>
          </cell>
          <cell r="H547" t="str">
            <v>ReginaldDominguez</v>
          </cell>
          <cell r="I547" t="b">
            <v>0</v>
          </cell>
          <cell r="J547">
            <v>26929</v>
          </cell>
          <cell r="K547" t="str">
            <v>M</v>
          </cell>
          <cell r="L547"/>
          <cell r="M547" t="str">
            <v>M</v>
          </cell>
          <cell r="N547" t="str">
            <v>reginald20@adventure-works.com</v>
          </cell>
          <cell r="O547">
            <v>30000</v>
          </cell>
          <cell r="P547">
            <v>1</v>
          </cell>
          <cell r="Q547">
            <v>0</v>
          </cell>
          <cell r="R547" t="str">
            <v>Bachelors</v>
          </cell>
          <cell r="S547" t="str">
            <v>Licenciatura</v>
          </cell>
          <cell r="T547" t="str">
            <v>Bac + 4</v>
          </cell>
          <cell r="U547" t="str">
            <v>Clerical</v>
          </cell>
          <cell r="V547" t="str">
            <v>Administrativo</v>
          </cell>
          <cell r="W547" t="str">
            <v>Employé</v>
          </cell>
          <cell r="X547" t="str">
            <v>1</v>
          </cell>
          <cell r="Y547">
            <v>0</v>
          </cell>
          <cell r="Z547" t="str">
            <v>88, rue Georges-Clémenceau</v>
          </cell>
          <cell r="AA547"/>
          <cell r="AB547" t="str">
            <v>1 (11) 500 555-0137</v>
          </cell>
          <cell r="AC547">
            <v>41468</v>
          </cell>
          <cell r="AD547" t="str">
            <v>0-1 Miles</v>
          </cell>
        </row>
        <row r="548">
          <cell r="A548">
            <v>11546</v>
          </cell>
          <cell r="B548">
            <v>189</v>
          </cell>
          <cell r="C548" t="str">
            <v>AW00011546</v>
          </cell>
          <cell r="D548"/>
          <cell r="E548" t="str">
            <v>Christine</v>
          </cell>
          <cell r="F548"/>
          <cell r="G548" t="str">
            <v>Chande</v>
          </cell>
          <cell r="H548" t="str">
            <v>ChristineChande</v>
          </cell>
          <cell r="I548" t="b">
            <v>0</v>
          </cell>
          <cell r="J548">
            <v>26918</v>
          </cell>
          <cell r="K548" t="str">
            <v>M</v>
          </cell>
          <cell r="L548"/>
          <cell r="M548" t="str">
            <v>F</v>
          </cell>
          <cell r="N548" t="str">
            <v>christine10@adventure-works.com</v>
          </cell>
          <cell r="O548">
            <v>30000</v>
          </cell>
          <cell r="P548">
            <v>1</v>
          </cell>
          <cell r="Q548">
            <v>1</v>
          </cell>
          <cell r="R548" t="str">
            <v>Bachelors</v>
          </cell>
          <cell r="S548" t="str">
            <v>Licenciatura</v>
          </cell>
          <cell r="T548" t="str">
            <v>Bac + 4</v>
          </cell>
          <cell r="U548" t="str">
            <v>Clerical</v>
          </cell>
          <cell r="V548" t="str">
            <v>Administrativo</v>
          </cell>
          <cell r="W548" t="str">
            <v>Employé</v>
          </cell>
          <cell r="X548" t="str">
            <v>1</v>
          </cell>
          <cell r="Y548">
            <v>0</v>
          </cell>
          <cell r="Z548" t="str">
            <v>522bis, rue des Peupliers</v>
          </cell>
          <cell r="AA548"/>
          <cell r="AB548" t="str">
            <v>1 (11) 500 555-0179</v>
          </cell>
          <cell r="AC548">
            <v>41245</v>
          </cell>
          <cell r="AD548" t="str">
            <v>2-5 Miles</v>
          </cell>
        </row>
        <row r="549">
          <cell r="A549">
            <v>11547</v>
          </cell>
          <cell r="B549">
            <v>201</v>
          </cell>
          <cell r="C549" t="str">
            <v>AW00011547</v>
          </cell>
          <cell r="D549"/>
          <cell r="E549" t="str">
            <v>Cindy</v>
          </cell>
          <cell r="F549" t="str">
            <v>E</v>
          </cell>
          <cell r="G549" t="str">
            <v>Sai</v>
          </cell>
          <cell r="H549" t="str">
            <v>CindyESai</v>
          </cell>
          <cell r="I549" t="b">
            <v>0</v>
          </cell>
          <cell r="J549">
            <v>28919</v>
          </cell>
          <cell r="K549" t="str">
            <v>M</v>
          </cell>
          <cell r="L549"/>
          <cell r="M549" t="str">
            <v>F</v>
          </cell>
          <cell r="N549" t="str">
            <v>cindy6@adventure-works.com</v>
          </cell>
          <cell r="O549">
            <v>40000</v>
          </cell>
          <cell r="P549">
            <v>0</v>
          </cell>
          <cell r="Q549">
            <v>0</v>
          </cell>
          <cell r="R549" t="str">
            <v>Graduate Degree</v>
          </cell>
          <cell r="S549" t="str">
            <v>Estudios de postgrado</v>
          </cell>
          <cell r="T549" t="str">
            <v>Bac + 3</v>
          </cell>
          <cell r="U549" t="str">
            <v>Clerical</v>
          </cell>
          <cell r="V549" t="str">
            <v>Administrativo</v>
          </cell>
          <cell r="W549" t="str">
            <v>Employé</v>
          </cell>
          <cell r="X549" t="str">
            <v>1</v>
          </cell>
          <cell r="Y549">
            <v>0</v>
          </cell>
          <cell r="Z549" t="str">
            <v>88, allée des Princes</v>
          </cell>
          <cell r="AA549"/>
          <cell r="AB549" t="str">
            <v>1 (11) 500 555-0111</v>
          </cell>
          <cell r="AC549">
            <v>41268</v>
          </cell>
          <cell r="AD549" t="str">
            <v>0-1 Miles</v>
          </cell>
        </row>
        <row r="550">
          <cell r="A550">
            <v>11548</v>
          </cell>
          <cell r="B550">
            <v>230</v>
          </cell>
          <cell r="C550" t="str">
            <v>AW00011548</v>
          </cell>
          <cell r="D550"/>
          <cell r="E550" t="str">
            <v>Raymond</v>
          </cell>
          <cell r="F550"/>
          <cell r="G550" t="str">
            <v>Sanchez</v>
          </cell>
          <cell r="H550" t="str">
            <v>RaymondSanchez</v>
          </cell>
          <cell r="I550" t="b">
            <v>0</v>
          </cell>
          <cell r="J550">
            <v>27130</v>
          </cell>
          <cell r="K550" t="str">
            <v>S</v>
          </cell>
          <cell r="L550"/>
          <cell r="M550" t="str">
            <v>M</v>
          </cell>
          <cell r="N550" t="str">
            <v>raymond21@adventure-works.com</v>
          </cell>
          <cell r="O550">
            <v>40000</v>
          </cell>
          <cell r="P550">
            <v>0</v>
          </cell>
          <cell r="Q550">
            <v>0</v>
          </cell>
          <cell r="R550" t="str">
            <v>Graduate Degree</v>
          </cell>
          <cell r="S550" t="str">
            <v>Estudios de postgrado</v>
          </cell>
          <cell r="T550" t="str">
            <v>Bac + 3</v>
          </cell>
          <cell r="U550" t="str">
            <v>Clerical</v>
          </cell>
          <cell r="V550" t="str">
            <v>Administrativo</v>
          </cell>
          <cell r="W550" t="str">
            <v>Employé</v>
          </cell>
          <cell r="X550" t="str">
            <v>1</v>
          </cell>
          <cell r="Y550">
            <v>0</v>
          </cell>
          <cell r="Z550" t="str">
            <v>2381 Tupelo Drive</v>
          </cell>
          <cell r="AA550"/>
          <cell r="AB550" t="str">
            <v>1 (11) 500 555-0160</v>
          </cell>
          <cell r="AC550">
            <v>40879</v>
          </cell>
          <cell r="AD550" t="str">
            <v>0-1 Miles</v>
          </cell>
        </row>
        <row r="551">
          <cell r="A551">
            <v>11549</v>
          </cell>
          <cell r="B551">
            <v>257</v>
          </cell>
          <cell r="C551" t="str">
            <v>AW00011549</v>
          </cell>
          <cell r="D551"/>
          <cell r="E551" t="str">
            <v>Crystal</v>
          </cell>
          <cell r="F551" t="str">
            <v>J</v>
          </cell>
          <cell r="G551" t="str">
            <v>Liang</v>
          </cell>
          <cell r="H551" t="str">
            <v>CrystalJLiang</v>
          </cell>
          <cell r="I551" t="b">
            <v>0</v>
          </cell>
          <cell r="J551">
            <v>29101</v>
          </cell>
          <cell r="K551" t="str">
            <v>M</v>
          </cell>
          <cell r="L551"/>
          <cell r="M551" t="str">
            <v>F</v>
          </cell>
          <cell r="N551" t="str">
            <v>crystal17@adventure-works.com</v>
          </cell>
          <cell r="O551">
            <v>40000</v>
          </cell>
          <cell r="P551">
            <v>0</v>
          </cell>
          <cell r="Q551">
            <v>0</v>
          </cell>
          <cell r="R551" t="str">
            <v>Bachelors</v>
          </cell>
          <cell r="S551" t="str">
            <v>Licenciatura</v>
          </cell>
          <cell r="T551" t="str">
            <v>Bac + 4</v>
          </cell>
          <cell r="U551" t="str">
            <v>Clerical</v>
          </cell>
          <cell r="V551" t="str">
            <v>Administrativo</v>
          </cell>
          <cell r="W551" t="str">
            <v>Employé</v>
          </cell>
          <cell r="X551" t="str">
            <v>1</v>
          </cell>
          <cell r="Y551">
            <v>0</v>
          </cell>
          <cell r="Z551" t="str">
            <v>5077 Bannock Ct.</v>
          </cell>
          <cell r="AA551"/>
          <cell r="AB551" t="str">
            <v>1 (11) 500 555-0120</v>
          </cell>
          <cell r="AC551">
            <v>40898</v>
          </cell>
          <cell r="AD551" t="str">
            <v>0-1 Miles</v>
          </cell>
        </row>
        <row r="552">
          <cell r="A552">
            <v>11550</v>
          </cell>
          <cell r="B552">
            <v>263</v>
          </cell>
          <cell r="C552" t="str">
            <v>AW00011550</v>
          </cell>
          <cell r="D552"/>
          <cell r="E552" t="str">
            <v>Deb</v>
          </cell>
          <cell r="F552"/>
          <cell r="G552" t="str">
            <v>Torres</v>
          </cell>
          <cell r="H552" t="str">
            <v>DebTorres</v>
          </cell>
          <cell r="I552" t="b">
            <v>0</v>
          </cell>
          <cell r="J552">
            <v>29072</v>
          </cell>
          <cell r="K552" t="str">
            <v>S</v>
          </cell>
          <cell r="L552"/>
          <cell r="M552" t="str">
            <v>F</v>
          </cell>
          <cell r="N552" t="str">
            <v>deb4@adventure-works.com</v>
          </cell>
          <cell r="O552">
            <v>40000</v>
          </cell>
          <cell r="P552">
            <v>0</v>
          </cell>
          <cell r="Q552">
            <v>0</v>
          </cell>
          <cell r="R552" t="str">
            <v>Bachelors</v>
          </cell>
          <cell r="S552" t="str">
            <v>Licenciatura</v>
          </cell>
          <cell r="T552" t="str">
            <v>Bac + 4</v>
          </cell>
          <cell r="U552" t="str">
            <v>Clerical</v>
          </cell>
          <cell r="V552" t="str">
            <v>Administrativo</v>
          </cell>
          <cell r="W552" t="str">
            <v>Employé</v>
          </cell>
          <cell r="X552" t="str">
            <v>1</v>
          </cell>
          <cell r="Y552">
            <v>0</v>
          </cell>
          <cell r="Z552" t="str">
            <v>7553 Harness Circle</v>
          </cell>
          <cell r="AA552"/>
          <cell r="AB552" t="str">
            <v>1 (11) 500 555-0125</v>
          </cell>
          <cell r="AC552">
            <v>40928</v>
          </cell>
          <cell r="AD552" t="str">
            <v>0-1 Miles</v>
          </cell>
        </row>
        <row r="553">
          <cell r="A553">
            <v>11551</v>
          </cell>
          <cell r="B553">
            <v>215</v>
          </cell>
          <cell r="C553" t="str">
            <v>AW00011551</v>
          </cell>
          <cell r="D553"/>
          <cell r="E553" t="str">
            <v>Shannon</v>
          </cell>
          <cell r="F553"/>
          <cell r="G553" t="str">
            <v>Alvarez</v>
          </cell>
          <cell r="H553" t="str">
            <v>ShannonAlvarez</v>
          </cell>
          <cell r="I553" t="b">
            <v>0</v>
          </cell>
          <cell r="J553">
            <v>28631</v>
          </cell>
          <cell r="K553" t="str">
            <v>S</v>
          </cell>
          <cell r="L553"/>
          <cell r="M553" t="str">
            <v>M</v>
          </cell>
          <cell r="N553" t="str">
            <v>shannon26@adventure-works.com</v>
          </cell>
          <cell r="O553">
            <v>10000</v>
          </cell>
          <cell r="P553">
            <v>3</v>
          </cell>
          <cell r="Q553">
            <v>3</v>
          </cell>
          <cell r="R553" t="str">
            <v>High School</v>
          </cell>
          <cell r="S553" t="str">
            <v>Educación secundaria</v>
          </cell>
          <cell r="T553" t="str">
            <v>Bac + 2</v>
          </cell>
          <cell r="U553" t="str">
            <v>Manual</v>
          </cell>
          <cell r="V553" t="str">
            <v>Obrero</v>
          </cell>
          <cell r="W553" t="str">
            <v>Ouvrier</v>
          </cell>
          <cell r="X553" t="str">
            <v>1</v>
          </cell>
          <cell r="Y553">
            <v>1</v>
          </cell>
          <cell r="Z553" t="str">
            <v>268, avenue de l´Europe</v>
          </cell>
          <cell r="AA553"/>
          <cell r="AB553" t="str">
            <v>1 (11) 500 555-0159</v>
          </cell>
          <cell r="AC553">
            <v>41334</v>
          </cell>
          <cell r="AD553" t="str">
            <v>0-1 Miles</v>
          </cell>
        </row>
        <row r="554">
          <cell r="A554">
            <v>11552</v>
          </cell>
          <cell r="B554">
            <v>135</v>
          </cell>
          <cell r="C554" t="str">
            <v>AW00011552</v>
          </cell>
          <cell r="D554"/>
          <cell r="E554" t="str">
            <v>Eddie</v>
          </cell>
          <cell r="F554" t="str">
            <v>L</v>
          </cell>
          <cell r="G554" t="str">
            <v>Rubio</v>
          </cell>
          <cell r="H554" t="str">
            <v>EddieLRubio</v>
          </cell>
          <cell r="I554" t="b">
            <v>0</v>
          </cell>
          <cell r="J554">
            <v>26626</v>
          </cell>
          <cell r="K554" t="str">
            <v>S</v>
          </cell>
          <cell r="L554"/>
          <cell r="M554" t="str">
            <v>M</v>
          </cell>
          <cell r="N554" t="str">
            <v>eddie21@adventure-works.com</v>
          </cell>
          <cell r="O554">
            <v>20000</v>
          </cell>
          <cell r="P554">
            <v>1</v>
          </cell>
          <cell r="Q554">
            <v>1</v>
          </cell>
          <cell r="R554" t="str">
            <v>Partial College</v>
          </cell>
          <cell r="S554" t="str">
            <v>Estudios universitarios (en curso)</v>
          </cell>
          <cell r="T554" t="str">
            <v>Baccalauréat</v>
          </cell>
          <cell r="U554" t="str">
            <v>Manual</v>
          </cell>
          <cell r="V554" t="str">
            <v>Obrero</v>
          </cell>
          <cell r="W554" t="str">
            <v>Ouvrier</v>
          </cell>
          <cell r="X554" t="str">
            <v>0</v>
          </cell>
          <cell r="Y554">
            <v>1</v>
          </cell>
          <cell r="Z554" t="str">
            <v>Heiderplatz 662</v>
          </cell>
          <cell r="AA554"/>
          <cell r="AB554" t="str">
            <v>1 (11) 500 555-0159</v>
          </cell>
          <cell r="AC554">
            <v>41645</v>
          </cell>
          <cell r="AD554" t="str">
            <v>1-2 Miles</v>
          </cell>
        </row>
        <row r="555">
          <cell r="A555">
            <v>11553</v>
          </cell>
          <cell r="B555">
            <v>266</v>
          </cell>
          <cell r="C555" t="str">
            <v>AW00011553</v>
          </cell>
          <cell r="D555"/>
          <cell r="E555" t="str">
            <v>Sharon</v>
          </cell>
          <cell r="F555" t="str">
            <v>D</v>
          </cell>
          <cell r="G555" t="str">
            <v>Luo</v>
          </cell>
          <cell r="H555" t="str">
            <v>SharonDLuo</v>
          </cell>
          <cell r="I555" t="b">
            <v>0</v>
          </cell>
          <cell r="J555">
            <v>26731</v>
          </cell>
          <cell r="K555" t="str">
            <v>M</v>
          </cell>
          <cell r="L555"/>
          <cell r="M555" t="str">
            <v>F</v>
          </cell>
          <cell r="N555" t="str">
            <v>sharon12@adventure-works.com</v>
          </cell>
          <cell r="O555">
            <v>20000</v>
          </cell>
          <cell r="P555">
            <v>1</v>
          </cell>
          <cell r="Q555">
            <v>1</v>
          </cell>
          <cell r="R555" t="str">
            <v>Partial College</v>
          </cell>
          <cell r="S555" t="str">
            <v>Estudios universitarios (en curso)</v>
          </cell>
          <cell r="T555" t="str">
            <v>Baccalauréat</v>
          </cell>
          <cell r="U555" t="str">
            <v>Manual</v>
          </cell>
          <cell r="V555" t="str">
            <v>Obrero</v>
          </cell>
          <cell r="W555" t="str">
            <v>Ouvrier</v>
          </cell>
          <cell r="X555" t="str">
            <v>1</v>
          </cell>
          <cell r="Y555">
            <v>1</v>
          </cell>
          <cell r="Z555" t="str">
            <v>6804 Coldwater Drive</v>
          </cell>
          <cell r="AA555"/>
          <cell r="AB555" t="str">
            <v>1 (11) 500 555-0118</v>
          </cell>
          <cell r="AC555">
            <v>41508</v>
          </cell>
          <cell r="AD555" t="str">
            <v>2-5 Miles</v>
          </cell>
        </row>
        <row r="556">
          <cell r="A556">
            <v>11554</v>
          </cell>
          <cell r="B556">
            <v>224</v>
          </cell>
          <cell r="C556" t="str">
            <v>AW00011554</v>
          </cell>
          <cell r="D556"/>
          <cell r="E556" t="str">
            <v>Sydney</v>
          </cell>
          <cell r="F556"/>
          <cell r="G556" t="str">
            <v>Simmons</v>
          </cell>
          <cell r="H556" t="str">
            <v>SydneySimmons</v>
          </cell>
          <cell r="I556" t="b">
            <v>0</v>
          </cell>
          <cell r="J556">
            <v>11775</v>
          </cell>
          <cell r="K556" t="str">
            <v>S</v>
          </cell>
          <cell r="L556"/>
          <cell r="M556" t="str">
            <v>F</v>
          </cell>
          <cell r="N556" t="str">
            <v>sydney37@adventure-works.com</v>
          </cell>
          <cell r="O556">
            <v>10000</v>
          </cell>
          <cell r="P556">
            <v>4</v>
          </cell>
          <cell r="Q556">
            <v>0</v>
          </cell>
          <cell r="R556" t="str">
            <v>High School</v>
          </cell>
          <cell r="S556" t="str">
            <v>Educación secundaria</v>
          </cell>
          <cell r="T556" t="str">
            <v>Bac + 2</v>
          </cell>
          <cell r="U556" t="str">
            <v>Manual</v>
          </cell>
          <cell r="V556" t="str">
            <v>Obrero</v>
          </cell>
          <cell r="W556" t="str">
            <v>Ouvrier</v>
          </cell>
          <cell r="X556" t="str">
            <v>1</v>
          </cell>
          <cell r="Y556">
            <v>2</v>
          </cell>
          <cell r="Z556" t="str">
            <v>88, avenue de l´ Union Centrale</v>
          </cell>
          <cell r="AA556"/>
          <cell r="AB556" t="str">
            <v>1 (11) 500 555-0198</v>
          </cell>
          <cell r="AC556">
            <v>41402</v>
          </cell>
          <cell r="AD556" t="str">
            <v>0-1 Miles</v>
          </cell>
        </row>
        <row r="557">
          <cell r="A557">
            <v>11555</v>
          </cell>
          <cell r="B557">
            <v>237</v>
          </cell>
          <cell r="C557" t="str">
            <v>AW00011555</v>
          </cell>
          <cell r="D557"/>
          <cell r="E557" t="str">
            <v>Alexandria</v>
          </cell>
          <cell r="F557" t="str">
            <v>R</v>
          </cell>
          <cell r="G557" t="str">
            <v>Henderson</v>
          </cell>
          <cell r="H557" t="str">
            <v>AlexandriaRHenderson</v>
          </cell>
          <cell r="I557" t="b">
            <v>0</v>
          </cell>
          <cell r="J557">
            <v>13700</v>
          </cell>
          <cell r="K557" t="str">
            <v>M</v>
          </cell>
          <cell r="L557"/>
          <cell r="M557" t="str">
            <v>F</v>
          </cell>
          <cell r="N557" t="str">
            <v>alexandria5@adventure-works.com</v>
          </cell>
          <cell r="O557">
            <v>40000</v>
          </cell>
          <cell r="P557">
            <v>1</v>
          </cell>
          <cell r="Q557">
            <v>0</v>
          </cell>
          <cell r="R557" t="str">
            <v>Bachelors</v>
          </cell>
          <cell r="S557" t="str">
            <v>Licenciatura</v>
          </cell>
          <cell r="T557" t="str">
            <v>Bac + 4</v>
          </cell>
          <cell r="U557" t="str">
            <v>Clerical</v>
          </cell>
          <cell r="V557" t="str">
            <v>Administrativo</v>
          </cell>
          <cell r="W557" t="str">
            <v>Employé</v>
          </cell>
          <cell r="X557" t="str">
            <v>1</v>
          </cell>
          <cell r="Y557">
            <v>0</v>
          </cell>
          <cell r="Z557" t="str">
            <v>11, rue de la Cavalerie</v>
          </cell>
          <cell r="AA557"/>
          <cell r="AB557" t="str">
            <v>1 (11) 500 555-0182</v>
          </cell>
          <cell r="AC557">
            <v>41402</v>
          </cell>
          <cell r="AD557" t="str">
            <v>0-1 Miles</v>
          </cell>
        </row>
        <row r="558">
          <cell r="A558">
            <v>11556</v>
          </cell>
          <cell r="B558">
            <v>271</v>
          </cell>
          <cell r="C558" t="str">
            <v>AW00011556</v>
          </cell>
          <cell r="D558"/>
          <cell r="E558" t="str">
            <v>Lucas</v>
          </cell>
          <cell r="F558" t="str">
            <v>J</v>
          </cell>
          <cell r="G558" t="str">
            <v>Evans</v>
          </cell>
          <cell r="H558" t="str">
            <v>LucasJEvans</v>
          </cell>
          <cell r="I558" t="b">
            <v>0</v>
          </cell>
          <cell r="J558">
            <v>26613</v>
          </cell>
          <cell r="K558" t="str">
            <v>M</v>
          </cell>
          <cell r="L558"/>
          <cell r="M558" t="str">
            <v>M</v>
          </cell>
          <cell r="N558" t="str">
            <v>lucas10@adventure-works.com</v>
          </cell>
          <cell r="O558">
            <v>20000</v>
          </cell>
          <cell r="P558">
            <v>1</v>
          </cell>
          <cell r="Q558">
            <v>1</v>
          </cell>
          <cell r="R558" t="str">
            <v>Partial College</v>
          </cell>
          <cell r="S558" t="str">
            <v>Estudios universitarios (en curso)</v>
          </cell>
          <cell r="T558" t="str">
            <v>Baccalauréat</v>
          </cell>
          <cell r="U558" t="str">
            <v>Manual</v>
          </cell>
          <cell r="V558" t="str">
            <v>Obrero</v>
          </cell>
          <cell r="W558" t="str">
            <v>Ouvrier</v>
          </cell>
          <cell r="X558" t="str">
            <v>1</v>
          </cell>
          <cell r="Y558">
            <v>1</v>
          </cell>
          <cell r="Z558" t="str">
            <v>3663 A St.</v>
          </cell>
          <cell r="AA558"/>
          <cell r="AB558" t="str">
            <v>1 (11) 500 555-0153</v>
          </cell>
          <cell r="AC558">
            <v>41629</v>
          </cell>
          <cell r="AD558" t="str">
            <v>2-5 Miles</v>
          </cell>
        </row>
        <row r="559">
          <cell r="A559">
            <v>11557</v>
          </cell>
          <cell r="B559">
            <v>278</v>
          </cell>
          <cell r="C559" t="str">
            <v>AW00011557</v>
          </cell>
          <cell r="D559"/>
          <cell r="E559" t="str">
            <v>Felicia</v>
          </cell>
          <cell r="F559"/>
          <cell r="G559" t="str">
            <v>Ramos</v>
          </cell>
          <cell r="H559" t="str">
            <v>FeliciaRamos</v>
          </cell>
          <cell r="I559" t="b">
            <v>0</v>
          </cell>
          <cell r="J559">
            <v>26494</v>
          </cell>
          <cell r="K559" t="str">
            <v>S</v>
          </cell>
          <cell r="L559"/>
          <cell r="M559" t="str">
            <v>F</v>
          </cell>
          <cell r="N559" t="str">
            <v>felicia16@adventure-works.com</v>
          </cell>
          <cell r="O559">
            <v>30000</v>
          </cell>
          <cell r="P559">
            <v>1</v>
          </cell>
          <cell r="Q559">
            <v>1</v>
          </cell>
          <cell r="R559" t="str">
            <v>Bachelors</v>
          </cell>
          <cell r="S559" t="str">
            <v>Licenciatura</v>
          </cell>
          <cell r="T559" t="str">
            <v>Bac + 4</v>
          </cell>
          <cell r="U559" t="str">
            <v>Clerical</v>
          </cell>
          <cell r="V559" t="str">
            <v>Administrativo</v>
          </cell>
          <cell r="W559" t="str">
            <v>Employé</v>
          </cell>
          <cell r="X559" t="str">
            <v>0</v>
          </cell>
          <cell r="Y559">
            <v>0</v>
          </cell>
          <cell r="Z559" t="str">
            <v>9557 Steven Circle</v>
          </cell>
          <cell r="AA559"/>
          <cell r="AB559" t="str">
            <v>1 (11) 500 555-0191</v>
          </cell>
          <cell r="AC559">
            <v>41494</v>
          </cell>
          <cell r="AD559" t="str">
            <v>1-2 Miles</v>
          </cell>
        </row>
        <row r="560">
          <cell r="A560">
            <v>11558</v>
          </cell>
          <cell r="B560">
            <v>276</v>
          </cell>
          <cell r="C560" t="str">
            <v>AW00011558</v>
          </cell>
          <cell r="D560"/>
          <cell r="E560" t="str">
            <v>Ivan</v>
          </cell>
          <cell r="F560" t="str">
            <v>E</v>
          </cell>
          <cell r="G560" t="str">
            <v>Malhotra</v>
          </cell>
          <cell r="H560" t="str">
            <v>IvanEMalhotra</v>
          </cell>
          <cell r="I560" t="b">
            <v>0</v>
          </cell>
          <cell r="J560">
            <v>26713</v>
          </cell>
          <cell r="K560" t="str">
            <v>S</v>
          </cell>
          <cell r="L560"/>
          <cell r="M560" t="str">
            <v>M</v>
          </cell>
          <cell r="N560" t="str">
            <v>ivan3@adventure-works.com</v>
          </cell>
          <cell r="O560">
            <v>30000</v>
          </cell>
          <cell r="P560">
            <v>1</v>
          </cell>
          <cell r="Q560">
            <v>1</v>
          </cell>
          <cell r="R560" t="str">
            <v>Bachelors</v>
          </cell>
          <cell r="S560" t="str">
            <v>Licenciatura</v>
          </cell>
          <cell r="T560" t="str">
            <v>Bac + 4</v>
          </cell>
          <cell r="U560" t="str">
            <v>Clerical</v>
          </cell>
          <cell r="V560" t="str">
            <v>Administrativo</v>
          </cell>
          <cell r="W560" t="str">
            <v>Employé</v>
          </cell>
          <cell r="X560" t="str">
            <v>0</v>
          </cell>
          <cell r="Y560">
            <v>0</v>
          </cell>
          <cell r="Z560" t="str">
            <v>5086 Nottingham Place</v>
          </cell>
          <cell r="AA560"/>
          <cell r="AB560" t="str">
            <v>1 (11) 500 555-0198</v>
          </cell>
          <cell r="AC560">
            <v>41608</v>
          </cell>
          <cell r="AD560" t="str">
            <v>0-1 Miles</v>
          </cell>
        </row>
        <row r="561">
          <cell r="A561">
            <v>11559</v>
          </cell>
          <cell r="B561">
            <v>161</v>
          </cell>
          <cell r="C561" t="str">
            <v>AW00011559</v>
          </cell>
          <cell r="D561"/>
          <cell r="E561" t="str">
            <v>Frederick</v>
          </cell>
          <cell r="F561" t="str">
            <v>M</v>
          </cell>
          <cell r="G561" t="str">
            <v>Subram</v>
          </cell>
          <cell r="H561" t="str">
            <v>FrederickMSubram</v>
          </cell>
          <cell r="I561" t="b">
            <v>0</v>
          </cell>
          <cell r="J561">
            <v>28836</v>
          </cell>
          <cell r="K561" t="str">
            <v>S</v>
          </cell>
          <cell r="L561"/>
          <cell r="M561" t="str">
            <v>M</v>
          </cell>
          <cell r="N561" t="str">
            <v>frederick12@adventure-works.com</v>
          </cell>
          <cell r="O561">
            <v>30000</v>
          </cell>
          <cell r="P561">
            <v>1</v>
          </cell>
          <cell r="Q561">
            <v>1</v>
          </cell>
          <cell r="R561" t="str">
            <v>Bachelors</v>
          </cell>
          <cell r="S561" t="str">
            <v>Licenciatura</v>
          </cell>
          <cell r="T561" t="str">
            <v>Bac + 4</v>
          </cell>
          <cell r="U561" t="str">
            <v>Clerical</v>
          </cell>
          <cell r="V561" t="str">
            <v>Administrativo</v>
          </cell>
          <cell r="W561" t="str">
            <v>Employé</v>
          </cell>
          <cell r="X561" t="str">
            <v>0</v>
          </cell>
          <cell r="Y561">
            <v>1</v>
          </cell>
          <cell r="Z561" t="str">
            <v>Rotthäuser Weg 636</v>
          </cell>
          <cell r="AA561"/>
          <cell r="AB561" t="str">
            <v>1 (11) 500 555-0111</v>
          </cell>
          <cell r="AC561">
            <v>41607</v>
          </cell>
          <cell r="AD561" t="str">
            <v>0-1 Miles</v>
          </cell>
        </row>
        <row r="562">
          <cell r="A562">
            <v>11560</v>
          </cell>
          <cell r="B562">
            <v>248</v>
          </cell>
          <cell r="C562" t="str">
            <v>AW00011560</v>
          </cell>
          <cell r="D562"/>
          <cell r="E562" t="str">
            <v>Whitney</v>
          </cell>
          <cell r="F562"/>
          <cell r="G562" t="str">
            <v>Srini</v>
          </cell>
          <cell r="H562" t="str">
            <v>WhitneySrini</v>
          </cell>
          <cell r="I562" t="b">
            <v>0</v>
          </cell>
          <cell r="J562">
            <v>28711</v>
          </cell>
          <cell r="K562" t="str">
            <v>S</v>
          </cell>
          <cell r="L562"/>
          <cell r="M562" t="str">
            <v>F</v>
          </cell>
          <cell r="N562" t="str">
            <v>whitney7@adventure-works.com</v>
          </cell>
          <cell r="O562">
            <v>30000</v>
          </cell>
          <cell r="P562">
            <v>1</v>
          </cell>
          <cell r="Q562">
            <v>1</v>
          </cell>
          <cell r="R562" t="str">
            <v>Bachelors</v>
          </cell>
          <cell r="S562" t="str">
            <v>Licenciatura</v>
          </cell>
          <cell r="T562" t="str">
            <v>Bac + 4</v>
          </cell>
          <cell r="U562" t="str">
            <v>Clerical</v>
          </cell>
          <cell r="V562" t="str">
            <v>Administrativo</v>
          </cell>
          <cell r="W562" t="str">
            <v>Employé</v>
          </cell>
          <cell r="X562" t="str">
            <v>0</v>
          </cell>
          <cell r="Y562">
            <v>1</v>
          </cell>
          <cell r="Z562" t="str">
            <v>7341 Rockne Drive</v>
          </cell>
          <cell r="AA562"/>
          <cell r="AB562" t="str">
            <v>1 (11) 500 555-0115</v>
          </cell>
          <cell r="AC562">
            <v>41611</v>
          </cell>
          <cell r="AD562" t="str">
            <v>1-2 Miles</v>
          </cell>
        </row>
        <row r="563">
          <cell r="A563">
            <v>11561</v>
          </cell>
          <cell r="B563">
            <v>159</v>
          </cell>
          <cell r="C563" t="str">
            <v>AW00011561</v>
          </cell>
          <cell r="D563"/>
          <cell r="E563" t="str">
            <v>Briana</v>
          </cell>
          <cell r="F563"/>
          <cell r="G563" t="str">
            <v>Dominguez</v>
          </cell>
          <cell r="H563" t="str">
            <v>BrianaDominguez</v>
          </cell>
          <cell r="I563" t="b">
            <v>0</v>
          </cell>
          <cell r="J563">
            <v>26319</v>
          </cell>
          <cell r="K563" t="str">
            <v>S</v>
          </cell>
          <cell r="L563"/>
          <cell r="M563" t="str">
            <v>F</v>
          </cell>
          <cell r="N563" t="str">
            <v>briana12@adventure-works.com</v>
          </cell>
          <cell r="O563">
            <v>10000</v>
          </cell>
          <cell r="P563">
            <v>5</v>
          </cell>
          <cell r="Q563">
            <v>5</v>
          </cell>
          <cell r="R563" t="str">
            <v>Partial High School</v>
          </cell>
          <cell r="S563" t="str">
            <v>Educación secundaria (en curso)</v>
          </cell>
          <cell r="T563" t="str">
            <v>Niveau bac</v>
          </cell>
          <cell r="U563" t="str">
            <v>Manual</v>
          </cell>
          <cell r="V563" t="str">
            <v>Obrero</v>
          </cell>
          <cell r="W563" t="str">
            <v>Ouvrier</v>
          </cell>
          <cell r="X563" t="str">
            <v>1</v>
          </cell>
          <cell r="Y563">
            <v>2</v>
          </cell>
          <cell r="Z563" t="str">
            <v>Hüttenstr 7005</v>
          </cell>
          <cell r="AA563"/>
          <cell r="AB563" t="str">
            <v>1 (11) 500 555-0166</v>
          </cell>
          <cell r="AC563">
            <v>40958</v>
          </cell>
          <cell r="AD563" t="str">
            <v>0-1 Miles</v>
          </cell>
        </row>
        <row r="564">
          <cell r="A564">
            <v>11562</v>
          </cell>
          <cell r="B564">
            <v>158</v>
          </cell>
          <cell r="C564" t="str">
            <v>AW00011562</v>
          </cell>
          <cell r="D564"/>
          <cell r="E564" t="str">
            <v>Jarrod</v>
          </cell>
          <cell r="F564"/>
          <cell r="G564" t="str">
            <v>Gonzalez</v>
          </cell>
          <cell r="H564" t="str">
            <v>JarrodGonzalez</v>
          </cell>
          <cell r="I564" t="b">
            <v>0</v>
          </cell>
          <cell r="J564">
            <v>26223</v>
          </cell>
          <cell r="K564" t="str">
            <v>M</v>
          </cell>
          <cell r="L564"/>
          <cell r="M564" t="str">
            <v>M</v>
          </cell>
          <cell r="N564" t="str">
            <v>jarrod17@adventure-works.com</v>
          </cell>
          <cell r="O564">
            <v>20000</v>
          </cell>
          <cell r="P564">
            <v>1</v>
          </cell>
          <cell r="Q564">
            <v>1</v>
          </cell>
          <cell r="R564" t="str">
            <v>High School</v>
          </cell>
          <cell r="S564" t="str">
            <v>Educación secundaria</v>
          </cell>
          <cell r="T564" t="str">
            <v>Bac + 2</v>
          </cell>
          <cell r="U564" t="str">
            <v>Manual</v>
          </cell>
          <cell r="V564" t="str">
            <v>Obrero</v>
          </cell>
          <cell r="W564" t="str">
            <v>Ouvrier</v>
          </cell>
          <cell r="X564" t="str">
            <v>1</v>
          </cell>
          <cell r="Y564">
            <v>1</v>
          </cell>
          <cell r="Z564" t="str">
            <v>Nonnendamm 22</v>
          </cell>
          <cell r="AA564"/>
          <cell r="AB564" t="str">
            <v>1 (11) 500 555-0151</v>
          </cell>
          <cell r="AC564">
            <v>41451</v>
          </cell>
          <cell r="AD564" t="str">
            <v>2-5 Miles</v>
          </cell>
        </row>
        <row r="565">
          <cell r="A565">
            <v>11563</v>
          </cell>
          <cell r="B565">
            <v>247</v>
          </cell>
          <cell r="C565" t="str">
            <v>AW00011563</v>
          </cell>
          <cell r="D565"/>
          <cell r="E565" t="str">
            <v>Cesar</v>
          </cell>
          <cell r="F565"/>
          <cell r="G565" t="str">
            <v>Srini</v>
          </cell>
          <cell r="H565" t="str">
            <v>CesarSrini</v>
          </cell>
          <cell r="I565" t="b">
            <v>0</v>
          </cell>
          <cell r="J565">
            <v>26146</v>
          </cell>
          <cell r="K565" t="str">
            <v>S</v>
          </cell>
          <cell r="L565"/>
          <cell r="M565" t="str">
            <v>M</v>
          </cell>
          <cell r="N565" t="str">
            <v>cesar7@adventure-works.com</v>
          </cell>
          <cell r="O565">
            <v>20000</v>
          </cell>
          <cell r="P565">
            <v>1</v>
          </cell>
          <cell r="Q565">
            <v>1</v>
          </cell>
          <cell r="R565" t="str">
            <v>High School</v>
          </cell>
          <cell r="S565" t="str">
            <v>Educación secundaria</v>
          </cell>
          <cell r="T565" t="str">
            <v>Bac + 2</v>
          </cell>
          <cell r="U565" t="str">
            <v>Manual</v>
          </cell>
          <cell r="V565" t="str">
            <v>Obrero</v>
          </cell>
          <cell r="W565" t="str">
            <v>Ouvrier</v>
          </cell>
          <cell r="X565" t="str">
            <v>0</v>
          </cell>
          <cell r="Y565">
            <v>1</v>
          </cell>
          <cell r="Z565" t="str">
            <v>1547 Larkwood Ct.</v>
          </cell>
          <cell r="AA565"/>
          <cell r="AB565" t="str">
            <v>1 (11) 500 555-0189</v>
          </cell>
          <cell r="AC565">
            <v>41460</v>
          </cell>
          <cell r="AD565" t="str">
            <v>2-5 Miles</v>
          </cell>
        </row>
        <row r="566">
          <cell r="A566">
            <v>11564</v>
          </cell>
          <cell r="B566">
            <v>146</v>
          </cell>
          <cell r="C566" t="str">
            <v>AW00011564</v>
          </cell>
          <cell r="D566"/>
          <cell r="E566" t="str">
            <v>Jorge</v>
          </cell>
          <cell r="F566" t="str">
            <v>L</v>
          </cell>
          <cell r="G566" t="str">
            <v>Liang</v>
          </cell>
          <cell r="H566" t="str">
            <v>JorgeLLiang</v>
          </cell>
          <cell r="I566" t="b">
            <v>0</v>
          </cell>
          <cell r="J566">
            <v>26307</v>
          </cell>
          <cell r="K566" t="str">
            <v>S</v>
          </cell>
          <cell r="L566"/>
          <cell r="M566" t="str">
            <v>M</v>
          </cell>
          <cell r="N566" t="str">
            <v>jorge19@adventure-works.com</v>
          </cell>
          <cell r="O566">
            <v>20000</v>
          </cell>
          <cell r="P566">
            <v>1</v>
          </cell>
          <cell r="Q566">
            <v>1</v>
          </cell>
          <cell r="R566" t="str">
            <v>High School</v>
          </cell>
          <cell r="S566" t="str">
            <v>Educación secundaria</v>
          </cell>
          <cell r="T566" t="str">
            <v>Bac + 2</v>
          </cell>
          <cell r="U566" t="str">
            <v>Manual</v>
          </cell>
          <cell r="V566" t="str">
            <v>Obrero</v>
          </cell>
          <cell r="W566" t="str">
            <v>Ouvrier</v>
          </cell>
          <cell r="X566" t="str">
            <v>0</v>
          </cell>
          <cell r="Y566">
            <v>2</v>
          </cell>
          <cell r="Z566" t="str">
            <v>Heiderweg 4982</v>
          </cell>
          <cell r="AA566"/>
          <cell r="AB566" t="str">
            <v>1 (11) 500 555-0161</v>
          </cell>
          <cell r="AC566">
            <v>40955</v>
          </cell>
          <cell r="AD566" t="str">
            <v>0-1 Miles</v>
          </cell>
        </row>
        <row r="567">
          <cell r="A567">
            <v>11565</v>
          </cell>
          <cell r="B567">
            <v>229</v>
          </cell>
          <cell r="C567" t="str">
            <v>AW00011565</v>
          </cell>
          <cell r="D567"/>
          <cell r="E567" t="str">
            <v>Erik</v>
          </cell>
          <cell r="F567" t="str">
            <v>S</v>
          </cell>
          <cell r="G567" t="str">
            <v>Diaz</v>
          </cell>
          <cell r="H567" t="str">
            <v>ErikSDiaz</v>
          </cell>
          <cell r="I567" t="b">
            <v>0</v>
          </cell>
          <cell r="J567">
            <v>26297</v>
          </cell>
          <cell r="K567" t="str">
            <v>S</v>
          </cell>
          <cell r="L567"/>
          <cell r="M567" t="str">
            <v>M</v>
          </cell>
          <cell r="N567" t="str">
            <v>erik4@adventure-works.com</v>
          </cell>
          <cell r="O567">
            <v>20000</v>
          </cell>
          <cell r="P567">
            <v>2</v>
          </cell>
          <cell r="Q567">
            <v>2</v>
          </cell>
          <cell r="R567" t="str">
            <v>High School</v>
          </cell>
          <cell r="S567" t="str">
            <v>Educación secundaria</v>
          </cell>
          <cell r="T567" t="str">
            <v>Bac + 2</v>
          </cell>
          <cell r="U567" t="str">
            <v>Manual</v>
          </cell>
          <cell r="V567" t="str">
            <v>Obrero</v>
          </cell>
          <cell r="W567" t="str">
            <v>Ouvrier</v>
          </cell>
          <cell r="X567" t="str">
            <v>1</v>
          </cell>
          <cell r="Y567">
            <v>0</v>
          </cell>
          <cell r="Z567" t="str">
            <v>4408 Trinity Ave.</v>
          </cell>
          <cell r="AA567"/>
          <cell r="AB567" t="str">
            <v>1 (11) 500 555-0157</v>
          </cell>
          <cell r="AC567">
            <v>41525</v>
          </cell>
          <cell r="AD567" t="str">
            <v>0-1 Miles</v>
          </cell>
        </row>
        <row r="568">
          <cell r="A568">
            <v>11566</v>
          </cell>
          <cell r="B568">
            <v>226</v>
          </cell>
          <cell r="C568" t="str">
            <v>AW00011566</v>
          </cell>
          <cell r="D568"/>
          <cell r="E568" t="str">
            <v>April</v>
          </cell>
          <cell r="F568" t="str">
            <v>L</v>
          </cell>
          <cell r="G568" t="str">
            <v>Shan</v>
          </cell>
          <cell r="H568" t="str">
            <v>AprilLShan</v>
          </cell>
          <cell r="I568" t="b">
            <v>0</v>
          </cell>
          <cell r="J568">
            <v>26724</v>
          </cell>
          <cell r="K568" t="str">
            <v>M</v>
          </cell>
          <cell r="L568"/>
          <cell r="M568" t="str">
            <v>F</v>
          </cell>
          <cell r="N568" t="str">
            <v>april8@adventure-works.com</v>
          </cell>
          <cell r="O568">
            <v>40000</v>
          </cell>
          <cell r="P568">
            <v>0</v>
          </cell>
          <cell r="Q568">
            <v>0</v>
          </cell>
          <cell r="R568" t="str">
            <v>Bachelors</v>
          </cell>
          <cell r="S568" t="str">
            <v>Licenciatura</v>
          </cell>
          <cell r="T568" t="str">
            <v>Bac + 4</v>
          </cell>
          <cell r="U568" t="str">
            <v>Clerical</v>
          </cell>
          <cell r="V568" t="str">
            <v>Administrativo</v>
          </cell>
          <cell r="W568" t="str">
            <v>Employé</v>
          </cell>
          <cell r="X568" t="str">
            <v>1</v>
          </cell>
          <cell r="Y568">
            <v>0</v>
          </cell>
          <cell r="Z568" t="str">
            <v>401, boulevard du Montparnasse</v>
          </cell>
          <cell r="AA568"/>
          <cell r="AB568" t="str">
            <v>1 (11) 500 555-0172</v>
          </cell>
          <cell r="AC568">
            <v>41302</v>
          </cell>
          <cell r="AD568" t="str">
            <v>0-1 Miles</v>
          </cell>
        </row>
        <row r="569">
          <cell r="A569">
            <v>11567</v>
          </cell>
          <cell r="B569">
            <v>165</v>
          </cell>
          <cell r="C569" t="str">
            <v>AW00011567</v>
          </cell>
          <cell r="D569"/>
          <cell r="E569" t="str">
            <v>Carla</v>
          </cell>
          <cell r="F569"/>
          <cell r="G569" t="str">
            <v>Perez</v>
          </cell>
          <cell r="H569" t="str">
            <v>CarlaPerez</v>
          </cell>
          <cell r="I569" t="b">
            <v>0</v>
          </cell>
          <cell r="J569">
            <v>28752</v>
          </cell>
          <cell r="K569" t="str">
            <v>M</v>
          </cell>
          <cell r="L569"/>
          <cell r="M569" t="str">
            <v>F</v>
          </cell>
          <cell r="N569" t="str">
            <v>carla24@adventure-works.com</v>
          </cell>
          <cell r="O569">
            <v>40000</v>
          </cell>
          <cell r="P569">
            <v>0</v>
          </cell>
          <cell r="Q569">
            <v>0</v>
          </cell>
          <cell r="R569" t="str">
            <v>Bachelors</v>
          </cell>
          <cell r="S569" t="str">
            <v>Licenciatura</v>
          </cell>
          <cell r="T569" t="str">
            <v>Bac + 4</v>
          </cell>
          <cell r="U569" t="str">
            <v>Clerical</v>
          </cell>
          <cell r="V569" t="str">
            <v>Administrativo</v>
          </cell>
          <cell r="W569" t="str">
            <v>Employé</v>
          </cell>
          <cell r="X569" t="str">
            <v>1</v>
          </cell>
          <cell r="Y569">
            <v>0</v>
          </cell>
          <cell r="Z569" t="str">
            <v>Klara Straße 8463</v>
          </cell>
          <cell r="AA569"/>
          <cell r="AB569" t="str">
            <v>1 (11) 500 555-0146</v>
          </cell>
          <cell r="AC569">
            <v>41348</v>
          </cell>
          <cell r="AD569" t="str">
            <v>0-1 Miles</v>
          </cell>
        </row>
        <row r="570">
          <cell r="A570">
            <v>11568</v>
          </cell>
          <cell r="B570">
            <v>236</v>
          </cell>
          <cell r="C570" t="str">
            <v>AW00011568</v>
          </cell>
          <cell r="D570"/>
          <cell r="E570" t="str">
            <v>Alexia</v>
          </cell>
          <cell r="F570"/>
          <cell r="G570" t="str">
            <v>Foster</v>
          </cell>
          <cell r="H570" t="str">
            <v>AlexiaFoster</v>
          </cell>
          <cell r="I570" t="b">
            <v>0</v>
          </cell>
          <cell r="J570">
            <v>26410</v>
          </cell>
          <cell r="K570" t="str">
            <v>S</v>
          </cell>
          <cell r="L570"/>
          <cell r="M570" t="str">
            <v>F</v>
          </cell>
          <cell r="N570" t="str">
            <v>alexia13@adventure-works.com</v>
          </cell>
          <cell r="O570">
            <v>20000</v>
          </cell>
          <cell r="P570">
            <v>2</v>
          </cell>
          <cell r="Q570">
            <v>2</v>
          </cell>
          <cell r="R570" t="str">
            <v>High School</v>
          </cell>
          <cell r="S570" t="str">
            <v>Educación secundaria</v>
          </cell>
          <cell r="T570" t="str">
            <v>Bac + 2</v>
          </cell>
          <cell r="U570" t="str">
            <v>Manual</v>
          </cell>
          <cell r="V570" t="str">
            <v>Obrero</v>
          </cell>
          <cell r="W570" t="str">
            <v>Ouvrier</v>
          </cell>
          <cell r="X570" t="str">
            <v>1</v>
          </cell>
          <cell r="Y570">
            <v>0</v>
          </cell>
          <cell r="Z570" t="str">
            <v>7246 Gloria Terr.</v>
          </cell>
          <cell r="AA570"/>
          <cell r="AB570" t="str">
            <v>1 (11) 500 555-0182</v>
          </cell>
          <cell r="AC570">
            <v>40918</v>
          </cell>
          <cell r="AD570" t="str">
            <v>0-1 Miles</v>
          </cell>
        </row>
        <row r="571">
          <cell r="A571">
            <v>11569</v>
          </cell>
          <cell r="B571">
            <v>274</v>
          </cell>
          <cell r="C571" t="str">
            <v>AW00011569</v>
          </cell>
          <cell r="D571"/>
          <cell r="E571" t="str">
            <v>Troy</v>
          </cell>
          <cell r="F571"/>
          <cell r="G571" t="str">
            <v>Malhotra</v>
          </cell>
          <cell r="H571" t="str">
            <v>TroyMalhotra</v>
          </cell>
          <cell r="I571" t="b">
            <v>0</v>
          </cell>
          <cell r="J571">
            <v>28251</v>
          </cell>
          <cell r="K571" t="str">
            <v>M</v>
          </cell>
          <cell r="L571"/>
          <cell r="M571" t="str">
            <v>M</v>
          </cell>
          <cell r="N571" t="str">
            <v>troy5@adventure-works.com</v>
          </cell>
          <cell r="O571">
            <v>30000</v>
          </cell>
          <cell r="P571">
            <v>1</v>
          </cell>
          <cell r="Q571">
            <v>1</v>
          </cell>
          <cell r="R571" t="str">
            <v>Bachelors</v>
          </cell>
          <cell r="S571" t="str">
            <v>Licenciatura</v>
          </cell>
          <cell r="T571" t="str">
            <v>Bac + 4</v>
          </cell>
          <cell r="U571" t="str">
            <v>Clerical</v>
          </cell>
          <cell r="V571" t="str">
            <v>Administrativo</v>
          </cell>
          <cell r="W571" t="str">
            <v>Employé</v>
          </cell>
          <cell r="X571" t="str">
            <v>1</v>
          </cell>
          <cell r="Y571">
            <v>1</v>
          </cell>
          <cell r="Z571" t="str">
            <v>1629 Queens Road</v>
          </cell>
          <cell r="AA571"/>
          <cell r="AB571" t="str">
            <v>1 (11) 500 555-0125</v>
          </cell>
          <cell r="AC571">
            <v>41598</v>
          </cell>
          <cell r="AD571" t="str">
            <v>2-5 Miles</v>
          </cell>
        </row>
        <row r="572">
          <cell r="A572">
            <v>11570</v>
          </cell>
          <cell r="B572">
            <v>124</v>
          </cell>
          <cell r="C572" t="str">
            <v>AW00011570</v>
          </cell>
          <cell r="D572"/>
          <cell r="E572" t="str">
            <v>Kristin</v>
          </cell>
          <cell r="F572" t="str">
            <v>K</v>
          </cell>
          <cell r="G572" t="str">
            <v>Andersen</v>
          </cell>
          <cell r="H572" t="str">
            <v>KristinKAndersen</v>
          </cell>
          <cell r="I572" t="b">
            <v>0</v>
          </cell>
          <cell r="J572">
            <v>26136</v>
          </cell>
          <cell r="K572" t="str">
            <v>M</v>
          </cell>
          <cell r="L572"/>
          <cell r="M572" t="str">
            <v>F</v>
          </cell>
          <cell r="N572" t="str">
            <v>kristin14@adventure-works.com</v>
          </cell>
          <cell r="O572">
            <v>30000</v>
          </cell>
          <cell r="P572">
            <v>1</v>
          </cell>
          <cell r="Q572">
            <v>1</v>
          </cell>
          <cell r="R572" t="str">
            <v>Bachelors</v>
          </cell>
          <cell r="S572" t="str">
            <v>Licenciatura</v>
          </cell>
          <cell r="T572" t="str">
            <v>Bac + 4</v>
          </cell>
          <cell r="U572" t="str">
            <v>Skilled Manual</v>
          </cell>
          <cell r="V572" t="str">
            <v>Obrero especializado</v>
          </cell>
          <cell r="W572" t="str">
            <v>Technicien</v>
          </cell>
          <cell r="X572" t="str">
            <v>1</v>
          </cell>
          <cell r="Y572">
            <v>2</v>
          </cell>
          <cell r="Z572" t="str">
            <v>Zimmerstr 137</v>
          </cell>
          <cell r="AA572"/>
          <cell r="AB572" t="str">
            <v>1 (11) 500 555-0199</v>
          </cell>
          <cell r="AC572">
            <v>40993</v>
          </cell>
          <cell r="AD572" t="str">
            <v>0-1 Miles</v>
          </cell>
        </row>
        <row r="573">
          <cell r="A573">
            <v>11571</v>
          </cell>
          <cell r="B573">
            <v>183</v>
          </cell>
          <cell r="C573" t="str">
            <v>AW00011571</v>
          </cell>
          <cell r="D573"/>
          <cell r="E573" t="str">
            <v>Joel</v>
          </cell>
          <cell r="F573"/>
          <cell r="G573" t="str">
            <v>Sai</v>
          </cell>
          <cell r="H573" t="str">
            <v>JoelSai</v>
          </cell>
          <cell r="I573" t="b">
            <v>0</v>
          </cell>
          <cell r="J573">
            <v>26252</v>
          </cell>
          <cell r="K573" t="str">
            <v>M</v>
          </cell>
          <cell r="L573"/>
          <cell r="M573" t="str">
            <v>M</v>
          </cell>
          <cell r="N573" t="str">
            <v>joel5@adventure-works.com</v>
          </cell>
          <cell r="O573">
            <v>30000</v>
          </cell>
          <cell r="P573">
            <v>1</v>
          </cell>
          <cell r="Q573">
            <v>1</v>
          </cell>
          <cell r="R573" t="str">
            <v>Bachelors</v>
          </cell>
          <cell r="S573" t="str">
            <v>Licenciatura</v>
          </cell>
          <cell r="T573" t="str">
            <v>Bac + 4</v>
          </cell>
          <cell r="U573" t="str">
            <v>Skilled Manual</v>
          </cell>
          <cell r="V573" t="str">
            <v>Obrero especializado</v>
          </cell>
          <cell r="W573" t="str">
            <v>Technicien</v>
          </cell>
          <cell r="X573" t="str">
            <v>1</v>
          </cell>
          <cell r="Y573">
            <v>2</v>
          </cell>
          <cell r="Z573" t="str">
            <v>99, rue du Puits Dixme</v>
          </cell>
          <cell r="AA573"/>
          <cell r="AB573" t="str">
            <v>1 (11) 500 555-0144</v>
          </cell>
          <cell r="AC573">
            <v>41255</v>
          </cell>
          <cell r="AD573" t="str">
            <v>0-1 Miles</v>
          </cell>
        </row>
        <row r="574">
          <cell r="A574">
            <v>11572</v>
          </cell>
          <cell r="B574">
            <v>186</v>
          </cell>
          <cell r="C574" t="str">
            <v>AW00011572</v>
          </cell>
          <cell r="D574"/>
          <cell r="E574" t="str">
            <v>Billy</v>
          </cell>
          <cell r="F574"/>
          <cell r="G574" t="str">
            <v>Moreno</v>
          </cell>
          <cell r="H574" t="str">
            <v>BillyMoreno</v>
          </cell>
          <cell r="I574" t="b">
            <v>0</v>
          </cell>
          <cell r="J574">
            <v>28195</v>
          </cell>
          <cell r="K574" t="str">
            <v>M</v>
          </cell>
          <cell r="L574"/>
          <cell r="M574" t="str">
            <v>M</v>
          </cell>
          <cell r="N574" t="str">
            <v>billy8@adventure-works.com</v>
          </cell>
          <cell r="O574">
            <v>30000</v>
          </cell>
          <cell r="P574">
            <v>1</v>
          </cell>
          <cell r="Q574">
            <v>1</v>
          </cell>
          <cell r="R574" t="str">
            <v>Bachelors</v>
          </cell>
          <cell r="S574" t="str">
            <v>Licenciatura</v>
          </cell>
          <cell r="T574" t="str">
            <v>Bac + 4</v>
          </cell>
          <cell r="U574" t="str">
            <v>Skilled Manual</v>
          </cell>
          <cell r="V574" t="str">
            <v>Obrero especializado</v>
          </cell>
          <cell r="W574" t="str">
            <v>Technicien</v>
          </cell>
          <cell r="X574" t="str">
            <v>1</v>
          </cell>
          <cell r="Y574">
            <v>2</v>
          </cell>
          <cell r="Z574" t="str">
            <v>8733, rue Basse-du-Rocher</v>
          </cell>
          <cell r="AA574"/>
          <cell r="AB574" t="str">
            <v>1 (11) 500 555-0165</v>
          </cell>
          <cell r="AC574">
            <v>41252</v>
          </cell>
          <cell r="AD574" t="str">
            <v>0-1 Miles</v>
          </cell>
        </row>
        <row r="575">
          <cell r="A575">
            <v>11573</v>
          </cell>
          <cell r="B575">
            <v>276</v>
          </cell>
          <cell r="C575" t="str">
            <v>AW00011573</v>
          </cell>
          <cell r="D575"/>
          <cell r="E575" t="str">
            <v>Meagan</v>
          </cell>
          <cell r="F575" t="str">
            <v>W</v>
          </cell>
          <cell r="G575" t="str">
            <v>Subram</v>
          </cell>
          <cell r="H575" t="str">
            <v>MeaganWSubram</v>
          </cell>
          <cell r="I575" t="b">
            <v>0</v>
          </cell>
          <cell r="J575">
            <v>28075</v>
          </cell>
          <cell r="K575" t="str">
            <v>S</v>
          </cell>
          <cell r="L575"/>
          <cell r="M575" t="str">
            <v>F</v>
          </cell>
          <cell r="N575" t="str">
            <v>meagan13@adventure-works.com</v>
          </cell>
          <cell r="O575">
            <v>20000</v>
          </cell>
          <cell r="P575">
            <v>2</v>
          </cell>
          <cell r="Q575">
            <v>2</v>
          </cell>
          <cell r="R575" t="str">
            <v>High School</v>
          </cell>
          <cell r="S575" t="str">
            <v>Educación secundaria</v>
          </cell>
          <cell r="T575" t="str">
            <v>Bac + 2</v>
          </cell>
          <cell r="U575" t="str">
            <v>Manual</v>
          </cell>
          <cell r="V575" t="str">
            <v>Obrero</v>
          </cell>
          <cell r="W575" t="str">
            <v>Ouvrier</v>
          </cell>
          <cell r="X575" t="str">
            <v>1</v>
          </cell>
          <cell r="Y575">
            <v>1</v>
          </cell>
          <cell r="Z575" t="str">
            <v>7469 Paradise Ct.</v>
          </cell>
          <cell r="AA575"/>
          <cell r="AB575" t="str">
            <v>1 (11) 500 555-0144</v>
          </cell>
          <cell r="AC575">
            <v>41482</v>
          </cell>
          <cell r="AD575" t="str">
            <v>0-1 Miles</v>
          </cell>
        </row>
        <row r="576">
          <cell r="A576">
            <v>11574</v>
          </cell>
          <cell r="B576">
            <v>274</v>
          </cell>
          <cell r="C576" t="str">
            <v>AW00011574</v>
          </cell>
          <cell r="D576"/>
          <cell r="E576" t="str">
            <v>Karla</v>
          </cell>
          <cell r="F576" t="str">
            <v>V</v>
          </cell>
          <cell r="G576" t="str">
            <v>Luo</v>
          </cell>
          <cell r="H576" t="str">
            <v>KarlaVLuo</v>
          </cell>
          <cell r="I576" t="b">
            <v>0</v>
          </cell>
          <cell r="J576">
            <v>25947</v>
          </cell>
          <cell r="K576" t="str">
            <v>S</v>
          </cell>
          <cell r="L576"/>
          <cell r="M576" t="str">
            <v>F</v>
          </cell>
          <cell r="N576" t="str">
            <v>karla6@adventure-works.com</v>
          </cell>
          <cell r="O576">
            <v>20000</v>
          </cell>
          <cell r="P576">
            <v>2</v>
          </cell>
          <cell r="Q576">
            <v>2</v>
          </cell>
          <cell r="R576" t="str">
            <v>High School</v>
          </cell>
          <cell r="S576" t="str">
            <v>Educación secundaria</v>
          </cell>
          <cell r="T576" t="str">
            <v>Bac + 2</v>
          </cell>
          <cell r="U576" t="str">
            <v>Manual</v>
          </cell>
          <cell r="V576" t="str">
            <v>Obrero</v>
          </cell>
          <cell r="W576" t="str">
            <v>Ouvrier</v>
          </cell>
          <cell r="X576" t="str">
            <v>1</v>
          </cell>
          <cell r="Y576">
            <v>1</v>
          </cell>
          <cell r="Z576" t="str">
            <v>7390 Discovery Bay</v>
          </cell>
          <cell r="AA576"/>
          <cell r="AB576" t="str">
            <v>1 (11) 500 555-0139</v>
          </cell>
          <cell r="AC576">
            <v>41348</v>
          </cell>
          <cell r="AD576" t="str">
            <v>0-1 Miles</v>
          </cell>
        </row>
        <row r="577">
          <cell r="A577">
            <v>11575</v>
          </cell>
          <cell r="B577">
            <v>243</v>
          </cell>
          <cell r="C577" t="str">
            <v>AW00011575</v>
          </cell>
          <cell r="D577"/>
          <cell r="E577" t="str">
            <v>Jackson</v>
          </cell>
          <cell r="F577"/>
          <cell r="G577" t="str">
            <v>Campbell</v>
          </cell>
          <cell r="H577" t="str">
            <v>JacksonCampbell</v>
          </cell>
          <cell r="I577" t="b">
            <v>0</v>
          </cell>
          <cell r="J577">
            <v>25860</v>
          </cell>
          <cell r="K577" t="str">
            <v>S</v>
          </cell>
          <cell r="L577"/>
          <cell r="M577" t="str">
            <v>M</v>
          </cell>
          <cell r="N577" t="str">
            <v>jackson37@adventure-works.com</v>
          </cell>
          <cell r="O577">
            <v>20000</v>
          </cell>
          <cell r="P577">
            <v>2</v>
          </cell>
          <cell r="Q577">
            <v>2</v>
          </cell>
          <cell r="R577" t="str">
            <v>High School</v>
          </cell>
          <cell r="S577" t="str">
            <v>Educación secundaria</v>
          </cell>
          <cell r="T577" t="str">
            <v>Bac + 2</v>
          </cell>
          <cell r="U577" t="str">
            <v>Manual</v>
          </cell>
          <cell r="V577" t="str">
            <v>Obrero</v>
          </cell>
          <cell r="W577" t="str">
            <v>Ouvrier</v>
          </cell>
          <cell r="X577" t="str">
            <v>1</v>
          </cell>
          <cell r="Y577">
            <v>2</v>
          </cell>
          <cell r="Z577" t="str">
            <v>2109 Mt. Washington</v>
          </cell>
          <cell r="AA577"/>
          <cell r="AB577" t="str">
            <v>1 (11) 500 555-0182</v>
          </cell>
          <cell r="AC577">
            <v>40928</v>
          </cell>
          <cell r="AD577" t="str">
            <v>0-1 Miles</v>
          </cell>
        </row>
        <row r="578">
          <cell r="A578">
            <v>11576</v>
          </cell>
          <cell r="B578">
            <v>185</v>
          </cell>
          <cell r="C578" t="str">
            <v>AW00011576</v>
          </cell>
          <cell r="D578"/>
          <cell r="E578" t="str">
            <v>Micah</v>
          </cell>
          <cell r="F578" t="str">
            <v>V</v>
          </cell>
          <cell r="G578" t="str">
            <v>Zhu</v>
          </cell>
          <cell r="H578" t="str">
            <v>MicahVZhu</v>
          </cell>
          <cell r="I578" t="b">
            <v>0</v>
          </cell>
          <cell r="J578">
            <v>25790</v>
          </cell>
          <cell r="K578" t="str">
            <v>M</v>
          </cell>
          <cell r="L578"/>
          <cell r="M578" t="str">
            <v>M</v>
          </cell>
          <cell r="N578" t="str">
            <v>micah1@adventure-works.com</v>
          </cell>
          <cell r="O578">
            <v>30000</v>
          </cell>
          <cell r="P578">
            <v>1</v>
          </cell>
          <cell r="Q578">
            <v>1</v>
          </cell>
          <cell r="R578" t="str">
            <v>Bachelors</v>
          </cell>
          <cell r="S578" t="str">
            <v>Licenciatura</v>
          </cell>
          <cell r="T578" t="str">
            <v>Bac + 4</v>
          </cell>
          <cell r="U578" t="str">
            <v>Skilled Manual</v>
          </cell>
          <cell r="V578" t="str">
            <v>Obrero especializado</v>
          </cell>
          <cell r="W578" t="str">
            <v>Technicien</v>
          </cell>
          <cell r="X578" t="str">
            <v>1</v>
          </cell>
          <cell r="Y578">
            <v>2</v>
          </cell>
          <cell r="Z578" t="str">
            <v>68, avenue de l´ Union Centrale</v>
          </cell>
          <cell r="AA578"/>
          <cell r="AB578" t="str">
            <v>1 (11) 500 555-0185</v>
          </cell>
          <cell r="AC578">
            <v>41258</v>
          </cell>
          <cell r="AD578" t="str">
            <v>0-1 Miles</v>
          </cell>
        </row>
        <row r="579">
          <cell r="A579">
            <v>11577</v>
          </cell>
          <cell r="B579">
            <v>194</v>
          </cell>
          <cell r="C579" t="str">
            <v>AW00011577</v>
          </cell>
          <cell r="D579"/>
          <cell r="E579" t="str">
            <v>Janet</v>
          </cell>
          <cell r="F579"/>
          <cell r="G579" t="str">
            <v>Serrano</v>
          </cell>
          <cell r="H579" t="str">
            <v>JanetSerrano</v>
          </cell>
          <cell r="I579" t="b">
            <v>0</v>
          </cell>
          <cell r="J579">
            <v>26044</v>
          </cell>
          <cell r="K579" t="str">
            <v>M</v>
          </cell>
          <cell r="L579"/>
          <cell r="M579" t="str">
            <v>F</v>
          </cell>
          <cell r="N579" t="str">
            <v>janet22@adventure-works.com</v>
          </cell>
          <cell r="O579">
            <v>30000</v>
          </cell>
          <cell r="P579">
            <v>1</v>
          </cell>
          <cell r="Q579">
            <v>1</v>
          </cell>
          <cell r="R579" t="str">
            <v>Bachelors</v>
          </cell>
          <cell r="S579" t="str">
            <v>Licenciatura</v>
          </cell>
          <cell r="T579" t="str">
            <v>Bac + 4</v>
          </cell>
          <cell r="U579" t="str">
            <v>Skilled Manual</v>
          </cell>
          <cell r="V579" t="str">
            <v>Obrero especializado</v>
          </cell>
          <cell r="W579" t="str">
            <v>Technicien</v>
          </cell>
          <cell r="X579" t="str">
            <v>1</v>
          </cell>
          <cell r="Y579">
            <v>2</v>
          </cell>
          <cell r="Z579" t="str">
            <v>6788 Edward Ave</v>
          </cell>
          <cell r="AA579"/>
          <cell r="AB579" t="str">
            <v>1 (11) 500 555-0135</v>
          </cell>
          <cell r="AC579">
            <v>41264</v>
          </cell>
          <cell r="AD579" t="str">
            <v>0-1 Miles</v>
          </cell>
        </row>
        <row r="580">
          <cell r="A580">
            <v>11578</v>
          </cell>
          <cell r="B580">
            <v>222</v>
          </cell>
          <cell r="C580" t="str">
            <v>AW00011578</v>
          </cell>
          <cell r="D580"/>
          <cell r="E580" t="str">
            <v>Trisha</v>
          </cell>
          <cell r="F580"/>
          <cell r="G580" t="str">
            <v>Huang</v>
          </cell>
          <cell r="H580" t="str">
            <v>TrishaHuang</v>
          </cell>
          <cell r="I580" t="b">
            <v>0</v>
          </cell>
          <cell r="J580">
            <v>25696</v>
          </cell>
          <cell r="K580" t="str">
            <v>S</v>
          </cell>
          <cell r="L580"/>
          <cell r="M580" t="str">
            <v>F</v>
          </cell>
          <cell r="N580" t="str">
            <v>trisha0@adventure-works.com</v>
          </cell>
          <cell r="O580">
            <v>10000</v>
          </cell>
          <cell r="P580">
            <v>3</v>
          </cell>
          <cell r="Q580">
            <v>2</v>
          </cell>
          <cell r="R580" t="str">
            <v>Partial High School</v>
          </cell>
          <cell r="S580" t="str">
            <v>Educación secundaria (en curso)</v>
          </cell>
          <cell r="T580" t="str">
            <v>Niveau bac</v>
          </cell>
          <cell r="U580" t="str">
            <v>Manual</v>
          </cell>
          <cell r="V580" t="str">
            <v>Obrero</v>
          </cell>
          <cell r="W580" t="str">
            <v>Ouvrier</v>
          </cell>
          <cell r="X580" t="str">
            <v>1</v>
          </cell>
          <cell r="Y580">
            <v>2</v>
          </cell>
          <cell r="Z580" t="str">
            <v>33, place de la République</v>
          </cell>
          <cell r="AA580"/>
          <cell r="AB580" t="str">
            <v>1 (11) 500 555-0128</v>
          </cell>
          <cell r="AC580">
            <v>41242</v>
          </cell>
          <cell r="AD580" t="str">
            <v>0-1 Miles</v>
          </cell>
        </row>
        <row r="581">
          <cell r="A581">
            <v>11579</v>
          </cell>
          <cell r="B581">
            <v>272</v>
          </cell>
          <cell r="C581" t="str">
            <v>AW00011579</v>
          </cell>
          <cell r="D581"/>
          <cell r="E581" t="str">
            <v>Clayton</v>
          </cell>
          <cell r="F581"/>
          <cell r="G581" t="str">
            <v>Beck</v>
          </cell>
          <cell r="H581" t="str">
            <v>ClaytonBeck</v>
          </cell>
          <cell r="I581" t="b">
            <v>0</v>
          </cell>
          <cell r="J581">
            <v>29630</v>
          </cell>
          <cell r="K581" t="str">
            <v>S</v>
          </cell>
          <cell r="L581"/>
          <cell r="M581" t="str">
            <v>M</v>
          </cell>
          <cell r="N581" t="str">
            <v>clayton38@adventure-works.com</v>
          </cell>
          <cell r="O581">
            <v>20000</v>
          </cell>
          <cell r="P581">
            <v>3</v>
          </cell>
          <cell r="Q581">
            <v>3</v>
          </cell>
          <cell r="R581" t="str">
            <v>High School</v>
          </cell>
          <cell r="S581" t="str">
            <v>Educación secundaria</v>
          </cell>
          <cell r="T581" t="str">
            <v>Bac + 2</v>
          </cell>
          <cell r="U581" t="str">
            <v>Manual</v>
          </cell>
          <cell r="V581" t="str">
            <v>Obrero</v>
          </cell>
          <cell r="W581" t="str">
            <v>Ouvrier</v>
          </cell>
          <cell r="X581" t="str">
            <v>1</v>
          </cell>
          <cell r="Y581">
            <v>1</v>
          </cell>
          <cell r="Z581" t="str">
            <v>3626 N Ranchford Court</v>
          </cell>
          <cell r="AA581"/>
          <cell r="AB581" t="str">
            <v>1 (11) 500 555-0184</v>
          </cell>
          <cell r="AC581">
            <v>41486</v>
          </cell>
          <cell r="AD581" t="str">
            <v>0-1 Miles</v>
          </cell>
        </row>
        <row r="582">
          <cell r="A582">
            <v>11580</v>
          </cell>
          <cell r="B582">
            <v>230</v>
          </cell>
          <cell r="C582" t="str">
            <v>AW00011580</v>
          </cell>
          <cell r="D582"/>
          <cell r="E582" t="str">
            <v>Melvin</v>
          </cell>
          <cell r="F582"/>
          <cell r="G582" t="str">
            <v>Raje</v>
          </cell>
          <cell r="H582" t="str">
            <v>MelvinRaje</v>
          </cell>
          <cell r="I582" t="b">
            <v>0</v>
          </cell>
          <cell r="J582">
            <v>14316</v>
          </cell>
          <cell r="K582" t="str">
            <v>M</v>
          </cell>
          <cell r="L582"/>
          <cell r="M582" t="str">
            <v>M</v>
          </cell>
          <cell r="N582" t="str">
            <v>melvin12@adventure-works.com</v>
          </cell>
          <cell r="O582">
            <v>30000</v>
          </cell>
          <cell r="P582">
            <v>1</v>
          </cell>
          <cell r="Q582">
            <v>0</v>
          </cell>
          <cell r="R582" t="str">
            <v>Bachelors</v>
          </cell>
          <cell r="S582" t="str">
            <v>Licenciatura</v>
          </cell>
          <cell r="T582" t="str">
            <v>Bac + 4</v>
          </cell>
          <cell r="U582" t="str">
            <v>Skilled Manual</v>
          </cell>
          <cell r="V582" t="str">
            <v>Obrero especializado</v>
          </cell>
          <cell r="W582" t="str">
            <v>Technicien</v>
          </cell>
          <cell r="X582" t="str">
            <v>1</v>
          </cell>
          <cell r="Y582">
            <v>1</v>
          </cell>
          <cell r="Z582" t="str">
            <v>9113 Flamingo Dr.</v>
          </cell>
          <cell r="AA582"/>
          <cell r="AB582" t="str">
            <v>1 (11) 500 555-0167</v>
          </cell>
          <cell r="AC582">
            <v>41380</v>
          </cell>
          <cell r="AD582" t="str">
            <v>2-5 Miles</v>
          </cell>
        </row>
        <row r="583">
          <cell r="A583">
            <v>11581</v>
          </cell>
          <cell r="B583">
            <v>193</v>
          </cell>
          <cell r="C583" t="str">
            <v>AW00011581</v>
          </cell>
          <cell r="D583"/>
          <cell r="E583" t="str">
            <v>Cindy</v>
          </cell>
          <cell r="F583"/>
          <cell r="G583" t="str">
            <v>Jordan</v>
          </cell>
          <cell r="H583" t="str">
            <v>CindyJordan</v>
          </cell>
          <cell r="I583" t="b">
            <v>0</v>
          </cell>
          <cell r="J583">
            <v>26361</v>
          </cell>
          <cell r="K583" t="str">
            <v>M</v>
          </cell>
          <cell r="L583"/>
          <cell r="M583" t="str">
            <v>F</v>
          </cell>
          <cell r="N583" t="str">
            <v>cindy2@adventure-works.com</v>
          </cell>
          <cell r="O583">
            <v>40000</v>
          </cell>
          <cell r="P583">
            <v>0</v>
          </cell>
          <cell r="Q583">
            <v>0</v>
          </cell>
          <cell r="R583" t="str">
            <v>Bachelors</v>
          </cell>
          <cell r="S583" t="str">
            <v>Licenciatura</v>
          </cell>
          <cell r="T583" t="str">
            <v>Bac + 4</v>
          </cell>
          <cell r="U583" t="str">
            <v>Professional</v>
          </cell>
          <cell r="V583" t="str">
            <v>Profesional</v>
          </cell>
          <cell r="W583" t="str">
            <v>Cadre</v>
          </cell>
          <cell r="X583" t="str">
            <v>1</v>
          </cell>
          <cell r="Y583">
            <v>0</v>
          </cell>
          <cell r="Z583" t="str">
            <v>987, rue de la Centenaire</v>
          </cell>
          <cell r="AA583"/>
          <cell r="AB583" t="str">
            <v>1 (11) 500 555-0161</v>
          </cell>
          <cell r="AC583">
            <v>41316</v>
          </cell>
          <cell r="AD583" t="str">
            <v>0-1 Miles</v>
          </cell>
        </row>
        <row r="584">
          <cell r="A584">
            <v>11582</v>
          </cell>
          <cell r="B584">
            <v>222</v>
          </cell>
          <cell r="C584" t="str">
            <v>AW00011582</v>
          </cell>
          <cell r="D584"/>
          <cell r="E584" t="str">
            <v>Claudia</v>
          </cell>
          <cell r="F584" t="str">
            <v>E</v>
          </cell>
          <cell r="G584" t="str">
            <v>Ma</v>
          </cell>
          <cell r="H584" t="str">
            <v>ClaudiaEMa</v>
          </cell>
          <cell r="I584" t="b">
            <v>0</v>
          </cell>
          <cell r="J584">
            <v>27128</v>
          </cell>
          <cell r="K584" t="str">
            <v>S</v>
          </cell>
          <cell r="L584"/>
          <cell r="M584" t="str">
            <v>F</v>
          </cell>
          <cell r="N584" t="str">
            <v>claudia14@adventure-works.com</v>
          </cell>
          <cell r="O584">
            <v>30000</v>
          </cell>
          <cell r="P584">
            <v>2</v>
          </cell>
          <cell r="Q584">
            <v>2</v>
          </cell>
          <cell r="R584" t="str">
            <v>Partial College</v>
          </cell>
          <cell r="S584" t="str">
            <v>Estudios universitarios (en curso)</v>
          </cell>
          <cell r="T584" t="str">
            <v>Baccalauréat</v>
          </cell>
          <cell r="U584" t="str">
            <v>Clerical</v>
          </cell>
          <cell r="V584" t="str">
            <v>Administrativo</v>
          </cell>
          <cell r="W584" t="str">
            <v>Employé</v>
          </cell>
          <cell r="X584" t="str">
            <v>1</v>
          </cell>
          <cell r="Y584">
            <v>0</v>
          </cell>
          <cell r="Z584" t="str">
            <v>222, rue de Cambrai</v>
          </cell>
          <cell r="AA584"/>
          <cell r="AB584" t="str">
            <v>1 (11) 500 555-0167</v>
          </cell>
          <cell r="AC584">
            <v>41250</v>
          </cell>
          <cell r="AD584" t="str">
            <v>0-1 Miles</v>
          </cell>
        </row>
        <row r="585">
          <cell r="A585">
            <v>11583</v>
          </cell>
          <cell r="B585">
            <v>207</v>
          </cell>
          <cell r="C585" t="str">
            <v>AW00011583</v>
          </cell>
          <cell r="D585"/>
          <cell r="E585" t="str">
            <v>Karla</v>
          </cell>
          <cell r="F585" t="str">
            <v>M</v>
          </cell>
          <cell r="G585" t="str">
            <v>Xu</v>
          </cell>
          <cell r="H585" t="str">
            <v>KarlaMXu</v>
          </cell>
          <cell r="I585" t="b">
            <v>0</v>
          </cell>
          <cell r="J585">
            <v>26018</v>
          </cell>
          <cell r="K585" t="str">
            <v>S</v>
          </cell>
          <cell r="L585"/>
          <cell r="M585" t="str">
            <v>F</v>
          </cell>
          <cell r="N585" t="str">
            <v>karla5@adventure-works.com</v>
          </cell>
          <cell r="O585">
            <v>30000</v>
          </cell>
          <cell r="P585">
            <v>2</v>
          </cell>
          <cell r="Q585">
            <v>2</v>
          </cell>
          <cell r="R585" t="str">
            <v>Partial College</v>
          </cell>
          <cell r="S585" t="str">
            <v>Estudios universitarios (en curso)</v>
          </cell>
          <cell r="T585" t="str">
            <v>Baccalauréat</v>
          </cell>
          <cell r="U585" t="str">
            <v>Clerical</v>
          </cell>
          <cell r="V585" t="str">
            <v>Administrativo</v>
          </cell>
          <cell r="W585" t="str">
            <v>Employé</v>
          </cell>
          <cell r="X585" t="str">
            <v>1</v>
          </cell>
          <cell r="Y585">
            <v>0</v>
          </cell>
          <cell r="Z585" t="str">
            <v>79, rue de la Comédie</v>
          </cell>
          <cell r="AA585"/>
          <cell r="AB585" t="str">
            <v>1 (11) 500 555-0160</v>
          </cell>
          <cell r="AC585">
            <v>41264</v>
          </cell>
          <cell r="AD585" t="str">
            <v>0-1 Miles</v>
          </cell>
        </row>
        <row r="586">
          <cell r="A586">
            <v>11584</v>
          </cell>
          <cell r="B586">
            <v>171</v>
          </cell>
          <cell r="C586" t="str">
            <v>AW00011584</v>
          </cell>
          <cell r="D586"/>
          <cell r="E586" t="str">
            <v>Devin</v>
          </cell>
          <cell r="F586" t="str">
            <v>J</v>
          </cell>
          <cell r="G586" t="str">
            <v>Carter</v>
          </cell>
          <cell r="H586" t="str">
            <v>DevinJCarter</v>
          </cell>
          <cell r="I586" t="b">
            <v>0</v>
          </cell>
          <cell r="J586">
            <v>26075</v>
          </cell>
          <cell r="K586" t="str">
            <v>M</v>
          </cell>
          <cell r="L586"/>
          <cell r="M586" t="str">
            <v>M</v>
          </cell>
          <cell r="N586" t="str">
            <v>devin33@adventure-works.com</v>
          </cell>
          <cell r="O586">
            <v>40000</v>
          </cell>
          <cell r="P586">
            <v>1</v>
          </cell>
          <cell r="Q586">
            <v>0</v>
          </cell>
          <cell r="R586" t="str">
            <v>Bachelors</v>
          </cell>
          <cell r="S586" t="str">
            <v>Licenciatura</v>
          </cell>
          <cell r="T586" t="str">
            <v>Bac + 4</v>
          </cell>
          <cell r="U586" t="str">
            <v>Skilled Manual</v>
          </cell>
          <cell r="V586" t="str">
            <v>Obrero especializado</v>
          </cell>
          <cell r="W586" t="str">
            <v>Technicien</v>
          </cell>
          <cell r="X586" t="str">
            <v>1</v>
          </cell>
          <cell r="Y586">
            <v>0</v>
          </cell>
          <cell r="Z586" t="str">
            <v>Buergermeister-ulrich-str 5</v>
          </cell>
          <cell r="AA586"/>
          <cell r="AB586" t="str">
            <v>1 (11) 500 555-0183</v>
          </cell>
          <cell r="AC586">
            <v>41533</v>
          </cell>
          <cell r="AD586" t="str">
            <v>0-1 Miles</v>
          </cell>
        </row>
        <row r="587">
          <cell r="A587">
            <v>11585</v>
          </cell>
          <cell r="B587">
            <v>231</v>
          </cell>
          <cell r="C587" t="str">
            <v>AW00011585</v>
          </cell>
          <cell r="D587"/>
          <cell r="E587" t="str">
            <v>Kari</v>
          </cell>
          <cell r="F587" t="str">
            <v>L</v>
          </cell>
          <cell r="G587" t="str">
            <v>Perez</v>
          </cell>
          <cell r="H587" t="str">
            <v>KariLPerez</v>
          </cell>
          <cell r="I587" t="b">
            <v>0</v>
          </cell>
          <cell r="J587">
            <v>27823</v>
          </cell>
          <cell r="K587" t="str">
            <v>M</v>
          </cell>
          <cell r="L587"/>
          <cell r="M587" t="str">
            <v>F</v>
          </cell>
          <cell r="N587" t="str">
            <v>kari21@adventure-works.com</v>
          </cell>
          <cell r="O587">
            <v>40000</v>
          </cell>
          <cell r="P587">
            <v>1</v>
          </cell>
          <cell r="Q587">
            <v>0</v>
          </cell>
          <cell r="R587" t="str">
            <v>Bachelors</v>
          </cell>
          <cell r="S587" t="str">
            <v>Licenciatura</v>
          </cell>
          <cell r="T587" t="str">
            <v>Bac + 4</v>
          </cell>
          <cell r="U587" t="str">
            <v>Skilled Manual</v>
          </cell>
          <cell r="V587" t="str">
            <v>Obrero especializado</v>
          </cell>
          <cell r="W587" t="str">
            <v>Technicien</v>
          </cell>
          <cell r="X587" t="str">
            <v>1</v>
          </cell>
          <cell r="Y587">
            <v>0</v>
          </cell>
          <cell r="Z587" t="str">
            <v>6124 Clayton Road</v>
          </cell>
          <cell r="AA587"/>
          <cell r="AB587" t="str">
            <v>1 (11) 500 555-0192</v>
          </cell>
          <cell r="AC587">
            <v>41649</v>
          </cell>
          <cell r="AD587" t="str">
            <v>0-1 Miles</v>
          </cell>
        </row>
        <row r="588">
          <cell r="A588">
            <v>11586</v>
          </cell>
          <cell r="B588">
            <v>278</v>
          </cell>
          <cell r="C588" t="str">
            <v>AW00011586</v>
          </cell>
          <cell r="D588"/>
          <cell r="E588" t="str">
            <v>Alberto</v>
          </cell>
          <cell r="F588"/>
          <cell r="G588" t="str">
            <v>Romero</v>
          </cell>
          <cell r="H588" t="str">
            <v>AlbertoRomero</v>
          </cell>
          <cell r="I588" t="b">
            <v>0</v>
          </cell>
          <cell r="J588">
            <v>26098</v>
          </cell>
          <cell r="K588" t="str">
            <v>M</v>
          </cell>
          <cell r="L588"/>
          <cell r="M588" t="str">
            <v>M</v>
          </cell>
          <cell r="N588" t="str">
            <v>alberto10@adventure-works.com</v>
          </cell>
          <cell r="O588">
            <v>40000</v>
          </cell>
          <cell r="P588">
            <v>1</v>
          </cell>
          <cell r="Q588">
            <v>0</v>
          </cell>
          <cell r="R588" t="str">
            <v>Bachelors</v>
          </cell>
          <cell r="S588" t="str">
            <v>Licenciatura</v>
          </cell>
          <cell r="T588" t="str">
            <v>Bac + 4</v>
          </cell>
          <cell r="U588" t="str">
            <v>Skilled Manual</v>
          </cell>
          <cell r="V588" t="str">
            <v>Obrero especializado</v>
          </cell>
          <cell r="W588" t="str">
            <v>Technicien</v>
          </cell>
          <cell r="X588" t="str">
            <v>1</v>
          </cell>
          <cell r="Y588">
            <v>0</v>
          </cell>
          <cell r="Z588" t="str">
            <v>2348 Fruitwood</v>
          </cell>
          <cell r="AA588"/>
          <cell r="AB588" t="str">
            <v>1 (11) 500 555-0133</v>
          </cell>
          <cell r="AC588">
            <v>41575</v>
          </cell>
          <cell r="AD588" t="str">
            <v>0-1 Miles</v>
          </cell>
        </row>
        <row r="589">
          <cell r="A589">
            <v>11587</v>
          </cell>
          <cell r="B589">
            <v>184</v>
          </cell>
          <cell r="C589" t="str">
            <v>AW00011587</v>
          </cell>
          <cell r="D589"/>
          <cell r="E589" t="str">
            <v>Kevin</v>
          </cell>
          <cell r="F589"/>
          <cell r="G589" t="str">
            <v>Bryant</v>
          </cell>
          <cell r="H589" t="str">
            <v>KevinBryant</v>
          </cell>
          <cell r="I589" t="b">
            <v>0</v>
          </cell>
          <cell r="J589">
            <v>27685</v>
          </cell>
          <cell r="K589" t="str">
            <v>S</v>
          </cell>
          <cell r="L589"/>
          <cell r="M589" t="str">
            <v>M</v>
          </cell>
          <cell r="N589" t="str">
            <v>kevin20@adventure-works.com</v>
          </cell>
          <cell r="O589">
            <v>30000</v>
          </cell>
          <cell r="P589">
            <v>2</v>
          </cell>
          <cell r="Q589">
            <v>2</v>
          </cell>
          <cell r="R589" t="str">
            <v>Partial College</v>
          </cell>
          <cell r="S589" t="str">
            <v>Estudios universitarios (en curso)</v>
          </cell>
          <cell r="T589" t="str">
            <v>Baccalauréat</v>
          </cell>
          <cell r="U589" t="str">
            <v>Clerical</v>
          </cell>
          <cell r="V589" t="str">
            <v>Administrativo</v>
          </cell>
          <cell r="W589" t="str">
            <v>Employé</v>
          </cell>
          <cell r="X589" t="str">
            <v>1</v>
          </cell>
          <cell r="Y589">
            <v>2</v>
          </cell>
          <cell r="Z589" t="str">
            <v>21, rue du Puits Dixme</v>
          </cell>
          <cell r="AA589"/>
          <cell r="AB589" t="str">
            <v>1 (11) 500 555-0186</v>
          </cell>
          <cell r="AC589">
            <v>41242</v>
          </cell>
          <cell r="AD589" t="str">
            <v>0-1 Miles</v>
          </cell>
        </row>
        <row r="590">
          <cell r="A590">
            <v>11588</v>
          </cell>
          <cell r="B590">
            <v>223</v>
          </cell>
          <cell r="C590" t="str">
            <v>AW00011588</v>
          </cell>
          <cell r="D590"/>
          <cell r="E590" t="str">
            <v>Candace</v>
          </cell>
          <cell r="F590"/>
          <cell r="G590" t="str">
            <v>Mehta</v>
          </cell>
          <cell r="H590" t="str">
            <v>CandaceMehta</v>
          </cell>
          <cell r="I590" t="b">
            <v>0</v>
          </cell>
          <cell r="J590">
            <v>25579</v>
          </cell>
          <cell r="K590" t="str">
            <v>M</v>
          </cell>
          <cell r="L590"/>
          <cell r="M590" t="str">
            <v>F</v>
          </cell>
          <cell r="N590" t="str">
            <v>candace14@adventure-works.com</v>
          </cell>
          <cell r="O590">
            <v>30000</v>
          </cell>
          <cell r="P590">
            <v>2</v>
          </cell>
          <cell r="Q590">
            <v>2</v>
          </cell>
          <cell r="R590" t="str">
            <v>Partial College</v>
          </cell>
          <cell r="S590" t="str">
            <v>Estudios universitarios (en curso)</v>
          </cell>
          <cell r="T590" t="str">
            <v>Baccalauréat</v>
          </cell>
          <cell r="U590" t="str">
            <v>Clerical</v>
          </cell>
          <cell r="V590" t="str">
            <v>Administrativo</v>
          </cell>
          <cell r="W590" t="str">
            <v>Employé</v>
          </cell>
          <cell r="X590" t="str">
            <v>0</v>
          </cell>
          <cell r="Y590">
            <v>2</v>
          </cell>
          <cell r="Z590" t="str">
            <v>24, rue Royale</v>
          </cell>
          <cell r="AA590"/>
          <cell r="AB590" t="str">
            <v>1 (11) 500 555-0112</v>
          </cell>
          <cell r="AC590">
            <v>41242</v>
          </cell>
          <cell r="AD590" t="str">
            <v>0-1 Miles</v>
          </cell>
        </row>
        <row r="591">
          <cell r="A591">
            <v>11589</v>
          </cell>
          <cell r="B591">
            <v>257</v>
          </cell>
          <cell r="C591" t="str">
            <v>AW00011589</v>
          </cell>
          <cell r="D591"/>
          <cell r="E591" t="str">
            <v>Ebony</v>
          </cell>
          <cell r="F591"/>
          <cell r="G591" t="str">
            <v>Malhotra</v>
          </cell>
          <cell r="H591" t="str">
            <v>EbonyMalhotra</v>
          </cell>
          <cell r="I591" t="b">
            <v>0</v>
          </cell>
          <cell r="J591">
            <v>27515</v>
          </cell>
          <cell r="K591" t="str">
            <v>M</v>
          </cell>
          <cell r="L591"/>
          <cell r="M591" t="str">
            <v>F</v>
          </cell>
          <cell r="N591" t="str">
            <v>ebony4@adventure-works.com</v>
          </cell>
          <cell r="O591">
            <v>40000</v>
          </cell>
          <cell r="P591">
            <v>1</v>
          </cell>
          <cell r="Q591">
            <v>0</v>
          </cell>
          <cell r="R591" t="str">
            <v>Bachelors</v>
          </cell>
          <cell r="S591" t="str">
            <v>Licenciatura</v>
          </cell>
          <cell r="T591" t="str">
            <v>Bac + 4</v>
          </cell>
          <cell r="U591" t="str">
            <v>Skilled Manual</v>
          </cell>
          <cell r="V591" t="str">
            <v>Obrero especializado</v>
          </cell>
          <cell r="W591" t="str">
            <v>Technicien</v>
          </cell>
          <cell r="X591" t="str">
            <v>1</v>
          </cell>
          <cell r="Y591">
            <v>0</v>
          </cell>
          <cell r="Z591" t="str">
            <v>7959 Mt. Wilson Way</v>
          </cell>
          <cell r="AA591"/>
          <cell r="AB591" t="str">
            <v>1 (11) 500 555-0113</v>
          </cell>
          <cell r="AC591">
            <v>41429</v>
          </cell>
          <cell r="AD591" t="str">
            <v>0-1 Miles</v>
          </cell>
        </row>
        <row r="592">
          <cell r="A592">
            <v>11590</v>
          </cell>
          <cell r="B592">
            <v>221</v>
          </cell>
          <cell r="C592" t="str">
            <v>AW00011590</v>
          </cell>
          <cell r="D592"/>
          <cell r="E592" t="str">
            <v>Erika</v>
          </cell>
          <cell r="F592" t="str">
            <v>F</v>
          </cell>
          <cell r="G592" t="str">
            <v>Diaz</v>
          </cell>
          <cell r="H592" t="str">
            <v>ErikaFDiaz</v>
          </cell>
          <cell r="I592" t="b">
            <v>0</v>
          </cell>
          <cell r="J592">
            <v>29323</v>
          </cell>
          <cell r="K592" t="str">
            <v>S</v>
          </cell>
          <cell r="L592"/>
          <cell r="M592" t="str">
            <v>F</v>
          </cell>
          <cell r="N592" t="str">
            <v>erika2@adventure-works.com</v>
          </cell>
          <cell r="O592">
            <v>30000</v>
          </cell>
          <cell r="P592">
            <v>2</v>
          </cell>
          <cell r="Q592">
            <v>2</v>
          </cell>
          <cell r="R592" t="str">
            <v>Partial College</v>
          </cell>
          <cell r="S592" t="str">
            <v>Estudios universitarios (en curso)</v>
          </cell>
          <cell r="T592" t="str">
            <v>Baccalauréat</v>
          </cell>
          <cell r="U592" t="str">
            <v>Clerical</v>
          </cell>
          <cell r="V592" t="str">
            <v>Administrativo</v>
          </cell>
          <cell r="W592" t="str">
            <v>Employé</v>
          </cell>
          <cell r="X592" t="str">
            <v>1</v>
          </cell>
          <cell r="Y592">
            <v>2</v>
          </cell>
          <cell r="Z592" t="str">
            <v>Attaché de Presse</v>
          </cell>
          <cell r="AA592"/>
          <cell r="AB592" t="str">
            <v>1 (11) 500 555-0124</v>
          </cell>
          <cell r="AC592">
            <v>41244</v>
          </cell>
          <cell r="AD592" t="str">
            <v>0-1 Miles</v>
          </cell>
        </row>
        <row r="593">
          <cell r="A593">
            <v>11591</v>
          </cell>
          <cell r="B593">
            <v>209</v>
          </cell>
          <cell r="C593" t="str">
            <v>AW00011591</v>
          </cell>
          <cell r="D593"/>
          <cell r="E593" t="str">
            <v>Stacey</v>
          </cell>
          <cell r="F593" t="str">
            <v>W</v>
          </cell>
          <cell r="G593" t="str">
            <v>Lu</v>
          </cell>
          <cell r="H593" t="str">
            <v>StaceyWLu</v>
          </cell>
          <cell r="I593" t="b">
            <v>0</v>
          </cell>
          <cell r="J593">
            <v>25154</v>
          </cell>
          <cell r="K593" t="str">
            <v>S</v>
          </cell>
          <cell r="L593"/>
          <cell r="M593" t="str">
            <v>F</v>
          </cell>
          <cell r="N593" t="str">
            <v>stacey12@adventure-works.com</v>
          </cell>
          <cell r="O593">
            <v>30000</v>
          </cell>
          <cell r="P593">
            <v>3</v>
          </cell>
          <cell r="Q593">
            <v>3</v>
          </cell>
          <cell r="R593" t="str">
            <v>Partial College</v>
          </cell>
          <cell r="S593" t="str">
            <v>Estudios universitarios (en curso)</v>
          </cell>
          <cell r="T593" t="str">
            <v>Baccalauréat</v>
          </cell>
          <cell r="U593" t="str">
            <v>Clerical</v>
          </cell>
          <cell r="V593" t="str">
            <v>Administrativo</v>
          </cell>
          <cell r="W593" t="str">
            <v>Employé</v>
          </cell>
          <cell r="X593" t="str">
            <v>1</v>
          </cell>
          <cell r="Y593">
            <v>0</v>
          </cell>
          <cell r="Z593" t="str">
            <v>67, avenue de l´ Union Centrale</v>
          </cell>
          <cell r="AA593"/>
          <cell r="AB593" t="str">
            <v>1 (11) 500 555-0157</v>
          </cell>
          <cell r="AC593">
            <v>40554</v>
          </cell>
          <cell r="AD593" t="str">
            <v>0-1 Miles</v>
          </cell>
        </row>
        <row r="594">
          <cell r="A594">
            <v>11592</v>
          </cell>
          <cell r="B594">
            <v>198</v>
          </cell>
          <cell r="C594" t="str">
            <v>AW00011592</v>
          </cell>
          <cell r="D594"/>
          <cell r="E594" t="str">
            <v>Darrell</v>
          </cell>
          <cell r="F594" t="str">
            <v>T</v>
          </cell>
          <cell r="G594" t="str">
            <v>Raji</v>
          </cell>
          <cell r="H594" t="str">
            <v>DarrellTRaji</v>
          </cell>
          <cell r="I594" t="b">
            <v>0</v>
          </cell>
          <cell r="J594">
            <v>30744</v>
          </cell>
          <cell r="K594" t="str">
            <v>S</v>
          </cell>
          <cell r="L594"/>
          <cell r="M594" t="str">
            <v>M</v>
          </cell>
          <cell r="N594" t="str">
            <v>darrell9@adventure-works.com</v>
          </cell>
          <cell r="O594">
            <v>20000</v>
          </cell>
          <cell r="P594">
            <v>0</v>
          </cell>
          <cell r="Q594">
            <v>0</v>
          </cell>
          <cell r="R594" t="str">
            <v>High School</v>
          </cell>
          <cell r="S594" t="str">
            <v>Educación secundaria</v>
          </cell>
          <cell r="T594" t="str">
            <v>Bac + 2</v>
          </cell>
          <cell r="U594" t="str">
            <v>Manual</v>
          </cell>
          <cell r="V594" t="str">
            <v>Obrero</v>
          </cell>
          <cell r="W594" t="str">
            <v>Ouvrier</v>
          </cell>
          <cell r="X594" t="str">
            <v>0</v>
          </cell>
          <cell r="Y594">
            <v>1</v>
          </cell>
          <cell r="Z594" t="str">
            <v>68, impasse Notre-Dame</v>
          </cell>
          <cell r="AA594"/>
          <cell r="AB594" t="str">
            <v>1 (11) 500 555-0178</v>
          </cell>
          <cell r="AC594">
            <v>40554</v>
          </cell>
          <cell r="AD594" t="str">
            <v>2-5 Miles</v>
          </cell>
        </row>
        <row r="595">
          <cell r="A595">
            <v>11593</v>
          </cell>
          <cell r="B595">
            <v>183</v>
          </cell>
          <cell r="C595" t="str">
            <v>AW00011593</v>
          </cell>
          <cell r="D595"/>
          <cell r="E595" t="str">
            <v>Armando</v>
          </cell>
          <cell r="F595"/>
          <cell r="G595" t="str">
            <v>Moreno</v>
          </cell>
          <cell r="H595" t="str">
            <v>ArmandoMoreno</v>
          </cell>
          <cell r="I595" t="b">
            <v>0</v>
          </cell>
          <cell r="J595">
            <v>30216</v>
          </cell>
          <cell r="K595" t="str">
            <v>S</v>
          </cell>
          <cell r="L595"/>
          <cell r="M595" t="str">
            <v>M</v>
          </cell>
          <cell r="N595" t="str">
            <v>armando6@adventure-works.com</v>
          </cell>
          <cell r="O595">
            <v>20000</v>
          </cell>
          <cell r="P595">
            <v>0</v>
          </cell>
          <cell r="Q595">
            <v>0</v>
          </cell>
          <cell r="R595" t="str">
            <v>High School</v>
          </cell>
          <cell r="S595" t="str">
            <v>Educación secundaria</v>
          </cell>
          <cell r="T595" t="str">
            <v>Bac + 2</v>
          </cell>
          <cell r="U595" t="str">
            <v>Manual</v>
          </cell>
          <cell r="V595" t="str">
            <v>Obrero</v>
          </cell>
          <cell r="W595" t="str">
            <v>Ouvrier</v>
          </cell>
          <cell r="X595" t="str">
            <v>1</v>
          </cell>
          <cell r="Y595">
            <v>1</v>
          </cell>
          <cell r="Z595" t="str">
            <v>121, rue de Cambrai</v>
          </cell>
          <cell r="AA595"/>
          <cell r="AB595" t="str">
            <v>1 (11) 500 555-0165</v>
          </cell>
          <cell r="AC595">
            <v>40564</v>
          </cell>
          <cell r="AD595" t="str">
            <v>2-5 Miles</v>
          </cell>
        </row>
        <row r="596">
          <cell r="A596">
            <v>11594</v>
          </cell>
          <cell r="B596">
            <v>213</v>
          </cell>
          <cell r="C596" t="str">
            <v>AW00011594</v>
          </cell>
          <cell r="D596"/>
          <cell r="E596" t="str">
            <v>Corey</v>
          </cell>
          <cell r="F596"/>
          <cell r="G596" t="str">
            <v>Goel</v>
          </cell>
          <cell r="H596" t="str">
            <v>CoreyGoel</v>
          </cell>
          <cell r="I596" t="b">
            <v>0</v>
          </cell>
          <cell r="J596">
            <v>31170</v>
          </cell>
          <cell r="K596" t="str">
            <v>S</v>
          </cell>
          <cell r="L596"/>
          <cell r="M596" t="str">
            <v>M</v>
          </cell>
          <cell r="N596" t="str">
            <v>corey16@adventure-works.com</v>
          </cell>
          <cell r="O596">
            <v>20000</v>
          </cell>
          <cell r="P596">
            <v>4</v>
          </cell>
          <cell r="Q596">
            <v>4</v>
          </cell>
          <cell r="R596" t="str">
            <v>High School</v>
          </cell>
          <cell r="S596" t="str">
            <v>Educación secundaria</v>
          </cell>
          <cell r="T596" t="str">
            <v>Bac + 2</v>
          </cell>
          <cell r="U596" t="str">
            <v>Manual</v>
          </cell>
          <cell r="V596" t="str">
            <v>Obrero</v>
          </cell>
          <cell r="W596" t="str">
            <v>Ouvrier</v>
          </cell>
          <cell r="X596" t="str">
            <v>1</v>
          </cell>
          <cell r="Y596">
            <v>2</v>
          </cell>
          <cell r="Z596" t="str">
            <v>11, rue de l'Espace De Schengen</v>
          </cell>
          <cell r="AA596"/>
          <cell r="AB596" t="str">
            <v>1 (11) 500 555-0111</v>
          </cell>
          <cell r="AC596">
            <v>41503</v>
          </cell>
          <cell r="AD596" t="str">
            <v>0-1 Miles</v>
          </cell>
        </row>
        <row r="597">
          <cell r="A597">
            <v>11595</v>
          </cell>
          <cell r="B597">
            <v>117</v>
          </cell>
          <cell r="C597" t="str">
            <v>AW00011595</v>
          </cell>
          <cell r="D597"/>
          <cell r="E597" t="str">
            <v>Sebastian</v>
          </cell>
          <cell r="F597"/>
          <cell r="G597" t="str">
            <v>Howard</v>
          </cell>
          <cell r="H597" t="str">
            <v>SebastianHoward</v>
          </cell>
          <cell r="I597" t="b">
            <v>0</v>
          </cell>
          <cell r="J597">
            <v>31045</v>
          </cell>
          <cell r="K597" t="str">
            <v>S</v>
          </cell>
          <cell r="L597"/>
          <cell r="M597" t="str">
            <v>M</v>
          </cell>
          <cell r="N597" t="str">
            <v>sebastian12@adventure-works.com</v>
          </cell>
          <cell r="O597">
            <v>20000</v>
          </cell>
          <cell r="P597">
            <v>5</v>
          </cell>
          <cell r="Q597">
            <v>5</v>
          </cell>
          <cell r="R597" t="str">
            <v>High School</v>
          </cell>
          <cell r="S597" t="str">
            <v>Educación secundaria</v>
          </cell>
          <cell r="T597" t="str">
            <v>Bac + 2</v>
          </cell>
          <cell r="U597" t="str">
            <v>Manual</v>
          </cell>
          <cell r="V597" t="str">
            <v>Obrero</v>
          </cell>
          <cell r="W597" t="str">
            <v>Ouvrier</v>
          </cell>
          <cell r="X597" t="str">
            <v>1</v>
          </cell>
          <cell r="Y597">
            <v>3</v>
          </cell>
          <cell r="Z597" t="str">
            <v>Höhenstr 9419</v>
          </cell>
          <cell r="AA597"/>
          <cell r="AB597" t="str">
            <v>1 (11) 500 555-0112</v>
          </cell>
          <cell r="AC597">
            <v>41638</v>
          </cell>
          <cell r="AD597" t="str">
            <v>0-1 Miles</v>
          </cell>
        </row>
        <row r="598">
          <cell r="A598">
            <v>11596</v>
          </cell>
          <cell r="B598">
            <v>267</v>
          </cell>
          <cell r="C598" t="str">
            <v>AW00011596</v>
          </cell>
          <cell r="D598"/>
          <cell r="E598" t="str">
            <v>Roger</v>
          </cell>
          <cell r="F598" t="str">
            <v>E</v>
          </cell>
          <cell r="G598" t="str">
            <v>Raje</v>
          </cell>
          <cell r="H598" t="str">
            <v>RogerERaje</v>
          </cell>
          <cell r="I598" t="b">
            <v>0</v>
          </cell>
          <cell r="J598">
            <v>25264</v>
          </cell>
          <cell r="K598" t="str">
            <v>M</v>
          </cell>
          <cell r="L598"/>
          <cell r="M598" t="str">
            <v>M</v>
          </cell>
          <cell r="N598" t="str">
            <v>roger41@adventure-works.com</v>
          </cell>
          <cell r="O598">
            <v>40000</v>
          </cell>
          <cell r="P598">
            <v>1</v>
          </cell>
          <cell r="Q598">
            <v>0</v>
          </cell>
          <cell r="R598" t="str">
            <v>Bachelors</v>
          </cell>
          <cell r="S598" t="str">
            <v>Licenciatura</v>
          </cell>
          <cell r="T598" t="str">
            <v>Bac + 4</v>
          </cell>
          <cell r="U598" t="str">
            <v>Skilled Manual</v>
          </cell>
          <cell r="V598" t="str">
            <v>Obrero especializado</v>
          </cell>
          <cell r="W598" t="str">
            <v>Technicien</v>
          </cell>
          <cell r="X598" t="str">
            <v>1</v>
          </cell>
          <cell r="Y598">
            <v>0</v>
          </cell>
          <cell r="Z598" t="str">
            <v>9100 Main Street</v>
          </cell>
          <cell r="AA598"/>
          <cell r="AB598" t="str">
            <v>1 (11) 500 555-0154</v>
          </cell>
          <cell r="AC598">
            <v>41548</v>
          </cell>
          <cell r="AD598" t="str">
            <v>0-1 Miles</v>
          </cell>
        </row>
        <row r="599">
          <cell r="A599">
            <v>11597</v>
          </cell>
          <cell r="B599">
            <v>225</v>
          </cell>
          <cell r="C599" t="str">
            <v>AW00011597</v>
          </cell>
          <cell r="D599"/>
          <cell r="E599" t="str">
            <v>Janelle</v>
          </cell>
          <cell r="F599" t="str">
            <v>C</v>
          </cell>
          <cell r="G599" t="str">
            <v>Chandra</v>
          </cell>
          <cell r="H599" t="str">
            <v>JanelleCChandra</v>
          </cell>
          <cell r="I599" t="b">
            <v>0</v>
          </cell>
          <cell r="J599">
            <v>30534</v>
          </cell>
          <cell r="K599" t="str">
            <v>S</v>
          </cell>
          <cell r="L599"/>
          <cell r="M599" t="str">
            <v>F</v>
          </cell>
          <cell r="N599" t="str">
            <v>janelle2@adventure-works.com</v>
          </cell>
          <cell r="O599">
            <v>30000</v>
          </cell>
          <cell r="P599">
            <v>3</v>
          </cell>
          <cell r="Q599">
            <v>3</v>
          </cell>
          <cell r="R599" t="str">
            <v>Partial College</v>
          </cell>
          <cell r="S599" t="str">
            <v>Estudios universitarios (en curso)</v>
          </cell>
          <cell r="T599" t="str">
            <v>Baccalauréat</v>
          </cell>
          <cell r="U599" t="str">
            <v>Clerical</v>
          </cell>
          <cell r="V599" t="str">
            <v>Administrativo</v>
          </cell>
          <cell r="W599" t="str">
            <v>Employé</v>
          </cell>
          <cell r="X599" t="str">
            <v>1</v>
          </cell>
          <cell r="Y599">
            <v>2</v>
          </cell>
          <cell r="Z599" t="str">
            <v>25, avenue de la Gare</v>
          </cell>
          <cell r="AA599"/>
          <cell r="AB599" t="str">
            <v>1 (11) 500 555-0161</v>
          </cell>
          <cell r="AC599">
            <v>41644</v>
          </cell>
          <cell r="AD599" t="str">
            <v>0-1 Miles</v>
          </cell>
        </row>
        <row r="600">
          <cell r="A600">
            <v>11598</v>
          </cell>
          <cell r="B600">
            <v>174</v>
          </cell>
          <cell r="C600" t="str">
            <v>AW00011598</v>
          </cell>
          <cell r="D600"/>
          <cell r="E600" t="str">
            <v>Meredith</v>
          </cell>
          <cell r="F600" t="str">
            <v>B</v>
          </cell>
          <cell r="G600" t="str">
            <v>Ruiz</v>
          </cell>
          <cell r="H600" t="str">
            <v>MeredithBRuiz</v>
          </cell>
          <cell r="I600" t="b">
            <v>0</v>
          </cell>
          <cell r="J600">
            <v>30680</v>
          </cell>
          <cell r="K600" t="str">
            <v>S</v>
          </cell>
          <cell r="L600"/>
          <cell r="M600" t="str">
            <v>F</v>
          </cell>
          <cell r="N600" t="str">
            <v>meredith24@adventure-works.com</v>
          </cell>
          <cell r="O600">
            <v>30000</v>
          </cell>
          <cell r="P600">
            <v>3</v>
          </cell>
          <cell r="Q600">
            <v>3</v>
          </cell>
          <cell r="R600" t="str">
            <v>Partial College</v>
          </cell>
          <cell r="S600" t="str">
            <v>Estudios universitarios (en curso)</v>
          </cell>
          <cell r="T600" t="str">
            <v>Baccalauréat</v>
          </cell>
          <cell r="U600" t="str">
            <v>Clerical</v>
          </cell>
          <cell r="V600" t="str">
            <v>Administrativo</v>
          </cell>
          <cell r="W600" t="str">
            <v>Employé</v>
          </cell>
          <cell r="X600" t="str">
            <v>1</v>
          </cell>
          <cell r="Y600">
            <v>3</v>
          </cell>
          <cell r="Z600" t="str">
            <v>Holzstr 6444</v>
          </cell>
          <cell r="AA600"/>
          <cell r="AB600" t="str">
            <v>1 (11) 500 555-0113</v>
          </cell>
          <cell r="AC600">
            <v>40979</v>
          </cell>
          <cell r="AD600" t="str">
            <v>0-1 Miles</v>
          </cell>
        </row>
        <row r="601">
          <cell r="A601">
            <v>11599</v>
          </cell>
          <cell r="B601">
            <v>211</v>
          </cell>
          <cell r="C601" t="str">
            <v>AW00011599</v>
          </cell>
          <cell r="D601"/>
          <cell r="E601" t="str">
            <v>Melody</v>
          </cell>
          <cell r="F601"/>
          <cell r="G601" t="str">
            <v>Diaz</v>
          </cell>
          <cell r="H601" t="str">
            <v>MelodyDiaz</v>
          </cell>
          <cell r="I601" t="b">
            <v>0</v>
          </cell>
          <cell r="J601">
            <v>30391</v>
          </cell>
          <cell r="K601" t="str">
            <v>S</v>
          </cell>
          <cell r="L601"/>
          <cell r="M601" t="str">
            <v>F</v>
          </cell>
          <cell r="N601" t="str">
            <v>melody3@adventure-works.com</v>
          </cell>
          <cell r="O601">
            <v>20000</v>
          </cell>
          <cell r="P601">
            <v>0</v>
          </cell>
          <cell r="Q601">
            <v>0</v>
          </cell>
          <cell r="R601" t="str">
            <v>High School</v>
          </cell>
          <cell r="S601" t="str">
            <v>Educación secundaria</v>
          </cell>
          <cell r="T601" t="str">
            <v>Bac + 2</v>
          </cell>
          <cell r="U601" t="str">
            <v>Manual</v>
          </cell>
          <cell r="V601" t="str">
            <v>Obrero</v>
          </cell>
          <cell r="W601" t="str">
            <v>Ouvrier</v>
          </cell>
          <cell r="X601" t="str">
            <v>0</v>
          </cell>
          <cell r="Y601">
            <v>1</v>
          </cell>
          <cell r="Z601" t="str">
            <v>Attaché de Presse</v>
          </cell>
          <cell r="AA601"/>
          <cell r="AB601" t="str">
            <v>1 (11) 500 555-0114</v>
          </cell>
          <cell r="AC601">
            <v>40561</v>
          </cell>
          <cell r="AD601" t="str">
            <v>1-2 Miles</v>
          </cell>
        </row>
        <row r="602">
          <cell r="A602">
            <v>11600</v>
          </cell>
          <cell r="B602">
            <v>218</v>
          </cell>
          <cell r="C602" t="str">
            <v>AW00011600</v>
          </cell>
          <cell r="D602"/>
          <cell r="E602" t="str">
            <v>Linda</v>
          </cell>
          <cell r="F602" t="str">
            <v>D</v>
          </cell>
          <cell r="G602" t="str">
            <v>Rubio</v>
          </cell>
          <cell r="H602" t="str">
            <v>LindaDRubio</v>
          </cell>
          <cell r="I602" t="b">
            <v>0</v>
          </cell>
          <cell r="J602">
            <v>30229</v>
          </cell>
          <cell r="K602" t="str">
            <v>S</v>
          </cell>
          <cell r="L602"/>
          <cell r="M602" t="str">
            <v>F</v>
          </cell>
          <cell r="N602" t="str">
            <v>linda36@adventure-works.com</v>
          </cell>
          <cell r="O602">
            <v>30000</v>
          </cell>
          <cell r="P602">
            <v>0</v>
          </cell>
          <cell r="Q602">
            <v>0</v>
          </cell>
          <cell r="R602" t="str">
            <v>Partial College</v>
          </cell>
          <cell r="S602" t="str">
            <v>Estudios universitarios (en curso)</v>
          </cell>
          <cell r="T602" t="str">
            <v>Baccalauréat</v>
          </cell>
          <cell r="U602" t="str">
            <v>Clerical</v>
          </cell>
          <cell r="V602" t="str">
            <v>Administrativo</v>
          </cell>
          <cell r="W602" t="str">
            <v>Employé</v>
          </cell>
          <cell r="X602" t="str">
            <v>0</v>
          </cell>
          <cell r="Y602">
            <v>1</v>
          </cell>
          <cell r="Z602" t="str">
            <v>2616, rue de Linois</v>
          </cell>
          <cell r="AA602"/>
          <cell r="AB602" t="str">
            <v>1 (11) 500 555-0153</v>
          </cell>
          <cell r="AC602">
            <v>41400</v>
          </cell>
          <cell r="AD602" t="str">
            <v>2-5 Miles</v>
          </cell>
        </row>
        <row r="603">
          <cell r="A603">
            <v>11601</v>
          </cell>
          <cell r="B603">
            <v>209</v>
          </cell>
          <cell r="C603" t="str">
            <v>AW00011601</v>
          </cell>
          <cell r="D603"/>
          <cell r="E603" t="str">
            <v>Ivan</v>
          </cell>
          <cell r="F603" t="str">
            <v>S</v>
          </cell>
          <cell r="G603" t="str">
            <v>Raman</v>
          </cell>
          <cell r="H603" t="str">
            <v>IvanSRaman</v>
          </cell>
          <cell r="I603" t="b">
            <v>0</v>
          </cell>
          <cell r="J603">
            <v>30365</v>
          </cell>
          <cell r="K603" t="str">
            <v>S</v>
          </cell>
          <cell r="L603"/>
          <cell r="M603" t="str">
            <v>M</v>
          </cell>
          <cell r="N603" t="str">
            <v>ivan8@adventure-works.com</v>
          </cell>
          <cell r="O603">
            <v>30000</v>
          </cell>
          <cell r="P603">
            <v>0</v>
          </cell>
          <cell r="Q603">
            <v>0</v>
          </cell>
          <cell r="R603" t="str">
            <v>Partial College</v>
          </cell>
          <cell r="S603" t="str">
            <v>Estudios universitarios (en curso)</v>
          </cell>
          <cell r="T603" t="str">
            <v>Baccalauréat</v>
          </cell>
          <cell r="U603" t="str">
            <v>Clerical</v>
          </cell>
          <cell r="V603" t="str">
            <v>Administrativo</v>
          </cell>
          <cell r="W603" t="str">
            <v>Employé</v>
          </cell>
          <cell r="X603" t="str">
            <v>1</v>
          </cell>
          <cell r="Y603">
            <v>1</v>
          </cell>
          <cell r="Z603" t="str">
            <v>335, rue Basse-du-Rocher</v>
          </cell>
          <cell r="AA603"/>
          <cell r="AB603" t="str">
            <v>1 (11) 500 555-0119</v>
          </cell>
          <cell r="AC603">
            <v>40562</v>
          </cell>
          <cell r="AD603" t="str">
            <v>2-5 Miles</v>
          </cell>
        </row>
        <row r="604">
          <cell r="A604">
            <v>11602</v>
          </cell>
          <cell r="B604">
            <v>135</v>
          </cell>
          <cell r="C604" t="str">
            <v>AW00011602</v>
          </cell>
          <cell r="D604"/>
          <cell r="E604" t="str">
            <v>Larry</v>
          </cell>
          <cell r="F604"/>
          <cell r="G604" t="str">
            <v>Gill</v>
          </cell>
          <cell r="H604" t="str">
            <v>LarryGill</v>
          </cell>
          <cell r="I604" t="b">
            <v>0</v>
          </cell>
          <cell r="J604">
            <v>30235</v>
          </cell>
          <cell r="K604" t="str">
            <v>S</v>
          </cell>
          <cell r="L604"/>
          <cell r="M604" t="str">
            <v>M</v>
          </cell>
          <cell r="N604" t="str">
            <v>larry16@adventure-works.com</v>
          </cell>
          <cell r="O604">
            <v>30000</v>
          </cell>
          <cell r="P604">
            <v>0</v>
          </cell>
          <cell r="Q604">
            <v>0</v>
          </cell>
          <cell r="R604" t="str">
            <v>Partial College</v>
          </cell>
          <cell r="S604" t="str">
            <v>Estudios universitarios (en curso)</v>
          </cell>
          <cell r="T604" t="str">
            <v>Baccalauréat</v>
          </cell>
          <cell r="U604" t="str">
            <v>Clerical</v>
          </cell>
          <cell r="V604" t="str">
            <v>Administrativo</v>
          </cell>
          <cell r="W604" t="str">
            <v>Employé</v>
          </cell>
          <cell r="X604" t="str">
            <v>0</v>
          </cell>
          <cell r="Y604">
            <v>1</v>
          </cell>
          <cell r="Z604" t="str">
            <v>Am Gallberg 645</v>
          </cell>
          <cell r="AA604"/>
          <cell r="AB604" t="str">
            <v>1 (11) 500 555-0125</v>
          </cell>
          <cell r="AC604">
            <v>41465</v>
          </cell>
          <cell r="AD604" t="str">
            <v>2-5 Miles</v>
          </cell>
        </row>
        <row r="605">
          <cell r="A605">
            <v>11603</v>
          </cell>
          <cell r="B605">
            <v>244</v>
          </cell>
          <cell r="C605" t="str">
            <v>AW00011603</v>
          </cell>
          <cell r="D605"/>
          <cell r="E605" t="str">
            <v>Geoffrey</v>
          </cell>
          <cell r="F605"/>
          <cell r="G605" t="str">
            <v>Gonzalez</v>
          </cell>
          <cell r="H605" t="str">
            <v>GeoffreyGonzalez</v>
          </cell>
          <cell r="I605" t="b">
            <v>0</v>
          </cell>
          <cell r="J605">
            <v>30169</v>
          </cell>
          <cell r="K605" t="str">
            <v>S</v>
          </cell>
          <cell r="L605"/>
          <cell r="M605" t="str">
            <v>M</v>
          </cell>
          <cell r="N605" t="str">
            <v>geoffrey16@adventure-works.com</v>
          </cell>
          <cell r="O605">
            <v>30000</v>
          </cell>
          <cell r="P605">
            <v>0</v>
          </cell>
          <cell r="Q605">
            <v>0</v>
          </cell>
          <cell r="R605" t="str">
            <v>Partial College</v>
          </cell>
          <cell r="S605" t="str">
            <v>Estudios universitarios (en curso)</v>
          </cell>
          <cell r="T605" t="str">
            <v>Baccalauréat</v>
          </cell>
          <cell r="U605" t="str">
            <v>Clerical</v>
          </cell>
          <cell r="V605" t="str">
            <v>Administrativo</v>
          </cell>
          <cell r="W605" t="str">
            <v>Employé</v>
          </cell>
          <cell r="X605" t="str">
            <v>0</v>
          </cell>
          <cell r="Y605">
            <v>1</v>
          </cell>
          <cell r="Z605" t="str">
            <v>1538 Golden Meadow</v>
          </cell>
          <cell r="AA605"/>
          <cell r="AB605" t="str">
            <v>1 (11) 500 555-0131</v>
          </cell>
          <cell r="AC605">
            <v>40926</v>
          </cell>
          <cell r="AD605" t="str">
            <v>0-1 Miles</v>
          </cell>
        </row>
        <row r="606">
          <cell r="A606">
            <v>11604</v>
          </cell>
          <cell r="B606">
            <v>275</v>
          </cell>
          <cell r="C606" t="str">
            <v>AW00011604</v>
          </cell>
          <cell r="D606"/>
          <cell r="E606" t="str">
            <v>Edgar</v>
          </cell>
          <cell r="F606"/>
          <cell r="G606" t="str">
            <v>Sanchez</v>
          </cell>
          <cell r="H606" t="str">
            <v>EdgarSanchez</v>
          </cell>
          <cell r="I606" t="b">
            <v>0</v>
          </cell>
          <cell r="J606">
            <v>30286</v>
          </cell>
          <cell r="K606" t="str">
            <v>S</v>
          </cell>
          <cell r="L606"/>
          <cell r="M606" t="str">
            <v>M</v>
          </cell>
          <cell r="N606" t="str">
            <v>edgar21@adventure-works.com</v>
          </cell>
          <cell r="O606">
            <v>30000</v>
          </cell>
          <cell r="P606">
            <v>0</v>
          </cell>
          <cell r="Q606">
            <v>0</v>
          </cell>
          <cell r="R606" t="str">
            <v>Partial College</v>
          </cell>
          <cell r="S606" t="str">
            <v>Estudios universitarios (en curso)</v>
          </cell>
          <cell r="T606" t="str">
            <v>Baccalauréat</v>
          </cell>
          <cell r="U606" t="str">
            <v>Clerical</v>
          </cell>
          <cell r="V606" t="str">
            <v>Administrativo</v>
          </cell>
          <cell r="W606" t="str">
            <v>Employé</v>
          </cell>
          <cell r="X606" t="str">
            <v>1</v>
          </cell>
          <cell r="Y606">
            <v>1</v>
          </cell>
          <cell r="Z606" t="str">
            <v>6543 Jacobsen Street</v>
          </cell>
          <cell r="AA606"/>
          <cell r="AB606" t="str">
            <v>1 (11) 500 555-0117</v>
          </cell>
          <cell r="AC606">
            <v>40911</v>
          </cell>
          <cell r="AD606" t="str">
            <v>2-5 Miles</v>
          </cell>
        </row>
        <row r="607">
          <cell r="A607">
            <v>11605</v>
          </cell>
          <cell r="B607">
            <v>176</v>
          </cell>
          <cell r="C607" t="str">
            <v>AW00011605</v>
          </cell>
          <cell r="D607"/>
          <cell r="E607" t="str">
            <v>Heidi</v>
          </cell>
          <cell r="F607" t="str">
            <v>L</v>
          </cell>
          <cell r="G607" t="str">
            <v>Subram</v>
          </cell>
          <cell r="H607" t="str">
            <v>HeidiLSubram</v>
          </cell>
          <cell r="I607" t="b">
            <v>0</v>
          </cell>
          <cell r="J607">
            <v>30091</v>
          </cell>
          <cell r="K607" t="str">
            <v>S</v>
          </cell>
          <cell r="L607"/>
          <cell r="M607" t="str">
            <v>F</v>
          </cell>
          <cell r="N607" t="str">
            <v>heidi15@adventure-works.com</v>
          </cell>
          <cell r="O607">
            <v>20000</v>
          </cell>
          <cell r="P607">
            <v>0</v>
          </cell>
          <cell r="Q607">
            <v>0</v>
          </cell>
          <cell r="R607" t="str">
            <v>High School</v>
          </cell>
          <cell r="S607" t="str">
            <v>Educación secundaria</v>
          </cell>
          <cell r="T607" t="str">
            <v>Bac + 2</v>
          </cell>
          <cell r="U607" t="str">
            <v>Manual</v>
          </cell>
          <cell r="V607" t="str">
            <v>Obrero</v>
          </cell>
          <cell r="W607" t="str">
            <v>Ouvrier</v>
          </cell>
          <cell r="X607" t="str">
            <v>0</v>
          </cell>
          <cell r="Y607">
            <v>1</v>
          </cell>
          <cell r="Z607" t="str">
            <v>Auf den Kuhlen Straße 9</v>
          </cell>
          <cell r="AA607"/>
          <cell r="AB607" t="str">
            <v>1 (11) 500 555-0183</v>
          </cell>
          <cell r="AC607">
            <v>40976</v>
          </cell>
          <cell r="AD607" t="str">
            <v>1-2 Miles</v>
          </cell>
        </row>
        <row r="608">
          <cell r="A608">
            <v>11606</v>
          </cell>
          <cell r="B608">
            <v>212</v>
          </cell>
          <cell r="C608" t="str">
            <v>AW00011606</v>
          </cell>
          <cell r="D608"/>
          <cell r="E608" t="str">
            <v>Melody</v>
          </cell>
          <cell r="F608"/>
          <cell r="G608" t="str">
            <v>Ramos</v>
          </cell>
          <cell r="H608" t="str">
            <v>MelodyRamos</v>
          </cell>
          <cell r="I608" t="b">
            <v>0</v>
          </cell>
          <cell r="J608">
            <v>31442</v>
          </cell>
          <cell r="K608" t="str">
            <v>S</v>
          </cell>
          <cell r="L608"/>
          <cell r="M608" t="str">
            <v>F</v>
          </cell>
          <cell r="N608" t="str">
            <v>melody17@adventure-works.com</v>
          </cell>
          <cell r="O608">
            <v>10000</v>
          </cell>
          <cell r="P608">
            <v>0</v>
          </cell>
          <cell r="Q608">
            <v>0</v>
          </cell>
          <cell r="R608" t="str">
            <v>Partial High School</v>
          </cell>
          <cell r="S608" t="str">
            <v>Educación secundaria (en curso)</v>
          </cell>
          <cell r="T608" t="str">
            <v>Niveau bac</v>
          </cell>
          <cell r="U608" t="str">
            <v>Manual</v>
          </cell>
          <cell r="V608" t="str">
            <v>Obrero</v>
          </cell>
          <cell r="W608" t="str">
            <v>Ouvrier</v>
          </cell>
          <cell r="X608" t="str">
            <v>0</v>
          </cell>
          <cell r="Y608">
            <v>2</v>
          </cell>
          <cell r="Z608" t="str">
            <v>2, rue de la Comédie</v>
          </cell>
          <cell r="AA608"/>
          <cell r="AB608" t="str">
            <v>1 (11) 500 555-0182</v>
          </cell>
          <cell r="AC608">
            <v>40551</v>
          </cell>
          <cell r="AD608" t="str">
            <v>0-1 Miles</v>
          </cell>
        </row>
        <row r="609">
          <cell r="A609">
            <v>11607</v>
          </cell>
          <cell r="B609">
            <v>202</v>
          </cell>
          <cell r="C609" t="str">
            <v>AW00011607</v>
          </cell>
          <cell r="D609"/>
          <cell r="E609" t="str">
            <v>Clinton</v>
          </cell>
          <cell r="F609" t="str">
            <v>H</v>
          </cell>
          <cell r="G609" t="str">
            <v>Moreno</v>
          </cell>
          <cell r="H609" t="str">
            <v>ClintonHMoreno</v>
          </cell>
          <cell r="I609" t="b">
            <v>0</v>
          </cell>
          <cell r="J609">
            <v>31537</v>
          </cell>
          <cell r="K609" t="str">
            <v>S</v>
          </cell>
          <cell r="L609"/>
          <cell r="M609" t="str">
            <v>M</v>
          </cell>
          <cell r="N609" t="str">
            <v>clinton3@adventure-works.com</v>
          </cell>
          <cell r="O609">
            <v>20000</v>
          </cell>
          <cell r="P609">
            <v>0</v>
          </cell>
          <cell r="Q609">
            <v>0</v>
          </cell>
          <cell r="R609" t="str">
            <v>High School</v>
          </cell>
          <cell r="S609" t="str">
            <v>Educación secundaria</v>
          </cell>
          <cell r="T609" t="str">
            <v>Bac + 2</v>
          </cell>
          <cell r="U609" t="str">
            <v>Manual</v>
          </cell>
          <cell r="V609" t="str">
            <v>Obrero</v>
          </cell>
          <cell r="W609" t="str">
            <v>Ouvrier</v>
          </cell>
          <cell r="X609" t="str">
            <v>1</v>
          </cell>
          <cell r="Y609">
            <v>1</v>
          </cell>
          <cell r="Z609" t="str">
            <v>610, rue des Rosiers</v>
          </cell>
          <cell r="AA609"/>
          <cell r="AB609" t="str">
            <v>1 (11) 500 555-0152</v>
          </cell>
          <cell r="AC609">
            <v>40562</v>
          </cell>
          <cell r="AD609" t="str">
            <v>2-5 Miles</v>
          </cell>
        </row>
        <row r="610">
          <cell r="A610">
            <v>11608</v>
          </cell>
          <cell r="B610">
            <v>217</v>
          </cell>
          <cell r="C610" t="str">
            <v>AW00011608</v>
          </cell>
          <cell r="D610"/>
          <cell r="E610" t="str">
            <v>Cesar</v>
          </cell>
          <cell r="F610" t="str">
            <v>E</v>
          </cell>
          <cell r="G610" t="str">
            <v>Madan</v>
          </cell>
          <cell r="H610" t="str">
            <v>CesarEMadan</v>
          </cell>
          <cell r="I610" t="b">
            <v>0</v>
          </cell>
          <cell r="J610">
            <v>29830</v>
          </cell>
          <cell r="K610" t="str">
            <v>S</v>
          </cell>
          <cell r="L610"/>
          <cell r="M610" t="str">
            <v>M</v>
          </cell>
          <cell r="N610" t="str">
            <v>cesar6@adventure-works.com</v>
          </cell>
          <cell r="O610">
            <v>20000</v>
          </cell>
          <cell r="P610">
            <v>0</v>
          </cell>
          <cell r="Q610">
            <v>0</v>
          </cell>
          <cell r="R610" t="str">
            <v>High School</v>
          </cell>
          <cell r="S610" t="str">
            <v>Educación secundaria</v>
          </cell>
          <cell r="T610" t="str">
            <v>Bac + 2</v>
          </cell>
          <cell r="U610" t="str">
            <v>Manual</v>
          </cell>
          <cell r="V610" t="str">
            <v>Obrero</v>
          </cell>
          <cell r="W610" t="str">
            <v>Ouvrier</v>
          </cell>
          <cell r="X610" t="str">
            <v>0</v>
          </cell>
          <cell r="Y610">
            <v>1</v>
          </cell>
          <cell r="Z610" t="str">
            <v>774, rue Descartes</v>
          </cell>
          <cell r="AA610"/>
          <cell r="AB610" t="str">
            <v>1 (11) 500 555-0157</v>
          </cell>
          <cell r="AC610">
            <v>41621</v>
          </cell>
          <cell r="AD610" t="str">
            <v>5-10 Miles</v>
          </cell>
        </row>
        <row r="611">
          <cell r="A611">
            <v>11609</v>
          </cell>
          <cell r="B611">
            <v>277</v>
          </cell>
          <cell r="C611" t="str">
            <v>AW00011609</v>
          </cell>
          <cell r="D611"/>
          <cell r="E611" t="str">
            <v>Eugene</v>
          </cell>
          <cell r="F611" t="str">
            <v>E</v>
          </cell>
          <cell r="G611" t="str">
            <v>Ye</v>
          </cell>
          <cell r="H611" t="str">
            <v>EugeneEYe</v>
          </cell>
          <cell r="I611" t="b">
            <v>0</v>
          </cell>
          <cell r="J611">
            <v>29944</v>
          </cell>
          <cell r="K611" t="str">
            <v>S</v>
          </cell>
          <cell r="L611"/>
          <cell r="M611" t="str">
            <v>M</v>
          </cell>
          <cell r="N611" t="str">
            <v>eugene13@adventure-works.com</v>
          </cell>
          <cell r="O611">
            <v>30000</v>
          </cell>
          <cell r="P611">
            <v>0</v>
          </cell>
          <cell r="Q611">
            <v>0</v>
          </cell>
          <cell r="R611" t="str">
            <v>Partial College</v>
          </cell>
          <cell r="S611" t="str">
            <v>Estudios universitarios (en curso)</v>
          </cell>
          <cell r="T611" t="str">
            <v>Baccalauréat</v>
          </cell>
          <cell r="U611" t="str">
            <v>Clerical</v>
          </cell>
          <cell r="V611" t="str">
            <v>Administrativo</v>
          </cell>
          <cell r="W611" t="str">
            <v>Employé</v>
          </cell>
          <cell r="X611" t="str">
            <v>0</v>
          </cell>
          <cell r="Y611">
            <v>1</v>
          </cell>
          <cell r="Z611" t="str">
            <v>2877 Bounty Way</v>
          </cell>
          <cell r="AA611"/>
          <cell r="AB611" t="str">
            <v>1 (11) 500 555-0128</v>
          </cell>
          <cell r="AC611">
            <v>40936</v>
          </cell>
          <cell r="AD611" t="str">
            <v>0-1 Miles</v>
          </cell>
        </row>
        <row r="612">
          <cell r="A612">
            <v>11610</v>
          </cell>
          <cell r="B612">
            <v>269</v>
          </cell>
          <cell r="C612" t="str">
            <v>AW00011610</v>
          </cell>
          <cell r="D612"/>
          <cell r="E612" t="str">
            <v>Blake</v>
          </cell>
          <cell r="F612"/>
          <cell r="G612" t="str">
            <v>Collins</v>
          </cell>
          <cell r="H612" t="str">
            <v>BlakeCollins</v>
          </cell>
          <cell r="I612" t="b">
            <v>0</v>
          </cell>
          <cell r="J612">
            <v>29514</v>
          </cell>
          <cell r="K612" t="str">
            <v>S</v>
          </cell>
          <cell r="L612"/>
          <cell r="M612" t="str">
            <v>M</v>
          </cell>
          <cell r="N612" t="str">
            <v>blake47@adventure-works.com</v>
          </cell>
          <cell r="O612">
            <v>30000</v>
          </cell>
          <cell r="P612">
            <v>0</v>
          </cell>
          <cell r="Q612">
            <v>0</v>
          </cell>
          <cell r="R612" t="str">
            <v>Partial College</v>
          </cell>
          <cell r="S612" t="str">
            <v>Estudios universitarios (en curso)</v>
          </cell>
          <cell r="T612" t="str">
            <v>Baccalauréat</v>
          </cell>
          <cell r="U612" t="str">
            <v>Clerical</v>
          </cell>
          <cell r="V612" t="str">
            <v>Administrativo</v>
          </cell>
          <cell r="W612" t="str">
            <v>Employé</v>
          </cell>
          <cell r="X612" t="str">
            <v>0</v>
          </cell>
          <cell r="Y612">
            <v>1</v>
          </cell>
          <cell r="Z612" t="str">
            <v>4519 Lydia Lane</v>
          </cell>
          <cell r="AA612"/>
          <cell r="AB612" t="str">
            <v>1 (11) 500 555-0140</v>
          </cell>
          <cell r="AC612">
            <v>40918</v>
          </cell>
          <cell r="AD612" t="str">
            <v>0-1 Miles</v>
          </cell>
        </row>
        <row r="613">
          <cell r="A613">
            <v>11611</v>
          </cell>
          <cell r="B613">
            <v>183</v>
          </cell>
          <cell r="C613" t="str">
            <v>AW00011611</v>
          </cell>
          <cell r="D613"/>
          <cell r="E613" t="str">
            <v>Ernest</v>
          </cell>
          <cell r="F613"/>
          <cell r="G613" t="str">
            <v>Lin</v>
          </cell>
          <cell r="H613" t="str">
            <v>ErnestLin</v>
          </cell>
          <cell r="I613" t="b">
            <v>0</v>
          </cell>
          <cell r="J613">
            <v>31101</v>
          </cell>
          <cell r="K613" t="str">
            <v>M</v>
          </cell>
          <cell r="L613"/>
          <cell r="M613" t="str">
            <v>M</v>
          </cell>
          <cell r="N613" t="str">
            <v>ernest7@adventure-works.com</v>
          </cell>
          <cell r="O613">
            <v>20000</v>
          </cell>
          <cell r="P613">
            <v>0</v>
          </cell>
          <cell r="Q613">
            <v>0</v>
          </cell>
          <cell r="R613" t="str">
            <v>Partial High School</v>
          </cell>
          <cell r="S613" t="str">
            <v>Educación secundaria (en curso)</v>
          </cell>
          <cell r="T613" t="str">
            <v>Niveau bac</v>
          </cell>
          <cell r="U613" t="str">
            <v>Manual</v>
          </cell>
          <cell r="V613" t="str">
            <v>Obrero</v>
          </cell>
          <cell r="W613" t="str">
            <v>Ouvrier</v>
          </cell>
          <cell r="X613" t="str">
            <v>0</v>
          </cell>
          <cell r="Y613">
            <v>1</v>
          </cell>
          <cell r="Z613" t="str">
            <v>65, rue Faubourg St Antoine</v>
          </cell>
          <cell r="AA613"/>
          <cell r="AB613" t="str">
            <v>1 (11) 500 555-0190</v>
          </cell>
          <cell r="AC613">
            <v>40566</v>
          </cell>
          <cell r="AD613" t="str">
            <v>2-5 Miles</v>
          </cell>
        </row>
        <row r="614">
          <cell r="A614">
            <v>11612</v>
          </cell>
          <cell r="B614">
            <v>230</v>
          </cell>
          <cell r="C614" t="str">
            <v>AW00011612</v>
          </cell>
          <cell r="D614"/>
          <cell r="E614" t="str">
            <v>Keith</v>
          </cell>
          <cell r="F614"/>
          <cell r="G614" t="str">
            <v>Andersen</v>
          </cell>
          <cell r="H614" t="str">
            <v>KeithAndersen</v>
          </cell>
          <cell r="I614" t="b">
            <v>0</v>
          </cell>
          <cell r="J614">
            <v>31327</v>
          </cell>
          <cell r="K614" t="str">
            <v>S</v>
          </cell>
          <cell r="L614"/>
          <cell r="M614" t="str">
            <v>M</v>
          </cell>
          <cell r="N614" t="str">
            <v>keith16@adventure-works.com</v>
          </cell>
          <cell r="O614">
            <v>20000</v>
          </cell>
          <cell r="P614">
            <v>0</v>
          </cell>
          <cell r="Q614">
            <v>0</v>
          </cell>
          <cell r="R614" t="str">
            <v>Partial High School</v>
          </cell>
          <cell r="S614" t="str">
            <v>Educación secundaria (en curso)</v>
          </cell>
          <cell r="T614" t="str">
            <v>Niveau bac</v>
          </cell>
          <cell r="U614" t="str">
            <v>Manual</v>
          </cell>
          <cell r="V614" t="str">
            <v>Obrero</v>
          </cell>
          <cell r="W614" t="str">
            <v>Ouvrier</v>
          </cell>
          <cell r="X614" t="str">
            <v>0</v>
          </cell>
          <cell r="Y614">
            <v>2</v>
          </cell>
          <cell r="Z614" t="str">
            <v>2411 Clark Creek Lane</v>
          </cell>
          <cell r="AA614"/>
          <cell r="AB614" t="str">
            <v>1 (11) 500 555-0182</v>
          </cell>
          <cell r="AC614">
            <v>40941</v>
          </cell>
          <cell r="AD614" t="str">
            <v>0-1 Miles</v>
          </cell>
        </row>
        <row r="615">
          <cell r="A615">
            <v>11613</v>
          </cell>
          <cell r="B615">
            <v>158</v>
          </cell>
          <cell r="C615" t="str">
            <v>AW00011613</v>
          </cell>
          <cell r="D615"/>
          <cell r="E615" t="str">
            <v>Meredith</v>
          </cell>
          <cell r="F615" t="str">
            <v>M</v>
          </cell>
          <cell r="G615" t="str">
            <v>Prasad</v>
          </cell>
          <cell r="H615" t="str">
            <v>MeredithMPrasad</v>
          </cell>
          <cell r="I615" t="b">
            <v>0</v>
          </cell>
          <cell r="J615">
            <v>29708</v>
          </cell>
          <cell r="K615" t="str">
            <v>S</v>
          </cell>
          <cell r="L615"/>
          <cell r="M615" t="str">
            <v>F</v>
          </cell>
          <cell r="N615" t="str">
            <v>meredith8@adventure-works.com</v>
          </cell>
          <cell r="O615">
            <v>30000</v>
          </cell>
          <cell r="P615">
            <v>0</v>
          </cell>
          <cell r="Q615">
            <v>0</v>
          </cell>
          <cell r="R615" t="str">
            <v>Partial College</v>
          </cell>
          <cell r="S615" t="str">
            <v>Estudios universitarios (en curso)</v>
          </cell>
          <cell r="T615" t="str">
            <v>Baccalauréat</v>
          </cell>
          <cell r="U615" t="str">
            <v>Clerical</v>
          </cell>
          <cell r="V615" t="str">
            <v>Administrativo</v>
          </cell>
          <cell r="W615" t="str">
            <v>Employé</v>
          </cell>
          <cell r="X615" t="str">
            <v>0</v>
          </cell>
          <cell r="Y615">
            <v>1</v>
          </cell>
          <cell r="Z615" t="str">
            <v>Hunzinger Allee 292</v>
          </cell>
          <cell r="AA615"/>
          <cell r="AB615" t="str">
            <v>1 (11) 500 555-0162</v>
          </cell>
          <cell r="AC615">
            <v>41042</v>
          </cell>
          <cell r="AD615" t="str">
            <v>0-1 Miles</v>
          </cell>
        </row>
        <row r="616">
          <cell r="A616">
            <v>11614</v>
          </cell>
          <cell r="B616">
            <v>172</v>
          </cell>
          <cell r="C616" t="str">
            <v>AW00011614</v>
          </cell>
          <cell r="D616"/>
          <cell r="E616" t="str">
            <v>Katrina</v>
          </cell>
          <cell r="F616" t="str">
            <v>M</v>
          </cell>
          <cell r="G616" t="str">
            <v>Sharma</v>
          </cell>
          <cell r="H616" t="str">
            <v>KatrinaMSharma</v>
          </cell>
          <cell r="I616" t="b">
            <v>0</v>
          </cell>
          <cell r="J616">
            <v>29630</v>
          </cell>
          <cell r="K616" t="str">
            <v>S</v>
          </cell>
          <cell r="L616"/>
          <cell r="M616" t="str">
            <v>F</v>
          </cell>
          <cell r="N616" t="str">
            <v>katrina8@adventure-works.com</v>
          </cell>
          <cell r="O616">
            <v>30000</v>
          </cell>
          <cell r="P616">
            <v>0</v>
          </cell>
          <cell r="Q616">
            <v>0</v>
          </cell>
          <cell r="R616" t="str">
            <v>Partial College</v>
          </cell>
          <cell r="S616" t="str">
            <v>Estudios universitarios (en curso)</v>
          </cell>
          <cell r="T616" t="str">
            <v>Baccalauréat</v>
          </cell>
          <cell r="U616" t="str">
            <v>Clerical</v>
          </cell>
          <cell r="V616" t="str">
            <v>Administrativo</v>
          </cell>
          <cell r="W616" t="str">
            <v>Employé</v>
          </cell>
          <cell r="X616" t="str">
            <v>0</v>
          </cell>
          <cell r="Y616">
            <v>1</v>
          </cell>
          <cell r="Z616" t="str">
            <v>Nollendorfplatz 62</v>
          </cell>
          <cell r="AA616"/>
          <cell r="AB616" t="str">
            <v>1 (11) 500 555-0115</v>
          </cell>
          <cell r="AC616">
            <v>41039</v>
          </cell>
          <cell r="AD616" t="str">
            <v>2-5 Miles</v>
          </cell>
        </row>
        <row r="617">
          <cell r="A617">
            <v>11615</v>
          </cell>
          <cell r="B617">
            <v>242</v>
          </cell>
          <cell r="C617" t="str">
            <v>AW00011615</v>
          </cell>
          <cell r="D617"/>
          <cell r="E617" t="str">
            <v>Dwayne</v>
          </cell>
          <cell r="F617" t="str">
            <v>H</v>
          </cell>
          <cell r="G617" t="str">
            <v>Navarro</v>
          </cell>
          <cell r="H617" t="str">
            <v>DwayneHNavarro</v>
          </cell>
          <cell r="I617" t="b">
            <v>0</v>
          </cell>
          <cell r="J617">
            <v>29726</v>
          </cell>
          <cell r="K617" t="str">
            <v>M</v>
          </cell>
          <cell r="L617"/>
          <cell r="M617" t="str">
            <v>M</v>
          </cell>
          <cell r="N617" t="str">
            <v>dwayne9@adventure-works.com</v>
          </cell>
          <cell r="O617">
            <v>40000</v>
          </cell>
          <cell r="P617">
            <v>1</v>
          </cell>
          <cell r="Q617">
            <v>1</v>
          </cell>
          <cell r="R617" t="str">
            <v>Bachelors</v>
          </cell>
          <cell r="S617" t="str">
            <v>Licenciatura</v>
          </cell>
          <cell r="T617" t="str">
            <v>Bac + 4</v>
          </cell>
          <cell r="U617" t="str">
            <v>Skilled Manual</v>
          </cell>
          <cell r="V617" t="str">
            <v>Obrero especializado</v>
          </cell>
          <cell r="W617" t="str">
            <v>Technicien</v>
          </cell>
          <cell r="X617" t="str">
            <v>1</v>
          </cell>
          <cell r="Y617">
            <v>0</v>
          </cell>
          <cell r="Z617" t="str">
            <v>5717 Monterey Ave</v>
          </cell>
          <cell r="AA617"/>
          <cell r="AB617" t="str">
            <v>1 (11) 500 555-0163</v>
          </cell>
          <cell r="AC617">
            <v>40961</v>
          </cell>
          <cell r="AD617" t="str">
            <v>1-2 Miles</v>
          </cell>
        </row>
        <row r="618">
          <cell r="A618">
            <v>11616</v>
          </cell>
          <cell r="B618">
            <v>260</v>
          </cell>
          <cell r="C618" t="str">
            <v>AW00011616</v>
          </cell>
          <cell r="D618"/>
          <cell r="E618" t="str">
            <v>Casey</v>
          </cell>
          <cell r="F618"/>
          <cell r="G618" t="str">
            <v>Nath</v>
          </cell>
          <cell r="H618" t="str">
            <v>CaseyNath</v>
          </cell>
          <cell r="I618" t="b">
            <v>0</v>
          </cell>
          <cell r="J618">
            <v>29469</v>
          </cell>
          <cell r="K618" t="str">
            <v>M</v>
          </cell>
          <cell r="L618"/>
          <cell r="M618" t="str">
            <v>F</v>
          </cell>
          <cell r="N618" t="str">
            <v>casey20@adventure-works.com</v>
          </cell>
          <cell r="O618">
            <v>40000</v>
          </cell>
          <cell r="P618">
            <v>1</v>
          </cell>
          <cell r="Q618">
            <v>1</v>
          </cell>
          <cell r="R618" t="str">
            <v>Bachelors</v>
          </cell>
          <cell r="S618" t="str">
            <v>Licenciatura</v>
          </cell>
          <cell r="T618" t="str">
            <v>Bac + 4</v>
          </cell>
          <cell r="U618" t="str">
            <v>Skilled Manual</v>
          </cell>
          <cell r="V618" t="str">
            <v>Obrero especializado</v>
          </cell>
          <cell r="W618" t="str">
            <v>Technicien</v>
          </cell>
          <cell r="X618" t="str">
            <v>1</v>
          </cell>
          <cell r="Y618">
            <v>0</v>
          </cell>
          <cell r="Z618" t="str">
            <v>3728 Chinquapin Ct.</v>
          </cell>
          <cell r="AA618"/>
          <cell r="AB618" t="str">
            <v>1 (11) 500 555-0130</v>
          </cell>
          <cell r="AC618">
            <v>40942</v>
          </cell>
          <cell r="AD618" t="str">
            <v>1-2 Miles</v>
          </cell>
        </row>
        <row r="619">
          <cell r="A619">
            <v>11617</v>
          </cell>
          <cell r="B619">
            <v>326</v>
          </cell>
          <cell r="C619" t="str">
            <v>AW00011617</v>
          </cell>
          <cell r="D619"/>
          <cell r="E619" t="str">
            <v>Sean</v>
          </cell>
          <cell r="F619"/>
          <cell r="G619" t="str">
            <v>Brooks</v>
          </cell>
          <cell r="H619" t="str">
            <v>SeanBrooks</v>
          </cell>
          <cell r="I619" t="b">
            <v>0</v>
          </cell>
          <cell r="J619">
            <v>23651</v>
          </cell>
          <cell r="K619" t="str">
            <v>S</v>
          </cell>
          <cell r="L619"/>
          <cell r="M619" t="str">
            <v>M</v>
          </cell>
          <cell r="N619" t="str">
            <v>sean8@adventure-works.com</v>
          </cell>
          <cell r="O619">
            <v>60000</v>
          </cell>
          <cell r="P619">
            <v>4</v>
          </cell>
          <cell r="Q619">
            <v>0</v>
          </cell>
          <cell r="R619" t="str">
            <v>Graduate Degree</v>
          </cell>
          <cell r="S619" t="str">
            <v>Estudios de postgrado</v>
          </cell>
          <cell r="T619" t="str">
            <v>Bac + 3</v>
          </cell>
          <cell r="U619" t="str">
            <v>Skilled Manual</v>
          </cell>
          <cell r="V619" t="str">
            <v>Obrero especializado</v>
          </cell>
          <cell r="W619" t="str">
            <v>Technicien</v>
          </cell>
          <cell r="X619" t="str">
            <v>0</v>
          </cell>
          <cell r="Y619">
            <v>0</v>
          </cell>
          <cell r="Z619" t="str">
            <v>6616 Baird Court</v>
          </cell>
          <cell r="AA619"/>
          <cell r="AB619" t="str">
            <v>294-555-0111</v>
          </cell>
          <cell r="AC619">
            <v>40796</v>
          </cell>
          <cell r="AD619" t="str">
            <v>0-1 Miles</v>
          </cell>
        </row>
        <row r="620">
          <cell r="A620">
            <v>11618</v>
          </cell>
          <cell r="B620">
            <v>49</v>
          </cell>
          <cell r="C620" t="str">
            <v>AW00011618</v>
          </cell>
          <cell r="D620"/>
          <cell r="E620" t="str">
            <v>Brian</v>
          </cell>
          <cell r="F620" t="str">
            <v>M</v>
          </cell>
          <cell r="G620" t="str">
            <v>Ramirez</v>
          </cell>
          <cell r="H620" t="str">
            <v>BrianMRamirez</v>
          </cell>
          <cell r="I620" t="b">
            <v>0</v>
          </cell>
          <cell r="J620">
            <v>23671</v>
          </cell>
          <cell r="K620" t="str">
            <v>M</v>
          </cell>
          <cell r="L620"/>
          <cell r="M620" t="str">
            <v>M</v>
          </cell>
          <cell r="N620" t="str">
            <v>brian19@adventure-works.com</v>
          </cell>
          <cell r="O620">
            <v>60000</v>
          </cell>
          <cell r="P620">
            <v>4</v>
          </cell>
          <cell r="Q620">
            <v>0</v>
          </cell>
          <cell r="R620" t="str">
            <v>Graduate Degree</v>
          </cell>
          <cell r="S620" t="str">
            <v>Estudios de postgrado</v>
          </cell>
          <cell r="T620" t="str">
            <v>Bac + 3</v>
          </cell>
          <cell r="U620" t="str">
            <v>Skilled Manual</v>
          </cell>
          <cell r="V620" t="str">
            <v>Obrero especializado</v>
          </cell>
          <cell r="W620" t="str">
            <v>Technicien</v>
          </cell>
          <cell r="X620" t="str">
            <v>1</v>
          </cell>
          <cell r="Y620">
            <v>0</v>
          </cell>
          <cell r="Z620" t="str">
            <v>9145 Danesta Dr.</v>
          </cell>
          <cell r="AA620"/>
          <cell r="AB620" t="str">
            <v>167-555-0144</v>
          </cell>
          <cell r="AC620">
            <v>41314</v>
          </cell>
          <cell r="AD620" t="str">
            <v>1-2 Miles</v>
          </cell>
        </row>
        <row r="621">
          <cell r="A621">
            <v>11619</v>
          </cell>
          <cell r="B621">
            <v>69</v>
          </cell>
          <cell r="C621" t="str">
            <v>AW00011619</v>
          </cell>
          <cell r="D621"/>
          <cell r="E621" t="str">
            <v>Sierra</v>
          </cell>
          <cell r="F621" t="str">
            <v>J</v>
          </cell>
          <cell r="G621" t="str">
            <v>Young</v>
          </cell>
          <cell r="H621" t="str">
            <v>SierraJYoung</v>
          </cell>
          <cell r="I621" t="b">
            <v>0</v>
          </cell>
          <cell r="J621">
            <v>28792</v>
          </cell>
          <cell r="K621" t="str">
            <v>S</v>
          </cell>
          <cell r="L621"/>
          <cell r="M621" t="str">
            <v>F</v>
          </cell>
          <cell r="N621" t="str">
            <v>sierra15@adventure-works.com</v>
          </cell>
          <cell r="O621">
            <v>50000</v>
          </cell>
          <cell r="P621">
            <v>0</v>
          </cell>
          <cell r="Q621">
            <v>0</v>
          </cell>
          <cell r="R621" t="str">
            <v>Graduate Degree</v>
          </cell>
          <cell r="S621" t="str">
            <v>Estudios de postgrado</v>
          </cell>
          <cell r="T621" t="str">
            <v>Bac + 3</v>
          </cell>
          <cell r="U621" t="str">
            <v>Skilled Manual</v>
          </cell>
          <cell r="V621" t="str">
            <v>Obrero especializado</v>
          </cell>
          <cell r="W621" t="str">
            <v>Technicien</v>
          </cell>
          <cell r="X621" t="str">
            <v>1</v>
          </cell>
          <cell r="Y621">
            <v>0</v>
          </cell>
          <cell r="Z621" t="str">
            <v>3230 Virginia Hills</v>
          </cell>
          <cell r="AA621"/>
          <cell r="AB621" t="str">
            <v>410-555-0125</v>
          </cell>
          <cell r="AC621">
            <v>41313</v>
          </cell>
          <cell r="AD621" t="str">
            <v>1-2 Miles</v>
          </cell>
        </row>
        <row r="622">
          <cell r="A622">
            <v>11620</v>
          </cell>
          <cell r="B622">
            <v>609</v>
          </cell>
          <cell r="C622" t="str">
            <v>AW00011620</v>
          </cell>
          <cell r="D622"/>
          <cell r="E622" t="str">
            <v>Megan</v>
          </cell>
          <cell r="F622" t="str">
            <v>M</v>
          </cell>
          <cell r="G622" t="str">
            <v>Rodriguez</v>
          </cell>
          <cell r="H622" t="str">
            <v>MeganMRodriguez</v>
          </cell>
          <cell r="I622" t="b">
            <v>0</v>
          </cell>
          <cell r="J622">
            <v>28781</v>
          </cell>
          <cell r="K622" t="str">
            <v>S</v>
          </cell>
          <cell r="L622"/>
          <cell r="M622" t="str">
            <v>F</v>
          </cell>
          <cell r="N622" t="str">
            <v>megan23@adventure-works.com</v>
          </cell>
          <cell r="O622">
            <v>50000</v>
          </cell>
          <cell r="P622">
            <v>0</v>
          </cell>
          <cell r="Q622">
            <v>0</v>
          </cell>
          <cell r="R622" t="str">
            <v>Graduate Degree</v>
          </cell>
          <cell r="S622" t="str">
            <v>Estudios de postgrado</v>
          </cell>
          <cell r="T622" t="str">
            <v>Bac + 3</v>
          </cell>
          <cell r="U622" t="str">
            <v>Skilled Manual</v>
          </cell>
          <cell r="V622" t="str">
            <v>Obrero especializado</v>
          </cell>
          <cell r="W622" t="str">
            <v>Technicien</v>
          </cell>
          <cell r="X622" t="str">
            <v>1</v>
          </cell>
          <cell r="Y622">
            <v>0</v>
          </cell>
          <cell r="Z622" t="str">
            <v>7285 Roanwood Way</v>
          </cell>
          <cell r="AA622"/>
          <cell r="AB622" t="str">
            <v>156-555-0144</v>
          </cell>
          <cell r="AC622">
            <v>41313</v>
          </cell>
          <cell r="AD622" t="str">
            <v>0-1 Miles</v>
          </cell>
        </row>
        <row r="623">
          <cell r="A623">
            <v>11621</v>
          </cell>
          <cell r="B623">
            <v>611</v>
          </cell>
          <cell r="C623" t="str">
            <v>AW00011621</v>
          </cell>
          <cell r="D623"/>
          <cell r="E623" t="str">
            <v>Leah</v>
          </cell>
          <cell r="F623" t="str">
            <v>R</v>
          </cell>
          <cell r="G623" t="str">
            <v>She</v>
          </cell>
          <cell r="H623" t="str">
            <v>LeahRShe</v>
          </cell>
          <cell r="I623" t="b">
            <v>0</v>
          </cell>
          <cell r="J623">
            <v>28721</v>
          </cell>
          <cell r="K623" t="str">
            <v>S</v>
          </cell>
          <cell r="L623"/>
          <cell r="M623" t="str">
            <v>F</v>
          </cell>
          <cell r="N623" t="str">
            <v>leah19@adventure-works.com</v>
          </cell>
          <cell r="O623">
            <v>50000</v>
          </cell>
          <cell r="P623">
            <v>0</v>
          </cell>
          <cell r="Q623">
            <v>0</v>
          </cell>
          <cell r="R623" t="str">
            <v>Graduate Degree</v>
          </cell>
          <cell r="S623" t="str">
            <v>Estudios de postgrado</v>
          </cell>
          <cell r="T623" t="str">
            <v>Bac + 3</v>
          </cell>
          <cell r="U623" t="str">
            <v>Skilled Manual</v>
          </cell>
          <cell r="V623" t="str">
            <v>Obrero especializado</v>
          </cell>
          <cell r="W623" t="str">
            <v>Technicien</v>
          </cell>
          <cell r="X623" t="str">
            <v>0</v>
          </cell>
          <cell r="Y623">
            <v>0</v>
          </cell>
          <cell r="Z623" t="str">
            <v>8120 E Leland</v>
          </cell>
          <cell r="AA623"/>
          <cell r="AB623" t="str">
            <v>787-555-0163</v>
          </cell>
          <cell r="AC623">
            <v>41487</v>
          </cell>
          <cell r="AD623" t="str">
            <v>0-1 Miles</v>
          </cell>
        </row>
        <row r="624">
          <cell r="A624">
            <v>11622</v>
          </cell>
          <cell r="B624">
            <v>623</v>
          </cell>
          <cell r="C624" t="str">
            <v>AW00011622</v>
          </cell>
          <cell r="D624"/>
          <cell r="E624" t="str">
            <v>Gabriel</v>
          </cell>
          <cell r="F624"/>
          <cell r="G624" t="str">
            <v>Allen</v>
          </cell>
          <cell r="H624" t="str">
            <v>GabrielAllen</v>
          </cell>
          <cell r="I624" t="b">
            <v>0</v>
          </cell>
          <cell r="J624">
            <v>29022</v>
          </cell>
          <cell r="K624" t="str">
            <v>M</v>
          </cell>
          <cell r="L624"/>
          <cell r="M624" t="str">
            <v>M</v>
          </cell>
          <cell r="N624" t="str">
            <v>gabriel53@adventure-works.com</v>
          </cell>
          <cell r="O624">
            <v>50000</v>
          </cell>
          <cell r="P624">
            <v>0</v>
          </cell>
          <cell r="Q624">
            <v>0</v>
          </cell>
          <cell r="R624" t="str">
            <v>Graduate Degree</v>
          </cell>
          <cell r="S624" t="str">
            <v>Estudios de postgrado</v>
          </cell>
          <cell r="T624" t="str">
            <v>Bac + 3</v>
          </cell>
          <cell r="U624" t="str">
            <v>Skilled Manual</v>
          </cell>
          <cell r="V624" t="str">
            <v>Obrero especializado</v>
          </cell>
          <cell r="W624" t="str">
            <v>Technicien</v>
          </cell>
          <cell r="X624" t="str">
            <v>1</v>
          </cell>
          <cell r="Y624">
            <v>0</v>
          </cell>
          <cell r="Z624" t="str">
            <v>8520 Waterview Place</v>
          </cell>
          <cell r="AA624"/>
          <cell r="AB624" t="str">
            <v>787-555-0146</v>
          </cell>
          <cell r="AC624">
            <v>41372</v>
          </cell>
          <cell r="AD624" t="str">
            <v>0-1 Miles</v>
          </cell>
        </row>
        <row r="625">
          <cell r="A625">
            <v>11623</v>
          </cell>
          <cell r="B625">
            <v>322</v>
          </cell>
          <cell r="C625" t="str">
            <v>AW00011623</v>
          </cell>
          <cell r="D625"/>
          <cell r="E625" t="str">
            <v>Angela</v>
          </cell>
          <cell r="F625"/>
          <cell r="G625" t="str">
            <v>Perry</v>
          </cell>
          <cell r="H625" t="str">
            <v>AngelaPerry</v>
          </cell>
          <cell r="I625" t="b">
            <v>0</v>
          </cell>
          <cell r="J625">
            <v>28849</v>
          </cell>
          <cell r="K625" t="str">
            <v>S</v>
          </cell>
          <cell r="L625"/>
          <cell r="M625" t="str">
            <v>F</v>
          </cell>
          <cell r="N625" t="str">
            <v>angela10@adventure-works.com</v>
          </cell>
          <cell r="O625">
            <v>50000</v>
          </cell>
          <cell r="P625">
            <v>1</v>
          </cell>
          <cell r="Q625">
            <v>0</v>
          </cell>
          <cell r="R625" t="str">
            <v>Graduate Degree</v>
          </cell>
          <cell r="S625" t="str">
            <v>Estudios de postgrado</v>
          </cell>
          <cell r="T625" t="str">
            <v>Bac + 3</v>
          </cell>
          <cell r="U625" t="str">
            <v>Skilled Manual</v>
          </cell>
          <cell r="V625" t="str">
            <v>Obrero especializado</v>
          </cell>
          <cell r="W625" t="str">
            <v>Technicien</v>
          </cell>
          <cell r="X625" t="str">
            <v>1</v>
          </cell>
          <cell r="Y625">
            <v>0</v>
          </cell>
          <cell r="Z625" t="str">
            <v>4117 Missing Canyon Court</v>
          </cell>
          <cell r="AA625"/>
          <cell r="AB625" t="str">
            <v>198-555-0159</v>
          </cell>
          <cell r="AC625">
            <v>40793</v>
          </cell>
          <cell r="AD625" t="str">
            <v>1-2 Miles</v>
          </cell>
        </row>
        <row r="626">
          <cell r="A626">
            <v>11624</v>
          </cell>
          <cell r="B626">
            <v>339</v>
          </cell>
          <cell r="C626" t="str">
            <v>AW00011624</v>
          </cell>
          <cell r="D626"/>
          <cell r="E626" t="str">
            <v>Ryan</v>
          </cell>
          <cell r="F626" t="str">
            <v>C</v>
          </cell>
          <cell r="G626" t="str">
            <v>Smith</v>
          </cell>
          <cell r="H626" t="str">
            <v>RyanCSmith</v>
          </cell>
          <cell r="I626" t="b">
            <v>0</v>
          </cell>
          <cell r="J626">
            <v>30760</v>
          </cell>
          <cell r="K626" t="str">
            <v>S</v>
          </cell>
          <cell r="L626"/>
          <cell r="M626" t="str">
            <v>M</v>
          </cell>
          <cell r="N626" t="str">
            <v>ryan39@adventure-works.com</v>
          </cell>
          <cell r="O626">
            <v>50000</v>
          </cell>
          <cell r="P626">
            <v>1</v>
          </cell>
          <cell r="Q626">
            <v>0</v>
          </cell>
          <cell r="R626" t="str">
            <v>Graduate Degree</v>
          </cell>
          <cell r="S626" t="str">
            <v>Estudios de postgrado</v>
          </cell>
          <cell r="T626" t="str">
            <v>Bac + 3</v>
          </cell>
          <cell r="U626" t="str">
            <v>Skilled Manual</v>
          </cell>
          <cell r="V626" t="str">
            <v>Obrero especializado</v>
          </cell>
          <cell r="W626" t="str">
            <v>Technicien</v>
          </cell>
          <cell r="X626" t="str">
            <v>1</v>
          </cell>
          <cell r="Y626">
            <v>0</v>
          </cell>
          <cell r="Z626" t="str">
            <v>5462 El Pintado Rd.</v>
          </cell>
          <cell r="AA626"/>
          <cell r="AB626" t="str">
            <v>394-555-0168</v>
          </cell>
          <cell r="AC626">
            <v>40807</v>
          </cell>
          <cell r="AD626" t="str">
            <v>1-2 Miles</v>
          </cell>
        </row>
        <row r="627">
          <cell r="A627">
            <v>11625</v>
          </cell>
          <cell r="B627">
            <v>352</v>
          </cell>
          <cell r="C627" t="str">
            <v>AW00011625</v>
          </cell>
          <cell r="D627"/>
          <cell r="E627" t="str">
            <v>Zachary</v>
          </cell>
          <cell r="F627" t="str">
            <v>S</v>
          </cell>
          <cell r="G627" t="str">
            <v>Moore</v>
          </cell>
          <cell r="H627" t="str">
            <v>ZacharySMoore</v>
          </cell>
          <cell r="I627" t="b">
            <v>0</v>
          </cell>
          <cell r="J627">
            <v>28690</v>
          </cell>
          <cell r="K627" t="str">
            <v>M</v>
          </cell>
          <cell r="L627"/>
          <cell r="M627" t="str">
            <v>M</v>
          </cell>
          <cell r="N627" t="str">
            <v>zachary37@adventure-works.com</v>
          </cell>
          <cell r="O627">
            <v>50000</v>
          </cell>
          <cell r="P627">
            <v>1</v>
          </cell>
          <cell r="Q627">
            <v>0</v>
          </cell>
          <cell r="R627" t="str">
            <v>Graduate Degree</v>
          </cell>
          <cell r="S627" t="str">
            <v>Estudios de postgrado</v>
          </cell>
          <cell r="T627" t="str">
            <v>Bac + 3</v>
          </cell>
          <cell r="U627" t="str">
            <v>Skilled Manual</v>
          </cell>
          <cell r="V627" t="str">
            <v>Obrero especializado</v>
          </cell>
          <cell r="W627" t="str">
            <v>Technicien</v>
          </cell>
          <cell r="X627" t="str">
            <v>1</v>
          </cell>
          <cell r="Y627">
            <v>0</v>
          </cell>
          <cell r="Z627" t="str">
            <v>9734 Jane Ct.</v>
          </cell>
          <cell r="AA627"/>
          <cell r="AB627" t="str">
            <v>209-555-0118</v>
          </cell>
          <cell r="AC627">
            <v>40810</v>
          </cell>
          <cell r="AD627" t="str">
            <v>1-2 Miles</v>
          </cell>
        </row>
        <row r="628">
          <cell r="A628">
            <v>11626</v>
          </cell>
          <cell r="B628">
            <v>360</v>
          </cell>
          <cell r="C628" t="str">
            <v>AW00011626</v>
          </cell>
          <cell r="D628"/>
          <cell r="E628" t="str">
            <v>Destiny</v>
          </cell>
          <cell r="F628"/>
          <cell r="G628" t="str">
            <v>Rogers</v>
          </cell>
          <cell r="H628" t="str">
            <v>DestinyRogers</v>
          </cell>
          <cell r="I628" t="b">
            <v>0</v>
          </cell>
          <cell r="J628">
            <v>28836</v>
          </cell>
          <cell r="K628" t="str">
            <v>M</v>
          </cell>
          <cell r="L628"/>
          <cell r="M628" t="str">
            <v>F</v>
          </cell>
          <cell r="N628" t="str">
            <v>destiny26@adventure-works.com</v>
          </cell>
          <cell r="O628">
            <v>50000</v>
          </cell>
          <cell r="P628">
            <v>1</v>
          </cell>
          <cell r="Q628">
            <v>0</v>
          </cell>
          <cell r="R628" t="str">
            <v>Graduate Degree</v>
          </cell>
          <cell r="S628" t="str">
            <v>Estudios de postgrado</v>
          </cell>
          <cell r="T628" t="str">
            <v>Bac + 3</v>
          </cell>
          <cell r="U628" t="str">
            <v>Skilled Manual</v>
          </cell>
          <cell r="V628" t="str">
            <v>Obrero especializado</v>
          </cell>
          <cell r="W628" t="str">
            <v>Technicien</v>
          </cell>
          <cell r="X628" t="str">
            <v>1</v>
          </cell>
          <cell r="Y628">
            <v>0</v>
          </cell>
          <cell r="Z628" t="str">
            <v>3588 Vancouver Way</v>
          </cell>
          <cell r="AA628"/>
          <cell r="AB628" t="str">
            <v>262-555-0170</v>
          </cell>
          <cell r="AC628">
            <v>40787</v>
          </cell>
          <cell r="AD628" t="str">
            <v>0-1 Miles</v>
          </cell>
        </row>
        <row r="629">
          <cell r="A629">
            <v>11627</v>
          </cell>
          <cell r="B629">
            <v>372</v>
          </cell>
          <cell r="C629" t="str">
            <v>AW00011627</v>
          </cell>
          <cell r="D629"/>
          <cell r="E629" t="str">
            <v>Dalton</v>
          </cell>
          <cell r="F629"/>
          <cell r="G629" t="str">
            <v>Gray</v>
          </cell>
          <cell r="H629" t="str">
            <v>DaltonGray</v>
          </cell>
          <cell r="I629" t="b">
            <v>0</v>
          </cell>
          <cell r="J629">
            <v>28729</v>
          </cell>
          <cell r="K629" t="str">
            <v>M</v>
          </cell>
          <cell r="L629"/>
          <cell r="M629" t="str">
            <v>M</v>
          </cell>
          <cell r="N629" t="str">
            <v>dalton76@adventure-works.com</v>
          </cell>
          <cell r="O629">
            <v>60000</v>
          </cell>
          <cell r="P629">
            <v>1</v>
          </cell>
          <cell r="Q629">
            <v>0</v>
          </cell>
          <cell r="R629" t="str">
            <v>Graduate Degree</v>
          </cell>
          <cell r="S629" t="str">
            <v>Estudios de postgrado</v>
          </cell>
          <cell r="T629" t="str">
            <v>Bac + 3</v>
          </cell>
          <cell r="U629" t="str">
            <v>Skilled Manual</v>
          </cell>
          <cell r="V629" t="str">
            <v>Obrero especializado</v>
          </cell>
          <cell r="W629" t="str">
            <v>Technicien</v>
          </cell>
          <cell r="X629" t="str">
            <v>1</v>
          </cell>
          <cell r="Y629">
            <v>0</v>
          </cell>
          <cell r="Z629" t="str">
            <v>4833 Nottingham Pl.</v>
          </cell>
          <cell r="AA629"/>
          <cell r="AB629" t="str">
            <v>263-555-0144</v>
          </cell>
          <cell r="AC629">
            <v>41513</v>
          </cell>
          <cell r="AD629" t="str">
            <v>0-1 Miles</v>
          </cell>
        </row>
        <row r="630">
          <cell r="A630">
            <v>11628</v>
          </cell>
          <cell r="B630">
            <v>298</v>
          </cell>
          <cell r="C630" t="str">
            <v>AW00011628</v>
          </cell>
          <cell r="D630"/>
          <cell r="E630" t="str">
            <v>Mariah</v>
          </cell>
          <cell r="F630" t="str">
            <v>M</v>
          </cell>
          <cell r="G630" t="str">
            <v>Wood</v>
          </cell>
          <cell r="H630" t="str">
            <v>MariahMWood</v>
          </cell>
          <cell r="I630" t="b">
            <v>0</v>
          </cell>
          <cell r="J630">
            <v>28443</v>
          </cell>
          <cell r="K630" t="str">
            <v>S</v>
          </cell>
          <cell r="L630"/>
          <cell r="M630" t="str">
            <v>F</v>
          </cell>
          <cell r="N630" t="str">
            <v>mariah6@adventure-works.com</v>
          </cell>
          <cell r="O630">
            <v>40000</v>
          </cell>
          <cell r="P630">
            <v>1</v>
          </cell>
          <cell r="Q630">
            <v>0</v>
          </cell>
          <cell r="R630" t="str">
            <v>Graduate Degree</v>
          </cell>
          <cell r="S630" t="str">
            <v>Estudios de postgrado</v>
          </cell>
          <cell r="T630" t="str">
            <v>Bac + 3</v>
          </cell>
          <cell r="U630" t="str">
            <v>Skilled Manual</v>
          </cell>
          <cell r="V630" t="str">
            <v>Obrero especializado</v>
          </cell>
          <cell r="W630" t="str">
            <v>Technicien</v>
          </cell>
          <cell r="X630" t="str">
            <v>1</v>
          </cell>
          <cell r="Y630">
            <v>0</v>
          </cell>
          <cell r="Z630" t="str">
            <v>4088 Mills Place</v>
          </cell>
          <cell r="AA630"/>
          <cell r="AB630" t="str">
            <v>662-555-0125</v>
          </cell>
          <cell r="AC630">
            <v>40798</v>
          </cell>
          <cell r="AD630" t="str">
            <v>1-2 Miles</v>
          </cell>
        </row>
        <row r="631">
          <cell r="A631">
            <v>11629</v>
          </cell>
          <cell r="B631">
            <v>345</v>
          </cell>
          <cell r="C631" t="str">
            <v>AW00011629</v>
          </cell>
          <cell r="D631"/>
          <cell r="E631" t="str">
            <v>Isaiah</v>
          </cell>
          <cell r="F631" t="str">
            <v>D</v>
          </cell>
          <cell r="G631" t="str">
            <v>Wright</v>
          </cell>
          <cell r="H631" t="str">
            <v>IsaiahDWright</v>
          </cell>
          <cell r="I631" t="b">
            <v>0</v>
          </cell>
          <cell r="J631">
            <v>27979</v>
          </cell>
          <cell r="K631" t="str">
            <v>S</v>
          </cell>
          <cell r="L631"/>
          <cell r="M631" t="str">
            <v>M</v>
          </cell>
          <cell r="N631" t="str">
            <v>isaiah45@adventure-works.com</v>
          </cell>
          <cell r="O631">
            <v>40000</v>
          </cell>
          <cell r="P631">
            <v>4</v>
          </cell>
          <cell r="Q631">
            <v>4</v>
          </cell>
          <cell r="R631" t="str">
            <v>High School</v>
          </cell>
          <cell r="S631" t="str">
            <v>Educación secundaria</v>
          </cell>
          <cell r="T631" t="str">
            <v>Bac + 2</v>
          </cell>
          <cell r="U631" t="str">
            <v>Skilled Manual</v>
          </cell>
          <cell r="V631" t="str">
            <v>Obrero especializado</v>
          </cell>
          <cell r="W631" t="str">
            <v>Technicien</v>
          </cell>
          <cell r="X631" t="str">
            <v>1</v>
          </cell>
          <cell r="Y631">
            <v>3</v>
          </cell>
          <cell r="Z631" t="str">
            <v>7501 Sandy Cove Lane</v>
          </cell>
          <cell r="AA631"/>
          <cell r="AB631" t="str">
            <v>525-555-0190</v>
          </cell>
          <cell r="AC631">
            <v>40811</v>
          </cell>
          <cell r="AD631" t="str">
            <v>10+ Miles</v>
          </cell>
        </row>
        <row r="632">
          <cell r="A632">
            <v>11630</v>
          </cell>
          <cell r="B632">
            <v>637</v>
          </cell>
          <cell r="C632" t="str">
            <v>AW00011630</v>
          </cell>
          <cell r="D632"/>
          <cell r="E632" t="str">
            <v>Haley</v>
          </cell>
          <cell r="F632"/>
          <cell r="G632" t="str">
            <v>Powell</v>
          </cell>
          <cell r="H632" t="str">
            <v>HaleyPowell</v>
          </cell>
          <cell r="I632" t="b">
            <v>0</v>
          </cell>
          <cell r="J632">
            <v>28299</v>
          </cell>
          <cell r="K632" t="str">
            <v>M</v>
          </cell>
          <cell r="L632"/>
          <cell r="M632" t="str">
            <v>F</v>
          </cell>
          <cell r="N632" t="str">
            <v>haley27@adventure-works.com</v>
          </cell>
          <cell r="O632">
            <v>60000</v>
          </cell>
          <cell r="P632">
            <v>1</v>
          </cell>
          <cell r="Q632">
            <v>0</v>
          </cell>
          <cell r="R632" t="str">
            <v>Graduate Degree</v>
          </cell>
          <cell r="S632" t="str">
            <v>Estudios de postgrado</v>
          </cell>
          <cell r="T632" t="str">
            <v>Bac + 3</v>
          </cell>
          <cell r="U632" t="str">
            <v>Skilled Manual</v>
          </cell>
          <cell r="V632" t="str">
            <v>Obrero especializado</v>
          </cell>
          <cell r="W632" t="str">
            <v>Technicien</v>
          </cell>
          <cell r="X632" t="str">
            <v>1</v>
          </cell>
          <cell r="Y632">
            <v>0</v>
          </cell>
          <cell r="Z632" t="str">
            <v>418 Alfred Avenue</v>
          </cell>
          <cell r="AA632"/>
          <cell r="AB632" t="str">
            <v>200-555-0198</v>
          </cell>
          <cell r="AC632">
            <v>40807</v>
          </cell>
          <cell r="AD632" t="str">
            <v>0-1 Miles</v>
          </cell>
        </row>
        <row r="633">
          <cell r="A633">
            <v>11631</v>
          </cell>
          <cell r="B633">
            <v>52</v>
          </cell>
          <cell r="C633" t="str">
            <v>AW00011631</v>
          </cell>
          <cell r="D633"/>
          <cell r="E633" t="str">
            <v>Antonio</v>
          </cell>
          <cell r="F633" t="str">
            <v>C</v>
          </cell>
          <cell r="G633" t="str">
            <v>Bennett</v>
          </cell>
          <cell r="H633" t="str">
            <v>AntonioCBennett</v>
          </cell>
          <cell r="I633" t="b">
            <v>0</v>
          </cell>
          <cell r="J633">
            <v>27984</v>
          </cell>
          <cell r="K633" t="str">
            <v>M</v>
          </cell>
          <cell r="L633"/>
          <cell r="M633" t="str">
            <v>M</v>
          </cell>
          <cell r="N633" t="str">
            <v>antonio1@adventure-works.com</v>
          </cell>
          <cell r="O633">
            <v>60000</v>
          </cell>
          <cell r="P633">
            <v>1</v>
          </cell>
          <cell r="Q633">
            <v>1</v>
          </cell>
          <cell r="R633" t="str">
            <v>Graduate Degree</v>
          </cell>
          <cell r="S633" t="str">
            <v>Estudios de postgrado</v>
          </cell>
          <cell r="T633" t="str">
            <v>Bac + 3</v>
          </cell>
          <cell r="U633" t="str">
            <v>Skilled Manual</v>
          </cell>
          <cell r="V633" t="str">
            <v>Obrero especializado</v>
          </cell>
          <cell r="W633" t="str">
            <v>Technicien</v>
          </cell>
          <cell r="X633" t="str">
            <v>1</v>
          </cell>
          <cell r="Y633">
            <v>0</v>
          </cell>
          <cell r="Z633" t="str">
            <v>6200 Mt. Pisgah</v>
          </cell>
          <cell r="AA633"/>
          <cell r="AB633" t="str">
            <v>380-555-0192</v>
          </cell>
          <cell r="AC633">
            <v>41312</v>
          </cell>
          <cell r="AD633" t="str">
            <v>0-1 Miles</v>
          </cell>
        </row>
        <row r="634">
          <cell r="A634">
            <v>11632</v>
          </cell>
          <cell r="B634">
            <v>51</v>
          </cell>
          <cell r="C634" t="str">
            <v>AW00011632</v>
          </cell>
          <cell r="D634"/>
          <cell r="E634" t="str">
            <v>Alexandra</v>
          </cell>
          <cell r="F634" t="str">
            <v>D</v>
          </cell>
          <cell r="G634" t="str">
            <v>Jenkins</v>
          </cell>
          <cell r="H634" t="str">
            <v>AlexandraDJenkins</v>
          </cell>
          <cell r="I634" t="b">
            <v>0</v>
          </cell>
          <cell r="J634">
            <v>30073</v>
          </cell>
          <cell r="K634" t="str">
            <v>M</v>
          </cell>
          <cell r="L634"/>
          <cell r="M634" t="str">
            <v>F</v>
          </cell>
          <cell r="N634" t="str">
            <v>alexandra30@adventure-works.com</v>
          </cell>
          <cell r="O634">
            <v>60000</v>
          </cell>
          <cell r="P634">
            <v>1</v>
          </cell>
          <cell r="Q634">
            <v>1</v>
          </cell>
          <cell r="R634" t="str">
            <v>Graduate Degree</v>
          </cell>
          <cell r="S634" t="str">
            <v>Estudios de postgrado</v>
          </cell>
          <cell r="T634" t="str">
            <v>Bac + 3</v>
          </cell>
          <cell r="U634" t="str">
            <v>Skilled Manual</v>
          </cell>
          <cell r="V634" t="str">
            <v>Obrero especializado</v>
          </cell>
          <cell r="W634" t="str">
            <v>Technicien</v>
          </cell>
          <cell r="X634" t="str">
            <v>1</v>
          </cell>
          <cell r="Y634">
            <v>0</v>
          </cell>
          <cell r="Z634" t="str">
            <v>346 Sutcliffe Pl.</v>
          </cell>
          <cell r="AA634"/>
          <cell r="AB634" t="str">
            <v>664-555-0121</v>
          </cell>
          <cell r="AC634">
            <v>41304</v>
          </cell>
          <cell r="AD634" t="str">
            <v>1-2 Miles</v>
          </cell>
        </row>
        <row r="635">
          <cell r="A635">
            <v>11633</v>
          </cell>
          <cell r="B635">
            <v>612</v>
          </cell>
          <cell r="C635" t="str">
            <v>AW00011633</v>
          </cell>
          <cell r="D635"/>
          <cell r="E635" t="str">
            <v>Thomas</v>
          </cell>
          <cell r="F635"/>
          <cell r="G635" t="str">
            <v>Anderson</v>
          </cell>
          <cell r="H635" t="str">
            <v>ThomasAnderson</v>
          </cell>
          <cell r="I635" t="b">
            <v>0</v>
          </cell>
          <cell r="J635">
            <v>28452</v>
          </cell>
          <cell r="K635" t="str">
            <v>M</v>
          </cell>
          <cell r="L635"/>
          <cell r="M635" t="str">
            <v>M</v>
          </cell>
          <cell r="N635" t="str">
            <v>thomas71@adventure-works.com</v>
          </cell>
          <cell r="O635">
            <v>40000</v>
          </cell>
          <cell r="P635">
            <v>1</v>
          </cell>
          <cell r="Q635">
            <v>1</v>
          </cell>
          <cell r="R635" t="str">
            <v>Bachelors</v>
          </cell>
          <cell r="S635" t="str">
            <v>Licenciatura</v>
          </cell>
          <cell r="T635" t="str">
            <v>Bac + 4</v>
          </cell>
          <cell r="U635" t="str">
            <v>Skilled Manual</v>
          </cell>
          <cell r="V635" t="str">
            <v>Obrero especializado</v>
          </cell>
          <cell r="W635" t="str">
            <v>Technicien</v>
          </cell>
          <cell r="X635" t="str">
            <v>1</v>
          </cell>
          <cell r="Y635">
            <v>0</v>
          </cell>
          <cell r="Z635" t="str">
            <v>8307 Monument Blvd.</v>
          </cell>
          <cell r="AA635"/>
          <cell r="AB635" t="str">
            <v>315-555-0121</v>
          </cell>
          <cell r="AC635">
            <v>41591</v>
          </cell>
          <cell r="AD635" t="str">
            <v>0-1 Miles</v>
          </cell>
        </row>
        <row r="636">
          <cell r="A636">
            <v>11634</v>
          </cell>
          <cell r="B636">
            <v>633</v>
          </cell>
          <cell r="C636" t="str">
            <v>AW00011634</v>
          </cell>
          <cell r="D636"/>
          <cell r="E636" t="str">
            <v>Samuel</v>
          </cell>
          <cell r="F636"/>
          <cell r="G636" t="str">
            <v>Collins</v>
          </cell>
          <cell r="H636" t="str">
            <v>SamuelCollins</v>
          </cell>
          <cell r="I636" t="b">
            <v>0</v>
          </cell>
          <cell r="J636">
            <v>28469</v>
          </cell>
          <cell r="K636" t="str">
            <v>M</v>
          </cell>
          <cell r="L636"/>
          <cell r="M636" t="str">
            <v>M</v>
          </cell>
          <cell r="N636" t="str">
            <v>samuel33@adventure-works.com</v>
          </cell>
          <cell r="O636">
            <v>60000</v>
          </cell>
          <cell r="P636">
            <v>1</v>
          </cell>
          <cell r="Q636">
            <v>0</v>
          </cell>
          <cell r="R636" t="str">
            <v>Graduate Degree</v>
          </cell>
          <cell r="S636" t="str">
            <v>Estudios de postgrado</v>
          </cell>
          <cell r="T636" t="str">
            <v>Bac + 3</v>
          </cell>
          <cell r="U636" t="str">
            <v>Skilled Manual</v>
          </cell>
          <cell r="V636" t="str">
            <v>Obrero especializado</v>
          </cell>
          <cell r="W636" t="str">
            <v>Technicien</v>
          </cell>
          <cell r="X636" t="str">
            <v>1</v>
          </cell>
          <cell r="Y636">
            <v>0</v>
          </cell>
          <cell r="Z636" t="str">
            <v>2240 Inverness Dr.</v>
          </cell>
          <cell r="AA636"/>
          <cell r="AB636" t="str">
            <v>385-555-0179</v>
          </cell>
          <cell r="AC636">
            <v>41344</v>
          </cell>
          <cell r="AD636" t="str">
            <v>2-5 Miles</v>
          </cell>
        </row>
        <row r="637">
          <cell r="A637">
            <v>11635</v>
          </cell>
          <cell r="B637">
            <v>300</v>
          </cell>
          <cell r="C637" t="str">
            <v>AW00011635</v>
          </cell>
          <cell r="D637"/>
          <cell r="E637" t="str">
            <v>Darrell</v>
          </cell>
          <cell r="F637"/>
          <cell r="G637" t="str">
            <v>Chande</v>
          </cell>
          <cell r="H637" t="str">
            <v>DarrellChande</v>
          </cell>
          <cell r="I637" t="b">
            <v>0</v>
          </cell>
          <cell r="J637">
            <v>30539</v>
          </cell>
          <cell r="K637" t="str">
            <v>M</v>
          </cell>
          <cell r="L637"/>
          <cell r="M637" t="str">
            <v>M</v>
          </cell>
          <cell r="N637" t="str">
            <v>darrell4@adventure-works.com</v>
          </cell>
          <cell r="O637">
            <v>60000</v>
          </cell>
          <cell r="P637">
            <v>1</v>
          </cell>
          <cell r="Q637">
            <v>0</v>
          </cell>
          <cell r="R637" t="str">
            <v>Graduate Degree</v>
          </cell>
          <cell r="S637" t="str">
            <v>Estudios de postgrado</v>
          </cell>
          <cell r="T637" t="str">
            <v>Bac + 3</v>
          </cell>
          <cell r="U637" t="str">
            <v>Skilled Manual</v>
          </cell>
          <cell r="V637" t="str">
            <v>Obrero especializado</v>
          </cell>
          <cell r="W637" t="str">
            <v>Technicien</v>
          </cell>
          <cell r="X637" t="str">
            <v>1</v>
          </cell>
          <cell r="Y637">
            <v>0</v>
          </cell>
          <cell r="Z637" t="str">
            <v>3767 Banana Court</v>
          </cell>
          <cell r="AA637"/>
          <cell r="AB637" t="str">
            <v>455-555-0152</v>
          </cell>
          <cell r="AC637">
            <v>41313</v>
          </cell>
          <cell r="AD637" t="str">
            <v>2-5 Miles</v>
          </cell>
        </row>
        <row r="638">
          <cell r="A638">
            <v>11636</v>
          </cell>
          <cell r="B638">
            <v>314</v>
          </cell>
          <cell r="C638" t="str">
            <v>AW00011636</v>
          </cell>
          <cell r="D638"/>
          <cell r="E638" t="str">
            <v>Kimberly</v>
          </cell>
          <cell r="F638" t="str">
            <v>K</v>
          </cell>
          <cell r="G638" t="str">
            <v>Cox</v>
          </cell>
          <cell r="H638" t="str">
            <v>KimberlyKCox</v>
          </cell>
          <cell r="I638" t="b">
            <v>0</v>
          </cell>
          <cell r="J638">
            <v>28662</v>
          </cell>
          <cell r="K638" t="str">
            <v>S</v>
          </cell>
          <cell r="L638"/>
          <cell r="M638" t="str">
            <v>F</v>
          </cell>
          <cell r="N638" t="str">
            <v>kimberly14@adventure-works.com</v>
          </cell>
          <cell r="O638">
            <v>60000</v>
          </cell>
          <cell r="P638">
            <v>1</v>
          </cell>
          <cell r="Q638">
            <v>0</v>
          </cell>
          <cell r="R638" t="str">
            <v>Graduate Degree</v>
          </cell>
          <cell r="S638" t="str">
            <v>Estudios de postgrado</v>
          </cell>
          <cell r="T638" t="str">
            <v>Bac + 3</v>
          </cell>
          <cell r="U638" t="str">
            <v>Professional</v>
          </cell>
          <cell r="V638" t="str">
            <v>Profesional</v>
          </cell>
          <cell r="W638" t="str">
            <v>Cadre</v>
          </cell>
          <cell r="X638" t="str">
            <v>1</v>
          </cell>
          <cell r="Y638">
            <v>0</v>
          </cell>
          <cell r="Z638" t="str">
            <v>752 Shuey Ave</v>
          </cell>
          <cell r="AA638"/>
          <cell r="AB638" t="str">
            <v>383-555-0177</v>
          </cell>
          <cell r="AC638">
            <v>41528</v>
          </cell>
          <cell r="AD638" t="str">
            <v>2-5 Miles</v>
          </cell>
        </row>
        <row r="639">
          <cell r="A639">
            <v>11637</v>
          </cell>
          <cell r="B639">
            <v>338</v>
          </cell>
          <cell r="C639" t="str">
            <v>AW00011637</v>
          </cell>
          <cell r="D639"/>
          <cell r="E639" t="str">
            <v>Morgan</v>
          </cell>
          <cell r="F639"/>
          <cell r="G639" t="str">
            <v>Hernandez</v>
          </cell>
          <cell r="H639" t="str">
            <v>MorganHernandez</v>
          </cell>
          <cell r="I639" t="b">
            <v>0</v>
          </cell>
          <cell r="J639">
            <v>30539</v>
          </cell>
          <cell r="K639" t="str">
            <v>M</v>
          </cell>
          <cell r="L639"/>
          <cell r="M639" t="str">
            <v>F</v>
          </cell>
          <cell r="N639" t="str">
            <v>morgan15@adventure-works.com</v>
          </cell>
          <cell r="O639">
            <v>70000</v>
          </cell>
          <cell r="P639">
            <v>1</v>
          </cell>
          <cell r="Q639">
            <v>0</v>
          </cell>
          <cell r="R639" t="str">
            <v>Graduate Degree</v>
          </cell>
          <cell r="S639" t="str">
            <v>Estudios de postgrado</v>
          </cell>
          <cell r="T639" t="str">
            <v>Bac + 3</v>
          </cell>
          <cell r="U639" t="str">
            <v>Professional</v>
          </cell>
          <cell r="V639" t="str">
            <v>Profesional</v>
          </cell>
          <cell r="W639" t="str">
            <v>Cadre</v>
          </cell>
          <cell r="X639" t="str">
            <v>1</v>
          </cell>
          <cell r="Y639">
            <v>0</v>
          </cell>
          <cell r="Z639" t="str">
            <v>3767 Benet Court</v>
          </cell>
          <cell r="AA639"/>
          <cell r="AB639" t="str">
            <v>379-555-0153</v>
          </cell>
          <cell r="AC639">
            <v>41313</v>
          </cell>
          <cell r="AD639" t="str">
            <v>2-5 Miles</v>
          </cell>
        </row>
        <row r="640">
          <cell r="A640">
            <v>11638</v>
          </cell>
          <cell r="B640">
            <v>339</v>
          </cell>
          <cell r="C640" t="str">
            <v>AW00011638</v>
          </cell>
          <cell r="D640"/>
          <cell r="E640" t="str">
            <v>Antonio</v>
          </cell>
          <cell r="F640" t="str">
            <v>E</v>
          </cell>
          <cell r="G640" t="str">
            <v>Powell</v>
          </cell>
          <cell r="H640" t="str">
            <v>AntonioEPowell</v>
          </cell>
          <cell r="I640" t="b">
            <v>0</v>
          </cell>
          <cell r="J640">
            <v>28377</v>
          </cell>
          <cell r="K640" t="str">
            <v>M</v>
          </cell>
          <cell r="L640"/>
          <cell r="M640" t="str">
            <v>M</v>
          </cell>
          <cell r="N640" t="str">
            <v>antonio8@adventure-works.com</v>
          </cell>
          <cell r="O640">
            <v>70000</v>
          </cell>
          <cell r="P640">
            <v>1</v>
          </cell>
          <cell r="Q640">
            <v>0</v>
          </cell>
          <cell r="R640" t="str">
            <v>Graduate Degree</v>
          </cell>
          <cell r="S640" t="str">
            <v>Estudios de postgrado</v>
          </cell>
          <cell r="T640" t="str">
            <v>Bac + 3</v>
          </cell>
          <cell r="U640" t="str">
            <v>Professional</v>
          </cell>
          <cell r="V640" t="str">
            <v>Profesional</v>
          </cell>
          <cell r="W640" t="str">
            <v>Cadre</v>
          </cell>
          <cell r="X640" t="str">
            <v>1</v>
          </cell>
          <cell r="Y640">
            <v>0</v>
          </cell>
          <cell r="Z640" t="str">
            <v>1328 Huntleigh Dr.</v>
          </cell>
          <cell r="AA640"/>
          <cell r="AB640" t="str">
            <v>966-555-0128</v>
          </cell>
          <cell r="AC640">
            <v>41566</v>
          </cell>
          <cell r="AD640" t="str">
            <v>0-1 Miles</v>
          </cell>
        </row>
        <row r="641">
          <cell r="A641">
            <v>11639</v>
          </cell>
          <cell r="B641">
            <v>339</v>
          </cell>
          <cell r="C641" t="str">
            <v>AW00011639</v>
          </cell>
          <cell r="D641"/>
          <cell r="E641" t="str">
            <v>Angelica</v>
          </cell>
          <cell r="F641"/>
          <cell r="G641" t="str">
            <v>Perry</v>
          </cell>
          <cell r="H641" t="str">
            <v>AngelicaPerry</v>
          </cell>
          <cell r="I641" t="b">
            <v>0</v>
          </cell>
          <cell r="J641">
            <v>28663</v>
          </cell>
          <cell r="K641" t="str">
            <v>M</v>
          </cell>
          <cell r="L641"/>
          <cell r="M641" t="str">
            <v>F</v>
          </cell>
          <cell r="N641" t="str">
            <v>angelica7@adventure-works.com</v>
          </cell>
          <cell r="O641">
            <v>70000</v>
          </cell>
          <cell r="P641">
            <v>1</v>
          </cell>
          <cell r="Q641">
            <v>0</v>
          </cell>
          <cell r="R641" t="str">
            <v>Graduate Degree</v>
          </cell>
          <cell r="S641" t="str">
            <v>Estudios de postgrado</v>
          </cell>
          <cell r="T641" t="str">
            <v>Bac + 3</v>
          </cell>
          <cell r="U641" t="str">
            <v>Professional</v>
          </cell>
          <cell r="V641" t="str">
            <v>Profesional</v>
          </cell>
          <cell r="W641" t="str">
            <v>Cadre</v>
          </cell>
          <cell r="X641" t="str">
            <v>1</v>
          </cell>
          <cell r="Y641">
            <v>0</v>
          </cell>
          <cell r="Z641" t="str">
            <v>4059 High Street</v>
          </cell>
          <cell r="AA641"/>
          <cell r="AB641" t="str">
            <v>936-555-0157</v>
          </cell>
          <cell r="AC641">
            <v>41587</v>
          </cell>
          <cell r="AD641" t="str">
            <v>2-5 Miles</v>
          </cell>
        </row>
        <row r="642">
          <cell r="A642">
            <v>11640</v>
          </cell>
          <cell r="B642">
            <v>51</v>
          </cell>
          <cell r="C642" t="str">
            <v>AW00011640</v>
          </cell>
          <cell r="D642"/>
          <cell r="E642" t="str">
            <v>Chloe</v>
          </cell>
          <cell r="F642" t="str">
            <v>A</v>
          </cell>
          <cell r="G642" t="str">
            <v>Wilson</v>
          </cell>
          <cell r="H642" t="str">
            <v>ChloeAWilson</v>
          </cell>
          <cell r="I642" t="b">
            <v>0</v>
          </cell>
          <cell r="J642">
            <v>27698</v>
          </cell>
          <cell r="K642" t="str">
            <v>M</v>
          </cell>
          <cell r="L642"/>
          <cell r="M642" t="str">
            <v>F</v>
          </cell>
          <cell r="N642" t="str">
            <v>chloe40@adventure-works.com</v>
          </cell>
          <cell r="O642">
            <v>50000</v>
          </cell>
          <cell r="P642">
            <v>1</v>
          </cell>
          <cell r="Q642">
            <v>1</v>
          </cell>
          <cell r="R642" t="str">
            <v>Bachelors</v>
          </cell>
          <cell r="S642" t="str">
            <v>Licenciatura</v>
          </cell>
          <cell r="T642" t="str">
            <v>Bac + 4</v>
          </cell>
          <cell r="U642" t="str">
            <v>Skilled Manual</v>
          </cell>
          <cell r="V642" t="str">
            <v>Obrero especializado</v>
          </cell>
          <cell r="W642" t="str">
            <v>Technicien</v>
          </cell>
          <cell r="X642" t="str">
            <v>1</v>
          </cell>
          <cell r="Y642">
            <v>0</v>
          </cell>
          <cell r="Z642" t="str">
            <v>8885 Alta Vista</v>
          </cell>
          <cell r="AA642"/>
          <cell r="AB642" t="str">
            <v>748-555-0137</v>
          </cell>
          <cell r="AC642">
            <v>41348</v>
          </cell>
          <cell r="AD642" t="str">
            <v>2-5 Miles</v>
          </cell>
        </row>
        <row r="643">
          <cell r="A643">
            <v>11641</v>
          </cell>
          <cell r="B643">
            <v>49</v>
          </cell>
          <cell r="C643" t="str">
            <v>AW00011641</v>
          </cell>
          <cell r="D643"/>
          <cell r="E643" t="str">
            <v>James</v>
          </cell>
          <cell r="F643" t="str">
            <v>D</v>
          </cell>
          <cell r="G643" t="str">
            <v>Chen</v>
          </cell>
          <cell r="H643" t="str">
            <v>JamesDChen</v>
          </cell>
          <cell r="I643" t="b">
            <v>0</v>
          </cell>
          <cell r="J643">
            <v>27799</v>
          </cell>
          <cell r="K643" t="str">
            <v>M</v>
          </cell>
          <cell r="L643"/>
          <cell r="M643" t="str">
            <v>M</v>
          </cell>
          <cell r="N643" t="str">
            <v>james41@adventure-works.com</v>
          </cell>
          <cell r="O643">
            <v>50000</v>
          </cell>
          <cell r="P643">
            <v>1</v>
          </cell>
          <cell r="Q643">
            <v>1</v>
          </cell>
          <cell r="R643" t="str">
            <v>Bachelors</v>
          </cell>
          <cell r="S643" t="str">
            <v>Licenciatura</v>
          </cell>
          <cell r="T643" t="str">
            <v>Bac + 4</v>
          </cell>
          <cell r="U643" t="str">
            <v>Skilled Manual</v>
          </cell>
          <cell r="V643" t="str">
            <v>Obrero especializado</v>
          </cell>
          <cell r="W643" t="str">
            <v>Technicien</v>
          </cell>
          <cell r="X643" t="str">
            <v>1</v>
          </cell>
          <cell r="Y643">
            <v>0</v>
          </cell>
          <cell r="Z643" t="str">
            <v>3797 Baird Court</v>
          </cell>
          <cell r="AA643"/>
          <cell r="AB643" t="str">
            <v>143-555-0119</v>
          </cell>
          <cell r="AC643">
            <v>41304</v>
          </cell>
          <cell r="AD643" t="str">
            <v>0-1 Miles</v>
          </cell>
        </row>
        <row r="644">
          <cell r="A644">
            <v>11642</v>
          </cell>
          <cell r="B644">
            <v>59</v>
          </cell>
          <cell r="C644" t="str">
            <v>AW00011642</v>
          </cell>
          <cell r="D644"/>
          <cell r="E644" t="str">
            <v>Morgan</v>
          </cell>
          <cell r="F644" t="str">
            <v>T</v>
          </cell>
          <cell r="G644" t="str">
            <v>Hughes</v>
          </cell>
          <cell r="H644" t="str">
            <v>MorganTHughes</v>
          </cell>
          <cell r="I644" t="b">
            <v>0</v>
          </cell>
          <cell r="J644">
            <v>27935</v>
          </cell>
          <cell r="K644" t="str">
            <v>M</v>
          </cell>
          <cell r="L644"/>
          <cell r="M644" t="str">
            <v>F</v>
          </cell>
          <cell r="N644" t="str">
            <v>morgan81@adventure-works.com</v>
          </cell>
          <cell r="O644">
            <v>50000</v>
          </cell>
          <cell r="P644">
            <v>1</v>
          </cell>
          <cell r="Q644">
            <v>1</v>
          </cell>
          <cell r="R644" t="str">
            <v>Bachelors</v>
          </cell>
          <cell r="S644" t="str">
            <v>Licenciatura</v>
          </cell>
          <cell r="T644" t="str">
            <v>Bac + 4</v>
          </cell>
          <cell r="U644" t="str">
            <v>Skilled Manual</v>
          </cell>
          <cell r="V644" t="str">
            <v>Obrero especializado</v>
          </cell>
          <cell r="W644" t="str">
            <v>Technicien</v>
          </cell>
          <cell r="X644" t="str">
            <v>1</v>
          </cell>
          <cell r="Y644">
            <v>1</v>
          </cell>
          <cell r="Z644" t="str">
            <v>3441 Wellington Ct.</v>
          </cell>
          <cell r="AA644"/>
          <cell r="AB644" t="str">
            <v>165-555-0182</v>
          </cell>
          <cell r="AC644">
            <v>41314</v>
          </cell>
          <cell r="AD644" t="str">
            <v>2-5 Miles</v>
          </cell>
        </row>
        <row r="645">
          <cell r="A645">
            <v>11643</v>
          </cell>
          <cell r="B645">
            <v>612</v>
          </cell>
          <cell r="C645" t="str">
            <v>AW00011643</v>
          </cell>
          <cell r="D645"/>
          <cell r="E645" t="str">
            <v>Naomi</v>
          </cell>
          <cell r="F645" t="str">
            <v>L</v>
          </cell>
          <cell r="G645" t="str">
            <v>Munoz</v>
          </cell>
          <cell r="H645" t="str">
            <v>NaomiLMunoz</v>
          </cell>
          <cell r="I645" t="b">
            <v>0</v>
          </cell>
          <cell r="J645">
            <v>27783</v>
          </cell>
          <cell r="K645" t="str">
            <v>M</v>
          </cell>
          <cell r="L645"/>
          <cell r="M645" t="str">
            <v>F</v>
          </cell>
          <cell r="N645" t="str">
            <v>naomi7@adventure-works.com</v>
          </cell>
          <cell r="O645">
            <v>50000</v>
          </cell>
          <cell r="P645">
            <v>1</v>
          </cell>
          <cell r="Q645">
            <v>1</v>
          </cell>
          <cell r="R645" t="str">
            <v>Bachelors</v>
          </cell>
          <cell r="S645" t="str">
            <v>Licenciatura</v>
          </cell>
          <cell r="T645" t="str">
            <v>Bac + 4</v>
          </cell>
          <cell r="U645" t="str">
            <v>Skilled Manual</v>
          </cell>
          <cell r="V645" t="str">
            <v>Obrero especializado</v>
          </cell>
          <cell r="W645" t="str">
            <v>Technicien</v>
          </cell>
          <cell r="X645" t="str">
            <v>1</v>
          </cell>
          <cell r="Y645">
            <v>1</v>
          </cell>
          <cell r="Z645" t="str">
            <v>316 Rose Ann Ave</v>
          </cell>
          <cell r="AA645"/>
          <cell r="AB645" t="str">
            <v>293-555-0147</v>
          </cell>
          <cell r="AC645">
            <v>41385</v>
          </cell>
          <cell r="AD645" t="str">
            <v>2-5 Miles</v>
          </cell>
        </row>
        <row r="646">
          <cell r="A646">
            <v>11644</v>
          </cell>
          <cell r="B646">
            <v>634</v>
          </cell>
          <cell r="C646" t="str">
            <v>AW00011644</v>
          </cell>
          <cell r="D646"/>
          <cell r="E646" t="str">
            <v>Charles</v>
          </cell>
          <cell r="F646" t="str">
            <v>S</v>
          </cell>
          <cell r="G646" t="str">
            <v>Torres</v>
          </cell>
          <cell r="H646" t="str">
            <v>CharlesSTorres</v>
          </cell>
          <cell r="I646" t="b">
            <v>0</v>
          </cell>
          <cell r="J646">
            <v>27490</v>
          </cell>
          <cell r="K646" t="str">
            <v>S</v>
          </cell>
          <cell r="L646"/>
          <cell r="M646" t="str">
            <v>M</v>
          </cell>
          <cell r="N646" t="str">
            <v>charles52@adventure-works.com</v>
          </cell>
          <cell r="O646">
            <v>40000</v>
          </cell>
          <cell r="P646">
            <v>2</v>
          </cell>
          <cell r="Q646">
            <v>2</v>
          </cell>
          <cell r="R646" t="str">
            <v>Bachelors</v>
          </cell>
          <cell r="S646" t="str">
            <v>Licenciatura</v>
          </cell>
          <cell r="T646" t="str">
            <v>Bac + 4</v>
          </cell>
          <cell r="U646" t="str">
            <v>Skilled Manual</v>
          </cell>
          <cell r="V646" t="str">
            <v>Obrero especializado</v>
          </cell>
          <cell r="W646" t="str">
            <v>Technicien</v>
          </cell>
          <cell r="X646" t="str">
            <v>1</v>
          </cell>
          <cell r="Y646">
            <v>0</v>
          </cell>
          <cell r="Z646" t="str">
            <v>7347 Ready Road</v>
          </cell>
          <cell r="AA646"/>
          <cell r="AB646" t="str">
            <v>202-555-0114</v>
          </cell>
          <cell r="AC646">
            <v>41411</v>
          </cell>
          <cell r="AD646" t="str">
            <v>2-5 Miles</v>
          </cell>
        </row>
        <row r="647">
          <cell r="A647">
            <v>11645</v>
          </cell>
          <cell r="B647">
            <v>548</v>
          </cell>
          <cell r="C647" t="str">
            <v>AW00011645</v>
          </cell>
          <cell r="D647"/>
          <cell r="E647" t="str">
            <v>Gabriella</v>
          </cell>
          <cell r="F647" t="str">
            <v>M</v>
          </cell>
          <cell r="G647" t="str">
            <v>Turner</v>
          </cell>
          <cell r="H647" t="str">
            <v>GabriellaMTurner</v>
          </cell>
          <cell r="I647" t="b">
            <v>0</v>
          </cell>
          <cell r="J647">
            <v>27502</v>
          </cell>
          <cell r="K647" t="str">
            <v>S</v>
          </cell>
          <cell r="L647"/>
          <cell r="M647" t="str">
            <v>F</v>
          </cell>
          <cell r="N647" t="str">
            <v>gabriella27@adventure-works.com</v>
          </cell>
          <cell r="O647">
            <v>40000</v>
          </cell>
          <cell r="P647">
            <v>2</v>
          </cell>
          <cell r="Q647">
            <v>2</v>
          </cell>
          <cell r="R647" t="str">
            <v>Bachelors</v>
          </cell>
          <cell r="S647" t="str">
            <v>Licenciatura</v>
          </cell>
          <cell r="T647" t="str">
            <v>Bac + 4</v>
          </cell>
          <cell r="U647" t="str">
            <v>Skilled Manual</v>
          </cell>
          <cell r="V647" t="str">
            <v>Obrero especializado</v>
          </cell>
          <cell r="W647" t="str">
            <v>Technicien</v>
          </cell>
          <cell r="X647" t="str">
            <v>1</v>
          </cell>
          <cell r="Y647">
            <v>0</v>
          </cell>
          <cell r="Z647" t="str">
            <v>9976 Manila Avenue</v>
          </cell>
          <cell r="AA647"/>
          <cell r="AB647" t="str">
            <v>131-555-0142</v>
          </cell>
          <cell r="AC647">
            <v>41588</v>
          </cell>
          <cell r="AD647" t="str">
            <v>2-5 Miles</v>
          </cell>
        </row>
        <row r="648">
          <cell r="A648">
            <v>11646</v>
          </cell>
          <cell r="B648">
            <v>612</v>
          </cell>
          <cell r="C648" t="str">
            <v>AW00011646</v>
          </cell>
          <cell r="D648"/>
          <cell r="E648" t="str">
            <v>Anna</v>
          </cell>
          <cell r="F648" t="str">
            <v>A</v>
          </cell>
          <cell r="G648" t="str">
            <v>Foster</v>
          </cell>
          <cell r="H648" t="str">
            <v>AnnaAFoster</v>
          </cell>
          <cell r="I648" t="b">
            <v>0</v>
          </cell>
          <cell r="J648">
            <v>29295</v>
          </cell>
          <cell r="K648" t="str">
            <v>S</v>
          </cell>
          <cell r="L648"/>
          <cell r="M648" t="str">
            <v>F</v>
          </cell>
          <cell r="N648" t="str">
            <v>anna41@adventure-works.com</v>
          </cell>
          <cell r="O648">
            <v>40000</v>
          </cell>
          <cell r="P648">
            <v>2</v>
          </cell>
          <cell r="Q648">
            <v>2</v>
          </cell>
          <cell r="R648" t="str">
            <v>Bachelors</v>
          </cell>
          <cell r="S648" t="str">
            <v>Licenciatura</v>
          </cell>
          <cell r="T648" t="str">
            <v>Bac + 4</v>
          </cell>
          <cell r="U648" t="str">
            <v>Skilled Manual</v>
          </cell>
          <cell r="V648" t="str">
            <v>Obrero especializado</v>
          </cell>
          <cell r="W648" t="str">
            <v>Technicien</v>
          </cell>
          <cell r="X648" t="str">
            <v>1</v>
          </cell>
          <cell r="Y648">
            <v>0</v>
          </cell>
          <cell r="Z648" t="str">
            <v>6580 Poor Ridge Court</v>
          </cell>
          <cell r="AA648"/>
          <cell r="AB648" t="str">
            <v>288-555-0189</v>
          </cell>
          <cell r="AC648">
            <v>41470</v>
          </cell>
          <cell r="AD648" t="str">
            <v>2-5 Miles</v>
          </cell>
        </row>
        <row r="649">
          <cell r="A649">
            <v>11647</v>
          </cell>
          <cell r="B649">
            <v>49</v>
          </cell>
          <cell r="C649" t="str">
            <v>AW00011647</v>
          </cell>
          <cell r="D649"/>
          <cell r="E649" t="str">
            <v>Randy</v>
          </cell>
          <cell r="F649" t="str">
            <v>J</v>
          </cell>
          <cell r="G649" t="str">
            <v>Wu</v>
          </cell>
          <cell r="H649" t="str">
            <v>RandyJWu</v>
          </cell>
          <cell r="I649" t="b">
            <v>0</v>
          </cell>
          <cell r="J649">
            <v>27475</v>
          </cell>
          <cell r="K649" t="str">
            <v>S</v>
          </cell>
          <cell r="L649"/>
          <cell r="M649" t="str">
            <v>M</v>
          </cell>
          <cell r="N649" t="str">
            <v>randy8@adventure-works.com</v>
          </cell>
          <cell r="O649">
            <v>40000</v>
          </cell>
          <cell r="P649">
            <v>2</v>
          </cell>
          <cell r="Q649">
            <v>2</v>
          </cell>
          <cell r="R649" t="str">
            <v>Bachelors</v>
          </cell>
          <cell r="S649" t="str">
            <v>Licenciatura</v>
          </cell>
          <cell r="T649" t="str">
            <v>Bac + 4</v>
          </cell>
          <cell r="U649" t="str">
            <v>Skilled Manual</v>
          </cell>
          <cell r="V649" t="str">
            <v>Obrero especializado</v>
          </cell>
          <cell r="W649" t="str">
            <v>Technicien</v>
          </cell>
          <cell r="X649" t="str">
            <v>0</v>
          </cell>
          <cell r="Y649">
            <v>0</v>
          </cell>
          <cell r="Z649" t="str">
            <v>589 Ashwood Dr.</v>
          </cell>
          <cell r="AA649"/>
          <cell r="AB649" t="str">
            <v>189-555-0124</v>
          </cell>
          <cell r="AC649">
            <v>41320</v>
          </cell>
          <cell r="AD649" t="str">
            <v>0-1 Miles</v>
          </cell>
        </row>
        <row r="650">
          <cell r="A650">
            <v>11648</v>
          </cell>
          <cell r="B650">
            <v>307</v>
          </cell>
          <cell r="C650" t="str">
            <v>AW00011648</v>
          </cell>
          <cell r="D650"/>
          <cell r="E650" t="str">
            <v>Kevin</v>
          </cell>
          <cell r="F650" t="str">
            <v>R</v>
          </cell>
          <cell r="G650" t="str">
            <v>Scott</v>
          </cell>
          <cell r="H650" t="str">
            <v>KevinRScott</v>
          </cell>
          <cell r="I650" t="b">
            <v>0</v>
          </cell>
          <cell r="J650">
            <v>29323</v>
          </cell>
          <cell r="K650" t="str">
            <v>S</v>
          </cell>
          <cell r="L650"/>
          <cell r="M650" t="str">
            <v>M</v>
          </cell>
          <cell r="N650" t="str">
            <v>kevin50@adventure-works.com</v>
          </cell>
          <cell r="O650">
            <v>60000</v>
          </cell>
          <cell r="P650">
            <v>1</v>
          </cell>
          <cell r="Q650">
            <v>0</v>
          </cell>
          <cell r="R650" t="str">
            <v>Graduate Degree</v>
          </cell>
          <cell r="S650" t="str">
            <v>Estudios de postgrado</v>
          </cell>
          <cell r="T650" t="str">
            <v>Bac + 3</v>
          </cell>
          <cell r="U650" t="str">
            <v>Professional</v>
          </cell>
          <cell r="V650" t="str">
            <v>Profesional</v>
          </cell>
          <cell r="W650" t="str">
            <v>Cadre</v>
          </cell>
          <cell r="X650" t="str">
            <v>1</v>
          </cell>
          <cell r="Y650">
            <v>0</v>
          </cell>
          <cell r="Z650" t="str">
            <v>4414 Kendree St.</v>
          </cell>
          <cell r="AA650"/>
          <cell r="AB650" t="str">
            <v>364-555-0111</v>
          </cell>
          <cell r="AC650">
            <v>41514</v>
          </cell>
          <cell r="AD650" t="str">
            <v>2-5 Miles</v>
          </cell>
        </row>
        <row r="651">
          <cell r="A651">
            <v>11649</v>
          </cell>
          <cell r="B651">
            <v>345</v>
          </cell>
          <cell r="C651" t="str">
            <v>AW00011649</v>
          </cell>
          <cell r="D651"/>
          <cell r="E651" t="str">
            <v>Ian</v>
          </cell>
          <cell r="F651" t="str">
            <v>M</v>
          </cell>
          <cell r="G651" t="str">
            <v>White</v>
          </cell>
          <cell r="H651" t="str">
            <v>IanMWhite</v>
          </cell>
          <cell r="I651" t="b">
            <v>0</v>
          </cell>
          <cell r="J651">
            <v>29243</v>
          </cell>
          <cell r="K651" t="str">
            <v>M</v>
          </cell>
          <cell r="L651"/>
          <cell r="M651" t="str">
            <v>M</v>
          </cell>
          <cell r="N651" t="str">
            <v>ian12@adventure-works.com</v>
          </cell>
          <cell r="O651">
            <v>60000</v>
          </cell>
          <cell r="P651">
            <v>1</v>
          </cell>
          <cell r="Q651">
            <v>0</v>
          </cell>
          <cell r="R651" t="str">
            <v>Graduate Degree</v>
          </cell>
          <cell r="S651" t="str">
            <v>Estudios de postgrado</v>
          </cell>
          <cell r="T651" t="str">
            <v>Bac + 3</v>
          </cell>
          <cell r="U651" t="str">
            <v>Professional</v>
          </cell>
          <cell r="V651" t="str">
            <v>Profesional</v>
          </cell>
          <cell r="W651" t="str">
            <v>Cadre</v>
          </cell>
          <cell r="X651" t="str">
            <v>1</v>
          </cell>
          <cell r="Y651">
            <v>0</v>
          </cell>
          <cell r="Z651" t="str">
            <v>6289 Duck Horn Court</v>
          </cell>
          <cell r="AA651"/>
          <cell r="AB651" t="str">
            <v>200-555-0138</v>
          </cell>
          <cell r="AC651">
            <v>41369</v>
          </cell>
          <cell r="AD651" t="str">
            <v>2-5 Miles</v>
          </cell>
        </row>
        <row r="652">
          <cell r="A652">
            <v>11650</v>
          </cell>
          <cell r="B652">
            <v>325</v>
          </cell>
          <cell r="C652" t="str">
            <v>AW00011650</v>
          </cell>
          <cell r="D652"/>
          <cell r="E652" t="str">
            <v>Caleb</v>
          </cell>
          <cell r="F652"/>
          <cell r="G652" t="str">
            <v>Hayes</v>
          </cell>
          <cell r="H652" t="str">
            <v>CalebHayes</v>
          </cell>
          <cell r="I652" t="b">
            <v>0</v>
          </cell>
          <cell r="J652">
            <v>27417</v>
          </cell>
          <cell r="K652" t="str">
            <v>M</v>
          </cell>
          <cell r="L652"/>
          <cell r="M652" t="str">
            <v>M</v>
          </cell>
          <cell r="N652" t="str">
            <v>caleb19@adventure-works.com</v>
          </cell>
          <cell r="O652">
            <v>60000</v>
          </cell>
          <cell r="P652">
            <v>1</v>
          </cell>
          <cell r="Q652">
            <v>0</v>
          </cell>
          <cell r="R652" t="str">
            <v>Graduate Degree</v>
          </cell>
          <cell r="S652" t="str">
            <v>Estudios de postgrado</v>
          </cell>
          <cell r="T652" t="str">
            <v>Bac + 3</v>
          </cell>
          <cell r="U652" t="str">
            <v>Professional</v>
          </cell>
          <cell r="V652" t="str">
            <v>Profesional</v>
          </cell>
          <cell r="W652" t="str">
            <v>Cadre</v>
          </cell>
          <cell r="X652" t="str">
            <v>1</v>
          </cell>
          <cell r="Y652">
            <v>0</v>
          </cell>
          <cell r="Z652" t="str">
            <v>3824 White Dr</v>
          </cell>
          <cell r="AA652"/>
          <cell r="AB652" t="str">
            <v>243-555-0128</v>
          </cell>
          <cell r="AC652">
            <v>41320</v>
          </cell>
          <cell r="AD652" t="str">
            <v>0-1 Miles</v>
          </cell>
        </row>
        <row r="653">
          <cell r="A653">
            <v>11651</v>
          </cell>
          <cell r="B653">
            <v>49</v>
          </cell>
          <cell r="C653" t="str">
            <v>AW00011651</v>
          </cell>
          <cell r="D653"/>
          <cell r="E653" t="str">
            <v>Patricia</v>
          </cell>
          <cell r="F653"/>
          <cell r="G653" t="str">
            <v>Garcia</v>
          </cell>
          <cell r="H653" t="str">
            <v>PatriciaGarcia</v>
          </cell>
          <cell r="I653" t="b">
            <v>0</v>
          </cell>
          <cell r="J653">
            <v>30298</v>
          </cell>
          <cell r="K653" t="str">
            <v>M</v>
          </cell>
          <cell r="L653"/>
          <cell r="M653" t="str">
            <v>F</v>
          </cell>
          <cell r="N653" t="str">
            <v>patricia18@adventure-works.com</v>
          </cell>
          <cell r="O653">
            <v>60000</v>
          </cell>
          <cell r="P653">
            <v>1</v>
          </cell>
          <cell r="Q653">
            <v>0</v>
          </cell>
          <cell r="R653" t="str">
            <v>Graduate Degree</v>
          </cell>
          <cell r="S653" t="str">
            <v>Estudios de postgrado</v>
          </cell>
          <cell r="T653" t="str">
            <v>Bac + 3</v>
          </cell>
          <cell r="U653" t="str">
            <v>Professional</v>
          </cell>
          <cell r="V653" t="str">
            <v>Profesional</v>
          </cell>
          <cell r="W653" t="str">
            <v>Cadre</v>
          </cell>
          <cell r="X653" t="str">
            <v>1</v>
          </cell>
          <cell r="Y653">
            <v>0</v>
          </cell>
          <cell r="Z653" t="str">
            <v>2500 Ward Court</v>
          </cell>
          <cell r="AA653"/>
          <cell r="AB653" t="str">
            <v>501-555-0174</v>
          </cell>
          <cell r="AC653">
            <v>41337</v>
          </cell>
          <cell r="AD653" t="str">
            <v>2-5 Miles</v>
          </cell>
        </row>
        <row r="654">
          <cell r="A654">
            <v>11652</v>
          </cell>
          <cell r="B654">
            <v>68</v>
          </cell>
          <cell r="C654" t="str">
            <v>AW00011652</v>
          </cell>
          <cell r="D654"/>
          <cell r="E654" t="str">
            <v>Samuel</v>
          </cell>
          <cell r="F654" t="str">
            <v>V</v>
          </cell>
          <cell r="G654" t="str">
            <v>Russell</v>
          </cell>
          <cell r="H654" t="str">
            <v>SamuelVRussell</v>
          </cell>
          <cell r="I654" t="b">
            <v>0</v>
          </cell>
          <cell r="J654">
            <v>30072</v>
          </cell>
          <cell r="K654" t="str">
            <v>M</v>
          </cell>
          <cell r="L654"/>
          <cell r="M654" t="str">
            <v>M</v>
          </cell>
          <cell r="N654" t="str">
            <v>samuel19@adventure-works.com</v>
          </cell>
          <cell r="O654">
            <v>60000</v>
          </cell>
          <cell r="P654">
            <v>1</v>
          </cell>
          <cell r="Q654">
            <v>0</v>
          </cell>
          <cell r="R654" t="str">
            <v>Graduate Degree</v>
          </cell>
          <cell r="S654" t="str">
            <v>Estudios de postgrado</v>
          </cell>
          <cell r="T654" t="str">
            <v>Bac + 3</v>
          </cell>
          <cell r="U654" t="str">
            <v>Professional</v>
          </cell>
          <cell r="V654" t="str">
            <v>Profesional</v>
          </cell>
          <cell r="W654" t="str">
            <v>Cadre</v>
          </cell>
          <cell r="X654" t="str">
            <v>1</v>
          </cell>
          <cell r="Y654">
            <v>0</v>
          </cell>
          <cell r="Z654" t="str">
            <v>9668 Fieldbrook Pl</v>
          </cell>
          <cell r="AA654"/>
          <cell r="AB654" t="str">
            <v>828-555-0112</v>
          </cell>
          <cell r="AC654">
            <v>41451</v>
          </cell>
          <cell r="AD654" t="str">
            <v>0-1 Miles</v>
          </cell>
        </row>
        <row r="655">
          <cell r="A655">
            <v>11653</v>
          </cell>
          <cell r="B655">
            <v>543</v>
          </cell>
          <cell r="C655" t="str">
            <v>AW00011653</v>
          </cell>
          <cell r="D655"/>
          <cell r="E655" t="str">
            <v>Sydney</v>
          </cell>
          <cell r="F655"/>
          <cell r="G655" t="str">
            <v>Peterson</v>
          </cell>
          <cell r="H655" t="str">
            <v>SydneyPeterson</v>
          </cell>
          <cell r="I655" t="b">
            <v>0</v>
          </cell>
          <cell r="J655">
            <v>30106</v>
          </cell>
          <cell r="K655" t="str">
            <v>S</v>
          </cell>
          <cell r="L655"/>
          <cell r="M655" t="str">
            <v>F</v>
          </cell>
          <cell r="N655" t="str">
            <v>sydney15@adventure-works.com</v>
          </cell>
          <cell r="O655">
            <v>60000</v>
          </cell>
          <cell r="P655">
            <v>1</v>
          </cell>
          <cell r="Q655">
            <v>0</v>
          </cell>
          <cell r="R655" t="str">
            <v>Graduate Degree</v>
          </cell>
          <cell r="S655" t="str">
            <v>Estudios de postgrado</v>
          </cell>
          <cell r="T655" t="str">
            <v>Bac + 3</v>
          </cell>
          <cell r="U655" t="str">
            <v>Professional</v>
          </cell>
          <cell r="V655" t="str">
            <v>Profesional</v>
          </cell>
          <cell r="W655" t="str">
            <v>Cadre</v>
          </cell>
          <cell r="X655" t="str">
            <v>1</v>
          </cell>
          <cell r="Y655">
            <v>0</v>
          </cell>
          <cell r="Z655" t="str">
            <v>3152 Woodcrest Drive</v>
          </cell>
          <cell r="AA655"/>
          <cell r="AB655" t="str">
            <v>848-555-0130</v>
          </cell>
          <cell r="AC655">
            <v>41380</v>
          </cell>
          <cell r="AD655" t="str">
            <v>2-5 Miles</v>
          </cell>
        </row>
        <row r="656">
          <cell r="A656">
            <v>11654</v>
          </cell>
          <cell r="B656">
            <v>298</v>
          </cell>
          <cell r="C656" t="str">
            <v>AW00011654</v>
          </cell>
          <cell r="D656"/>
          <cell r="E656" t="str">
            <v>Ariana</v>
          </cell>
          <cell r="F656" t="str">
            <v>C</v>
          </cell>
          <cell r="G656" t="str">
            <v>Sanchez</v>
          </cell>
          <cell r="H656" t="str">
            <v>ArianaCSanchez</v>
          </cell>
          <cell r="I656" t="b">
            <v>0</v>
          </cell>
          <cell r="J656">
            <v>28202</v>
          </cell>
          <cell r="K656" t="str">
            <v>M</v>
          </cell>
          <cell r="L656"/>
          <cell r="M656" t="str">
            <v>F</v>
          </cell>
          <cell r="N656" t="str">
            <v>ariana22@adventure-works.com</v>
          </cell>
          <cell r="O656">
            <v>60000</v>
          </cell>
          <cell r="P656">
            <v>1</v>
          </cell>
          <cell r="Q656">
            <v>0</v>
          </cell>
          <cell r="R656" t="str">
            <v>Graduate Degree</v>
          </cell>
          <cell r="S656" t="str">
            <v>Estudios de postgrado</v>
          </cell>
          <cell r="T656" t="str">
            <v>Bac + 3</v>
          </cell>
          <cell r="U656" t="str">
            <v>Professional</v>
          </cell>
          <cell r="V656" t="str">
            <v>Profesional</v>
          </cell>
          <cell r="W656" t="str">
            <v>Cadre</v>
          </cell>
          <cell r="X656" t="str">
            <v>1</v>
          </cell>
          <cell r="Y656">
            <v>0</v>
          </cell>
          <cell r="Z656" t="str">
            <v>5278 Mill Road</v>
          </cell>
          <cell r="AA656"/>
          <cell r="AB656" t="str">
            <v>435-555-0160</v>
          </cell>
          <cell r="AC656">
            <v>40834</v>
          </cell>
          <cell r="AD656" t="str">
            <v>2-5 Miles</v>
          </cell>
        </row>
        <row r="657">
          <cell r="A657">
            <v>11655</v>
          </cell>
          <cell r="B657">
            <v>311</v>
          </cell>
          <cell r="C657" t="str">
            <v>AW00011655</v>
          </cell>
          <cell r="D657"/>
          <cell r="E657" t="str">
            <v>Tamara</v>
          </cell>
          <cell r="F657"/>
          <cell r="G657" t="str">
            <v>Sharma</v>
          </cell>
          <cell r="H657" t="str">
            <v>TamaraSharma</v>
          </cell>
          <cell r="I657" t="b">
            <v>0</v>
          </cell>
          <cell r="J657">
            <v>30038</v>
          </cell>
          <cell r="K657" t="str">
            <v>S</v>
          </cell>
          <cell r="L657"/>
          <cell r="M657" t="str">
            <v>F</v>
          </cell>
          <cell r="N657" t="str">
            <v>tamara21@adventure-works.com</v>
          </cell>
          <cell r="O657">
            <v>70000</v>
          </cell>
          <cell r="P657">
            <v>2</v>
          </cell>
          <cell r="Q657">
            <v>0</v>
          </cell>
          <cell r="R657" t="str">
            <v>Graduate Degree</v>
          </cell>
          <cell r="S657" t="str">
            <v>Estudios de postgrado</v>
          </cell>
          <cell r="T657" t="str">
            <v>Bac + 3</v>
          </cell>
          <cell r="U657" t="str">
            <v>Professional</v>
          </cell>
          <cell r="V657" t="str">
            <v>Profesional</v>
          </cell>
          <cell r="W657" t="str">
            <v>Cadre</v>
          </cell>
          <cell r="X657" t="str">
            <v>1</v>
          </cell>
          <cell r="Y657">
            <v>0</v>
          </cell>
          <cell r="Z657" t="str">
            <v>4221 Birch Bark Road</v>
          </cell>
          <cell r="AA657"/>
          <cell r="AB657" t="str">
            <v>164-555-0166</v>
          </cell>
          <cell r="AC657">
            <v>41546</v>
          </cell>
          <cell r="AD657" t="str">
            <v>2-5 Miles</v>
          </cell>
        </row>
        <row r="658">
          <cell r="A658">
            <v>11656</v>
          </cell>
          <cell r="B658">
            <v>329</v>
          </cell>
          <cell r="C658" t="str">
            <v>AW00011656</v>
          </cell>
          <cell r="D658"/>
          <cell r="E658" t="str">
            <v>Katelyn</v>
          </cell>
          <cell r="F658" t="str">
            <v>K</v>
          </cell>
          <cell r="G658" t="str">
            <v>Perez</v>
          </cell>
          <cell r="H658" t="str">
            <v>KatelynKPerez</v>
          </cell>
          <cell r="I658" t="b">
            <v>0</v>
          </cell>
          <cell r="J658">
            <v>28203</v>
          </cell>
          <cell r="K658" t="str">
            <v>M</v>
          </cell>
          <cell r="L658"/>
          <cell r="M658" t="str">
            <v>F</v>
          </cell>
          <cell r="N658" t="str">
            <v>katelyn35@adventure-works.com</v>
          </cell>
          <cell r="O658">
            <v>70000</v>
          </cell>
          <cell r="P658">
            <v>3</v>
          </cell>
          <cell r="Q658">
            <v>0</v>
          </cell>
          <cell r="R658" t="str">
            <v>Graduate Degree</v>
          </cell>
          <cell r="S658" t="str">
            <v>Estudios de postgrado</v>
          </cell>
          <cell r="T658" t="str">
            <v>Bac + 3</v>
          </cell>
          <cell r="U658" t="str">
            <v>Professional</v>
          </cell>
          <cell r="V658" t="str">
            <v>Profesional</v>
          </cell>
          <cell r="W658" t="str">
            <v>Cadre</v>
          </cell>
          <cell r="X658" t="str">
            <v>1</v>
          </cell>
          <cell r="Y658">
            <v>0</v>
          </cell>
          <cell r="Z658" t="str">
            <v>7494 Sunset Circle</v>
          </cell>
          <cell r="AA658"/>
          <cell r="AB658" t="str">
            <v>864-555-0116</v>
          </cell>
          <cell r="AC658">
            <v>41528</v>
          </cell>
          <cell r="AD658" t="str">
            <v>2-5 Miles</v>
          </cell>
        </row>
        <row r="659">
          <cell r="A659">
            <v>11657</v>
          </cell>
          <cell r="B659">
            <v>347</v>
          </cell>
          <cell r="C659" t="str">
            <v>AW00011657</v>
          </cell>
          <cell r="D659"/>
          <cell r="E659" t="str">
            <v>Megan</v>
          </cell>
          <cell r="F659" t="str">
            <v>A</v>
          </cell>
          <cell r="G659" t="str">
            <v>Cox</v>
          </cell>
          <cell r="H659" t="str">
            <v>MeganACox</v>
          </cell>
          <cell r="I659" t="b">
            <v>0</v>
          </cell>
          <cell r="J659">
            <v>28064</v>
          </cell>
          <cell r="K659" t="str">
            <v>M</v>
          </cell>
          <cell r="L659"/>
          <cell r="M659" t="str">
            <v>F</v>
          </cell>
          <cell r="N659" t="str">
            <v>megan39@adventure-works.com</v>
          </cell>
          <cell r="O659">
            <v>70000</v>
          </cell>
          <cell r="P659">
            <v>3</v>
          </cell>
          <cell r="Q659">
            <v>0</v>
          </cell>
          <cell r="R659" t="str">
            <v>Graduate Degree</v>
          </cell>
          <cell r="S659" t="str">
            <v>Estudios de postgrado</v>
          </cell>
          <cell r="T659" t="str">
            <v>Bac + 3</v>
          </cell>
          <cell r="U659" t="str">
            <v>Professional</v>
          </cell>
          <cell r="V659" t="str">
            <v>Profesional</v>
          </cell>
          <cell r="W659" t="str">
            <v>Cadre</v>
          </cell>
          <cell r="X659" t="str">
            <v>1</v>
          </cell>
          <cell r="Y659">
            <v>0</v>
          </cell>
          <cell r="Z659" t="str">
            <v>9825 Coralie Drive</v>
          </cell>
          <cell r="AA659"/>
          <cell r="AB659" t="str">
            <v>466-555-0163</v>
          </cell>
          <cell r="AC659">
            <v>41419</v>
          </cell>
          <cell r="AD659" t="str">
            <v>2-5 Miles</v>
          </cell>
        </row>
        <row r="660">
          <cell r="A660">
            <v>11658</v>
          </cell>
          <cell r="B660">
            <v>348</v>
          </cell>
          <cell r="C660" t="str">
            <v>AW00011658</v>
          </cell>
          <cell r="D660"/>
          <cell r="E660" t="str">
            <v>Robert</v>
          </cell>
          <cell r="F660"/>
          <cell r="G660" t="str">
            <v>Mitchell</v>
          </cell>
          <cell r="H660" t="str">
            <v>RobertMitchell</v>
          </cell>
          <cell r="I660" t="b">
            <v>0</v>
          </cell>
          <cell r="J660">
            <v>31262</v>
          </cell>
          <cell r="K660" t="str">
            <v>M</v>
          </cell>
          <cell r="L660"/>
          <cell r="M660" t="str">
            <v>M</v>
          </cell>
          <cell r="N660" t="str">
            <v>robert53@adventure-works.com</v>
          </cell>
          <cell r="O660">
            <v>60000</v>
          </cell>
          <cell r="P660">
            <v>1</v>
          </cell>
          <cell r="Q660">
            <v>0</v>
          </cell>
          <cell r="R660" t="str">
            <v>Graduate Degree</v>
          </cell>
          <cell r="S660" t="str">
            <v>Estudios de postgrado</v>
          </cell>
          <cell r="T660" t="str">
            <v>Bac + 3</v>
          </cell>
          <cell r="U660" t="str">
            <v>Professional</v>
          </cell>
          <cell r="V660" t="str">
            <v>Profesional</v>
          </cell>
          <cell r="W660" t="str">
            <v>Cadre</v>
          </cell>
          <cell r="X660" t="str">
            <v>1</v>
          </cell>
          <cell r="Y660">
            <v>0</v>
          </cell>
          <cell r="Z660" t="str">
            <v>9350 Mt. Hood Circle</v>
          </cell>
          <cell r="AA660"/>
          <cell r="AB660" t="str">
            <v>132-555-0112</v>
          </cell>
          <cell r="AC660">
            <v>41387</v>
          </cell>
          <cell r="AD660" t="str">
            <v>0-1 Miles</v>
          </cell>
        </row>
        <row r="661">
          <cell r="A661">
            <v>11659</v>
          </cell>
          <cell r="B661">
            <v>66</v>
          </cell>
          <cell r="C661" t="str">
            <v>AW00011659</v>
          </cell>
          <cell r="D661"/>
          <cell r="E661" t="str">
            <v>Miguel</v>
          </cell>
          <cell r="F661"/>
          <cell r="G661" t="str">
            <v>Adams</v>
          </cell>
          <cell r="H661" t="str">
            <v>MiguelAdams</v>
          </cell>
          <cell r="I661" t="b">
            <v>0</v>
          </cell>
          <cell r="J661">
            <v>27322</v>
          </cell>
          <cell r="K661" t="str">
            <v>S</v>
          </cell>
          <cell r="L661"/>
          <cell r="M661" t="str">
            <v>M</v>
          </cell>
          <cell r="N661" t="str">
            <v>miguel32@adventure-works.com</v>
          </cell>
          <cell r="O661">
            <v>60000</v>
          </cell>
          <cell r="P661">
            <v>1</v>
          </cell>
          <cell r="Q661">
            <v>0</v>
          </cell>
          <cell r="R661" t="str">
            <v>Graduate Degree</v>
          </cell>
          <cell r="S661" t="str">
            <v>Estudios de postgrado</v>
          </cell>
          <cell r="T661" t="str">
            <v>Bac + 3</v>
          </cell>
          <cell r="U661" t="str">
            <v>Professional</v>
          </cell>
          <cell r="V661" t="str">
            <v>Profesional</v>
          </cell>
          <cell r="W661" t="str">
            <v>Cadre</v>
          </cell>
          <cell r="X661" t="str">
            <v>1</v>
          </cell>
          <cell r="Y661">
            <v>0</v>
          </cell>
          <cell r="Z661" t="str">
            <v>4912 Mellowood Street</v>
          </cell>
          <cell r="AA661"/>
          <cell r="AB661" t="str">
            <v>910-555-0185</v>
          </cell>
          <cell r="AC661">
            <v>41403</v>
          </cell>
          <cell r="AD661" t="str">
            <v>2-5 Miles</v>
          </cell>
        </row>
        <row r="662">
          <cell r="A662">
            <v>11660</v>
          </cell>
          <cell r="B662">
            <v>60</v>
          </cell>
          <cell r="C662" t="str">
            <v>AW00011660</v>
          </cell>
          <cell r="D662"/>
          <cell r="E662" t="str">
            <v>Miranda</v>
          </cell>
          <cell r="F662"/>
          <cell r="G662" t="str">
            <v>Gonzales</v>
          </cell>
          <cell r="H662" t="str">
            <v>MirandaGonzales</v>
          </cell>
          <cell r="I662" t="b">
            <v>0</v>
          </cell>
          <cell r="J662">
            <v>29239</v>
          </cell>
          <cell r="K662" t="str">
            <v>M</v>
          </cell>
          <cell r="L662"/>
          <cell r="M662" t="str">
            <v>F</v>
          </cell>
          <cell r="N662" t="str">
            <v>miranda17@adventure-works.com</v>
          </cell>
          <cell r="O662">
            <v>60000</v>
          </cell>
          <cell r="P662">
            <v>1</v>
          </cell>
          <cell r="Q662">
            <v>0</v>
          </cell>
          <cell r="R662" t="str">
            <v>Graduate Degree</v>
          </cell>
          <cell r="S662" t="str">
            <v>Estudios de postgrado</v>
          </cell>
          <cell r="T662" t="str">
            <v>Bac + 3</v>
          </cell>
          <cell r="U662" t="str">
            <v>Professional</v>
          </cell>
          <cell r="V662" t="str">
            <v>Profesional</v>
          </cell>
          <cell r="W662" t="str">
            <v>Cadre</v>
          </cell>
          <cell r="X662" t="str">
            <v>1</v>
          </cell>
          <cell r="Y662">
            <v>0</v>
          </cell>
          <cell r="Z662" t="str">
            <v>2458 Blocking Ct.</v>
          </cell>
          <cell r="AA662"/>
          <cell r="AB662" t="str">
            <v>343-555-0197</v>
          </cell>
          <cell r="AC662">
            <v>41402</v>
          </cell>
          <cell r="AD662" t="str">
            <v>2-5 Miles</v>
          </cell>
        </row>
        <row r="663">
          <cell r="A663">
            <v>11661</v>
          </cell>
          <cell r="B663">
            <v>49</v>
          </cell>
          <cell r="C663" t="str">
            <v>AW00011661</v>
          </cell>
          <cell r="D663"/>
          <cell r="E663" t="str">
            <v>Jeremiah</v>
          </cell>
          <cell r="F663" t="str">
            <v>S</v>
          </cell>
          <cell r="G663" t="str">
            <v>James</v>
          </cell>
          <cell r="H663" t="str">
            <v>JeremiahSJames</v>
          </cell>
          <cell r="I663" t="b">
            <v>0</v>
          </cell>
          <cell r="J663">
            <v>29589</v>
          </cell>
          <cell r="K663" t="str">
            <v>S</v>
          </cell>
          <cell r="L663"/>
          <cell r="M663" t="str">
            <v>M</v>
          </cell>
          <cell r="N663" t="str">
            <v>jeremiah39@adventure-works.com</v>
          </cell>
          <cell r="O663">
            <v>60000</v>
          </cell>
          <cell r="P663">
            <v>1</v>
          </cell>
          <cell r="Q663">
            <v>0</v>
          </cell>
          <cell r="R663" t="str">
            <v>Graduate Degree</v>
          </cell>
          <cell r="S663" t="str">
            <v>Estudios de postgrado</v>
          </cell>
          <cell r="T663" t="str">
            <v>Bac + 3</v>
          </cell>
          <cell r="U663" t="str">
            <v>Professional</v>
          </cell>
          <cell r="V663" t="str">
            <v>Profesional</v>
          </cell>
          <cell r="W663" t="str">
            <v>Cadre</v>
          </cell>
          <cell r="X663" t="str">
            <v>1</v>
          </cell>
          <cell r="Y663">
            <v>0</v>
          </cell>
          <cell r="Z663" t="str">
            <v>4909 Vine Lane</v>
          </cell>
          <cell r="AA663"/>
          <cell r="AB663" t="str">
            <v>716-555-0117</v>
          </cell>
          <cell r="AC663">
            <v>41370</v>
          </cell>
          <cell r="AD663" t="str">
            <v>2-5 Miles</v>
          </cell>
        </row>
        <row r="664">
          <cell r="A664">
            <v>11662</v>
          </cell>
          <cell r="B664">
            <v>545</v>
          </cell>
          <cell r="C664" t="str">
            <v>AW00011662</v>
          </cell>
          <cell r="D664"/>
          <cell r="E664" t="str">
            <v>Ethan</v>
          </cell>
          <cell r="F664"/>
          <cell r="G664" t="str">
            <v>Kumar</v>
          </cell>
          <cell r="H664" t="str">
            <v>EthanKumar</v>
          </cell>
          <cell r="I664" t="b">
            <v>0</v>
          </cell>
          <cell r="J664">
            <v>27760</v>
          </cell>
          <cell r="K664" t="str">
            <v>S</v>
          </cell>
          <cell r="L664"/>
          <cell r="M664" t="str">
            <v>M</v>
          </cell>
          <cell r="N664" t="str">
            <v>ethan24@adventure-works.com</v>
          </cell>
          <cell r="O664">
            <v>60000</v>
          </cell>
          <cell r="P664">
            <v>2</v>
          </cell>
          <cell r="Q664">
            <v>0</v>
          </cell>
          <cell r="R664" t="str">
            <v>Graduate Degree</v>
          </cell>
          <cell r="S664" t="str">
            <v>Estudios de postgrado</v>
          </cell>
          <cell r="T664" t="str">
            <v>Bac + 3</v>
          </cell>
          <cell r="U664" t="str">
            <v>Professional</v>
          </cell>
          <cell r="V664" t="str">
            <v>Profesional</v>
          </cell>
          <cell r="W664" t="str">
            <v>Cadre</v>
          </cell>
          <cell r="X664" t="str">
            <v>1</v>
          </cell>
          <cell r="Y664">
            <v>0</v>
          </cell>
          <cell r="Z664" t="str">
            <v>447 Barberry Court</v>
          </cell>
          <cell r="AA664"/>
          <cell r="AB664" t="str">
            <v>214-555-0118</v>
          </cell>
          <cell r="AC664">
            <v>41400</v>
          </cell>
          <cell r="AD664" t="str">
            <v>2-5 Miles</v>
          </cell>
        </row>
        <row r="665">
          <cell r="A665">
            <v>11663</v>
          </cell>
          <cell r="B665">
            <v>644</v>
          </cell>
          <cell r="C665" t="str">
            <v>AW00011663</v>
          </cell>
          <cell r="D665"/>
          <cell r="E665" t="str">
            <v>Seth</v>
          </cell>
          <cell r="F665" t="str">
            <v>A</v>
          </cell>
          <cell r="G665" t="str">
            <v>Williams</v>
          </cell>
          <cell r="H665" t="str">
            <v>SethAWilliams</v>
          </cell>
          <cell r="I665" t="b">
            <v>0</v>
          </cell>
          <cell r="J665">
            <v>27631</v>
          </cell>
          <cell r="K665" t="str">
            <v>M</v>
          </cell>
          <cell r="L665"/>
          <cell r="M665" t="str">
            <v>M</v>
          </cell>
          <cell r="N665" t="str">
            <v>seth2@adventure-works.com</v>
          </cell>
          <cell r="O665">
            <v>70000</v>
          </cell>
          <cell r="P665">
            <v>4</v>
          </cell>
          <cell r="Q665">
            <v>0</v>
          </cell>
          <cell r="R665" t="str">
            <v>Graduate Degree</v>
          </cell>
          <cell r="S665" t="str">
            <v>Estudios de postgrado</v>
          </cell>
          <cell r="T665" t="str">
            <v>Bac + 3</v>
          </cell>
          <cell r="U665" t="str">
            <v>Professional</v>
          </cell>
          <cell r="V665" t="str">
            <v>Profesional</v>
          </cell>
          <cell r="W665" t="str">
            <v>Cadre</v>
          </cell>
          <cell r="X665" t="str">
            <v>1</v>
          </cell>
          <cell r="Y665">
            <v>0</v>
          </cell>
          <cell r="Z665" t="str">
            <v>3796 Peachwillow</v>
          </cell>
          <cell r="AA665"/>
          <cell r="AB665" t="str">
            <v>878-555-0119</v>
          </cell>
          <cell r="AC665">
            <v>40844</v>
          </cell>
          <cell r="AD665" t="str">
            <v>0-1 Miles</v>
          </cell>
        </row>
        <row r="666">
          <cell r="A666">
            <v>11664</v>
          </cell>
          <cell r="B666">
            <v>302</v>
          </cell>
          <cell r="C666" t="str">
            <v>AW00011664</v>
          </cell>
          <cell r="D666"/>
          <cell r="E666" t="str">
            <v>Alyssa</v>
          </cell>
          <cell r="F666" t="str">
            <v>L</v>
          </cell>
          <cell r="G666" t="str">
            <v>Morgan</v>
          </cell>
          <cell r="H666" t="str">
            <v>AlyssaLMorgan</v>
          </cell>
          <cell r="I666" t="b">
            <v>0</v>
          </cell>
          <cell r="J666">
            <v>27615</v>
          </cell>
          <cell r="K666" t="str">
            <v>S</v>
          </cell>
          <cell r="L666"/>
          <cell r="M666" t="str">
            <v>F</v>
          </cell>
          <cell r="N666" t="str">
            <v>alyssa30@adventure-works.com</v>
          </cell>
          <cell r="O666">
            <v>70000</v>
          </cell>
          <cell r="P666">
            <v>4</v>
          </cell>
          <cell r="Q666">
            <v>0</v>
          </cell>
          <cell r="R666" t="str">
            <v>Graduate Degree</v>
          </cell>
          <cell r="S666" t="str">
            <v>Estudios de postgrado</v>
          </cell>
          <cell r="T666" t="str">
            <v>Bac + 3</v>
          </cell>
          <cell r="U666" t="str">
            <v>Professional</v>
          </cell>
          <cell r="V666" t="str">
            <v>Profesional</v>
          </cell>
          <cell r="W666" t="str">
            <v>Cadre</v>
          </cell>
          <cell r="X666" t="str">
            <v>1</v>
          </cell>
          <cell r="Y666">
            <v>0</v>
          </cell>
          <cell r="Z666" t="str">
            <v>6751 Yosemite Ct.</v>
          </cell>
          <cell r="AA666"/>
          <cell r="AB666" t="str">
            <v>144-555-0113</v>
          </cell>
          <cell r="AC666">
            <v>40843</v>
          </cell>
          <cell r="AD666" t="str">
            <v>2-5 Miles</v>
          </cell>
        </row>
        <row r="667">
          <cell r="A667">
            <v>11665</v>
          </cell>
          <cell r="B667">
            <v>307</v>
          </cell>
          <cell r="C667" t="str">
            <v>AW00011665</v>
          </cell>
          <cell r="D667"/>
          <cell r="E667" t="str">
            <v>Janet</v>
          </cell>
          <cell r="F667"/>
          <cell r="G667" t="str">
            <v>Dominguez</v>
          </cell>
          <cell r="H667" t="str">
            <v>JanetDominguez</v>
          </cell>
          <cell r="I667" t="b">
            <v>0</v>
          </cell>
          <cell r="J667">
            <v>27922</v>
          </cell>
          <cell r="K667" t="str">
            <v>M</v>
          </cell>
          <cell r="L667"/>
          <cell r="M667" t="str">
            <v>F</v>
          </cell>
          <cell r="N667" t="str">
            <v>janet18@adventure-works.com</v>
          </cell>
          <cell r="O667">
            <v>70000</v>
          </cell>
          <cell r="P667">
            <v>4</v>
          </cell>
          <cell r="Q667">
            <v>0</v>
          </cell>
          <cell r="R667" t="str">
            <v>Graduate Degree</v>
          </cell>
          <cell r="S667" t="str">
            <v>Estudios de postgrado</v>
          </cell>
          <cell r="T667" t="str">
            <v>Bac + 3</v>
          </cell>
          <cell r="U667" t="str">
            <v>Professional</v>
          </cell>
          <cell r="V667" t="str">
            <v>Profesional</v>
          </cell>
          <cell r="W667" t="str">
            <v>Cadre</v>
          </cell>
          <cell r="X667" t="str">
            <v>1</v>
          </cell>
          <cell r="Y667">
            <v>0</v>
          </cell>
          <cell r="Z667" t="str">
            <v>8914 Jam Way</v>
          </cell>
          <cell r="AA667"/>
          <cell r="AB667" t="str">
            <v>142-555-0139</v>
          </cell>
          <cell r="AC667">
            <v>40829</v>
          </cell>
          <cell r="AD667" t="str">
            <v>2-5 Miles</v>
          </cell>
        </row>
        <row r="668">
          <cell r="A668">
            <v>11666</v>
          </cell>
          <cell r="B668">
            <v>374</v>
          </cell>
          <cell r="C668" t="str">
            <v>AW00011666</v>
          </cell>
          <cell r="D668"/>
          <cell r="E668" t="str">
            <v>Angel</v>
          </cell>
          <cell r="F668"/>
          <cell r="G668" t="str">
            <v>Baker</v>
          </cell>
          <cell r="H668" t="str">
            <v>AngelBaker</v>
          </cell>
          <cell r="I668" t="b">
            <v>0</v>
          </cell>
          <cell r="J668">
            <v>29933</v>
          </cell>
          <cell r="K668" t="str">
            <v>M</v>
          </cell>
          <cell r="L668"/>
          <cell r="M668" t="str">
            <v>M</v>
          </cell>
          <cell r="N668" t="str">
            <v>angel30@adventure-works.com</v>
          </cell>
          <cell r="O668">
            <v>80000</v>
          </cell>
          <cell r="P668">
            <v>2</v>
          </cell>
          <cell r="Q668">
            <v>0</v>
          </cell>
          <cell r="R668" t="str">
            <v>Graduate Degree</v>
          </cell>
          <cell r="S668" t="str">
            <v>Estudios de postgrado</v>
          </cell>
          <cell r="T668" t="str">
            <v>Bac + 3</v>
          </cell>
          <cell r="U668" t="str">
            <v>Professional</v>
          </cell>
          <cell r="V668" t="str">
            <v>Profesional</v>
          </cell>
          <cell r="W668" t="str">
            <v>Cadre</v>
          </cell>
          <cell r="X668" t="str">
            <v>1</v>
          </cell>
          <cell r="Y668">
            <v>0</v>
          </cell>
          <cell r="Z668" t="str">
            <v>7119 Iowa Drive</v>
          </cell>
          <cell r="AA668"/>
          <cell r="AB668" t="str">
            <v>616-555-0161</v>
          </cell>
          <cell r="AC668">
            <v>40833</v>
          </cell>
          <cell r="AD668" t="str">
            <v>0-1 Miles</v>
          </cell>
        </row>
        <row r="669">
          <cell r="A669">
            <v>11667</v>
          </cell>
          <cell r="B669">
            <v>644</v>
          </cell>
          <cell r="C669" t="str">
            <v>AW00011667</v>
          </cell>
          <cell r="D669"/>
          <cell r="E669" t="str">
            <v>Blake</v>
          </cell>
          <cell r="F669" t="str">
            <v>S</v>
          </cell>
          <cell r="G669" t="str">
            <v>Moore</v>
          </cell>
          <cell r="H669" t="str">
            <v>BlakeSMoore</v>
          </cell>
          <cell r="I669" t="b">
            <v>0</v>
          </cell>
          <cell r="J669">
            <v>26651</v>
          </cell>
          <cell r="K669" t="str">
            <v>M</v>
          </cell>
          <cell r="L669"/>
          <cell r="M669" t="str">
            <v>M</v>
          </cell>
          <cell r="N669" t="str">
            <v>blake7@adventure-works.com</v>
          </cell>
          <cell r="O669">
            <v>70000</v>
          </cell>
          <cell r="P669">
            <v>2</v>
          </cell>
          <cell r="Q669">
            <v>2</v>
          </cell>
          <cell r="R669" t="str">
            <v>Bachelors</v>
          </cell>
          <cell r="S669" t="str">
            <v>Licenciatura</v>
          </cell>
          <cell r="T669" t="str">
            <v>Bac + 4</v>
          </cell>
          <cell r="U669" t="str">
            <v>Skilled Manual</v>
          </cell>
          <cell r="V669" t="str">
            <v>Obrero especializado</v>
          </cell>
          <cell r="W669" t="str">
            <v>Technicien</v>
          </cell>
          <cell r="X669" t="str">
            <v>1</v>
          </cell>
          <cell r="Y669">
            <v>1</v>
          </cell>
          <cell r="Z669" t="str">
            <v>1245 Clay Road</v>
          </cell>
          <cell r="AA669"/>
          <cell r="AB669" t="str">
            <v>485-555-0144</v>
          </cell>
          <cell r="AC669">
            <v>41459</v>
          </cell>
          <cell r="AD669" t="str">
            <v>2-5 Miles</v>
          </cell>
        </row>
        <row r="670">
          <cell r="A670">
            <v>11668</v>
          </cell>
          <cell r="B670">
            <v>300</v>
          </cell>
          <cell r="C670" t="str">
            <v>AW00011668</v>
          </cell>
          <cell r="D670"/>
          <cell r="E670" t="str">
            <v>Jada</v>
          </cell>
          <cell r="F670" t="str">
            <v>C</v>
          </cell>
          <cell r="G670" t="str">
            <v>Collins</v>
          </cell>
          <cell r="H670" t="str">
            <v>JadaCCollins</v>
          </cell>
          <cell r="I670" t="b">
            <v>0</v>
          </cell>
          <cell r="J670">
            <v>30743</v>
          </cell>
          <cell r="K670" t="str">
            <v>S</v>
          </cell>
          <cell r="L670"/>
          <cell r="M670" t="str">
            <v>F</v>
          </cell>
          <cell r="N670" t="str">
            <v>jada15@adventure-works.com</v>
          </cell>
          <cell r="O670">
            <v>70000</v>
          </cell>
          <cell r="P670">
            <v>2</v>
          </cell>
          <cell r="Q670">
            <v>2</v>
          </cell>
          <cell r="R670" t="str">
            <v>Bachelors</v>
          </cell>
          <cell r="S670" t="str">
            <v>Licenciatura</v>
          </cell>
          <cell r="T670" t="str">
            <v>Bac + 4</v>
          </cell>
          <cell r="U670" t="str">
            <v>Skilled Manual</v>
          </cell>
          <cell r="V670" t="str">
            <v>Obrero especializado</v>
          </cell>
          <cell r="W670" t="str">
            <v>Technicien</v>
          </cell>
          <cell r="X670" t="str">
            <v>1</v>
          </cell>
          <cell r="Y670">
            <v>1</v>
          </cell>
          <cell r="Z670" t="str">
            <v>1978 Medina Dr.</v>
          </cell>
          <cell r="AA670"/>
          <cell r="AB670" t="str">
            <v>169-555-0194</v>
          </cell>
          <cell r="AC670">
            <v>41624</v>
          </cell>
          <cell r="AD670" t="str">
            <v>2-5 Miles</v>
          </cell>
        </row>
        <row r="671">
          <cell r="A671">
            <v>11669</v>
          </cell>
          <cell r="B671">
            <v>642</v>
          </cell>
          <cell r="C671" t="str">
            <v>AW00011669</v>
          </cell>
          <cell r="D671"/>
          <cell r="E671" t="str">
            <v>Isabella</v>
          </cell>
          <cell r="F671"/>
          <cell r="G671" t="str">
            <v>Simmons</v>
          </cell>
          <cell r="H671" t="str">
            <v>IsabellaSimmons</v>
          </cell>
          <cell r="I671" t="b">
            <v>0</v>
          </cell>
          <cell r="J671">
            <v>28780</v>
          </cell>
          <cell r="K671" t="str">
            <v>S</v>
          </cell>
          <cell r="L671"/>
          <cell r="M671" t="str">
            <v>F</v>
          </cell>
          <cell r="N671" t="str">
            <v>isabella25@adventure-works.com</v>
          </cell>
          <cell r="O671">
            <v>70000</v>
          </cell>
          <cell r="P671">
            <v>2</v>
          </cell>
          <cell r="Q671">
            <v>2</v>
          </cell>
          <cell r="R671" t="str">
            <v>Bachelors</v>
          </cell>
          <cell r="S671" t="str">
            <v>Licenciatura</v>
          </cell>
          <cell r="T671" t="str">
            <v>Bac + 4</v>
          </cell>
          <cell r="U671" t="str">
            <v>Skilled Manual</v>
          </cell>
          <cell r="V671" t="str">
            <v>Obrero especializado</v>
          </cell>
          <cell r="W671" t="str">
            <v>Technicien</v>
          </cell>
          <cell r="X671" t="str">
            <v>1</v>
          </cell>
          <cell r="Y671">
            <v>1</v>
          </cell>
          <cell r="Z671" t="str">
            <v>3495 Virginia Lane</v>
          </cell>
          <cell r="AA671"/>
          <cell r="AB671" t="str">
            <v>424-555-0125</v>
          </cell>
          <cell r="AC671">
            <v>41504</v>
          </cell>
          <cell r="AD671" t="str">
            <v>2-5 Miles</v>
          </cell>
        </row>
        <row r="672">
          <cell r="A672">
            <v>11670</v>
          </cell>
          <cell r="B672">
            <v>326</v>
          </cell>
          <cell r="C672" t="str">
            <v>AW00011670</v>
          </cell>
          <cell r="D672"/>
          <cell r="E672" t="str">
            <v>Jacqueline</v>
          </cell>
          <cell r="F672"/>
          <cell r="G672" t="str">
            <v>Perry</v>
          </cell>
          <cell r="H672" t="str">
            <v>JacquelinePerry</v>
          </cell>
          <cell r="I672" t="b">
            <v>0</v>
          </cell>
          <cell r="J672">
            <v>26769</v>
          </cell>
          <cell r="K672" t="str">
            <v>S</v>
          </cell>
          <cell r="L672"/>
          <cell r="M672" t="str">
            <v>F</v>
          </cell>
          <cell r="N672" t="str">
            <v>jacqueline8@adventure-works.com</v>
          </cell>
          <cell r="O672">
            <v>70000</v>
          </cell>
          <cell r="P672">
            <v>2</v>
          </cell>
          <cell r="Q672">
            <v>2</v>
          </cell>
          <cell r="R672" t="str">
            <v>Bachelors</v>
          </cell>
          <cell r="S672" t="str">
            <v>Licenciatura</v>
          </cell>
          <cell r="T672" t="str">
            <v>Bac + 4</v>
          </cell>
          <cell r="U672" t="str">
            <v>Skilled Manual</v>
          </cell>
          <cell r="V672" t="str">
            <v>Obrero especializado</v>
          </cell>
          <cell r="W672" t="str">
            <v>Technicien</v>
          </cell>
          <cell r="X672" t="str">
            <v>1</v>
          </cell>
          <cell r="Y672">
            <v>1</v>
          </cell>
          <cell r="Z672" t="str">
            <v>2326 MountainAire Parkway</v>
          </cell>
          <cell r="AA672"/>
          <cell r="AB672" t="str">
            <v>172-555-0136</v>
          </cell>
          <cell r="AC672">
            <v>41377</v>
          </cell>
          <cell r="AD672" t="str">
            <v>2-5 Miles</v>
          </cell>
        </row>
        <row r="673">
          <cell r="A673">
            <v>11671</v>
          </cell>
          <cell r="B673">
            <v>316</v>
          </cell>
          <cell r="C673" t="str">
            <v>AW00011671</v>
          </cell>
          <cell r="D673"/>
          <cell r="E673" t="str">
            <v>Jessica</v>
          </cell>
          <cell r="F673" t="str">
            <v>L</v>
          </cell>
          <cell r="G673" t="str">
            <v>Brown</v>
          </cell>
          <cell r="H673" t="str">
            <v>JessicaLBrown</v>
          </cell>
          <cell r="I673" t="b">
            <v>0</v>
          </cell>
          <cell r="J673">
            <v>26252</v>
          </cell>
          <cell r="K673" t="str">
            <v>S</v>
          </cell>
          <cell r="L673"/>
          <cell r="M673" t="str">
            <v>F</v>
          </cell>
          <cell r="N673" t="str">
            <v>jessica51@adventure-works.com</v>
          </cell>
          <cell r="O673">
            <v>60000</v>
          </cell>
          <cell r="P673">
            <v>3</v>
          </cell>
          <cell r="Q673">
            <v>3</v>
          </cell>
          <cell r="R673" t="str">
            <v>Bachelors</v>
          </cell>
          <cell r="S673" t="str">
            <v>Licenciatura</v>
          </cell>
          <cell r="T673" t="str">
            <v>Bac + 4</v>
          </cell>
          <cell r="U673" t="str">
            <v>Skilled Manual</v>
          </cell>
          <cell r="V673" t="str">
            <v>Obrero especializado</v>
          </cell>
          <cell r="W673" t="str">
            <v>Technicien</v>
          </cell>
          <cell r="X673" t="str">
            <v>0</v>
          </cell>
          <cell r="Y673">
            <v>0</v>
          </cell>
          <cell r="Z673" t="str">
            <v>8874 Dallis Drive</v>
          </cell>
          <cell r="AA673"/>
          <cell r="AB673" t="str">
            <v>895-555-0138</v>
          </cell>
          <cell r="AC673">
            <v>40837</v>
          </cell>
          <cell r="AD673" t="str">
            <v>0-1 Miles</v>
          </cell>
        </row>
        <row r="674">
          <cell r="A674">
            <v>11672</v>
          </cell>
          <cell r="B674">
            <v>300</v>
          </cell>
          <cell r="C674" t="str">
            <v>AW00011672</v>
          </cell>
          <cell r="D674"/>
          <cell r="E674" t="str">
            <v>Chad</v>
          </cell>
          <cell r="F674" t="str">
            <v>C</v>
          </cell>
          <cell r="G674" t="str">
            <v>Jai</v>
          </cell>
          <cell r="H674" t="str">
            <v>ChadCJai</v>
          </cell>
          <cell r="I674" t="b">
            <v>0</v>
          </cell>
          <cell r="J674">
            <v>26378</v>
          </cell>
          <cell r="K674" t="str">
            <v>M</v>
          </cell>
          <cell r="L674"/>
          <cell r="M674" t="str">
            <v>M</v>
          </cell>
          <cell r="N674" t="str">
            <v>chad13@adventure-works.com</v>
          </cell>
          <cell r="O674">
            <v>60000</v>
          </cell>
          <cell r="P674">
            <v>3</v>
          </cell>
          <cell r="Q674">
            <v>3</v>
          </cell>
          <cell r="R674" t="str">
            <v>Bachelors</v>
          </cell>
          <cell r="S674" t="str">
            <v>Licenciatura</v>
          </cell>
          <cell r="T674" t="str">
            <v>Bac + 4</v>
          </cell>
          <cell r="U674" t="str">
            <v>Skilled Manual</v>
          </cell>
          <cell r="V674" t="str">
            <v>Obrero especializado</v>
          </cell>
          <cell r="W674" t="str">
            <v>Technicien</v>
          </cell>
          <cell r="X674" t="str">
            <v>1</v>
          </cell>
          <cell r="Y674">
            <v>1</v>
          </cell>
          <cell r="Z674" t="str">
            <v>1386 Fillet Ave.</v>
          </cell>
          <cell r="AA674"/>
          <cell r="AB674" t="str">
            <v>355-555-0162</v>
          </cell>
          <cell r="AC674">
            <v>41480</v>
          </cell>
          <cell r="AD674" t="str">
            <v>2-5 Miles</v>
          </cell>
        </row>
        <row r="675">
          <cell r="A675">
            <v>11673</v>
          </cell>
          <cell r="B675">
            <v>612</v>
          </cell>
          <cell r="C675" t="str">
            <v>AW00011673</v>
          </cell>
          <cell r="D675"/>
          <cell r="E675" t="str">
            <v>Susan</v>
          </cell>
          <cell r="F675" t="str">
            <v>C</v>
          </cell>
          <cell r="G675" t="str">
            <v>Ye</v>
          </cell>
          <cell r="H675" t="str">
            <v>SusanCYe</v>
          </cell>
          <cell r="I675" t="b">
            <v>0</v>
          </cell>
          <cell r="J675">
            <v>28159</v>
          </cell>
          <cell r="K675" t="str">
            <v>S</v>
          </cell>
          <cell r="L675"/>
          <cell r="M675" t="str">
            <v>F</v>
          </cell>
          <cell r="N675" t="str">
            <v>susan19@adventure-works.com</v>
          </cell>
          <cell r="O675">
            <v>60000</v>
          </cell>
          <cell r="P675">
            <v>3</v>
          </cell>
          <cell r="Q675">
            <v>3</v>
          </cell>
          <cell r="R675" t="str">
            <v>Bachelors</v>
          </cell>
          <cell r="S675" t="str">
            <v>Licenciatura</v>
          </cell>
          <cell r="T675" t="str">
            <v>Bac + 4</v>
          </cell>
          <cell r="U675" t="str">
            <v>Skilled Manual</v>
          </cell>
          <cell r="V675" t="str">
            <v>Obrero especializado</v>
          </cell>
          <cell r="W675" t="str">
            <v>Technicien</v>
          </cell>
          <cell r="X675" t="str">
            <v>1</v>
          </cell>
          <cell r="Y675">
            <v>1</v>
          </cell>
          <cell r="Z675" t="str">
            <v>2093 Dubhe Court</v>
          </cell>
          <cell r="AA675"/>
          <cell r="AB675" t="str">
            <v>268-555-0189</v>
          </cell>
          <cell r="AC675">
            <v>41304</v>
          </cell>
          <cell r="AD675" t="str">
            <v>0-1 Miles</v>
          </cell>
        </row>
        <row r="676">
          <cell r="A676">
            <v>11674</v>
          </cell>
          <cell r="B676">
            <v>385</v>
          </cell>
          <cell r="C676" t="str">
            <v>AW00011674</v>
          </cell>
          <cell r="D676"/>
          <cell r="E676" t="str">
            <v>Morgan</v>
          </cell>
          <cell r="F676" t="str">
            <v>B</v>
          </cell>
          <cell r="G676" t="str">
            <v>Rogers</v>
          </cell>
          <cell r="H676" t="str">
            <v>MorganBRogers</v>
          </cell>
          <cell r="I676" t="b">
            <v>0</v>
          </cell>
          <cell r="J676">
            <v>26344</v>
          </cell>
          <cell r="K676" t="str">
            <v>M</v>
          </cell>
          <cell r="L676"/>
          <cell r="M676" t="str">
            <v>F</v>
          </cell>
          <cell r="N676" t="str">
            <v>morgan49@adventure-works.com</v>
          </cell>
          <cell r="O676">
            <v>60000</v>
          </cell>
          <cell r="P676">
            <v>0</v>
          </cell>
          <cell r="Q676">
            <v>0</v>
          </cell>
          <cell r="R676" t="str">
            <v>Graduate Degree</v>
          </cell>
          <cell r="S676" t="str">
            <v>Estudios de postgrado</v>
          </cell>
          <cell r="T676" t="str">
            <v>Bac + 3</v>
          </cell>
          <cell r="U676" t="str">
            <v>Professional</v>
          </cell>
          <cell r="V676" t="str">
            <v>Profesional</v>
          </cell>
          <cell r="W676" t="str">
            <v>Cadre</v>
          </cell>
          <cell r="X676" t="str">
            <v>1</v>
          </cell>
          <cell r="Y676">
            <v>0</v>
          </cell>
          <cell r="Z676" t="str">
            <v>1168 Escobar</v>
          </cell>
          <cell r="AA676"/>
          <cell r="AB676" t="str">
            <v>405-555-0116</v>
          </cell>
          <cell r="AC676">
            <v>41424</v>
          </cell>
          <cell r="AD676" t="str">
            <v>2-5 Miles</v>
          </cell>
        </row>
        <row r="677">
          <cell r="A677">
            <v>11675</v>
          </cell>
          <cell r="B677">
            <v>616</v>
          </cell>
          <cell r="C677" t="str">
            <v>AW00011675</v>
          </cell>
          <cell r="D677"/>
          <cell r="E677" t="str">
            <v>Devin</v>
          </cell>
          <cell r="F677" t="str">
            <v>J</v>
          </cell>
          <cell r="G677" t="str">
            <v>Martinez</v>
          </cell>
          <cell r="H677" t="str">
            <v>DevinJMartinez</v>
          </cell>
          <cell r="I677" t="b">
            <v>0</v>
          </cell>
          <cell r="J677">
            <v>28154</v>
          </cell>
          <cell r="K677" t="str">
            <v>S</v>
          </cell>
          <cell r="L677"/>
          <cell r="M677" t="str">
            <v>M</v>
          </cell>
          <cell r="N677" t="str">
            <v>devin16@adventure-works.com</v>
          </cell>
          <cell r="O677">
            <v>70000</v>
          </cell>
          <cell r="P677">
            <v>4</v>
          </cell>
          <cell r="Q677">
            <v>0</v>
          </cell>
          <cell r="R677" t="str">
            <v>Graduate Degree</v>
          </cell>
          <cell r="S677" t="str">
            <v>Estudios de postgrado</v>
          </cell>
          <cell r="T677" t="str">
            <v>Bac + 3</v>
          </cell>
          <cell r="U677" t="str">
            <v>Professional</v>
          </cell>
          <cell r="V677" t="str">
            <v>Profesional</v>
          </cell>
          <cell r="W677" t="str">
            <v>Cadre</v>
          </cell>
          <cell r="X677" t="str">
            <v>1</v>
          </cell>
          <cell r="Y677">
            <v>0</v>
          </cell>
          <cell r="Z677" t="str">
            <v>5571 Crawford</v>
          </cell>
          <cell r="AA677"/>
          <cell r="AB677" t="str">
            <v>594-555-0155</v>
          </cell>
          <cell r="AC677">
            <v>40841</v>
          </cell>
          <cell r="AD677" t="str">
            <v>2-5 Miles</v>
          </cell>
        </row>
        <row r="678">
          <cell r="A678">
            <v>11676</v>
          </cell>
          <cell r="B678">
            <v>475</v>
          </cell>
          <cell r="C678" t="str">
            <v>AW00011676</v>
          </cell>
          <cell r="D678"/>
          <cell r="E678" t="str">
            <v>Alan</v>
          </cell>
          <cell r="F678"/>
          <cell r="G678" t="str">
            <v>Hu</v>
          </cell>
          <cell r="H678" t="str">
            <v>AlanHu</v>
          </cell>
          <cell r="I678" t="b">
            <v>0</v>
          </cell>
          <cell r="J678">
            <v>26158</v>
          </cell>
          <cell r="K678" t="str">
            <v>M</v>
          </cell>
          <cell r="L678"/>
          <cell r="M678" t="str">
            <v>M</v>
          </cell>
          <cell r="N678" t="str">
            <v>alan24@adventure-works.com</v>
          </cell>
          <cell r="O678">
            <v>80000</v>
          </cell>
          <cell r="P678">
            <v>0</v>
          </cell>
          <cell r="Q678">
            <v>0</v>
          </cell>
          <cell r="R678" t="str">
            <v>Graduate Degree</v>
          </cell>
          <cell r="S678" t="str">
            <v>Estudios de postgrado</v>
          </cell>
          <cell r="T678" t="str">
            <v>Bac + 3</v>
          </cell>
          <cell r="U678" t="str">
            <v>Professional</v>
          </cell>
          <cell r="V678" t="str">
            <v>Profesional</v>
          </cell>
          <cell r="W678" t="str">
            <v>Cadre</v>
          </cell>
          <cell r="X678" t="str">
            <v>1</v>
          </cell>
          <cell r="Y678">
            <v>0</v>
          </cell>
          <cell r="Z678" t="str">
            <v>970 Pheasant Circle</v>
          </cell>
          <cell r="AA678"/>
          <cell r="AB678" t="str">
            <v>723-555-0187</v>
          </cell>
          <cell r="AC678">
            <v>41506</v>
          </cell>
          <cell r="AD678" t="str">
            <v>0-1 Miles</v>
          </cell>
        </row>
        <row r="679">
          <cell r="A679">
            <v>11677</v>
          </cell>
          <cell r="B679">
            <v>50</v>
          </cell>
          <cell r="C679" t="str">
            <v>AW00011677</v>
          </cell>
          <cell r="D679"/>
          <cell r="E679" t="str">
            <v>Charles</v>
          </cell>
          <cell r="F679"/>
          <cell r="G679" t="str">
            <v>Walker</v>
          </cell>
          <cell r="H679" t="str">
            <v>CharlesWalker</v>
          </cell>
          <cell r="I679" t="b">
            <v>0</v>
          </cell>
          <cell r="J679">
            <v>29504</v>
          </cell>
          <cell r="K679" t="str">
            <v>S</v>
          </cell>
          <cell r="L679"/>
          <cell r="M679" t="str">
            <v>M</v>
          </cell>
          <cell r="N679" t="str">
            <v>charles27@adventure-works.com</v>
          </cell>
          <cell r="O679">
            <v>60000</v>
          </cell>
          <cell r="P679">
            <v>2</v>
          </cell>
          <cell r="Q679">
            <v>0</v>
          </cell>
          <cell r="R679" t="str">
            <v>Graduate Degree</v>
          </cell>
          <cell r="S679" t="str">
            <v>Estudios de postgrado</v>
          </cell>
          <cell r="T679" t="str">
            <v>Bac + 3</v>
          </cell>
          <cell r="U679" t="str">
            <v>Professional</v>
          </cell>
          <cell r="V679" t="str">
            <v>Profesional</v>
          </cell>
          <cell r="W679" t="str">
            <v>Cadre</v>
          </cell>
          <cell r="X679" t="str">
            <v>1</v>
          </cell>
          <cell r="Y679">
            <v>0</v>
          </cell>
          <cell r="Z679" t="str">
            <v>189 Richview Dr</v>
          </cell>
          <cell r="AA679"/>
          <cell r="AB679" t="str">
            <v>162-555-0110</v>
          </cell>
          <cell r="AC679">
            <v>41369</v>
          </cell>
          <cell r="AD679" t="str">
            <v>2-5 Miles</v>
          </cell>
        </row>
        <row r="680">
          <cell r="A680">
            <v>11678</v>
          </cell>
          <cell r="B680">
            <v>654</v>
          </cell>
          <cell r="C680" t="str">
            <v>AW00011678</v>
          </cell>
          <cell r="D680"/>
          <cell r="E680" t="str">
            <v>Johnny</v>
          </cell>
          <cell r="F680" t="str">
            <v>A</v>
          </cell>
          <cell r="G680" t="str">
            <v>Chavez</v>
          </cell>
          <cell r="H680" t="str">
            <v>JohnnyAChavez</v>
          </cell>
          <cell r="I680" t="b">
            <v>0</v>
          </cell>
          <cell r="J680">
            <v>27238</v>
          </cell>
          <cell r="K680" t="str">
            <v>M</v>
          </cell>
          <cell r="L680"/>
          <cell r="M680" t="str">
            <v>M</v>
          </cell>
          <cell r="N680" t="str">
            <v>johnny16@adventure-works.com</v>
          </cell>
          <cell r="O680">
            <v>70000</v>
          </cell>
          <cell r="P680">
            <v>5</v>
          </cell>
          <cell r="Q680">
            <v>0</v>
          </cell>
          <cell r="R680" t="str">
            <v>Graduate Degree</v>
          </cell>
          <cell r="S680" t="str">
            <v>Estudios de postgrado</v>
          </cell>
          <cell r="T680" t="str">
            <v>Bac + 3</v>
          </cell>
          <cell r="U680" t="str">
            <v>Professional</v>
          </cell>
          <cell r="V680" t="str">
            <v>Profesional</v>
          </cell>
          <cell r="W680" t="str">
            <v>Cadre</v>
          </cell>
          <cell r="X680" t="str">
            <v>1</v>
          </cell>
          <cell r="Y680">
            <v>0</v>
          </cell>
          <cell r="Z680" t="str">
            <v>4778 Geary Road</v>
          </cell>
          <cell r="AA680"/>
          <cell r="AB680" t="str">
            <v>895-555-0161</v>
          </cell>
          <cell r="AC680">
            <v>40826</v>
          </cell>
          <cell r="AD680" t="str">
            <v>2-5 Miles</v>
          </cell>
        </row>
        <row r="681">
          <cell r="A681">
            <v>11679</v>
          </cell>
          <cell r="B681">
            <v>633</v>
          </cell>
          <cell r="C681" t="str">
            <v>AW00011679</v>
          </cell>
          <cell r="D681"/>
          <cell r="E681" t="str">
            <v>Dalton</v>
          </cell>
          <cell r="F681" t="str">
            <v>W</v>
          </cell>
          <cell r="G681" t="str">
            <v>Richardson</v>
          </cell>
          <cell r="H681" t="str">
            <v>DaltonWRichardson</v>
          </cell>
          <cell r="I681" t="b">
            <v>0</v>
          </cell>
          <cell r="J681">
            <v>27338</v>
          </cell>
          <cell r="K681" t="str">
            <v>M</v>
          </cell>
          <cell r="L681"/>
          <cell r="M681" t="str">
            <v>M</v>
          </cell>
          <cell r="N681" t="str">
            <v>dalton80@adventure-works.com</v>
          </cell>
          <cell r="O681">
            <v>70000</v>
          </cell>
          <cell r="P681">
            <v>5</v>
          </cell>
          <cell r="Q681">
            <v>5</v>
          </cell>
          <cell r="R681" t="str">
            <v>Graduate Degree</v>
          </cell>
          <cell r="S681" t="str">
            <v>Estudios de postgrado</v>
          </cell>
          <cell r="T681" t="str">
            <v>Bac + 3</v>
          </cell>
          <cell r="U681" t="str">
            <v>Professional</v>
          </cell>
          <cell r="V681" t="str">
            <v>Profesional</v>
          </cell>
          <cell r="W681" t="str">
            <v>Cadre</v>
          </cell>
          <cell r="X681" t="str">
            <v>1</v>
          </cell>
          <cell r="Y681">
            <v>2</v>
          </cell>
          <cell r="Z681" t="str">
            <v>6453 Castle Hill Road</v>
          </cell>
          <cell r="AA681"/>
          <cell r="AB681" t="str">
            <v>385-555-0179</v>
          </cell>
          <cell r="AC681">
            <v>41560</v>
          </cell>
          <cell r="AD681" t="str">
            <v>2-5 Miles</v>
          </cell>
        </row>
        <row r="682">
          <cell r="A682">
            <v>11680</v>
          </cell>
          <cell r="B682">
            <v>634</v>
          </cell>
          <cell r="C682" t="str">
            <v>AW00011680</v>
          </cell>
          <cell r="D682"/>
          <cell r="E682" t="str">
            <v>Kaylee</v>
          </cell>
          <cell r="F682" t="str">
            <v>E</v>
          </cell>
          <cell r="G682" t="str">
            <v>Nelson</v>
          </cell>
          <cell r="H682" t="str">
            <v>KayleeENelson</v>
          </cell>
          <cell r="I682" t="b">
            <v>0</v>
          </cell>
          <cell r="J682">
            <v>27457</v>
          </cell>
          <cell r="K682" t="str">
            <v>M</v>
          </cell>
          <cell r="L682"/>
          <cell r="M682" t="str">
            <v>F</v>
          </cell>
          <cell r="N682" t="str">
            <v>kaylee31@adventure-works.com</v>
          </cell>
          <cell r="O682">
            <v>70000</v>
          </cell>
          <cell r="P682">
            <v>5</v>
          </cell>
          <cell r="Q682">
            <v>5</v>
          </cell>
          <cell r="R682" t="str">
            <v>Graduate Degree</v>
          </cell>
          <cell r="S682" t="str">
            <v>Estudios de postgrado</v>
          </cell>
          <cell r="T682" t="str">
            <v>Bac + 3</v>
          </cell>
          <cell r="U682" t="str">
            <v>Professional</v>
          </cell>
          <cell r="V682" t="str">
            <v>Profesional</v>
          </cell>
          <cell r="W682" t="str">
            <v>Cadre</v>
          </cell>
          <cell r="X682" t="str">
            <v>1</v>
          </cell>
          <cell r="Y682">
            <v>2</v>
          </cell>
          <cell r="Z682" t="str">
            <v>7755 West Road</v>
          </cell>
          <cell r="AA682"/>
          <cell r="AB682" t="str">
            <v>139-555-0186</v>
          </cell>
          <cell r="AC682">
            <v>41518</v>
          </cell>
          <cell r="AD682" t="str">
            <v>0-1 Miles</v>
          </cell>
        </row>
        <row r="683">
          <cell r="A683">
            <v>11681</v>
          </cell>
          <cell r="B683">
            <v>641</v>
          </cell>
          <cell r="C683" t="str">
            <v>AW00011681</v>
          </cell>
          <cell r="D683"/>
          <cell r="E683" t="str">
            <v>Abigail</v>
          </cell>
          <cell r="F683" t="str">
            <v>E</v>
          </cell>
          <cell r="G683" t="str">
            <v>Jones</v>
          </cell>
          <cell r="H683" t="str">
            <v>AbigailEJones</v>
          </cell>
          <cell r="I683" t="b">
            <v>0</v>
          </cell>
          <cell r="J683">
            <v>27429</v>
          </cell>
          <cell r="K683" t="str">
            <v>M</v>
          </cell>
          <cell r="L683"/>
          <cell r="M683" t="str">
            <v>F</v>
          </cell>
          <cell r="N683" t="str">
            <v>abigail50@adventure-works.com</v>
          </cell>
          <cell r="O683">
            <v>70000</v>
          </cell>
          <cell r="P683">
            <v>5</v>
          </cell>
          <cell r="Q683">
            <v>5</v>
          </cell>
          <cell r="R683" t="str">
            <v>Graduate Degree</v>
          </cell>
          <cell r="S683" t="str">
            <v>Estudios de postgrado</v>
          </cell>
          <cell r="T683" t="str">
            <v>Bac + 3</v>
          </cell>
          <cell r="U683" t="str">
            <v>Professional</v>
          </cell>
          <cell r="V683" t="str">
            <v>Profesional</v>
          </cell>
          <cell r="W683" t="str">
            <v>Cadre</v>
          </cell>
          <cell r="X683" t="str">
            <v>1</v>
          </cell>
          <cell r="Y683">
            <v>2</v>
          </cell>
          <cell r="Z683" t="str">
            <v>1433 C Mt. Hood Crest</v>
          </cell>
          <cell r="AA683"/>
          <cell r="AB683" t="str">
            <v>889-555-0151</v>
          </cell>
          <cell r="AC683">
            <v>41340</v>
          </cell>
          <cell r="AD683" t="str">
            <v>2-5 Miles</v>
          </cell>
        </row>
        <row r="684">
          <cell r="A684">
            <v>11682</v>
          </cell>
          <cell r="B684">
            <v>642</v>
          </cell>
          <cell r="C684" t="str">
            <v>AW00011682</v>
          </cell>
          <cell r="D684"/>
          <cell r="E684" t="str">
            <v>Kaitlyn</v>
          </cell>
          <cell r="F684"/>
          <cell r="G684" t="str">
            <v>Hall</v>
          </cell>
          <cell r="H684" t="str">
            <v>KaitlynHall</v>
          </cell>
          <cell r="I684" t="b">
            <v>0</v>
          </cell>
          <cell r="J684">
            <v>29292</v>
          </cell>
          <cell r="K684" t="str">
            <v>M</v>
          </cell>
          <cell r="L684"/>
          <cell r="M684" t="str">
            <v>F</v>
          </cell>
          <cell r="N684" t="str">
            <v>kaitlyn46@adventure-works.com</v>
          </cell>
          <cell r="O684">
            <v>70000</v>
          </cell>
          <cell r="P684">
            <v>5</v>
          </cell>
          <cell r="Q684">
            <v>5</v>
          </cell>
          <cell r="R684" t="str">
            <v>Graduate Degree</v>
          </cell>
          <cell r="S684" t="str">
            <v>Estudios de postgrado</v>
          </cell>
          <cell r="T684" t="str">
            <v>Bac + 3</v>
          </cell>
          <cell r="U684" t="str">
            <v>Professional</v>
          </cell>
          <cell r="V684" t="str">
            <v>Profesional</v>
          </cell>
          <cell r="W684" t="str">
            <v>Cadre</v>
          </cell>
          <cell r="X684" t="str">
            <v>0</v>
          </cell>
          <cell r="Y684">
            <v>2</v>
          </cell>
          <cell r="Z684" t="str">
            <v>5715 5th Ave.</v>
          </cell>
          <cell r="AA684"/>
          <cell r="AB684" t="str">
            <v>209-555-0173</v>
          </cell>
          <cell r="AC684">
            <v>41522</v>
          </cell>
          <cell r="AD684" t="str">
            <v>0-1 Miles</v>
          </cell>
        </row>
        <row r="685">
          <cell r="A685">
            <v>11683</v>
          </cell>
          <cell r="B685">
            <v>316</v>
          </cell>
          <cell r="C685" t="str">
            <v>AW00011683</v>
          </cell>
          <cell r="D685"/>
          <cell r="E685" t="str">
            <v>Greg</v>
          </cell>
          <cell r="F685" t="str">
            <v>M</v>
          </cell>
          <cell r="G685" t="str">
            <v>Taylor</v>
          </cell>
          <cell r="H685" t="str">
            <v>GregMTaylor</v>
          </cell>
          <cell r="I685" t="b">
            <v>0</v>
          </cell>
          <cell r="J685">
            <v>27215</v>
          </cell>
          <cell r="K685" t="str">
            <v>M</v>
          </cell>
          <cell r="L685"/>
          <cell r="M685" t="str">
            <v>M</v>
          </cell>
          <cell r="N685" t="str">
            <v>greg10@adventure-works.com</v>
          </cell>
          <cell r="O685">
            <v>80000</v>
          </cell>
          <cell r="P685">
            <v>2</v>
          </cell>
          <cell r="Q685">
            <v>0</v>
          </cell>
          <cell r="R685" t="str">
            <v>Graduate Degree</v>
          </cell>
          <cell r="S685" t="str">
            <v>Estudios de postgrado</v>
          </cell>
          <cell r="T685" t="str">
            <v>Bac + 3</v>
          </cell>
          <cell r="U685" t="str">
            <v>Professional</v>
          </cell>
          <cell r="V685" t="str">
            <v>Profesional</v>
          </cell>
          <cell r="W685" t="str">
            <v>Cadre</v>
          </cell>
          <cell r="X685" t="str">
            <v>1</v>
          </cell>
          <cell r="Y685">
            <v>0</v>
          </cell>
          <cell r="Z685" t="str">
            <v>1052 Stanford Street</v>
          </cell>
          <cell r="AA685"/>
          <cell r="AB685" t="str">
            <v>959-555-0135</v>
          </cell>
          <cell r="AC685">
            <v>40821</v>
          </cell>
          <cell r="AD685" t="str">
            <v>0-1 Miles</v>
          </cell>
        </row>
        <row r="686">
          <cell r="A686">
            <v>11684</v>
          </cell>
          <cell r="B686">
            <v>634</v>
          </cell>
          <cell r="C686" t="str">
            <v>AW00011684</v>
          </cell>
          <cell r="D686"/>
          <cell r="E686" t="str">
            <v>Devin</v>
          </cell>
          <cell r="F686"/>
          <cell r="G686" t="str">
            <v>Parker</v>
          </cell>
          <cell r="H686" t="str">
            <v>DevinParker</v>
          </cell>
          <cell r="I686" t="b">
            <v>0</v>
          </cell>
          <cell r="J686">
            <v>26023</v>
          </cell>
          <cell r="K686" t="str">
            <v>S</v>
          </cell>
          <cell r="L686"/>
          <cell r="M686" t="str">
            <v>M</v>
          </cell>
          <cell r="N686" t="str">
            <v>devin40@adventure-works.com</v>
          </cell>
          <cell r="O686">
            <v>40000</v>
          </cell>
          <cell r="P686">
            <v>0</v>
          </cell>
          <cell r="Q686">
            <v>0</v>
          </cell>
          <cell r="R686" t="str">
            <v>Bachelors</v>
          </cell>
          <cell r="S686" t="str">
            <v>Licenciatura</v>
          </cell>
          <cell r="T686" t="str">
            <v>Bac + 4</v>
          </cell>
          <cell r="U686" t="str">
            <v>Professional</v>
          </cell>
          <cell r="V686" t="str">
            <v>Profesional</v>
          </cell>
          <cell r="W686" t="str">
            <v>Cadre</v>
          </cell>
          <cell r="X686" t="str">
            <v>0</v>
          </cell>
          <cell r="Y686">
            <v>1</v>
          </cell>
          <cell r="Z686" t="str">
            <v>4024 Calhoun Court</v>
          </cell>
          <cell r="AA686"/>
          <cell r="AB686" t="str">
            <v>897-555-0155</v>
          </cell>
          <cell r="AC686">
            <v>41456</v>
          </cell>
          <cell r="AD686" t="str">
            <v>2-5 Miles</v>
          </cell>
        </row>
        <row r="687">
          <cell r="A687">
            <v>11685</v>
          </cell>
          <cell r="B687">
            <v>545</v>
          </cell>
          <cell r="C687" t="str">
            <v>AW00011685</v>
          </cell>
          <cell r="D687"/>
          <cell r="E687" t="str">
            <v>Jose</v>
          </cell>
          <cell r="F687" t="str">
            <v>A</v>
          </cell>
          <cell r="G687" t="str">
            <v>Griffin</v>
          </cell>
          <cell r="H687" t="str">
            <v>JoseAGriffin</v>
          </cell>
          <cell r="I687" t="b">
            <v>0</v>
          </cell>
          <cell r="J687">
            <v>25787</v>
          </cell>
          <cell r="K687" t="str">
            <v>M</v>
          </cell>
          <cell r="L687"/>
          <cell r="M687" t="str">
            <v>M</v>
          </cell>
          <cell r="N687" t="str">
            <v>jose15@adventure-works.com</v>
          </cell>
          <cell r="O687">
            <v>40000</v>
          </cell>
          <cell r="P687">
            <v>0</v>
          </cell>
          <cell r="Q687">
            <v>0</v>
          </cell>
          <cell r="R687" t="str">
            <v>Bachelors</v>
          </cell>
          <cell r="S687" t="str">
            <v>Licenciatura</v>
          </cell>
          <cell r="T687" t="str">
            <v>Bac + 4</v>
          </cell>
          <cell r="U687" t="str">
            <v>Professional</v>
          </cell>
          <cell r="V687" t="str">
            <v>Profesional</v>
          </cell>
          <cell r="W687" t="str">
            <v>Cadre</v>
          </cell>
          <cell r="X687" t="str">
            <v>0</v>
          </cell>
          <cell r="Y687">
            <v>1</v>
          </cell>
          <cell r="Z687" t="str">
            <v>4769 Book Ct</v>
          </cell>
          <cell r="AA687"/>
          <cell r="AB687" t="str">
            <v>789-555-0114</v>
          </cell>
          <cell r="AC687">
            <v>41344</v>
          </cell>
          <cell r="AD687" t="str">
            <v>0-1 Miles</v>
          </cell>
        </row>
        <row r="688">
          <cell r="A688">
            <v>11686</v>
          </cell>
          <cell r="B688">
            <v>325</v>
          </cell>
          <cell r="C688" t="str">
            <v>AW00011686</v>
          </cell>
          <cell r="D688"/>
          <cell r="E688" t="str">
            <v>Luke</v>
          </cell>
          <cell r="F688" t="str">
            <v>C</v>
          </cell>
          <cell r="G688" t="str">
            <v>Edwards</v>
          </cell>
          <cell r="H688" t="str">
            <v>LukeCEdwards</v>
          </cell>
          <cell r="I688" t="b">
            <v>0</v>
          </cell>
          <cell r="J688">
            <v>27859</v>
          </cell>
          <cell r="K688" t="str">
            <v>S</v>
          </cell>
          <cell r="L688"/>
          <cell r="M688" t="str">
            <v>M</v>
          </cell>
          <cell r="N688" t="str">
            <v>luke33@adventure-works.com</v>
          </cell>
          <cell r="O688">
            <v>40000</v>
          </cell>
          <cell r="P688">
            <v>0</v>
          </cell>
          <cell r="Q688">
            <v>0</v>
          </cell>
          <cell r="R688" t="str">
            <v>Bachelors</v>
          </cell>
          <cell r="S688" t="str">
            <v>Licenciatura</v>
          </cell>
          <cell r="T688" t="str">
            <v>Bac + 4</v>
          </cell>
          <cell r="U688" t="str">
            <v>Professional</v>
          </cell>
          <cell r="V688" t="str">
            <v>Profesional</v>
          </cell>
          <cell r="W688" t="str">
            <v>Cadre</v>
          </cell>
          <cell r="X688" t="str">
            <v>0</v>
          </cell>
          <cell r="Y688">
            <v>1</v>
          </cell>
          <cell r="Z688" t="str">
            <v>4895 Hickory Drive</v>
          </cell>
          <cell r="AA688"/>
          <cell r="AB688" t="str">
            <v>815-555-0192</v>
          </cell>
          <cell r="AC688">
            <v>41341</v>
          </cell>
          <cell r="AD688" t="str">
            <v>2-5 Miles</v>
          </cell>
        </row>
        <row r="689">
          <cell r="A689">
            <v>11687</v>
          </cell>
          <cell r="B689">
            <v>331</v>
          </cell>
          <cell r="C689" t="str">
            <v>AW00011687</v>
          </cell>
          <cell r="D689"/>
          <cell r="E689" t="str">
            <v>Cody</v>
          </cell>
          <cell r="F689"/>
          <cell r="G689" t="str">
            <v>Torres</v>
          </cell>
          <cell r="H689" t="str">
            <v>CodyTorres</v>
          </cell>
          <cell r="I689" t="b">
            <v>0</v>
          </cell>
          <cell r="J689">
            <v>27950</v>
          </cell>
          <cell r="K689" t="str">
            <v>S</v>
          </cell>
          <cell r="L689"/>
          <cell r="M689" t="str">
            <v>M</v>
          </cell>
          <cell r="N689" t="str">
            <v>cody5@adventure-works.com</v>
          </cell>
          <cell r="O689">
            <v>40000</v>
          </cell>
          <cell r="P689">
            <v>0</v>
          </cell>
          <cell r="Q689">
            <v>0</v>
          </cell>
          <cell r="R689" t="str">
            <v>Bachelors</v>
          </cell>
          <cell r="S689" t="str">
            <v>Licenciatura</v>
          </cell>
          <cell r="T689" t="str">
            <v>Bac + 4</v>
          </cell>
          <cell r="U689" t="str">
            <v>Professional</v>
          </cell>
          <cell r="V689" t="str">
            <v>Profesional</v>
          </cell>
          <cell r="W689" t="str">
            <v>Cadre</v>
          </cell>
          <cell r="X689" t="str">
            <v>0</v>
          </cell>
          <cell r="Y689">
            <v>1</v>
          </cell>
          <cell r="Z689" t="str">
            <v>3889 Castle Hill Road</v>
          </cell>
          <cell r="AA689"/>
          <cell r="AB689" t="str">
            <v>269-555-0120</v>
          </cell>
          <cell r="AC689">
            <v>41376</v>
          </cell>
          <cell r="AD689" t="str">
            <v>0-1 Miles</v>
          </cell>
        </row>
        <row r="690">
          <cell r="A690">
            <v>11688</v>
          </cell>
          <cell r="B690">
            <v>638</v>
          </cell>
          <cell r="C690" t="str">
            <v>AW00011688</v>
          </cell>
          <cell r="D690"/>
          <cell r="E690" t="str">
            <v>Victoria</v>
          </cell>
          <cell r="F690" t="str">
            <v>A</v>
          </cell>
          <cell r="G690" t="str">
            <v>Morris</v>
          </cell>
          <cell r="H690" t="str">
            <v>VictoriaAMorris</v>
          </cell>
          <cell r="I690" t="b">
            <v>0</v>
          </cell>
          <cell r="J690">
            <v>28115</v>
          </cell>
          <cell r="K690" t="str">
            <v>S</v>
          </cell>
          <cell r="L690"/>
          <cell r="M690" t="str">
            <v>F</v>
          </cell>
          <cell r="N690" t="str">
            <v>victoria26@adventure-works.com</v>
          </cell>
          <cell r="O690">
            <v>80000</v>
          </cell>
          <cell r="P690">
            <v>3</v>
          </cell>
          <cell r="Q690">
            <v>3</v>
          </cell>
          <cell r="R690" t="str">
            <v>Bachelors</v>
          </cell>
          <cell r="S690" t="str">
            <v>Licenciatura</v>
          </cell>
          <cell r="T690" t="str">
            <v>Bac + 4</v>
          </cell>
          <cell r="U690" t="str">
            <v>Skilled Manual</v>
          </cell>
          <cell r="V690" t="str">
            <v>Obrero especializado</v>
          </cell>
          <cell r="W690" t="str">
            <v>Technicien</v>
          </cell>
          <cell r="X690" t="str">
            <v>1</v>
          </cell>
          <cell r="Y690">
            <v>2</v>
          </cell>
          <cell r="Z690" t="str">
            <v>7675 Moss Hollow Court</v>
          </cell>
          <cell r="AA690"/>
          <cell r="AB690" t="str">
            <v>178-555-0156</v>
          </cell>
          <cell r="AC690">
            <v>40818</v>
          </cell>
          <cell r="AD690" t="str">
            <v>2-5 Miles</v>
          </cell>
        </row>
        <row r="691">
          <cell r="A691">
            <v>11689</v>
          </cell>
          <cell r="B691">
            <v>614</v>
          </cell>
          <cell r="C691" t="str">
            <v>AW00011689</v>
          </cell>
          <cell r="D691"/>
          <cell r="E691" t="str">
            <v>Ian</v>
          </cell>
          <cell r="F691" t="str">
            <v>D</v>
          </cell>
          <cell r="G691" t="str">
            <v>Diaz</v>
          </cell>
          <cell r="H691" t="str">
            <v>IanDDiaz</v>
          </cell>
          <cell r="I691" t="b">
            <v>0</v>
          </cell>
          <cell r="J691">
            <v>25998</v>
          </cell>
          <cell r="K691" t="str">
            <v>M</v>
          </cell>
          <cell r="L691"/>
          <cell r="M691" t="str">
            <v>M</v>
          </cell>
          <cell r="N691" t="str">
            <v>ian62@adventure-works.com</v>
          </cell>
          <cell r="O691">
            <v>80000</v>
          </cell>
          <cell r="P691">
            <v>3</v>
          </cell>
          <cell r="Q691">
            <v>3</v>
          </cell>
          <cell r="R691" t="str">
            <v>Bachelors</v>
          </cell>
          <cell r="S691" t="str">
            <v>Licenciatura</v>
          </cell>
          <cell r="T691" t="str">
            <v>Bac + 4</v>
          </cell>
          <cell r="U691" t="str">
            <v>Skilled Manual</v>
          </cell>
          <cell r="V691" t="str">
            <v>Obrero especializado</v>
          </cell>
          <cell r="W691" t="str">
            <v>Technicien</v>
          </cell>
          <cell r="X691" t="str">
            <v>1</v>
          </cell>
          <cell r="Y691">
            <v>2</v>
          </cell>
          <cell r="Z691" t="str">
            <v>4091 Hill Meadow Pl.</v>
          </cell>
          <cell r="AA691"/>
          <cell r="AB691" t="str">
            <v>136-555-0185</v>
          </cell>
          <cell r="AC691">
            <v>41512</v>
          </cell>
          <cell r="AD691" t="str">
            <v>2-5 Miles</v>
          </cell>
        </row>
        <row r="692">
          <cell r="A692">
            <v>11690</v>
          </cell>
          <cell r="B692">
            <v>632</v>
          </cell>
          <cell r="C692" t="str">
            <v>AW00011690</v>
          </cell>
          <cell r="D692"/>
          <cell r="E692" t="str">
            <v>Caroline</v>
          </cell>
          <cell r="F692"/>
          <cell r="G692" t="str">
            <v>Butler</v>
          </cell>
          <cell r="H692" t="str">
            <v>CarolineButler</v>
          </cell>
          <cell r="I692" t="b">
            <v>0</v>
          </cell>
          <cell r="J692">
            <v>27769</v>
          </cell>
          <cell r="K692" t="str">
            <v>M</v>
          </cell>
          <cell r="L692"/>
          <cell r="M692" t="str">
            <v>F</v>
          </cell>
          <cell r="N692" t="str">
            <v>caroline15@adventure-works.com</v>
          </cell>
          <cell r="O692">
            <v>60000</v>
          </cell>
          <cell r="P692">
            <v>0</v>
          </cell>
          <cell r="Q692">
            <v>0</v>
          </cell>
          <cell r="R692" t="str">
            <v>Graduate Degree</v>
          </cell>
          <cell r="S692" t="str">
            <v>Estudios de postgrado</v>
          </cell>
          <cell r="T692" t="str">
            <v>Bac + 3</v>
          </cell>
          <cell r="U692" t="str">
            <v>Professional</v>
          </cell>
          <cell r="V692" t="str">
            <v>Profesional</v>
          </cell>
          <cell r="W692" t="str">
            <v>Cadre</v>
          </cell>
          <cell r="X692" t="str">
            <v>1</v>
          </cell>
          <cell r="Y692">
            <v>0</v>
          </cell>
          <cell r="Z692" t="str">
            <v>5629 Seagull Court</v>
          </cell>
          <cell r="AA692"/>
          <cell r="AB692" t="str">
            <v>101-555-0110</v>
          </cell>
          <cell r="AC692">
            <v>40841</v>
          </cell>
          <cell r="AD692" t="str">
            <v>2-5 Miles</v>
          </cell>
        </row>
        <row r="693">
          <cell r="A693">
            <v>11691</v>
          </cell>
          <cell r="B693">
            <v>329</v>
          </cell>
          <cell r="C693" t="str">
            <v>AW00011691</v>
          </cell>
          <cell r="D693"/>
          <cell r="E693" t="str">
            <v>Kaitlyn</v>
          </cell>
          <cell r="F693"/>
          <cell r="G693" t="str">
            <v>Wilson</v>
          </cell>
          <cell r="H693" t="str">
            <v>KaitlynWilson</v>
          </cell>
          <cell r="I693" t="b">
            <v>0</v>
          </cell>
          <cell r="J693">
            <v>27393</v>
          </cell>
          <cell r="K693" t="str">
            <v>S</v>
          </cell>
          <cell r="L693"/>
          <cell r="M693" t="str">
            <v>F</v>
          </cell>
          <cell r="N693" t="str">
            <v>kaitlyn29@adventure-works.com</v>
          </cell>
          <cell r="O693">
            <v>40000</v>
          </cell>
          <cell r="P693">
            <v>0</v>
          </cell>
          <cell r="Q693">
            <v>0</v>
          </cell>
          <cell r="R693" t="str">
            <v>Bachelors</v>
          </cell>
          <cell r="S693" t="str">
            <v>Licenciatura</v>
          </cell>
          <cell r="T693" t="str">
            <v>Bac + 4</v>
          </cell>
          <cell r="U693" t="str">
            <v>Professional</v>
          </cell>
          <cell r="V693" t="str">
            <v>Profesional</v>
          </cell>
          <cell r="W693" t="str">
            <v>Cadre</v>
          </cell>
          <cell r="X693" t="str">
            <v>0</v>
          </cell>
          <cell r="Y693">
            <v>1</v>
          </cell>
          <cell r="Z693" t="str">
            <v>24 Roslyn Drive</v>
          </cell>
          <cell r="AA693"/>
          <cell r="AB693" t="str">
            <v>968-555-0196</v>
          </cell>
          <cell r="AC693">
            <v>41313</v>
          </cell>
          <cell r="AD693" t="str">
            <v>2-5 Miles</v>
          </cell>
        </row>
        <row r="694">
          <cell r="A694">
            <v>11692</v>
          </cell>
          <cell r="B694">
            <v>301</v>
          </cell>
          <cell r="C694" t="str">
            <v>AW00011692</v>
          </cell>
          <cell r="D694"/>
          <cell r="E694" t="str">
            <v>Caleb</v>
          </cell>
          <cell r="F694" t="str">
            <v>A</v>
          </cell>
          <cell r="G694" t="str">
            <v>Gonzales</v>
          </cell>
          <cell r="H694" t="str">
            <v>CalebAGonzales</v>
          </cell>
          <cell r="I694" t="b">
            <v>0</v>
          </cell>
          <cell r="J694">
            <v>25554</v>
          </cell>
          <cell r="K694" t="str">
            <v>M</v>
          </cell>
          <cell r="L694"/>
          <cell r="M694" t="str">
            <v>M</v>
          </cell>
          <cell r="N694" t="str">
            <v>caleb14@adventure-works.com</v>
          </cell>
          <cell r="O694">
            <v>40000</v>
          </cell>
          <cell r="P694">
            <v>0</v>
          </cell>
          <cell r="Q694">
            <v>0</v>
          </cell>
          <cell r="R694" t="str">
            <v>Bachelors</v>
          </cell>
          <cell r="S694" t="str">
            <v>Licenciatura</v>
          </cell>
          <cell r="T694" t="str">
            <v>Bac + 4</v>
          </cell>
          <cell r="U694" t="str">
            <v>Professional</v>
          </cell>
          <cell r="V694" t="str">
            <v>Profesional</v>
          </cell>
          <cell r="W694" t="str">
            <v>Cadre</v>
          </cell>
          <cell r="X694" t="str">
            <v>0</v>
          </cell>
          <cell r="Y694">
            <v>1</v>
          </cell>
          <cell r="Z694" t="str">
            <v>2150 Pershing Dr</v>
          </cell>
          <cell r="AA694"/>
          <cell r="AB694" t="str">
            <v>475-555-0114</v>
          </cell>
          <cell r="AC694">
            <v>41462</v>
          </cell>
          <cell r="AD694" t="str">
            <v>0-1 Miles</v>
          </cell>
        </row>
        <row r="695">
          <cell r="A695">
            <v>11693</v>
          </cell>
          <cell r="B695">
            <v>50</v>
          </cell>
          <cell r="C695" t="str">
            <v>AW00011693</v>
          </cell>
          <cell r="D695"/>
          <cell r="E695" t="str">
            <v>Hailey</v>
          </cell>
          <cell r="F695" t="str">
            <v>W</v>
          </cell>
          <cell r="G695" t="str">
            <v>Diaz</v>
          </cell>
          <cell r="H695" t="str">
            <v>HaileyWDiaz</v>
          </cell>
          <cell r="I695" t="b">
            <v>0</v>
          </cell>
          <cell r="J695">
            <v>27658</v>
          </cell>
          <cell r="K695" t="str">
            <v>S</v>
          </cell>
          <cell r="L695"/>
          <cell r="M695" t="str">
            <v>F</v>
          </cell>
          <cell r="N695" t="str">
            <v>hailey42@adventure-works.com</v>
          </cell>
          <cell r="O695">
            <v>50000</v>
          </cell>
          <cell r="P695">
            <v>4</v>
          </cell>
          <cell r="Q695">
            <v>4</v>
          </cell>
          <cell r="R695" t="str">
            <v>Bachelors</v>
          </cell>
          <cell r="S695" t="str">
            <v>Licenciatura</v>
          </cell>
          <cell r="T695" t="str">
            <v>Bac + 4</v>
          </cell>
          <cell r="U695" t="str">
            <v>Skilled Manual</v>
          </cell>
          <cell r="V695" t="str">
            <v>Obrero especializado</v>
          </cell>
          <cell r="W695" t="str">
            <v>Technicien</v>
          </cell>
          <cell r="X695" t="str">
            <v>0</v>
          </cell>
          <cell r="Y695">
            <v>2</v>
          </cell>
          <cell r="Z695" t="str">
            <v>9063 Vista Aven.</v>
          </cell>
          <cell r="AA695"/>
          <cell r="AB695" t="str">
            <v>835-555-0168</v>
          </cell>
          <cell r="AC695">
            <v>41302</v>
          </cell>
          <cell r="AD695" t="str">
            <v>0-1 Miles</v>
          </cell>
        </row>
        <row r="696">
          <cell r="A696">
            <v>11694</v>
          </cell>
          <cell r="B696">
            <v>310</v>
          </cell>
          <cell r="C696" t="str">
            <v>AW00011694</v>
          </cell>
          <cell r="D696"/>
          <cell r="E696" t="str">
            <v>Jonathon</v>
          </cell>
          <cell r="F696" t="str">
            <v>L</v>
          </cell>
          <cell r="G696" t="str">
            <v>Ortega</v>
          </cell>
          <cell r="H696" t="str">
            <v>JonathonLOrtega</v>
          </cell>
          <cell r="I696" t="b">
            <v>0</v>
          </cell>
          <cell r="J696">
            <v>25467</v>
          </cell>
          <cell r="K696" t="str">
            <v>M</v>
          </cell>
          <cell r="L696"/>
          <cell r="M696" t="str">
            <v>M</v>
          </cell>
          <cell r="N696" t="str">
            <v>jonathon16@adventure-works.com</v>
          </cell>
          <cell r="O696">
            <v>50000</v>
          </cell>
          <cell r="P696">
            <v>4</v>
          </cell>
          <cell r="Q696">
            <v>4</v>
          </cell>
          <cell r="R696" t="str">
            <v>Bachelors</v>
          </cell>
          <cell r="S696" t="str">
            <v>Licenciatura</v>
          </cell>
          <cell r="T696" t="str">
            <v>Bac + 4</v>
          </cell>
          <cell r="U696" t="str">
            <v>Skilled Manual</v>
          </cell>
          <cell r="V696" t="str">
            <v>Obrero especializado</v>
          </cell>
          <cell r="W696" t="str">
            <v>Technicien</v>
          </cell>
          <cell r="X696" t="str">
            <v>1</v>
          </cell>
          <cell r="Y696">
            <v>4</v>
          </cell>
          <cell r="Z696" t="str">
            <v>4453 Bannock Ct.</v>
          </cell>
          <cell r="AA696"/>
          <cell r="AB696" t="str">
            <v>733-555-0157</v>
          </cell>
          <cell r="AC696">
            <v>41375</v>
          </cell>
          <cell r="AD696" t="str">
            <v>10+ Miles</v>
          </cell>
        </row>
        <row r="697">
          <cell r="A697">
            <v>11695</v>
          </cell>
          <cell r="B697">
            <v>300</v>
          </cell>
          <cell r="C697" t="str">
            <v>AW00011695</v>
          </cell>
          <cell r="D697"/>
          <cell r="E697" t="str">
            <v>Logan</v>
          </cell>
          <cell r="F697"/>
          <cell r="G697" t="str">
            <v>Campbell</v>
          </cell>
          <cell r="H697" t="str">
            <v>LoganCampbell</v>
          </cell>
          <cell r="I697" t="b">
            <v>0</v>
          </cell>
          <cell r="J697">
            <v>25394</v>
          </cell>
          <cell r="K697" t="str">
            <v>M</v>
          </cell>
          <cell r="L697"/>
          <cell r="M697" t="str">
            <v>M</v>
          </cell>
          <cell r="N697" t="str">
            <v>logan33@adventure-works.com</v>
          </cell>
          <cell r="O697">
            <v>50000</v>
          </cell>
          <cell r="P697">
            <v>5</v>
          </cell>
          <cell r="Q697">
            <v>5</v>
          </cell>
          <cell r="R697" t="str">
            <v>Bachelors</v>
          </cell>
          <cell r="S697" t="str">
            <v>Licenciatura</v>
          </cell>
          <cell r="T697" t="str">
            <v>Bac + 4</v>
          </cell>
          <cell r="U697" t="str">
            <v>Skilled Manual</v>
          </cell>
          <cell r="V697" t="str">
            <v>Obrero especializado</v>
          </cell>
          <cell r="W697" t="str">
            <v>Technicien</v>
          </cell>
          <cell r="X697" t="str">
            <v>1</v>
          </cell>
          <cell r="Y697">
            <v>3</v>
          </cell>
          <cell r="Z697" t="str">
            <v>8910 Hilltop Road</v>
          </cell>
          <cell r="AA697"/>
          <cell r="AB697" t="str">
            <v>164-555-0159</v>
          </cell>
          <cell r="AC697">
            <v>41373</v>
          </cell>
          <cell r="AD697" t="str">
            <v>5-10 Miles</v>
          </cell>
        </row>
        <row r="698">
          <cell r="A698">
            <v>11696</v>
          </cell>
          <cell r="B698">
            <v>642</v>
          </cell>
          <cell r="C698" t="str">
            <v>AW00011696</v>
          </cell>
          <cell r="D698"/>
          <cell r="E698" t="str">
            <v>Mackenzie</v>
          </cell>
          <cell r="F698" t="str">
            <v>T</v>
          </cell>
          <cell r="G698" t="str">
            <v>Campbell</v>
          </cell>
          <cell r="H698" t="str">
            <v>MackenzieTCampbell</v>
          </cell>
          <cell r="I698" t="b">
            <v>0</v>
          </cell>
          <cell r="J698">
            <v>27486</v>
          </cell>
          <cell r="K698" t="str">
            <v>S</v>
          </cell>
          <cell r="L698"/>
          <cell r="M698" t="str">
            <v>F</v>
          </cell>
          <cell r="N698" t="str">
            <v>mackenzie29@adventure-works.com</v>
          </cell>
          <cell r="O698">
            <v>50000</v>
          </cell>
          <cell r="P698">
            <v>5</v>
          </cell>
          <cell r="Q698">
            <v>5</v>
          </cell>
          <cell r="R698" t="str">
            <v>Bachelors</v>
          </cell>
          <cell r="S698" t="str">
            <v>Licenciatura</v>
          </cell>
          <cell r="T698" t="str">
            <v>Bac + 4</v>
          </cell>
          <cell r="U698" t="str">
            <v>Skilled Manual</v>
          </cell>
          <cell r="V698" t="str">
            <v>Obrero especializado</v>
          </cell>
          <cell r="W698" t="str">
            <v>Technicien</v>
          </cell>
          <cell r="X698" t="str">
            <v>1</v>
          </cell>
          <cell r="Y698">
            <v>3</v>
          </cell>
          <cell r="Z698" t="str">
            <v>5905 Hawthorne Dr.</v>
          </cell>
          <cell r="AA698"/>
          <cell r="AB698" t="str">
            <v>786-555-0184</v>
          </cell>
          <cell r="AC698">
            <v>40817</v>
          </cell>
          <cell r="AD698" t="str">
            <v>5-10 Miles</v>
          </cell>
        </row>
        <row r="699">
          <cell r="A699">
            <v>11697</v>
          </cell>
          <cell r="B699">
            <v>348</v>
          </cell>
          <cell r="C699" t="str">
            <v>AW00011697</v>
          </cell>
          <cell r="D699"/>
          <cell r="E699" t="str">
            <v>Eduardo</v>
          </cell>
          <cell r="F699"/>
          <cell r="G699" t="str">
            <v>Lee</v>
          </cell>
          <cell r="H699" t="str">
            <v>EduardoLee</v>
          </cell>
          <cell r="I699" t="b">
            <v>0</v>
          </cell>
          <cell r="J699">
            <v>27566</v>
          </cell>
          <cell r="K699" t="str">
            <v>M</v>
          </cell>
          <cell r="L699"/>
          <cell r="M699" t="str">
            <v>M</v>
          </cell>
          <cell r="N699" t="str">
            <v>eduardo21@adventure-works.com</v>
          </cell>
          <cell r="O699">
            <v>50000</v>
          </cell>
          <cell r="P699">
            <v>4</v>
          </cell>
          <cell r="Q699">
            <v>2</v>
          </cell>
          <cell r="R699" t="str">
            <v>Bachelors</v>
          </cell>
          <cell r="S699" t="str">
            <v>Licenciatura</v>
          </cell>
          <cell r="T699" t="str">
            <v>Bac + 4</v>
          </cell>
          <cell r="U699" t="str">
            <v>Skilled Manual</v>
          </cell>
          <cell r="V699" t="str">
            <v>Obrero especializado</v>
          </cell>
          <cell r="W699" t="str">
            <v>Technicien</v>
          </cell>
          <cell r="X699" t="str">
            <v>1</v>
          </cell>
          <cell r="Y699">
            <v>2</v>
          </cell>
          <cell r="Z699" t="str">
            <v>265 Jeff Ct</v>
          </cell>
          <cell r="AA699"/>
          <cell r="AB699" t="str">
            <v>993-555-0176</v>
          </cell>
          <cell r="AC699">
            <v>41493</v>
          </cell>
          <cell r="AD699" t="str">
            <v>0-1 Miles</v>
          </cell>
        </row>
        <row r="700">
          <cell r="A700">
            <v>11698</v>
          </cell>
          <cell r="B700">
            <v>53</v>
          </cell>
          <cell r="C700" t="str">
            <v>AW00011698</v>
          </cell>
          <cell r="D700"/>
          <cell r="E700" t="str">
            <v>Jackson</v>
          </cell>
          <cell r="F700"/>
          <cell r="G700" t="str">
            <v>Wright</v>
          </cell>
          <cell r="H700" t="str">
            <v>JacksonWright</v>
          </cell>
          <cell r="I700" t="b">
            <v>0</v>
          </cell>
          <cell r="J700">
            <v>27720</v>
          </cell>
          <cell r="K700" t="str">
            <v>M</v>
          </cell>
          <cell r="L700"/>
          <cell r="M700" t="str">
            <v>M</v>
          </cell>
          <cell r="N700" t="str">
            <v>jackson51@adventure-works.com</v>
          </cell>
          <cell r="O700">
            <v>50000</v>
          </cell>
          <cell r="P700">
            <v>4</v>
          </cell>
          <cell r="Q700">
            <v>2</v>
          </cell>
          <cell r="R700" t="str">
            <v>Bachelors</v>
          </cell>
          <cell r="S700" t="str">
            <v>Licenciatura</v>
          </cell>
          <cell r="T700" t="str">
            <v>Bac + 4</v>
          </cell>
          <cell r="U700" t="str">
            <v>Skilled Manual</v>
          </cell>
          <cell r="V700" t="str">
            <v>Obrero especializado</v>
          </cell>
          <cell r="W700" t="str">
            <v>Technicien</v>
          </cell>
          <cell r="X700" t="str">
            <v>1</v>
          </cell>
          <cell r="Y700">
            <v>2</v>
          </cell>
          <cell r="Z700" t="str">
            <v>7796 Adobe Drive</v>
          </cell>
          <cell r="AA700"/>
          <cell r="AB700" t="str">
            <v>112-555-0181</v>
          </cell>
          <cell r="AC700">
            <v>41364</v>
          </cell>
          <cell r="AD700" t="str">
            <v>2-5 Miles</v>
          </cell>
        </row>
        <row r="701">
          <cell r="A701">
            <v>11699</v>
          </cell>
          <cell r="B701">
            <v>644</v>
          </cell>
          <cell r="C701" t="str">
            <v>AW00011699</v>
          </cell>
          <cell r="D701"/>
          <cell r="E701" t="str">
            <v>Chase</v>
          </cell>
          <cell r="F701"/>
          <cell r="G701" t="str">
            <v>Peterson</v>
          </cell>
          <cell r="H701" t="str">
            <v>ChasePeterson</v>
          </cell>
          <cell r="I701" t="b">
            <v>0</v>
          </cell>
          <cell r="J701">
            <v>25093</v>
          </cell>
          <cell r="K701" t="str">
            <v>S</v>
          </cell>
          <cell r="L701"/>
          <cell r="M701" t="str">
            <v>M</v>
          </cell>
          <cell r="N701" t="str">
            <v>chase5@adventure-works.com</v>
          </cell>
          <cell r="O701">
            <v>60000</v>
          </cell>
          <cell r="P701">
            <v>4</v>
          </cell>
          <cell r="Q701">
            <v>2</v>
          </cell>
          <cell r="R701" t="str">
            <v>Bachelors</v>
          </cell>
          <cell r="S701" t="str">
            <v>Licenciatura</v>
          </cell>
          <cell r="T701" t="str">
            <v>Bac + 4</v>
          </cell>
          <cell r="U701" t="str">
            <v>Skilled Manual</v>
          </cell>
          <cell r="V701" t="str">
            <v>Obrero especializado</v>
          </cell>
          <cell r="W701" t="str">
            <v>Technicien</v>
          </cell>
          <cell r="X701" t="str">
            <v>0</v>
          </cell>
          <cell r="Y701">
            <v>2</v>
          </cell>
          <cell r="Z701" t="str">
            <v>4315 Glenside Ct.</v>
          </cell>
          <cell r="AA701"/>
          <cell r="AB701" t="str">
            <v>369-555-0167</v>
          </cell>
          <cell r="AC701">
            <v>41423</v>
          </cell>
          <cell r="AD701" t="str">
            <v>0-1 Miles</v>
          </cell>
        </row>
        <row r="702">
          <cell r="A702">
            <v>11700</v>
          </cell>
          <cell r="B702">
            <v>385</v>
          </cell>
          <cell r="C702" t="str">
            <v>AW00011700</v>
          </cell>
          <cell r="D702"/>
          <cell r="E702" t="str">
            <v>Xavier</v>
          </cell>
          <cell r="F702"/>
          <cell r="G702" t="str">
            <v>Richardson</v>
          </cell>
          <cell r="H702" t="str">
            <v>XavierRichardson</v>
          </cell>
          <cell r="I702" t="b">
            <v>0</v>
          </cell>
          <cell r="J702">
            <v>25347</v>
          </cell>
          <cell r="K702" t="str">
            <v>S</v>
          </cell>
          <cell r="L702"/>
          <cell r="M702" t="str">
            <v>M</v>
          </cell>
          <cell r="N702" t="str">
            <v>xavier76@adventure-works.com</v>
          </cell>
          <cell r="O702">
            <v>60000</v>
          </cell>
          <cell r="P702">
            <v>4</v>
          </cell>
          <cell r="Q702">
            <v>2</v>
          </cell>
          <cell r="R702" t="str">
            <v>Bachelors</v>
          </cell>
          <cell r="S702" t="str">
            <v>Licenciatura</v>
          </cell>
          <cell r="T702" t="str">
            <v>Bac + 4</v>
          </cell>
          <cell r="U702" t="str">
            <v>Professional</v>
          </cell>
          <cell r="V702" t="str">
            <v>Profesional</v>
          </cell>
          <cell r="W702" t="str">
            <v>Cadre</v>
          </cell>
          <cell r="X702" t="str">
            <v>0</v>
          </cell>
          <cell r="Y702">
            <v>2</v>
          </cell>
          <cell r="Z702" t="str">
            <v>3249 E Leland</v>
          </cell>
          <cell r="AA702"/>
          <cell r="AB702" t="str">
            <v>578-555-0132</v>
          </cell>
          <cell r="AC702">
            <v>41307</v>
          </cell>
          <cell r="AD702" t="str">
            <v>0-1 Miles</v>
          </cell>
        </row>
        <row r="703">
          <cell r="A703">
            <v>11701</v>
          </cell>
          <cell r="B703">
            <v>347</v>
          </cell>
          <cell r="C703" t="str">
            <v>AW00011701</v>
          </cell>
          <cell r="D703"/>
          <cell r="E703" t="str">
            <v>David</v>
          </cell>
          <cell r="F703"/>
          <cell r="G703" t="str">
            <v>Hayes</v>
          </cell>
          <cell r="H703" t="str">
            <v>DavidHayes</v>
          </cell>
          <cell r="I703" t="b">
            <v>0</v>
          </cell>
          <cell r="J703">
            <v>31275</v>
          </cell>
          <cell r="K703" t="str">
            <v>M</v>
          </cell>
          <cell r="L703"/>
          <cell r="M703" t="str">
            <v>M</v>
          </cell>
          <cell r="N703" t="str">
            <v>david56@adventure-works.com</v>
          </cell>
          <cell r="O703">
            <v>60000</v>
          </cell>
          <cell r="P703">
            <v>4</v>
          </cell>
          <cell r="Q703">
            <v>2</v>
          </cell>
          <cell r="R703" t="str">
            <v>Bachelors</v>
          </cell>
          <cell r="S703" t="str">
            <v>Licenciatura</v>
          </cell>
          <cell r="T703" t="str">
            <v>Bac + 4</v>
          </cell>
          <cell r="U703" t="str">
            <v>Professional</v>
          </cell>
          <cell r="V703" t="str">
            <v>Profesional</v>
          </cell>
          <cell r="W703" t="str">
            <v>Cadre</v>
          </cell>
          <cell r="X703" t="str">
            <v>1</v>
          </cell>
          <cell r="Y703">
            <v>2</v>
          </cell>
          <cell r="Z703" t="str">
            <v>3570 Book Ct</v>
          </cell>
          <cell r="AA703"/>
          <cell r="AB703" t="str">
            <v>872-555-0191</v>
          </cell>
          <cell r="AC703">
            <v>41388</v>
          </cell>
          <cell r="AD703" t="str">
            <v>2-5 Miles</v>
          </cell>
        </row>
        <row r="704">
          <cell r="A704">
            <v>11702</v>
          </cell>
          <cell r="B704">
            <v>302</v>
          </cell>
          <cell r="C704" t="str">
            <v>AW00011702</v>
          </cell>
          <cell r="D704"/>
          <cell r="E704" t="str">
            <v>Jenny</v>
          </cell>
          <cell r="F704" t="str">
            <v>S</v>
          </cell>
          <cell r="G704" t="str">
            <v>Zhou</v>
          </cell>
          <cell r="H704" t="str">
            <v>JennySZhou</v>
          </cell>
          <cell r="I704" t="b">
            <v>0</v>
          </cell>
          <cell r="J704">
            <v>27315</v>
          </cell>
          <cell r="K704" t="str">
            <v>S</v>
          </cell>
          <cell r="L704"/>
          <cell r="M704" t="str">
            <v>F</v>
          </cell>
          <cell r="N704" t="str">
            <v>jenny11@adventure-works.com</v>
          </cell>
          <cell r="O704">
            <v>60000</v>
          </cell>
          <cell r="P704">
            <v>4</v>
          </cell>
          <cell r="Q704">
            <v>2</v>
          </cell>
          <cell r="R704" t="str">
            <v>Bachelors</v>
          </cell>
          <cell r="S704" t="str">
            <v>Licenciatura</v>
          </cell>
          <cell r="T704" t="str">
            <v>Bac + 4</v>
          </cell>
          <cell r="U704" t="str">
            <v>Professional</v>
          </cell>
          <cell r="V704" t="str">
            <v>Profesional</v>
          </cell>
          <cell r="W704" t="str">
            <v>Cadre</v>
          </cell>
          <cell r="X704" t="str">
            <v>1</v>
          </cell>
          <cell r="Y704">
            <v>2</v>
          </cell>
          <cell r="Z704" t="str">
            <v>2107 Cardinal</v>
          </cell>
          <cell r="AA704"/>
          <cell r="AB704" t="str">
            <v>763-555-0124</v>
          </cell>
          <cell r="AC704">
            <v>41411</v>
          </cell>
          <cell r="AD704" t="str">
            <v>0-1 Miles</v>
          </cell>
        </row>
        <row r="705">
          <cell r="A705">
            <v>11703</v>
          </cell>
          <cell r="B705">
            <v>331</v>
          </cell>
          <cell r="C705" t="str">
            <v>AW00011703</v>
          </cell>
          <cell r="D705"/>
          <cell r="E705" t="str">
            <v>Kaylee</v>
          </cell>
          <cell r="F705"/>
          <cell r="G705" t="str">
            <v>Baker</v>
          </cell>
          <cell r="H705" t="str">
            <v>KayleeBaker</v>
          </cell>
          <cell r="I705" t="b">
            <v>0</v>
          </cell>
          <cell r="J705">
            <v>27020</v>
          </cell>
          <cell r="K705" t="str">
            <v>S</v>
          </cell>
          <cell r="L705"/>
          <cell r="M705" t="str">
            <v>F</v>
          </cell>
          <cell r="N705" t="str">
            <v>kaylee39@adventure-works.com</v>
          </cell>
          <cell r="O705">
            <v>60000</v>
          </cell>
          <cell r="P705">
            <v>0</v>
          </cell>
          <cell r="Q705">
            <v>0</v>
          </cell>
          <cell r="R705" t="str">
            <v>Bachelors</v>
          </cell>
          <cell r="S705" t="str">
            <v>Licenciatura</v>
          </cell>
          <cell r="T705" t="str">
            <v>Bac + 4</v>
          </cell>
          <cell r="U705" t="str">
            <v>Professional</v>
          </cell>
          <cell r="V705" t="str">
            <v>Profesional</v>
          </cell>
          <cell r="W705" t="str">
            <v>Cadre</v>
          </cell>
          <cell r="X705" t="str">
            <v>0</v>
          </cell>
          <cell r="Y705">
            <v>1</v>
          </cell>
          <cell r="Z705" t="str">
            <v>4668 Chilpancingo Park</v>
          </cell>
          <cell r="AA705"/>
          <cell r="AB705" t="str">
            <v>609-555-0179</v>
          </cell>
          <cell r="AC705">
            <v>41318</v>
          </cell>
          <cell r="AD705" t="str">
            <v>0-1 Miles</v>
          </cell>
        </row>
        <row r="706">
          <cell r="A706">
            <v>11704</v>
          </cell>
          <cell r="B706">
            <v>368</v>
          </cell>
          <cell r="C706" t="str">
            <v>AW00011704</v>
          </cell>
          <cell r="D706"/>
          <cell r="E706" t="str">
            <v>Evan</v>
          </cell>
          <cell r="F706" t="str">
            <v>G</v>
          </cell>
          <cell r="G706" t="str">
            <v>Hernandez</v>
          </cell>
          <cell r="H706" t="str">
            <v>EvanGHernandez</v>
          </cell>
          <cell r="I706" t="b">
            <v>0</v>
          </cell>
          <cell r="J706">
            <v>26997</v>
          </cell>
          <cell r="K706" t="str">
            <v>S</v>
          </cell>
          <cell r="L706"/>
          <cell r="M706" t="str">
            <v>M</v>
          </cell>
          <cell r="N706" t="str">
            <v>evan45@adventure-works.com</v>
          </cell>
          <cell r="O706">
            <v>60000</v>
          </cell>
          <cell r="P706">
            <v>0</v>
          </cell>
          <cell r="Q706">
            <v>0</v>
          </cell>
          <cell r="R706" t="str">
            <v>Bachelors</v>
          </cell>
          <cell r="S706" t="str">
            <v>Licenciatura</v>
          </cell>
          <cell r="T706" t="str">
            <v>Bac + 4</v>
          </cell>
          <cell r="U706" t="str">
            <v>Professional</v>
          </cell>
          <cell r="V706" t="str">
            <v>Profesional</v>
          </cell>
          <cell r="W706" t="str">
            <v>Cadre</v>
          </cell>
          <cell r="X706" t="str">
            <v>0</v>
          </cell>
          <cell r="Y706">
            <v>1</v>
          </cell>
          <cell r="Z706" t="str">
            <v>6337 Margo Drive</v>
          </cell>
          <cell r="AA706"/>
          <cell r="AB706" t="str">
            <v>592-555-0143</v>
          </cell>
          <cell r="AC706">
            <v>41462</v>
          </cell>
          <cell r="AD706" t="str">
            <v>2-5 Miles</v>
          </cell>
        </row>
        <row r="707">
          <cell r="A707">
            <v>11705</v>
          </cell>
          <cell r="B707">
            <v>385</v>
          </cell>
          <cell r="C707" t="str">
            <v>AW00011705</v>
          </cell>
          <cell r="D707"/>
          <cell r="E707" t="str">
            <v>Brooke</v>
          </cell>
          <cell r="F707"/>
          <cell r="G707" t="str">
            <v>Richardson</v>
          </cell>
          <cell r="H707" t="str">
            <v>BrookeRichardson</v>
          </cell>
          <cell r="I707" t="b">
            <v>0</v>
          </cell>
          <cell r="J707">
            <v>28993</v>
          </cell>
          <cell r="K707" t="str">
            <v>S</v>
          </cell>
          <cell r="L707"/>
          <cell r="M707" t="str">
            <v>F</v>
          </cell>
          <cell r="N707" t="str">
            <v>brooke9@adventure-works.com</v>
          </cell>
          <cell r="O707">
            <v>60000</v>
          </cell>
          <cell r="P707">
            <v>2</v>
          </cell>
          <cell r="Q707">
            <v>2</v>
          </cell>
          <cell r="R707" t="str">
            <v>Graduate Degree</v>
          </cell>
          <cell r="S707" t="str">
            <v>Estudios de postgrado</v>
          </cell>
          <cell r="T707" t="str">
            <v>Bac + 3</v>
          </cell>
          <cell r="U707" t="str">
            <v>Professional</v>
          </cell>
          <cell r="V707" t="str">
            <v>Profesional</v>
          </cell>
          <cell r="W707" t="str">
            <v>Cadre</v>
          </cell>
          <cell r="X707" t="str">
            <v>1</v>
          </cell>
          <cell r="Y707">
            <v>0</v>
          </cell>
          <cell r="Z707" t="str">
            <v>4171 Miller Avenue</v>
          </cell>
          <cell r="AA707"/>
          <cell r="AB707" t="str">
            <v>752-555-0155</v>
          </cell>
          <cell r="AC707">
            <v>40844</v>
          </cell>
          <cell r="AD707" t="str">
            <v>2-5 Miles</v>
          </cell>
        </row>
        <row r="708">
          <cell r="A708">
            <v>11706</v>
          </cell>
          <cell r="B708">
            <v>302</v>
          </cell>
          <cell r="C708" t="str">
            <v>AW00011706</v>
          </cell>
          <cell r="D708"/>
          <cell r="E708" t="str">
            <v>Blake</v>
          </cell>
          <cell r="F708" t="str">
            <v>M</v>
          </cell>
          <cell r="G708" t="str">
            <v>Perez</v>
          </cell>
          <cell r="H708" t="str">
            <v>BlakeMPerez</v>
          </cell>
          <cell r="I708" t="b">
            <v>0</v>
          </cell>
          <cell r="J708">
            <v>25063</v>
          </cell>
          <cell r="K708" t="str">
            <v>M</v>
          </cell>
          <cell r="L708"/>
          <cell r="M708" t="str">
            <v>M</v>
          </cell>
          <cell r="N708" t="str">
            <v>blake39@adventure-works.com</v>
          </cell>
          <cell r="O708">
            <v>60000</v>
          </cell>
          <cell r="P708">
            <v>4</v>
          </cell>
          <cell r="Q708">
            <v>2</v>
          </cell>
          <cell r="R708" t="str">
            <v>Bachelors</v>
          </cell>
          <cell r="S708" t="str">
            <v>Licenciatura</v>
          </cell>
          <cell r="T708" t="str">
            <v>Bac + 4</v>
          </cell>
          <cell r="U708" t="str">
            <v>Professional</v>
          </cell>
          <cell r="V708" t="str">
            <v>Profesional</v>
          </cell>
          <cell r="W708" t="str">
            <v>Cadre</v>
          </cell>
          <cell r="X708" t="str">
            <v>1</v>
          </cell>
          <cell r="Y708">
            <v>2</v>
          </cell>
          <cell r="Z708" t="str">
            <v>3064 Fern Leaf Lane</v>
          </cell>
          <cell r="AA708"/>
          <cell r="AB708" t="str">
            <v>146-555-0191</v>
          </cell>
          <cell r="AC708">
            <v>41341</v>
          </cell>
          <cell r="AD708" t="str">
            <v>2-5 Miles</v>
          </cell>
        </row>
        <row r="709">
          <cell r="A709">
            <v>11707</v>
          </cell>
          <cell r="B709">
            <v>385</v>
          </cell>
          <cell r="C709" t="str">
            <v>AW00011707</v>
          </cell>
          <cell r="D709"/>
          <cell r="E709" t="str">
            <v>Natalie</v>
          </cell>
          <cell r="F709"/>
          <cell r="G709" t="str">
            <v>Cook</v>
          </cell>
          <cell r="H709" t="str">
            <v>NatalieCook</v>
          </cell>
          <cell r="I709" t="b">
            <v>0</v>
          </cell>
          <cell r="J709">
            <v>25374</v>
          </cell>
          <cell r="K709" t="str">
            <v>S</v>
          </cell>
          <cell r="L709"/>
          <cell r="M709" t="str">
            <v>F</v>
          </cell>
          <cell r="N709" t="str">
            <v>natalie5@adventure-works.com</v>
          </cell>
          <cell r="O709">
            <v>60000</v>
          </cell>
          <cell r="P709">
            <v>4</v>
          </cell>
          <cell r="Q709">
            <v>2</v>
          </cell>
          <cell r="R709" t="str">
            <v>Bachelors</v>
          </cell>
          <cell r="S709" t="str">
            <v>Licenciatura</v>
          </cell>
          <cell r="T709" t="str">
            <v>Bac + 4</v>
          </cell>
          <cell r="U709" t="str">
            <v>Professional</v>
          </cell>
          <cell r="V709" t="str">
            <v>Profesional</v>
          </cell>
          <cell r="W709" t="str">
            <v>Cadre</v>
          </cell>
          <cell r="X709" t="str">
            <v>1</v>
          </cell>
          <cell r="Y709">
            <v>3</v>
          </cell>
          <cell r="Z709" t="str">
            <v>1064 William Way</v>
          </cell>
          <cell r="AA709"/>
          <cell r="AB709" t="str">
            <v>468-555-0193</v>
          </cell>
          <cell r="AC709">
            <v>40826</v>
          </cell>
          <cell r="AD709" t="str">
            <v>0-1 Miles</v>
          </cell>
        </row>
        <row r="710">
          <cell r="A710">
            <v>11708</v>
          </cell>
          <cell r="B710">
            <v>336</v>
          </cell>
          <cell r="C710" t="str">
            <v>AW00011708</v>
          </cell>
          <cell r="D710"/>
          <cell r="E710" t="str">
            <v>Elizabeth</v>
          </cell>
          <cell r="F710"/>
          <cell r="G710" t="str">
            <v>Weisman</v>
          </cell>
          <cell r="H710" t="str">
            <v>ElizabethWeisman</v>
          </cell>
          <cell r="I710" t="b">
            <v>0</v>
          </cell>
          <cell r="J710">
            <v>27287</v>
          </cell>
          <cell r="K710" t="str">
            <v>S</v>
          </cell>
          <cell r="L710"/>
          <cell r="M710" t="str">
            <v>F</v>
          </cell>
          <cell r="N710" t="str">
            <v>elizabeth6@adventure-works.com</v>
          </cell>
          <cell r="O710">
            <v>60000</v>
          </cell>
          <cell r="P710">
            <v>4</v>
          </cell>
          <cell r="Q710">
            <v>2</v>
          </cell>
          <cell r="R710" t="str">
            <v>Bachelors</v>
          </cell>
          <cell r="S710" t="str">
            <v>Licenciatura</v>
          </cell>
          <cell r="T710" t="str">
            <v>Bac + 4</v>
          </cell>
          <cell r="U710" t="str">
            <v>Professional</v>
          </cell>
          <cell r="V710" t="str">
            <v>Profesional</v>
          </cell>
          <cell r="W710" t="str">
            <v>Cadre</v>
          </cell>
          <cell r="X710" t="str">
            <v>1</v>
          </cell>
          <cell r="Y710">
            <v>3</v>
          </cell>
          <cell r="Z710" t="str">
            <v>7085 Valley Run</v>
          </cell>
          <cell r="AA710"/>
          <cell r="AB710" t="str">
            <v>117-555-0118</v>
          </cell>
          <cell r="AC710">
            <v>40841</v>
          </cell>
          <cell r="AD710" t="str">
            <v>2-5 Miles</v>
          </cell>
        </row>
        <row r="711">
          <cell r="A711">
            <v>11709</v>
          </cell>
          <cell r="B711">
            <v>69</v>
          </cell>
          <cell r="C711" t="str">
            <v>AW00011709</v>
          </cell>
          <cell r="D711"/>
          <cell r="E711" t="str">
            <v>Hailey</v>
          </cell>
          <cell r="F711"/>
          <cell r="G711" t="str">
            <v>Collins</v>
          </cell>
          <cell r="H711" t="str">
            <v>HaileyCollins</v>
          </cell>
          <cell r="I711" t="b">
            <v>0</v>
          </cell>
          <cell r="J711">
            <v>25068</v>
          </cell>
          <cell r="K711" t="str">
            <v>S</v>
          </cell>
          <cell r="L711"/>
          <cell r="M711" t="str">
            <v>F</v>
          </cell>
          <cell r="N711" t="str">
            <v>hailey45@adventure-works.com</v>
          </cell>
          <cell r="O711">
            <v>60000</v>
          </cell>
          <cell r="P711">
            <v>3</v>
          </cell>
          <cell r="Q711">
            <v>2</v>
          </cell>
          <cell r="R711" t="str">
            <v>Graduate Degree</v>
          </cell>
          <cell r="S711" t="str">
            <v>Estudios de postgrado</v>
          </cell>
          <cell r="T711" t="str">
            <v>Bac + 3</v>
          </cell>
          <cell r="U711" t="str">
            <v>Professional</v>
          </cell>
          <cell r="V711" t="str">
            <v>Profesional</v>
          </cell>
          <cell r="W711" t="str">
            <v>Cadre</v>
          </cell>
          <cell r="X711" t="str">
            <v>0</v>
          </cell>
          <cell r="Y711">
            <v>0</v>
          </cell>
          <cell r="Z711" t="str">
            <v>5609 Gary Drive</v>
          </cell>
          <cell r="AA711"/>
          <cell r="AB711" t="str">
            <v>394-555-0185</v>
          </cell>
          <cell r="AC711">
            <v>41344</v>
          </cell>
          <cell r="AD711" t="str">
            <v>0-1 Miles</v>
          </cell>
        </row>
        <row r="712">
          <cell r="A712">
            <v>11710</v>
          </cell>
          <cell r="B712">
            <v>331</v>
          </cell>
          <cell r="C712" t="str">
            <v>AW00011710</v>
          </cell>
          <cell r="D712"/>
          <cell r="E712" t="str">
            <v>Zoe</v>
          </cell>
          <cell r="F712" t="str">
            <v>R</v>
          </cell>
          <cell r="G712" t="str">
            <v>Ramirez</v>
          </cell>
          <cell r="H712" t="str">
            <v>ZoeRRamirez</v>
          </cell>
          <cell r="I712" t="b">
            <v>0</v>
          </cell>
          <cell r="J712">
            <v>24732</v>
          </cell>
          <cell r="K712" t="str">
            <v>M</v>
          </cell>
          <cell r="L712"/>
          <cell r="M712" t="str">
            <v>F</v>
          </cell>
          <cell r="N712" t="str">
            <v>zoe6@adventure-works.com</v>
          </cell>
          <cell r="O712">
            <v>40000</v>
          </cell>
          <cell r="P712">
            <v>3</v>
          </cell>
          <cell r="Q712">
            <v>2</v>
          </cell>
          <cell r="R712" t="str">
            <v>High School</v>
          </cell>
          <cell r="S712" t="str">
            <v>Educación secundaria</v>
          </cell>
          <cell r="T712" t="str">
            <v>Bac + 2</v>
          </cell>
          <cell r="U712" t="str">
            <v>Skilled Manual</v>
          </cell>
          <cell r="V712" t="str">
            <v>Obrero especializado</v>
          </cell>
          <cell r="W712" t="str">
            <v>Technicien</v>
          </cell>
          <cell r="X712" t="str">
            <v>1</v>
          </cell>
          <cell r="Y712">
            <v>2</v>
          </cell>
          <cell r="Z712" t="str">
            <v>8085 Grasswood Ct</v>
          </cell>
          <cell r="AA712"/>
          <cell r="AB712" t="str">
            <v>712-555-0144</v>
          </cell>
          <cell r="AC712">
            <v>41601</v>
          </cell>
          <cell r="AD712" t="str">
            <v>2-5 Miles</v>
          </cell>
        </row>
        <row r="713">
          <cell r="A713">
            <v>11711</v>
          </cell>
          <cell r="B713">
            <v>54</v>
          </cell>
          <cell r="C713" t="str">
            <v>AW00011711</v>
          </cell>
          <cell r="D713"/>
          <cell r="E713" t="str">
            <v>Daniel</v>
          </cell>
          <cell r="F713"/>
          <cell r="G713" t="str">
            <v>Davis</v>
          </cell>
          <cell r="H713" t="str">
            <v>DanielDavis</v>
          </cell>
          <cell r="I713" t="b">
            <v>0</v>
          </cell>
          <cell r="J713">
            <v>27002</v>
          </cell>
          <cell r="K713" t="str">
            <v>S</v>
          </cell>
          <cell r="L713"/>
          <cell r="M713" t="str">
            <v>M</v>
          </cell>
          <cell r="N713" t="str">
            <v>daniel23@adventure-works.com</v>
          </cell>
          <cell r="O713">
            <v>70000</v>
          </cell>
          <cell r="P713">
            <v>1</v>
          </cell>
          <cell r="Q713">
            <v>0</v>
          </cell>
          <cell r="R713" t="str">
            <v>Bachelors</v>
          </cell>
          <cell r="S713" t="str">
            <v>Licenciatura</v>
          </cell>
          <cell r="T713" t="str">
            <v>Bac + 4</v>
          </cell>
          <cell r="U713" t="str">
            <v>Professional</v>
          </cell>
          <cell r="V713" t="str">
            <v>Profesional</v>
          </cell>
          <cell r="W713" t="str">
            <v>Cadre</v>
          </cell>
          <cell r="X713" t="str">
            <v>0</v>
          </cell>
          <cell r="Y713">
            <v>1</v>
          </cell>
          <cell r="Z713" t="str">
            <v>263 La Orinda Pl.</v>
          </cell>
          <cell r="AA713"/>
          <cell r="AB713" t="str">
            <v>217-555-0147</v>
          </cell>
          <cell r="AC713">
            <v>41312</v>
          </cell>
          <cell r="AD713" t="str">
            <v>0-1 Miles</v>
          </cell>
        </row>
        <row r="714">
          <cell r="A714">
            <v>11712</v>
          </cell>
          <cell r="B714">
            <v>50</v>
          </cell>
          <cell r="C714" t="str">
            <v>AW00011712</v>
          </cell>
          <cell r="D714"/>
          <cell r="E714" t="str">
            <v>Shelby</v>
          </cell>
          <cell r="F714"/>
          <cell r="G714" t="str">
            <v>Rogers</v>
          </cell>
          <cell r="H714" t="str">
            <v>ShelbyRogers</v>
          </cell>
          <cell r="I714" t="b">
            <v>0</v>
          </cell>
          <cell r="J714">
            <v>24960</v>
          </cell>
          <cell r="K714" t="str">
            <v>M</v>
          </cell>
          <cell r="L714"/>
          <cell r="M714" t="str">
            <v>F</v>
          </cell>
          <cell r="N714" t="str">
            <v>shelby19@adventure-works.com</v>
          </cell>
          <cell r="O714">
            <v>70000</v>
          </cell>
          <cell r="P714">
            <v>1</v>
          </cell>
          <cell r="Q714">
            <v>0</v>
          </cell>
          <cell r="R714" t="str">
            <v>Partial College</v>
          </cell>
          <cell r="S714" t="str">
            <v>Estudios universitarios (en curso)</v>
          </cell>
          <cell r="T714" t="str">
            <v>Baccalauréat</v>
          </cell>
          <cell r="U714" t="str">
            <v>Skilled Manual</v>
          </cell>
          <cell r="V714" t="str">
            <v>Obrero especializado</v>
          </cell>
          <cell r="W714" t="str">
            <v>Technicien</v>
          </cell>
          <cell r="X714" t="str">
            <v>1</v>
          </cell>
          <cell r="Y714">
            <v>1</v>
          </cell>
          <cell r="Z714" t="str">
            <v>16 White Pl.</v>
          </cell>
          <cell r="AA714"/>
          <cell r="AB714" t="str">
            <v>187-555-0139</v>
          </cell>
          <cell r="AC714">
            <v>41309</v>
          </cell>
          <cell r="AD714" t="str">
            <v>2-5 Miles</v>
          </cell>
        </row>
        <row r="715">
          <cell r="A715">
            <v>11713</v>
          </cell>
          <cell r="B715">
            <v>623</v>
          </cell>
          <cell r="C715" t="str">
            <v>AW00011713</v>
          </cell>
          <cell r="D715"/>
          <cell r="E715" t="str">
            <v>Kyle</v>
          </cell>
          <cell r="F715" t="str">
            <v>C</v>
          </cell>
          <cell r="G715" t="str">
            <v>Zhang</v>
          </cell>
          <cell r="H715" t="str">
            <v>KyleCZhang</v>
          </cell>
          <cell r="I715" t="b">
            <v>0</v>
          </cell>
          <cell r="J715">
            <v>24732</v>
          </cell>
          <cell r="K715" t="str">
            <v>M</v>
          </cell>
          <cell r="L715"/>
          <cell r="M715" t="str">
            <v>M</v>
          </cell>
          <cell r="N715" t="str">
            <v>kyle19@adventure-works.com</v>
          </cell>
          <cell r="O715">
            <v>70000</v>
          </cell>
          <cell r="P715">
            <v>1</v>
          </cell>
          <cell r="Q715">
            <v>0</v>
          </cell>
          <cell r="R715" t="str">
            <v>Partial College</v>
          </cell>
          <cell r="S715" t="str">
            <v>Estudios universitarios (en curso)</v>
          </cell>
          <cell r="T715" t="str">
            <v>Baccalauréat</v>
          </cell>
          <cell r="U715" t="str">
            <v>Skilled Manual</v>
          </cell>
          <cell r="V715" t="str">
            <v>Obrero especializado</v>
          </cell>
          <cell r="W715" t="str">
            <v>Technicien</v>
          </cell>
          <cell r="X715" t="str">
            <v>1</v>
          </cell>
          <cell r="Y715">
            <v>1</v>
          </cell>
          <cell r="Z715" t="str">
            <v>4417 W. Watson Court</v>
          </cell>
          <cell r="AA715"/>
          <cell r="AB715" t="str">
            <v>793-555-0118</v>
          </cell>
          <cell r="AC715">
            <v>41462</v>
          </cell>
          <cell r="AD715" t="str">
            <v>0-1 Miles</v>
          </cell>
        </row>
        <row r="716">
          <cell r="A716">
            <v>11714</v>
          </cell>
          <cell r="B716">
            <v>359</v>
          </cell>
          <cell r="C716" t="str">
            <v>AW00011714</v>
          </cell>
          <cell r="D716"/>
          <cell r="E716" t="str">
            <v>Alexandria</v>
          </cell>
          <cell r="F716" t="str">
            <v>E</v>
          </cell>
          <cell r="G716" t="str">
            <v>Long</v>
          </cell>
          <cell r="H716" t="str">
            <v>AlexandriaELong</v>
          </cell>
          <cell r="I716" t="b">
            <v>0</v>
          </cell>
          <cell r="J716">
            <v>24944</v>
          </cell>
          <cell r="K716" t="str">
            <v>M</v>
          </cell>
          <cell r="L716"/>
          <cell r="M716" t="str">
            <v>F</v>
          </cell>
          <cell r="N716" t="str">
            <v>alexandria9@adventure-works.com</v>
          </cell>
          <cell r="O716">
            <v>70000</v>
          </cell>
          <cell r="P716">
            <v>1</v>
          </cell>
          <cell r="Q716">
            <v>0</v>
          </cell>
          <cell r="R716" t="str">
            <v>Partial College</v>
          </cell>
          <cell r="S716" t="str">
            <v>Estudios universitarios (en curso)</v>
          </cell>
          <cell r="T716" t="str">
            <v>Baccalauréat</v>
          </cell>
          <cell r="U716" t="str">
            <v>Skilled Manual</v>
          </cell>
          <cell r="V716" t="str">
            <v>Obrero especializado</v>
          </cell>
          <cell r="W716" t="str">
            <v>Technicien</v>
          </cell>
          <cell r="X716" t="str">
            <v>1</v>
          </cell>
          <cell r="Y716">
            <v>1</v>
          </cell>
          <cell r="Z716" t="str">
            <v>5543 Hamilton Ave.</v>
          </cell>
          <cell r="AA716"/>
          <cell r="AB716" t="str">
            <v>676-555-0172</v>
          </cell>
          <cell r="AC716">
            <v>41323</v>
          </cell>
          <cell r="AD716" t="str">
            <v>2-5 Miles</v>
          </cell>
        </row>
        <row r="717">
          <cell r="A717">
            <v>11715</v>
          </cell>
          <cell r="B717">
            <v>361</v>
          </cell>
          <cell r="C717" t="str">
            <v>AW00011715</v>
          </cell>
          <cell r="D717"/>
          <cell r="E717" t="str">
            <v>Chloe</v>
          </cell>
          <cell r="F717" t="str">
            <v>F</v>
          </cell>
          <cell r="G717" t="str">
            <v>Robinson</v>
          </cell>
          <cell r="H717" t="str">
            <v>ChloeFRobinson</v>
          </cell>
          <cell r="I717" t="b">
            <v>0</v>
          </cell>
          <cell r="J717">
            <v>24917</v>
          </cell>
          <cell r="K717" t="str">
            <v>M</v>
          </cell>
          <cell r="L717"/>
          <cell r="M717" t="str">
            <v>F</v>
          </cell>
          <cell r="N717" t="str">
            <v>chloe28@adventure-works.com</v>
          </cell>
          <cell r="O717">
            <v>70000</v>
          </cell>
          <cell r="P717">
            <v>1</v>
          </cell>
          <cell r="Q717">
            <v>0</v>
          </cell>
          <cell r="R717" t="str">
            <v>Partial College</v>
          </cell>
          <cell r="S717" t="str">
            <v>Estudios universitarios (en curso)</v>
          </cell>
          <cell r="T717" t="str">
            <v>Baccalauréat</v>
          </cell>
          <cell r="U717" t="str">
            <v>Skilled Manual</v>
          </cell>
          <cell r="V717" t="str">
            <v>Obrero especializado</v>
          </cell>
          <cell r="W717" t="str">
            <v>Technicien</v>
          </cell>
          <cell r="X717" t="str">
            <v>1</v>
          </cell>
          <cell r="Y717">
            <v>1</v>
          </cell>
          <cell r="Z717" t="str">
            <v>6779 Willcrest Circle</v>
          </cell>
          <cell r="AA717"/>
          <cell r="AB717" t="str">
            <v>570-555-0117</v>
          </cell>
          <cell r="AC717">
            <v>41634</v>
          </cell>
          <cell r="AD717" t="str">
            <v>2-5 Miles</v>
          </cell>
        </row>
        <row r="718">
          <cell r="A718">
            <v>11716</v>
          </cell>
          <cell r="B718">
            <v>314</v>
          </cell>
          <cell r="C718" t="str">
            <v>AW00011716</v>
          </cell>
          <cell r="D718"/>
          <cell r="E718" t="str">
            <v>Evan</v>
          </cell>
          <cell r="F718"/>
          <cell r="G718" t="str">
            <v>Kelly</v>
          </cell>
          <cell r="H718" t="str">
            <v>EvanKelly</v>
          </cell>
          <cell r="I718" t="b">
            <v>0</v>
          </cell>
          <cell r="J718">
            <v>24582</v>
          </cell>
          <cell r="K718" t="str">
            <v>S</v>
          </cell>
          <cell r="L718"/>
          <cell r="M718" t="str">
            <v>M</v>
          </cell>
          <cell r="N718" t="str">
            <v>evan2@adventure-works.com</v>
          </cell>
          <cell r="O718">
            <v>40000</v>
          </cell>
          <cell r="P718">
            <v>4</v>
          </cell>
          <cell r="Q718">
            <v>2</v>
          </cell>
          <cell r="R718" t="str">
            <v>High School</v>
          </cell>
          <cell r="S718" t="str">
            <v>Educación secundaria</v>
          </cell>
          <cell r="T718" t="str">
            <v>Bac + 2</v>
          </cell>
          <cell r="U718" t="str">
            <v>Skilled Manual</v>
          </cell>
          <cell r="V718" t="str">
            <v>Obrero especializado</v>
          </cell>
          <cell r="W718" t="str">
            <v>Technicien</v>
          </cell>
          <cell r="X718" t="str">
            <v>1</v>
          </cell>
          <cell r="Y718">
            <v>2</v>
          </cell>
          <cell r="Z718" t="str">
            <v>9531 Lancaster</v>
          </cell>
          <cell r="AA718"/>
          <cell r="AB718" t="str">
            <v>222-555-0139</v>
          </cell>
          <cell r="AC718">
            <v>41425</v>
          </cell>
          <cell r="AD718" t="str">
            <v>2-5 Miles</v>
          </cell>
        </row>
        <row r="719">
          <cell r="A719">
            <v>11717</v>
          </cell>
          <cell r="B719">
            <v>539</v>
          </cell>
          <cell r="C719" t="str">
            <v>AW00011717</v>
          </cell>
          <cell r="D719"/>
          <cell r="E719" t="str">
            <v>Marcus</v>
          </cell>
          <cell r="F719" t="str">
            <v>J</v>
          </cell>
          <cell r="G719" t="str">
            <v>Jones</v>
          </cell>
          <cell r="H719" t="str">
            <v>MarcusJJones</v>
          </cell>
          <cell r="I719" t="b">
            <v>0</v>
          </cell>
          <cell r="J719">
            <v>26540</v>
          </cell>
          <cell r="K719" t="str">
            <v>M</v>
          </cell>
          <cell r="L719"/>
          <cell r="M719" t="str">
            <v>M</v>
          </cell>
          <cell r="N719" t="str">
            <v>marcus3@adventure-works.com</v>
          </cell>
          <cell r="O719">
            <v>60000</v>
          </cell>
          <cell r="P719">
            <v>1</v>
          </cell>
          <cell r="Q719">
            <v>0</v>
          </cell>
          <cell r="R719" t="str">
            <v>Partial College</v>
          </cell>
          <cell r="S719" t="str">
            <v>Estudios universitarios (en curso)</v>
          </cell>
          <cell r="T719" t="str">
            <v>Baccalauréat</v>
          </cell>
          <cell r="U719" t="str">
            <v>Skilled Manual</v>
          </cell>
          <cell r="V719" t="str">
            <v>Obrero especializado</v>
          </cell>
          <cell r="W719" t="str">
            <v>Technicien</v>
          </cell>
          <cell r="X719" t="str">
            <v>0</v>
          </cell>
          <cell r="Y719">
            <v>1</v>
          </cell>
          <cell r="Z719" t="str">
            <v>4836 Marina</v>
          </cell>
          <cell r="AA719"/>
          <cell r="AB719" t="str">
            <v>465-555-0162</v>
          </cell>
          <cell r="AC719">
            <v>41419</v>
          </cell>
          <cell r="AD719" t="str">
            <v>0-1 Miles</v>
          </cell>
        </row>
        <row r="720">
          <cell r="A720">
            <v>11718</v>
          </cell>
          <cell r="B720">
            <v>546</v>
          </cell>
          <cell r="C720" t="str">
            <v>AW00011718</v>
          </cell>
          <cell r="D720"/>
          <cell r="E720" t="str">
            <v>Sarah</v>
          </cell>
          <cell r="F720" t="str">
            <v>T</v>
          </cell>
          <cell r="G720" t="str">
            <v>Jones</v>
          </cell>
          <cell r="H720" t="str">
            <v>SarahTJones</v>
          </cell>
          <cell r="I720" t="b">
            <v>0</v>
          </cell>
          <cell r="J720">
            <v>26613</v>
          </cell>
          <cell r="K720" t="str">
            <v>M</v>
          </cell>
          <cell r="L720"/>
          <cell r="M720" t="str">
            <v>F</v>
          </cell>
          <cell r="N720" t="str">
            <v>sarah5@adventure-works.com</v>
          </cell>
          <cell r="O720">
            <v>60000</v>
          </cell>
          <cell r="P720">
            <v>1</v>
          </cell>
          <cell r="Q720">
            <v>0</v>
          </cell>
          <cell r="R720" t="str">
            <v>Partial College</v>
          </cell>
          <cell r="S720" t="str">
            <v>Estudios universitarios (en curso)</v>
          </cell>
          <cell r="T720" t="str">
            <v>Baccalauréat</v>
          </cell>
          <cell r="U720" t="str">
            <v>Skilled Manual</v>
          </cell>
          <cell r="V720" t="str">
            <v>Obrero especializado</v>
          </cell>
          <cell r="W720" t="str">
            <v>Technicien</v>
          </cell>
          <cell r="X720" t="str">
            <v>1</v>
          </cell>
          <cell r="Y720">
            <v>1</v>
          </cell>
          <cell r="Z720" t="str">
            <v>2935 Pine Creek Way</v>
          </cell>
          <cell r="AA720"/>
          <cell r="AB720" t="str">
            <v>585-555-0177</v>
          </cell>
          <cell r="AC720">
            <v>41339</v>
          </cell>
          <cell r="AD720" t="str">
            <v>0-1 Miles</v>
          </cell>
        </row>
        <row r="721">
          <cell r="A721">
            <v>11719</v>
          </cell>
          <cell r="B721">
            <v>49</v>
          </cell>
          <cell r="C721" t="str">
            <v>AW00011719</v>
          </cell>
          <cell r="D721"/>
          <cell r="E721" t="str">
            <v>Blake</v>
          </cell>
          <cell r="F721" t="str">
            <v>P</v>
          </cell>
          <cell r="G721" t="str">
            <v>Green</v>
          </cell>
          <cell r="H721" t="str">
            <v>BlakePGreen</v>
          </cell>
          <cell r="I721" t="b">
            <v>0</v>
          </cell>
          <cell r="J721">
            <v>26058</v>
          </cell>
          <cell r="K721" t="str">
            <v>M</v>
          </cell>
          <cell r="L721"/>
          <cell r="M721" t="str">
            <v>M</v>
          </cell>
          <cell r="N721" t="str">
            <v>blake32@adventure-works.com</v>
          </cell>
          <cell r="O721">
            <v>40000</v>
          </cell>
          <cell r="P721">
            <v>4</v>
          </cell>
          <cell r="Q721">
            <v>2</v>
          </cell>
          <cell r="R721" t="str">
            <v>High School</v>
          </cell>
          <cell r="S721" t="str">
            <v>Educación secundaria</v>
          </cell>
          <cell r="T721" t="str">
            <v>Bac + 2</v>
          </cell>
          <cell r="U721" t="str">
            <v>Skilled Manual</v>
          </cell>
          <cell r="V721" t="str">
            <v>Obrero especializado</v>
          </cell>
          <cell r="W721" t="str">
            <v>Technicien</v>
          </cell>
          <cell r="X721" t="str">
            <v>1</v>
          </cell>
          <cell r="Y721">
            <v>2</v>
          </cell>
          <cell r="Z721" t="str">
            <v>2850 D Bel Air Dr</v>
          </cell>
          <cell r="AA721"/>
          <cell r="AB721" t="str">
            <v>397-555-0128</v>
          </cell>
          <cell r="AC721">
            <v>41390</v>
          </cell>
          <cell r="AD721" t="str">
            <v>2-5 Miles</v>
          </cell>
        </row>
        <row r="722">
          <cell r="A722">
            <v>11720</v>
          </cell>
          <cell r="B722">
            <v>359</v>
          </cell>
          <cell r="C722" t="str">
            <v>AW00011720</v>
          </cell>
          <cell r="D722"/>
          <cell r="E722" t="str">
            <v>Morgan</v>
          </cell>
          <cell r="F722" t="str">
            <v>P</v>
          </cell>
          <cell r="G722" t="str">
            <v>Morris</v>
          </cell>
          <cell r="H722" t="str">
            <v>MorganPMorris</v>
          </cell>
          <cell r="I722" t="b">
            <v>0</v>
          </cell>
          <cell r="J722">
            <v>24008</v>
          </cell>
          <cell r="K722" t="str">
            <v>M</v>
          </cell>
          <cell r="L722"/>
          <cell r="M722" t="str">
            <v>F</v>
          </cell>
          <cell r="N722" t="str">
            <v>morgan48@adventure-works.com</v>
          </cell>
          <cell r="O722">
            <v>40000</v>
          </cell>
          <cell r="P722">
            <v>4</v>
          </cell>
          <cell r="Q722">
            <v>2</v>
          </cell>
          <cell r="R722" t="str">
            <v>High School</v>
          </cell>
          <cell r="S722" t="str">
            <v>Educación secundaria</v>
          </cell>
          <cell r="T722" t="str">
            <v>Bac + 2</v>
          </cell>
          <cell r="U722" t="str">
            <v>Skilled Manual</v>
          </cell>
          <cell r="V722" t="str">
            <v>Obrero especializado</v>
          </cell>
          <cell r="W722" t="str">
            <v>Technicien</v>
          </cell>
          <cell r="X722" t="str">
            <v>1</v>
          </cell>
          <cell r="Y722">
            <v>2</v>
          </cell>
          <cell r="Z722" t="str">
            <v>9671 Leewood Place</v>
          </cell>
          <cell r="AA722"/>
          <cell r="AB722" t="str">
            <v>178-555-0115</v>
          </cell>
          <cell r="AC722">
            <v>41411</v>
          </cell>
          <cell r="AD722" t="str">
            <v>2-5 Miles</v>
          </cell>
        </row>
        <row r="723">
          <cell r="A723">
            <v>11721</v>
          </cell>
          <cell r="B723">
            <v>336</v>
          </cell>
          <cell r="C723" t="str">
            <v>AW00011721</v>
          </cell>
          <cell r="D723"/>
          <cell r="E723" t="str">
            <v>Jennifer</v>
          </cell>
          <cell r="F723" t="str">
            <v>A</v>
          </cell>
          <cell r="G723" t="str">
            <v>Alexander</v>
          </cell>
          <cell r="H723" t="str">
            <v>JenniferAAlexander</v>
          </cell>
          <cell r="I723" t="b">
            <v>0</v>
          </cell>
          <cell r="J723">
            <v>25951</v>
          </cell>
          <cell r="K723" t="str">
            <v>M</v>
          </cell>
          <cell r="L723"/>
          <cell r="M723" t="str">
            <v>F</v>
          </cell>
          <cell r="N723" t="str">
            <v>jennifer92@adventure-works.com</v>
          </cell>
          <cell r="O723">
            <v>40000</v>
          </cell>
          <cell r="P723">
            <v>4</v>
          </cell>
          <cell r="Q723">
            <v>2</v>
          </cell>
          <cell r="R723" t="str">
            <v>High School</v>
          </cell>
          <cell r="S723" t="str">
            <v>Educación secundaria</v>
          </cell>
          <cell r="T723" t="str">
            <v>Bac + 2</v>
          </cell>
          <cell r="U723" t="str">
            <v>Skilled Manual</v>
          </cell>
          <cell r="V723" t="str">
            <v>Obrero especializado</v>
          </cell>
          <cell r="W723" t="str">
            <v>Technicien</v>
          </cell>
          <cell r="X723" t="str">
            <v>1</v>
          </cell>
          <cell r="Y723">
            <v>2</v>
          </cell>
          <cell r="Z723" t="str">
            <v>4195 San Paolo</v>
          </cell>
          <cell r="AA723"/>
          <cell r="AB723" t="str">
            <v>623-555-0122</v>
          </cell>
          <cell r="AC723">
            <v>41440</v>
          </cell>
          <cell r="AD723" t="str">
            <v>0-1 Miles</v>
          </cell>
        </row>
        <row r="724">
          <cell r="A724">
            <v>11722</v>
          </cell>
          <cell r="B724">
            <v>609</v>
          </cell>
          <cell r="C724" t="str">
            <v>AW00011722</v>
          </cell>
          <cell r="D724"/>
          <cell r="E724" t="str">
            <v>Julian</v>
          </cell>
          <cell r="F724" t="str">
            <v>S</v>
          </cell>
          <cell r="G724" t="str">
            <v>Hughes</v>
          </cell>
          <cell r="H724" t="str">
            <v>JulianSHughes</v>
          </cell>
          <cell r="I724" t="b">
            <v>0</v>
          </cell>
          <cell r="J724">
            <v>24106</v>
          </cell>
          <cell r="K724" t="str">
            <v>M</v>
          </cell>
          <cell r="L724"/>
          <cell r="M724" t="str">
            <v>M</v>
          </cell>
          <cell r="N724" t="str">
            <v>julian13@adventure-works.com</v>
          </cell>
          <cell r="O724">
            <v>60000</v>
          </cell>
          <cell r="P724">
            <v>1</v>
          </cell>
          <cell r="Q724">
            <v>0</v>
          </cell>
          <cell r="R724" t="str">
            <v>Partial College</v>
          </cell>
          <cell r="S724" t="str">
            <v>Estudios universitarios (en curso)</v>
          </cell>
          <cell r="T724" t="str">
            <v>Baccalauréat</v>
          </cell>
          <cell r="U724" t="str">
            <v>Skilled Manual</v>
          </cell>
          <cell r="V724" t="str">
            <v>Obrero especializado</v>
          </cell>
          <cell r="W724" t="str">
            <v>Technicien</v>
          </cell>
          <cell r="X724" t="str">
            <v>1</v>
          </cell>
          <cell r="Y724">
            <v>1</v>
          </cell>
          <cell r="Z724" t="str">
            <v>4408 Trinity Ave.</v>
          </cell>
          <cell r="AA724"/>
          <cell r="AB724" t="str">
            <v>301-555-0114</v>
          </cell>
          <cell r="AC724">
            <v>41485</v>
          </cell>
          <cell r="AD724" t="str">
            <v>0-1 Miles</v>
          </cell>
        </row>
        <row r="725">
          <cell r="A725">
            <v>11723</v>
          </cell>
          <cell r="B725">
            <v>64</v>
          </cell>
          <cell r="C725" t="str">
            <v>AW00011723</v>
          </cell>
          <cell r="D725"/>
          <cell r="E725" t="str">
            <v>Luke</v>
          </cell>
          <cell r="F725" t="str">
            <v>A</v>
          </cell>
          <cell r="G725" t="str">
            <v>Coleman</v>
          </cell>
          <cell r="H725" t="str">
            <v>LukeAColeman</v>
          </cell>
          <cell r="I725" t="b">
            <v>0</v>
          </cell>
          <cell r="J725">
            <v>26712</v>
          </cell>
          <cell r="K725" t="str">
            <v>S</v>
          </cell>
          <cell r="L725"/>
          <cell r="M725" t="str">
            <v>M</v>
          </cell>
          <cell r="N725" t="str">
            <v>luke24@adventure-works.com</v>
          </cell>
          <cell r="O725">
            <v>70000</v>
          </cell>
          <cell r="P725">
            <v>0</v>
          </cell>
          <cell r="Q725">
            <v>0</v>
          </cell>
          <cell r="R725" t="str">
            <v>Partial College</v>
          </cell>
          <cell r="S725" t="str">
            <v>Estudios universitarios (en curso)</v>
          </cell>
          <cell r="T725" t="str">
            <v>Baccalauréat</v>
          </cell>
          <cell r="U725" t="str">
            <v>Skilled Manual</v>
          </cell>
          <cell r="V725" t="str">
            <v>Obrero especializado</v>
          </cell>
          <cell r="W725" t="str">
            <v>Technicien</v>
          </cell>
          <cell r="X725" t="str">
            <v>0</v>
          </cell>
          <cell r="Y725">
            <v>1</v>
          </cell>
          <cell r="Z725" t="str">
            <v>613 Glen Wood Drive</v>
          </cell>
          <cell r="AA725"/>
          <cell r="AB725" t="str">
            <v>959-555-0119</v>
          </cell>
          <cell r="AC725">
            <v>41305</v>
          </cell>
          <cell r="AD725" t="str">
            <v>2-5 Miles</v>
          </cell>
        </row>
        <row r="726">
          <cell r="A726">
            <v>11724</v>
          </cell>
          <cell r="B726">
            <v>65</v>
          </cell>
          <cell r="C726" t="str">
            <v>AW00011724</v>
          </cell>
          <cell r="D726"/>
          <cell r="E726" t="str">
            <v>Jason</v>
          </cell>
          <cell r="F726"/>
          <cell r="G726" t="str">
            <v>Carter</v>
          </cell>
          <cell r="H726" t="str">
            <v>JasonCarter</v>
          </cell>
          <cell r="I726" t="b">
            <v>0</v>
          </cell>
          <cell r="J726">
            <v>26584</v>
          </cell>
          <cell r="K726" t="str">
            <v>S</v>
          </cell>
          <cell r="L726"/>
          <cell r="M726" t="str">
            <v>M</v>
          </cell>
          <cell r="N726" t="str">
            <v>jason39@adventure-works.com</v>
          </cell>
          <cell r="O726">
            <v>70000</v>
          </cell>
          <cell r="P726">
            <v>0</v>
          </cell>
          <cell r="Q726">
            <v>0</v>
          </cell>
          <cell r="R726" t="str">
            <v>Partial College</v>
          </cell>
          <cell r="S726" t="str">
            <v>Estudios universitarios (en curso)</v>
          </cell>
          <cell r="T726" t="str">
            <v>Baccalauréat</v>
          </cell>
          <cell r="U726" t="str">
            <v>Skilled Manual</v>
          </cell>
          <cell r="V726" t="str">
            <v>Obrero especializado</v>
          </cell>
          <cell r="W726" t="str">
            <v>Technicien</v>
          </cell>
          <cell r="X726" t="str">
            <v>0</v>
          </cell>
          <cell r="Y726">
            <v>1</v>
          </cell>
          <cell r="Z726" t="str">
            <v>4848 Azalea Ave.</v>
          </cell>
          <cell r="AA726"/>
          <cell r="AB726" t="str">
            <v>234-555-0170</v>
          </cell>
          <cell r="AC726">
            <v>41310</v>
          </cell>
          <cell r="AD726" t="str">
            <v>2-5 Miles</v>
          </cell>
        </row>
        <row r="727">
          <cell r="A727">
            <v>11725</v>
          </cell>
          <cell r="B727">
            <v>612</v>
          </cell>
          <cell r="C727" t="str">
            <v>AW00011725</v>
          </cell>
          <cell r="D727"/>
          <cell r="E727" t="str">
            <v>Jose</v>
          </cell>
          <cell r="F727" t="str">
            <v>K</v>
          </cell>
          <cell r="G727" t="str">
            <v>Li</v>
          </cell>
          <cell r="H727" t="str">
            <v>JoseKLi</v>
          </cell>
          <cell r="I727" t="b">
            <v>0</v>
          </cell>
          <cell r="J727">
            <v>26739</v>
          </cell>
          <cell r="K727" t="str">
            <v>S</v>
          </cell>
          <cell r="L727"/>
          <cell r="M727" t="str">
            <v>M</v>
          </cell>
          <cell r="N727" t="str">
            <v>jose20@adventure-works.com</v>
          </cell>
          <cell r="O727">
            <v>70000</v>
          </cell>
          <cell r="P727">
            <v>0</v>
          </cell>
          <cell r="Q727">
            <v>0</v>
          </cell>
          <cell r="R727" t="str">
            <v>Partial College</v>
          </cell>
          <cell r="S727" t="str">
            <v>Estudios universitarios (en curso)</v>
          </cell>
          <cell r="T727" t="str">
            <v>Baccalauréat</v>
          </cell>
          <cell r="U727" t="str">
            <v>Skilled Manual</v>
          </cell>
          <cell r="V727" t="str">
            <v>Obrero especializado</v>
          </cell>
          <cell r="W727" t="str">
            <v>Technicien</v>
          </cell>
          <cell r="X727" t="str">
            <v>0</v>
          </cell>
          <cell r="Y727">
            <v>1</v>
          </cell>
          <cell r="Z727" t="str">
            <v>2033 Woodbury Place</v>
          </cell>
          <cell r="AA727"/>
          <cell r="AB727" t="str">
            <v>145-555-0188</v>
          </cell>
          <cell r="AC727">
            <v>41365</v>
          </cell>
          <cell r="AD727" t="str">
            <v>0-1 Miles</v>
          </cell>
        </row>
        <row r="728">
          <cell r="A728">
            <v>11726</v>
          </cell>
          <cell r="B728">
            <v>612</v>
          </cell>
          <cell r="C728" t="str">
            <v>AW00011726</v>
          </cell>
          <cell r="D728"/>
          <cell r="E728" t="str">
            <v>Micah</v>
          </cell>
          <cell r="F728" t="str">
            <v>R</v>
          </cell>
          <cell r="G728" t="str">
            <v>Liang</v>
          </cell>
          <cell r="H728" t="str">
            <v>MicahRLiang</v>
          </cell>
          <cell r="I728" t="b">
            <v>0</v>
          </cell>
          <cell r="J728">
            <v>26677</v>
          </cell>
          <cell r="K728" t="str">
            <v>S</v>
          </cell>
          <cell r="L728"/>
          <cell r="M728" t="str">
            <v>M</v>
          </cell>
          <cell r="N728" t="str">
            <v>micah4@adventure-works.com</v>
          </cell>
          <cell r="O728">
            <v>70000</v>
          </cell>
          <cell r="P728">
            <v>0</v>
          </cell>
          <cell r="Q728">
            <v>0</v>
          </cell>
          <cell r="R728" t="str">
            <v>Partial College</v>
          </cell>
          <cell r="S728" t="str">
            <v>Estudios universitarios (en curso)</v>
          </cell>
          <cell r="T728" t="str">
            <v>Baccalauréat</v>
          </cell>
          <cell r="U728" t="str">
            <v>Skilled Manual</v>
          </cell>
          <cell r="V728" t="str">
            <v>Obrero especializado</v>
          </cell>
          <cell r="W728" t="str">
            <v>Technicien</v>
          </cell>
          <cell r="X728" t="str">
            <v>0</v>
          </cell>
          <cell r="Y728">
            <v>1</v>
          </cell>
          <cell r="Z728" t="str">
            <v>4685 York Dr</v>
          </cell>
          <cell r="AA728"/>
          <cell r="AB728" t="str">
            <v>843-555-0120</v>
          </cell>
          <cell r="AC728">
            <v>41557</v>
          </cell>
          <cell r="AD728" t="str">
            <v>2-5 Miles</v>
          </cell>
        </row>
        <row r="729">
          <cell r="A729">
            <v>11727</v>
          </cell>
          <cell r="B729">
            <v>343</v>
          </cell>
          <cell r="C729" t="str">
            <v>AW00011727</v>
          </cell>
          <cell r="D729"/>
          <cell r="E729" t="str">
            <v>Benjamin</v>
          </cell>
          <cell r="F729"/>
          <cell r="G729" t="str">
            <v>Taylor</v>
          </cell>
          <cell r="H729" t="str">
            <v>BenjaminTaylor</v>
          </cell>
          <cell r="I729" t="b">
            <v>0</v>
          </cell>
          <cell r="J729">
            <v>26669</v>
          </cell>
          <cell r="K729" t="str">
            <v>S</v>
          </cell>
          <cell r="L729"/>
          <cell r="M729" t="str">
            <v>M</v>
          </cell>
          <cell r="N729" t="str">
            <v>benjamin43@adventure-works.com</v>
          </cell>
          <cell r="O729">
            <v>60000</v>
          </cell>
          <cell r="P729">
            <v>0</v>
          </cell>
          <cell r="Q729">
            <v>0</v>
          </cell>
          <cell r="R729" t="str">
            <v>Graduate Degree</v>
          </cell>
          <cell r="S729" t="str">
            <v>Estudios de postgrado</v>
          </cell>
          <cell r="T729" t="str">
            <v>Bac + 3</v>
          </cell>
          <cell r="U729" t="str">
            <v>Professional</v>
          </cell>
          <cell r="V729" t="str">
            <v>Profesional</v>
          </cell>
          <cell r="W729" t="str">
            <v>Cadre</v>
          </cell>
          <cell r="X729" t="str">
            <v>0</v>
          </cell>
          <cell r="Y729">
            <v>1</v>
          </cell>
          <cell r="Z729" t="str">
            <v>2078 Jennifer Way</v>
          </cell>
          <cell r="AA729"/>
          <cell r="AB729" t="str">
            <v>571-555-0135</v>
          </cell>
          <cell r="AC729">
            <v>40828</v>
          </cell>
          <cell r="AD729" t="str">
            <v>0-1 Miles</v>
          </cell>
        </row>
        <row r="730">
          <cell r="A730">
            <v>11728</v>
          </cell>
          <cell r="B730">
            <v>553</v>
          </cell>
          <cell r="C730" t="str">
            <v>AW00011728</v>
          </cell>
          <cell r="D730"/>
          <cell r="E730" t="str">
            <v>Logan</v>
          </cell>
          <cell r="F730" t="str">
            <v>H</v>
          </cell>
          <cell r="G730" t="str">
            <v>White</v>
          </cell>
          <cell r="H730" t="str">
            <v>LoganHWhite</v>
          </cell>
          <cell r="I730" t="b">
            <v>0</v>
          </cell>
          <cell r="J730">
            <v>23929</v>
          </cell>
          <cell r="K730" t="str">
            <v>M</v>
          </cell>
          <cell r="L730"/>
          <cell r="M730" t="str">
            <v>M</v>
          </cell>
          <cell r="N730" t="str">
            <v>logan64@adventure-works.com</v>
          </cell>
          <cell r="O730">
            <v>60000</v>
          </cell>
          <cell r="P730">
            <v>1</v>
          </cell>
          <cell r="Q730">
            <v>0</v>
          </cell>
          <cell r="R730" t="str">
            <v>Partial College</v>
          </cell>
          <cell r="S730" t="str">
            <v>Estudios universitarios (en curso)</v>
          </cell>
          <cell r="T730" t="str">
            <v>Baccalauréat</v>
          </cell>
          <cell r="U730" t="str">
            <v>Skilled Manual</v>
          </cell>
          <cell r="V730" t="str">
            <v>Obrero especializado</v>
          </cell>
          <cell r="W730" t="str">
            <v>Technicien</v>
          </cell>
          <cell r="X730" t="str">
            <v>1</v>
          </cell>
          <cell r="Y730">
            <v>1</v>
          </cell>
          <cell r="Z730" t="str">
            <v>5087 Bonita Ave.</v>
          </cell>
          <cell r="AA730"/>
          <cell r="AB730" t="str">
            <v>710-555-0132</v>
          </cell>
          <cell r="AC730">
            <v>41436</v>
          </cell>
          <cell r="AD730" t="str">
            <v>2-5 Miles</v>
          </cell>
        </row>
        <row r="731">
          <cell r="A731">
            <v>11729</v>
          </cell>
          <cell r="B731">
            <v>623</v>
          </cell>
          <cell r="C731" t="str">
            <v>AW00011729</v>
          </cell>
          <cell r="D731"/>
          <cell r="E731" t="str">
            <v>Caleb</v>
          </cell>
          <cell r="F731"/>
          <cell r="G731" t="str">
            <v>Campbell</v>
          </cell>
          <cell r="H731" t="str">
            <v>CalebCampbell</v>
          </cell>
          <cell r="I731" t="b">
            <v>0</v>
          </cell>
          <cell r="J731">
            <v>26056</v>
          </cell>
          <cell r="K731" t="str">
            <v>M</v>
          </cell>
          <cell r="L731"/>
          <cell r="M731" t="str">
            <v>M</v>
          </cell>
          <cell r="N731" t="str">
            <v>caleb36@adventure-works.com</v>
          </cell>
          <cell r="O731">
            <v>60000</v>
          </cell>
          <cell r="P731">
            <v>1</v>
          </cell>
          <cell r="Q731">
            <v>0</v>
          </cell>
          <cell r="R731" t="str">
            <v>Partial College</v>
          </cell>
          <cell r="S731" t="str">
            <v>Estudios universitarios (en curso)</v>
          </cell>
          <cell r="T731" t="str">
            <v>Baccalauréat</v>
          </cell>
          <cell r="U731" t="str">
            <v>Skilled Manual</v>
          </cell>
          <cell r="V731" t="str">
            <v>Obrero especializado</v>
          </cell>
          <cell r="W731" t="str">
            <v>Technicien</v>
          </cell>
          <cell r="X731" t="str">
            <v>1</v>
          </cell>
          <cell r="Y731">
            <v>1</v>
          </cell>
          <cell r="Z731" t="str">
            <v>1895 San Carlos Ave.</v>
          </cell>
          <cell r="AA731"/>
          <cell r="AB731" t="str">
            <v>459-555-0187</v>
          </cell>
          <cell r="AC731">
            <v>41482</v>
          </cell>
          <cell r="AD731" t="str">
            <v>2-5 Miles</v>
          </cell>
        </row>
        <row r="732">
          <cell r="A732">
            <v>11730</v>
          </cell>
          <cell r="B732">
            <v>634</v>
          </cell>
          <cell r="C732" t="str">
            <v>AW00011730</v>
          </cell>
          <cell r="D732"/>
          <cell r="E732" t="str">
            <v>Emma</v>
          </cell>
          <cell r="F732"/>
          <cell r="G732" t="str">
            <v>Torres</v>
          </cell>
          <cell r="H732" t="str">
            <v>EmmaTorres</v>
          </cell>
          <cell r="I732" t="b">
            <v>0</v>
          </cell>
          <cell r="J732">
            <v>24198</v>
          </cell>
          <cell r="K732" t="str">
            <v>M</v>
          </cell>
          <cell r="L732"/>
          <cell r="M732" t="str">
            <v>F</v>
          </cell>
          <cell r="N732" t="str">
            <v>emma40@adventure-works.com</v>
          </cell>
          <cell r="O732">
            <v>60000</v>
          </cell>
          <cell r="P732">
            <v>1</v>
          </cell>
          <cell r="Q732">
            <v>0</v>
          </cell>
          <cell r="R732" t="str">
            <v>Partial College</v>
          </cell>
          <cell r="S732" t="str">
            <v>Estudios universitarios (en curso)</v>
          </cell>
          <cell r="T732" t="str">
            <v>Baccalauréat</v>
          </cell>
          <cell r="U732" t="str">
            <v>Skilled Manual</v>
          </cell>
          <cell r="V732" t="str">
            <v>Obrero especializado</v>
          </cell>
          <cell r="W732" t="str">
            <v>Technicien</v>
          </cell>
          <cell r="X732" t="str">
            <v>1</v>
          </cell>
          <cell r="Y732">
            <v>1</v>
          </cell>
          <cell r="Z732" t="str">
            <v>6062 Mota Dr.</v>
          </cell>
          <cell r="AA732"/>
          <cell r="AB732" t="str">
            <v>192-555-0182</v>
          </cell>
          <cell r="AC732">
            <v>41405</v>
          </cell>
          <cell r="AD732" t="str">
            <v>2-5 Miles</v>
          </cell>
        </row>
        <row r="733">
          <cell r="A733">
            <v>11731</v>
          </cell>
          <cell r="B733">
            <v>302</v>
          </cell>
          <cell r="C733" t="str">
            <v>AW00011731</v>
          </cell>
          <cell r="D733"/>
          <cell r="E733" t="str">
            <v>Tanya</v>
          </cell>
          <cell r="F733" t="str">
            <v>H</v>
          </cell>
          <cell r="G733" t="str">
            <v>Gill</v>
          </cell>
          <cell r="H733" t="str">
            <v>TanyaHGill</v>
          </cell>
          <cell r="I733" t="b">
            <v>0</v>
          </cell>
          <cell r="J733">
            <v>24154</v>
          </cell>
          <cell r="K733" t="str">
            <v>M</v>
          </cell>
          <cell r="L733"/>
          <cell r="M733" t="str">
            <v>F</v>
          </cell>
          <cell r="N733" t="str">
            <v>tanya10@adventure-works.com</v>
          </cell>
          <cell r="O733">
            <v>60000</v>
          </cell>
          <cell r="P733">
            <v>1</v>
          </cell>
          <cell r="Q733">
            <v>0</v>
          </cell>
          <cell r="R733" t="str">
            <v>Partial College</v>
          </cell>
          <cell r="S733" t="str">
            <v>Estudios universitarios (en curso)</v>
          </cell>
          <cell r="T733" t="str">
            <v>Baccalauréat</v>
          </cell>
          <cell r="U733" t="str">
            <v>Skilled Manual</v>
          </cell>
          <cell r="V733" t="str">
            <v>Obrero especializado</v>
          </cell>
          <cell r="W733" t="str">
            <v>Technicien</v>
          </cell>
          <cell r="X733" t="str">
            <v>1</v>
          </cell>
          <cell r="Y733">
            <v>1</v>
          </cell>
          <cell r="Z733" t="str">
            <v>8850 Thunderbird Drive</v>
          </cell>
          <cell r="AA733"/>
          <cell r="AB733" t="str">
            <v>742-555-0111</v>
          </cell>
          <cell r="AC733">
            <v>41349</v>
          </cell>
          <cell r="AD733" t="str">
            <v>2-5 Miles</v>
          </cell>
        </row>
        <row r="734">
          <cell r="A734">
            <v>11732</v>
          </cell>
          <cell r="B734">
            <v>525</v>
          </cell>
          <cell r="C734" t="str">
            <v>AW00011732</v>
          </cell>
          <cell r="D734"/>
          <cell r="E734" t="str">
            <v>Erick</v>
          </cell>
          <cell r="F734"/>
          <cell r="G734" t="str">
            <v>Sanchez</v>
          </cell>
          <cell r="H734" t="str">
            <v>ErickSanchez</v>
          </cell>
          <cell r="I734" t="b">
            <v>0</v>
          </cell>
          <cell r="J734">
            <v>25603</v>
          </cell>
          <cell r="K734" t="str">
            <v>M</v>
          </cell>
          <cell r="L734"/>
          <cell r="M734" t="str">
            <v>M</v>
          </cell>
          <cell r="N734" t="str">
            <v>erick20@adventure-works.com</v>
          </cell>
          <cell r="O734">
            <v>60000</v>
          </cell>
          <cell r="P734">
            <v>1</v>
          </cell>
          <cell r="Q734">
            <v>0</v>
          </cell>
          <cell r="R734" t="str">
            <v>Partial College</v>
          </cell>
          <cell r="S734" t="str">
            <v>Estudios universitarios (en curso)</v>
          </cell>
          <cell r="T734" t="str">
            <v>Baccalauréat</v>
          </cell>
          <cell r="U734" t="str">
            <v>Skilled Manual</v>
          </cell>
          <cell r="V734" t="str">
            <v>Obrero especializado</v>
          </cell>
          <cell r="W734" t="str">
            <v>Technicien</v>
          </cell>
          <cell r="X734" t="str">
            <v>1</v>
          </cell>
          <cell r="Y734">
            <v>1</v>
          </cell>
          <cell r="Z734" t="str">
            <v>664 Book Pl</v>
          </cell>
          <cell r="AA734"/>
          <cell r="AB734" t="str">
            <v>827-555-0145</v>
          </cell>
          <cell r="AC734">
            <v>41434</v>
          </cell>
          <cell r="AD734" t="str">
            <v>2-5 Miles</v>
          </cell>
        </row>
        <row r="735">
          <cell r="A735">
            <v>11733</v>
          </cell>
          <cell r="B735">
            <v>311</v>
          </cell>
          <cell r="C735" t="str">
            <v>AW00011733</v>
          </cell>
          <cell r="D735"/>
          <cell r="E735" t="str">
            <v>Kristi</v>
          </cell>
          <cell r="F735" t="str">
            <v>J</v>
          </cell>
          <cell r="G735" t="str">
            <v>Schmidt</v>
          </cell>
          <cell r="H735" t="str">
            <v>KristiJSchmidt</v>
          </cell>
          <cell r="I735" t="b">
            <v>0</v>
          </cell>
          <cell r="J735">
            <v>25772</v>
          </cell>
          <cell r="K735" t="str">
            <v>M</v>
          </cell>
          <cell r="L735"/>
          <cell r="M735" t="str">
            <v>F</v>
          </cell>
          <cell r="N735" t="str">
            <v>kristi27@adventure-works.com</v>
          </cell>
          <cell r="O735">
            <v>60000</v>
          </cell>
          <cell r="P735">
            <v>1</v>
          </cell>
          <cell r="Q735">
            <v>0</v>
          </cell>
          <cell r="R735" t="str">
            <v>Partial College</v>
          </cell>
          <cell r="S735" t="str">
            <v>Estudios universitarios (en curso)</v>
          </cell>
          <cell r="T735" t="str">
            <v>Baccalauréat</v>
          </cell>
          <cell r="U735" t="str">
            <v>Skilled Manual</v>
          </cell>
          <cell r="V735" t="str">
            <v>Obrero especializado</v>
          </cell>
          <cell r="W735" t="str">
            <v>Technicien</v>
          </cell>
          <cell r="X735" t="str">
            <v>1</v>
          </cell>
          <cell r="Y735">
            <v>1</v>
          </cell>
          <cell r="Z735" t="str">
            <v>1536 Camino Verde Ct.</v>
          </cell>
          <cell r="AA735"/>
          <cell r="AB735" t="str">
            <v>995-555-0114</v>
          </cell>
          <cell r="AC735">
            <v>41640</v>
          </cell>
          <cell r="AD735" t="str">
            <v>2-5 Miles</v>
          </cell>
        </row>
        <row r="736">
          <cell r="A736">
            <v>11734</v>
          </cell>
          <cell r="B736">
            <v>312</v>
          </cell>
          <cell r="C736" t="str">
            <v>AW00011734</v>
          </cell>
          <cell r="D736"/>
          <cell r="E736" t="str">
            <v>Omar</v>
          </cell>
          <cell r="F736" t="str">
            <v>J</v>
          </cell>
          <cell r="G736" t="str">
            <v>Chen</v>
          </cell>
          <cell r="H736" t="str">
            <v>OmarJChen</v>
          </cell>
          <cell r="I736" t="b">
            <v>0</v>
          </cell>
          <cell r="J736">
            <v>25801</v>
          </cell>
          <cell r="K736" t="str">
            <v>M</v>
          </cell>
          <cell r="L736"/>
          <cell r="M736" t="str">
            <v>M</v>
          </cell>
          <cell r="N736" t="str">
            <v>omar2@adventure-works.com</v>
          </cell>
          <cell r="O736">
            <v>60000</v>
          </cell>
          <cell r="P736">
            <v>1</v>
          </cell>
          <cell r="Q736">
            <v>0</v>
          </cell>
          <cell r="R736" t="str">
            <v>Partial College</v>
          </cell>
          <cell r="S736" t="str">
            <v>Estudios universitarios (en curso)</v>
          </cell>
          <cell r="T736" t="str">
            <v>Baccalauréat</v>
          </cell>
          <cell r="U736" t="str">
            <v>Skilled Manual</v>
          </cell>
          <cell r="V736" t="str">
            <v>Obrero especializado</v>
          </cell>
          <cell r="W736" t="str">
            <v>Technicien</v>
          </cell>
          <cell r="X736" t="str">
            <v>0</v>
          </cell>
          <cell r="Y736">
            <v>1</v>
          </cell>
          <cell r="Z736" t="str">
            <v>3181 Hacienda</v>
          </cell>
          <cell r="AA736"/>
          <cell r="AB736" t="str">
            <v>938-555-0117</v>
          </cell>
          <cell r="AC736">
            <v>41446</v>
          </cell>
          <cell r="AD736" t="str">
            <v>0-1 Miles</v>
          </cell>
        </row>
        <row r="737">
          <cell r="A737">
            <v>11735</v>
          </cell>
          <cell r="B737">
            <v>626</v>
          </cell>
          <cell r="C737" t="str">
            <v>AW00011735</v>
          </cell>
          <cell r="D737"/>
          <cell r="E737" t="str">
            <v>Sydney</v>
          </cell>
          <cell r="F737" t="str">
            <v>K</v>
          </cell>
          <cell r="G737" t="str">
            <v>Gray</v>
          </cell>
          <cell r="H737" t="str">
            <v>SydneyKGray</v>
          </cell>
          <cell r="I737" t="b">
            <v>0</v>
          </cell>
          <cell r="J737">
            <v>23579</v>
          </cell>
          <cell r="K737" t="str">
            <v>M</v>
          </cell>
          <cell r="L737"/>
          <cell r="M737" t="str">
            <v>F</v>
          </cell>
          <cell r="N737" t="str">
            <v>sydney16@adventure-works.com</v>
          </cell>
          <cell r="O737">
            <v>60000</v>
          </cell>
          <cell r="P737">
            <v>1</v>
          </cell>
          <cell r="Q737">
            <v>0</v>
          </cell>
          <cell r="R737" t="str">
            <v>Partial College</v>
          </cell>
          <cell r="S737" t="str">
            <v>Estudios universitarios (en curso)</v>
          </cell>
          <cell r="T737" t="str">
            <v>Baccalauréat</v>
          </cell>
          <cell r="U737" t="str">
            <v>Skilled Manual</v>
          </cell>
          <cell r="V737" t="str">
            <v>Obrero especializado</v>
          </cell>
          <cell r="W737" t="str">
            <v>Technicien</v>
          </cell>
          <cell r="X737" t="str">
            <v>1</v>
          </cell>
          <cell r="Y737">
            <v>1</v>
          </cell>
          <cell r="Z737" t="str">
            <v>1229 Apollo Way</v>
          </cell>
          <cell r="AA737"/>
          <cell r="AB737" t="str">
            <v>637-555-0114</v>
          </cell>
          <cell r="AC737">
            <v>41329</v>
          </cell>
          <cell r="AD737" t="str">
            <v>0-1 Miles</v>
          </cell>
        </row>
        <row r="738">
          <cell r="A738">
            <v>11736</v>
          </cell>
          <cell r="B738">
            <v>322</v>
          </cell>
          <cell r="C738" t="str">
            <v>AW00011736</v>
          </cell>
          <cell r="D738"/>
          <cell r="E738" t="str">
            <v>Sebastian</v>
          </cell>
          <cell r="F738"/>
          <cell r="G738" t="str">
            <v>Sanchez</v>
          </cell>
          <cell r="H738" t="str">
            <v>SebastianSanchez</v>
          </cell>
          <cell r="I738" t="b">
            <v>0</v>
          </cell>
          <cell r="J738">
            <v>25832</v>
          </cell>
          <cell r="K738" t="str">
            <v>M</v>
          </cell>
          <cell r="L738"/>
          <cell r="M738" t="str">
            <v>M</v>
          </cell>
          <cell r="N738" t="str">
            <v>sebastian16@adventure-works.com</v>
          </cell>
          <cell r="O738">
            <v>60000</v>
          </cell>
          <cell r="P738">
            <v>1</v>
          </cell>
          <cell r="Q738">
            <v>0</v>
          </cell>
          <cell r="R738" t="str">
            <v>Partial College</v>
          </cell>
          <cell r="S738" t="str">
            <v>Estudios universitarios (en curso)</v>
          </cell>
          <cell r="T738" t="str">
            <v>Baccalauréat</v>
          </cell>
          <cell r="U738" t="str">
            <v>Skilled Manual</v>
          </cell>
          <cell r="V738" t="str">
            <v>Obrero especializado</v>
          </cell>
          <cell r="W738" t="str">
            <v>Technicien</v>
          </cell>
          <cell r="X738" t="str">
            <v>0</v>
          </cell>
          <cell r="Y738">
            <v>1</v>
          </cell>
          <cell r="Z738" t="str">
            <v>7706 California St.</v>
          </cell>
          <cell r="AA738"/>
          <cell r="AB738" t="str">
            <v>404-555-0117</v>
          </cell>
          <cell r="AC738">
            <v>41564</v>
          </cell>
          <cell r="AD738" t="str">
            <v>0-1 Miles</v>
          </cell>
        </row>
        <row r="739">
          <cell r="A739">
            <v>11737</v>
          </cell>
          <cell r="B739">
            <v>355</v>
          </cell>
          <cell r="C739" t="str">
            <v>AW00011737</v>
          </cell>
          <cell r="D739"/>
          <cell r="E739" t="str">
            <v>Megan</v>
          </cell>
          <cell r="F739" t="str">
            <v>A</v>
          </cell>
          <cell r="G739" t="str">
            <v>Martin</v>
          </cell>
          <cell r="H739" t="str">
            <v>MeganAMartin</v>
          </cell>
          <cell r="I739" t="b">
            <v>0</v>
          </cell>
          <cell r="J739">
            <v>25603</v>
          </cell>
          <cell r="K739" t="str">
            <v>M</v>
          </cell>
          <cell r="L739"/>
          <cell r="M739" t="str">
            <v>F</v>
          </cell>
          <cell r="N739" t="str">
            <v>megan17@adventure-works.com</v>
          </cell>
          <cell r="O739">
            <v>60000</v>
          </cell>
          <cell r="P739">
            <v>4</v>
          </cell>
          <cell r="Q739">
            <v>3</v>
          </cell>
          <cell r="R739" t="str">
            <v>Bachelors</v>
          </cell>
          <cell r="S739" t="str">
            <v>Licenciatura</v>
          </cell>
          <cell r="T739" t="str">
            <v>Bac + 4</v>
          </cell>
          <cell r="U739" t="str">
            <v>Professional</v>
          </cell>
          <cell r="V739" t="str">
            <v>Profesional</v>
          </cell>
          <cell r="W739" t="str">
            <v>Cadre</v>
          </cell>
          <cell r="X739" t="str">
            <v>1</v>
          </cell>
          <cell r="Y739">
            <v>0</v>
          </cell>
          <cell r="Z739" t="str">
            <v>8243 Gilardy Drive</v>
          </cell>
          <cell r="AA739"/>
          <cell r="AB739" t="str">
            <v>612-555-0171</v>
          </cell>
          <cell r="AC739">
            <v>41319</v>
          </cell>
          <cell r="AD739" t="str">
            <v>2-5 Miles</v>
          </cell>
        </row>
        <row r="740">
          <cell r="A740">
            <v>11738</v>
          </cell>
          <cell r="B740">
            <v>59</v>
          </cell>
          <cell r="C740" t="str">
            <v>AW00011738</v>
          </cell>
          <cell r="D740"/>
          <cell r="E740" t="str">
            <v>Elijah</v>
          </cell>
          <cell r="F740"/>
          <cell r="G740" t="str">
            <v>Alexander</v>
          </cell>
          <cell r="H740" t="str">
            <v>ElijahAlexander</v>
          </cell>
          <cell r="I740" t="b">
            <v>0</v>
          </cell>
          <cell r="J740">
            <v>25846</v>
          </cell>
          <cell r="K740" t="str">
            <v>M</v>
          </cell>
          <cell r="L740"/>
          <cell r="M740" t="str">
            <v>M</v>
          </cell>
          <cell r="N740" t="str">
            <v>elijah20@adventure-works.com</v>
          </cell>
          <cell r="O740">
            <v>60000</v>
          </cell>
          <cell r="P740">
            <v>4</v>
          </cell>
          <cell r="Q740">
            <v>3</v>
          </cell>
          <cell r="R740" t="str">
            <v>Bachelors</v>
          </cell>
          <cell r="S740" t="str">
            <v>Licenciatura</v>
          </cell>
          <cell r="T740" t="str">
            <v>Bac + 4</v>
          </cell>
          <cell r="U740" t="str">
            <v>Professional</v>
          </cell>
          <cell r="V740" t="str">
            <v>Profesional</v>
          </cell>
          <cell r="W740" t="str">
            <v>Cadre</v>
          </cell>
          <cell r="X740" t="str">
            <v>1</v>
          </cell>
          <cell r="Y740">
            <v>0</v>
          </cell>
          <cell r="Z740" t="str">
            <v>6933 Sutton Circle</v>
          </cell>
          <cell r="AA740"/>
          <cell r="AB740" t="str">
            <v>100-555-0155</v>
          </cell>
          <cell r="AC740">
            <v>41307</v>
          </cell>
          <cell r="AD740" t="str">
            <v>2-5 Miles</v>
          </cell>
        </row>
        <row r="741">
          <cell r="A741">
            <v>11739</v>
          </cell>
          <cell r="B741">
            <v>65</v>
          </cell>
          <cell r="C741" t="str">
            <v>AW00011739</v>
          </cell>
          <cell r="D741"/>
          <cell r="E741" t="str">
            <v>Aaron</v>
          </cell>
          <cell r="F741" t="str">
            <v>L</v>
          </cell>
          <cell r="G741" t="str">
            <v>King</v>
          </cell>
          <cell r="H741" t="str">
            <v>AaronLKing</v>
          </cell>
          <cell r="I741" t="b">
            <v>0</v>
          </cell>
          <cell r="J741">
            <v>23691</v>
          </cell>
          <cell r="K741" t="str">
            <v>M</v>
          </cell>
          <cell r="L741"/>
          <cell r="M741" t="str">
            <v>M</v>
          </cell>
          <cell r="N741" t="str">
            <v>aaron51@adventure-works.com</v>
          </cell>
          <cell r="O741">
            <v>70000</v>
          </cell>
          <cell r="P741">
            <v>2</v>
          </cell>
          <cell r="Q741">
            <v>0</v>
          </cell>
          <cell r="R741" t="str">
            <v>Graduate Degree</v>
          </cell>
          <cell r="S741" t="str">
            <v>Estudios de postgrado</v>
          </cell>
          <cell r="T741" t="str">
            <v>Bac + 3</v>
          </cell>
          <cell r="U741" t="str">
            <v>Professional</v>
          </cell>
          <cell r="V741" t="str">
            <v>Profesional</v>
          </cell>
          <cell r="W741" t="str">
            <v>Cadre</v>
          </cell>
          <cell r="X741" t="str">
            <v>1</v>
          </cell>
          <cell r="Y741">
            <v>1</v>
          </cell>
          <cell r="Z741" t="str">
            <v>2243 W St.</v>
          </cell>
          <cell r="AA741"/>
          <cell r="AB741" t="str">
            <v>600-555-0195</v>
          </cell>
          <cell r="AC741">
            <v>41287</v>
          </cell>
          <cell r="AD741" t="str">
            <v>0-1 Miles</v>
          </cell>
        </row>
        <row r="742">
          <cell r="A742">
            <v>11740</v>
          </cell>
          <cell r="B742">
            <v>68</v>
          </cell>
          <cell r="C742" t="str">
            <v>AW00011740</v>
          </cell>
          <cell r="D742"/>
          <cell r="E742" t="str">
            <v>Jan</v>
          </cell>
          <cell r="F742" t="str">
            <v>M</v>
          </cell>
          <cell r="G742" t="str">
            <v>Hall</v>
          </cell>
          <cell r="H742" t="str">
            <v>JanMHall</v>
          </cell>
          <cell r="I742" t="b">
            <v>0</v>
          </cell>
          <cell r="J742">
            <v>23671</v>
          </cell>
          <cell r="K742" t="str">
            <v>M</v>
          </cell>
          <cell r="L742"/>
          <cell r="M742" t="str">
            <v>F</v>
          </cell>
          <cell r="N742" t="str">
            <v>jan18@adventure-works.com</v>
          </cell>
          <cell r="O742">
            <v>70000</v>
          </cell>
          <cell r="P742">
            <v>5</v>
          </cell>
          <cell r="Q742">
            <v>5</v>
          </cell>
          <cell r="R742" t="str">
            <v>Graduate Degree</v>
          </cell>
          <cell r="S742" t="str">
            <v>Estudios de postgrado</v>
          </cell>
          <cell r="T742" t="str">
            <v>Bac + 3</v>
          </cell>
          <cell r="U742" t="str">
            <v>Professional</v>
          </cell>
          <cell r="V742" t="str">
            <v>Profesional</v>
          </cell>
          <cell r="W742" t="str">
            <v>Cadre</v>
          </cell>
          <cell r="X742" t="str">
            <v>0</v>
          </cell>
          <cell r="Y742">
            <v>3</v>
          </cell>
          <cell r="Z742" t="str">
            <v>5793 West Road</v>
          </cell>
          <cell r="AA742"/>
          <cell r="AB742" t="str">
            <v>118-555-0131</v>
          </cell>
          <cell r="AC742">
            <v>41340</v>
          </cell>
          <cell r="AD742" t="str">
            <v>10+ Miles</v>
          </cell>
        </row>
        <row r="743">
          <cell r="A743">
            <v>11741</v>
          </cell>
          <cell r="B743">
            <v>307</v>
          </cell>
          <cell r="C743" t="str">
            <v>AW00011741</v>
          </cell>
          <cell r="D743"/>
          <cell r="E743" t="str">
            <v>Tamara</v>
          </cell>
          <cell r="F743" t="str">
            <v>L</v>
          </cell>
          <cell r="G743" t="str">
            <v>Chander</v>
          </cell>
          <cell r="H743" t="str">
            <v>TamaraLChander</v>
          </cell>
          <cell r="I743" t="b">
            <v>0</v>
          </cell>
          <cell r="J743">
            <v>23764</v>
          </cell>
          <cell r="K743" t="str">
            <v>M</v>
          </cell>
          <cell r="L743"/>
          <cell r="M743" t="str">
            <v>F</v>
          </cell>
          <cell r="N743" t="str">
            <v>tamara27@adventure-works.com</v>
          </cell>
          <cell r="O743">
            <v>80000</v>
          </cell>
          <cell r="P743">
            <v>4</v>
          </cell>
          <cell r="Q743">
            <v>0</v>
          </cell>
          <cell r="R743" t="str">
            <v>Graduate Degree</v>
          </cell>
          <cell r="S743" t="str">
            <v>Estudios de postgrado</v>
          </cell>
          <cell r="T743" t="str">
            <v>Bac + 3</v>
          </cell>
          <cell r="U743" t="str">
            <v>Professional</v>
          </cell>
          <cell r="V743" t="str">
            <v>Profesional</v>
          </cell>
          <cell r="W743" t="str">
            <v>Cadre</v>
          </cell>
          <cell r="X743" t="str">
            <v>1</v>
          </cell>
          <cell r="Y743">
            <v>0</v>
          </cell>
          <cell r="Z743" t="str">
            <v>6344 Dartmouth Way</v>
          </cell>
          <cell r="AA743"/>
          <cell r="AB743" t="str">
            <v>112-555-0164</v>
          </cell>
          <cell r="AC743">
            <v>40831</v>
          </cell>
          <cell r="AD743" t="str">
            <v>0-1 Miles</v>
          </cell>
        </row>
        <row r="744">
          <cell r="A744">
            <v>11742</v>
          </cell>
          <cell r="B744">
            <v>355</v>
          </cell>
          <cell r="C744" t="str">
            <v>AW00011742</v>
          </cell>
          <cell r="D744"/>
          <cell r="E744" t="str">
            <v>Edward</v>
          </cell>
          <cell r="F744"/>
          <cell r="G744" t="str">
            <v>Lewis</v>
          </cell>
          <cell r="H744" t="str">
            <v>EdwardLewis</v>
          </cell>
          <cell r="I744" t="b">
            <v>0</v>
          </cell>
          <cell r="J744">
            <v>23498</v>
          </cell>
          <cell r="K744" t="str">
            <v>S</v>
          </cell>
          <cell r="L744"/>
          <cell r="M744" t="str">
            <v>M</v>
          </cell>
          <cell r="N744" t="str">
            <v>edward43@adventure-works.com</v>
          </cell>
          <cell r="O744">
            <v>60000</v>
          </cell>
          <cell r="P744">
            <v>3</v>
          </cell>
          <cell r="Q744">
            <v>2</v>
          </cell>
          <cell r="R744" t="str">
            <v>Bachelors</v>
          </cell>
          <cell r="S744" t="str">
            <v>Licenciatura</v>
          </cell>
          <cell r="T744" t="str">
            <v>Bac + 4</v>
          </cell>
          <cell r="U744" t="str">
            <v>Professional</v>
          </cell>
          <cell r="V744" t="str">
            <v>Profesional</v>
          </cell>
          <cell r="W744" t="str">
            <v>Cadre</v>
          </cell>
          <cell r="X744" t="str">
            <v>0</v>
          </cell>
          <cell r="Y744">
            <v>1</v>
          </cell>
          <cell r="Z744" t="str">
            <v>3508 Canning Road</v>
          </cell>
          <cell r="AA744"/>
          <cell r="AB744" t="str">
            <v>936-555-0189</v>
          </cell>
          <cell r="AC744">
            <v>40819</v>
          </cell>
          <cell r="AD744" t="str">
            <v>0-1 Miles</v>
          </cell>
        </row>
        <row r="745">
          <cell r="A745">
            <v>11743</v>
          </cell>
          <cell r="B745">
            <v>372</v>
          </cell>
          <cell r="C745" t="str">
            <v>AW00011743</v>
          </cell>
          <cell r="D745"/>
          <cell r="E745" t="str">
            <v>Chase</v>
          </cell>
          <cell r="F745" t="str">
            <v>E</v>
          </cell>
          <cell r="G745" t="str">
            <v>Kelly</v>
          </cell>
          <cell r="H745" t="str">
            <v>ChaseEKelly</v>
          </cell>
          <cell r="I745" t="b">
            <v>0</v>
          </cell>
          <cell r="J745">
            <v>27281</v>
          </cell>
          <cell r="K745" t="str">
            <v>M</v>
          </cell>
          <cell r="L745"/>
          <cell r="M745" t="str">
            <v>M</v>
          </cell>
          <cell r="N745" t="str">
            <v>chase3@adventure-works.com</v>
          </cell>
          <cell r="O745">
            <v>60000</v>
          </cell>
          <cell r="P745">
            <v>1</v>
          </cell>
          <cell r="Q745">
            <v>0</v>
          </cell>
          <cell r="R745" t="str">
            <v>Bachelors</v>
          </cell>
          <cell r="S745" t="str">
            <v>Licenciatura</v>
          </cell>
          <cell r="T745" t="str">
            <v>Bac + 4</v>
          </cell>
          <cell r="U745" t="str">
            <v>Professional</v>
          </cell>
          <cell r="V745" t="str">
            <v>Profesional</v>
          </cell>
          <cell r="W745" t="str">
            <v>Cadre</v>
          </cell>
          <cell r="X745" t="str">
            <v>1</v>
          </cell>
          <cell r="Y745">
            <v>1</v>
          </cell>
          <cell r="Z745" t="str">
            <v>5940 Dleta Road</v>
          </cell>
          <cell r="AA745"/>
          <cell r="AB745" t="str">
            <v>153-555-0118</v>
          </cell>
          <cell r="AC745">
            <v>40841</v>
          </cell>
          <cell r="AD745" t="str">
            <v>0-1 Miles</v>
          </cell>
        </row>
        <row r="746">
          <cell r="A746">
            <v>11744</v>
          </cell>
          <cell r="B746">
            <v>372</v>
          </cell>
          <cell r="C746" t="str">
            <v>AW00011744</v>
          </cell>
          <cell r="D746"/>
          <cell r="E746" t="str">
            <v>Stephanie</v>
          </cell>
          <cell r="F746" t="str">
            <v>D</v>
          </cell>
          <cell r="G746" t="str">
            <v>Campbell</v>
          </cell>
          <cell r="H746" t="str">
            <v>StephanieDCampbell</v>
          </cell>
          <cell r="I746" t="b">
            <v>0</v>
          </cell>
          <cell r="J746">
            <v>23442</v>
          </cell>
          <cell r="K746" t="str">
            <v>M</v>
          </cell>
          <cell r="L746"/>
          <cell r="M746" t="str">
            <v>F</v>
          </cell>
          <cell r="N746" t="str">
            <v>stephanie54@adventure-works.com</v>
          </cell>
          <cell r="O746">
            <v>60000</v>
          </cell>
          <cell r="P746">
            <v>1</v>
          </cell>
          <cell r="Q746">
            <v>0</v>
          </cell>
          <cell r="R746" t="str">
            <v>Bachelors</v>
          </cell>
          <cell r="S746" t="str">
            <v>Licenciatura</v>
          </cell>
          <cell r="T746" t="str">
            <v>Bac + 4</v>
          </cell>
          <cell r="U746" t="str">
            <v>Professional</v>
          </cell>
          <cell r="V746" t="str">
            <v>Profesional</v>
          </cell>
          <cell r="W746" t="str">
            <v>Cadre</v>
          </cell>
          <cell r="X746" t="str">
            <v>1</v>
          </cell>
          <cell r="Y746">
            <v>1</v>
          </cell>
          <cell r="Z746" t="str">
            <v>6339 E. 108th Street</v>
          </cell>
          <cell r="AA746"/>
          <cell r="AB746" t="str">
            <v>712-555-0117</v>
          </cell>
          <cell r="AC746">
            <v>41377</v>
          </cell>
          <cell r="AD746" t="str">
            <v>2-5 Miles</v>
          </cell>
        </row>
        <row r="747">
          <cell r="A747">
            <v>11745</v>
          </cell>
          <cell r="B747">
            <v>644</v>
          </cell>
          <cell r="C747" t="str">
            <v>AW00011745</v>
          </cell>
          <cell r="D747"/>
          <cell r="E747" t="str">
            <v>Allison</v>
          </cell>
          <cell r="F747"/>
          <cell r="G747" t="str">
            <v>Gonzalez</v>
          </cell>
          <cell r="H747" t="str">
            <v>AllisonGonzalez</v>
          </cell>
          <cell r="I747" t="b">
            <v>0</v>
          </cell>
          <cell r="J747">
            <v>23478</v>
          </cell>
          <cell r="K747" t="str">
            <v>M</v>
          </cell>
          <cell r="L747"/>
          <cell r="M747" t="str">
            <v>F</v>
          </cell>
          <cell r="N747" t="str">
            <v>allison31@adventure-works.com</v>
          </cell>
          <cell r="O747">
            <v>60000</v>
          </cell>
          <cell r="P747">
            <v>1</v>
          </cell>
          <cell r="Q747">
            <v>0</v>
          </cell>
          <cell r="R747" t="str">
            <v>Bachelors</v>
          </cell>
          <cell r="S747" t="str">
            <v>Licenciatura</v>
          </cell>
          <cell r="T747" t="str">
            <v>Bac + 4</v>
          </cell>
          <cell r="U747" t="str">
            <v>Professional</v>
          </cell>
          <cell r="V747" t="str">
            <v>Profesional</v>
          </cell>
          <cell r="W747" t="str">
            <v>Cadre</v>
          </cell>
          <cell r="X747" t="str">
            <v>1</v>
          </cell>
          <cell r="Y747">
            <v>1</v>
          </cell>
          <cell r="Z747" t="str">
            <v>3345 Macaroon Drive</v>
          </cell>
          <cell r="AA747"/>
          <cell r="AB747" t="str">
            <v>728-555-0144</v>
          </cell>
          <cell r="AC747">
            <v>40826</v>
          </cell>
          <cell r="AD747" t="str">
            <v>0-1 Miles</v>
          </cell>
        </row>
        <row r="748">
          <cell r="A748">
            <v>11746</v>
          </cell>
          <cell r="B748">
            <v>642</v>
          </cell>
          <cell r="C748" t="str">
            <v>AW00011746</v>
          </cell>
          <cell r="D748"/>
          <cell r="E748" t="str">
            <v>Seth</v>
          </cell>
          <cell r="F748"/>
          <cell r="G748" t="str">
            <v>Brooks</v>
          </cell>
          <cell r="H748" t="str">
            <v>SethBrooks</v>
          </cell>
          <cell r="I748" t="b">
            <v>0</v>
          </cell>
          <cell r="J748">
            <v>23527</v>
          </cell>
          <cell r="K748" t="str">
            <v>S</v>
          </cell>
          <cell r="L748"/>
          <cell r="M748" t="str">
            <v>M</v>
          </cell>
          <cell r="N748" t="str">
            <v>seth74@adventure-works.com</v>
          </cell>
          <cell r="O748">
            <v>60000</v>
          </cell>
          <cell r="P748">
            <v>1</v>
          </cell>
          <cell r="Q748">
            <v>0</v>
          </cell>
          <cell r="R748" t="str">
            <v>Bachelors</v>
          </cell>
          <cell r="S748" t="str">
            <v>Licenciatura</v>
          </cell>
          <cell r="T748" t="str">
            <v>Bac + 4</v>
          </cell>
          <cell r="U748" t="str">
            <v>Professional</v>
          </cell>
          <cell r="V748" t="str">
            <v>Profesional</v>
          </cell>
          <cell r="W748" t="str">
            <v>Cadre</v>
          </cell>
          <cell r="X748" t="str">
            <v>1</v>
          </cell>
          <cell r="Y748">
            <v>1</v>
          </cell>
          <cell r="Z748" t="str">
            <v>733 Eaker Way</v>
          </cell>
          <cell r="AA748"/>
          <cell r="AB748" t="str">
            <v>771-555-0118</v>
          </cell>
          <cell r="AC748">
            <v>41302</v>
          </cell>
          <cell r="AD748" t="str">
            <v>2-5 Miles</v>
          </cell>
        </row>
        <row r="749">
          <cell r="A749">
            <v>11747</v>
          </cell>
          <cell r="B749">
            <v>614</v>
          </cell>
          <cell r="C749" t="str">
            <v>AW00011747</v>
          </cell>
          <cell r="D749"/>
          <cell r="E749" t="str">
            <v>Destiny</v>
          </cell>
          <cell r="F749"/>
          <cell r="G749" t="str">
            <v>Davis</v>
          </cell>
          <cell r="H749" t="str">
            <v>DestinyDavis</v>
          </cell>
          <cell r="I749" t="b">
            <v>0</v>
          </cell>
          <cell r="J749">
            <v>23232</v>
          </cell>
          <cell r="K749" t="str">
            <v>M</v>
          </cell>
          <cell r="L749"/>
          <cell r="M749" t="str">
            <v>F</v>
          </cell>
          <cell r="N749" t="str">
            <v>destiny5@adventure-works.com</v>
          </cell>
          <cell r="O749">
            <v>70000</v>
          </cell>
          <cell r="P749">
            <v>5</v>
          </cell>
          <cell r="Q749">
            <v>4</v>
          </cell>
          <cell r="R749" t="str">
            <v>Graduate Degree</v>
          </cell>
          <cell r="S749" t="str">
            <v>Estudios de postgrado</v>
          </cell>
          <cell r="T749" t="str">
            <v>Bac + 3</v>
          </cell>
          <cell r="U749" t="str">
            <v>Professional</v>
          </cell>
          <cell r="V749" t="str">
            <v>Profesional</v>
          </cell>
          <cell r="W749" t="str">
            <v>Cadre</v>
          </cell>
          <cell r="X749" t="str">
            <v>1</v>
          </cell>
          <cell r="Y749">
            <v>1</v>
          </cell>
          <cell r="Z749" t="str">
            <v>7121 Oakleaf Ct.</v>
          </cell>
          <cell r="AA749"/>
          <cell r="AB749" t="str">
            <v>251-555-0153</v>
          </cell>
          <cell r="AC749">
            <v>41493</v>
          </cell>
          <cell r="AD749" t="str">
            <v>2-5 Miles</v>
          </cell>
        </row>
        <row r="750">
          <cell r="A750">
            <v>11748</v>
          </cell>
          <cell r="B750">
            <v>69</v>
          </cell>
          <cell r="C750" t="str">
            <v>AW00011748</v>
          </cell>
          <cell r="D750"/>
          <cell r="E750" t="str">
            <v>Blake</v>
          </cell>
          <cell r="F750"/>
          <cell r="G750" t="str">
            <v>Hill</v>
          </cell>
          <cell r="H750" t="str">
            <v>BlakeHill</v>
          </cell>
          <cell r="I750" t="b">
            <v>0</v>
          </cell>
          <cell r="J750">
            <v>23391</v>
          </cell>
          <cell r="K750" t="str">
            <v>M</v>
          </cell>
          <cell r="L750"/>
          <cell r="M750" t="str">
            <v>M</v>
          </cell>
          <cell r="N750" t="str">
            <v>blake30@adventure-works.com</v>
          </cell>
          <cell r="O750">
            <v>70000</v>
          </cell>
          <cell r="P750">
            <v>5</v>
          </cell>
          <cell r="Q750">
            <v>4</v>
          </cell>
          <cell r="R750" t="str">
            <v>Graduate Degree</v>
          </cell>
          <cell r="S750" t="str">
            <v>Estudios de postgrado</v>
          </cell>
          <cell r="T750" t="str">
            <v>Bac + 3</v>
          </cell>
          <cell r="U750" t="str">
            <v>Professional</v>
          </cell>
          <cell r="V750" t="str">
            <v>Profesional</v>
          </cell>
          <cell r="W750" t="str">
            <v>Cadre</v>
          </cell>
          <cell r="X750" t="str">
            <v>1</v>
          </cell>
          <cell r="Y750">
            <v>1</v>
          </cell>
          <cell r="Z750" t="str">
            <v>1315 Norse Drive</v>
          </cell>
          <cell r="AA750"/>
          <cell r="AB750" t="str">
            <v>171-555-0174</v>
          </cell>
          <cell r="AC750">
            <v>41432</v>
          </cell>
          <cell r="AD750" t="str">
            <v>0-1 Miles</v>
          </cell>
        </row>
        <row r="751">
          <cell r="A751">
            <v>11749</v>
          </cell>
          <cell r="B751">
            <v>2</v>
          </cell>
          <cell r="C751" t="str">
            <v>AW00011749</v>
          </cell>
          <cell r="D751"/>
          <cell r="E751" t="str">
            <v>Eduardo</v>
          </cell>
          <cell r="F751" t="str">
            <v>C</v>
          </cell>
          <cell r="G751" t="str">
            <v>Jackson</v>
          </cell>
          <cell r="H751" t="str">
            <v>EduardoCJackson</v>
          </cell>
          <cell r="I751" t="b">
            <v>0</v>
          </cell>
          <cell r="J751">
            <v>29473</v>
          </cell>
          <cell r="K751" t="str">
            <v>M</v>
          </cell>
          <cell r="L751"/>
          <cell r="M751" t="str">
            <v>M</v>
          </cell>
          <cell r="N751" t="str">
            <v>eduardo10@adventure-works.com</v>
          </cell>
          <cell r="O751">
            <v>80000</v>
          </cell>
          <cell r="P751">
            <v>4</v>
          </cell>
          <cell r="Q751">
            <v>4</v>
          </cell>
          <cell r="R751" t="str">
            <v>Graduate Degree</v>
          </cell>
          <cell r="S751" t="str">
            <v>Estudios de postgrado</v>
          </cell>
          <cell r="T751" t="str">
            <v>Bac + 3</v>
          </cell>
          <cell r="U751" t="str">
            <v>Management</v>
          </cell>
          <cell r="V751" t="str">
            <v>Gestión</v>
          </cell>
          <cell r="W751" t="str">
            <v>Direction</v>
          </cell>
          <cell r="X751" t="str">
            <v>0</v>
          </cell>
          <cell r="Y751">
            <v>1</v>
          </cell>
          <cell r="Z751" t="str">
            <v>5524 Virgil St</v>
          </cell>
          <cell r="AA751"/>
          <cell r="AB751" t="str">
            <v>1 (11) 500 555-0114</v>
          </cell>
          <cell r="AC751">
            <v>41372</v>
          </cell>
          <cell r="AD751" t="str">
            <v>0-1 Miles</v>
          </cell>
        </row>
        <row r="752">
          <cell r="A752">
            <v>11750</v>
          </cell>
          <cell r="B752">
            <v>10</v>
          </cell>
          <cell r="C752" t="str">
            <v>AW00011750</v>
          </cell>
          <cell r="D752"/>
          <cell r="E752" t="str">
            <v>Latoya</v>
          </cell>
          <cell r="F752" t="str">
            <v>A</v>
          </cell>
          <cell r="G752" t="str">
            <v>She</v>
          </cell>
          <cell r="H752" t="str">
            <v>LatoyaAShe</v>
          </cell>
          <cell r="I752" t="b">
            <v>0</v>
          </cell>
          <cell r="J752">
            <v>30942</v>
          </cell>
          <cell r="K752" t="str">
            <v>M</v>
          </cell>
          <cell r="L752"/>
          <cell r="M752" t="str">
            <v>F</v>
          </cell>
          <cell r="N752" t="str">
            <v>latoya0@adventure-works.com</v>
          </cell>
          <cell r="O752">
            <v>60000</v>
          </cell>
          <cell r="P752">
            <v>2</v>
          </cell>
          <cell r="Q752">
            <v>2</v>
          </cell>
          <cell r="R752" t="str">
            <v>Bachelors</v>
          </cell>
          <cell r="S752" t="str">
            <v>Licenciatura</v>
          </cell>
          <cell r="T752" t="str">
            <v>Bac + 4</v>
          </cell>
          <cell r="U752" t="str">
            <v>Professional</v>
          </cell>
          <cell r="V752" t="str">
            <v>Profesional</v>
          </cell>
          <cell r="W752" t="str">
            <v>Cadre</v>
          </cell>
          <cell r="X752" t="str">
            <v>1</v>
          </cell>
          <cell r="Y752">
            <v>1</v>
          </cell>
          <cell r="Z752" t="str">
            <v>2681 Black Walnut Ct.</v>
          </cell>
          <cell r="AA752"/>
          <cell r="AB752" t="str">
            <v>1 (11) 500 555-0166</v>
          </cell>
          <cell r="AC752">
            <v>40738</v>
          </cell>
          <cell r="AD752" t="str">
            <v>0-1 Miles</v>
          </cell>
        </row>
        <row r="753">
          <cell r="A753">
            <v>11751</v>
          </cell>
          <cell r="B753">
            <v>36</v>
          </cell>
          <cell r="C753" t="str">
            <v>AW00011751</v>
          </cell>
          <cell r="D753"/>
          <cell r="E753" t="str">
            <v>Victoria</v>
          </cell>
          <cell r="F753"/>
          <cell r="G753" t="str">
            <v>Gonzales</v>
          </cell>
          <cell r="H753" t="str">
            <v>VictoriaGonzales</v>
          </cell>
          <cell r="I753" t="b">
            <v>0</v>
          </cell>
          <cell r="J753">
            <v>27773</v>
          </cell>
          <cell r="K753" t="str">
            <v>M</v>
          </cell>
          <cell r="L753"/>
          <cell r="M753" t="str">
            <v>F</v>
          </cell>
          <cell r="N753" t="str">
            <v>victoria63@adventure-works.com</v>
          </cell>
          <cell r="O753">
            <v>80000</v>
          </cell>
          <cell r="P753">
            <v>4</v>
          </cell>
          <cell r="Q753">
            <v>4</v>
          </cell>
          <cell r="R753" t="str">
            <v>Graduate Degree</v>
          </cell>
          <cell r="S753" t="str">
            <v>Estudios de postgrado</v>
          </cell>
          <cell r="T753" t="str">
            <v>Bac + 3</v>
          </cell>
          <cell r="U753" t="str">
            <v>Management</v>
          </cell>
          <cell r="V753" t="str">
            <v>Gestión</v>
          </cell>
          <cell r="W753" t="str">
            <v>Direction</v>
          </cell>
          <cell r="X753" t="str">
            <v>1</v>
          </cell>
          <cell r="Y753">
            <v>1</v>
          </cell>
          <cell r="Z753" t="str">
            <v>1872 Walnut Avenue</v>
          </cell>
          <cell r="AA753"/>
          <cell r="AB753" t="str">
            <v>1 (11) 500 555-0176</v>
          </cell>
          <cell r="AC753">
            <v>40732</v>
          </cell>
          <cell r="AD753" t="str">
            <v>0-1 Miles</v>
          </cell>
        </row>
        <row r="754">
          <cell r="A754">
            <v>11752</v>
          </cell>
          <cell r="B754">
            <v>4</v>
          </cell>
          <cell r="C754" t="str">
            <v>AW00011752</v>
          </cell>
          <cell r="D754"/>
          <cell r="E754" t="str">
            <v>Lauren</v>
          </cell>
          <cell r="F754"/>
          <cell r="G754" t="str">
            <v>Bryant</v>
          </cell>
          <cell r="H754" t="str">
            <v>LaurenBryant</v>
          </cell>
          <cell r="I754" t="b">
            <v>0</v>
          </cell>
          <cell r="J754">
            <v>29709</v>
          </cell>
          <cell r="K754" t="str">
            <v>M</v>
          </cell>
          <cell r="L754"/>
          <cell r="M754" t="str">
            <v>F</v>
          </cell>
          <cell r="N754" t="str">
            <v>lauren64@adventure-works.com</v>
          </cell>
          <cell r="O754">
            <v>80000</v>
          </cell>
          <cell r="P754">
            <v>4</v>
          </cell>
          <cell r="Q754">
            <v>4</v>
          </cell>
          <cell r="R754" t="str">
            <v>Graduate Degree</v>
          </cell>
          <cell r="S754" t="str">
            <v>Estudios de postgrado</v>
          </cell>
          <cell r="T754" t="str">
            <v>Bac + 3</v>
          </cell>
          <cell r="U754" t="str">
            <v>Management</v>
          </cell>
          <cell r="V754" t="str">
            <v>Gestión</v>
          </cell>
          <cell r="W754" t="str">
            <v>Direction</v>
          </cell>
          <cell r="X754" t="str">
            <v>1</v>
          </cell>
          <cell r="Y754">
            <v>1</v>
          </cell>
          <cell r="Z754" t="str">
            <v>7551 Santa Lucia</v>
          </cell>
          <cell r="AA754"/>
          <cell r="AB754" t="str">
            <v>1 (11) 500 555-0156</v>
          </cell>
          <cell r="AC754">
            <v>41332</v>
          </cell>
          <cell r="AD754" t="str">
            <v>0-1 Miles</v>
          </cell>
        </row>
        <row r="755">
          <cell r="A755">
            <v>11753</v>
          </cell>
          <cell r="B755">
            <v>2</v>
          </cell>
          <cell r="C755" t="str">
            <v>AW00011753</v>
          </cell>
          <cell r="D755"/>
          <cell r="E755" t="str">
            <v>Felicia</v>
          </cell>
          <cell r="F755" t="str">
            <v>J</v>
          </cell>
          <cell r="G755" t="str">
            <v>Ortega</v>
          </cell>
          <cell r="H755" t="str">
            <v>FeliciaJOrtega</v>
          </cell>
          <cell r="I755" t="b">
            <v>0</v>
          </cell>
          <cell r="J755">
            <v>27652</v>
          </cell>
          <cell r="K755" t="str">
            <v>M</v>
          </cell>
          <cell r="L755"/>
          <cell r="M755" t="str">
            <v>F</v>
          </cell>
          <cell r="N755" t="str">
            <v>felicia20@adventure-works.com</v>
          </cell>
          <cell r="O755">
            <v>80000</v>
          </cell>
          <cell r="P755">
            <v>4</v>
          </cell>
          <cell r="Q755">
            <v>4</v>
          </cell>
          <cell r="R755" t="str">
            <v>Graduate Degree</v>
          </cell>
          <cell r="S755" t="str">
            <v>Estudios de postgrado</v>
          </cell>
          <cell r="T755" t="str">
            <v>Bac + 3</v>
          </cell>
          <cell r="U755" t="str">
            <v>Management</v>
          </cell>
          <cell r="V755" t="str">
            <v>Gestión</v>
          </cell>
          <cell r="W755" t="str">
            <v>Direction</v>
          </cell>
          <cell r="X755" t="str">
            <v>1</v>
          </cell>
          <cell r="Y755">
            <v>1</v>
          </cell>
          <cell r="Z755" t="str">
            <v>452 Rain Drop Circle</v>
          </cell>
          <cell r="AA755"/>
          <cell r="AB755" t="str">
            <v>1 (11) 500 555-0185</v>
          </cell>
          <cell r="AC755">
            <v>41383</v>
          </cell>
          <cell r="AD755" t="str">
            <v>0-1 Miles</v>
          </cell>
        </row>
        <row r="756">
          <cell r="A756">
            <v>11754</v>
          </cell>
          <cell r="B756">
            <v>7</v>
          </cell>
          <cell r="C756" t="str">
            <v>AW00011754</v>
          </cell>
          <cell r="D756"/>
          <cell r="E756" t="str">
            <v>Janet</v>
          </cell>
          <cell r="F756" t="str">
            <v>L</v>
          </cell>
          <cell r="G756" t="str">
            <v>Ortega</v>
          </cell>
          <cell r="H756" t="str">
            <v>JanetLOrtega</v>
          </cell>
          <cell r="I756" t="b">
            <v>0</v>
          </cell>
          <cell r="J756">
            <v>27764</v>
          </cell>
          <cell r="K756" t="str">
            <v>M</v>
          </cell>
          <cell r="L756"/>
          <cell r="M756" t="str">
            <v>F</v>
          </cell>
          <cell r="N756" t="str">
            <v>janet27@adventure-works.com</v>
          </cell>
          <cell r="O756">
            <v>90000</v>
          </cell>
          <cell r="P756">
            <v>2</v>
          </cell>
          <cell r="Q756">
            <v>0</v>
          </cell>
          <cell r="R756" t="str">
            <v>Bachelors</v>
          </cell>
          <cell r="S756" t="str">
            <v>Licenciatura</v>
          </cell>
          <cell r="T756" t="str">
            <v>Bac + 4</v>
          </cell>
          <cell r="U756" t="str">
            <v>Professional</v>
          </cell>
          <cell r="V756" t="str">
            <v>Profesional</v>
          </cell>
          <cell r="W756" t="str">
            <v>Cadre</v>
          </cell>
          <cell r="X756" t="str">
            <v>1</v>
          </cell>
          <cell r="Y756">
            <v>0</v>
          </cell>
          <cell r="Z756" t="str">
            <v>4921 Oakwood Circle</v>
          </cell>
          <cell r="AA756"/>
          <cell r="AB756" t="str">
            <v>1 (11) 500 555-0182</v>
          </cell>
          <cell r="AC756">
            <v>40740</v>
          </cell>
          <cell r="AD756" t="str">
            <v>0-1 Miles</v>
          </cell>
        </row>
        <row r="757">
          <cell r="A757">
            <v>11755</v>
          </cell>
          <cell r="B757">
            <v>25</v>
          </cell>
          <cell r="C757" t="str">
            <v>AW00011755</v>
          </cell>
          <cell r="D757"/>
          <cell r="E757" t="str">
            <v>Willie</v>
          </cell>
          <cell r="F757" t="str">
            <v>J</v>
          </cell>
          <cell r="G757" t="str">
            <v>Pal</v>
          </cell>
          <cell r="H757" t="str">
            <v>WillieJPal</v>
          </cell>
          <cell r="I757" t="b">
            <v>0</v>
          </cell>
          <cell r="J757">
            <v>26980</v>
          </cell>
          <cell r="K757" t="str">
            <v>M</v>
          </cell>
          <cell r="L757"/>
          <cell r="M757" t="str">
            <v>M</v>
          </cell>
          <cell r="N757" t="str">
            <v>willie31@adventure-works.com</v>
          </cell>
          <cell r="O757">
            <v>60000</v>
          </cell>
          <cell r="P757">
            <v>2</v>
          </cell>
          <cell r="Q757">
            <v>2</v>
          </cell>
          <cell r="R757" t="str">
            <v>Bachelors</v>
          </cell>
          <cell r="S757" t="str">
            <v>Licenciatura</v>
          </cell>
          <cell r="T757" t="str">
            <v>Bac + 4</v>
          </cell>
          <cell r="U757" t="str">
            <v>Professional</v>
          </cell>
          <cell r="V757" t="str">
            <v>Profesional</v>
          </cell>
          <cell r="W757" t="str">
            <v>Cadre</v>
          </cell>
          <cell r="X757" t="str">
            <v>1</v>
          </cell>
          <cell r="Y757">
            <v>1</v>
          </cell>
          <cell r="Z757" t="str">
            <v>9893 Hastings Dr</v>
          </cell>
          <cell r="AA757"/>
          <cell r="AB757" t="str">
            <v>1 (11) 500 555-0164</v>
          </cell>
          <cell r="AC757">
            <v>41425</v>
          </cell>
          <cell r="AD757" t="str">
            <v>2-5 Miles</v>
          </cell>
        </row>
        <row r="758">
          <cell r="A758">
            <v>11756</v>
          </cell>
          <cell r="B758">
            <v>17</v>
          </cell>
          <cell r="C758" t="str">
            <v>AW00011756</v>
          </cell>
          <cell r="D758"/>
          <cell r="E758" t="str">
            <v>Linda</v>
          </cell>
          <cell r="F758" t="str">
            <v>C</v>
          </cell>
          <cell r="G758" t="str">
            <v>Ortega</v>
          </cell>
          <cell r="H758" t="str">
            <v>LindaCOrtega</v>
          </cell>
          <cell r="I758" t="b">
            <v>0</v>
          </cell>
          <cell r="J758">
            <v>27101</v>
          </cell>
          <cell r="K758" t="str">
            <v>S</v>
          </cell>
          <cell r="L758"/>
          <cell r="M758" t="str">
            <v>F</v>
          </cell>
          <cell r="N758" t="str">
            <v>linda37@adventure-works.com</v>
          </cell>
          <cell r="O758">
            <v>60000</v>
          </cell>
          <cell r="P758">
            <v>2</v>
          </cell>
          <cell r="Q758">
            <v>2</v>
          </cell>
          <cell r="R758" t="str">
            <v>Bachelors</v>
          </cell>
          <cell r="S758" t="str">
            <v>Licenciatura</v>
          </cell>
          <cell r="T758" t="str">
            <v>Bac + 4</v>
          </cell>
          <cell r="U758" t="str">
            <v>Professional</v>
          </cell>
          <cell r="V758" t="str">
            <v>Profesional</v>
          </cell>
          <cell r="W758" t="str">
            <v>Cadre</v>
          </cell>
          <cell r="X758" t="str">
            <v>0</v>
          </cell>
          <cell r="Y758">
            <v>1</v>
          </cell>
          <cell r="Z758" t="str">
            <v>3544 Brush Creek Drive</v>
          </cell>
          <cell r="AA758"/>
          <cell r="AB758" t="str">
            <v>1 (11) 500 555-0150</v>
          </cell>
          <cell r="AC758">
            <v>40752</v>
          </cell>
          <cell r="AD758" t="str">
            <v>0-1 Miles</v>
          </cell>
        </row>
        <row r="759">
          <cell r="A759">
            <v>11757</v>
          </cell>
          <cell r="B759">
            <v>33</v>
          </cell>
          <cell r="C759" t="str">
            <v>AW00011757</v>
          </cell>
          <cell r="D759"/>
          <cell r="E759" t="str">
            <v>Vincent</v>
          </cell>
          <cell r="F759" t="str">
            <v>L</v>
          </cell>
          <cell r="G759" t="str">
            <v>Cai</v>
          </cell>
          <cell r="H759" t="str">
            <v>VincentLCai</v>
          </cell>
          <cell r="I759" t="b">
            <v>0</v>
          </cell>
          <cell r="J759">
            <v>28986</v>
          </cell>
          <cell r="K759" t="str">
            <v>M</v>
          </cell>
          <cell r="L759"/>
          <cell r="M759" t="str">
            <v>M</v>
          </cell>
          <cell r="N759" t="str">
            <v>vincent21@adventure-works.com</v>
          </cell>
          <cell r="O759">
            <v>70000</v>
          </cell>
          <cell r="P759">
            <v>5</v>
          </cell>
          <cell r="Q759">
            <v>5</v>
          </cell>
          <cell r="R759" t="str">
            <v>Bachelors</v>
          </cell>
          <cell r="S759" t="str">
            <v>Licenciatura</v>
          </cell>
          <cell r="T759" t="str">
            <v>Bac + 4</v>
          </cell>
          <cell r="U759" t="str">
            <v>Professional</v>
          </cell>
          <cell r="V759" t="str">
            <v>Profesional</v>
          </cell>
          <cell r="W759" t="str">
            <v>Cadre</v>
          </cell>
          <cell r="X759" t="str">
            <v>1</v>
          </cell>
          <cell r="Y759">
            <v>3</v>
          </cell>
          <cell r="Z759" t="str">
            <v>5917 Panoramic Avenue</v>
          </cell>
          <cell r="AA759"/>
          <cell r="AB759" t="str">
            <v>1 (11) 500 555-0116</v>
          </cell>
          <cell r="AC759">
            <v>41328</v>
          </cell>
          <cell r="AD759" t="str">
            <v>10+ Miles</v>
          </cell>
        </row>
        <row r="760">
          <cell r="A760">
            <v>11758</v>
          </cell>
          <cell r="B760">
            <v>3</v>
          </cell>
          <cell r="C760" t="str">
            <v>AW00011758</v>
          </cell>
          <cell r="D760"/>
          <cell r="E760" t="str">
            <v>Colin</v>
          </cell>
          <cell r="F760"/>
          <cell r="G760" t="str">
            <v>Yuan</v>
          </cell>
          <cell r="H760" t="str">
            <v>ColinYuan</v>
          </cell>
          <cell r="I760" t="b">
            <v>0</v>
          </cell>
          <cell r="J760">
            <v>29208</v>
          </cell>
          <cell r="K760" t="str">
            <v>M</v>
          </cell>
          <cell r="L760"/>
          <cell r="M760" t="str">
            <v>M</v>
          </cell>
          <cell r="N760" t="str">
            <v>colin30@adventure-works.com</v>
          </cell>
          <cell r="O760">
            <v>70000</v>
          </cell>
          <cell r="P760">
            <v>5</v>
          </cell>
          <cell r="Q760">
            <v>5</v>
          </cell>
          <cell r="R760" t="str">
            <v>Bachelors</v>
          </cell>
          <cell r="S760" t="str">
            <v>Licenciatura</v>
          </cell>
          <cell r="T760" t="str">
            <v>Bac + 4</v>
          </cell>
          <cell r="U760" t="str">
            <v>Professional</v>
          </cell>
          <cell r="V760" t="str">
            <v>Profesional</v>
          </cell>
          <cell r="W760" t="str">
            <v>Cadre</v>
          </cell>
          <cell r="X760" t="str">
            <v>1</v>
          </cell>
          <cell r="Y760">
            <v>3</v>
          </cell>
          <cell r="Z760" t="str">
            <v>1064 William Way</v>
          </cell>
          <cell r="AA760"/>
          <cell r="AB760" t="str">
            <v>1 (11) 500 555-0170</v>
          </cell>
          <cell r="AC760">
            <v>41363</v>
          </cell>
          <cell r="AD760" t="str">
            <v>10+ Miles</v>
          </cell>
        </row>
        <row r="761">
          <cell r="A761">
            <v>11759</v>
          </cell>
          <cell r="B761">
            <v>28</v>
          </cell>
          <cell r="C761" t="str">
            <v>AW00011759</v>
          </cell>
          <cell r="D761"/>
          <cell r="E761" t="str">
            <v>Dawn</v>
          </cell>
          <cell r="F761" t="str">
            <v>L</v>
          </cell>
          <cell r="G761" t="str">
            <v>Nath</v>
          </cell>
          <cell r="H761" t="str">
            <v>DawnLNath</v>
          </cell>
          <cell r="I761" t="b">
            <v>0</v>
          </cell>
          <cell r="J761">
            <v>29543</v>
          </cell>
          <cell r="K761" t="str">
            <v>M</v>
          </cell>
          <cell r="L761"/>
          <cell r="M761" t="str">
            <v>F</v>
          </cell>
          <cell r="N761" t="str">
            <v>dawn42@adventure-works.com</v>
          </cell>
          <cell r="O761">
            <v>110000</v>
          </cell>
          <cell r="P761">
            <v>1</v>
          </cell>
          <cell r="Q761">
            <v>0</v>
          </cell>
          <cell r="R761" t="str">
            <v>Graduate Degree</v>
          </cell>
          <cell r="S761" t="str">
            <v>Estudios de postgrado</v>
          </cell>
          <cell r="T761" t="str">
            <v>Bac + 3</v>
          </cell>
          <cell r="U761" t="str">
            <v>Management</v>
          </cell>
          <cell r="V761" t="str">
            <v>Gestión</v>
          </cell>
          <cell r="W761" t="str">
            <v>Direction</v>
          </cell>
          <cell r="X761" t="str">
            <v>0</v>
          </cell>
          <cell r="Y761">
            <v>1</v>
          </cell>
          <cell r="Z761" t="str">
            <v>6969 Eaker Way</v>
          </cell>
          <cell r="AA761"/>
          <cell r="AB761" t="str">
            <v>1 (11) 500 555-0193</v>
          </cell>
          <cell r="AC761">
            <v>40734</v>
          </cell>
          <cell r="AD761" t="str">
            <v>0-1 Miles</v>
          </cell>
        </row>
        <row r="762">
          <cell r="A762">
            <v>11760</v>
          </cell>
          <cell r="B762">
            <v>29</v>
          </cell>
          <cell r="C762" t="str">
            <v>AW00011760</v>
          </cell>
          <cell r="D762"/>
          <cell r="E762" t="str">
            <v>Melody</v>
          </cell>
          <cell r="F762" t="str">
            <v>R</v>
          </cell>
          <cell r="G762" t="str">
            <v>Moreno</v>
          </cell>
          <cell r="H762" t="str">
            <v>MelodyRMoreno</v>
          </cell>
          <cell r="I762" t="b">
            <v>0</v>
          </cell>
          <cell r="J762">
            <v>26779</v>
          </cell>
          <cell r="K762" t="str">
            <v>M</v>
          </cell>
          <cell r="L762"/>
          <cell r="M762" t="str">
            <v>F</v>
          </cell>
          <cell r="N762" t="str">
            <v>melody7@adventure-works.com</v>
          </cell>
          <cell r="O762">
            <v>70000</v>
          </cell>
          <cell r="P762">
            <v>5</v>
          </cell>
          <cell r="Q762">
            <v>5</v>
          </cell>
          <cell r="R762" t="str">
            <v>Bachelors</v>
          </cell>
          <cell r="S762" t="str">
            <v>Licenciatura</v>
          </cell>
          <cell r="T762" t="str">
            <v>Bac + 4</v>
          </cell>
          <cell r="U762" t="str">
            <v>Professional</v>
          </cell>
          <cell r="V762" t="str">
            <v>Profesional</v>
          </cell>
          <cell r="W762" t="str">
            <v>Cadre</v>
          </cell>
          <cell r="X762" t="str">
            <v>1</v>
          </cell>
          <cell r="Y762">
            <v>4</v>
          </cell>
          <cell r="Z762" t="str">
            <v>6312 San Ramon Road</v>
          </cell>
          <cell r="AA762"/>
          <cell r="AB762" t="str">
            <v>1 (11) 500 555-0163</v>
          </cell>
          <cell r="AC762">
            <v>41364</v>
          </cell>
          <cell r="AD762" t="str">
            <v>10+ Miles</v>
          </cell>
        </row>
        <row r="763">
          <cell r="A763">
            <v>11761</v>
          </cell>
          <cell r="B763">
            <v>31</v>
          </cell>
          <cell r="C763" t="str">
            <v>AW00011761</v>
          </cell>
          <cell r="D763"/>
          <cell r="E763" t="str">
            <v>Edgar</v>
          </cell>
          <cell r="F763"/>
          <cell r="G763" t="str">
            <v>Mehta</v>
          </cell>
          <cell r="H763" t="str">
            <v>EdgarMehta</v>
          </cell>
          <cell r="I763" t="b">
            <v>0</v>
          </cell>
          <cell r="J763">
            <v>26588</v>
          </cell>
          <cell r="K763" t="str">
            <v>S</v>
          </cell>
          <cell r="L763"/>
          <cell r="M763" t="str">
            <v>M</v>
          </cell>
          <cell r="N763" t="str">
            <v>edgar15@adventure-works.com</v>
          </cell>
          <cell r="O763">
            <v>70000</v>
          </cell>
          <cell r="P763">
            <v>5</v>
          </cell>
          <cell r="Q763">
            <v>5</v>
          </cell>
          <cell r="R763" t="str">
            <v>Bachelors</v>
          </cell>
          <cell r="S763" t="str">
            <v>Licenciatura</v>
          </cell>
          <cell r="T763" t="str">
            <v>Bac + 4</v>
          </cell>
          <cell r="U763" t="str">
            <v>Professional</v>
          </cell>
          <cell r="V763" t="str">
            <v>Profesional</v>
          </cell>
          <cell r="W763" t="str">
            <v>Cadre</v>
          </cell>
          <cell r="X763" t="str">
            <v>1</v>
          </cell>
          <cell r="Y763">
            <v>4</v>
          </cell>
          <cell r="Z763" t="str">
            <v>4173 Willow Pass Road</v>
          </cell>
          <cell r="AA763"/>
          <cell r="AB763" t="str">
            <v>1 (11) 500 555-0180</v>
          </cell>
          <cell r="AC763">
            <v>40760</v>
          </cell>
          <cell r="AD763" t="str">
            <v>10+ Miles</v>
          </cell>
        </row>
        <row r="764">
          <cell r="A764">
            <v>11762</v>
          </cell>
          <cell r="B764">
            <v>19</v>
          </cell>
          <cell r="C764" t="str">
            <v>AW00011762</v>
          </cell>
          <cell r="D764"/>
          <cell r="E764" t="str">
            <v>Randall</v>
          </cell>
          <cell r="F764" t="str">
            <v>R</v>
          </cell>
          <cell r="G764" t="str">
            <v>Gomez</v>
          </cell>
          <cell r="H764" t="str">
            <v>RandallRGomez</v>
          </cell>
          <cell r="I764" t="b">
            <v>0</v>
          </cell>
          <cell r="J764">
            <v>30729</v>
          </cell>
          <cell r="K764" t="str">
            <v>M</v>
          </cell>
          <cell r="L764"/>
          <cell r="M764" t="str">
            <v>M</v>
          </cell>
          <cell r="N764" t="str">
            <v>randall2@adventure-works.com</v>
          </cell>
          <cell r="O764">
            <v>70000</v>
          </cell>
          <cell r="P764">
            <v>5</v>
          </cell>
          <cell r="Q764">
            <v>5</v>
          </cell>
          <cell r="R764" t="str">
            <v>Bachelors</v>
          </cell>
          <cell r="S764" t="str">
            <v>Licenciatura</v>
          </cell>
          <cell r="T764" t="str">
            <v>Bac + 4</v>
          </cell>
          <cell r="U764" t="str">
            <v>Professional</v>
          </cell>
          <cell r="V764" t="str">
            <v>Profesional</v>
          </cell>
          <cell r="W764" t="str">
            <v>Cadre</v>
          </cell>
          <cell r="X764" t="str">
            <v>1</v>
          </cell>
          <cell r="Y764">
            <v>4</v>
          </cell>
          <cell r="Z764" t="str">
            <v>1159 Lacassie Ave</v>
          </cell>
          <cell r="AA764"/>
          <cell r="AB764" t="str">
            <v>1 (11) 500 555-0179</v>
          </cell>
          <cell r="AC764">
            <v>40762</v>
          </cell>
          <cell r="AD764" t="str">
            <v>10+ Miles</v>
          </cell>
        </row>
        <row r="765">
          <cell r="A765">
            <v>11763</v>
          </cell>
          <cell r="B765">
            <v>16</v>
          </cell>
          <cell r="C765" t="str">
            <v>AW00011763</v>
          </cell>
          <cell r="D765"/>
          <cell r="E765" t="str">
            <v>Ross</v>
          </cell>
          <cell r="F765" t="str">
            <v>R</v>
          </cell>
          <cell r="G765" t="str">
            <v>Fernandez</v>
          </cell>
          <cell r="H765" t="str">
            <v>RossRFernandez</v>
          </cell>
          <cell r="I765" t="b">
            <v>0</v>
          </cell>
          <cell r="J765">
            <v>26521</v>
          </cell>
          <cell r="K765" t="str">
            <v>M</v>
          </cell>
          <cell r="L765"/>
          <cell r="M765" t="str">
            <v>M</v>
          </cell>
          <cell r="N765" t="str">
            <v>ross15@adventure-works.com</v>
          </cell>
          <cell r="O765">
            <v>80000</v>
          </cell>
          <cell r="P765">
            <v>5</v>
          </cell>
          <cell r="Q765">
            <v>5</v>
          </cell>
          <cell r="R765" t="str">
            <v>Graduate Degree</v>
          </cell>
          <cell r="S765" t="str">
            <v>Estudios de postgrado</v>
          </cell>
          <cell r="T765" t="str">
            <v>Bac + 3</v>
          </cell>
          <cell r="U765" t="str">
            <v>Management</v>
          </cell>
          <cell r="V765" t="str">
            <v>Gestión</v>
          </cell>
          <cell r="W765" t="str">
            <v>Direction</v>
          </cell>
          <cell r="X765" t="str">
            <v>1</v>
          </cell>
          <cell r="Y765">
            <v>2</v>
          </cell>
          <cell r="Z765" t="str">
            <v>8461 Everett Ct</v>
          </cell>
          <cell r="AA765"/>
          <cell r="AB765" t="str">
            <v>1 (11) 500 555-0177</v>
          </cell>
          <cell r="AC765">
            <v>41304</v>
          </cell>
          <cell r="AD765" t="str">
            <v>0-1 Miles</v>
          </cell>
        </row>
        <row r="766">
          <cell r="A766">
            <v>11764</v>
          </cell>
          <cell r="B766">
            <v>10</v>
          </cell>
          <cell r="C766" t="str">
            <v>AW00011764</v>
          </cell>
          <cell r="D766"/>
          <cell r="E766" t="str">
            <v>Jessie</v>
          </cell>
          <cell r="F766" t="str">
            <v>R</v>
          </cell>
          <cell r="G766" t="str">
            <v>Ramos</v>
          </cell>
          <cell r="H766" t="str">
            <v>JessieRRamos</v>
          </cell>
          <cell r="I766" t="b">
            <v>0</v>
          </cell>
          <cell r="J766">
            <v>26677</v>
          </cell>
          <cell r="K766" t="str">
            <v>S</v>
          </cell>
          <cell r="L766"/>
          <cell r="M766" t="str">
            <v>F</v>
          </cell>
          <cell r="N766" t="str">
            <v>jessie36@adventure-works.com</v>
          </cell>
          <cell r="O766">
            <v>80000</v>
          </cell>
          <cell r="P766">
            <v>5</v>
          </cell>
          <cell r="Q766">
            <v>5</v>
          </cell>
          <cell r="R766" t="str">
            <v>Graduate Degree</v>
          </cell>
          <cell r="S766" t="str">
            <v>Estudios de postgrado</v>
          </cell>
          <cell r="T766" t="str">
            <v>Bac + 3</v>
          </cell>
          <cell r="U766" t="str">
            <v>Management</v>
          </cell>
          <cell r="V766" t="str">
            <v>Gestión</v>
          </cell>
          <cell r="W766" t="str">
            <v>Direction</v>
          </cell>
          <cell r="X766" t="str">
            <v>1</v>
          </cell>
          <cell r="Y766">
            <v>3</v>
          </cell>
          <cell r="Z766" t="str">
            <v>5613 Gary Drive</v>
          </cell>
          <cell r="AA766"/>
          <cell r="AB766" t="str">
            <v>1 (11) 500 555-0112</v>
          </cell>
          <cell r="AC766">
            <v>40795</v>
          </cell>
          <cell r="AD766" t="str">
            <v>0-1 Miles</v>
          </cell>
        </row>
        <row r="767">
          <cell r="A767">
            <v>11765</v>
          </cell>
          <cell r="B767">
            <v>11</v>
          </cell>
          <cell r="C767" t="str">
            <v>AW00011765</v>
          </cell>
          <cell r="D767"/>
          <cell r="E767" t="str">
            <v>Marc</v>
          </cell>
          <cell r="F767"/>
          <cell r="G767" t="str">
            <v>Torres</v>
          </cell>
          <cell r="H767" t="str">
            <v>MarcTorres</v>
          </cell>
          <cell r="I767" t="b">
            <v>0</v>
          </cell>
          <cell r="J767">
            <v>30412</v>
          </cell>
          <cell r="K767" t="str">
            <v>M</v>
          </cell>
          <cell r="L767"/>
          <cell r="M767" t="str">
            <v>M</v>
          </cell>
          <cell r="N767" t="str">
            <v>marc15@adventure-works.com</v>
          </cell>
          <cell r="O767">
            <v>80000</v>
          </cell>
          <cell r="P767">
            <v>5</v>
          </cell>
          <cell r="Q767">
            <v>5</v>
          </cell>
          <cell r="R767" t="str">
            <v>Bachelors</v>
          </cell>
          <cell r="S767" t="str">
            <v>Licenciatura</v>
          </cell>
          <cell r="T767" t="str">
            <v>Bac + 4</v>
          </cell>
          <cell r="U767" t="str">
            <v>Professional</v>
          </cell>
          <cell r="V767" t="str">
            <v>Profesional</v>
          </cell>
          <cell r="W767" t="str">
            <v>Cadre</v>
          </cell>
          <cell r="X767" t="str">
            <v>1</v>
          </cell>
          <cell r="Y767">
            <v>3</v>
          </cell>
          <cell r="Z767" t="str">
            <v>1439 N. Michell Canyon Road</v>
          </cell>
          <cell r="AA767"/>
          <cell r="AB767" t="str">
            <v>1 (11) 500 555-0131</v>
          </cell>
          <cell r="AC767">
            <v>40798</v>
          </cell>
          <cell r="AD767" t="str">
            <v>0-1 Miles</v>
          </cell>
        </row>
        <row r="768">
          <cell r="A768">
            <v>11766</v>
          </cell>
          <cell r="B768">
            <v>38</v>
          </cell>
          <cell r="C768" t="str">
            <v>AW00011766</v>
          </cell>
          <cell r="D768"/>
          <cell r="E768" t="str">
            <v>Candace</v>
          </cell>
          <cell r="F768" t="str">
            <v>M</v>
          </cell>
          <cell r="G768" t="str">
            <v>Raman</v>
          </cell>
          <cell r="H768" t="str">
            <v>CandaceMRaman</v>
          </cell>
          <cell r="I768" t="b">
            <v>0</v>
          </cell>
          <cell r="J768">
            <v>26299</v>
          </cell>
          <cell r="K768" t="str">
            <v>S</v>
          </cell>
          <cell r="L768"/>
          <cell r="M768" t="str">
            <v>F</v>
          </cell>
          <cell r="N768" t="str">
            <v>candace12@adventure-works.com</v>
          </cell>
          <cell r="O768">
            <v>90000</v>
          </cell>
          <cell r="P768">
            <v>0</v>
          </cell>
          <cell r="Q768">
            <v>0</v>
          </cell>
          <cell r="R768" t="str">
            <v>Bachelors</v>
          </cell>
          <cell r="S768" t="str">
            <v>Licenciatura</v>
          </cell>
          <cell r="T768" t="str">
            <v>Bac + 4</v>
          </cell>
          <cell r="U768" t="str">
            <v>Professional</v>
          </cell>
          <cell r="V768" t="str">
            <v>Profesional</v>
          </cell>
          <cell r="W768" t="str">
            <v>Cadre</v>
          </cell>
          <cell r="X768" t="str">
            <v>0</v>
          </cell>
          <cell r="Y768">
            <v>0</v>
          </cell>
          <cell r="Z768" t="str">
            <v>1060 Mcelroy Court</v>
          </cell>
          <cell r="AA768"/>
          <cell r="AB768" t="str">
            <v>1 (11) 500 555-0148</v>
          </cell>
          <cell r="AC768">
            <v>40805</v>
          </cell>
          <cell r="AD768" t="str">
            <v>2-5 Miles</v>
          </cell>
        </row>
        <row r="769">
          <cell r="A769">
            <v>11767</v>
          </cell>
          <cell r="B769">
            <v>24</v>
          </cell>
          <cell r="C769" t="str">
            <v>AW00011767</v>
          </cell>
          <cell r="D769"/>
          <cell r="E769" t="str">
            <v>Meagan</v>
          </cell>
          <cell r="F769"/>
          <cell r="G769" t="str">
            <v>Madan</v>
          </cell>
          <cell r="H769" t="str">
            <v>MeaganMadan</v>
          </cell>
          <cell r="I769" t="b">
            <v>0</v>
          </cell>
          <cell r="J769">
            <v>28265</v>
          </cell>
          <cell r="K769" t="str">
            <v>S</v>
          </cell>
          <cell r="L769"/>
          <cell r="M769" t="str">
            <v>F</v>
          </cell>
          <cell r="N769" t="str">
            <v>meagan8@adventure-works.com</v>
          </cell>
          <cell r="O769">
            <v>90000</v>
          </cell>
          <cell r="P769">
            <v>0</v>
          </cell>
          <cell r="Q769">
            <v>0</v>
          </cell>
          <cell r="R769" t="str">
            <v>Bachelors</v>
          </cell>
          <cell r="S769" t="str">
            <v>Licenciatura</v>
          </cell>
          <cell r="T769" t="str">
            <v>Bac + 4</v>
          </cell>
          <cell r="U769" t="str">
            <v>Professional</v>
          </cell>
          <cell r="V769" t="str">
            <v>Profesional</v>
          </cell>
          <cell r="W769" t="str">
            <v>Cadre</v>
          </cell>
          <cell r="X769" t="str">
            <v>0</v>
          </cell>
          <cell r="Y769">
            <v>0</v>
          </cell>
          <cell r="Z769" t="str">
            <v>8250 11th Avenue</v>
          </cell>
          <cell r="AA769"/>
          <cell r="AB769" t="str">
            <v>1 (11) 500 555-0112</v>
          </cell>
          <cell r="AC769">
            <v>40803</v>
          </cell>
          <cell r="AD769" t="str">
            <v>2-5 Miles</v>
          </cell>
        </row>
        <row r="770">
          <cell r="A770">
            <v>11768</v>
          </cell>
          <cell r="B770">
            <v>30</v>
          </cell>
          <cell r="C770" t="str">
            <v>AW00011768</v>
          </cell>
          <cell r="D770"/>
          <cell r="E770" t="str">
            <v>Clayton</v>
          </cell>
          <cell r="F770"/>
          <cell r="G770" t="str">
            <v>Nara</v>
          </cell>
          <cell r="H770" t="str">
            <v>ClaytonNara</v>
          </cell>
          <cell r="I770" t="b">
            <v>0</v>
          </cell>
          <cell r="J770">
            <v>30409</v>
          </cell>
          <cell r="K770" t="str">
            <v>M</v>
          </cell>
          <cell r="L770"/>
          <cell r="M770" t="str">
            <v>M</v>
          </cell>
          <cell r="N770" t="str">
            <v>clayton34@adventure-works.com</v>
          </cell>
          <cell r="O770">
            <v>90000</v>
          </cell>
          <cell r="P770">
            <v>2</v>
          </cell>
          <cell r="Q770">
            <v>0</v>
          </cell>
          <cell r="R770" t="str">
            <v>Bachelors</v>
          </cell>
          <cell r="S770" t="str">
            <v>Licenciatura</v>
          </cell>
          <cell r="T770" t="str">
            <v>Bac + 4</v>
          </cell>
          <cell r="U770" t="str">
            <v>Professional</v>
          </cell>
          <cell r="V770" t="str">
            <v>Profesional</v>
          </cell>
          <cell r="W770" t="str">
            <v>Cadre</v>
          </cell>
          <cell r="X770" t="str">
            <v>1</v>
          </cell>
          <cell r="Y770">
            <v>0</v>
          </cell>
          <cell r="Z770" t="str">
            <v>4642 Peabody Road</v>
          </cell>
          <cell r="AA770"/>
          <cell r="AB770" t="str">
            <v>1 (11) 500 555-0162</v>
          </cell>
          <cell r="AC770">
            <v>40789</v>
          </cell>
          <cell r="AD770" t="str">
            <v>1-2 Miles</v>
          </cell>
        </row>
        <row r="771">
          <cell r="A771">
            <v>11769</v>
          </cell>
          <cell r="B771">
            <v>55</v>
          </cell>
          <cell r="C771" t="str">
            <v>AW00011769</v>
          </cell>
          <cell r="D771"/>
          <cell r="E771" t="str">
            <v>Haley</v>
          </cell>
          <cell r="F771" t="str">
            <v>L</v>
          </cell>
          <cell r="G771" t="str">
            <v>Hernandez</v>
          </cell>
          <cell r="H771" t="str">
            <v>HaleyLHernandez</v>
          </cell>
          <cell r="I771" t="b">
            <v>0</v>
          </cell>
          <cell r="J771">
            <v>28900</v>
          </cell>
          <cell r="K771" t="str">
            <v>S</v>
          </cell>
          <cell r="L771"/>
          <cell r="M771" t="str">
            <v>F</v>
          </cell>
          <cell r="N771" t="str">
            <v>haley53@adventure-works.com</v>
          </cell>
          <cell r="O771">
            <v>50000</v>
          </cell>
          <cell r="P771">
            <v>0</v>
          </cell>
          <cell r="Q771">
            <v>0</v>
          </cell>
          <cell r="R771" t="str">
            <v>Graduate Degree</v>
          </cell>
          <cell r="S771" t="str">
            <v>Estudios de postgrado</v>
          </cell>
          <cell r="T771" t="str">
            <v>Bac + 3</v>
          </cell>
          <cell r="U771" t="str">
            <v>Skilled Manual</v>
          </cell>
          <cell r="V771" t="str">
            <v>Obrero especializado</v>
          </cell>
          <cell r="W771" t="str">
            <v>Technicien</v>
          </cell>
          <cell r="X771" t="str">
            <v>1</v>
          </cell>
          <cell r="Y771">
            <v>0</v>
          </cell>
          <cell r="Z771" t="str">
            <v>1671 Via Del Verdes</v>
          </cell>
          <cell r="AA771"/>
          <cell r="AB771" t="str">
            <v>120-555-0112</v>
          </cell>
          <cell r="AC771">
            <v>41392</v>
          </cell>
          <cell r="AD771" t="str">
            <v>0-1 Miles</v>
          </cell>
        </row>
        <row r="772">
          <cell r="A772">
            <v>11770</v>
          </cell>
          <cell r="B772">
            <v>607</v>
          </cell>
          <cell r="C772" t="str">
            <v>AW00011770</v>
          </cell>
          <cell r="D772"/>
          <cell r="E772" t="str">
            <v>Peter</v>
          </cell>
          <cell r="F772" t="str">
            <v>T</v>
          </cell>
          <cell r="G772" t="str">
            <v>Nara</v>
          </cell>
          <cell r="H772" t="str">
            <v>PeterTNara</v>
          </cell>
          <cell r="I772" t="b">
            <v>0</v>
          </cell>
          <cell r="J772">
            <v>28906</v>
          </cell>
          <cell r="K772" t="str">
            <v>S</v>
          </cell>
          <cell r="L772"/>
          <cell r="M772" t="str">
            <v>M</v>
          </cell>
          <cell r="N772" t="str">
            <v>peter21@adventure-works.com</v>
          </cell>
          <cell r="O772">
            <v>50000</v>
          </cell>
          <cell r="P772">
            <v>0</v>
          </cell>
          <cell r="Q772">
            <v>0</v>
          </cell>
          <cell r="R772" t="str">
            <v>Graduate Degree</v>
          </cell>
          <cell r="S772" t="str">
            <v>Estudios de postgrado</v>
          </cell>
          <cell r="T772" t="str">
            <v>Bac + 3</v>
          </cell>
          <cell r="U772" t="str">
            <v>Skilled Manual</v>
          </cell>
          <cell r="V772" t="str">
            <v>Obrero especializado</v>
          </cell>
          <cell r="W772" t="str">
            <v>Technicien</v>
          </cell>
          <cell r="X772" t="str">
            <v>0</v>
          </cell>
          <cell r="Y772">
            <v>0</v>
          </cell>
          <cell r="Z772" t="str">
            <v>6489 Kentucky Drive</v>
          </cell>
          <cell r="AA772"/>
          <cell r="AB772" t="str">
            <v>244-555-0113</v>
          </cell>
          <cell r="AC772">
            <v>41494</v>
          </cell>
          <cell r="AD772" t="str">
            <v>1-2 Miles</v>
          </cell>
        </row>
        <row r="773">
          <cell r="A773">
            <v>11771</v>
          </cell>
          <cell r="B773">
            <v>627</v>
          </cell>
          <cell r="C773" t="str">
            <v>AW00011771</v>
          </cell>
          <cell r="D773"/>
          <cell r="E773" t="str">
            <v>Isaac</v>
          </cell>
          <cell r="F773" t="str">
            <v>D</v>
          </cell>
          <cell r="G773" t="str">
            <v>Rivera</v>
          </cell>
          <cell r="H773" t="str">
            <v>IsaacDRivera</v>
          </cell>
          <cell r="I773" t="b">
            <v>0</v>
          </cell>
          <cell r="J773">
            <v>28952</v>
          </cell>
          <cell r="K773" t="str">
            <v>S</v>
          </cell>
          <cell r="L773"/>
          <cell r="M773" t="str">
            <v>M</v>
          </cell>
          <cell r="N773" t="str">
            <v>isaac16@adventure-works.com</v>
          </cell>
          <cell r="O773">
            <v>50000</v>
          </cell>
          <cell r="P773">
            <v>0</v>
          </cell>
          <cell r="Q773">
            <v>0</v>
          </cell>
          <cell r="R773" t="str">
            <v>Graduate Degree</v>
          </cell>
          <cell r="S773" t="str">
            <v>Estudios de postgrado</v>
          </cell>
          <cell r="T773" t="str">
            <v>Bac + 3</v>
          </cell>
          <cell r="U773" t="str">
            <v>Skilled Manual</v>
          </cell>
          <cell r="V773" t="str">
            <v>Obrero especializado</v>
          </cell>
          <cell r="W773" t="str">
            <v>Technicien</v>
          </cell>
          <cell r="X773" t="str">
            <v>0</v>
          </cell>
          <cell r="Y773">
            <v>0</v>
          </cell>
          <cell r="Z773" t="str">
            <v>7962 Macalvey Drive</v>
          </cell>
          <cell r="AA773"/>
          <cell r="AB773" t="str">
            <v>750-555-0140</v>
          </cell>
          <cell r="AC773">
            <v>41364</v>
          </cell>
          <cell r="AD773" t="str">
            <v>1-2 Miles</v>
          </cell>
        </row>
        <row r="774">
          <cell r="A774">
            <v>11772</v>
          </cell>
          <cell r="B774">
            <v>642</v>
          </cell>
          <cell r="C774" t="str">
            <v>AW00011772</v>
          </cell>
          <cell r="D774"/>
          <cell r="E774" t="str">
            <v>Cameron</v>
          </cell>
          <cell r="F774" t="str">
            <v>M</v>
          </cell>
          <cell r="G774" t="str">
            <v>Moore</v>
          </cell>
          <cell r="H774" t="str">
            <v>CameronMMoore</v>
          </cell>
          <cell r="I774" t="b">
            <v>0</v>
          </cell>
          <cell r="J774">
            <v>30702</v>
          </cell>
          <cell r="K774" t="str">
            <v>M</v>
          </cell>
          <cell r="L774"/>
          <cell r="M774" t="str">
            <v>M</v>
          </cell>
          <cell r="N774" t="str">
            <v>cameron48@adventure-works.com</v>
          </cell>
          <cell r="O774">
            <v>50000</v>
          </cell>
          <cell r="P774">
            <v>1</v>
          </cell>
          <cell r="Q774">
            <v>0</v>
          </cell>
          <cell r="R774" t="str">
            <v>Graduate Degree</v>
          </cell>
          <cell r="S774" t="str">
            <v>Estudios de postgrado</v>
          </cell>
          <cell r="T774" t="str">
            <v>Bac + 3</v>
          </cell>
          <cell r="U774" t="str">
            <v>Skilled Manual</v>
          </cell>
          <cell r="V774" t="str">
            <v>Obrero especializado</v>
          </cell>
          <cell r="W774" t="str">
            <v>Technicien</v>
          </cell>
          <cell r="X774" t="str">
            <v>1</v>
          </cell>
          <cell r="Y774">
            <v>0</v>
          </cell>
          <cell r="Z774" t="str">
            <v>5551 Silverado Dr.</v>
          </cell>
          <cell r="AA774"/>
          <cell r="AB774" t="str">
            <v>293-555-0136</v>
          </cell>
          <cell r="AC774">
            <v>40824</v>
          </cell>
          <cell r="AD774" t="str">
            <v>1-2 Miles</v>
          </cell>
        </row>
        <row r="775">
          <cell r="A775">
            <v>11773</v>
          </cell>
          <cell r="B775">
            <v>316</v>
          </cell>
          <cell r="C775" t="str">
            <v>AW00011773</v>
          </cell>
          <cell r="D775"/>
          <cell r="E775" t="str">
            <v>Gavin</v>
          </cell>
          <cell r="F775" t="str">
            <v>E</v>
          </cell>
          <cell r="G775" t="str">
            <v>Diaz</v>
          </cell>
          <cell r="H775" t="str">
            <v>GavinEDiaz</v>
          </cell>
          <cell r="I775" t="b">
            <v>0</v>
          </cell>
          <cell r="J775">
            <v>28858</v>
          </cell>
          <cell r="K775" t="str">
            <v>S</v>
          </cell>
          <cell r="L775"/>
          <cell r="M775" t="str">
            <v>M</v>
          </cell>
          <cell r="N775" t="str">
            <v>gavin20@adventure-works.com</v>
          </cell>
          <cell r="O775">
            <v>50000</v>
          </cell>
          <cell r="P775">
            <v>1</v>
          </cell>
          <cell r="Q775">
            <v>0</v>
          </cell>
          <cell r="R775" t="str">
            <v>Graduate Degree</v>
          </cell>
          <cell r="S775" t="str">
            <v>Estudios de postgrado</v>
          </cell>
          <cell r="T775" t="str">
            <v>Bac + 3</v>
          </cell>
          <cell r="U775" t="str">
            <v>Skilled Manual</v>
          </cell>
          <cell r="V775" t="str">
            <v>Obrero especializado</v>
          </cell>
          <cell r="W775" t="str">
            <v>Technicien</v>
          </cell>
          <cell r="X775" t="str">
            <v>1</v>
          </cell>
          <cell r="Y775">
            <v>0</v>
          </cell>
          <cell r="Z775" t="str">
            <v>6082 Trafalgar Circle</v>
          </cell>
          <cell r="AA775"/>
          <cell r="AB775" t="str">
            <v>726-555-0116</v>
          </cell>
          <cell r="AC775">
            <v>40839</v>
          </cell>
          <cell r="AD775" t="str">
            <v>1-2 Miles</v>
          </cell>
        </row>
        <row r="776">
          <cell r="A776">
            <v>11774</v>
          </cell>
          <cell r="B776">
            <v>343</v>
          </cell>
          <cell r="C776" t="str">
            <v>AW00011774</v>
          </cell>
          <cell r="D776"/>
          <cell r="E776" t="str">
            <v>Emma</v>
          </cell>
          <cell r="F776"/>
          <cell r="G776" t="str">
            <v>Sanchez</v>
          </cell>
          <cell r="H776" t="str">
            <v>EmmaSanchez</v>
          </cell>
          <cell r="I776" t="b">
            <v>0</v>
          </cell>
          <cell r="J776">
            <v>28773</v>
          </cell>
          <cell r="K776" t="str">
            <v>M</v>
          </cell>
          <cell r="L776"/>
          <cell r="M776" t="str">
            <v>F</v>
          </cell>
          <cell r="N776" t="str">
            <v>emma25@adventure-works.com</v>
          </cell>
          <cell r="O776">
            <v>50000</v>
          </cell>
          <cell r="P776">
            <v>1</v>
          </cell>
          <cell r="Q776">
            <v>0</v>
          </cell>
          <cell r="R776" t="str">
            <v>Graduate Degree</v>
          </cell>
          <cell r="S776" t="str">
            <v>Estudios de postgrado</v>
          </cell>
          <cell r="T776" t="str">
            <v>Bac + 3</v>
          </cell>
          <cell r="U776" t="str">
            <v>Skilled Manual</v>
          </cell>
          <cell r="V776" t="str">
            <v>Obrero especializado</v>
          </cell>
          <cell r="W776" t="str">
            <v>Technicien</v>
          </cell>
          <cell r="X776" t="str">
            <v>1</v>
          </cell>
          <cell r="Y776">
            <v>0</v>
          </cell>
          <cell r="Z776" t="str">
            <v>4996 Hillview Drive</v>
          </cell>
          <cell r="AA776"/>
          <cell r="AB776" t="str">
            <v>365-555-0125</v>
          </cell>
          <cell r="AC776">
            <v>40842</v>
          </cell>
          <cell r="AD776" t="str">
            <v>0-1 Miles</v>
          </cell>
        </row>
        <row r="777">
          <cell r="A777">
            <v>11775</v>
          </cell>
          <cell r="B777">
            <v>352</v>
          </cell>
          <cell r="C777" t="str">
            <v>AW00011775</v>
          </cell>
          <cell r="D777"/>
          <cell r="E777" t="str">
            <v>Sierra</v>
          </cell>
          <cell r="F777"/>
          <cell r="G777" t="str">
            <v>Roberts</v>
          </cell>
          <cell r="H777" t="str">
            <v>SierraRoberts</v>
          </cell>
          <cell r="I777" t="b">
            <v>0</v>
          </cell>
          <cell r="J777">
            <v>28816</v>
          </cell>
          <cell r="K777" t="str">
            <v>S</v>
          </cell>
          <cell r="L777"/>
          <cell r="M777" t="str">
            <v>F</v>
          </cell>
          <cell r="N777" t="str">
            <v>sierra3@adventure-works.com</v>
          </cell>
          <cell r="O777">
            <v>50000</v>
          </cell>
          <cell r="P777">
            <v>1</v>
          </cell>
          <cell r="Q777">
            <v>0</v>
          </cell>
          <cell r="R777" t="str">
            <v>Graduate Degree</v>
          </cell>
          <cell r="S777" t="str">
            <v>Estudios de postgrado</v>
          </cell>
          <cell r="T777" t="str">
            <v>Bac + 3</v>
          </cell>
          <cell r="U777" t="str">
            <v>Skilled Manual</v>
          </cell>
          <cell r="V777" t="str">
            <v>Obrero especializado</v>
          </cell>
          <cell r="W777" t="str">
            <v>Technicien</v>
          </cell>
          <cell r="X777" t="str">
            <v>1</v>
          </cell>
          <cell r="Y777">
            <v>0</v>
          </cell>
          <cell r="Z777" t="str">
            <v>1721 Concord Blvd</v>
          </cell>
          <cell r="AA777"/>
          <cell r="AB777" t="str">
            <v>111-555-0177</v>
          </cell>
          <cell r="AC777">
            <v>40819</v>
          </cell>
          <cell r="AD777" t="str">
            <v>0-1 Miles</v>
          </cell>
        </row>
        <row r="778">
          <cell r="A778">
            <v>11776</v>
          </cell>
          <cell r="B778">
            <v>368</v>
          </cell>
          <cell r="C778" t="str">
            <v>AW00011776</v>
          </cell>
          <cell r="D778"/>
          <cell r="E778" t="str">
            <v>Seth</v>
          </cell>
          <cell r="F778" t="str">
            <v>A</v>
          </cell>
          <cell r="G778" t="str">
            <v>Mitchell</v>
          </cell>
          <cell r="H778" t="str">
            <v>SethAMitchell</v>
          </cell>
          <cell r="I778" t="b">
            <v>0</v>
          </cell>
          <cell r="J778">
            <v>28855</v>
          </cell>
          <cell r="K778" t="str">
            <v>M</v>
          </cell>
          <cell r="L778"/>
          <cell r="M778" t="str">
            <v>M</v>
          </cell>
          <cell r="N778" t="str">
            <v>seth38@adventure-works.com</v>
          </cell>
          <cell r="O778">
            <v>50000</v>
          </cell>
          <cell r="P778">
            <v>1</v>
          </cell>
          <cell r="Q778">
            <v>0</v>
          </cell>
          <cell r="R778" t="str">
            <v>Graduate Degree</v>
          </cell>
          <cell r="S778" t="str">
            <v>Estudios de postgrado</v>
          </cell>
          <cell r="T778" t="str">
            <v>Bac + 3</v>
          </cell>
          <cell r="U778" t="str">
            <v>Skilled Manual</v>
          </cell>
          <cell r="V778" t="str">
            <v>Obrero especializado</v>
          </cell>
          <cell r="W778" t="str">
            <v>Technicien</v>
          </cell>
          <cell r="X778" t="str">
            <v>1</v>
          </cell>
          <cell r="Y778">
            <v>0</v>
          </cell>
          <cell r="Z778" t="str">
            <v>8125 Westbury Drive</v>
          </cell>
          <cell r="AA778"/>
          <cell r="AB778" t="str">
            <v>171-555-0140</v>
          </cell>
          <cell r="AC778">
            <v>40821</v>
          </cell>
          <cell r="AD778" t="str">
            <v>1-2 Miles</v>
          </cell>
        </row>
        <row r="779">
          <cell r="A779">
            <v>11777</v>
          </cell>
          <cell r="B779">
            <v>302</v>
          </cell>
          <cell r="C779" t="str">
            <v>AW00011777</v>
          </cell>
          <cell r="D779"/>
          <cell r="E779" t="str">
            <v>Miranda</v>
          </cell>
          <cell r="F779"/>
          <cell r="G779" t="str">
            <v>Long</v>
          </cell>
          <cell r="H779" t="str">
            <v>MirandaLong</v>
          </cell>
          <cell r="I779" t="b">
            <v>0</v>
          </cell>
          <cell r="J779">
            <v>28511</v>
          </cell>
          <cell r="K779" t="str">
            <v>S</v>
          </cell>
          <cell r="L779"/>
          <cell r="M779" t="str">
            <v>F</v>
          </cell>
          <cell r="N779" t="str">
            <v>miranda9@adventure-works.com</v>
          </cell>
          <cell r="O779">
            <v>40000</v>
          </cell>
          <cell r="P779">
            <v>1</v>
          </cell>
          <cell r="Q779">
            <v>0</v>
          </cell>
          <cell r="R779" t="str">
            <v>Graduate Degree</v>
          </cell>
          <cell r="S779" t="str">
            <v>Estudios de postgrado</v>
          </cell>
          <cell r="T779" t="str">
            <v>Bac + 3</v>
          </cell>
          <cell r="U779" t="str">
            <v>Skilled Manual</v>
          </cell>
          <cell r="V779" t="str">
            <v>Obrero especializado</v>
          </cell>
          <cell r="W779" t="str">
            <v>Technicien</v>
          </cell>
          <cell r="X779" t="str">
            <v>1</v>
          </cell>
          <cell r="Y779">
            <v>0</v>
          </cell>
          <cell r="Z779" t="str">
            <v>8970 Cash Avenue</v>
          </cell>
          <cell r="AA779"/>
          <cell r="AB779" t="str">
            <v>258-555-0111</v>
          </cell>
          <cell r="AC779">
            <v>40830</v>
          </cell>
          <cell r="AD779" t="str">
            <v>0-1 Miles</v>
          </cell>
        </row>
        <row r="780">
          <cell r="A780">
            <v>11778</v>
          </cell>
          <cell r="B780">
            <v>638</v>
          </cell>
          <cell r="C780" t="str">
            <v>AW00011778</v>
          </cell>
          <cell r="D780"/>
          <cell r="E780" t="str">
            <v>Haley</v>
          </cell>
          <cell r="F780" t="str">
            <v>A</v>
          </cell>
          <cell r="G780" t="str">
            <v>Henderson</v>
          </cell>
          <cell r="H780" t="str">
            <v>HaleyAHenderson</v>
          </cell>
          <cell r="I780" t="b">
            <v>0</v>
          </cell>
          <cell r="J780">
            <v>28020</v>
          </cell>
          <cell r="K780" t="str">
            <v>S</v>
          </cell>
          <cell r="L780"/>
          <cell r="M780" t="str">
            <v>F</v>
          </cell>
          <cell r="N780" t="str">
            <v>haley24@adventure-works.com</v>
          </cell>
          <cell r="O780">
            <v>60000</v>
          </cell>
          <cell r="P780">
            <v>1</v>
          </cell>
          <cell r="Q780">
            <v>0</v>
          </cell>
          <cell r="R780" t="str">
            <v>Graduate Degree</v>
          </cell>
          <cell r="S780" t="str">
            <v>Estudios de postgrado</v>
          </cell>
          <cell r="T780" t="str">
            <v>Bac + 3</v>
          </cell>
          <cell r="U780" t="str">
            <v>Skilled Manual</v>
          </cell>
          <cell r="V780" t="str">
            <v>Obrero especializado</v>
          </cell>
          <cell r="W780" t="str">
            <v>Technicien</v>
          </cell>
          <cell r="X780" t="str">
            <v>1</v>
          </cell>
          <cell r="Y780">
            <v>0</v>
          </cell>
          <cell r="Z780" t="str">
            <v>1019 Chance Drive</v>
          </cell>
          <cell r="AA780"/>
          <cell r="AB780" t="str">
            <v>868-555-0128</v>
          </cell>
          <cell r="AC780">
            <v>40843</v>
          </cell>
          <cell r="AD780" t="str">
            <v>0-1 Miles</v>
          </cell>
        </row>
        <row r="781">
          <cell r="A781">
            <v>11779</v>
          </cell>
          <cell r="B781">
            <v>553</v>
          </cell>
          <cell r="C781" t="str">
            <v>AW00011779</v>
          </cell>
          <cell r="D781"/>
          <cell r="E781" t="str">
            <v>Sarah</v>
          </cell>
          <cell r="F781" t="str">
            <v>P</v>
          </cell>
          <cell r="G781" t="str">
            <v>Jackson</v>
          </cell>
          <cell r="H781" t="str">
            <v>SarahPJackson</v>
          </cell>
          <cell r="I781" t="b">
            <v>0</v>
          </cell>
          <cell r="J781">
            <v>28140</v>
          </cell>
          <cell r="K781" t="str">
            <v>S</v>
          </cell>
          <cell r="L781"/>
          <cell r="M781" t="str">
            <v>F</v>
          </cell>
          <cell r="N781" t="str">
            <v>sarah14@adventure-works.com</v>
          </cell>
          <cell r="O781">
            <v>60000</v>
          </cell>
          <cell r="P781">
            <v>1</v>
          </cell>
          <cell r="Q781">
            <v>0</v>
          </cell>
          <cell r="R781" t="str">
            <v>Graduate Degree</v>
          </cell>
          <cell r="S781" t="str">
            <v>Estudios de postgrado</v>
          </cell>
          <cell r="T781" t="str">
            <v>Bac + 3</v>
          </cell>
          <cell r="U781" t="str">
            <v>Skilled Manual</v>
          </cell>
          <cell r="V781" t="str">
            <v>Obrero especializado</v>
          </cell>
          <cell r="W781" t="str">
            <v>Technicien</v>
          </cell>
          <cell r="X781" t="str">
            <v>1</v>
          </cell>
          <cell r="Y781">
            <v>0</v>
          </cell>
          <cell r="Z781" t="str">
            <v>1058 Park Blvd.</v>
          </cell>
          <cell r="AA781"/>
          <cell r="AB781" t="str">
            <v>653-555-0150</v>
          </cell>
          <cell r="AC781">
            <v>40833</v>
          </cell>
          <cell r="AD781" t="str">
            <v>1-2 Miles</v>
          </cell>
        </row>
        <row r="782">
          <cell r="A782">
            <v>11780</v>
          </cell>
          <cell r="B782">
            <v>614</v>
          </cell>
          <cell r="C782" t="str">
            <v>AW00011780</v>
          </cell>
          <cell r="D782"/>
          <cell r="E782" t="str">
            <v>Jessica</v>
          </cell>
          <cell r="F782" t="str">
            <v>K</v>
          </cell>
          <cell r="G782" t="str">
            <v>Alexander</v>
          </cell>
          <cell r="H782" t="str">
            <v>JessicaKAlexander</v>
          </cell>
          <cell r="I782" t="b">
            <v>0</v>
          </cell>
          <cell r="J782">
            <v>28264</v>
          </cell>
          <cell r="K782" t="str">
            <v>S</v>
          </cell>
          <cell r="L782"/>
          <cell r="M782" t="str">
            <v>F</v>
          </cell>
          <cell r="N782" t="str">
            <v>jessica43@adventure-works.com</v>
          </cell>
          <cell r="O782">
            <v>60000</v>
          </cell>
          <cell r="P782">
            <v>1</v>
          </cell>
          <cell r="Q782">
            <v>0</v>
          </cell>
          <cell r="R782" t="str">
            <v>Graduate Degree</v>
          </cell>
          <cell r="S782" t="str">
            <v>Estudios de postgrado</v>
          </cell>
          <cell r="T782" t="str">
            <v>Bac + 3</v>
          </cell>
          <cell r="U782" t="str">
            <v>Skilled Manual</v>
          </cell>
          <cell r="V782" t="str">
            <v>Obrero especializado</v>
          </cell>
          <cell r="W782" t="str">
            <v>Technicien</v>
          </cell>
          <cell r="X782" t="str">
            <v>1</v>
          </cell>
          <cell r="Y782">
            <v>0</v>
          </cell>
          <cell r="Z782" t="str">
            <v>3459 Tri-state Ave</v>
          </cell>
          <cell r="AA782"/>
          <cell r="AB782" t="str">
            <v>617-555-0146</v>
          </cell>
          <cell r="AC782">
            <v>40831</v>
          </cell>
          <cell r="AD782" t="str">
            <v>0-1 Miles</v>
          </cell>
        </row>
        <row r="783">
          <cell r="A783">
            <v>11781</v>
          </cell>
          <cell r="B783">
            <v>314</v>
          </cell>
          <cell r="C783" t="str">
            <v>AW00011781</v>
          </cell>
          <cell r="D783"/>
          <cell r="E783" t="str">
            <v>Carlos</v>
          </cell>
          <cell r="F783"/>
          <cell r="G783" t="str">
            <v>Gray</v>
          </cell>
          <cell r="H783" t="str">
            <v>CarlosGray</v>
          </cell>
          <cell r="I783" t="b">
            <v>0</v>
          </cell>
          <cell r="J783">
            <v>28009</v>
          </cell>
          <cell r="K783" t="str">
            <v>M</v>
          </cell>
          <cell r="L783"/>
          <cell r="M783" t="str">
            <v>M</v>
          </cell>
          <cell r="N783" t="str">
            <v>carlos7@adventure-works.com</v>
          </cell>
          <cell r="O783">
            <v>60000</v>
          </cell>
          <cell r="P783">
            <v>1</v>
          </cell>
          <cell r="Q783">
            <v>1</v>
          </cell>
          <cell r="R783" t="str">
            <v>Graduate Degree</v>
          </cell>
          <cell r="S783" t="str">
            <v>Estudios de postgrado</v>
          </cell>
          <cell r="T783" t="str">
            <v>Bac + 3</v>
          </cell>
          <cell r="U783" t="str">
            <v>Skilled Manual</v>
          </cell>
          <cell r="V783" t="str">
            <v>Obrero especializado</v>
          </cell>
          <cell r="W783" t="str">
            <v>Technicien</v>
          </cell>
          <cell r="X783" t="str">
            <v>1</v>
          </cell>
          <cell r="Y783">
            <v>0</v>
          </cell>
          <cell r="Z783" t="str">
            <v>4239 Water St.</v>
          </cell>
          <cell r="AA783"/>
          <cell r="AB783" t="str">
            <v>252-555-0175</v>
          </cell>
          <cell r="AC783">
            <v>41339</v>
          </cell>
          <cell r="AD783" t="str">
            <v>0-1 Miles</v>
          </cell>
        </row>
        <row r="784">
          <cell r="A784">
            <v>11782</v>
          </cell>
          <cell r="B784">
            <v>301</v>
          </cell>
          <cell r="C784" t="str">
            <v>AW00011782</v>
          </cell>
          <cell r="D784"/>
          <cell r="E784" t="str">
            <v>Barbara</v>
          </cell>
          <cell r="F784" t="str">
            <v>K</v>
          </cell>
          <cell r="G784" t="str">
            <v>Jai</v>
          </cell>
          <cell r="H784" t="str">
            <v>BarbaraKJai</v>
          </cell>
          <cell r="I784" t="b">
            <v>0</v>
          </cell>
          <cell r="J784">
            <v>30023</v>
          </cell>
          <cell r="K784" t="str">
            <v>M</v>
          </cell>
          <cell r="L784"/>
          <cell r="M784" t="str">
            <v>F</v>
          </cell>
          <cell r="N784" t="str">
            <v>barbara42@adventure-works.com</v>
          </cell>
          <cell r="O784">
            <v>60000</v>
          </cell>
          <cell r="P784">
            <v>1</v>
          </cell>
          <cell r="Q784">
            <v>1</v>
          </cell>
          <cell r="R784" t="str">
            <v>Graduate Degree</v>
          </cell>
          <cell r="S784" t="str">
            <v>Estudios de postgrado</v>
          </cell>
          <cell r="T784" t="str">
            <v>Bac + 3</v>
          </cell>
          <cell r="U784" t="str">
            <v>Skilled Manual</v>
          </cell>
          <cell r="V784" t="str">
            <v>Obrero especializado</v>
          </cell>
          <cell r="W784" t="str">
            <v>Technicien</v>
          </cell>
          <cell r="X784" t="str">
            <v>1</v>
          </cell>
          <cell r="Y784">
            <v>0</v>
          </cell>
          <cell r="Z784" t="str">
            <v>9834 Hamlet</v>
          </cell>
          <cell r="AA784"/>
          <cell r="AB784" t="str">
            <v>361-555-0177</v>
          </cell>
          <cell r="AC784">
            <v>41488</v>
          </cell>
          <cell r="AD784" t="str">
            <v>0-1 Miles</v>
          </cell>
        </row>
        <row r="785">
          <cell r="A785">
            <v>11783</v>
          </cell>
          <cell r="B785">
            <v>359</v>
          </cell>
          <cell r="C785" t="str">
            <v>AW00011783</v>
          </cell>
          <cell r="D785"/>
          <cell r="E785" t="str">
            <v>Sara</v>
          </cell>
          <cell r="F785" t="str">
            <v>A</v>
          </cell>
          <cell r="G785" t="str">
            <v>Mitchell</v>
          </cell>
          <cell r="H785" t="str">
            <v>SaraAMitchell</v>
          </cell>
          <cell r="I785" t="b">
            <v>0</v>
          </cell>
          <cell r="J785">
            <v>30268</v>
          </cell>
          <cell r="K785" t="str">
            <v>M</v>
          </cell>
          <cell r="L785"/>
          <cell r="M785" t="str">
            <v>F</v>
          </cell>
          <cell r="N785" t="str">
            <v>sara37@adventure-works.com</v>
          </cell>
          <cell r="O785">
            <v>60000</v>
          </cell>
          <cell r="P785">
            <v>1</v>
          </cell>
          <cell r="Q785">
            <v>1</v>
          </cell>
          <cell r="R785" t="str">
            <v>Graduate Degree</v>
          </cell>
          <cell r="S785" t="str">
            <v>Estudios de postgrado</v>
          </cell>
          <cell r="T785" t="str">
            <v>Bac + 3</v>
          </cell>
          <cell r="U785" t="str">
            <v>Skilled Manual</v>
          </cell>
          <cell r="V785" t="str">
            <v>Obrero especializado</v>
          </cell>
          <cell r="W785" t="str">
            <v>Technicien</v>
          </cell>
          <cell r="X785" t="str">
            <v>1</v>
          </cell>
          <cell r="Y785">
            <v>0</v>
          </cell>
          <cell r="Z785" t="str">
            <v>9024 Dumbarton Drive</v>
          </cell>
          <cell r="AA785"/>
          <cell r="AB785" t="str">
            <v>537-555-0144</v>
          </cell>
          <cell r="AC785">
            <v>41356</v>
          </cell>
          <cell r="AD785" t="str">
            <v>0-1 Miles</v>
          </cell>
        </row>
        <row r="786">
          <cell r="A786">
            <v>11784</v>
          </cell>
          <cell r="B786">
            <v>53</v>
          </cell>
          <cell r="C786" t="str">
            <v>AW00011784</v>
          </cell>
          <cell r="D786"/>
          <cell r="E786" t="str">
            <v>Jose</v>
          </cell>
          <cell r="F786"/>
          <cell r="G786" t="str">
            <v>Turner</v>
          </cell>
          <cell r="H786" t="str">
            <v>JoseTurner</v>
          </cell>
          <cell r="I786" t="b">
            <v>0</v>
          </cell>
          <cell r="J786">
            <v>28659</v>
          </cell>
          <cell r="K786" t="str">
            <v>M</v>
          </cell>
          <cell r="L786"/>
          <cell r="M786" t="str">
            <v>M</v>
          </cell>
          <cell r="N786" t="str">
            <v>jose42@adventure-works.com</v>
          </cell>
          <cell r="O786">
            <v>40000</v>
          </cell>
          <cell r="P786">
            <v>1</v>
          </cell>
          <cell r="Q786">
            <v>1</v>
          </cell>
          <cell r="R786" t="str">
            <v>Graduate Degree</v>
          </cell>
          <cell r="S786" t="str">
            <v>Estudios de postgrado</v>
          </cell>
          <cell r="T786" t="str">
            <v>Bac + 3</v>
          </cell>
          <cell r="U786" t="str">
            <v>Skilled Manual</v>
          </cell>
          <cell r="V786" t="str">
            <v>Obrero especializado</v>
          </cell>
          <cell r="W786" t="str">
            <v>Technicien</v>
          </cell>
          <cell r="X786" t="str">
            <v>1</v>
          </cell>
          <cell r="Y786">
            <v>0</v>
          </cell>
          <cell r="Z786" t="str">
            <v>6648 Choctaw Court</v>
          </cell>
          <cell r="AA786"/>
          <cell r="AB786" t="str">
            <v>189-555-0195</v>
          </cell>
          <cell r="AC786">
            <v>41376</v>
          </cell>
          <cell r="AD786" t="str">
            <v>0-1 Miles</v>
          </cell>
        </row>
        <row r="787">
          <cell r="A787">
            <v>11785</v>
          </cell>
          <cell r="B787">
            <v>607</v>
          </cell>
          <cell r="C787" t="str">
            <v>AW00011785</v>
          </cell>
          <cell r="D787"/>
          <cell r="E787" t="str">
            <v>Theodore</v>
          </cell>
          <cell r="F787" t="str">
            <v>D</v>
          </cell>
          <cell r="G787" t="str">
            <v>Diaz</v>
          </cell>
          <cell r="H787" t="str">
            <v>TheodoreDDiaz</v>
          </cell>
          <cell r="I787" t="b">
            <v>0</v>
          </cell>
          <cell r="J787">
            <v>30368</v>
          </cell>
          <cell r="K787" t="str">
            <v>M</v>
          </cell>
          <cell r="L787"/>
          <cell r="M787" t="str">
            <v>M</v>
          </cell>
          <cell r="N787" t="str">
            <v>theodore3@adventure-works.com</v>
          </cell>
          <cell r="O787">
            <v>40000</v>
          </cell>
          <cell r="P787">
            <v>1</v>
          </cell>
          <cell r="Q787">
            <v>1</v>
          </cell>
          <cell r="R787" t="str">
            <v>Bachelors</v>
          </cell>
          <cell r="S787" t="str">
            <v>Licenciatura</v>
          </cell>
          <cell r="T787" t="str">
            <v>Bac + 4</v>
          </cell>
          <cell r="U787" t="str">
            <v>Skilled Manual</v>
          </cell>
          <cell r="V787" t="str">
            <v>Obrero especializado</v>
          </cell>
          <cell r="W787" t="str">
            <v>Technicien</v>
          </cell>
          <cell r="X787" t="str">
            <v>1</v>
          </cell>
          <cell r="Y787">
            <v>0</v>
          </cell>
          <cell r="Z787" t="str">
            <v>4956 Vista Del Diablo</v>
          </cell>
          <cell r="AA787"/>
          <cell r="AB787" t="str">
            <v>690-555-0189</v>
          </cell>
          <cell r="AC787">
            <v>41385</v>
          </cell>
          <cell r="AD787" t="str">
            <v>0-1 Miles</v>
          </cell>
        </row>
        <row r="788">
          <cell r="A788">
            <v>11786</v>
          </cell>
          <cell r="B788">
            <v>634</v>
          </cell>
          <cell r="C788" t="str">
            <v>AW00011786</v>
          </cell>
          <cell r="D788"/>
          <cell r="E788" t="str">
            <v>Ian</v>
          </cell>
          <cell r="F788" t="str">
            <v>G</v>
          </cell>
          <cell r="G788" t="str">
            <v>Murphy</v>
          </cell>
          <cell r="H788" t="str">
            <v>IanGMurphy</v>
          </cell>
          <cell r="I788" t="b">
            <v>0</v>
          </cell>
          <cell r="J788">
            <v>28562</v>
          </cell>
          <cell r="K788" t="str">
            <v>S</v>
          </cell>
          <cell r="L788"/>
          <cell r="M788" t="str">
            <v>M</v>
          </cell>
          <cell r="N788" t="str">
            <v>ian82@adventure-works.com</v>
          </cell>
          <cell r="O788">
            <v>60000</v>
          </cell>
          <cell r="P788">
            <v>1</v>
          </cell>
          <cell r="Q788">
            <v>0</v>
          </cell>
          <cell r="R788" t="str">
            <v>Graduate Degree</v>
          </cell>
          <cell r="S788" t="str">
            <v>Estudios de postgrado</v>
          </cell>
          <cell r="T788" t="str">
            <v>Bac + 3</v>
          </cell>
          <cell r="U788" t="str">
            <v>Skilled Manual</v>
          </cell>
          <cell r="V788" t="str">
            <v>Obrero especializado</v>
          </cell>
          <cell r="W788" t="str">
            <v>Technicien</v>
          </cell>
          <cell r="X788" t="str">
            <v>1</v>
          </cell>
          <cell r="Y788">
            <v>0</v>
          </cell>
          <cell r="Z788" t="str">
            <v>2391 St. Peter Court</v>
          </cell>
          <cell r="AA788"/>
          <cell r="AB788" t="str">
            <v>754-555-0141</v>
          </cell>
          <cell r="AC788">
            <v>41637</v>
          </cell>
          <cell r="AD788" t="str">
            <v>2-5 Miles</v>
          </cell>
        </row>
        <row r="789">
          <cell r="A789">
            <v>11787</v>
          </cell>
          <cell r="B789">
            <v>301</v>
          </cell>
          <cell r="C789" t="str">
            <v>AW00011787</v>
          </cell>
          <cell r="D789"/>
          <cell r="E789" t="str">
            <v>Jerry</v>
          </cell>
          <cell r="F789"/>
          <cell r="G789" t="str">
            <v>Nath</v>
          </cell>
          <cell r="H789" t="str">
            <v>JerryNath</v>
          </cell>
          <cell r="I789" t="b">
            <v>0</v>
          </cell>
          <cell r="J789">
            <v>28554</v>
          </cell>
          <cell r="K789" t="str">
            <v>M</v>
          </cell>
          <cell r="L789"/>
          <cell r="M789" t="str">
            <v>M</v>
          </cell>
          <cell r="N789" t="str">
            <v>jerry20@adventure-works.com</v>
          </cell>
          <cell r="O789">
            <v>60000</v>
          </cell>
          <cell r="P789">
            <v>1</v>
          </cell>
          <cell r="Q789">
            <v>0</v>
          </cell>
          <cell r="R789" t="str">
            <v>Graduate Degree</v>
          </cell>
          <cell r="S789" t="str">
            <v>Estudios de postgrado</v>
          </cell>
          <cell r="T789" t="str">
            <v>Bac + 3</v>
          </cell>
          <cell r="U789" t="str">
            <v>Skilled Manual</v>
          </cell>
          <cell r="V789" t="str">
            <v>Obrero especializado</v>
          </cell>
          <cell r="W789" t="str">
            <v>Technicien</v>
          </cell>
          <cell r="X789" t="str">
            <v>1</v>
          </cell>
          <cell r="Y789">
            <v>0</v>
          </cell>
          <cell r="Z789" t="str">
            <v>6096 Pheasant Circle</v>
          </cell>
          <cell r="AA789"/>
          <cell r="AB789" t="str">
            <v>271-555-0115</v>
          </cell>
          <cell r="AC789">
            <v>41560</v>
          </cell>
          <cell r="AD789" t="str">
            <v>2-5 Miles</v>
          </cell>
        </row>
        <row r="790">
          <cell r="A790">
            <v>11788</v>
          </cell>
          <cell r="B790">
            <v>338</v>
          </cell>
          <cell r="C790" t="str">
            <v>AW00011788</v>
          </cell>
          <cell r="D790"/>
          <cell r="E790" t="str">
            <v>Destiny</v>
          </cell>
          <cell r="F790" t="str">
            <v>A</v>
          </cell>
          <cell r="G790" t="str">
            <v>James</v>
          </cell>
          <cell r="H790" t="str">
            <v>DestinyAJames</v>
          </cell>
          <cell r="I790" t="b">
            <v>0</v>
          </cell>
          <cell r="J790">
            <v>28355</v>
          </cell>
          <cell r="K790" t="str">
            <v>S</v>
          </cell>
          <cell r="L790"/>
          <cell r="M790" t="str">
            <v>F</v>
          </cell>
          <cell r="N790" t="str">
            <v>destiny43@adventure-works.com</v>
          </cell>
          <cell r="O790">
            <v>70000</v>
          </cell>
          <cell r="P790">
            <v>1</v>
          </cell>
          <cell r="Q790">
            <v>0</v>
          </cell>
          <cell r="R790" t="str">
            <v>Graduate Degree</v>
          </cell>
          <cell r="S790" t="str">
            <v>Estudios de postgrado</v>
          </cell>
          <cell r="T790" t="str">
            <v>Bac + 3</v>
          </cell>
          <cell r="U790" t="str">
            <v>Professional</v>
          </cell>
          <cell r="V790" t="str">
            <v>Profesional</v>
          </cell>
          <cell r="W790" t="str">
            <v>Cadre</v>
          </cell>
          <cell r="X790" t="str">
            <v>1</v>
          </cell>
          <cell r="Y790">
            <v>0</v>
          </cell>
          <cell r="Z790" t="str">
            <v>6538 Camelback Road</v>
          </cell>
          <cell r="AA790"/>
          <cell r="AB790" t="str">
            <v>913-555-0130</v>
          </cell>
          <cell r="AC790">
            <v>41403</v>
          </cell>
          <cell r="AD790" t="str">
            <v>2-5 Miles</v>
          </cell>
        </row>
        <row r="791">
          <cell r="A791">
            <v>11789</v>
          </cell>
          <cell r="B791">
            <v>343</v>
          </cell>
          <cell r="C791" t="str">
            <v>AW00011789</v>
          </cell>
          <cell r="D791"/>
          <cell r="E791" t="str">
            <v>Bailey</v>
          </cell>
          <cell r="F791"/>
          <cell r="G791" t="str">
            <v>Phillips</v>
          </cell>
          <cell r="H791" t="str">
            <v>BaileyPhillips</v>
          </cell>
          <cell r="I791" t="b">
            <v>0</v>
          </cell>
          <cell r="J791">
            <v>29633</v>
          </cell>
          <cell r="K791" t="str">
            <v>M</v>
          </cell>
          <cell r="L791"/>
          <cell r="M791" t="str">
            <v>F</v>
          </cell>
          <cell r="N791" t="str">
            <v>bailey27@adventure-works.com</v>
          </cell>
          <cell r="O791">
            <v>50000</v>
          </cell>
          <cell r="P791">
            <v>1</v>
          </cell>
          <cell r="Q791">
            <v>1</v>
          </cell>
          <cell r="R791" t="str">
            <v>Bachelors</v>
          </cell>
          <cell r="S791" t="str">
            <v>Licenciatura</v>
          </cell>
          <cell r="T791" t="str">
            <v>Bac + 4</v>
          </cell>
          <cell r="U791" t="str">
            <v>Skilled Manual</v>
          </cell>
          <cell r="V791" t="str">
            <v>Obrero especializado</v>
          </cell>
          <cell r="W791" t="str">
            <v>Technicien</v>
          </cell>
          <cell r="X791" t="str">
            <v>1</v>
          </cell>
          <cell r="Y791">
            <v>0</v>
          </cell>
          <cell r="Z791" t="str">
            <v>571 Lafayette Drive</v>
          </cell>
          <cell r="AA791"/>
          <cell r="AB791" t="str">
            <v>474-555-0183</v>
          </cell>
          <cell r="AC791">
            <v>41340</v>
          </cell>
          <cell r="AD791" t="str">
            <v>2-5 Miles</v>
          </cell>
        </row>
        <row r="792">
          <cell r="A792">
            <v>11790</v>
          </cell>
          <cell r="B792">
            <v>307</v>
          </cell>
          <cell r="C792" t="str">
            <v>AW00011790</v>
          </cell>
          <cell r="D792"/>
          <cell r="E792" t="str">
            <v>Timothy</v>
          </cell>
          <cell r="F792" t="str">
            <v>C</v>
          </cell>
          <cell r="G792" t="str">
            <v>Gonzalez</v>
          </cell>
          <cell r="H792" t="str">
            <v>TimothyCGonzalez</v>
          </cell>
          <cell r="I792" t="b">
            <v>0</v>
          </cell>
          <cell r="J792">
            <v>29723</v>
          </cell>
          <cell r="K792" t="str">
            <v>M</v>
          </cell>
          <cell r="L792"/>
          <cell r="M792" t="str">
            <v>M</v>
          </cell>
          <cell r="N792" t="str">
            <v>timothy34@adventure-works.com</v>
          </cell>
          <cell r="O792">
            <v>50000</v>
          </cell>
          <cell r="P792">
            <v>1</v>
          </cell>
          <cell r="Q792">
            <v>1</v>
          </cell>
          <cell r="R792" t="str">
            <v>Bachelors</v>
          </cell>
          <cell r="S792" t="str">
            <v>Licenciatura</v>
          </cell>
          <cell r="T792" t="str">
            <v>Bac + 4</v>
          </cell>
          <cell r="U792" t="str">
            <v>Skilled Manual</v>
          </cell>
          <cell r="V792" t="str">
            <v>Obrero especializado</v>
          </cell>
          <cell r="W792" t="str">
            <v>Technicien</v>
          </cell>
          <cell r="X792" t="str">
            <v>1</v>
          </cell>
          <cell r="Y792">
            <v>0</v>
          </cell>
          <cell r="Z792" t="str">
            <v>6615 Cambelback Place</v>
          </cell>
          <cell r="AA792"/>
          <cell r="AB792" t="str">
            <v>147-555-0193</v>
          </cell>
          <cell r="AC792">
            <v>41344</v>
          </cell>
          <cell r="AD792" t="str">
            <v>2-5 Miles</v>
          </cell>
        </row>
        <row r="793">
          <cell r="A793">
            <v>11791</v>
          </cell>
          <cell r="B793">
            <v>641</v>
          </cell>
          <cell r="C793" t="str">
            <v>AW00011791</v>
          </cell>
          <cell r="D793"/>
          <cell r="E793" t="str">
            <v>Chase</v>
          </cell>
          <cell r="F793" t="str">
            <v>D</v>
          </cell>
          <cell r="G793" t="str">
            <v>Morgan</v>
          </cell>
          <cell r="H793" t="str">
            <v>ChaseDMorgan</v>
          </cell>
          <cell r="I793" t="b">
            <v>0</v>
          </cell>
          <cell r="J793">
            <v>27686</v>
          </cell>
          <cell r="K793" t="str">
            <v>M</v>
          </cell>
          <cell r="L793"/>
          <cell r="M793" t="str">
            <v>M</v>
          </cell>
          <cell r="N793" t="str">
            <v>chase13@adventure-works.com</v>
          </cell>
          <cell r="O793">
            <v>60000</v>
          </cell>
          <cell r="P793">
            <v>1</v>
          </cell>
          <cell r="Q793">
            <v>0</v>
          </cell>
          <cell r="R793" t="str">
            <v>Graduate Degree</v>
          </cell>
          <cell r="S793" t="str">
            <v>Estudios de postgrado</v>
          </cell>
          <cell r="T793" t="str">
            <v>Bac + 3</v>
          </cell>
          <cell r="U793" t="str">
            <v>Professional</v>
          </cell>
          <cell r="V793" t="str">
            <v>Profesional</v>
          </cell>
          <cell r="W793" t="str">
            <v>Cadre</v>
          </cell>
          <cell r="X793" t="str">
            <v>1</v>
          </cell>
          <cell r="Y793">
            <v>0</v>
          </cell>
          <cell r="Z793" t="str">
            <v>5446 N. Civic Dr.</v>
          </cell>
          <cell r="AA793"/>
          <cell r="AB793" t="str">
            <v>194-555-0127</v>
          </cell>
          <cell r="AC793">
            <v>41546</v>
          </cell>
          <cell r="AD793" t="str">
            <v>0-1 Miles</v>
          </cell>
        </row>
        <row r="794">
          <cell r="A794">
            <v>11792</v>
          </cell>
          <cell r="B794">
            <v>310</v>
          </cell>
          <cell r="C794" t="str">
            <v>AW00011792</v>
          </cell>
          <cell r="D794"/>
          <cell r="E794" t="str">
            <v>Alexia</v>
          </cell>
          <cell r="F794" t="str">
            <v>J</v>
          </cell>
          <cell r="G794" t="str">
            <v>Perry</v>
          </cell>
          <cell r="H794" t="str">
            <v>AlexiaJPerry</v>
          </cell>
          <cell r="I794" t="b">
            <v>0</v>
          </cell>
          <cell r="J794">
            <v>27357</v>
          </cell>
          <cell r="K794" t="str">
            <v>M</v>
          </cell>
          <cell r="L794"/>
          <cell r="M794" t="str">
            <v>F</v>
          </cell>
          <cell r="N794" t="str">
            <v>alexia7@adventure-works.com</v>
          </cell>
          <cell r="O794">
            <v>40000</v>
          </cell>
          <cell r="P794">
            <v>1</v>
          </cell>
          <cell r="Q794">
            <v>1</v>
          </cell>
          <cell r="R794" t="str">
            <v>Bachelors</v>
          </cell>
          <cell r="S794" t="str">
            <v>Licenciatura</v>
          </cell>
          <cell r="T794" t="str">
            <v>Bac + 4</v>
          </cell>
          <cell r="U794" t="str">
            <v>Skilled Manual</v>
          </cell>
          <cell r="V794" t="str">
            <v>Obrero especializado</v>
          </cell>
          <cell r="W794" t="str">
            <v>Technicien</v>
          </cell>
          <cell r="X794" t="str">
            <v>1</v>
          </cell>
          <cell r="Y794">
            <v>1</v>
          </cell>
          <cell r="Z794" t="str">
            <v>879 Hillview Ct</v>
          </cell>
          <cell r="AA794"/>
          <cell r="AB794" t="str">
            <v>193-555-0135</v>
          </cell>
          <cell r="AC794">
            <v>41397</v>
          </cell>
          <cell r="AD794" t="str">
            <v>0-1 Miles</v>
          </cell>
        </row>
        <row r="795">
          <cell r="A795">
            <v>11793</v>
          </cell>
          <cell r="B795">
            <v>301</v>
          </cell>
          <cell r="C795" t="str">
            <v>AW00011793</v>
          </cell>
          <cell r="D795"/>
          <cell r="E795" t="str">
            <v>Xavier</v>
          </cell>
          <cell r="F795" t="str">
            <v>G</v>
          </cell>
          <cell r="G795" t="str">
            <v>Rogers</v>
          </cell>
          <cell r="H795" t="str">
            <v>XavierGRogers</v>
          </cell>
          <cell r="I795" t="b">
            <v>0</v>
          </cell>
          <cell r="J795">
            <v>29296</v>
          </cell>
          <cell r="K795" t="str">
            <v>M</v>
          </cell>
          <cell r="L795"/>
          <cell r="M795" t="str">
            <v>M</v>
          </cell>
          <cell r="N795" t="str">
            <v>xavier87@adventure-works.com</v>
          </cell>
          <cell r="O795">
            <v>40000</v>
          </cell>
          <cell r="P795">
            <v>1</v>
          </cell>
          <cell r="Q795">
            <v>1</v>
          </cell>
          <cell r="R795" t="str">
            <v>Bachelors</v>
          </cell>
          <cell r="S795" t="str">
            <v>Licenciatura</v>
          </cell>
          <cell r="T795" t="str">
            <v>Bac + 4</v>
          </cell>
          <cell r="U795" t="str">
            <v>Skilled Manual</v>
          </cell>
          <cell r="V795" t="str">
            <v>Obrero especializado</v>
          </cell>
          <cell r="W795" t="str">
            <v>Technicien</v>
          </cell>
          <cell r="X795" t="str">
            <v>1</v>
          </cell>
          <cell r="Y795">
            <v>1</v>
          </cell>
          <cell r="Z795" t="str">
            <v>1480 Oliveria Road</v>
          </cell>
          <cell r="AA795"/>
          <cell r="AB795" t="str">
            <v>457-555-0162</v>
          </cell>
          <cell r="AC795">
            <v>41309</v>
          </cell>
          <cell r="AD795" t="str">
            <v>2-5 Miles</v>
          </cell>
        </row>
        <row r="796">
          <cell r="A796">
            <v>11794</v>
          </cell>
          <cell r="B796">
            <v>334</v>
          </cell>
          <cell r="C796" t="str">
            <v>AW00011794</v>
          </cell>
          <cell r="D796"/>
          <cell r="E796" t="str">
            <v>Lauren</v>
          </cell>
          <cell r="F796"/>
          <cell r="G796" t="str">
            <v>Ross</v>
          </cell>
          <cell r="H796" t="str">
            <v>LaurenRoss</v>
          </cell>
          <cell r="I796" t="b">
            <v>0</v>
          </cell>
          <cell r="J796">
            <v>27515</v>
          </cell>
          <cell r="K796" t="str">
            <v>S</v>
          </cell>
          <cell r="L796"/>
          <cell r="M796" t="str">
            <v>F</v>
          </cell>
          <cell r="N796" t="str">
            <v>lauren51@adventure-works.com</v>
          </cell>
          <cell r="O796">
            <v>40000</v>
          </cell>
          <cell r="P796">
            <v>2</v>
          </cell>
          <cell r="Q796">
            <v>2</v>
          </cell>
          <cell r="R796" t="str">
            <v>Bachelors</v>
          </cell>
          <cell r="S796" t="str">
            <v>Licenciatura</v>
          </cell>
          <cell r="T796" t="str">
            <v>Bac + 4</v>
          </cell>
          <cell r="U796" t="str">
            <v>Skilled Manual</v>
          </cell>
          <cell r="V796" t="str">
            <v>Obrero especializado</v>
          </cell>
          <cell r="W796" t="str">
            <v>Technicien</v>
          </cell>
          <cell r="X796" t="str">
            <v>1</v>
          </cell>
          <cell r="Y796">
            <v>0</v>
          </cell>
          <cell r="Z796" t="str">
            <v>5375 Clearland Circle</v>
          </cell>
          <cell r="AA796"/>
          <cell r="AB796" t="str">
            <v>143-555-0123</v>
          </cell>
          <cell r="AC796">
            <v>41606</v>
          </cell>
          <cell r="AD796" t="str">
            <v>2-5 Miles</v>
          </cell>
        </row>
        <row r="797">
          <cell r="A797">
            <v>11795</v>
          </cell>
          <cell r="B797">
            <v>315</v>
          </cell>
          <cell r="C797" t="str">
            <v>AW00011795</v>
          </cell>
          <cell r="D797"/>
          <cell r="E797" t="str">
            <v>Nicole</v>
          </cell>
          <cell r="F797"/>
          <cell r="G797" t="str">
            <v>Thomas</v>
          </cell>
          <cell r="H797" t="str">
            <v>NicoleThomas</v>
          </cell>
          <cell r="I797" t="b">
            <v>0</v>
          </cell>
          <cell r="J797">
            <v>27256</v>
          </cell>
          <cell r="K797" t="str">
            <v>S</v>
          </cell>
          <cell r="L797"/>
          <cell r="M797" t="str">
            <v>F</v>
          </cell>
          <cell r="N797" t="str">
            <v>nicole11@adventure-works.com</v>
          </cell>
          <cell r="O797">
            <v>40000</v>
          </cell>
          <cell r="P797">
            <v>2</v>
          </cell>
          <cell r="Q797">
            <v>2</v>
          </cell>
          <cell r="R797" t="str">
            <v>Bachelors</v>
          </cell>
          <cell r="S797" t="str">
            <v>Licenciatura</v>
          </cell>
          <cell r="T797" t="str">
            <v>Bac + 4</v>
          </cell>
          <cell r="U797" t="str">
            <v>Skilled Manual</v>
          </cell>
          <cell r="V797" t="str">
            <v>Obrero especializado</v>
          </cell>
          <cell r="W797" t="str">
            <v>Technicien</v>
          </cell>
          <cell r="X797" t="str">
            <v>1</v>
          </cell>
          <cell r="Y797">
            <v>0</v>
          </cell>
          <cell r="Z797" t="str">
            <v>4303 Athene Drive</v>
          </cell>
          <cell r="AA797"/>
          <cell r="AB797" t="str">
            <v>667-555-0136</v>
          </cell>
          <cell r="AC797">
            <v>41467</v>
          </cell>
          <cell r="AD797" t="str">
            <v>2-5 Miles</v>
          </cell>
        </row>
        <row r="798">
          <cell r="A798">
            <v>11796</v>
          </cell>
          <cell r="B798">
            <v>315</v>
          </cell>
          <cell r="C798" t="str">
            <v>AW00011796</v>
          </cell>
          <cell r="D798"/>
          <cell r="E798" t="str">
            <v>Isabel</v>
          </cell>
          <cell r="F798" t="str">
            <v>C</v>
          </cell>
          <cell r="G798" t="str">
            <v>Jenkins</v>
          </cell>
          <cell r="H798" t="str">
            <v>IsabelCJenkins</v>
          </cell>
          <cell r="I798" t="b">
            <v>0</v>
          </cell>
          <cell r="J798">
            <v>31262</v>
          </cell>
          <cell r="K798" t="str">
            <v>S</v>
          </cell>
          <cell r="L798"/>
          <cell r="M798" t="str">
            <v>F</v>
          </cell>
          <cell r="N798" t="str">
            <v>isabel7@adventure-works.com</v>
          </cell>
          <cell r="O798">
            <v>40000</v>
          </cell>
          <cell r="P798">
            <v>2</v>
          </cell>
          <cell r="Q798">
            <v>2</v>
          </cell>
          <cell r="R798" t="str">
            <v>Bachelors</v>
          </cell>
          <cell r="S798" t="str">
            <v>Licenciatura</v>
          </cell>
          <cell r="T798" t="str">
            <v>Bac + 4</v>
          </cell>
          <cell r="U798" t="str">
            <v>Skilled Manual</v>
          </cell>
          <cell r="V798" t="str">
            <v>Obrero especializado</v>
          </cell>
          <cell r="W798" t="str">
            <v>Technicien</v>
          </cell>
          <cell r="X798" t="str">
            <v>0</v>
          </cell>
          <cell r="Y798">
            <v>0</v>
          </cell>
          <cell r="Z798" t="str">
            <v>9348 Notre Dame Ave</v>
          </cell>
          <cell r="AA798"/>
          <cell r="AB798" t="str">
            <v>774-555-0127</v>
          </cell>
          <cell r="AC798">
            <v>40832</v>
          </cell>
          <cell r="AD798" t="str">
            <v>0-1 Miles</v>
          </cell>
        </row>
        <row r="799">
          <cell r="A799">
            <v>11797</v>
          </cell>
          <cell r="B799">
            <v>348</v>
          </cell>
          <cell r="C799" t="str">
            <v>AW00011797</v>
          </cell>
          <cell r="D799"/>
          <cell r="E799" t="str">
            <v>Devin</v>
          </cell>
          <cell r="F799" t="str">
            <v>R</v>
          </cell>
          <cell r="G799" t="str">
            <v>Coleman</v>
          </cell>
          <cell r="H799" t="str">
            <v>DevinRColeman</v>
          </cell>
          <cell r="I799" t="b">
            <v>0</v>
          </cell>
          <cell r="J799">
            <v>29283</v>
          </cell>
          <cell r="K799" t="str">
            <v>S</v>
          </cell>
          <cell r="L799"/>
          <cell r="M799" t="str">
            <v>M</v>
          </cell>
          <cell r="N799" t="str">
            <v>devin44@adventure-works.com</v>
          </cell>
          <cell r="O799">
            <v>40000</v>
          </cell>
          <cell r="P799">
            <v>2</v>
          </cell>
          <cell r="Q799">
            <v>2</v>
          </cell>
          <cell r="R799" t="str">
            <v>Bachelors</v>
          </cell>
          <cell r="S799" t="str">
            <v>Licenciatura</v>
          </cell>
          <cell r="T799" t="str">
            <v>Bac + 4</v>
          </cell>
          <cell r="U799" t="str">
            <v>Skilled Manual</v>
          </cell>
          <cell r="V799" t="str">
            <v>Obrero especializado</v>
          </cell>
          <cell r="W799" t="str">
            <v>Technicien</v>
          </cell>
          <cell r="X799" t="str">
            <v>1</v>
          </cell>
          <cell r="Y799">
            <v>0</v>
          </cell>
          <cell r="Z799" t="str">
            <v>4143 Heather Pl.</v>
          </cell>
          <cell r="AA799"/>
          <cell r="AB799" t="str">
            <v>792-555-0157</v>
          </cell>
          <cell r="AC799">
            <v>40830</v>
          </cell>
          <cell r="AD799" t="str">
            <v>2-5 Miles</v>
          </cell>
        </row>
        <row r="800">
          <cell r="A800">
            <v>11798</v>
          </cell>
          <cell r="B800">
            <v>611</v>
          </cell>
          <cell r="C800" t="str">
            <v>AW00011798</v>
          </cell>
          <cell r="D800"/>
          <cell r="E800" t="str">
            <v>Brendan</v>
          </cell>
          <cell r="F800" t="str">
            <v>Q</v>
          </cell>
          <cell r="G800" t="str">
            <v>Chande</v>
          </cell>
          <cell r="H800" t="str">
            <v>BrendanQChande</v>
          </cell>
          <cell r="I800" t="b">
            <v>0</v>
          </cell>
          <cell r="J800">
            <v>27253</v>
          </cell>
          <cell r="K800" t="str">
            <v>M</v>
          </cell>
          <cell r="L800"/>
          <cell r="M800" t="str">
            <v>M</v>
          </cell>
          <cell r="N800" t="str">
            <v>brendan13@adventure-works.com</v>
          </cell>
          <cell r="O800">
            <v>40000</v>
          </cell>
          <cell r="P800">
            <v>2</v>
          </cell>
          <cell r="Q800">
            <v>2</v>
          </cell>
          <cell r="R800" t="str">
            <v>Bachelors</v>
          </cell>
          <cell r="S800" t="str">
            <v>Licenciatura</v>
          </cell>
          <cell r="T800" t="str">
            <v>Bac + 4</v>
          </cell>
          <cell r="U800" t="str">
            <v>Skilled Manual</v>
          </cell>
          <cell r="V800" t="str">
            <v>Obrero especializado</v>
          </cell>
          <cell r="W800" t="str">
            <v>Technicien</v>
          </cell>
          <cell r="X800" t="str">
            <v>1</v>
          </cell>
          <cell r="Y800">
            <v>0</v>
          </cell>
          <cell r="Z800" t="str">
            <v>1519 Sheffield Place</v>
          </cell>
          <cell r="AA800"/>
          <cell r="AB800" t="str">
            <v>551-555-0157</v>
          </cell>
          <cell r="AC800">
            <v>40831</v>
          </cell>
          <cell r="AD800" t="str">
            <v>2-5 Miles</v>
          </cell>
        </row>
        <row r="801">
          <cell r="A801">
            <v>11799</v>
          </cell>
          <cell r="B801">
            <v>612</v>
          </cell>
          <cell r="C801" t="str">
            <v>AW00011799</v>
          </cell>
          <cell r="D801"/>
          <cell r="E801" t="str">
            <v>Jessie</v>
          </cell>
          <cell r="F801" t="str">
            <v>B</v>
          </cell>
          <cell r="G801" t="str">
            <v>Wang</v>
          </cell>
          <cell r="H801" t="str">
            <v>JessieBWang</v>
          </cell>
          <cell r="I801" t="b">
            <v>0</v>
          </cell>
          <cell r="J801">
            <v>29473</v>
          </cell>
          <cell r="K801" t="str">
            <v>M</v>
          </cell>
          <cell r="L801"/>
          <cell r="M801" t="str">
            <v>M</v>
          </cell>
          <cell r="N801" t="str">
            <v>jessie7@adventure-works.com</v>
          </cell>
          <cell r="O801">
            <v>40000</v>
          </cell>
          <cell r="P801">
            <v>2</v>
          </cell>
          <cell r="Q801">
            <v>2</v>
          </cell>
          <cell r="R801" t="str">
            <v>Bachelors</v>
          </cell>
          <cell r="S801" t="str">
            <v>Licenciatura</v>
          </cell>
          <cell r="T801" t="str">
            <v>Bac + 4</v>
          </cell>
          <cell r="U801" t="str">
            <v>Skilled Manual</v>
          </cell>
          <cell r="V801" t="str">
            <v>Obrero especializado</v>
          </cell>
          <cell r="W801" t="str">
            <v>Technicien</v>
          </cell>
          <cell r="X801" t="str">
            <v>1</v>
          </cell>
          <cell r="Y801">
            <v>0</v>
          </cell>
          <cell r="Z801" t="str">
            <v>4593 Camino Peral</v>
          </cell>
          <cell r="AA801"/>
          <cell r="AB801" t="str">
            <v>527-555-0124</v>
          </cell>
          <cell r="AC801">
            <v>40826</v>
          </cell>
          <cell r="AD801" t="str">
            <v>0-1 Miles</v>
          </cell>
        </row>
        <row r="802">
          <cell r="A802">
            <v>11800</v>
          </cell>
          <cell r="B802">
            <v>536</v>
          </cell>
          <cell r="C802" t="str">
            <v>AW00011800</v>
          </cell>
          <cell r="D802"/>
          <cell r="E802" t="str">
            <v>Jennifer</v>
          </cell>
          <cell r="F802" t="str">
            <v>M</v>
          </cell>
          <cell r="G802" t="str">
            <v>Baker</v>
          </cell>
          <cell r="H802" t="str">
            <v>JenniferMBaker</v>
          </cell>
          <cell r="I802" t="b">
            <v>0</v>
          </cell>
          <cell r="J802">
            <v>27521</v>
          </cell>
          <cell r="K802" t="str">
            <v>M</v>
          </cell>
          <cell r="L802"/>
          <cell r="M802" t="str">
            <v>F</v>
          </cell>
          <cell r="N802" t="str">
            <v>jennifer19@adventure-works.com</v>
          </cell>
          <cell r="O802">
            <v>60000</v>
          </cell>
          <cell r="P802">
            <v>1</v>
          </cell>
          <cell r="Q802">
            <v>0</v>
          </cell>
          <cell r="R802" t="str">
            <v>Graduate Degree</v>
          </cell>
          <cell r="S802" t="str">
            <v>Estudios de postgrado</v>
          </cell>
          <cell r="T802" t="str">
            <v>Bac + 3</v>
          </cell>
          <cell r="U802" t="str">
            <v>Professional</v>
          </cell>
          <cell r="V802" t="str">
            <v>Profesional</v>
          </cell>
          <cell r="W802" t="str">
            <v>Cadre</v>
          </cell>
          <cell r="X802" t="str">
            <v>1</v>
          </cell>
          <cell r="Y802">
            <v>0</v>
          </cell>
          <cell r="Z802" t="str">
            <v>8998 Katharyn Drive</v>
          </cell>
          <cell r="AA802"/>
          <cell r="AB802" t="str">
            <v>506-555-0157</v>
          </cell>
          <cell r="AC802">
            <v>41496</v>
          </cell>
          <cell r="AD802" t="str">
            <v>2-5 Miles</v>
          </cell>
        </row>
        <row r="803">
          <cell r="A803">
            <v>11801</v>
          </cell>
          <cell r="B803">
            <v>536</v>
          </cell>
          <cell r="C803" t="str">
            <v>AW00011801</v>
          </cell>
          <cell r="D803"/>
          <cell r="E803" t="str">
            <v>Aaron</v>
          </cell>
          <cell r="F803" t="str">
            <v>J</v>
          </cell>
          <cell r="G803" t="str">
            <v>Sharma</v>
          </cell>
          <cell r="H803" t="str">
            <v>AaronJSharma</v>
          </cell>
          <cell r="I803" t="b">
            <v>0</v>
          </cell>
          <cell r="J803">
            <v>27469</v>
          </cell>
          <cell r="K803" t="str">
            <v>M</v>
          </cell>
          <cell r="L803"/>
          <cell r="M803" t="str">
            <v>M</v>
          </cell>
          <cell r="N803" t="str">
            <v>aaron30@adventure-works.com</v>
          </cell>
          <cell r="O803">
            <v>60000</v>
          </cell>
          <cell r="P803">
            <v>1</v>
          </cell>
          <cell r="Q803">
            <v>0</v>
          </cell>
          <cell r="R803" t="str">
            <v>Graduate Degree</v>
          </cell>
          <cell r="S803" t="str">
            <v>Estudios de postgrado</v>
          </cell>
          <cell r="T803" t="str">
            <v>Bac + 3</v>
          </cell>
          <cell r="U803" t="str">
            <v>Professional</v>
          </cell>
          <cell r="V803" t="str">
            <v>Profesional</v>
          </cell>
          <cell r="W803" t="str">
            <v>Cadre</v>
          </cell>
          <cell r="X803" t="str">
            <v>1</v>
          </cell>
          <cell r="Y803">
            <v>0</v>
          </cell>
          <cell r="Z803" t="str">
            <v>4073 Niagara Court</v>
          </cell>
          <cell r="AA803"/>
          <cell r="AB803" t="str">
            <v>500-555-0177</v>
          </cell>
          <cell r="AC803">
            <v>41620</v>
          </cell>
          <cell r="AD803" t="str">
            <v>2-5 Miles</v>
          </cell>
        </row>
        <row r="804">
          <cell r="A804">
            <v>11802</v>
          </cell>
          <cell r="B804">
            <v>59</v>
          </cell>
          <cell r="C804" t="str">
            <v>AW00011802</v>
          </cell>
          <cell r="D804"/>
          <cell r="E804" t="str">
            <v>Madison</v>
          </cell>
          <cell r="F804" t="str">
            <v>A</v>
          </cell>
          <cell r="G804" t="str">
            <v>Taylor</v>
          </cell>
          <cell r="H804" t="str">
            <v>MadisonATaylor</v>
          </cell>
          <cell r="I804" t="b">
            <v>0</v>
          </cell>
          <cell r="J804">
            <v>28161</v>
          </cell>
          <cell r="K804" t="str">
            <v>M</v>
          </cell>
          <cell r="L804"/>
          <cell r="M804" t="str">
            <v>F</v>
          </cell>
          <cell r="N804" t="str">
            <v>madison9@adventure-works.com</v>
          </cell>
          <cell r="O804">
            <v>60000</v>
          </cell>
          <cell r="P804">
            <v>1</v>
          </cell>
          <cell r="Q804">
            <v>0</v>
          </cell>
          <cell r="R804" t="str">
            <v>Graduate Degree</v>
          </cell>
          <cell r="S804" t="str">
            <v>Estudios de postgrado</v>
          </cell>
          <cell r="T804" t="str">
            <v>Bac + 3</v>
          </cell>
          <cell r="U804" t="str">
            <v>Professional</v>
          </cell>
          <cell r="V804" t="str">
            <v>Profesional</v>
          </cell>
          <cell r="W804" t="str">
            <v>Cadre</v>
          </cell>
          <cell r="X804" t="str">
            <v>1</v>
          </cell>
          <cell r="Y804">
            <v>0</v>
          </cell>
          <cell r="Z804" t="str">
            <v>627 La Salle Street</v>
          </cell>
          <cell r="AA804"/>
          <cell r="AB804" t="str">
            <v>635-555-0173</v>
          </cell>
          <cell r="AC804">
            <v>41330</v>
          </cell>
          <cell r="AD804" t="str">
            <v>0-1 Miles</v>
          </cell>
        </row>
        <row r="805">
          <cell r="A805">
            <v>11803</v>
          </cell>
          <cell r="B805">
            <v>631</v>
          </cell>
          <cell r="C805" t="str">
            <v>AW00011803</v>
          </cell>
          <cell r="D805"/>
          <cell r="E805" t="str">
            <v>Jan</v>
          </cell>
          <cell r="F805" t="str">
            <v>L</v>
          </cell>
          <cell r="G805" t="str">
            <v>Hernandez</v>
          </cell>
          <cell r="H805" t="str">
            <v>JanLHernandez</v>
          </cell>
          <cell r="I805" t="b">
            <v>0</v>
          </cell>
          <cell r="J805">
            <v>28195</v>
          </cell>
          <cell r="K805" t="str">
            <v>S</v>
          </cell>
          <cell r="L805"/>
          <cell r="M805" t="str">
            <v>F</v>
          </cell>
          <cell r="N805" t="str">
            <v>jan15@adventure-works.com</v>
          </cell>
          <cell r="O805">
            <v>60000</v>
          </cell>
          <cell r="P805">
            <v>1</v>
          </cell>
          <cell r="Q805">
            <v>0</v>
          </cell>
          <cell r="R805" t="str">
            <v>Graduate Degree</v>
          </cell>
          <cell r="S805" t="str">
            <v>Estudios de postgrado</v>
          </cell>
          <cell r="T805" t="str">
            <v>Bac + 3</v>
          </cell>
          <cell r="U805" t="str">
            <v>Professional</v>
          </cell>
          <cell r="V805" t="str">
            <v>Profesional</v>
          </cell>
          <cell r="W805" t="str">
            <v>Cadre</v>
          </cell>
          <cell r="X805" t="str">
            <v>1</v>
          </cell>
          <cell r="Y805">
            <v>0</v>
          </cell>
          <cell r="Z805" t="str">
            <v>3553 Grant Street</v>
          </cell>
          <cell r="AA805"/>
          <cell r="AB805" t="str">
            <v>845-555-0160</v>
          </cell>
          <cell r="AC805">
            <v>41484</v>
          </cell>
          <cell r="AD805" t="str">
            <v>2-5 Miles</v>
          </cell>
        </row>
        <row r="806">
          <cell r="A806">
            <v>11804</v>
          </cell>
          <cell r="B806">
            <v>634</v>
          </cell>
          <cell r="C806" t="str">
            <v>AW00011804</v>
          </cell>
          <cell r="D806"/>
          <cell r="E806" t="str">
            <v>Haley</v>
          </cell>
          <cell r="F806" t="str">
            <v>M</v>
          </cell>
          <cell r="G806" t="str">
            <v>Turner</v>
          </cell>
          <cell r="H806" t="str">
            <v>HaleyMTurner</v>
          </cell>
          <cell r="I806" t="b">
            <v>0</v>
          </cell>
          <cell r="J806">
            <v>28048</v>
          </cell>
          <cell r="K806" t="str">
            <v>M</v>
          </cell>
          <cell r="L806"/>
          <cell r="M806" t="str">
            <v>F</v>
          </cell>
          <cell r="N806" t="str">
            <v>haley44@adventure-works.com</v>
          </cell>
          <cell r="O806">
            <v>60000</v>
          </cell>
          <cell r="P806">
            <v>1</v>
          </cell>
          <cell r="Q806">
            <v>0</v>
          </cell>
          <cell r="R806" t="str">
            <v>Graduate Degree</v>
          </cell>
          <cell r="S806" t="str">
            <v>Estudios de postgrado</v>
          </cell>
          <cell r="T806" t="str">
            <v>Bac + 3</v>
          </cell>
          <cell r="U806" t="str">
            <v>Professional</v>
          </cell>
          <cell r="V806" t="str">
            <v>Profesional</v>
          </cell>
          <cell r="W806" t="str">
            <v>Cadre</v>
          </cell>
          <cell r="X806" t="str">
            <v>1</v>
          </cell>
          <cell r="Y806">
            <v>0</v>
          </cell>
          <cell r="Z806" t="str">
            <v>5450 Bellows Ct.</v>
          </cell>
          <cell r="AA806"/>
          <cell r="AB806" t="str">
            <v>489-555-0139</v>
          </cell>
          <cell r="AC806">
            <v>41423</v>
          </cell>
          <cell r="AD806" t="str">
            <v>0-1 Miles</v>
          </cell>
        </row>
        <row r="807">
          <cell r="A807">
            <v>11805</v>
          </cell>
          <cell r="B807">
            <v>300</v>
          </cell>
          <cell r="C807" t="str">
            <v>AW00011805</v>
          </cell>
          <cell r="D807"/>
          <cell r="E807" t="str">
            <v>Richard</v>
          </cell>
          <cell r="F807" t="str">
            <v>M</v>
          </cell>
          <cell r="G807" t="str">
            <v>Green</v>
          </cell>
          <cell r="H807" t="str">
            <v>RichardMGreen</v>
          </cell>
          <cell r="I807" t="b">
            <v>0</v>
          </cell>
          <cell r="J807">
            <v>28011</v>
          </cell>
          <cell r="K807" t="str">
            <v>M</v>
          </cell>
          <cell r="L807"/>
          <cell r="M807" t="str">
            <v>M</v>
          </cell>
          <cell r="N807" t="str">
            <v>richard25@adventure-works.com</v>
          </cell>
          <cell r="O807">
            <v>70000</v>
          </cell>
          <cell r="P807">
            <v>2</v>
          </cell>
          <cell r="Q807">
            <v>0</v>
          </cell>
          <cell r="R807" t="str">
            <v>Graduate Degree</v>
          </cell>
          <cell r="S807" t="str">
            <v>Estudios de postgrado</v>
          </cell>
          <cell r="T807" t="str">
            <v>Bac + 3</v>
          </cell>
          <cell r="U807" t="str">
            <v>Professional</v>
          </cell>
          <cell r="V807" t="str">
            <v>Profesional</v>
          </cell>
          <cell r="W807" t="str">
            <v>Cadre</v>
          </cell>
          <cell r="X807" t="str">
            <v>1</v>
          </cell>
          <cell r="Y807">
            <v>0</v>
          </cell>
          <cell r="Z807" t="str">
            <v>5407 Cougar Way</v>
          </cell>
          <cell r="AA807"/>
          <cell r="AB807" t="str">
            <v>142-555-0146</v>
          </cell>
          <cell r="AC807">
            <v>41387</v>
          </cell>
          <cell r="AD807" t="str">
            <v>0-1 Miles</v>
          </cell>
        </row>
        <row r="808">
          <cell r="A808">
            <v>11806</v>
          </cell>
          <cell r="B808">
            <v>302</v>
          </cell>
          <cell r="C808" t="str">
            <v>AW00011806</v>
          </cell>
          <cell r="D808"/>
          <cell r="E808" t="str">
            <v>Jennifer</v>
          </cell>
          <cell r="F808" t="str">
            <v>S</v>
          </cell>
          <cell r="G808" t="str">
            <v>Stewart</v>
          </cell>
          <cell r="H808" t="str">
            <v>JenniferSStewart</v>
          </cell>
          <cell r="I808" t="b">
            <v>0</v>
          </cell>
          <cell r="J808">
            <v>30169</v>
          </cell>
          <cell r="K808" t="str">
            <v>M</v>
          </cell>
          <cell r="L808"/>
          <cell r="M808" t="str">
            <v>F</v>
          </cell>
          <cell r="N808" t="str">
            <v>jennifer52@adventure-works.com</v>
          </cell>
          <cell r="O808">
            <v>70000</v>
          </cell>
          <cell r="P808">
            <v>2</v>
          </cell>
          <cell r="Q808">
            <v>0</v>
          </cell>
          <cell r="R808" t="str">
            <v>Graduate Degree</v>
          </cell>
          <cell r="S808" t="str">
            <v>Estudios de postgrado</v>
          </cell>
          <cell r="T808" t="str">
            <v>Bac + 3</v>
          </cell>
          <cell r="U808" t="str">
            <v>Professional</v>
          </cell>
          <cell r="V808" t="str">
            <v>Profesional</v>
          </cell>
          <cell r="W808" t="str">
            <v>Cadre</v>
          </cell>
          <cell r="X808" t="str">
            <v>1</v>
          </cell>
          <cell r="Y808">
            <v>0</v>
          </cell>
          <cell r="Z808" t="str">
            <v>1500 Grant Street</v>
          </cell>
          <cell r="AA808"/>
          <cell r="AB808" t="str">
            <v>159-555-0111</v>
          </cell>
          <cell r="AC808">
            <v>41326</v>
          </cell>
          <cell r="AD808" t="str">
            <v>0-1 Miles</v>
          </cell>
        </row>
        <row r="809">
          <cell r="A809">
            <v>11807</v>
          </cell>
          <cell r="B809">
            <v>343</v>
          </cell>
          <cell r="C809" t="str">
            <v>AW00011807</v>
          </cell>
          <cell r="D809"/>
          <cell r="E809" t="str">
            <v>Lucas</v>
          </cell>
          <cell r="F809"/>
          <cell r="G809" t="str">
            <v>Baker</v>
          </cell>
          <cell r="H809" t="str">
            <v>LucasBaker</v>
          </cell>
          <cell r="I809" t="b">
            <v>0</v>
          </cell>
          <cell r="J809">
            <v>28187</v>
          </cell>
          <cell r="K809" t="str">
            <v>M</v>
          </cell>
          <cell r="L809"/>
          <cell r="M809" t="str">
            <v>M</v>
          </cell>
          <cell r="N809" t="str">
            <v>lucas48@adventure-works.com</v>
          </cell>
          <cell r="O809">
            <v>70000</v>
          </cell>
          <cell r="P809">
            <v>3</v>
          </cell>
          <cell r="Q809">
            <v>0</v>
          </cell>
          <cell r="R809" t="str">
            <v>Graduate Degree</v>
          </cell>
          <cell r="S809" t="str">
            <v>Estudios de postgrado</v>
          </cell>
          <cell r="T809" t="str">
            <v>Bac + 3</v>
          </cell>
          <cell r="U809" t="str">
            <v>Professional</v>
          </cell>
          <cell r="V809" t="str">
            <v>Profesional</v>
          </cell>
          <cell r="W809" t="str">
            <v>Cadre</v>
          </cell>
          <cell r="X809" t="str">
            <v>1</v>
          </cell>
          <cell r="Y809">
            <v>0</v>
          </cell>
          <cell r="Z809" t="str">
            <v>1086 Ash Lane</v>
          </cell>
          <cell r="AA809"/>
          <cell r="AB809" t="str">
            <v>787-555-0141</v>
          </cell>
          <cell r="AC809">
            <v>41377</v>
          </cell>
          <cell r="AD809" t="str">
            <v>2-5 Miles</v>
          </cell>
        </row>
        <row r="810">
          <cell r="A810">
            <v>11808</v>
          </cell>
          <cell r="B810">
            <v>54</v>
          </cell>
          <cell r="C810" t="str">
            <v>AW00011808</v>
          </cell>
          <cell r="D810"/>
          <cell r="E810" t="str">
            <v>James</v>
          </cell>
          <cell r="F810"/>
          <cell r="G810" t="str">
            <v>Parker</v>
          </cell>
          <cell r="H810" t="str">
            <v>JamesParker</v>
          </cell>
          <cell r="I810" t="b">
            <v>0</v>
          </cell>
          <cell r="J810">
            <v>27312</v>
          </cell>
          <cell r="K810" t="str">
            <v>M</v>
          </cell>
          <cell r="L810"/>
          <cell r="M810" t="str">
            <v>M</v>
          </cell>
          <cell r="N810" t="str">
            <v>james57@adventure-works.com</v>
          </cell>
          <cell r="O810">
            <v>60000</v>
          </cell>
          <cell r="P810">
            <v>1</v>
          </cell>
          <cell r="Q810">
            <v>0</v>
          </cell>
          <cell r="R810" t="str">
            <v>Graduate Degree</v>
          </cell>
          <cell r="S810" t="str">
            <v>Estudios de postgrado</v>
          </cell>
          <cell r="T810" t="str">
            <v>Bac + 3</v>
          </cell>
          <cell r="U810" t="str">
            <v>Professional</v>
          </cell>
          <cell r="V810" t="str">
            <v>Profesional</v>
          </cell>
          <cell r="W810" t="str">
            <v>Cadre</v>
          </cell>
          <cell r="X810" t="str">
            <v>1</v>
          </cell>
          <cell r="Y810">
            <v>0</v>
          </cell>
          <cell r="Z810" t="str">
            <v>751 Countrywood Ct.</v>
          </cell>
          <cell r="AA810"/>
          <cell r="AB810" t="str">
            <v>730-555-0125</v>
          </cell>
          <cell r="AC810">
            <v>41359</v>
          </cell>
          <cell r="AD810" t="str">
            <v>2-5 Miles</v>
          </cell>
        </row>
        <row r="811">
          <cell r="A811">
            <v>11809</v>
          </cell>
          <cell r="B811">
            <v>300</v>
          </cell>
          <cell r="C811" t="str">
            <v>AW00011809</v>
          </cell>
          <cell r="D811"/>
          <cell r="E811" t="str">
            <v>Juan</v>
          </cell>
          <cell r="F811"/>
          <cell r="G811" t="str">
            <v>Gray</v>
          </cell>
          <cell r="H811" t="str">
            <v>JuanGray</v>
          </cell>
          <cell r="I811" t="b">
            <v>0</v>
          </cell>
          <cell r="J811">
            <v>26846</v>
          </cell>
          <cell r="K811" t="str">
            <v>M</v>
          </cell>
          <cell r="L811"/>
          <cell r="M811" t="str">
            <v>M</v>
          </cell>
          <cell r="N811" t="str">
            <v>juan16@adventure-works.com</v>
          </cell>
          <cell r="O811">
            <v>60000</v>
          </cell>
          <cell r="P811">
            <v>2</v>
          </cell>
          <cell r="Q811">
            <v>2</v>
          </cell>
          <cell r="R811" t="str">
            <v>Bachelors</v>
          </cell>
          <cell r="S811" t="str">
            <v>Licenciatura</v>
          </cell>
          <cell r="T811" t="str">
            <v>Bac + 4</v>
          </cell>
          <cell r="U811" t="str">
            <v>Skilled Manual</v>
          </cell>
          <cell r="V811" t="str">
            <v>Obrero especializado</v>
          </cell>
          <cell r="W811" t="str">
            <v>Technicien</v>
          </cell>
          <cell r="X811" t="str">
            <v>1</v>
          </cell>
          <cell r="Y811">
            <v>0</v>
          </cell>
          <cell r="Z811" t="str">
            <v>1289 Quigley St.</v>
          </cell>
          <cell r="AA811"/>
          <cell r="AB811" t="str">
            <v>995-555-0114</v>
          </cell>
          <cell r="AC811">
            <v>40837</v>
          </cell>
          <cell r="AD811" t="str">
            <v>0-1 Miles</v>
          </cell>
        </row>
        <row r="812">
          <cell r="A812">
            <v>11810</v>
          </cell>
          <cell r="B812">
            <v>611</v>
          </cell>
          <cell r="C812" t="str">
            <v>AW00011810</v>
          </cell>
          <cell r="D812"/>
          <cell r="E812" t="str">
            <v>Antonio</v>
          </cell>
          <cell r="F812" t="str">
            <v>K</v>
          </cell>
          <cell r="G812" t="str">
            <v>Washington</v>
          </cell>
          <cell r="H812" t="str">
            <v>AntonioKWashington</v>
          </cell>
          <cell r="I812" t="b">
            <v>0</v>
          </cell>
          <cell r="J812">
            <v>28493</v>
          </cell>
          <cell r="K812" t="str">
            <v>S</v>
          </cell>
          <cell r="L812"/>
          <cell r="M812" t="str">
            <v>M</v>
          </cell>
          <cell r="N812" t="str">
            <v>antonio13@adventure-works.com</v>
          </cell>
          <cell r="O812">
            <v>40000</v>
          </cell>
          <cell r="P812">
            <v>0</v>
          </cell>
          <cell r="Q812">
            <v>0</v>
          </cell>
          <cell r="R812" t="str">
            <v>Bachelors</v>
          </cell>
          <cell r="S812" t="str">
            <v>Licenciatura</v>
          </cell>
          <cell r="T812" t="str">
            <v>Bac + 4</v>
          </cell>
          <cell r="U812" t="str">
            <v>Professional</v>
          </cell>
          <cell r="V812" t="str">
            <v>Profesional</v>
          </cell>
          <cell r="W812" t="str">
            <v>Cadre</v>
          </cell>
          <cell r="X812" t="str">
            <v>0</v>
          </cell>
          <cell r="Y812">
            <v>1</v>
          </cell>
          <cell r="Z812" t="str">
            <v>7095 Curletto Dr.</v>
          </cell>
          <cell r="AA812"/>
          <cell r="AB812" t="str">
            <v>373-555-0139</v>
          </cell>
          <cell r="AC812">
            <v>40836</v>
          </cell>
          <cell r="AD812" t="str">
            <v>2-5 Miles</v>
          </cell>
        </row>
        <row r="813">
          <cell r="A813">
            <v>11811</v>
          </cell>
          <cell r="B813">
            <v>310</v>
          </cell>
          <cell r="C813" t="str">
            <v>AW00011811</v>
          </cell>
          <cell r="D813"/>
          <cell r="E813" t="str">
            <v>Abigail</v>
          </cell>
          <cell r="F813" t="str">
            <v>C</v>
          </cell>
          <cell r="G813" t="str">
            <v>Brooks</v>
          </cell>
          <cell r="H813" t="str">
            <v>AbigailCBrooks</v>
          </cell>
          <cell r="I813" t="b">
            <v>0</v>
          </cell>
          <cell r="J813">
            <v>28652</v>
          </cell>
          <cell r="K813" t="str">
            <v>S</v>
          </cell>
          <cell r="L813"/>
          <cell r="M813" t="str">
            <v>F</v>
          </cell>
          <cell r="N813" t="str">
            <v>abigail22@adventure-works.com</v>
          </cell>
          <cell r="O813">
            <v>40000</v>
          </cell>
          <cell r="P813">
            <v>0</v>
          </cell>
          <cell r="Q813">
            <v>0</v>
          </cell>
          <cell r="R813" t="str">
            <v>Bachelors</v>
          </cell>
          <cell r="S813" t="str">
            <v>Licenciatura</v>
          </cell>
          <cell r="T813" t="str">
            <v>Bac + 4</v>
          </cell>
          <cell r="U813" t="str">
            <v>Professional</v>
          </cell>
          <cell r="V813" t="str">
            <v>Profesional</v>
          </cell>
          <cell r="W813" t="str">
            <v>Cadre</v>
          </cell>
          <cell r="X813" t="str">
            <v>1</v>
          </cell>
          <cell r="Y813">
            <v>1</v>
          </cell>
          <cell r="Z813" t="str">
            <v>1617 Crossbow Way</v>
          </cell>
          <cell r="AA813"/>
          <cell r="AB813" t="str">
            <v>367-555-0138</v>
          </cell>
          <cell r="AC813">
            <v>40831</v>
          </cell>
          <cell r="AD813" t="str">
            <v>2-5 Miles</v>
          </cell>
        </row>
        <row r="814">
          <cell r="A814">
            <v>11812</v>
          </cell>
          <cell r="B814">
            <v>644</v>
          </cell>
          <cell r="C814" t="str">
            <v>AW00011812</v>
          </cell>
          <cell r="D814"/>
          <cell r="E814" t="str">
            <v>Andrew</v>
          </cell>
          <cell r="F814" t="str">
            <v>N</v>
          </cell>
          <cell r="G814" t="str">
            <v>Rodriguez</v>
          </cell>
          <cell r="H814" t="str">
            <v>AndrewNRodriguez</v>
          </cell>
          <cell r="I814" t="b">
            <v>0</v>
          </cell>
          <cell r="J814">
            <v>26744</v>
          </cell>
          <cell r="K814" t="str">
            <v>M</v>
          </cell>
          <cell r="L814"/>
          <cell r="M814" t="str">
            <v>M</v>
          </cell>
          <cell r="N814" t="str">
            <v>andrew27@adventure-works.com</v>
          </cell>
          <cell r="O814">
            <v>40000</v>
          </cell>
          <cell r="P814">
            <v>0</v>
          </cell>
          <cell r="Q814">
            <v>0</v>
          </cell>
          <cell r="R814" t="str">
            <v>Bachelors</v>
          </cell>
          <cell r="S814" t="str">
            <v>Licenciatura</v>
          </cell>
          <cell r="T814" t="str">
            <v>Bac + 4</v>
          </cell>
          <cell r="U814" t="str">
            <v>Professional</v>
          </cell>
          <cell r="V814" t="str">
            <v>Profesional</v>
          </cell>
          <cell r="W814" t="str">
            <v>Cadre</v>
          </cell>
          <cell r="X814" t="str">
            <v>0</v>
          </cell>
          <cell r="Y814">
            <v>1</v>
          </cell>
          <cell r="Z814" t="str">
            <v>3997 Via De Luna</v>
          </cell>
          <cell r="AA814"/>
          <cell r="AB814" t="str">
            <v>586-555-0118</v>
          </cell>
          <cell r="AC814">
            <v>40819</v>
          </cell>
          <cell r="AD814" t="str">
            <v>0-1 Miles</v>
          </cell>
        </row>
        <row r="815">
          <cell r="A815">
            <v>11813</v>
          </cell>
          <cell r="B815">
            <v>552</v>
          </cell>
          <cell r="C815" t="str">
            <v>AW00011813</v>
          </cell>
          <cell r="D815"/>
          <cell r="E815" t="str">
            <v>Mary</v>
          </cell>
          <cell r="F815"/>
          <cell r="G815" t="str">
            <v>Patterson</v>
          </cell>
          <cell r="H815" t="str">
            <v>MaryPatterson</v>
          </cell>
          <cell r="I815" t="b">
            <v>0</v>
          </cell>
          <cell r="J815">
            <v>26795</v>
          </cell>
          <cell r="K815" t="str">
            <v>M</v>
          </cell>
          <cell r="L815"/>
          <cell r="M815" t="str">
            <v>F</v>
          </cell>
          <cell r="N815" t="str">
            <v>mary40@adventure-works.com</v>
          </cell>
          <cell r="O815">
            <v>40000</v>
          </cell>
          <cell r="P815">
            <v>0</v>
          </cell>
          <cell r="Q815">
            <v>0</v>
          </cell>
          <cell r="R815" t="str">
            <v>Bachelors</v>
          </cell>
          <cell r="S815" t="str">
            <v>Licenciatura</v>
          </cell>
          <cell r="T815" t="str">
            <v>Bac + 4</v>
          </cell>
          <cell r="U815" t="str">
            <v>Professional</v>
          </cell>
          <cell r="V815" t="str">
            <v>Profesional</v>
          </cell>
          <cell r="W815" t="str">
            <v>Cadre</v>
          </cell>
          <cell r="X815" t="str">
            <v>0</v>
          </cell>
          <cell r="Y815">
            <v>1</v>
          </cell>
          <cell r="Z815" t="str">
            <v>1102 Ravenwood</v>
          </cell>
          <cell r="AA815"/>
          <cell r="AB815" t="str">
            <v>956-555-0136</v>
          </cell>
          <cell r="AC815">
            <v>40832</v>
          </cell>
          <cell r="AD815" t="str">
            <v>0-1 Miles</v>
          </cell>
        </row>
        <row r="816">
          <cell r="A816">
            <v>11814</v>
          </cell>
          <cell r="B816">
            <v>542</v>
          </cell>
          <cell r="C816" t="str">
            <v>AW00011814</v>
          </cell>
          <cell r="D816"/>
          <cell r="E816" t="str">
            <v>Dalton</v>
          </cell>
          <cell r="F816" t="str">
            <v>L</v>
          </cell>
          <cell r="G816" t="str">
            <v>Morgan</v>
          </cell>
          <cell r="H816" t="str">
            <v>DaltonLMorgan</v>
          </cell>
          <cell r="I816" t="b">
            <v>0</v>
          </cell>
          <cell r="J816">
            <v>27764</v>
          </cell>
          <cell r="K816" t="str">
            <v>M</v>
          </cell>
          <cell r="L816"/>
          <cell r="M816" t="str">
            <v>M</v>
          </cell>
          <cell r="N816" t="str">
            <v>dalton84@adventure-works.com</v>
          </cell>
          <cell r="O816">
            <v>60000</v>
          </cell>
          <cell r="P816">
            <v>2</v>
          </cell>
          <cell r="Q816">
            <v>0</v>
          </cell>
          <cell r="R816" t="str">
            <v>Graduate Degree</v>
          </cell>
          <cell r="S816" t="str">
            <v>Estudios de postgrado</v>
          </cell>
          <cell r="T816" t="str">
            <v>Bac + 3</v>
          </cell>
          <cell r="U816" t="str">
            <v>Professional</v>
          </cell>
          <cell r="V816" t="str">
            <v>Profesional</v>
          </cell>
          <cell r="W816" t="str">
            <v>Cadre</v>
          </cell>
          <cell r="X816" t="str">
            <v>1</v>
          </cell>
          <cell r="Y816">
            <v>0</v>
          </cell>
          <cell r="Z816" t="str">
            <v>4921 Oakwood Circle</v>
          </cell>
          <cell r="AA816"/>
          <cell r="AB816" t="str">
            <v>530-555-0182</v>
          </cell>
          <cell r="AC816">
            <v>41448</v>
          </cell>
          <cell r="AD816" t="str">
            <v>0-1 Miles</v>
          </cell>
        </row>
        <row r="817">
          <cell r="A817">
            <v>11815</v>
          </cell>
          <cell r="B817">
            <v>642</v>
          </cell>
          <cell r="C817" t="str">
            <v>AW00011815</v>
          </cell>
          <cell r="D817"/>
          <cell r="E817" t="str">
            <v>Hannah</v>
          </cell>
          <cell r="F817" t="str">
            <v>J</v>
          </cell>
          <cell r="G817" t="str">
            <v>Patterson</v>
          </cell>
          <cell r="H817" t="str">
            <v>HannahJPatterson</v>
          </cell>
          <cell r="I817" t="b">
            <v>0</v>
          </cell>
          <cell r="J817">
            <v>29696</v>
          </cell>
          <cell r="K817" t="str">
            <v>M</v>
          </cell>
          <cell r="L817"/>
          <cell r="M817" t="str">
            <v>F</v>
          </cell>
          <cell r="N817" t="str">
            <v>hannah33@adventure-works.com</v>
          </cell>
          <cell r="O817">
            <v>70000</v>
          </cell>
          <cell r="P817">
            <v>3</v>
          </cell>
          <cell r="Q817">
            <v>0</v>
          </cell>
          <cell r="R817" t="str">
            <v>Graduate Degree</v>
          </cell>
          <cell r="S817" t="str">
            <v>Estudios de postgrado</v>
          </cell>
          <cell r="T817" t="str">
            <v>Bac + 3</v>
          </cell>
          <cell r="U817" t="str">
            <v>Professional</v>
          </cell>
          <cell r="V817" t="str">
            <v>Profesional</v>
          </cell>
          <cell r="W817" t="str">
            <v>Cadre</v>
          </cell>
          <cell r="X817" t="str">
            <v>1</v>
          </cell>
          <cell r="Y817">
            <v>0</v>
          </cell>
          <cell r="Z817" t="str">
            <v>3327 Rockridge Dr.</v>
          </cell>
          <cell r="AA817"/>
          <cell r="AB817" t="str">
            <v>110-555-0136</v>
          </cell>
          <cell r="AC817">
            <v>40818</v>
          </cell>
          <cell r="AD817" t="str">
            <v>0-1 Miles</v>
          </cell>
        </row>
        <row r="818">
          <cell r="A818">
            <v>11816</v>
          </cell>
          <cell r="B818">
            <v>300</v>
          </cell>
          <cell r="C818" t="str">
            <v>AW00011816</v>
          </cell>
          <cell r="D818"/>
          <cell r="E818" t="str">
            <v>Joe</v>
          </cell>
          <cell r="F818" t="str">
            <v>A</v>
          </cell>
          <cell r="G818" t="str">
            <v>Torres</v>
          </cell>
          <cell r="H818" t="str">
            <v>JoeATorres</v>
          </cell>
          <cell r="I818" t="b">
            <v>0</v>
          </cell>
          <cell r="J818">
            <v>29878</v>
          </cell>
          <cell r="K818" t="str">
            <v>M</v>
          </cell>
          <cell r="L818"/>
          <cell r="M818" t="str">
            <v>M</v>
          </cell>
          <cell r="N818" t="str">
            <v>joe35@adventure-works.com</v>
          </cell>
          <cell r="O818">
            <v>70000</v>
          </cell>
          <cell r="P818">
            <v>4</v>
          </cell>
          <cell r="Q818">
            <v>0</v>
          </cell>
          <cell r="R818" t="str">
            <v>Graduate Degree</v>
          </cell>
          <cell r="S818" t="str">
            <v>Estudios de postgrado</v>
          </cell>
          <cell r="T818" t="str">
            <v>Bac + 3</v>
          </cell>
          <cell r="U818" t="str">
            <v>Professional</v>
          </cell>
          <cell r="V818" t="str">
            <v>Profesional</v>
          </cell>
          <cell r="W818" t="str">
            <v>Cadre</v>
          </cell>
          <cell r="X818" t="str">
            <v>1</v>
          </cell>
          <cell r="Y818">
            <v>0</v>
          </cell>
          <cell r="Z818" t="str">
            <v>8069 Vine Hill Way</v>
          </cell>
          <cell r="AA818"/>
          <cell r="AB818" t="str">
            <v>450-555-0115</v>
          </cell>
          <cell r="AC818">
            <v>40818</v>
          </cell>
          <cell r="AD818" t="str">
            <v>2-5 Miles</v>
          </cell>
        </row>
        <row r="819">
          <cell r="A819">
            <v>11817</v>
          </cell>
          <cell r="B819">
            <v>310</v>
          </cell>
          <cell r="C819" t="str">
            <v>AW00011817</v>
          </cell>
          <cell r="D819"/>
          <cell r="E819" t="str">
            <v>Morgan</v>
          </cell>
          <cell r="F819" t="str">
            <v>C</v>
          </cell>
          <cell r="G819" t="str">
            <v>Miller</v>
          </cell>
          <cell r="H819" t="str">
            <v>MorganCMiller</v>
          </cell>
          <cell r="I819" t="b">
            <v>0</v>
          </cell>
          <cell r="J819">
            <v>29913</v>
          </cell>
          <cell r="K819" t="str">
            <v>S</v>
          </cell>
          <cell r="L819"/>
          <cell r="M819" t="str">
            <v>F</v>
          </cell>
          <cell r="N819" t="str">
            <v>morgan29@adventure-works.com</v>
          </cell>
          <cell r="O819">
            <v>70000</v>
          </cell>
          <cell r="P819">
            <v>4</v>
          </cell>
          <cell r="Q819">
            <v>0</v>
          </cell>
          <cell r="R819" t="str">
            <v>Graduate Degree</v>
          </cell>
          <cell r="S819" t="str">
            <v>Estudios de postgrado</v>
          </cell>
          <cell r="T819" t="str">
            <v>Bac + 3</v>
          </cell>
          <cell r="U819" t="str">
            <v>Professional</v>
          </cell>
          <cell r="V819" t="str">
            <v>Profesional</v>
          </cell>
          <cell r="W819" t="str">
            <v>Cadre</v>
          </cell>
          <cell r="X819" t="str">
            <v>1</v>
          </cell>
          <cell r="Y819">
            <v>0</v>
          </cell>
          <cell r="Z819" t="str">
            <v>5929 William Reed Dr.</v>
          </cell>
          <cell r="AA819"/>
          <cell r="AB819" t="str">
            <v>339-555-0137</v>
          </cell>
          <cell r="AC819">
            <v>40829</v>
          </cell>
          <cell r="AD819" t="str">
            <v>2-5 Miles</v>
          </cell>
        </row>
        <row r="820">
          <cell r="A820">
            <v>11818</v>
          </cell>
          <cell r="B820">
            <v>312</v>
          </cell>
          <cell r="C820" t="str">
            <v>AW00011818</v>
          </cell>
          <cell r="D820"/>
          <cell r="E820" t="str">
            <v>Daniel</v>
          </cell>
          <cell r="F820" t="str">
            <v>C</v>
          </cell>
          <cell r="G820" t="str">
            <v>Garcia</v>
          </cell>
          <cell r="H820" t="str">
            <v>DanielCGarcia</v>
          </cell>
          <cell r="I820" t="b">
            <v>0</v>
          </cell>
          <cell r="J820">
            <v>27687</v>
          </cell>
          <cell r="K820" t="str">
            <v>M</v>
          </cell>
          <cell r="L820"/>
          <cell r="M820" t="str">
            <v>M</v>
          </cell>
          <cell r="N820" t="str">
            <v>daniel8@adventure-works.com</v>
          </cell>
          <cell r="O820">
            <v>70000</v>
          </cell>
          <cell r="P820">
            <v>4</v>
          </cell>
          <cell r="Q820">
            <v>0</v>
          </cell>
          <cell r="R820" t="str">
            <v>Graduate Degree</v>
          </cell>
          <cell r="S820" t="str">
            <v>Estudios de postgrado</v>
          </cell>
          <cell r="T820" t="str">
            <v>Bac + 3</v>
          </cell>
          <cell r="U820" t="str">
            <v>Professional</v>
          </cell>
          <cell r="V820" t="str">
            <v>Profesional</v>
          </cell>
          <cell r="W820" t="str">
            <v>Cadre</v>
          </cell>
          <cell r="X820" t="str">
            <v>1</v>
          </cell>
          <cell r="Y820">
            <v>0</v>
          </cell>
          <cell r="Z820" t="str">
            <v>4010 Willow Pass Road</v>
          </cell>
          <cell r="AA820"/>
          <cell r="AB820" t="str">
            <v>125-555-0145</v>
          </cell>
          <cell r="AC820">
            <v>40837</v>
          </cell>
          <cell r="AD820" t="str">
            <v>2-5 Miles</v>
          </cell>
        </row>
        <row r="821">
          <cell r="A821">
            <v>11819</v>
          </cell>
          <cell r="B821">
            <v>616</v>
          </cell>
          <cell r="C821" t="str">
            <v>AW00011819</v>
          </cell>
          <cell r="D821"/>
          <cell r="E821" t="str">
            <v>Jose</v>
          </cell>
          <cell r="F821"/>
          <cell r="G821" t="str">
            <v>Lal</v>
          </cell>
          <cell r="H821" t="str">
            <v>JoseLal</v>
          </cell>
          <cell r="I821" t="b">
            <v>0</v>
          </cell>
          <cell r="J821">
            <v>26762</v>
          </cell>
          <cell r="K821" t="str">
            <v>M</v>
          </cell>
          <cell r="L821"/>
          <cell r="M821" t="str">
            <v>M</v>
          </cell>
          <cell r="N821" t="str">
            <v>jose23@adventure-works.com</v>
          </cell>
          <cell r="O821">
            <v>70000</v>
          </cell>
          <cell r="P821">
            <v>2</v>
          </cell>
          <cell r="Q821">
            <v>2</v>
          </cell>
          <cell r="R821" t="str">
            <v>Bachelors</v>
          </cell>
          <cell r="S821" t="str">
            <v>Licenciatura</v>
          </cell>
          <cell r="T821" t="str">
            <v>Bac + 4</v>
          </cell>
          <cell r="U821" t="str">
            <v>Skilled Manual</v>
          </cell>
          <cell r="V821" t="str">
            <v>Obrero especializado</v>
          </cell>
          <cell r="W821" t="str">
            <v>Technicien</v>
          </cell>
          <cell r="X821" t="str">
            <v>1</v>
          </cell>
          <cell r="Y821">
            <v>1</v>
          </cell>
          <cell r="Z821" t="str">
            <v>6264 Center Ave</v>
          </cell>
          <cell r="AA821"/>
          <cell r="AB821" t="str">
            <v>152-555-0130</v>
          </cell>
          <cell r="AC821">
            <v>41320</v>
          </cell>
          <cell r="AD821" t="str">
            <v>0-1 Miles</v>
          </cell>
        </row>
        <row r="822">
          <cell r="A822">
            <v>11820</v>
          </cell>
          <cell r="B822">
            <v>69</v>
          </cell>
          <cell r="C822" t="str">
            <v>AW00011820</v>
          </cell>
          <cell r="D822"/>
          <cell r="E822" t="str">
            <v>Katelyn</v>
          </cell>
          <cell r="F822"/>
          <cell r="G822" t="str">
            <v>Lopez</v>
          </cell>
          <cell r="H822" t="str">
            <v>KatelynLopez</v>
          </cell>
          <cell r="I822" t="b">
            <v>0</v>
          </cell>
          <cell r="J822">
            <v>28359</v>
          </cell>
          <cell r="K822" t="str">
            <v>M</v>
          </cell>
          <cell r="L822"/>
          <cell r="M822" t="str">
            <v>F</v>
          </cell>
          <cell r="N822" t="str">
            <v>katelyn45@adventure-works.com</v>
          </cell>
          <cell r="O822">
            <v>60000</v>
          </cell>
          <cell r="P822">
            <v>0</v>
          </cell>
          <cell r="Q822">
            <v>0</v>
          </cell>
          <cell r="R822" t="str">
            <v>Graduate Degree</v>
          </cell>
          <cell r="S822" t="str">
            <v>Estudios de postgrado</v>
          </cell>
          <cell r="T822" t="str">
            <v>Bac + 3</v>
          </cell>
          <cell r="U822" t="str">
            <v>Professional</v>
          </cell>
          <cell r="V822" t="str">
            <v>Profesional</v>
          </cell>
          <cell r="W822" t="str">
            <v>Cadre</v>
          </cell>
          <cell r="X822" t="str">
            <v>1</v>
          </cell>
          <cell r="Y822">
            <v>0</v>
          </cell>
          <cell r="Z822" t="str">
            <v>8873 Folson Drive</v>
          </cell>
          <cell r="AA822"/>
          <cell r="AB822" t="str">
            <v>316-555-0185</v>
          </cell>
          <cell r="AC822">
            <v>41314</v>
          </cell>
          <cell r="AD822" t="str">
            <v>0-1 Miles</v>
          </cell>
        </row>
        <row r="823">
          <cell r="A823">
            <v>11821</v>
          </cell>
          <cell r="B823">
            <v>300</v>
          </cell>
          <cell r="C823" t="str">
            <v>AW00011821</v>
          </cell>
          <cell r="D823"/>
          <cell r="E823" t="str">
            <v>Austin</v>
          </cell>
          <cell r="F823"/>
          <cell r="G823" t="str">
            <v>Johnson</v>
          </cell>
          <cell r="H823" t="str">
            <v>AustinJohnson</v>
          </cell>
          <cell r="I823" t="b">
            <v>0</v>
          </cell>
          <cell r="J823">
            <v>26219</v>
          </cell>
          <cell r="K823" t="str">
            <v>M</v>
          </cell>
          <cell r="L823"/>
          <cell r="M823" t="str">
            <v>M</v>
          </cell>
          <cell r="N823" t="str">
            <v>austin40@adventure-works.com</v>
          </cell>
          <cell r="O823">
            <v>60000</v>
          </cell>
          <cell r="P823">
            <v>0</v>
          </cell>
          <cell r="Q823">
            <v>0</v>
          </cell>
          <cell r="R823" t="str">
            <v>Graduate Degree</v>
          </cell>
          <cell r="S823" t="str">
            <v>Estudios de postgrado</v>
          </cell>
          <cell r="T823" t="str">
            <v>Bac + 3</v>
          </cell>
          <cell r="U823" t="str">
            <v>Professional</v>
          </cell>
          <cell r="V823" t="str">
            <v>Profesional</v>
          </cell>
          <cell r="W823" t="str">
            <v>Cadre</v>
          </cell>
          <cell r="X823" t="str">
            <v>1</v>
          </cell>
          <cell r="Y823">
            <v>0</v>
          </cell>
          <cell r="Z823" t="str">
            <v>6569 Endriss</v>
          </cell>
          <cell r="AA823"/>
          <cell r="AB823" t="str">
            <v>163-555-0134</v>
          </cell>
          <cell r="AC823">
            <v>41485</v>
          </cell>
          <cell r="AD823" t="str">
            <v>2-5 Miles</v>
          </cell>
        </row>
        <row r="824">
          <cell r="A824">
            <v>11822</v>
          </cell>
          <cell r="B824">
            <v>336</v>
          </cell>
          <cell r="C824" t="str">
            <v>AW00011822</v>
          </cell>
          <cell r="D824"/>
          <cell r="E824" t="str">
            <v>Rohinton</v>
          </cell>
          <cell r="F824" t="str">
            <v>H</v>
          </cell>
          <cell r="G824" t="str">
            <v>Wadia</v>
          </cell>
          <cell r="H824" t="str">
            <v>RohintonHWadia</v>
          </cell>
          <cell r="I824" t="b">
            <v>0</v>
          </cell>
          <cell r="J824">
            <v>26278</v>
          </cell>
          <cell r="K824" t="str">
            <v>M</v>
          </cell>
          <cell r="L824"/>
          <cell r="M824" t="str">
            <v>F</v>
          </cell>
          <cell r="N824" t="str">
            <v>rohinton1@adventure-works.com</v>
          </cell>
          <cell r="O824">
            <v>60000</v>
          </cell>
          <cell r="P824">
            <v>0</v>
          </cell>
          <cell r="Q824">
            <v>0</v>
          </cell>
          <cell r="R824" t="str">
            <v>Graduate Degree</v>
          </cell>
          <cell r="S824" t="str">
            <v>Estudios de postgrado</v>
          </cell>
          <cell r="T824" t="str">
            <v>Bac + 3</v>
          </cell>
          <cell r="U824" t="str">
            <v>Professional</v>
          </cell>
          <cell r="V824" t="str">
            <v>Profesional</v>
          </cell>
          <cell r="W824" t="str">
            <v>Cadre</v>
          </cell>
          <cell r="X824" t="str">
            <v>1</v>
          </cell>
          <cell r="Y824">
            <v>0</v>
          </cell>
          <cell r="Z824" t="str">
            <v>5935 Seawind Dr.</v>
          </cell>
          <cell r="AA824"/>
          <cell r="AB824" t="str">
            <v>792-555-0137</v>
          </cell>
          <cell r="AC824">
            <v>41414</v>
          </cell>
          <cell r="AD824" t="str">
            <v>2-5 Miles</v>
          </cell>
        </row>
        <row r="825">
          <cell r="A825">
            <v>11823</v>
          </cell>
          <cell r="B825">
            <v>53</v>
          </cell>
          <cell r="C825" t="str">
            <v>AW00011823</v>
          </cell>
          <cell r="D825"/>
          <cell r="E825" t="str">
            <v>Morgan</v>
          </cell>
          <cell r="F825"/>
          <cell r="G825" t="str">
            <v>Turner</v>
          </cell>
          <cell r="H825" t="str">
            <v>MorganTurner</v>
          </cell>
          <cell r="I825" t="b">
            <v>0</v>
          </cell>
          <cell r="J825">
            <v>28418</v>
          </cell>
          <cell r="K825" t="str">
            <v>M</v>
          </cell>
          <cell r="L825"/>
          <cell r="M825" t="str">
            <v>F</v>
          </cell>
          <cell r="N825" t="str">
            <v>morgan3@adventure-works.com</v>
          </cell>
          <cell r="O825">
            <v>70000</v>
          </cell>
          <cell r="P825">
            <v>0</v>
          </cell>
          <cell r="Q825">
            <v>0</v>
          </cell>
          <cell r="R825" t="str">
            <v>Graduate Degree</v>
          </cell>
          <cell r="S825" t="str">
            <v>Estudios de postgrado</v>
          </cell>
          <cell r="T825" t="str">
            <v>Bac + 3</v>
          </cell>
          <cell r="U825" t="str">
            <v>Professional</v>
          </cell>
          <cell r="V825" t="str">
            <v>Profesional</v>
          </cell>
          <cell r="W825" t="str">
            <v>Cadre</v>
          </cell>
          <cell r="X825" t="str">
            <v>1</v>
          </cell>
          <cell r="Y825">
            <v>0</v>
          </cell>
          <cell r="Z825" t="str">
            <v>6091 Bluefish Lane</v>
          </cell>
          <cell r="AA825"/>
          <cell r="AB825" t="str">
            <v>856-555-0168</v>
          </cell>
          <cell r="AC825">
            <v>41412</v>
          </cell>
          <cell r="AD825" t="str">
            <v>2-5 Miles</v>
          </cell>
        </row>
        <row r="826">
          <cell r="A826">
            <v>11824</v>
          </cell>
          <cell r="B826">
            <v>55</v>
          </cell>
          <cell r="C826" t="str">
            <v>AW00011824</v>
          </cell>
          <cell r="D826"/>
          <cell r="E826" t="str">
            <v>Jill</v>
          </cell>
          <cell r="F826" t="str">
            <v>C</v>
          </cell>
          <cell r="G826" t="str">
            <v>Martin</v>
          </cell>
          <cell r="H826" t="str">
            <v>JillCMartin</v>
          </cell>
          <cell r="I826" t="b">
            <v>0</v>
          </cell>
          <cell r="J826">
            <v>28401</v>
          </cell>
          <cell r="K826" t="str">
            <v>M</v>
          </cell>
          <cell r="L826"/>
          <cell r="M826" t="str">
            <v>F</v>
          </cell>
          <cell r="N826" t="str">
            <v>jill6@adventure-works.com</v>
          </cell>
          <cell r="O826">
            <v>70000</v>
          </cell>
          <cell r="P826">
            <v>4</v>
          </cell>
          <cell r="Q826">
            <v>0</v>
          </cell>
          <cell r="R826" t="str">
            <v>Graduate Degree</v>
          </cell>
          <cell r="S826" t="str">
            <v>Estudios de postgrado</v>
          </cell>
          <cell r="T826" t="str">
            <v>Bac + 3</v>
          </cell>
          <cell r="U826" t="str">
            <v>Professional</v>
          </cell>
          <cell r="V826" t="str">
            <v>Profesional</v>
          </cell>
          <cell r="W826" t="str">
            <v>Cadre</v>
          </cell>
          <cell r="X826" t="str">
            <v>1</v>
          </cell>
          <cell r="Y826">
            <v>0</v>
          </cell>
          <cell r="Z826" t="str">
            <v>9719 Hamilton Ave</v>
          </cell>
          <cell r="AA826"/>
          <cell r="AB826" t="str">
            <v>884-555-0127</v>
          </cell>
          <cell r="AC826">
            <v>41351</v>
          </cell>
          <cell r="AD826" t="str">
            <v>2-5 Miles</v>
          </cell>
        </row>
        <row r="827">
          <cell r="A827">
            <v>11825</v>
          </cell>
          <cell r="B827">
            <v>298</v>
          </cell>
          <cell r="C827" t="str">
            <v>AW00011825</v>
          </cell>
          <cell r="D827"/>
          <cell r="E827" t="str">
            <v>Aimee</v>
          </cell>
          <cell r="F827"/>
          <cell r="G827" t="str">
            <v>She</v>
          </cell>
          <cell r="H827" t="str">
            <v>AimeeShe</v>
          </cell>
          <cell r="I827" t="b">
            <v>0</v>
          </cell>
          <cell r="J827">
            <v>26252</v>
          </cell>
          <cell r="K827" t="str">
            <v>S</v>
          </cell>
          <cell r="L827"/>
          <cell r="M827" t="str">
            <v>F</v>
          </cell>
          <cell r="N827" t="str">
            <v>aimee17@adventure-works.com</v>
          </cell>
          <cell r="O827">
            <v>70000</v>
          </cell>
          <cell r="P827">
            <v>5</v>
          </cell>
          <cell r="Q827">
            <v>0</v>
          </cell>
          <cell r="R827" t="str">
            <v>Graduate Degree</v>
          </cell>
          <cell r="S827" t="str">
            <v>Estudios de postgrado</v>
          </cell>
          <cell r="T827" t="str">
            <v>Bac + 3</v>
          </cell>
          <cell r="U827" t="str">
            <v>Professional</v>
          </cell>
          <cell r="V827" t="str">
            <v>Profesional</v>
          </cell>
          <cell r="W827" t="str">
            <v>Cadre</v>
          </cell>
          <cell r="X827" t="str">
            <v>1</v>
          </cell>
          <cell r="Y827">
            <v>0</v>
          </cell>
          <cell r="Z827" t="str">
            <v>6752 Covington Court</v>
          </cell>
          <cell r="AA827"/>
          <cell r="AB827" t="str">
            <v>137-555-0149</v>
          </cell>
          <cell r="AC827">
            <v>40832</v>
          </cell>
          <cell r="AD827" t="str">
            <v>2-5 Miles</v>
          </cell>
        </row>
        <row r="828">
          <cell r="A828">
            <v>11826</v>
          </cell>
          <cell r="B828">
            <v>300</v>
          </cell>
          <cell r="C828" t="str">
            <v>AW00011826</v>
          </cell>
          <cell r="D828"/>
          <cell r="E828" t="str">
            <v>Jessie</v>
          </cell>
          <cell r="F828" t="str">
            <v>J</v>
          </cell>
          <cell r="G828" t="str">
            <v>Alonso</v>
          </cell>
          <cell r="H828" t="str">
            <v>JessieJAlonso</v>
          </cell>
          <cell r="I828" t="b">
            <v>0</v>
          </cell>
          <cell r="J828">
            <v>26160</v>
          </cell>
          <cell r="K828" t="str">
            <v>M</v>
          </cell>
          <cell r="L828"/>
          <cell r="M828" t="str">
            <v>F</v>
          </cell>
          <cell r="N828" t="str">
            <v>jessie6@adventure-works.com</v>
          </cell>
          <cell r="O828">
            <v>70000</v>
          </cell>
          <cell r="P828">
            <v>5</v>
          </cell>
          <cell r="Q828">
            <v>0</v>
          </cell>
          <cell r="R828" t="str">
            <v>Graduate Degree</v>
          </cell>
          <cell r="S828" t="str">
            <v>Estudios de postgrado</v>
          </cell>
          <cell r="T828" t="str">
            <v>Bac + 3</v>
          </cell>
          <cell r="U828" t="str">
            <v>Professional</v>
          </cell>
          <cell r="V828" t="str">
            <v>Profesional</v>
          </cell>
          <cell r="W828" t="str">
            <v>Cadre</v>
          </cell>
          <cell r="X828" t="str">
            <v>1</v>
          </cell>
          <cell r="Y828">
            <v>0</v>
          </cell>
          <cell r="Z828" t="str">
            <v>7342 Dew Drop Circle</v>
          </cell>
          <cell r="AA828"/>
          <cell r="AB828" t="str">
            <v>579-555-0138</v>
          </cell>
          <cell r="AC828">
            <v>40843</v>
          </cell>
          <cell r="AD828" t="str">
            <v>0-1 Miles</v>
          </cell>
        </row>
        <row r="829">
          <cell r="A829">
            <v>11827</v>
          </cell>
          <cell r="B829">
            <v>55</v>
          </cell>
          <cell r="C829" t="str">
            <v>AW00011827</v>
          </cell>
          <cell r="D829"/>
          <cell r="E829" t="str">
            <v>Sara</v>
          </cell>
          <cell r="F829" t="str">
            <v>M</v>
          </cell>
          <cell r="G829" t="str">
            <v>Baker</v>
          </cell>
          <cell r="H829" t="str">
            <v>SaraMBaker</v>
          </cell>
          <cell r="I829" t="b">
            <v>0</v>
          </cell>
          <cell r="J829">
            <v>29480</v>
          </cell>
          <cell r="K829" t="str">
            <v>M</v>
          </cell>
          <cell r="L829"/>
          <cell r="M829" t="str">
            <v>F</v>
          </cell>
          <cell r="N829" t="str">
            <v>sara43@adventure-works.com</v>
          </cell>
          <cell r="O829">
            <v>60000</v>
          </cell>
          <cell r="P829">
            <v>2</v>
          </cell>
          <cell r="Q829">
            <v>0</v>
          </cell>
          <cell r="R829" t="str">
            <v>Graduate Degree</v>
          </cell>
          <cell r="S829" t="str">
            <v>Estudios de postgrado</v>
          </cell>
          <cell r="T829" t="str">
            <v>Bac + 3</v>
          </cell>
          <cell r="U829" t="str">
            <v>Professional</v>
          </cell>
          <cell r="V829" t="str">
            <v>Profesional</v>
          </cell>
          <cell r="W829" t="str">
            <v>Cadre</v>
          </cell>
          <cell r="X829" t="str">
            <v>1</v>
          </cell>
          <cell r="Y829">
            <v>0</v>
          </cell>
          <cell r="Z829" t="str">
            <v>5269 Mt. Trinity Court</v>
          </cell>
          <cell r="AA829"/>
          <cell r="AB829" t="str">
            <v>256-555-0180</v>
          </cell>
          <cell r="AC829">
            <v>41325</v>
          </cell>
          <cell r="AD829" t="str">
            <v>2-5 Miles</v>
          </cell>
        </row>
        <row r="830">
          <cell r="A830">
            <v>11828</v>
          </cell>
          <cell r="B830">
            <v>545</v>
          </cell>
          <cell r="C830" t="str">
            <v>AW00011828</v>
          </cell>
          <cell r="D830"/>
          <cell r="E830" t="str">
            <v>Katherine</v>
          </cell>
          <cell r="F830"/>
          <cell r="G830" t="str">
            <v>Martinez</v>
          </cell>
          <cell r="H830" t="str">
            <v>KatherineMartinez</v>
          </cell>
          <cell r="I830" t="b">
            <v>0</v>
          </cell>
          <cell r="J830">
            <v>29376</v>
          </cell>
          <cell r="K830" t="str">
            <v>M</v>
          </cell>
          <cell r="L830"/>
          <cell r="M830" t="str">
            <v>F</v>
          </cell>
          <cell r="N830" t="str">
            <v>katherine88@adventure-works.com</v>
          </cell>
          <cell r="O830">
            <v>70000</v>
          </cell>
          <cell r="P830">
            <v>5</v>
          </cell>
          <cell r="Q830">
            <v>5</v>
          </cell>
          <cell r="R830" t="str">
            <v>Graduate Degree</v>
          </cell>
          <cell r="S830" t="str">
            <v>Estudios de postgrado</v>
          </cell>
          <cell r="T830" t="str">
            <v>Bac + 3</v>
          </cell>
          <cell r="U830" t="str">
            <v>Professional</v>
          </cell>
          <cell r="V830" t="str">
            <v>Profesional</v>
          </cell>
          <cell r="W830" t="str">
            <v>Cadre</v>
          </cell>
          <cell r="X830" t="str">
            <v>1</v>
          </cell>
          <cell r="Y830">
            <v>2</v>
          </cell>
          <cell r="Z830" t="str">
            <v>3836 Carletto Drive</v>
          </cell>
          <cell r="AA830"/>
          <cell r="AB830" t="str">
            <v>584-555-0118</v>
          </cell>
          <cell r="AC830">
            <v>41367</v>
          </cell>
          <cell r="AD830" t="str">
            <v>0-1 Miles</v>
          </cell>
        </row>
        <row r="831">
          <cell r="A831">
            <v>11829</v>
          </cell>
          <cell r="B831">
            <v>637</v>
          </cell>
          <cell r="C831" t="str">
            <v>AW00011829</v>
          </cell>
          <cell r="D831"/>
          <cell r="E831" t="str">
            <v>Sophia</v>
          </cell>
          <cell r="F831"/>
          <cell r="G831" t="str">
            <v>Campbell</v>
          </cell>
          <cell r="H831" t="str">
            <v>SophiaCampbell</v>
          </cell>
          <cell r="I831" t="b">
            <v>0</v>
          </cell>
          <cell r="J831">
            <v>27516</v>
          </cell>
          <cell r="K831" t="str">
            <v>M</v>
          </cell>
          <cell r="L831"/>
          <cell r="M831" t="str">
            <v>F</v>
          </cell>
          <cell r="N831" t="str">
            <v>sophia5@adventure-works.com</v>
          </cell>
          <cell r="O831">
            <v>70000</v>
          </cell>
          <cell r="P831">
            <v>5</v>
          </cell>
          <cell r="Q831">
            <v>5</v>
          </cell>
          <cell r="R831" t="str">
            <v>Graduate Degree</v>
          </cell>
          <cell r="S831" t="str">
            <v>Estudios de postgrado</v>
          </cell>
          <cell r="T831" t="str">
            <v>Bac + 3</v>
          </cell>
          <cell r="U831" t="str">
            <v>Professional</v>
          </cell>
          <cell r="V831" t="str">
            <v>Profesional</v>
          </cell>
          <cell r="W831" t="str">
            <v>Cadre</v>
          </cell>
          <cell r="X831" t="str">
            <v>1</v>
          </cell>
          <cell r="Y831">
            <v>2</v>
          </cell>
          <cell r="Z831" t="str">
            <v>8122 Mink Court</v>
          </cell>
          <cell r="AA831"/>
          <cell r="AB831" t="str">
            <v>766-555-0146</v>
          </cell>
          <cell r="AC831">
            <v>41346</v>
          </cell>
          <cell r="AD831" t="str">
            <v>0-1 Miles</v>
          </cell>
        </row>
        <row r="832">
          <cell r="A832">
            <v>11830</v>
          </cell>
          <cell r="B832">
            <v>336</v>
          </cell>
          <cell r="C832" t="str">
            <v>AW00011830</v>
          </cell>
          <cell r="D832"/>
          <cell r="E832" t="str">
            <v>Taylor</v>
          </cell>
          <cell r="F832" t="str">
            <v>N</v>
          </cell>
          <cell r="G832" t="str">
            <v>Garcia</v>
          </cell>
          <cell r="H832" t="str">
            <v>TaylorNGarcia</v>
          </cell>
          <cell r="I832" t="b">
            <v>0</v>
          </cell>
          <cell r="J832">
            <v>27225</v>
          </cell>
          <cell r="K832" t="str">
            <v>M</v>
          </cell>
          <cell r="L832"/>
          <cell r="M832" t="str">
            <v>F</v>
          </cell>
          <cell r="N832" t="str">
            <v>taylor63@adventure-works.com</v>
          </cell>
          <cell r="O832">
            <v>80000</v>
          </cell>
          <cell r="P832">
            <v>3</v>
          </cell>
          <cell r="Q832">
            <v>0</v>
          </cell>
          <cell r="R832" t="str">
            <v>Graduate Degree</v>
          </cell>
          <cell r="S832" t="str">
            <v>Estudios de postgrado</v>
          </cell>
          <cell r="T832" t="str">
            <v>Bac + 3</v>
          </cell>
          <cell r="U832" t="str">
            <v>Professional</v>
          </cell>
          <cell r="V832" t="str">
            <v>Profesional</v>
          </cell>
          <cell r="W832" t="str">
            <v>Cadre</v>
          </cell>
          <cell r="X832" t="str">
            <v>1</v>
          </cell>
          <cell r="Y832">
            <v>0</v>
          </cell>
          <cell r="Z832" t="str">
            <v>6986 Ida Ave.</v>
          </cell>
          <cell r="AA832"/>
          <cell r="AB832" t="str">
            <v>301-555-0163</v>
          </cell>
          <cell r="AC832">
            <v>40815</v>
          </cell>
          <cell r="AD832" t="str">
            <v>0-1 Miles</v>
          </cell>
        </row>
        <row r="833">
          <cell r="A833">
            <v>11831</v>
          </cell>
          <cell r="B833">
            <v>358</v>
          </cell>
          <cell r="C833" t="str">
            <v>AW00011831</v>
          </cell>
          <cell r="D833"/>
          <cell r="E833" t="str">
            <v>Christian</v>
          </cell>
          <cell r="F833"/>
          <cell r="G833" t="str">
            <v>Ross</v>
          </cell>
          <cell r="H833" t="str">
            <v>ChristianRoss</v>
          </cell>
          <cell r="I833" t="b">
            <v>0</v>
          </cell>
          <cell r="J833">
            <v>27538</v>
          </cell>
          <cell r="K833" t="str">
            <v>M</v>
          </cell>
          <cell r="L833"/>
          <cell r="M833" t="str">
            <v>M</v>
          </cell>
          <cell r="N833" t="str">
            <v>christian18@adventure-works.com</v>
          </cell>
          <cell r="O833">
            <v>80000</v>
          </cell>
          <cell r="P833">
            <v>3</v>
          </cell>
          <cell r="Q833">
            <v>0</v>
          </cell>
          <cell r="R833" t="str">
            <v>Graduate Degree</v>
          </cell>
          <cell r="S833" t="str">
            <v>Estudios de postgrado</v>
          </cell>
          <cell r="T833" t="str">
            <v>Bac + 3</v>
          </cell>
          <cell r="U833" t="str">
            <v>Professional</v>
          </cell>
          <cell r="V833" t="str">
            <v>Profesional</v>
          </cell>
          <cell r="W833" t="str">
            <v>Cadre</v>
          </cell>
          <cell r="X833" t="str">
            <v>1</v>
          </cell>
          <cell r="Y833">
            <v>0</v>
          </cell>
          <cell r="Z833" t="str">
            <v>971 Harness Circle</v>
          </cell>
          <cell r="AA833"/>
          <cell r="AB833" t="str">
            <v>123-555-0152</v>
          </cell>
          <cell r="AC833">
            <v>40843</v>
          </cell>
          <cell r="AD833" t="str">
            <v>0-1 Miles</v>
          </cell>
        </row>
        <row r="834">
          <cell r="A834">
            <v>11832</v>
          </cell>
          <cell r="B834">
            <v>644</v>
          </cell>
          <cell r="C834" t="str">
            <v>AW00011832</v>
          </cell>
          <cell r="D834"/>
          <cell r="E834" t="str">
            <v>Zoe</v>
          </cell>
          <cell r="F834"/>
          <cell r="G834" t="str">
            <v>Murphy</v>
          </cell>
          <cell r="H834" t="str">
            <v>ZoeMurphy</v>
          </cell>
          <cell r="I834" t="b">
            <v>0</v>
          </cell>
          <cell r="J834">
            <v>27851</v>
          </cell>
          <cell r="K834" t="str">
            <v>S</v>
          </cell>
          <cell r="L834"/>
          <cell r="M834" t="str">
            <v>F</v>
          </cell>
          <cell r="N834" t="str">
            <v>zoe13@adventure-works.com</v>
          </cell>
          <cell r="O834">
            <v>40000</v>
          </cell>
          <cell r="P834">
            <v>0</v>
          </cell>
          <cell r="Q834">
            <v>0</v>
          </cell>
          <cell r="R834" t="str">
            <v>Bachelors</v>
          </cell>
          <cell r="S834" t="str">
            <v>Licenciatura</v>
          </cell>
          <cell r="T834" t="str">
            <v>Bac + 4</v>
          </cell>
          <cell r="U834" t="str">
            <v>Professional</v>
          </cell>
          <cell r="V834" t="str">
            <v>Profesional</v>
          </cell>
          <cell r="W834" t="str">
            <v>Cadre</v>
          </cell>
          <cell r="X834" t="str">
            <v>0</v>
          </cell>
          <cell r="Y834">
            <v>1</v>
          </cell>
          <cell r="Z834" t="str">
            <v>3426 Calhoun Court</v>
          </cell>
          <cell r="AA834"/>
          <cell r="AB834" t="str">
            <v>798-555-0157</v>
          </cell>
          <cell r="AC834">
            <v>41323</v>
          </cell>
          <cell r="AD834" t="str">
            <v>2-5 Miles</v>
          </cell>
        </row>
        <row r="835">
          <cell r="A835">
            <v>11833</v>
          </cell>
          <cell r="B835">
            <v>59</v>
          </cell>
          <cell r="C835" t="str">
            <v>AW00011833</v>
          </cell>
          <cell r="D835"/>
          <cell r="E835" t="str">
            <v>Oscar</v>
          </cell>
          <cell r="F835" t="str">
            <v>G</v>
          </cell>
          <cell r="G835" t="str">
            <v>Price</v>
          </cell>
          <cell r="H835" t="str">
            <v>OscarGPrice</v>
          </cell>
          <cell r="I835" t="b">
            <v>0</v>
          </cell>
          <cell r="J835">
            <v>29967</v>
          </cell>
          <cell r="K835" t="str">
            <v>M</v>
          </cell>
          <cell r="L835"/>
          <cell r="M835" t="str">
            <v>M</v>
          </cell>
          <cell r="N835" t="str">
            <v>oscar9@adventure-works.com</v>
          </cell>
          <cell r="O835">
            <v>80000</v>
          </cell>
          <cell r="P835">
            <v>3</v>
          </cell>
          <cell r="Q835">
            <v>3</v>
          </cell>
          <cell r="R835" t="str">
            <v>Bachelors</v>
          </cell>
          <cell r="S835" t="str">
            <v>Licenciatura</v>
          </cell>
          <cell r="T835" t="str">
            <v>Bac + 4</v>
          </cell>
          <cell r="U835" t="str">
            <v>Skilled Manual</v>
          </cell>
          <cell r="V835" t="str">
            <v>Obrero especializado</v>
          </cell>
          <cell r="W835" t="str">
            <v>Technicien</v>
          </cell>
          <cell r="X835" t="str">
            <v>1</v>
          </cell>
          <cell r="Y835">
            <v>1</v>
          </cell>
          <cell r="Z835" t="str">
            <v>5049 Teakwood Dr.</v>
          </cell>
          <cell r="AA835"/>
          <cell r="AB835" t="str">
            <v>389-555-0114</v>
          </cell>
          <cell r="AC835">
            <v>41437</v>
          </cell>
          <cell r="AD835" t="str">
            <v>2-5 Miles</v>
          </cell>
        </row>
        <row r="836">
          <cell r="A836">
            <v>11834</v>
          </cell>
          <cell r="B836">
            <v>339</v>
          </cell>
          <cell r="C836" t="str">
            <v>AW00011834</v>
          </cell>
          <cell r="D836"/>
          <cell r="E836" t="str">
            <v>Fernando</v>
          </cell>
          <cell r="F836" t="str">
            <v>M</v>
          </cell>
          <cell r="G836" t="str">
            <v>Flores</v>
          </cell>
          <cell r="H836" t="str">
            <v>FernandoMFlores</v>
          </cell>
          <cell r="I836" t="b">
            <v>0</v>
          </cell>
          <cell r="J836">
            <v>30061</v>
          </cell>
          <cell r="K836" t="str">
            <v>S</v>
          </cell>
          <cell r="L836"/>
          <cell r="M836" t="str">
            <v>M</v>
          </cell>
          <cell r="N836" t="str">
            <v>fernando55@adventure-works.com</v>
          </cell>
          <cell r="O836">
            <v>80000</v>
          </cell>
          <cell r="P836">
            <v>3</v>
          </cell>
          <cell r="Q836">
            <v>3</v>
          </cell>
          <cell r="R836" t="str">
            <v>Bachelors</v>
          </cell>
          <cell r="S836" t="str">
            <v>Licenciatura</v>
          </cell>
          <cell r="T836" t="str">
            <v>Bac + 4</v>
          </cell>
          <cell r="U836" t="str">
            <v>Skilled Manual</v>
          </cell>
          <cell r="V836" t="str">
            <v>Obrero especializado</v>
          </cell>
          <cell r="W836" t="str">
            <v>Technicien</v>
          </cell>
          <cell r="X836" t="str">
            <v>0</v>
          </cell>
          <cell r="Y836">
            <v>1</v>
          </cell>
          <cell r="Z836" t="str">
            <v>3789 Linden Lane</v>
          </cell>
          <cell r="AA836"/>
          <cell r="AB836" t="str">
            <v>162-555-0175</v>
          </cell>
          <cell r="AC836">
            <v>40838</v>
          </cell>
          <cell r="AD836" t="str">
            <v>0-1 Miles</v>
          </cell>
        </row>
        <row r="837">
          <cell r="A837">
            <v>11835</v>
          </cell>
          <cell r="B837">
            <v>53</v>
          </cell>
          <cell r="C837" t="str">
            <v>AW00011835</v>
          </cell>
          <cell r="D837"/>
          <cell r="E837" t="str">
            <v>Elijah</v>
          </cell>
          <cell r="F837" t="str">
            <v>M</v>
          </cell>
          <cell r="G837" t="str">
            <v>Russell</v>
          </cell>
          <cell r="H837" t="str">
            <v>ElijahMRussell</v>
          </cell>
          <cell r="I837" t="b">
            <v>0</v>
          </cell>
          <cell r="J837">
            <v>25919</v>
          </cell>
          <cell r="K837" t="str">
            <v>S</v>
          </cell>
          <cell r="L837"/>
          <cell r="M837" t="str">
            <v>M</v>
          </cell>
          <cell r="N837" t="str">
            <v>elijah21@adventure-works.com</v>
          </cell>
          <cell r="O837">
            <v>80000</v>
          </cell>
          <cell r="P837">
            <v>3</v>
          </cell>
          <cell r="Q837">
            <v>3</v>
          </cell>
          <cell r="R837" t="str">
            <v>Bachelors</v>
          </cell>
          <cell r="S837" t="str">
            <v>Licenciatura</v>
          </cell>
          <cell r="T837" t="str">
            <v>Bac + 4</v>
          </cell>
          <cell r="U837" t="str">
            <v>Skilled Manual</v>
          </cell>
          <cell r="V837" t="str">
            <v>Obrero especializado</v>
          </cell>
          <cell r="W837" t="str">
            <v>Technicien</v>
          </cell>
          <cell r="X837" t="str">
            <v>1</v>
          </cell>
          <cell r="Y837">
            <v>2</v>
          </cell>
          <cell r="Z837" t="str">
            <v>1592 Working Drive</v>
          </cell>
          <cell r="AA837"/>
          <cell r="AB837" t="str">
            <v>188-555-0159</v>
          </cell>
          <cell r="AC837">
            <v>41284</v>
          </cell>
          <cell r="AD837" t="str">
            <v>2-5 Miles</v>
          </cell>
        </row>
        <row r="838">
          <cell r="A838">
            <v>11836</v>
          </cell>
          <cell r="B838">
            <v>616</v>
          </cell>
          <cell r="C838" t="str">
            <v>AW00011836</v>
          </cell>
          <cell r="D838"/>
          <cell r="E838" t="str">
            <v>Garrett</v>
          </cell>
          <cell r="F838"/>
          <cell r="G838" t="str">
            <v>Travers</v>
          </cell>
          <cell r="H838" t="str">
            <v>GarrettTravers</v>
          </cell>
          <cell r="I838" t="b">
            <v>0</v>
          </cell>
          <cell r="J838">
            <v>25866</v>
          </cell>
          <cell r="K838" t="str">
            <v>M</v>
          </cell>
          <cell r="L838"/>
          <cell r="M838" t="str">
            <v>M</v>
          </cell>
          <cell r="N838" t="str">
            <v>garrett9@adventure-works.com</v>
          </cell>
          <cell r="O838">
            <v>80000</v>
          </cell>
          <cell r="P838">
            <v>3</v>
          </cell>
          <cell r="Q838">
            <v>3</v>
          </cell>
          <cell r="R838" t="str">
            <v>Bachelors</v>
          </cell>
          <cell r="S838" t="str">
            <v>Licenciatura</v>
          </cell>
          <cell r="T838" t="str">
            <v>Bac + 4</v>
          </cell>
          <cell r="U838" t="str">
            <v>Skilled Manual</v>
          </cell>
          <cell r="V838" t="str">
            <v>Obrero especializado</v>
          </cell>
          <cell r="W838" t="str">
            <v>Technicien</v>
          </cell>
          <cell r="X838" t="str">
            <v>1</v>
          </cell>
          <cell r="Y838">
            <v>2</v>
          </cell>
          <cell r="Z838" t="str">
            <v>7947 Stillman Court</v>
          </cell>
          <cell r="AA838"/>
          <cell r="AB838" t="str">
            <v>879-555-0116</v>
          </cell>
          <cell r="AC838">
            <v>41357</v>
          </cell>
          <cell r="AD838" t="str">
            <v>0-1 Miles</v>
          </cell>
        </row>
        <row r="839">
          <cell r="A839">
            <v>11837</v>
          </cell>
          <cell r="B839">
            <v>360</v>
          </cell>
          <cell r="C839" t="str">
            <v>AW00011837</v>
          </cell>
          <cell r="D839"/>
          <cell r="E839" t="str">
            <v>Haley</v>
          </cell>
          <cell r="F839"/>
          <cell r="G839" t="str">
            <v>Alexander</v>
          </cell>
          <cell r="H839" t="str">
            <v>HaleyAlexander</v>
          </cell>
          <cell r="I839" t="b">
            <v>0</v>
          </cell>
          <cell r="J839">
            <v>27977</v>
          </cell>
          <cell r="K839" t="str">
            <v>S</v>
          </cell>
          <cell r="L839"/>
          <cell r="M839" t="str">
            <v>F</v>
          </cell>
          <cell r="N839" t="str">
            <v>haley38@adventure-works.com</v>
          </cell>
          <cell r="O839">
            <v>80000</v>
          </cell>
          <cell r="P839">
            <v>3</v>
          </cell>
          <cell r="Q839">
            <v>3</v>
          </cell>
          <cell r="R839" t="str">
            <v>Bachelors</v>
          </cell>
          <cell r="S839" t="str">
            <v>Licenciatura</v>
          </cell>
          <cell r="T839" t="str">
            <v>Bac + 4</v>
          </cell>
          <cell r="U839" t="str">
            <v>Skilled Manual</v>
          </cell>
          <cell r="V839" t="str">
            <v>Obrero especializado</v>
          </cell>
          <cell r="W839" t="str">
            <v>Technicien</v>
          </cell>
          <cell r="X839" t="str">
            <v>1</v>
          </cell>
          <cell r="Y839">
            <v>2</v>
          </cell>
          <cell r="Z839" t="str">
            <v>80 Mozden Lane</v>
          </cell>
          <cell r="AA839"/>
          <cell r="AB839" t="str">
            <v>951-555-0164</v>
          </cell>
          <cell r="AC839">
            <v>40829</v>
          </cell>
          <cell r="AD839" t="str">
            <v>2-5 Miles</v>
          </cell>
        </row>
        <row r="840">
          <cell r="A840">
            <v>11838</v>
          </cell>
          <cell r="B840">
            <v>536</v>
          </cell>
          <cell r="C840" t="str">
            <v>AW00011838</v>
          </cell>
          <cell r="D840"/>
          <cell r="E840" t="str">
            <v>Justin</v>
          </cell>
          <cell r="F840" t="str">
            <v>J</v>
          </cell>
          <cell r="G840" t="str">
            <v>Rodriguez</v>
          </cell>
          <cell r="H840" t="str">
            <v>JustinJRodriguez</v>
          </cell>
          <cell r="I840" t="b">
            <v>0</v>
          </cell>
          <cell r="J840">
            <v>25789</v>
          </cell>
          <cell r="K840" t="str">
            <v>S</v>
          </cell>
          <cell r="L840"/>
          <cell r="M840" t="str">
            <v>M</v>
          </cell>
          <cell r="N840" t="str">
            <v>justin48@adventure-works.com</v>
          </cell>
          <cell r="O840">
            <v>80000</v>
          </cell>
          <cell r="P840">
            <v>3</v>
          </cell>
          <cell r="Q840">
            <v>3</v>
          </cell>
          <cell r="R840" t="str">
            <v>Bachelors</v>
          </cell>
          <cell r="S840" t="str">
            <v>Licenciatura</v>
          </cell>
          <cell r="T840" t="str">
            <v>Bac + 4</v>
          </cell>
          <cell r="U840" t="str">
            <v>Skilled Manual</v>
          </cell>
          <cell r="V840" t="str">
            <v>Obrero especializado</v>
          </cell>
          <cell r="W840" t="str">
            <v>Technicien</v>
          </cell>
          <cell r="X840" t="str">
            <v>0</v>
          </cell>
          <cell r="Y840">
            <v>2</v>
          </cell>
          <cell r="Z840" t="str">
            <v>761 Orchard View Ave.</v>
          </cell>
          <cell r="AA840"/>
          <cell r="AB840" t="str">
            <v>211-555-0112</v>
          </cell>
          <cell r="AC840">
            <v>41425</v>
          </cell>
          <cell r="AD840" t="str">
            <v>0-1 Miles</v>
          </cell>
        </row>
        <row r="841">
          <cell r="A841">
            <v>11839</v>
          </cell>
          <cell r="B841">
            <v>369</v>
          </cell>
          <cell r="C841" t="str">
            <v>AW00011839</v>
          </cell>
          <cell r="D841"/>
          <cell r="E841" t="str">
            <v>Tyler</v>
          </cell>
          <cell r="F841"/>
          <cell r="G841" t="str">
            <v>Brown</v>
          </cell>
          <cell r="H841" t="str">
            <v>TylerBrown</v>
          </cell>
          <cell r="I841" t="b">
            <v>0</v>
          </cell>
          <cell r="J841">
            <v>27962</v>
          </cell>
          <cell r="K841" t="str">
            <v>S</v>
          </cell>
          <cell r="L841"/>
          <cell r="M841" t="str">
            <v>M</v>
          </cell>
          <cell r="N841" t="str">
            <v>tyler9@adventure-works.com</v>
          </cell>
          <cell r="O841">
            <v>60000</v>
          </cell>
          <cell r="P841">
            <v>0</v>
          </cell>
          <cell r="Q841">
            <v>0</v>
          </cell>
          <cell r="R841" t="str">
            <v>Graduate Degree</v>
          </cell>
          <cell r="S841" t="str">
            <v>Estudios de postgrado</v>
          </cell>
          <cell r="T841" t="str">
            <v>Bac + 3</v>
          </cell>
          <cell r="U841" t="str">
            <v>Professional</v>
          </cell>
          <cell r="V841" t="str">
            <v>Profesional</v>
          </cell>
          <cell r="W841" t="str">
            <v>Cadre</v>
          </cell>
          <cell r="X841" t="str">
            <v>1</v>
          </cell>
          <cell r="Y841">
            <v>1</v>
          </cell>
          <cell r="Z841" t="str">
            <v>9271 Prestwick Ave.</v>
          </cell>
          <cell r="AA841"/>
          <cell r="AB841" t="str">
            <v>801-555-0121</v>
          </cell>
          <cell r="AC841">
            <v>40842</v>
          </cell>
          <cell r="AD841" t="str">
            <v>2-5 Miles</v>
          </cell>
        </row>
        <row r="842">
          <cell r="A842">
            <v>11840</v>
          </cell>
          <cell r="B842">
            <v>336</v>
          </cell>
          <cell r="C842" t="str">
            <v>AW00011840</v>
          </cell>
          <cell r="D842"/>
          <cell r="E842" t="str">
            <v>Julian</v>
          </cell>
          <cell r="F842" t="str">
            <v>D</v>
          </cell>
          <cell r="G842" t="str">
            <v>Patterson</v>
          </cell>
          <cell r="H842" t="str">
            <v>JulianDPatterson</v>
          </cell>
          <cell r="I842" t="b">
            <v>0</v>
          </cell>
          <cell r="J842">
            <v>27893</v>
          </cell>
          <cell r="K842" t="str">
            <v>M</v>
          </cell>
          <cell r="L842"/>
          <cell r="M842" t="str">
            <v>M</v>
          </cell>
          <cell r="N842" t="str">
            <v>julian12@adventure-works.com</v>
          </cell>
          <cell r="O842">
            <v>60000</v>
          </cell>
          <cell r="P842">
            <v>0</v>
          </cell>
          <cell r="Q842">
            <v>0</v>
          </cell>
          <cell r="R842" t="str">
            <v>Graduate Degree</v>
          </cell>
          <cell r="S842" t="str">
            <v>Estudios de postgrado</v>
          </cell>
          <cell r="T842" t="str">
            <v>Bac + 3</v>
          </cell>
          <cell r="U842" t="str">
            <v>Professional</v>
          </cell>
          <cell r="V842" t="str">
            <v>Profesional</v>
          </cell>
          <cell r="W842" t="str">
            <v>Cadre</v>
          </cell>
          <cell r="X842" t="str">
            <v>1</v>
          </cell>
          <cell r="Y842">
            <v>1</v>
          </cell>
          <cell r="Z842" t="str">
            <v>9240 Limewood Pl.</v>
          </cell>
          <cell r="AA842"/>
          <cell r="AB842" t="str">
            <v>603-555-0169</v>
          </cell>
          <cell r="AC842">
            <v>41394</v>
          </cell>
          <cell r="AD842" t="str">
            <v>2-5 Miles</v>
          </cell>
        </row>
        <row r="843">
          <cell r="A843">
            <v>11841</v>
          </cell>
          <cell r="B843">
            <v>52</v>
          </cell>
          <cell r="C843" t="str">
            <v>AW00011841</v>
          </cell>
          <cell r="D843"/>
          <cell r="E843" t="str">
            <v>Sean</v>
          </cell>
          <cell r="F843"/>
          <cell r="G843" t="str">
            <v>Nelson</v>
          </cell>
          <cell r="H843" t="str">
            <v>SeanNelson</v>
          </cell>
          <cell r="I843" t="b">
            <v>0</v>
          </cell>
          <cell r="J843">
            <v>25459</v>
          </cell>
          <cell r="K843" t="str">
            <v>M</v>
          </cell>
          <cell r="L843"/>
          <cell r="M843" t="str">
            <v>M</v>
          </cell>
          <cell r="N843" t="str">
            <v>sean41@adventure-works.com</v>
          </cell>
          <cell r="O843">
            <v>40000</v>
          </cell>
          <cell r="P843">
            <v>0</v>
          </cell>
          <cell r="Q843">
            <v>0</v>
          </cell>
          <cell r="R843" t="str">
            <v>Bachelors</v>
          </cell>
          <cell r="S843" t="str">
            <v>Licenciatura</v>
          </cell>
          <cell r="T843" t="str">
            <v>Bac + 4</v>
          </cell>
          <cell r="U843" t="str">
            <v>Professional</v>
          </cell>
          <cell r="V843" t="str">
            <v>Profesional</v>
          </cell>
          <cell r="W843" t="str">
            <v>Cadre</v>
          </cell>
          <cell r="X843" t="str">
            <v>0</v>
          </cell>
          <cell r="Y843">
            <v>1</v>
          </cell>
          <cell r="Z843" t="str">
            <v>4594 Hill Drive</v>
          </cell>
          <cell r="AA843"/>
          <cell r="AB843" t="str">
            <v>314-555-0153</v>
          </cell>
          <cell r="AC843">
            <v>41414</v>
          </cell>
          <cell r="AD843" t="str">
            <v>0-1 Miles</v>
          </cell>
        </row>
        <row r="844">
          <cell r="A844">
            <v>11842</v>
          </cell>
          <cell r="B844">
            <v>631</v>
          </cell>
          <cell r="C844" t="str">
            <v>AW00011842</v>
          </cell>
          <cell r="D844"/>
          <cell r="E844" t="str">
            <v>Justin</v>
          </cell>
          <cell r="F844"/>
          <cell r="G844" t="str">
            <v>Wilson</v>
          </cell>
          <cell r="H844" t="str">
            <v>JustinWilson</v>
          </cell>
          <cell r="I844" t="b">
            <v>0</v>
          </cell>
          <cell r="J844">
            <v>25661</v>
          </cell>
          <cell r="K844" t="str">
            <v>S</v>
          </cell>
          <cell r="L844"/>
          <cell r="M844" t="str">
            <v>M</v>
          </cell>
          <cell r="N844" t="str">
            <v>justin38@adventure-works.com</v>
          </cell>
          <cell r="O844">
            <v>50000</v>
          </cell>
          <cell r="P844">
            <v>4</v>
          </cell>
          <cell r="Q844">
            <v>4</v>
          </cell>
          <cell r="R844" t="str">
            <v>Bachelors</v>
          </cell>
          <cell r="S844" t="str">
            <v>Licenciatura</v>
          </cell>
          <cell r="T844" t="str">
            <v>Bac + 4</v>
          </cell>
          <cell r="U844" t="str">
            <v>Skilled Manual</v>
          </cell>
          <cell r="V844" t="str">
            <v>Obrero especializado</v>
          </cell>
          <cell r="W844" t="str">
            <v>Technicien</v>
          </cell>
          <cell r="X844" t="str">
            <v>1</v>
          </cell>
          <cell r="Y844">
            <v>3</v>
          </cell>
          <cell r="Z844" t="str">
            <v>7164 Pinncale Drive</v>
          </cell>
          <cell r="AA844"/>
          <cell r="AB844" t="str">
            <v>585-555-0152</v>
          </cell>
          <cell r="AC844">
            <v>41406</v>
          </cell>
          <cell r="AD844" t="str">
            <v>10+ Miles</v>
          </cell>
        </row>
        <row r="845">
          <cell r="A845">
            <v>11843</v>
          </cell>
          <cell r="B845">
            <v>536</v>
          </cell>
          <cell r="C845" t="str">
            <v>AW00011843</v>
          </cell>
          <cell r="D845"/>
          <cell r="E845" t="str">
            <v>Christy</v>
          </cell>
          <cell r="F845"/>
          <cell r="G845" t="str">
            <v>Nara</v>
          </cell>
          <cell r="H845" t="str">
            <v>ChristyNara</v>
          </cell>
          <cell r="I845" t="b">
            <v>0</v>
          </cell>
          <cell r="J845">
            <v>27706</v>
          </cell>
          <cell r="K845" t="str">
            <v>S</v>
          </cell>
          <cell r="L845"/>
          <cell r="M845" t="str">
            <v>F</v>
          </cell>
          <cell r="N845" t="str">
            <v>christy34@adventure-works.com</v>
          </cell>
          <cell r="O845">
            <v>50000</v>
          </cell>
          <cell r="P845">
            <v>4</v>
          </cell>
          <cell r="Q845">
            <v>4</v>
          </cell>
          <cell r="R845" t="str">
            <v>Bachelors</v>
          </cell>
          <cell r="S845" t="str">
            <v>Licenciatura</v>
          </cell>
          <cell r="T845" t="str">
            <v>Bac + 4</v>
          </cell>
          <cell r="U845" t="str">
            <v>Skilled Manual</v>
          </cell>
          <cell r="V845" t="str">
            <v>Obrero especializado</v>
          </cell>
          <cell r="W845" t="str">
            <v>Technicien</v>
          </cell>
          <cell r="X845" t="str">
            <v>0</v>
          </cell>
          <cell r="Y845">
            <v>3</v>
          </cell>
          <cell r="Z845" t="str">
            <v>4678 Ygnacio Valley Road</v>
          </cell>
          <cell r="AA845"/>
          <cell r="AB845" t="str">
            <v>639-555-0189</v>
          </cell>
          <cell r="AC845">
            <v>41312</v>
          </cell>
          <cell r="AD845" t="str">
            <v>10+ Miles</v>
          </cell>
        </row>
        <row r="846">
          <cell r="A846">
            <v>11844</v>
          </cell>
          <cell r="B846">
            <v>307</v>
          </cell>
          <cell r="C846" t="str">
            <v>AW00011844</v>
          </cell>
          <cell r="D846"/>
          <cell r="E846" t="str">
            <v>Michele</v>
          </cell>
          <cell r="F846" t="str">
            <v>J</v>
          </cell>
          <cell r="G846" t="str">
            <v>Alvarez</v>
          </cell>
          <cell r="H846" t="str">
            <v>MicheleJAlvarez</v>
          </cell>
          <cell r="I846" t="b">
            <v>0</v>
          </cell>
          <cell r="J846">
            <v>25482</v>
          </cell>
          <cell r="K846" t="str">
            <v>S</v>
          </cell>
          <cell r="L846"/>
          <cell r="M846" t="str">
            <v>F</v>
          </cell>
          <cell r="N846" t="str">
            <v>michele39@adventure-works.com</v>
          </cell>
          <cell r="O846">
            <v>50000</v>
          </cell>
          <cell r="P846">
            <v>4</v>
          </cell>
          <cell r="Q846">
            <v>4</v>
          </cell>
          <cell r="R846" t="str">
            <v>Bachelors</v>
          </cell>
          <cell r="S846" t="str">
            <v>Licenciatura</v>
          </cell>
          <cell r="T846" t="str">
            <v>Bac + 4</v>
          </cell>
          <cell r="U846" t="str">
            <v>Skilled Manual</v>
          </cell>
          <cell r="V846" t="str">
            <v>Obrero especializado</v>
          </cell>
          <cell r="W846" t="str">
            <v>Technicien</v>
          </cell>
          <cell r="X846" t="str">
            <v>1</v>
          </cell>
          <cell r="Y846">
            <v>3</v>
          </cell>
          <cell r="Z846" t="str">
            <v>9249 Martin St</v>
          </cell>
          <cell r="AA846"/>
          <cell r="AB846" t="str">
            <v>103-555-0162</v>
          </cell>
          <cell r="AC846">
            <v>41552</v>
          </cell>
          <cell r="AD846" t="str">
            <v>10+ Miles</v>
          </cell>
        </row>
        <row r="847">
          <cell r="A847">
            <v>11845</v>
          </cell>
          <cell r="B847">
            <v>63</v>
          </cell>
          <cell r="C847" t="str">
            <v>AW00011845</v>
          </cell>
          <cell r="D847"/>
          <cell r="E847" t="str">
            <v>Natalie</v>
          </cell>
          <cell r="F847" t="str">
            <v>A</v>
          </cell>
          <cell r="G847" t="str">
            <v>Jones</v>
          </cell>
          <cell r="H847" t="str">
            <v>NatalieAJones</v>
          </cell>
          <cell r="I847" t="b">
            <v>0</v>
          </cell>
          <cell r="J847">
            <v>11004</v>
          </cell>
          <cell r="K847" t="str">
            <v>S</v>
          </cell>
          <cell r="L847"/>
          <cell r="M847" t="str">
            <v>F</v>
          </cell>
          <cell r="N847" t="str">
            <v>natalie71@adventure-works.com</v>
          </cell>
          <cell r="O847">
            <v>30000</v>
          </cell>
          <cell r="P847">
            <v>2</v>
          </cell>
          <cell r="Q847">
            <v>0</v>
          </cell>
          <cell r="R847" t="str">
            <v>High School</v>
          </cell>
          <cell r="S847" t="str">
            <v>Educación secundaria</v>
          </cell>
          <cell r="T847" t="str">
            <v>Bac + 2</v>
          </cell>
          <cell r="U847" t="str">
            <v>Skilled Manual</v>
          </cell>
          <cell r="V847" t="str">
            <v>Obrero especializado</v>
          </cell>
          <cell r="W847" t="str">
            <v>Technicien</v>
          </cell>
          <cell r="X847" t="str">
            <v>0</v>
          </cell>
          <cell r="Y847">
            <v>2</v>
          </cell>
          <cell r="Z847" t="str">
            <v>1442 Hill Top Rd</v>
          </cell>
          <cell r="AA847"/>
          <cell r="AB847" t="str">
            <v>119-555-0148</v>
          </cell>
          <cell r="AC847">
            <v>41318</v>
          </cell>
          <cell r="AD847" t="str">
            <v>0-1 Miles</v>
          </cell>
        </row>
        <row r="848">
          <cell r="A848">
            <v>11846</v>
          </cell>
          <cell r="B848">
            <v>337</v>
          </cell>
          <cell r="C848" t="str">
            <v>AW00011846</v>
          </cell>
          <cell r="D848"/>
          <cell r="E848" t="str">
            <v>Savannah</v>
          </cell>
          <cell r="F848" t="str">
            <v>A</v>
          </cell>
          <cell r="G848" t="str">
            <v>Reed</v>
          </cell>
          <cell r="H848" t="str">
            <v>SavannahAReed</v>
          </cell>
          <cell r="I848" t="b">
            <v>0</v>
          </cell>
          <cell r="J848">
            <v>25550</v>
          </cell>
          <cell r="K848" t="str">
            <v>S</v>
          </cell>
          <cell r="L848"/>
          <cell r="M848" t="str">
            <v>F</v>
          </cell>
          <cell r="N848" t="str">
            <v>savannah18@adventure-works.com</v>
          </cell>
          <cell r="O848">
            <v>50000</v>
          </cell>
          <cell r="P848">
            <v>4</v>
          </cell>
          <cell r="Q848">
            <v>2</v>
          </cell>
          <cell r="R848" t="str">
            <v>Bachelors</v>
          </cell>
          <cell r="S848" t="str">
            <v>Licenciatura</v>
          </cell>
          <cell r="T848" t="str">
            <v>Bac + 4</v>
          </cell>
          <cell r="U848" t="str">
            <v>Skilled Manual</v>
          </cell>
          <cell r="V848" t="str">
            <v>Obrero especializado</v>
          </cell>
          <cell r="W848" t="str">
            <v>Technicien</v>
          </cell>
          <cell r="X848" t="str">
            <v>1</v>
          </cell>
          <cell r="Y848">
            <v>2</v>
          </cell>
          <cell r="Z848" t="str">
            <v>4080 Pelican Loop</v>
          </cell>
          <cell r="AA848"/>
          <cell r="AB848" t="str">
            <v>503-555-0151</v>
          </cell>
          <cell r="AC848">
            <v>41392</v>
          </cell>
          <cell r="AD848" t="str">
            <v>2-5 Miles</v>
          </cell>
        </row>
        <row r="849">
          <cell r="A849">
            <v>11847</v>
          </cell>
          <cell r="B849">
            <v>547</v>
          </cell>
          <cell r="C849" t="str">
            <v>AW00011847</v>
          </cell>
          <cell r="D849"/>
          <cell r="E849" t="str">
            <v>Cassidy</v>
          </cell>
          <cell r="F849"/>
          <cell r="G849" t="str">
            <v>Diaz</v>
          </cell>
          <cell r="H849" t="str">
            <v>CassidyDiaz</v>
          </cell>
          <cell r="I849" t="b">
            <v>0</v>
          </cell>
          <cell r="J849">
            <v>25719</v>
          </cell>
          <cell r="K849" t="str">
            <v>S</v>
          </cell>
          <cell r="L849"/>
          <cell r="M849" t="str">
            <v>F</v>
          </cell>
          <cell r="N849" t="str">
            <v>cassidy23@adventure-works.com</v>
          </cell>
          <cell r="O849">
            <v>50000</v>
          </cell>
          <cell r="P849">
            <v>4</v>
          </cell>
          <cell r="Q849">
            <v>2</v>
          </cell>
          <cell r="R849" t="str">
            <v>Bachelors</v>
          </cell>
          <cell r="S849" t="str">
            <v>Licenciatura</v>
          </cell>
          <cell r="T849" t="str">
            <v>Bac + 4</v>
          </cell>
          <cell r="U849" t="str">
            <v>Skilled Manual</v>
          </cell>
          <cell r="V849" t="str">
            <v>Obrero especializado</v>
          </cell>
          <cell r="W849" t="str">
            <v>Technicien</v>
          </cell>
          <cell r="X849" t="str">
            <v>0</v>
          </cell>
          <cell r="Y849">
            <v>2</v>
          </cell>
          <cell r="Z849" t="str">
            <v>3797 Concord Royale</v>
          </cell>
          <cell r="AA849"/>
          <cell r="AB849" t="str">
            <v>323-555-0140</v>
          </cell>
          <cell r="AC849">
            <v>41453</v>
          </cell>
          <cell r="AD849" t="str">
            <v>0-1 Miles</v>
          </cell>
        </row>
        <row r="850">
          <cell r="A850">
            <v>11848</v>
          </cell>
          <cell r="B850">
            <v>648</v>
          </cell>
          <cell r="C850" t="str">
            <v>AW00011848</v>
          </cell>
          <cell r="D850"/>
          <cell r="E850" t="str">
            <v>Joshua</v>
          </cell>
          <cell r="F850" t="str">
            <v>C</v>
          </cell>
          <cell r="G850" t="str">
            <v>Lewis</v>
          </cell>
          <cell r="H850" t="str">
            <v>JoshuaCLewis</v>
          </cell>
          <cell r="I850" t="b">
            <v>0</v>
          </cell>
          <cell r="J850">
            <v>27449</v>
          </cell>
          <cell r="K850" t="str">
            <v>M</v>
          </cell>
          <cell r="L850"/>
          <cell r="M850" t="str">
            <v>M</v>
          </cell>
          <cell r="N850" t="str">
            <v>joshua23@adventure-works.com</v>
          </cell>
          <cell r="O850">
            <v>50000</v>
          </cell>
          <cell r="P850">
            <v>4</v>
          </cell>
          <cell r="Q850">
            <v>2</v>
          </cell>
          <cell r="R850" t="str">
            <v>Bachelors</v>
          </cell>
          <cell r="S850" t="str">
            <v>Licenciatura</v>
          </cell>
          <cell r="T850" t="str">
            <v>Bac + 4</v>
          </cell>
          <cell r="U850" t="str">
            <v>Skilled Manual</v>
          </cell>
          <cell r="V850" t="str">
            <v>Obrero especializado</v>
          </cell>
          <cell r="W850" t="str">
            <v>Technicien</v>
          </cell>
          <cell r="X850" t="str">
            <v>1</v>
          </cell>
          <cell r="Y850">
            <v>2</v>
          </cell>
          <cell r="Z850" t="str">
            <v>7166 Brock Lane</v>
          </cell>
          <cell r="AA850"/>
          <cell r="AB850" t="str">
            <v>365-555-0198</v>
          </cell>
          <cell r="AC850">
            <v>41482</v>
          </cell>
          <cell r="AD850" t="str">
            <v>2-5 Miles</v>
          </cell>
        </row>
        <row r="851">
          <cell r="A851">
            <v>11849</v>
          </cell>
          <cell r="B851">
            <v>331</v>
          </cell>
          <cell r="C851" t="str">
            <v>AW00011849</v>
          </cell>
          <cell r="D851"/>
          <cell r="E851" t="str">
            <v>Faith</v>
          </cell>
          <cell r="F851" t="str">
            <v>C</v>
          </cell>
          <cell r="G851" t="str">
            <v>Reed</v>
          </cell>
          <cell r="H851" t="str">
            <v>FaithCReed</v>
          </cell>
          <cell r="I851" t="b">
            <v>0</v>
          </cell>
          <cell r="J851">
            <v>25640</v>
          </cell>
          <cell r="K851" t="str">
            <v>S</v>
          </cell>
          <cell r="L851"/>
          <cell r="M851" t="str">
            <v>F</v>
          </cell>
          <cell r="N851" t="str">
            <v>faith36@adventure-works.com</v>
          </cell>
          <cell r="O851">
            <v>50000</v>
          </cell>
          <cell r="P851">
            <v>4</v>
          </cell>
          <cell r="Q851">
            <v>2</v>
          </cell>
          <cell r="R851" t="str">
            <v>Bachelors</v>
          </cell>
          <cell r="S851" t="str">
            <v>Licenciatura</v>
          </cell>
          <cell r="T851" t="str">
            <v>Bac + 4</v>
          </cell>
          <cell r="U851" t="str">
            <v>Skilled Manual</v>
          </cell>
          <cell r="V851" t="str">
            <v>Obrero especializado</v>
          </cell>
          <cell r="W851" t="str">
            <v>Technicien</v>
          </cell>
          <cell r="X851" t="str">
            <v>1</v>
          </cell>
          <cell r="Y851">
            <v>2</v>
          </cell>
          <cell r="Z851" t="str">
            <v>2751 Trail Way</v>
          </cell>
          <cell r="AA851" t="str">
            <v>Unit B</v>
          </cell>
          <cell r="AB851" t="str">
            <v>727-555-0162</v>
          </cell>
          <cell r="AC851">
            <v>41605</v>
          </cell>
          <cell r="AD851" t="str">
            <v>2-5 Miles</v>
          </cell>
        </row>
        <row r="852">
          <cell r="A852">
            <v>11850</v>
          </cell>
          <cell r="B852">
            <v>347</v>
          </cell>
          <cell r="C852" t="str">
            <v>AW00011850</v>
          </cell>
          <cell r="D852"/>
          <cell r="E852" t="str">
            <v>Brooke</v>
          </cell>
          <cell r="F852" t="str">
            <v>C</v>
          </cell>
          <cell r="G852" t="str">
            <v>Ramirez</v>
          </cell>
          <cell r="H852" t="str">
            <v>BrookeCRamirez</v>
          </cell>
          <cell r="I852" t="b">
            <v>0</v>
          </cell>
          <cell r="J852">
            <v>29480</v>
          </cell>
          <cell r="K852" t="str">
            <v>S</v>
          </cell>
          <cell r="L852"/>
          <cell r="M852" t="str">
            <v>F</v>
          </cell>
          <cell r="N852" t="str">
            <v>brooke7@adventure-works.com</v>
          </cell>
          <cell r="O852">
            <v>50000</v>
          </cell>
          <cell r="P852">
            <v>4</v>
          </cell>
          <cell r="Q852">
            <v>2</v>
          </cell>
          <cell r="R852" t="str">
            <v>Bachelors</v>
          </cell>
          <cell r="S852" t="str">
            <v>Licenciatura</v>
          </cell>
          <cell r="T852" t="str">
            <v>Bac + 4</v>
          </cell>
          <cell r="U852" t="str">
            <v>Skilled Manual</v>
          </cell>
          <cell r="V852" t="str">
            <v>Obrero especializado</v>
          </cell>
          <cell r="W852" t="str">
            <v>Technicien</v>
          </cell>
          <cell r="X852" t="str">
            <v>1</v>
          </cell>
          <cell r="Y852">
            <v>2</v>
          </cell>
          <cell r="Z852" t="str">
            <v>8004 Water Street</v>
          </cell>
          <cell r="AA852"/>
          <cell r="AB852" t="str">
            <v>729-555-0139</v>
          </cell>
          <cell r="AC852">
            <v>41372</v>
          </cell>
          <cell r="AD852" t="str">
            <v>2-5 Miles</v>
          </cell>
        </row>
        <row r="853">
          <cell r="A853">
            <v>11851</v>
          </cell>
          <cell r="B853">
            <v>311</v>
          </cell>
          <cell r="C853" t="str">
            <v>AW00011851</v>
          </cell>
          <cell r="D853"/>
          <cell r="E853" t="str">
            <v>Jada</v>
          </cell>
          <cell r="F853"/>
          <cell r="G853" t="str">
            <v>Mitchell</v>
          </cell>
          <cell r="H853" t="str">
            <v>JadaMitchell</v>
          </cell>
          <cell r="I853" t="b">
            <v>0</v>
          </cell>
          <cell r="J853">
            <v>25269</v>
          </cell>
          <cell r="K853" t="str">
            <v>S</v>
          </cell>
          <cell r="L853"/>
          <cell r="M853" t="str">
            <v>F</v>
          </cell>
          <cell r="N853" t="str">
            <v>jada23@adventure-works.com</v>
          </cell>
          <cell r="O853">
            <v>60000</v>
          </cell>
          <cell r="P853">
            <v>4</v>
          </cell>
          <cell r="Q853">
            <v>2</v>
          </cell>
          <cell r="R853" t="str">
            <v>Bachelors</v>
          </cell>
          <cell r="S853" t="str">
            <v>Licenciatura</v>
          </cell>
          <cell r="T853" t="str">
            <v>Bac + 4</v>
          </cell>
          <cell r="U853" t="str">
            <v>Professional</v>
          </cell>
          <cell r="V853" t="str">
            <v>Profesional</v>
          </cell>
          <cell r="W853" t="str">
            <v>Cadre</v>
          </cell>
          <cell r="X853" t="str">
            <v>1</v>
          </cell>
          <cell r="Y853">
            <v>2</v>
          </cell>
          <cell r="Z853" t="str">
            <v>6848 Calico Way</v>
          </cell>
          <cell r="AA853"/>
          <cell r="AB853" t="str">
            <v>416-555-0196</v>
          </cell>
          <cell r="AC853">
            <v>41441</v>
          </cell>
          <cell r="AD853" t="str">
            <v>2-5 Miles</v>
          </cell>
        </row>
        <row r="854">
          <cell r="A854">
            <v>11852</v>
          </cell>
          <cell r="B854">
            <v>334</v>
          </cell>
          <cell r="C854" t="str">
            <v>AW00011852</v>
          </cell>
          <cell r="D854"/>
          <cell r="E854" t="str">
            <v>Kyle</v>
          </cell>
          <cell r="F854" t="str">
            <v>M</v>
          </cell>
          <cell r="G854" t="str">
            <v>Russell</v>
          </cell>
          <cell r="H854" t="str">
            <v>KyleMRussell</v>
          </cell>
          <cell r="I854" t="b">
            <v>0</v>
          </cell>
          <cell r="J854">
            <v>25316</v>
          </cell>
          <cell r="K854" t="str">
            <v>S</v>
          </cell>
          <cell r="L854"/>
          <cell r="M854" t="str">
            <v>M</v>
          </cell>
          <cell r="N854" t="str">
            <v>kyle15@adventure-works.com</v>
          </cell>
          <cell r="O854">
            <v>60000</v>
          </cell>
          <cell r="P854">
            <v>4</v>
          </cell>
          <cell r="Q854">
            <v>2</v>
          </cell>
          <cell r="R854" t="str">
            <v>Bachelors</v>
          </cell>
          <cell r="S854" t="str">
            <v>Licenciatura</v>
          </cell>
          <cell r="T854" t="str">
            <v>Bac + 4</v>
          </cell>
          <cell r="U854" t="str">
            <v>Professional</v>
          </cell>
          <cell r="V854" t="str">
            <v>Profesional</v>
          </cell>
          <cell r="W854" t="str">
            <v>Cadre</v>
          </cell>
          <cell r="X854" t="str">
            <v>0</v>
          </cell>
          <cell r="Y854">
            <v>2</v>
          </cell>
          <cell r="Z854" t="str">
            <v>1345 Prospect Street</v>
          </cell>
          <cell r="AA854"/>
          <cell r="AB854" t="str">
            <v>473-555-0199</v>
          </cell>
          <cell r="AC854">
            <v>41465</v>
          </cell>
          <cell r="AD854" t="str">
            <v>0-1 Miles</v>
          </cell>
        </row>
        <row r="855">
          <cell r="A855">
            <v>11853</v>
          </cell>
          <cell r="B855">
            <v>311</v>
          </cell>
          <cell r="C855" t="str">
            <v>AW00011853</v>
          </cell>
          <cell r="D855"/>
          <cell r="E855" t="str">
            <v>Grace</v>
          </cell>
          <cell r="F855"/>
          <cell r="G855" t="str">
            <v>Jones</v>
          </cell>
          <cell r="H855" t="str">
            <v>GraceJones</v>
          </cell>
          <cell r="I855" t="b">
            <v>0</v>
          </cell>
          <cell r="J855">
            <v>29174</v>
          </cell>
          <cell r="K855" t="str">
            <v>S</v>
          </cell>
          <cell r="L855"/>
          <cell r="M855" t="str">
            <v>F</v>
          </cell>
          <cell r="N855" t="str">
            <v>grace2@adventure-works.com</v>
          </cell>
          <cell r="O855">
            <v>60000</v>
          </cell>
          <cell r="P855">
            <v>0</v>
          </cell>
          <cell r="Q855">
            <v>0</v>
          </cell>
          <cell r="R855" t="str">
            <v>Bachelors</v>
          </cell>
          <cell r="S855" t="str">
            <v>Licenciatura</v>
          </cell>
          <cell r="T855" t="str">
            <v>Bac + 4</v>
          </cell>
          <cell r="U855" t="str">
            <v>Professional</v>
          </cell>
          <cell r="V855" t="str">
            <v>Profesional</v>
          </cell>
          <cell r="W855" t="str">
            <v>Cadre</v>
          </cell>
          <cell r="X855" t="str">
            <v>1</v>
          </cell>
          <cell r="Y855">
            <v>1</v>
          </cell>
          <cell r="Z855" t="str">
            <v>8866 Alpha Way</v>
          </cell>
          <cell r="AA855"/>
          <cell r="AB855" t="str">
            <v>388-555-0168</v>
          </cell>
          <cell r="AC855">
            <v>41404</v>
          </cell>
          <cell r="AD855" t="str">
            <v>2-5 Miles</v>
          </cell>
        </row>
        <row r="856">
          <cell r="A856">
            <v>11854</v>
          </cell>
          <cell r="B856">
            <v>383</v>
          </cell>
          <cell r="C856" t="str">
            <v>AW00011854</v>
          </cell>
          <cell r="D856"/>
          <cell r="E856" t="str">
            <v>Jason</v>
          </cell>
          <cell r="F856" t="str">
            <v>K</v>
          </cell>
          <cell r="G856" t="str">
            <v>Mitchell</v>
          </cell>
          <cell r="H856" t="str">
            <v>JasonKMitchell</v>
          </cell>
          <cell r="I856" t="b">
            <v>0</v>
          </cell>
          <cell r="J856">
            <v>26953</v>
          </cell>
          <cell r="K856" t="str">
            <v>S</v>
          </cell>
          <cell r="L856"/>
          <cell r="M856" t="str">
            <v>M</v>
          </cell>
          <cell r="N856" t="str">
            <v>jason40@adventure-works.com</v>
          </cell>
          <cell r="O856">
            <v>60000</v>
          </cell>
          <cell r="P856">
            <v>2</v>
          </cell>
          <cell r="Q856">
            <v>2</v>
          </cell>
          <cell r="R856" t="str">
            <v>Graduate Degree</v>
          </cell>
          <cell r="S856" t="str">
            <v>Estudios de postgrado</v>
          </cell>
          <cell r="T856" t="str">
            <v>Bac + 3</v>
          </cell>
          <cell r="U856" t="str">
            <v>Professional</v>
          </cell>
          <cell r="V856" t="str">
            <v>Profesional</v>
          </cell>
          <cell r="W856" t="str">
            <v>Cadre</v>
          </cell>
          <cell r="X856" t="str">
            <v>0</v>
          </cell>
          <cell r="Y856">
            <v>0</v>
          </cell>
          <cell r="Z856" t="str">
            <v>7537 Clark Creek Lane</v>
          </cell>
          <cell r="AA856"/>
          <cell r="AB856" t="str">
            <v>480-555-0139</v>
          </cell>
          <cell r="AC856">
            <v>40841</v>
          </cell>
          <cell r="AD856" t="str">
            <v>0-1 Miles</v>
          </cell>
        </row>
        <row r="857">
          <cell r="A857">
            <v>11855</v>
          </cell>
          <cell r="B857">
            <v>302</v>
          </cell>
          <cell r="C857" t="str">
            <v>AW00011855</v>
          </cell>
          <cell r="D857"/>
          <cell r="E857" t="str">
            <v>Christian</v>
          </cell>
          <cell r="F857"/>
          <cell r="G857" t="str">
            <v>Walker</v>
          </cell>
          <cell r="H857" t="str">
            <v>ChristianWalker</v>
          </cell>
          <cell r="I857" t="b">
            <v>0</v>
          </cell>
          <cell r="J857">
            <v>27250</v>
          </cell>
          <cell r="K857" t="str">
            <v>M</v>
          </cell>
          <cell r="L857"/>
          <cell r="M857" t="str">
            <v>M</v>
          </cell>
          <cell r="N857" t="str">
            <v>christian44@adventure-works.com</v>
          </cell>
          <cell r="O857">
            <v>60000</v>
          </cell>
          <cell r="P857">
            <v>4</v>
          </cell>
          <cell r="Q857">
            <v>2</v>
          </cell>
          <cell r="R857" t="str">
            <v>Bachelors</v>
          </cell>
          <cell r="S857" t="str">
            <v>Licenciatura</v>
          </cell>
          <cell r="T857" t="str">
            <v>Bac + 4</v>
          </cell>
          <cell r="U857" t="str">
            <v>Professional</v>
          </cell>
          <cell r="V857" t="str">
            <v>Profesional</v>
          </cell>
          <cell r="W857" t="str">
            <v>Cadre</v>
          </cell>
          <cell r="X857" t="str">
            <v>1</v>
          </cell>
          <cell r="Y857">
            <v>4</v>
          </cell>
          <cell r="Z857" t="str">
            <v>1575 Brown Street</v>
          </cell>
          <cell r="AA857"/>
          <cell r="AB857" t="str">
            <v>531-555-0113</v>
          </cell>
          <cell r="AC857">
            <v>41391</v>
          </cell>
          <cell r="AD857" t="str">
            <v>2-5 Miles</v>
          </cell>
        </row>
        <row r="858">
          <cell r="A858">
            <v>11856</v>
          </cell>
          <cell r="B858">
            <v>539</v>
          </cell>
          <cell r="C858" t="str">
            <v>AW00011856</v>
          </cell>
          <cell r="D858"/>
          <cell r="E858" t="str">
            <v>Seth</v>
          </cell>
          <cell r="F858" t="str">
            <v>M</v>
          </cell>
          <cell r="G858" t="str">
            <v>Hernandez</v>
          </cell>
          <cell r="H858" t="str">
            <v>SethMHernandez</v>
          </cell>
          <cell r="I858" t="b">
            <v>0</v>
          </cell>
          <cell r="J858">
            <v>25247</v>
          </cell>
          <cell r="K858" t="str">
            <v>M</v>
          </cell>
          <cell r="L858"/>
          <cell r="M858" t="str">
            <v>M</v>
          </cell>
          <cell r="N858" t="str">
            <v>seth26@adventure-works.com</v>
          </cell>
          <cell r="O858">
            <v>60000</v>
          </cell>
          <cell r="P858">
            <v>3</v>
          </cell>
          <cell r="Q858">
            <v>2</v>
          </cell>
          <cell r="R858" t="str">
            <v>Graduate Degree</v>
          </cell>
          <cell r="S858" t="str">
            <v>Estudios de postgrado</v>
          </cell>
          <cell r="T858" t="str">
            <v>Bac + 3</v>
          </cell>
          <cell r="U858" t="str">
            <v>Professional</v>
          </cell>
          <cell r="V858" t="str">
            <v>Profesional</v>
          </cell>
          <cell r="W858" t="str">
            <v>Cadre</v>
          </cell>
          <cell r="X858" t="str">
            <v>1</v>
          </cell>
          <cell r="Y858">
            <v>0</v>
          </cell>
          <cell r="Z858" t="str">
            <v>4107 St. Raphael Drive</v>
          </cell>
          <cell r="AA858"/>
          <cell r="AB858" t="str">
            <v>195-555-0146</v>
          </cell>
          <cell r="AC858">
            <v>41607</v>
          </cell>
          <cell r="AD858" t="str">
            <v>0-1 Miles</v>
          </cell>
        </row>
        <row r="859">
          <cell r="A859">
            <v>11857</v>
          </cell>
          <cell r="B859">
            <v>614</v>
          </cell>
          <cell r="C859" t="str">
            <v>AW00011857</v>
          </cell>
          <cell r="D859"/>
          <cell r="E859" t="str">
            <v>Isabella</v>
          </cell>
          <cell r="F859"/>
          <cell r="G859" t="str">
            <v>Young</v>
          </cell>
          <cell r="H859" t="str">
            <v>IsabellaYoung</v>
          </cell>
          <cell r="I859" t="b">
            <v>0</v>
          </cell>
          <cell r="J859">
            <v>27096</v>
          </cell>
          <cell r="K859" t="str">
            <v>S</v>
          </cell>
          <cell r="L859"/>
          <cell r="M859" t="str">
            <v>F</v>
          </cell>
          <cell r="N859" t="str">
            <v>isabella56@adventure-works.com</v>
          </cell>
          <cell r="O859">
            <v>60000</v>
          </cell>
          <cell r="P859">
            <v>3</v>
          </cell>
          <cell r="Q859">
            <v>2</v>
          </cell>
          <cell r="R859" t="str">
            <v>Graduate Degree</v>
          </cell>
          <cell r="S859" t="str">
            <v>Estudios de postgrado</v>
          </cell>
          <cell r="T859" t="str">
            <v>Bac + 3</v>
          </cell>
          <cell r="U859" t="str">
            <v>Professional</v>
          </cell>
          <cell r="V859" t="str">
            <v>Profesional</v>
          </cell>
          <cell r="W859" t="str">
            <v>Cadre</v>
          </cell>
          <cell r="X859" t="str">
            <v>0</v>
          </cell>
          <cell r="Y859">
            <v>0</v>
          </cell>
          <cell r="Z859" t="str">
            <v>9175 Benton Street</v>
          </cell>
          <cell r="AA859"/>
          <cell r="AB859" t="str">
            <v>747-555-0149</v>
          </cell>
          <cell r="AC859">
            <v>41553</v>
          </cell>
          <cell r="AD859" t="str">
            <v>0-1 Miles</v>
          </cell>
        </row>
        <row r="860">
          <cell r="A860">
            <v>11858</v>
          </cell>
          <cell r="B860">
            <v>361</v>
          </cell>
          <cell r="C860" t="str">
            <v>AW00011858</v>
          </cell>
          <cell r="D860"/>
          <cell r="E860" t="str">
            <v>Jordan</v>
          </cell>
          <cell r="F860" t="str">
            <v>A</v>
          </cell>
          <cell r="G860" t="str">
            <v>Coleman</v>
          </cell>
          <cell r="H860" t="str">
            <v>JordanAColeman</v>
          </cell>
          <cell r="I860" t="b">
            <v>0</v>
          </cell>
          <cell r="J860">
            <v>24994</v>
          </cell>
          <cell r="K860" t="str">
            <v>M</v>
          </cell>
          <cell r="L860"/>
          <cell r="M860" t="str">
            <v>M</v>
          </cell>
          <cell r="N860" t="str">
            <v>jordan2@adventure-works.com</v>
          </cell>
          <cell r="O860">
            <v>40000</v>
          </cell>
          <cell r="P860">
            <v>3</v>
          </cell>
          <cell r="Q860">
            <v>2</v>
          </cell>
          <cell r="R860" t="str">
            <v>High School</v>
          </cell>
          <cell r="S860" t="str">
            <v>Educación secundaria</v>
          </cell>
          <cell r="T860" t="str">
            <v>Bac + 2</v>
          </cell>
          <cell r="U860" t="str">
            <v>Skilled Manual</v>
          </cell>
          <cell r="V860" t="str">
            <v>Obrero especializado</v>
          </cell>
          <cell r="W860" t="str">
            <v>Technicien</v>
          </cell>
          <cell r="X860" t="str">
            <v>1</v>
          </cell>
          <cell r="Y860">
            <v>2</v>
          </cell>
          <cell r="Z860" t="str">
            <v>8005 Ranchhand Court</v>
          </cell>
          <cell r="AA860"/>
          <cell r="AB860" t="str">
            <v>996-555-0179</v>
          </cell>
          <cell r="AC860">
            <v>41360</v>
          </cell>
          <cell r="AD860" t="str">
            <v>2-5 Miles</v>
          </cell>
        </row>
        <row r="861">
          <cell r="A861">
            <v>11859</v>
          </cell>
          <cell r="B861">
            <v>631</v>
          </cell>
          <cell r="C861" t="str">
            <v>AW00011859</v>
          </cell>
          <cell r="D861"/>
          <cell r="E861" t="str">
            <v>Blake</v>
          </cell>
          <cell r="F861" t="str">
            <v>J</v>
          </cell>
          <cell r="G861" t="str">
            <v>Garcia</v>
          </cell>
          <cell r="H861" t="str">
            <v>BlakeJGarcia</v>
          </cell>
          <cell r="I861" t="b">
            <v>0</v>
          </cell>
          <cell r="J861">
            <v>24905</v>
          </cell>
          <cell r="K861" t="str">
            <v>M</v>
          </cell>
          <cell r="L861"/>
          <cell r="M861" t="str">
            <v>M</v>
          </cell>
          <cell r="N861" t="str">
            <v>blake16@adventure-works.com</v>
          </cell>
          <cell r="O861">
            <v>70000</v>
          </cell>
          <cell r="P861">
            <v>1</v>
          </cell>
          <cell r="Q861">
            <v>0</v>
          </cell>
          <cell r="R861" t="str">
            <v>Partial College</v>
          </cell>
          <cell r="S861" t="str">
            <v>Estudios universitarios (en curso)</v>
          </cell>
          <cell r="T861" t="str">
            <v>Baccalauréat</v>
          </cell>
          <cell r="U861" t="str">
            <v>Skilled Manual</v>
          </cell>
          <cell r="V861" t="str">
            <v>Obrero especializado</v>
          </cell>
          <cell r="W861" t="str">
            <v>Technicien</v>
          </cell>
          <cell r="X861" t="str">
            <v>1</v>
          </cell>
          <cell r="Y861">
            <v>1</v>
          </cell>
          <cell r="Z861" t="str">
            <v>9322 Driving Drive</v>
          </cell>
          <cell r="AA861"/>
          <cell r="AB861" t="str">
            <v>713-555-0128</v>
          </cell>
          <cell r="AC861">
            <v>41386</v>
          </cell>
          <cell r="AD861" t="str">
            <v>2-5 Miles</v>
          </cell>
        </row>
        <row r="862">
          <cell r="A862">
            <v>11860</v>
          </cell>
          <cell r="B862">
            <v>343</v>
          </cell>
          <cell r="C862" t="str">
            <v>AW00011860</v>
          </cell>
          <cell r="D862"/>
          <cell r="E862" t="str">
            <v>Nicole</v>
          </cell>
          <cell r="F862"/>
          <cell r="G862" t="str">
            <v>Walker</v>
          </cell>
          <cell r="H862" t="str">
            <v>NicoleWalker</v>
          </cell>
          <cell r="I862" t="b">
            <v>0</v>
          </cell>
          <cell r="J862">
            <v>24662</v>
          </cell>
          <cell r="K862" t="str">
            <v>M</v>
          </cell>
          <cell r="L862"/>
          <cell r="M862" t="str">
            <v>F</v>
          </cell>
          <cell r="N862" t="str">
            <v>nicole23@adventure-works.com</v>
          </cell>
          <cell r="O862">
            <v>70000</v>
          </cell>
          <cell r="P862">
            <v>1</v>
          </cell>
          <cell r="Q862">
            <v>0</v>
          </cell>
          <cell r="R862" t="str">
            <v>Partial College</v>
          </cell>
          <cell r="S862" t="str">
            <v>Estudios universitarios (en curso)</v>
          </cell>
          <cell r="T862" t="str">
            <v>Baccalauréat</v>
          </cell>
          <cell r="U862" t="str">
            <v>Skilled Manual</v>
          </cell>
          <cell r="V862" t="str">
            <v>Obrero especializado</v>
          </cell>
          <cell r="W862" t="str">
            <v>Technicien</v>
          </cell>
          <cell r="X862" t="str">
            <v>1</v>
          </cell>
          <cell r="Y862">
            <v>1</v>
          </cell>
          <cell r="Z862" t="str">
            <v>8362 Abbey Court</v>
          </cell>
          <cell r="AA862"/>
          <cell r="AB862" t="str">
            <v>129-555-0165</v>
          </cell>
          <cell r="AC862">
            <v>41458</v>
          </cell>
          <cell r="AD862" t="str">
            <v>2-5 Miles</v>
          </cell>
        </row>
        <row r="863">
          <cell r="A863">
            <v>11861</v>
          </cell>
          <cell r="B863">
            <v>71</v>
          </cell>
          <cell r="C863" t="str">
            <v>AW00011861</v>
          </cell>
          <cell r="D863"/>
          <cell r="E863" t="str">
            <v>Katherine</v>
          </cell>
          <cell r="F863"/>
          <cell r="G863" t="str">
            <v>Carter</v>
          </cell>
          <cell r="H863" t="str">
            <v>KatherineCarter</v>
          </cell>
          <cell r="I863" t="b">
            <v>0</v>
          </cell>
          <cell r="J863">
            <v>24767</v>
          </cell>
          <cell r="K863" t="str">
            <v>M</v>
          </cell>
          <cell r="L863"/>
          <cell r="M863" t="str">
            <v>F</v>
          </cell>
          <cell r="N863" t="str">
            <v>katherine58@adventure-works.com</v>
          </cell>
          <cell r="O863">
            <v>70000</v>
          </cell>
          <cell r="P863">
            <v>1</v>
          </cell>
          <cell r="Q863">
            <v>0</v>
          </cell>
          <cell r="R863" t="str">
            <v>Partial College</v>
          </cell>
          <cell r="S863" t="str">
            <v>Estudios universitarios (en curso)</v>
          </cell>
          <cell r="T863" t="str">
            <v>Baccalauréat</v>
          </cell>
          <cell r="U863" t="str">
            <v>Skilled Manual</v>
          </cell>
          <cell r="V863" t="str">
            <v>Obrero especializado</v>
          </cell>
          <cell r="W863" t="str">
            <v>Technicien</v>
          </cell>
          <cell r="X863" t="str">
            <v>1</v>
          </cell>
          <cell r="Y863">
            <v>1</v>
          </cell>
          <cell r="Z863" t="str">
            <v>591 Laguna Street</v>
          </cell>
          <cell r="AA863" t="str">
            <v># 439</v>
          </cell>
          <cell r="AB863" t="str">
            <v>572-555-0120</v>
          </cell>
          <cell r="AC863">
            <v>41408</v>
          </cell>
          <cell r="AD863" t="str">
            <v>0-1 Miles</v>
          </cell>
        </row>
        <row r="864">
          <cell r="A864">
            <v>11862</v>
          </cell>
          <cell r="B864">
            <v>616</v>
          </cell>
          <cell r="C864" t="str">
            <v>AW00011862</v>
          </cell>
          <cell r="D864"/>
          <cell r="E864" t="str">
            <v>Olivia</v>
          </cell>
          <cell r="F864"/>
          <cell r="G864" t="str">
            <v>Peterson</v>
          </cell>
          <cell r="H864" t="str">
            <v>OliviaPeterson</v>
          </cell>
          <cell r="I864" t="b">
            <v>0</v>
          </cell>
          <cell r="J864">
            <v>26553</v>
          </cell>
          <cell r="K864" t="str">
            <v>S</v>
          </cell>
          <cell r="L864"/>
          <cell r="M864" t="str">
            <v>F</v>
          </cell>
          <cell r="N864" t="str">
            <v>olivia40@adventure-works.com</v>
          </cell>
          <cell r="O864">
            <v>40000</v>
          </cell>
          <cell r="P864">
            <v>4</v>
          </cell>
          <cell r="Q864">
            <v>2</v>
          </cell>
          <cell r="R864" t="str">
            <v>High School</v>
          </cell>
          <cell r="S864" t="str">
            <v>Educación secundaria</v>
          </cell>
          <cell r="T864" t="str">
            <v>Bac + 2</v>
          </cell>
          <cell r="U864" t="str">
            <v>Skilled Manual</v>
          </cell>
          <cell r="V864" t="str">
            <v>Obrero especializado</v>
          </cell>
          <cell r="W864" t="str">
            <v>Technicien</v>
          </cell>
          <cell r="X864" t="str">
            <v>1</v>
          </cell>
          <cell r="Y864">
            <v>2</v>
          </cell>
          <cell r="Z864" t="str">
            <v>9212 Tupelo Drive</v>
          </cell>
          <cell r="AA864"/>
          <cell r="AB864" t="str">
            <v>409-555-0135</v>
          </cell>
          <cell r="AC864">
            <v>41410</v>
          </cell>
          <cell r="AD864" t="str">
            <v>2-5 Miles</v>
          </cell>
        </row>
        <row r="865">
          <cell r="A865">
            <v>11863</v>
          </cell>
          <cell r="B865">
            <v>638</v>
          </cell>
          <cell r="C865" t="str">
            <v>AW00011863</v>
          </cell>
          <cell r="D865"/>
          <cell r="E865" t="str">
            <v>Jessica</v>
          </cell>
          <cell r="F865"/>
          <cell r="G865" t="str">
            <v>Wood</v>
          </cell>
          <cell r="H865" t="str">
            <v>JessicaWood</v>
          </cell>
          <cell r="I865" t="b">
            <v>0</v>
          </cell>
          <cell r="J865">
            <v>24572</v>
          </cell>
          <cell r="K865" t="str">
            <v>M</v>
          </cell>
          <cell r="L865"/>
          <cell r="M865" t="str">
            <v>F</v>
          </cell>
          <cell r="N865" t="str">
            <v>jessica26@adventure-works.com</v>
          </cell>
          <cell r="O865">
            <v>60000</v>
          </cell>
          <cell r="P865">
            <v>1</v>
          </cell>
          <cell r="Q865">
            <v>0</v>
          </cell>
          <cell r="R865" t="str">
            <v>Partial College</v>
          </cell>
          <cell r="S865" t="str">
            <v>Estudios universitarios (en curso)</v>
          </cell>
          <cell r="T865" t="str">
            <v>Baccalauréat</v>
          </cell>
          <cell r="U865" t="str">
            <v>Skilled Manual</v>
          </cell>
          <cell r="V865" t="str">
            <v>Obrero especializado</v>
          </cell>
          <cell r="W865" t="str">
            <v>Technicien</v>
          </cell>
          <cell r="X865" t="str">
            <v>1</v>
          </cell>
          <cell r="Y865">
            <v>1</v>
          </cell>
          <cell r="Z865" t="str">
            <v>1439 N. Canyon Road</v>
          </cell>
          <cell r="AA865"/>
          <cell r="AB865" t="str">
            <v>130-555-0137</v>
          </cell>
          <cell r="AC865">
            <v>41520</v>
          </cell>
          <cell r="AD865" t="str">
            <v>2-5 Miles</v>
          </cell>
        </row>
        <row r="866">
          <cell r="A866">
            <v>11864</v>
          </cell>
          <cell r="B866">
            <v>642</v>
          </cell>
          <cell r="C866" t="str">
            <v>AW00011864</v>
          </cell>
          <cell r="D866"/>
          <cell r="E866" t="str">
            <v>Elizabeth</v>
          </cell>
          <cell r="F866" t="str">
            <v>W</v>
          </cell>
          <cell r="G866" t="str">
            <v>Thompson</v>
          </cell>
          <cell r="H866" t="str">
            <v>ElizabethWThompson</v>
          </cell>
          <cell r="I866" t="b">
            <v>0</v>
          </cell>
          <cell r="J866">
            <v>24537</v>
          </cell>
          <cell r="K866" t="str">
            <v>M</v>
          </cell>
          <cell r="L866"/>
          <cell r="M866" t="str">
            <v>F</v>
          </cell>
          <cell r="N866" t="str">
            <v>elizabeth19@adventure-works.com</v>
          </cell>
          <cell r="O866">
            <v>60000</v>
          </cell>
          <cell r="P866">
            <v>1</v>
          </cell>
          <cell r="Q866">
            <v>0</v>
          </cell>
          <cell r="R866" t="str">
            <v>Partial College</v>
          </cell>
          <cell r="S866" t="str">
            <v>Estudios universitarios (en curso)</v>
          </cell>
          <cell r="T866" t="str">
            <v>Baccalauréat</v>
          </cell>
          <cell r="U866" t="str">
            <v>Skilled Manual</v>
          </cell>
          <cell r="V866" t="str">
            <v>Obrero especializado</v>
          </cell>
          <cell r="W866" t="str">
            <v>Technicien</v>
          </cell>
          <cell r="X866" t="str">
            <v>1</v>
          </cell>
          <cell r="Y866">
            <v>1</v>
          </cell>
          <cell r="Z866" t="str">
            <v>2894 Encino Dr.</v>
          </cell>
          <cell r="AA866"/>
          <cell r="AB866" t="str">
            <v>465-555-0154</v>
          </cell>
          <cell r="AC866">
            <v>41334</v>
          </cell>
          <cell r="AD866" t="str">
            <v>2-5 Miles</v>
          </cell>
        </row>
        <row r="867">
          <cell r="A867">
            <v>11865</v>
          </cell>
          <cell r="B867">
            <v>343</v>
          </cell>
          <cell r="C867" t="str">
            <v>AW00011865</v>
          </cell>
          <cell r="D867"/>
          <cell r="E867" t="str">
            <v>Chloe</v>
          </cell>
          <cell r="F867" t="str">
            <v>R</v>
          </cell>
          <cell r="G867" t="str">
            <v>Rivera</v>
          </cell>
          <cell r="H867" t="str">
            <v>ChloeRRivera</v>
          </cell>
          <cell r="I867" t="b">
            <v>0</v>
          </cell>
          <cell r="J867">
            <v>24325</v>
          </cell>
          <cell r="K867" t="str">
            <v>M</v>
          </cell>
          <cell r="L867"/>
          <cell r="M867" t="str">
            <v>F</v>
          </cell>
          <cell r="N867" t="str">
            <v>chloe54@adventure-works.com</v>
          </cell>
          <cell r="O867">
            <v>60000</v>
          </cell>
          <cell r="P867">
            <v>1</v>
          </cell>
          <cell r="Q867">
            <v>0</v>
          </cell>
          <cell r="R867" t="str">
            <v>Partial College</v>
          </cell>
          <cell r="S867" t="str">
            <v>Estudios universitarios (en curso)</v>
          </cell>
          <cell r="T867" t="str">
            <v>Baccalauréat</v>
          </cell>
          <cell r="U867" t="str">
            <v>Skilled Manual</v>
          </cell>
          <cell r="V867" t="str">
            <v>Obrero especializado</v>
          </cell>
          <cell r="W867" t="str">
            <v>Technicien</v>
          </cell>
          <cell r="X867" t="str">
            <v>1</v>
          </cell>
          <cell r="Y867">
            <v>1</v>
          </cell>
          <cell r="Z867" t="str">
            <v>6282 Mcneil Place</v>
          </cell>
          <cell r="AA867"/>
          <cell r="AB867" t="str">
            <v>372-555-0142</v>
          </cell>
          <cell r="AC867">
            <v>41322</v>
          </cell>
          <cell r="AD867" t="str">
            <v>2-5 Miles</v>
          </cell>
        </row>
        <row r="868">
          <cell r="A868">
            <v>11866</v>
          </cell>
          <cell r="B868">
            <v>325</v>
          </cell>
          <cell r="C868" t="str">
            <v>AW00011866</v>
          </cell>
          <cell r="D868"/>
          <cell r="E868" t="str">
            <v>Lucas</v>
          </cell>
          <cell r="F868" t="str">
            <v>L</v>
          </cell>
          <cell r="G868" t="str">
            <v>Scott</v>
          </cell>
          <cell r="H868" t="str">
            <v>LucasLScott</v>
          </cell>
          <cell r="I868" t="b">
            <v>0</v>
          </cell>
          <cell r="J868">
            <v>24471</v>
          </cell>
          <cell r="K868" t="str">
            <v>M</v>
          </cell>
          <cell r="L868"/>
          <cell r="M868" t="str">
            <v>M</v>
          </cell>
          <cell r="N868" t="str">
            <v>lucas46@adventure-works.com</v>
          </cell>
          <cell r="O868">
            <v>60000</v>
          </cell>
          <cell r="P868">
            <v>1</v>
          </cell>
          <cell r="Q868">
            <v>0</v>
          </cell>
          <cell r="R868" t="str">
            <v>Partial College</v>
          </cell>
          <cell r="S868" t="str">
            <v>Estudios universitarios (en curso)</v>
          </cell>
          <cell r="T868" t="str">
            <v>Baccalauréat</v>
          </cell>
          <cell r="U868" t="str">
            <v>Skilled Manual</v>
          </cell>
          <cell r="V868" t="str">
            <v>Obrero especializado</v>
          </cell>
          <cell r="W868" t="str">
            <v>Technicien</v>
          </cell>
          <cell r="X868" t="str">
            <v>0</v>
          </cell>
          <cell r="Y868">
            <v>1</v>
          </cell>
          <cell r="Z868" t="str">
            <v>1218 Woodside Court</v>
          </cell>
          <cell r="AA868"/>
          <cell r="AB868" t="str">
            <v>764-555-0119</v>
          </cell>
          <cell r="AC868">
            <v>41323</v>
          </cell>
          <cell r="AD868" t="str">
            <v>0-1 Miles</v>
          </cell>
        </row>
        <row r="869">
          <cell r="A869">
            <v>11867</v>
          </cell>
          <cell r="B869">
            <v>343</v>
          </cell>
          <cell r="C869" t="str">
            <v>AW00011867</v>
          </cell>
          <cell r="D869"/>
          <cell r="E869" t="str">
            <v>Nathaniel</v>
          </cell>
          <cell r="F869" t="str">
            <v>C</v>
          </cell>
          <cell r="G869" t="str">
            <v>James</v>
          </cell>
          <cell r="H869" t="str">
            <v>NathanielCJames</v>
          </cell>
          <cell r="I869" t="b">
            <v>0</v>
          </cell>
          <cell r="J869">
            <v>26044</v>
          </cell>
          <cell r="K869" t="str">
            <v>M</v>
          </cell>
          <cell r="L869"/>
          <cell r="M869" t="str">
            <v>M</v>
          </cell>
          <cell r="N869" t="str">
            <v>nathaniel0@adventure-works.com</v>
          </cell>
          <cell r="O869">
            <v>40000</v>
          </cell>
          <cell r="P869">
            <v>4</v>
          </cell>
          <cell r="Q869">
            <v>2</v>
          </cell>
          <cell r="R869" t="str">
            <v>High School</v>
          </cell>
          <cell r="S869" t="str">
            <v>Educación secundaria</v>
          </cell>
          <cell r="T869" t="str">
            <v>Bac + 2</v>
          </cell>
          <cell r="U869" t="str">
            <v>Skilled Manual</v>
          </cell>
          <cell r="V869" t="str">
            <v>Obrero especializado</v>
          </cell>
          <cell r="W869" t="str">
            <v>Technicien</v>
          </cell>
          <cell r="X869" t="str">
            <v>1</v>
          </cell>
          <cell r="Y869">
            <v>2</v>
          </cell>
          <cell r="Z869" t="str">
            <v>4268 Weaver Court</v>
          </cell>
          <cell r="AA869"/>
          <cell r="AB869" t="str">
            <v>112-555-0116</v>
          </cell>
          <cell r="AC869">
            <v>41429</v>
          </cell>
          <cell r="AD869" t="str">
            <v>2-5 Miles</v>
          </cell>
        </row>
        <row r="870">
          <cell r="A870">
            <v>11868</v>
          </cell>
          <cell r="B870">
            <v>68</v>
          </cell>
          <cell r="C870" t="str">
            <v>AW00011868</v>
          </cell>
          <cell r="D870"/>
          <cell r="E870" t="str">
            <v>Jessica</v>
          </cell>
          <cell r="F870" t="str">
            <v>M</v>
          </cell>
          <cell r="G870" t="str">
            <v>Peterson</v>
          </cell>
          <cell r="H870" t="str">
            <v>JessicaMPeterson</v>
          </cell>
          <cell r="I870" t="b">
            <v>0</v>
          </cell>
          <cell r="J870">
            <v>26695</v>
          </cell>
          <cell r="K870" t="str">
            <v>S</v>
          </cell>
          <cell r="L870"/>
          <cell r="M870" t="str">
            <v>F</v>
          </cell>
          <cell r="N870" t="str">
            <v>jessica17@adventure-works.com</v>
          </cell>
          <cell r="O870">
            <v>70000</v>
          </cell>
          <cell r="P870">
            <v>0</v>
          </cell>
          <cell r="Q870">
            <v>0</v>
          </cell>
          <cell r="R870" t="str">
            <v>Partial College</v>
          </cell>
          <cell r="S870" t="str">
            <v>Estudios universitarios (en curso)</v>
          </cell>
          <cell r="T870" t="str">
            <v>Baccalauréat</v>
          </cell>
          <cell r="U870" t="str">
            <v>Skilled Manual</v>
          </cell>
          <cell r="V870" t="str">
            <v>Obrero especializado</v>
          </cell>
          <cell r="W870" t="str">
            <v>Technicien</v>
          </cell>
          <cell r="X870" t="str">
            <v>1</v>
          </cell>
          <cell r="Y870">
            <v>1</v>
          </cell>
          <cell r="Z870" t="str">
            <v>1613 Santa Maria</v>
          </cell>
          <cell r="AA870"/>
          <cell r="AB870" t="str">
            <v>974-555-0184</v>
          </cell>
          <cell r="AC870">
            <v>41307</v>
          </cell>
          <cell r="AD870" t="str">
            <v>2-5 Miles</v>
          </cell>
        </row>
        <row r="871">
          <cell r="A871">
            <v>11869</v>
          </cell>
          <cell r="B871">
            <v>71</v>
          </cell>
          <cell r="C871" t="str">
            <v>AW00011869</v>
          </cell>
          <cell r="D871"/>
          <cell r="E871" t="str">
            <v>Kaitlyn</v>
          </cell>
          <cell r="F871" t="str">
            <v>A</v>
          </cell>
          <cell r="G871" t="str">
            <v>Adams</v>
          </cell>
          <cell r="H871" t="str">
            <v>KaitlynAAdams</v>
          </cell>
          <cell r="I871" t="b">
            <v>0</v>
          </cell>
          <cell r="J871">
            <v>30803</v>
          </cell>
          <cell r="K871" t="str">
            <v>S</v>
          </cell>
          <cell r="L871"/>
          <cell r="M871" t="str">
            <v>F</v>
          </cell>
          <cell r="N871" t="str">
            <v>kaitlyn13@adventure-works.com</v>
          </cell>
          <cell r="O871">
            <v>70000</v>
          </cell>
          <cell r="P871">
            <v>0</v>
          </cell>
          <cell r="Q871">
            <v>0</v>
          </cell>
          <cell r="R871" t="str">
            <v>Partial College</v>
          </cell>
          <cell r="S871" t="str">
            <v>Estudios universitarios (en curso)</v>
          </cell>
          <cell r="T871" t="str">
            <v>Baccalauréat</v>
          </cell>
          <cell r="U871" t="str">
            <v>Skilled Manual</v>
          </cell>
          <cell r="V871" t="str">
            <v>Obrero especializado</v>
          </cell>
          <cell r="W871" t="str">
            <v>Technicien</v>
          </cell>
          <cell r="X871" t="str">
            <v>0</v>
          </cell>
          <cell r="Y871">
            <v>1</v>
          </cell>
          <cell r="Z871" t="str">
            <v>3815 Berry Dr.</v>
          </cell>
          <cell r="AA871"/>
          <cell r="AB871" t="str">
            <v>512-555-0158</v>
          </cell>
          <cell r="AC871">
            <v>41353</v>
          </cell>
          <cell r="AD871" t="str">
            <v>0-1 Miles</v>
          </cell>
        </row>
        <row r="872">
          <cell r="A872">
            <v>11870</v>
          </cell>
          <cell r="B872">
            <v>612</v>
          </cell>
          <cell r="C872" t="str">
            <v>AW00011870</v>
          </cell>
          <cell r="D872"/>
          <cell r="E872" t="str">
            <v>Jillian</v>
          </cell>
          <cell r="F872"/>
          <cell r="G872" t="str">
            <v>Garcia</v>
          </cell>
          <cell r="H872" t="str">
            <v>JillianGarcia</v>
          </cell>
          <cell r="I872" t="b">
            <v>0</v>
          </cell>
          <cell r="J872">
            <v>28681</v>
          </cell>
          <cell r="K872" t="str">
            <v>S</v>
          </cell>
          <cell r="L872"/>
          <cell r="M872" t="str">
            <v>F</v>
          </cell>
          <cell r="N872" t="str">
            <v>jillian15@adventure-works.com</v>
          </cell>
          <cell r="O872">
            <v>70000</v>
          </cell>
          <cell r="P872">
            <v>0</v>
          </cell>
          <cell r="Q872">
            <v>0</v>
          </cell>
          <cell r="R872" t="str">
            <v>Partial College</v>
          </cell>
          <cell r="S872" t="str">
            <v>Estudios universitarios (en curso)</v>
          </cell>
          <cell r="T872" t="str">
            <v>Baccalauréat</v>
          </cell>
          <cell r="U872" t="str">
            <v>Skilled Manual</v>
          </cell>
          <cell r="V872" t="str">
            <v>Obrero especializado</v>
          </cell>
          <cell r="W872" t="str">
            <v>Technicien</v>
          </cell>
          <cell r="X872" t="str">
            <v>0</v>
          </cell>
          <cell r="Y872">
            <v>1</v>
          </cell>
          <cell r="Z872" t="str">
            <v>6375 Freda Drive</v>
          </cell>
          <cell r="AA872"/>
          <cell r="AB872" t="str">
            <v>386-555-0159</v>
          </cell>
          <cell r="AC872">
            <v>41475</v>
          </cell>
          <cell r="AD872" t="str">
            <v>0-1 Miles</v>
          </cell>
        </row>
        <row r="873">
          <cell r="A873">
            <v>11871</v>
          </cell>
          <cell r="B873">
            <v>626</v>
          </cell>
          <cell r="C873" t="str">
            <v>AW00011871</v>
          </cell>
          <cell r="D873"/>
          <cell r="E873" t="str">
            <v>Dalton</v>
          </cell>
          <cell r="F873" t="str">
            <v>L</v>
          </cell>
          <cell r="G873" t="str">
            <v>Bennett</v>
          </cell>
          <cell r="H873" t="str">
            <v>DaltonLBennett</v>
          </cell>
          <cell r="I873" t="b">
            <v>0</v>
          </cell>
          <cell r="J873">
            <v>28714</v>
          </cell>
          <cell r="K873" t="str">
            <v>S</v>
          </cell>
          <cell r="L873"/>
          <cell r="M873" t="str">
            <v>M</v>
          </cell>
          <cell r="N873" t="str">
            <v>dalton46@adventure-works.com</v>
          </cell>
          <cell r="O873">
            <v>70000</v>
          </cell>
          <cell r="P873">
            <v>0</v>
          </cell>
          <cell r="Q873">
            <v>0</v>
          </cell>
          <cell r="R873" t="str">
            <v>Partial College</v>
          </cell>
          <cell r="S873" t="str">
            <v>Estudios universitarios (en curso)</v>
          </cell>
          <cell r="T873" t="str">
            <v>Baccalauréat</v>
          </cell>
          <cell r="U873" t="str">
            <v>Skilled Manual</v>
          </cell>
          <cell r="V873" t="str">
            <v>Obrero especializado</v>
          </cell>
          <cell r="W873" t="str">
            <v>Technicien</v>
          </cell>
          <cell r="X873" t="str">
            <v>0</v>
          </cell>
          <cell r="Y873">
            <v>1</v>
          </cell>
          <cell r="Z873" t="str">
            <v>4188 Green Valley Road</v>
          </cell>
          <cell r="AA873"/>
          <cell r="AB873" t="str">
            <v>941-555-0138</v>
          </cell>
          <cell r="AC873">
            <v>41328</v>
          </cell>
          <cell r="AD873" t="str">
            <v>2-5 Miles</v>
          </cell>
        </row>
        <row r="874">
          <cell r="A874">
            <v>11872</v>
          </cell>
          <cell r="B874">
            <v>325</v>
          </cell>
          <cell r="C874" t="str">
            <v>AW00011872</v>
          </cell>
          <cell r="D874"/>
          <cell r="E874" t="str">
            <v>Faith</v>
          </cell>
          <cell r="F874" t="str">
            <v>L</v>
          </cell>
          <cell r="G874" t="str">
            <v>Patterson</v>
          </cell>
          <cell r="H874" t="str">
            <v>FaithLPatterson</v>
          </cell>
          <cell r="I874" t="b">
            <v>0</v>
          </cell>
          <cell r="J874">
            <v>28688</v>
          </cell>
          <cell r="K874" t="str">
            <v>S</v>
          </cell>
          <cell r="L874"/>
          <cell r="M874" t="str">
            <v>F</v>
          </cell>
          <cell r="N874" t="str">
            <v>faith9@adventure-works.com</v>
          </cell>
          <cell r="O874">
            <v>60000</v>
          </cell>
          <cell r="P874">
            <v>0</v>
          </cell>
          <cell r="Q874">
            <v>0</v>
          </cell>
          <cell r="R874" t="str">
            <v>Graduate Degree</v>
          </cell>
          <cell r="S874" t="str">
            <v>Estudios de postgrado</v>
          </cell>
          <cell r="T874" t="str">
            <v>Bac + 3</v>
          </cell>
          <cell r="U874" t="str">
            <v>Professional</v>
          </cell>
          <cell r="V874" t="str">
            <v>Profesional</v>
          </cell>
          <cell r="W874" t="str">
            <v>Cadre</v>
          </cell>
          <cell r="X874" t="str">
            <v>0</v>
          </cell>
          <cell r="Y874">
            <v>1</v>
          </cell>
          <cell r="Z874" t="str">
            <v>1141 Rolling Hill Way</v>
          </cell>
          <cell r="AA874"/>
          <cell r="AB874" t="str">
            <v>148-555-0143</v>
          </cell>
          <cell r="AC874">
            <v>40837</v>
          </cell>
          <cell r="AD874" t="str">
            <v>0-1 Miles</v>
          </cell>
        </row>
        <row r="875">
          <cell r="A875">
            <v>11873</v>
          </cell>
          <cell r="B875">
            <v>372</v>
          </cell>
          <cell r="C875" t="str">
            <v>AW00011873</v>
          </cell>
          <cell r="D875"/>
          <cell r="E875" t="str">
            <v>Ryan</v>
          </cell>
          <cell r="F875"/>
          <cell r="G875" t="str">
            <v>Zhang</v>
          </cell>
          <cell r="H875" t="str">
            <v>RyanZhang</v>
          </cell>
          <cell r="I875" t="b">
            <v>0</v>
          </cell>
          <cell r="J875">
            <v>26581</v>
          </cell>
          <cell r="K875" t="str">
            <v>M</v>
          </cell>
          <cell r="L875"/>
          <cell r="M875" t="str">
            <v>M</v>
          </cell>
          <cell r="N875" t="str">
            <v>ryan27@adventure-works.com</v>
          </cell>
          <cell r="O875">
            <v>60000</v>
          </cell>
          <cell r="P875">
            <v>0</v>
          </cell>
          <cell r="Q875">
            <v>0</v>
          </cell>
          <cell r="R875" t="str">
            <v>Graduate Degree</v>
          </cell>
          <cell r="S875" t="str">
            <v>Estudios de postgrado</v>
          </cell>
          <cell r="T875" t="str">
            <v>Bac + 3</v>
          </cell>
          <cell r="U875" t="str">
            <v>Professional</v>
          </cell>
          <cell r="V875" t="str">
            <v>Profesional</v>
          </cell>
          <cell r="W875" t="str">
            <v>Cadre</v>
          </cell>
          <cell r="X875" t="str">
            <v>0</v>
          </cell>
          <cell r="Y875">
            <v>1</v>
          </cell>
          <cell r="Z875" t="str">
            <v>4176 Cotton Ct</v>
          </cell>
          <cell r="AA875"/>
          <cell r="AB875" t="str">
            <v>295-555-0128</v>
          </cell>
          <cell r="AC875">
            <v>40823</v>
          </cell>
          <cell r="AD875" t="str">
            <v>0-1 Miles</v>
          </cell>
        </row>
        <row r="876">
          <cell r="A876">
            <v>11874</v>
          </cell>
          <cell r="B876">
            <v>385</v>
          </cell>
          <cell r="C876" t="str">
            <v>AW00011874</v>
          </cell>
          <cell r="D876"/>
          <cell r="E876" t="str">
            <v>Adrian</v>
          </cell>
          <cell r="F876"/>
          <cell r="G876" t="str">
            <v>Bell</v>
          </cell>
          <cell r="H876" t="str">
            <v>AdrianBell</v>
          </cell>
          <cell r="I876" t="b">
            <v>0</v>
          </cell>
          <cell r="J876">
            <v>28555</v>
          </cell>
          <cell r="K876" t="str">
            <v>S</v>
          </cell>
          <cell r="L876"/>
          <cell r="M876" t="str">
            <v>M</v>
          </cell>
          <cell r="N876" t="str">
            <v>adrian15@adventure-works.com</v>
          </cell>
          <cell r="O876">
            <v>60000</v>
          </cell>
          <cell r="P876">
            <v>0</v>
          </cell>
          <cell r="Q876">
            <v>0</v>
          </cell>
          <cell r="R876" t="str">
            <v>Bachelors</v>
          </cell>
          <cell r="S876" t="str">
            <v>Licenciatura</v>
          </cell>
          <cell r="T876" t="str">
            <v>Bac + 4</v>
          </cell>
          <cell r="U876" t="str">
            <v>Professional</v>
          </cell>
          <cell r="V876" t="str">
            <v>Profesional</v>
          </cell>
          <cell r="W876" t="str">
            <v>Cadre</v>
          </cell>
          <cell r="X876" t="str">
            <v>0</v>
          </cell>
          <cell r="Y876">
            <v>1</v>
          </cell>
          <cell r="Z876" t="str">
            <v>302 Briarcliff Ct.</v>
          </cell>
          <cell r="AA876"/>
          <cell r="AB876" t="str">
            <v>254-555-0175</v>
          </cell>
          <cell r="AC876">
            <v>41474</v>
          </cell>
          <cell r="AD876" t="str">
            <v>2-5 Miles</v>
          </cell>
        </row>
        <row r="877">
          <cell r="A877">
            <v>11875</v>
          </cell>
          <cell r="B877">
            <v>51</v>
          </cell>
          <cell r="C877" t="str">
            <v>AW00011875</v>
          </cell>
          <cell r="D877"/>
          <cell r="E877" t="str">
            <v>Jonathan</v>
          </cell>
          <cell r="F877"/>
          <cell r="G877" t="str">
            <v>Brown</v>
          </cell>
          <cell r="H877" t="str">
            <v>JonathanBrown</v>
          </cell>
          <cell r="I877" t="b">
            <v>0</v>
          </cell>
          <cell r="J877">
            <v>24138</v>
          </cell>
          <cell r="K877" t="str">
            <v>M</v>
          </cell>
          <cell r="L877"/>
          <cell r="M877" t="str">
            <v>M</v>
          </cell>
          <cell r="N877" t="str">
            <v>jonathan54@adventure-works.com</v>
          </cell>
          <cell r="O877">
            <v>60000</v>
          </cell>
          <cell r="P877">
            <v>1</v>
          </cell>
          <cell r="Q877">
            <v>0</v>
          </cell>
          <cell r="R877" t="str">
            <v>Partial College</v>
          </cell>
          <cell r="S877" t="str">
            <v>Estudios universitarios (en curso)</v>
          </cell>
          <cell r="T877" t="str">
            <v>Baccalauréat</v>
          </cell>
          <cell r="U877" t="str">
            <v>Skilled Manual</v>
          </cell>
          <cell r="V877" t="str">
            <v>Obrero especializado</v>
          </cell>
          <cell r="W877" t="str">
            <v>Technicien</v>
          </cell>
          <cell r="X877" t="str">
            <v>0</v>
          </cell>
          <cell r="Y877">
            <v>1</v>
          </cell>
          <cell r="Z877" t="str">
            <v>5373 Montgomery Ave.</v>
          </cell>
          <cell r="AA877"/>
          <cell r="AB877" t="str">
            <v>108-555-0111</v>
          </cell>
          <cell r="AC877">
            <v>41384</v>
          </cell>
          <cell r="AD877" t="str">
            <v>0-1 Miles</v>
          </cell>
        </row>
        <row r="878">
          <cell r="A878">
            <v>11876</v>
          </cell>
          <cell r="B878">
            <v>348</v>
          </cell>
          <cell r="C878" t="str">
            <v>AW00011876</v>
          </cell>
          <cell r="D878"/>
          <cell r="E878" t="str">
            <v>Madison</v>
          </cell>
          <cell r="F878" t="str">
            <v>L</v>
          </cell>
          <cell r="G878" t="str">
            <v>White</v>
          </cell>
          <cell r="H878" t="str">
            <v>MadisonLWhite</v>
          </cell>
          <cell r="I878" t="b">
            <v>0</v>
          </cell>
          <cell r="J878">
            <v>24240</v>
          </cell>
          <cell r="K878" t="str">
            <v>M</v>
          </cell>
          <cell r="L878"/>
          <cell r="M878" t="str">
            <v>F</v>
          </cell>
          <cell r="N878" t="str">
            <v>madison13@adventure-works.com</v>
          </cell>
          <cell r="O878">
            <v>60000</v>
          </cell>
          <cell r="P878">
            <v>1</v>
          </cell>
          <cell r="Q878">
            <v>0</v>
          </cell>
          <cell r="R878" t="str">
            <v>Partial College</v>
          </cell>
          <cell r="S878" t="str">
            <v>Estudios universitarios (en curso)</v>
          </cell>
          <cell r="T878" t="str">
            <v>Baccalauréat</v>
          </cell>
          <cell r="U878" t="str">
            <v>Skilled Manual</v>
          </cell>
          <cell r="V878" t="str">
            <v>Obrero especializado</v>
          </cell>
          <cell r="W878" t="str">
            <v>Technicien</v>
          </cell>
          <cell r="X878" t="str">
            <v>1</v>
          </cell>
          <cell r="Y878">
            <v>1</v>
          </cell>
          <cell r="Z878" t="str">
            <v>27 Athens Circle</v>
          </cell>
          <cell r="AA878"/>
          <cell r="AB878" t="str">
            <v>813-555-0171</v>
          </cell>
          <cell r="AC878">
            <v>41444</v>
          </cell>
          <cell r="AD878" t="str">
            <v>2-5 Miles</v>
          </cell>
        </row>
        <row r="879">
          <cell r="A879">
            <v>11877</v>
          </cell>
          <cell r="B879">
            <v>345</v>
          </cell>
          <cell r="C879" t="str">
            <v>AW00011877</v>
          </cell>
          <cell r="D879"/>
          <cell r="E879" t="str">
            <v>Alexis</v>
          </cell>
          <cell r="F879"/>
          <cell r="G879" t="str">
            <v>Diaz</v>
          </cell>
          <cell r="H879" t="str">
            <v>AlexisDiaz</v>
          </cell>
          <cell r="I879" t="b">
            <v>0</v>
          </cell>
          <cell r="J879">
            <v>24203</v>
          </cell>
          <cell r="K879" t="str">
            <v>M</v>
          </cell>
          <cell r="L879"/>
          <cell r="M879" t="str">
            <v>F</v>
          </cell>
          <cell r="N879" t="str">
            <v>alexis45@adventure-works.com</v>
          </cell>
          <cell r="O879">
            <v>60000</v>
          </cell>
          <cell r="P879">
            <v>1</v>
          </cell>
          <cell r="Q879">
            <v>0</v>
          </cell>
          <cell r="R879" t="str">
            <v>Partial College</v>
          </cell>
          <cell r="S879" t="str">
            <v>Estudios universitarios (en curso)</v>
          </cell>
          <cell r="T879" t="str">
            <v>Baccalauréat</v>
          </cell>
          <cell r="U879" t="str">
            <v>Skilled Manual</v>
          </cell>
          <cell r="V879" t="str">
            <v>Obrero especializado</v>
          </cell>
          <cell r="W879" t="str">
            <v>Technicien</v>
          </cell>
          <cell r="X879" t="str">
            <v>1</v>
          </cell>
          <cell r="Y879">
            <v>1</v>
          </cell>
          <cell r="Z879" t="str">
            <v>8541 Summerfield Drive</v>
          </cell>
          <cell r="AA879"/>
          <cell r="AB879" t="str">
            <v>409-555-0139</v>
          </cell>
          <cell r="AC879">
            <v>41552</v>
          </cell>
          <cell r="AD879" t="str">
            <v>2-5 Miles</v>
          </cell>
        </row>
        <row r="880">
          <cell r="A880">
            <v>11878</v>
          </cell>
          <cell r="B880">
            <v>607</v>
          </cell>
          <cell r="C880" t="str">
            <v>AW00011878</v>
          </cell>
          <cell r="D880"/>
          <cell r="E880" t="str">
            <v>Christine</v>
          </cell>
          <cell r="F880"/>
          <cell r="G880" t="str">
            <v>Nara</v>
          </cell>
          <cell r="H880" t="str">
            <v>ChristineNara</v>
          </cell>
          <cell r="I880" t="b">
            <v>0</v>
          </cell>
          <cell r="J880">
            <v>25968</v>
          </cell>
          <cell r="K880" t="str">
            <v>M</v>
          </cell>
          <cell r="L880"/>
          <cell r="M880" t="str">
            <v>F</v>
          </cell>
          <cell r="N880" t="str">
            <v>christine12@adventure-works.com</v>
          </cell>
          <cell r="O880">
            <v>60000</v>
          </cell>
          <cell r="P880">
            <v>1</v>
          </cell>
          <cell r="Q880">
            <v>0</v>
          </cell>
          <cell r="R880" t="str">
            <v>Partial College</v>
          </cell>
          <cell r="S880" t="str">
            <v>Estudios universitarios (en curso)</v>
          </cell>
          <cell r="T880" t="str">
            <v>Baccalauréat</v>
          </cell>
          <cell r="U880" t="str">
            <v>Skilled Manual</v>
          </cell>
          <cell r="V880" t="str">
            <v>Obrero especializado</v>
          </cell>
          <cell r="W880" t="str">
            <v>Technicien</v>
          </cell>
          <cell r="X880" t="str">
            <v>1</v>
          </cell>
          <cell r="Y880">
            <v>1</v>
          </cell>
          <cell r="Z880" t="str">
            <v>5784 Yeoman Dr.</v>
          </cell>
          <cell r="AA880"/>
          <cell r="AB880" t="str">
            <v>792-555-0139</v>
          </cell>
          <cell r="AC880">
            <v>41608</v>
          </cell>
          <cell r="AD880" t="str">
            <v>2-5 Miles</v>
          </cell>
        </row>
        <row r="881">
          <cell r="A881">
            <v>11879</v>
          </cell>
          <cell r="B881">
            <v>536</v>
          </cell>
          <cell r="C881" t="str">
            <v>AW00011879</v>
          </cell>
          <cell r="D881"/>
          <cell r="E881" t="str">
            <v>Edgar</v>
          </cell>
          <cell r="F881"/>
          <cell r="G881" t="str">
            <v>Sai</v>
          </cell>
          <cell r="H881" t="str">
            <v>EdgarSai</v>
          </cell>
          <cell r="I881" t="b">
            <v>0</v>
          </cell>
          <cell r="J881">
            <v>26206</v>
          </cell>
          <cell r="K881" t="str">
            <v>M</v>
          </cell>
          <cell r="L881"/>
          <cell r="M881" t="str">
            <v>M</v>
          </cell>
          <cell r="N881" t="str">
            <v>edgar6@adventure-works.com</v>
          </cell>
          <cell r="O881">
            <v>60000</v>
          </cell>
          <cell r="P881">
            <v>1</v>
          </cell>
          <cell r="Q881">
            <v>0</v>
          </cell>
          <cell r="R881" t="str">
            <v>Partial College</v>
          </cell>
          <cell r="S881" t="str">
            <v>Estudios universitarios (en curso)</v>
          </cell>
          <cell r="T881" t="str">
            <v>Baccalauréat</v>
          </cell>
          <cell r="U881" t="str">
            <v>Skilled Manual</v>
          </cell>
          <cell r="V881" t="str">
            <v>Obrero especializado</v>
          </cell>
          <cell r="W881" t="str">
            <v>Technicien</v>
          </cell>
          <cell r="X881" t="str">
            <v>1</v>
          </cell>
          <cell r="Y881">
            <v>1</v>
          </cell>
          <cell r="Z881" t="str">
            <v>9037 Saddlehill Lane</v>
          </cell>
          <cell r="AA881"/>
          <cell r="AB881" t="str">
            <v>525-555-0117</v>
          </cell>
          <cell r="AC881">
            <v>41332</v>
          </cell>
          <cell r="AD881" t="str">
            <v>2-5 Miles</v>
          </cell>
        </row>
        <row r="882">
          <cell r="A882">
            <v>11880</v>
          </cell>
          <cell r="B882">
            <v>548</v>
          </cell>
          <cell r="C882" t="str">
            <v>AW00011880</v>
          </cell>
          <cell r="D882"/>
          <cell r="E882" t="str">
            <v>Melissa</v>
          </cell>
          <cell r="F882"/>
          <cell r="G882" t="str">
            <v>Sanchez</v>
          </cell>
          <cell r="H882" t="str">
            <v>MelissaSanchez</v>
          </cell>
          <cell r="I882" t="b">
            <v>0</v>
          </cell>
          <cell r="J882">
            <v>23789</v>
          </cell>
          <cell r="K882" t="str">
            <v>M</v>
          </cell>
          <cell r="L882"/>
          <cell r="M882" t="str">
            <v>F</v>
          </cell>
          <cell r="N882" t="str">
            <v>melissa40@adventure-works.com</v>
          </cell>
          <cell r="O882">
            <v>60000</v>
          </cell>
          <cell r="P882">
            <v>1</v>
          </cell>
          <cell r="Q882">
            <v>0</v>
          </cell>
          <cell r="R882" t="str">
            <v>Partial College</v>
          </cell>
          <cell r="S882" t="str">
            <v>Estudios universitarios (en curso)</v>
          </cell>
          <cell r="T882" t="str">
            <v>Baccalauréat</v>
          </cell>
          <cell r="U882" t="str">
            <v>Skilled Manual</v>
          </cell>
          <cell r="V882" t="str">
            <v>Obrero especializado</v>
          </cell>
          <cell r="W882" t="str">
            <v>Technicien</v>
          </cell>
          <cell r="X882" t="str">
            <v>1</v>
          </cell>
          <cell r="Y882">
            <v>1</v>
          </cell>
          <cell r="Z882" t="str">
            <v>2524 Fish Dr</v>
          </cell>
          <cell r="AA882"/>
          <cell r="AB882" t="str">
            <v>409-555-0153</v>
          </cell>
          <cell r="AC882">
            <v>41374</v>
          </cell>
          <cell r="AD882" t="str">
            <v>0-1 Miles</v>
          </cell>
        </row>
        <row r="883">
          <cell r="A883">
            <v>11881</v>
          </cell>
          <cell r="B883">
            <v>326</v>
          </cell>
          <cell r="C883" t="str">
            <v>AW00011881</v>
          </cell>
          <cell r="D883"/>
          <cell r="E883" t="str">
            <v>Richard</v>
          </cell>
          <cell r="F883" t="str">
            <v>T</v>
          </cell>
          <cell r="G883" t="str">
            <v>Mitchell</v>
          </cell>
          <cell r="H883" t="str">
            <v>RichardTMitchell</v>
          </cell>
          <cell r="I883" t="b">
            <v>0</v>
          </cell>
          <cell r="J883">
            <v>23762</v>
          </cell>
          <cell r="K883" t="str">
            <v>M</v>
          </cell>
          <cell r="L883"/>
          <cell r="M883" t="str">
            <v>M</v>
          </cell>
          <cell r="N883" t="str">
            <v>richard30@adventure-works.com</v>
          </cell>
          <cell r="O883">
            <v>60000</v>
          </cell>
          <cell r="P883">
            <v>4</v>
          </cell>
          <cell r="Q883">
            <v>3</v>
          </cell>
          <cell r="R883" t="str">
            <v>Bachelors</v>
          </cell>
          <cell r="S883" t="str">
            <v>Licenciatura</v>
          </cell>
          <cell r="T883" t="str">
            <v>Bac + 4</v>
          </cell>
          <cell r="U883" t="str">
            <v>Professional</v>
          </cell>
          <cell r="V883" t="str">
            <v>Profesional</v>
          </cell>
          <cell r="W883" t="str">
            <v>Cadre</v>
          </cell>
          <cell r="X883" t="str">
            <v>1</v>
          </cell>
          <cell r="Y883">
            <v>0</v>
          </cell>
          <cell r="Z883" t="str">
            <v>8998 Adobe Drive</v>
          </cell>
          <cell r="AA883"/>
          <cell r="AB883" t="str">
            <v>142-555-0165</v>
          </cell>
          <cell r="AC883">
            <v>41610</v>
          </cell>
          <cell r="AD883" t="str">
            <v>2-5 Miles</v>
          </cell>
        </row>
        <row r="884">
          <cell r="A884">
            <v>11882</v>
          </cell>
          <cell r="B884">
            <v>637</v>
          </cell>
          <cell r="C884" t="str">
            <v>AW00011882</v>
          </cell>
          <cell r="D884"/>
          <cell r="E884" t="str">
            <v>Patrick</v>
          </cell>
          <cell r="F884" t="str">
            <v>L</v>
          </cell>
          <cell r="G884" t="str">
            <v>Stewart</v>
          </cell>
          <cell r="H884" t="str">
            <v>PatrickLStewart</v>
          </cell>
          <cell r="I884" t="b">
            <v>0</v>
          </cell>
          <cell r="J884">
            <v>27642</v>
          </cell>
          <cell r="K884" t="str">
            <v>M</v>
          </cell>
          <cell r="L884"/>
          <cell r="M884" t="str">
            <v>M</v>
          </cell>
          <cell r="N884" t="str">
            <v>patrick27@adventure-works.com</v>
          </cell>
          <cell r="O884">
            <v>60000</v>
          </cell>
          <cell r="P884">
            <v>4</v>
          </cell>
          <cell r="Q884">
            <v>3</v>
          </cell>
          <cell r="R884" t="str">
            <v>Bachelors</v>
          </cell>
          <cell r="S884" t="str">
            <v>Licenciatura</v>
          </cell>
          <cell r="T884" t="str">
            <v>Bac + 4</v>
          </cell>
          <cell r="U884" t="str">
            <v>Professional</v>
          </cell>
          <cell r="V884" t="str">
            <v>Profesional</v>
          </cell>
          <cell r="W884" t="str">
            <v>Cadre</v>
          </cell>
          <cell r="X884" t="str">
            <v>1</v>
          </cell>
          <cell r="Y884">
            <v>0</v>
          </cell>
          <cell r="Z884" t="str">
            <v>2880 Ponderosa Dr.</v>
          </cell>
          <cell r="AA884"/>
          <cell r="AB884" t="str">
            <v>115-555-0181</v>
          </cell>
          <cell r="AC884">
            <v>41322</v>
          </cell>
          <cell r="AD884" t="str">
            <v>0-1 Miles</v>
          </cell>
        </row>
        <row r="885">
          <cell r="A885">
            <v>11883</v>
          </cell>
          <cell r="B885">
            <v>612</v>
          </cell>
          <cell r="C885" t="str">
            <v>AW00011883</v>
          </cell>
          <cell r="D885"/>
          <cell r="E885" t="str">
            <v>Hannah</v>
          </cell>
          <cell r="F885" t="str">
            <v>C</v>
          </cell>
          <cell r="G885" t="str">
            <v>Anderson</v>
          </cell>
          <cell r="H885" t="str">
            <v>HannahCAnderson</v>
          </cell>
          <cell r="I885" t="b">
            <v>0</v>
          </cell>
          <cell r="J885">
            <v>23783</v>
          </cell>
          <cell r="K885" t="str">
            <v>M</v>
          </cell>
          <cell r="L885"/>
          <cell r="M885" t="str">
            <v>F</v>
          </cell>
          <cell r="N885" t="str">
            <v>hannah9@adventure-works.com</v>
          </cell>
          <cell r="O885">
            <v>70000</v>
          </cell>
          <cell r="P885">
            <v>5</v>
          </cell>
          <cell r="Q885">
            <v>5</v>
          </cell>
          <cell r="R885" t="str">
            <v>Graduate Degree</v>
          </cell>
          <cell r="S885" t="str">
            <v>Estudios de postgrado</v>
          </cell>
          <cell r="T885" t="str">
            <v>Bac + 3</v>
          </cell>
          <cell r="U885" t="str">
            <v>Professional</v>
          </cell>
          <cell r="V885" t="str">
            <v>Profesional</v>
          </cell>
          <cell r="W885" t="str">
            <v>Cadre</v>
          </cell>
          <cell r="X885" t="str">
            <v>1</v>
          </cell>
          <cell r="Y885">
            <v>3</v>
          </cell>
          <cell r="Z885" t="str">
            <v>5622 Geary</v>
          </cell>
          <cell r="AA885"/>
          <cell r="AB885" t="str">
            <v>819-555-0146</v>
          </cell>
          <cell r="AC885">
            <v>41326</v>
          </cell>
          <cell r="AD885" t="str">
            <v>10+ Miles</v>
          </cell>
        </row>
        <row r="886">
          <cell r="A886">
            <v>11884</v>
          </cell>
          <cell r="B886">
            <v>607</v>
          </cell>
          <cell r="C886" t="str">
            <v>AW00011884</v>
          </cell>
          <cell r="D886"/>
          <cell r="E886" t="str">
            <v>Latoya</v>
          </cell>
          <cell r="F886" t="str">
            <v>S</v>
          </cell>
          <cell r="G886" t="str">
            <v>Shen</v>
          </cell>
          <cell r="H886" t="str">
            <v>LatoyaSShen</v>
          </cell>
          <cell r="I886" t="b">
            <v>0</v>
          </cell>
          <cell r="J886">
            <v>25680</v>
          </cell>
          <cell r="K886" t="str">
            <v>M</v>
          </cell>
          <cell r="L886"/>
          <cell r="M886" t="str">
            <v>F</v>
          </cell>
          <cell r="N886" t="str">
            <v>latoya2@adventure-works.com</v>
          </cell>
          <cell r="O886">
            <v>80000</v>
          </cell>
          <cell r="P886">
            <v>5</v>
          </cell>
          <cell r="Q886">
            <v>0</v>
          </cell>
          <cell r="R886" t="str">
            <v>Graduate Degree</v>
          </cell>
          <cell r="S886" t="str">
            <v>Estudios de postgrado</v>
          </cell>
          <cell r="T886" t="str">
            <v>Bac + 3</v>
          </cell>
          <cell r="U886" t="str">
            <v>Professional</v>
          </cell>
          <cell r="V886" t="str">
            <v>Profesional</v>
          </cell>
          <cell r="W886" t="str">
            <v>Cadre</v>
          </cell>
          <cell r="X886" t="str">
            <v>1</v>
          </cell>
          <cell r="Y886">
            <v>0</v>
          </cell>
          <cell r="Z886" t="str">
            <v>2328 Sand View Way</v>
          </cell>
          <cell r="AA886"/>
          <cell r="AB886" t="str">
            <v>390-555-0186</v>
          </cell>
          <cell r="AC886">
            <v>41322</v>
          </cell>
          <cell r="AD886" t="str">
            <v>0-1 Miles</v>
          </cell>
        </row>
        <row r="887">
          <cell r="A887">
            <v>11885</v>
          </cell>
          <cell r="B887">
            <v>302</v>
          </cell>
          <cell r="C887" t="str">
            <v>AW00011885</v>
          </cell>
          <cell r="D887"/>
          <cell r="E887" t="str">
            <v>Kurt</v>
          </cell>
          <cell r="F887"/>
          <cell r="G887" t="str">
            <v>Sharma</v>
          </cell>
          <cell r="H887" t="str">
            <v>KurtSharma</v>
          </cell>
          <cell r="I887" t="b">
            <v>0</v>
          </cell>
          <cell r="J887">
            <v>25832</v>
          </cell>
          <cell r="K887" t="str">
            <v>M</v>
          </cell>
          <cell r="L887"/>
          <cell r="M887" t="str">
            <v>M</v>
          </cell>
          <cell r="N887" t="str">
            <v>kurt9@adventure-works.com</v>
          </cell>
          <cell r="O887">
            <v>80000</v>
          </cell>
          <cell r="P887">
            <v>2</v>
          </cell>
          <cell r="Q887">
            <v>0</v>
          </cell>
          <cell r="R887" t="str">
            <v>Graduate Degree</v>
          </cell>
          <cell r="S887" t="str">
            <v>Estudios de postgrado</v>
          </cell>
          <cell r="T887" t="str">
            <v>Bac + 3</v>
          </cell>
          <cell r="U887" t="str">
            <v>Professional</v>
          </cell>
          <cell r="V887" t="str">
            <v>Profesional</v>
          </cell>
          <cell r="W887" t="str">
            <v>Cadre</v>
          </cell>
          <cell r="X887" t="str">
            <v>1</v>
          </cell>
          <cell r="Y887">
            <v>0</v>
          </cell>
          <cell r="Z887" t="str">
            <v>4461 Centennial Way</v>
          </cell>
          <cell r="AA887"/>
          <cell r="AB887" t="str">
            <v>146-555-0179</v>
          </cell>
          <cell r="AC887">
            <v>40844</v>
          </cell>
          <cell r="AD887" t="str">
            <v>0-1 Miles</v>
          </cell>
        </row>
        <row r="888">
          <cell r="A888">
            <v>11886</v>
          </cell>
          <cell r="B888">
            <v>369</v>
          </cell>
          <cell r="C888" t="str">
            <v>AW00011886</v>
          </cell>
          <cell r="D888"/>
          <cell r="E888" t="str">
            <v>Katelyn</v>
          </cell>
          <cell r="F888"/>
          <cell r="G888" t="str">
            <v>Parker</v>
          </cell>
          <cell r="H888" t="str">
            <v>KatelynParker</v>
          </cell>
          <cell r="I888" t="b">
            <v>0</v>
          </cell>
          <cell r="J888">
            <v>23212</v>
          </cell>
          <cell r="K888" t="str">
            <v>M</v>
          </cell>
          <cell r="L888"/>
          <cell r="M888" t="str">
            <v>F</v>
          </cell>
          <cell r="N888" t="str">
            <v>katelyn30@adventure-works.com</v>
          </cell>
          <cell r="O888">
            <v>60000</v>
          </cell>
          <cell r="P888">
            <v>3</v>
          </cell>
          <cell r="Q888">
            <v>2</v>
          </cell>
          <cell r="R888" t="str">
            <v>Bachelors</v>
          </cell>
          <cell r="S888" t="str">
            <v>Licenciatura</v>
          </cell>
          <cell r="T888" t="str">
            <v>Bac + 4</v>
          </cell>
          <cell r="U888" t="str">
            <v>Professional</v>
          </cell>
          <cell r="V888" t="str">
            <v>Profesional</v>
          </cell>
          <cell r="W888" t="str">
            <v>Cadre</v>
          </cell>
          <cell r="X888" t="str">
            <v>1</v>
          </cell>
          <cell r="Y888">
            <v>1</v>
          </cell>
          <cell r="Z888" t="str">
            <v>7111 Concord Ct.</v>
          </cell>
          <cell r="AA888"/>
          <cell r="AB888" t="str">
            <v>451-555-0135</v>
          </cell>
          <cell r="AC888">
            <v>40844</v>
          </cell>
          <cell r="AD888" t="str">
            <v>0-1 Miles</v>
          </cell>
        </row>
        <row r="889">
          <cell r="A889">
            <v>11887</v>
          </cell>
          <cell r="B889">
            <v>312</v>
          </cell>
          <cell r="C889" t="str">
            <v>AW00011887</v>
          </cell>
          <cell r="D889"/>
          <cell r="E889" t="str">
            <v>Joseph</v>
          </cell>
          <cell r="F889"/>
          <cell r="G889" t="str">
            <v>White</v>
          </cell>
          <cell r="H889" t="str">
            <v>JosephWhite</v>
          </cell>
          <cell r="I889" t="b">
            <v>0</v>
          </cell>
          <cell r="J889">
            <v>23287</v>
          </cell>
          <cell r="K889" t="str">
            <v>M</v>
          </cell>
          <cell r="L889"/>
          <cell r="M889" t="str">
            <v>M</v>
          </cell>
          <cell r="N889" t="str">
            <v>joseph19@adventure-works.com</v>
          </cell>
          <cell r="O889">
            <v>60000</v>
          </cell>
          <cell r="P889">
            <v>1</v>
          </cell>
          <cell r="Q889">
            <v>0</v>
          </cell>
          <cell r="R889" t="str">
            <v>Bachelors</v>
          </cell>
          <cell r="S889" t="str">
            <v>Licenciatura</v>
          </cell>
          <cell r="T889" t="str">
            <v>Bac + 4</v>
          </cell>
          <cell r="U889" t="str">
            <v>Professional</v>
          </cell>
          <cell r="V889" t="str">
            <v>Profesional</v>
          </cell>
          <cell r="W889" t="str">
            <v>Cadre</v>
          </cell>
          <cell r="X889" t="str">
            <v>1</v>
          </cell>
          <cell r="Y889">
            <v>1</v>
          </cell>
          <cell r="Z889" t="str">
            <v>8656 Lakespring Place</v>
          </cell>
          <cell r="AA889"/>
          <cell r="AB889" t="str">
            <v>149-555-0116</v>
          </cell>
          <cell r="AC889">
            <v>41422</v>
          </cell>
          <cell r="AD889" t="str">
            <v>2-5 Miles</v>
          </cell>
        </row>
        <row r="890">
          <cell r="A890">
            <v>11888</v>
          </cell>
          <cell r="B890">
            <v>49</v>
          </cell>
          <cell r="C890" t="str">
            <v>AW00011888</v>
          </cell>
          <cell r="D890"/>
          <cell r="E890" t="str">
            <v>Aaron</v>
          </cell>
          <cell r="F890" t="str">
            <v>N</v>
          </cell>
          <cell r="G890" t="str">
            <v>Ross</v>
          </cell>
          <cell r="H890" t="str">
            <v>AaronNRoss</v>
          </cell>
          <cell r="I890" t="b">
            <v>0</v>
          </cell>
          <cell r="J890">
            <v>25555</v>
          </cell>
          <cell r="K890" t="str">
            <v>M</v>
          </cell>
          <cell r="L890"/>
          <cell r="M890" t="str">
            <v>M</v>
          </cell>
          <cell r="N890" t="str">
            <v>aaron3@adventure-works.com</v>
          </cell>
          <cell r="O890">
            <v>60000</v>
          </cell>
          <cell r="P890">
            <v>1</v>
          </cell>
          <cell r="Q890">
            <v>0</v>
          </cell>
          <cell r="R890" t="str">
            <v>Bachelors</v>
          </cell>
          <cell r="S890" t="str">
            <v>Licenciatura</v>
          </cell>
          <cell r="T890" t="str">
            <v>Bac + 4</v>
          </cell>
          <cell r="U890" t="str">
            <v>Professional</v>
          </cell>
          <cell r="V890" t="str">
            <v>Profesional</v>
          </cell>
          <cell r="W890" t="str">
            <v>Cadre</v>
          </cell>
          <cell r="X890" t="str">
            <v>1</v>
          </cell>
          <cell r="Y890">
            <v>1</v>
          </cell>
          <cell r="Z890" t="str">
            <v>2111 Ringing Dr</v>
          </cell>
          <cell r="AA890"/>
          <cell r="AB890" t="str">
            <v>175-555-0139</v>
          </cell>
          <cell r="AC890">
            <v>41351</v>
          </cell>
          <cell r="AD890" t="str">
            <v>0-1 Miles</v>
          </cell>
        </row>
        <row r="891">
          <cell r="A891">
            <v>11889</v>
          </cell>
          <cell r="B891">
            <v>633</v>
          </cell>
          <cell r="C891" t="str">
            <v>AW00011889</v>
          </cell>
          <cell r="D891"/>
          <cell r="E891" t="str">
            <v>Blake</v>
          </cell>
          <cell r="F891"/>
          <cell r="G891" t="str">
            <v>Patterson</v>
          </cell>
          <cell r="H891" t="str">
            <v>BlakePatterson</v>
          </cell>
          <cell r="I891" t="b">
            <v>0</v>
          </cell>
          <cell r="J891">
            <v>23340</v>
          </cell>
          <cell r="K891" t="str">
            <v>S</v>
          </cell>
          <cell r="L891"/>
          <cell r="M891" t="str">
            <v>M</v>
          </cell>
          <cell r="N891" t="str">
            <v>blake58@adventure-works.com</v>
          </cell>
          <cell r="O891">
            <v>60000</v>
          </cell>
          <cell r="P891">
            <v>1</v>
          </cell>
          <cell r="Q891">
            <v>0</v>
          </cell>
          <cell r="R891" t="str">
            <v>Bachelors</v>
          </cell>
          <cell r="S891" t="str">
            <v>Licenciatura</v>
          </cell>
          <cell r="T891" t="str">
            <v>Bac + 4</v>
          </cell>
          <cell r="U891" t="str">
            <v>Professional</v>
          </cell>
          <cell r="V891" t="str">
            <v>Profesional</v>
          </cell>
          <cell r="W891" t="str">
            <v>Cadre</v>
          </cell>
          <cell r="X891" t="str">
            <v>1</v>
          </cell>
          <cell r="Y891">
            <v>1</v>
          </cell>
          <cell r="Z891" t="str">
            <v>8129 Golden Rain</v>
          </cell>
          <cell r="AA891"/>
          <cell r="AB891" t="str">
            <v>473-555-0194</v>
          </cell>
          <cell r="AC891">
            <v>41328</v>
          </cell>
          <cell r="AD891" t="str">
            <v>2-5 Miles</v>
          </cell>
        </row>
        <row r="892">
          <cell r="A892">
            <v>11890</v>
          </cell>
          <cell r="B892">
            <v>299</v>
          </cell>
          <cell r="C892" t="str">
            <v>AW00011890</v>
          </cell>
          <cell r="D892"/>
          <cell r="E892" t="str">
            <v>Whitney</v>
          </cell>
          <cell r="F892"/>
          <cell r="G892" t="str">
            <v>Lopez</v>
          </cell>
          <cell r="H892" t="str">
            <v>WhitneyLopez</v>
          </cell>
          <cell r="I892" t="b">
            <v>0</v>
          </cell>
          <cell r="J892">
            <v>23511</v>
          </cell>
          <cell r="K892" t="str">
            <v>M</v>
          </cell>
          <cell r="L892"/>
          <cell r="M892" t="str">
            <v>F</v>
          </cell>
          <cell r="N892" t="str">
            <v>whitney15@adventure-works.com</v>
          </cell>
          <cell r="O892">
            <v>70000</v>
          </cell>
          <cell r="P892">
            <v>5</v>
          </cell>
          <cell r="Q892">
            <v>4</v>
          </cell>
          <cell r="R892" t="str">
            <v>Graduate Degree</v>
          </cell>
          <cell r="S892" t="str">
            <v>Estudios de postgrado</v>
          </cell>
          <cell r="T892" t="str">
            <v>Bac + 3</v>
          </cell>
          <cell r="U892" t="str">
            <v>Professional</v>
          </cell>
          <cell r="V892" t="str">
            <v>Profesional</v>
          </cell>
          <cell r="W892" t="str">
            <v>Cadre</v>
          </cell>
          <cell r="X892" t="str">
            <v>1</v>
          </cell>
          <cell r="Y892">
            <v>1</v>
          </cell>
          <cell r="Z892" t="str">
            <v>3098 Eastgate Ave</v>
          </cell>
          <cell r="AA892"/>
          <cell r="AB892" t="str">
            <v>307-555-0113</v>
          </cell>
          <cell r="AC892">
            <v>41362</v>
          </cell>
          <cell r="AD892" t="str">
            <v>0-1 Miles</v>
          </cell>
        </row>
        <row r="893">
          <cell r="A893">
            <v>11891</v>
          </cell>
          <cell r="B893">
            <v>300</v>
          </cell>
          <cell r="C893" t="str">
            <v>AW00011891</v>
          </cell>
          <cell r="D893"/>
          <cell r="E893" t="str">
            <v>Jamie</v>
          </cell>
          <cell r="F893" t="str">
            <v>E</v>
          </cell>
          <cell r="G893" t="str">
            <v>Liang</v>
          </cell>
          <cell r="H893" t="str">
            <v>JamieELiang</v>
          </cell>
          <cell r="I893" t="b">
            <v>0</v>
          </cell>
          <cell r="J893">
            <v>25459</v>
          </cell>
          <cell r="K893" t="str">
            <v>M</v>
          </cell>
          <cell r="L893"/>
          <cell r="M893" t="str">
            <v>F</v>
          </cell>
          <cell r="N893" t="str">
            <v>jamie20@adventure-works.com</v>
          </cell>
          <cell r="O893">
            <v>70000</v>
          </cell>
          <cell r="P893">
            <v>5</v>
          </cell>
          <cell r="Q893">
            <v>4</v>
          </cell>
          <cell r="R893" t="str">
            <v>Graduate Degree</v>
          </cell>
          <cell r="S893" t="str">
            <v>Estudios de postgrado</v>
          </cell>
          <cell r="T893" t="str">
            <v>Bac + 3</v>
          </cell>
          <cell r="U893" t="str">
            <v>Professional</v>
          </cell>
          <cell r="V893" t="str">
            <v>Profesional</v>
          </cell>
          <cell r="W893" t="str">
            <v>Cadre</v>
          </cell>
          <cell r="X893" t="str">
            <v>1</v>
          </cell>
          <cell r="Y893">
            <v>2</v>
          </cell>
          <cell r="Z893" t="str">
            <v>3213 Glenside Dr</v>
          </cell>
          <cell r="AA893"/>
          <cell r="AB893" t="str">
            <v>138-555-0111</v>
          </cell>
          <cell r="AC893">
            <v>41340</v>
          </cell>
          <cell r="AD893" t="str">
            <v>0-1 Miles</v>
          </cell>
        </row>
        <row r="894">
          <cell r="A894">
            <v>11892</v>
          </cell>
          <cell r="B894">
            <v>14</v>
          </cell>
          <cell r="C894" t="str">
            <v>AW00011892</v>
          </cell>
          <cell r="D894"/>
          <cell r="E894" t="str">
            <v>Julio</v>
          </cell>
          <cell r="F894" t="str">
            <v>M</v>
          </cell>
          <cell r="G894" t="str">
            <v>Ortega</v>
          </cell>
          <cell r="H894" t="str">
            <v>JulioMOrtega</v>
          </cell>
          <cell r="I894" t="b">
            <v>0</v>
          </cell>
          <cell r="J894">
            <v>27491</v>
          </cell>
          <cell r="K894" t="str">
            <v>M</v>
          </cell>
          <cell r="L894"/>
          <cell r="M894" t="str">
            <v>M</v>
          </cell>
          <cell r="N894" t="str">
            <v>julio23@adventure-works.com</v>
          </cell>
          <cell r="O894">
            <v>90000</v>
          </cell>
          <cell r="P894">
            <v>1</v>
          </cell>
          <cell r="Q894">
            <v>0</v>
          </cell>
          <cell r="R894" t="str">
            <v>Graduate Degree</v>
          </cell>
          <cell r="S894" t="str">
            <v>Estudios de postgrado</v>
          </cell>
          <cell r="T894" t="str">
            <v>Bac + 3</v>
          </cell>
          <cell r="U894" t="str">
            <v>Management</v>
          </cell>
          <cell r="V894" t="str">
            <v>Gestión</v>
          </cell>
          <cell r="W894" t="str">
            <v>Direction</v>
          </cell>
          <cell r="X894" t="str">
            <v>1</v>
          </cell>
          <cell r="Y894">
            <v>0</v>
          </cell>
          <cell r="Z894" t="str">
            <v>1681 Via Estrella</v>
          </cell>
          <cell r="AA894"/>
          <cell r="AB894" t="str">
            <v>1 (11) 500 555-0180</v>
          </cell>
          <cell r="AC894">
            <v>40790</v>
          </cell>
          <cell r="AD894" t="str">
            <v>0-1 Miles</v>
          </cell>
        </row>
        <row r="895">
          <cell r="A895">
            <v>11893</v>
          </cell>
          <cell r="B895">
            <v>18</v>
          </cell>
          <cell r="C895" t="str">
            <v>AW00011893</v>
          </cell>
          <cell r="D895"/>
          <cell r="E895" t="str">
            <v>Orlando</v>
          </cell>
          <cell r="F895" t="str">
            <v>J</v>
          </cell>
          <cell r="G895" t="str">
            <v>Carlson</v>
          </cell>
          <cell r="H895" t="str">
            <v>OrlandoJCarlson</v>
          </cell>
          <cell r="I895" t="b">
            <v>0</v>
          </cell>
          <cell r="J895">
            <v>27250</v>
          </cell>
          <cell r="K895" t="str">
            <v>M</v>
          </cell>
          <cell r="L895"/>
          <cell r="M895" t="str">
            <v>M</v>
          </cell>
          <cell r="N895" t="str">
            <v>orlando18@adventure-works.com</v>
          </cell>
          <cell r="O895">
            <v>90000</v>
          </cell>
          <cell r="P895">
            <v>2</v>
          </cell>
          <cell r="Q895">
            <v>0</v>
          </cell>
          <cell r="R895" t="str">
            <v>Graduate Degree</v>
          </cell>
          <cell r="S895" t="str">
            <v>Estudios de postgrado</v>
          </cell>
          <cell r="T895" t="str">
            <v>Bac + 3</v>
          </cell>
          <cell r="U895" t="str">
            <v>Management</v>
          </cell>
          <cell r="V895" t="str">
            <v>Gestión</v>
          </cell>
          <cell r="W895" t="str">
            <v>Direction</v>
          </cell>
          <cell r="X895" t="str">
            <v>1</v>
          </cell>
          <cell r="Y895">
            <v>0</v>
          </cell>
          <cell r="Z895" t="str">
            <v>761 Orchard View Ave.</v>
          </cell>
          <cell r="AA895"/>
          <cell r="AB895" t="str">
            <v>1 (11) 500 555-0111</v>
          </cell>
          <cell r="AC895">
            <v>40786</v>
          </cell>
          <cell r="AD895" t="str">
            <v>0-1 Miles</v>
          </cell>
        </row>
        <row r="896">
          <cell r="A896">
            <v>11894</v>
          </cell>
          <cell r="B896">
            <v>25</v>
          </cell>
          <cell r="C896" t="str">
            <v>AW00011894</v>
          </cell>
          <cell r="D896"/>
          <cell r="E896" t="str">
            <v>Ann</v>
          </cell>
          <cell r="F896"/>
          <cell r="G896" t="str">
            <v>Gonzalez</v>
          </cell>
          <cell r="H896" t="str">
            <v>AnnGonzalez</v>
          </cell>
          <cell r="I896" t="b">
            <v>0</v>
          </cell>
          <cell r="J896">
            <v>29341</v>
          </cell>
          <cell r="K896" t="str">
            <v>M</v>
          </cell>
          <cell r="L896"/>
          <cell r="M896" t="str">
            <v>F</v>
          </cell>
          <cell r="N896" t="str">
            <v>ann23@adventure-works.com</v>
          </cell>
          <cell r="O896">
            <v>100000</v>
          </cell>
          <cell r="P896">
            <v>1</v>
          </cell>
          <cell r="Q896">
            <v>0</v>
          </cell>
          <cell r="R896" t="str">
            <v>Graduate Degree</v>
          </cell>
          <cell r="S896" t="str">
            <v>Estudios de postgrado</v>
          </cell>
          <cell r="T896" t="str">
            <v>Bac + 3</v>
          </cell>
          <cell r="U896" t="str">
            <v>Management</v>
          </cell>
          <cell r="V896" t="str">
            <v>Gestión</v>
          </cell>
          <cell r="W896" t="str">
            <v>Direction</v>
          </cell>
          <cell r="X896" t="str">
            <v>1</v>
          </cell>
          <cell r="Y896">
            <v>0</v>
          </cell>
          <cell r="Z896" t="str">
            <v>4166 Deercreek Ln.</v>
          </cell>
          <cell r="AA896"/>
          <cell r="AB896" t="str">
            <v>1 (11) 500 555-0118</v>
          </cell>
          <cell r="AC896">
            <v>40808</v>
          </cell>
          <cell r="AD896" t="str">
            <v>2-5 Miles</v>
          </cell>
        </row>
        <row r="897">
          <cell r="A897">
            <v>11895</v>
          </cell>
          <cell r="B897">
            <v>23</v>
          </cell>
          <cell r="C897" t="str">
            <v>AW00011895</v>
          </cell>
          <cell r="D897"/>
          <cell r="E897" t="str">
            <v>Dustin</v>
          </cell>
          <cell r="F897"/>
          <cell r="G897" t="str">
            <v>Chander</v>
          </cell>
          <cell r="H897" t="str">
            <v>DustinChander</v>
          </cell>
          <cell r="I897" t="b">
            <v>0</v>
          </cell>
          <cell r="J897">
            <v>27412</v>
          </cell>
          <cell r="K897" t="str">
            <v>M</v>
          </cell>
          <cell r="L897"/>
          <cell r="M897" t="str">
            <v>M</v>
          </cell>
          <cell r="N897" t="str">
            <v>dustin16@adventure-works.com</v>
          </cell>
          <cell r="O897">
            <v>100000</v>
          </cell>
          <cell r="P897">
            <v>1</v>
          </cell>
          <cell r="Q897">
            <v>0</v>
          </cell>
          <cell r="R897" t="str">
            <v>Graduate Degree</v>
          </cell>
          <cell r="S897" t="str">
            <v>Estudios de postgrado</v>
          </cell>
          <cell r="T897" t="str">
            <v>Bac + 3</v>
          </cell>
          <cell r="U897" t="str">
            <v>Management</v>
          </cell>
          <cell r="V897" t="str">
            <v>Gestión</v>
          </cell>
          <cell r="W897" t="str">
            <v>Direction</v>
          </cell>
          <cell r="X897" t="str">
            <v>1</v>
          </cell>
          <cell r="Y897">
            <v>0</v>
          </cell>
          <cell r="Z897" t="str">
            <v>5553 Cash Avenue</v>
          </cell>
          <cell r="AA897"/>
          <cell r="AB897" t="str">
            <v>1 (11) 500 555-0196</v>
          </cell>
          <cell r="AC897">
            <v>40798</v>
          </cell>
          <cell r="AD897" t="str">
            <v>0-1 Miles</v>
          </cell>
        </row>
        <row r="898">
          <cell r="A898">
            <v>11896</v>
          </cell>
          <cell r="B898">
            <v>16</v>
          </cell>
          <cell r="C898" t="str">
            <v>AW00011896</v>
          </cell>
          <cell r="D898"/>
          <cell r="E898" t="str">
            <v>Frank</v>
          </cell>
          <cell r="F898"/>
          <cell r="G898" t="str">
            <v>Carlson</v>
          </cell>
          <cell r="H898" t="str">
            <v>FrankCarlson</v>
          </cell>
          <cell r="I898" t="b">
            <v>0</v>
          </cell>
          <cell r="J898">
            <v>27532</v>
          </cell>
          <cell r="K898" t="str">
            <v>M</v>
          </cell>
          <cell r="L898"/>
          <cell r="M898" t="str">
            <v>M</v>
          </cell>
          <cell r="N898" t="str">
            <v>frank26@adventure-works.com</v>
          </cell>
          <cell r="O898">
            <v>100000</v>
          </cell>
          <cell r="P898">
            <v>1</v>
          </cell>
          <cell r="Q898">
            <v>0</v>
          </cell>
          <cell r="R898" t="str">
            <v>Graduate Degree</v>
          </cell>
          <cell r="S898" t="str">
            <v>Estudios de postgrado</v>
          </cell>
          <cell r="T898" t="str">
            <v>Bac + 3</v>
          </cell>
          <cell r="U898" t="str">
            <v>Management</v>
          </cell>
          <cell r="V898" t="str">
            <v>Gestión</v>
          </cell>
          <cell r="W898" t="str">
            <v>Direction</v>
          </cell>
          <cell r="X898" t="str">
            <v>1</v>
          </cell>
          <cell r="Y898">
            <v>0</v>
          </cell>
          <cell r="Z898" t="str">
            <v>8851 Northridge Dr.</v>
          </cell>
          <cell r="AA898"/>
          <cell r="AB898" t="str">
            <v>1 (11) 500 555-0160</v>
          </cell>
          <cell r="AC898">
            <v>40787</v>
          </cell>
          <cell r="AD898" t="str">
            <v>2-5 Miles</v>
          </cell>
        </row>
        <row r="899">
          <cell r="A899">
            <v>11897</v>
          </cell>
          <cell r="B899">
            <v>38</v>
          </cell>
          <cell r="C899" t="str">
            <v>AW00011897</v>
          </cell>
          <cell r="D899"/>
          <cell r="E899" t="str">
            <v>Orlando</v>
          </cell>
          <cell r="F899" t="str">
            <v>I</v>
          </cell>
          <cell r="G899" t="str">
            <v>Ashe</v>
          </cell>
          <cell r="H899" t="str">
            <v>OrlandoIAshe</v>
          </cell>
          <cell r="I899" t="b">
            <v>0</v>
          </cell>
          <cell r="J899">
            <v>27177</v>
          </cell>
          <cell r="K899" t="str">
            <v>S</v>
          </cell>
          <cell r="L899"/>
          <cell r="M899" t="str">
            <v>M</v>
          </cell>
          <cell r="N899" t="str">
            <v>orlando5@adventure-works.com</v>
          </cell>
          <cell r="O899">
            <v>60000</v>
          </cell>
          <cell r="P899">
            <v>2</v>
          </cell>
          <cell r="Q899">
            <v>2</v>
          </cell>
          <cell r="R899" t="str">
            <v>Bachelors</v>
          </cell>
          <cell r="S899" t="str">
            <v>Licenciatura</v>
          </cell>
          <cell r="T899" t="str">
            <v>Bac + 4</v>
          </cell>
          <cell r="U899" t="str">
            <v>Professional</v>
          </cell>
          <cell r="V899" t="str">
            <v>Profesional</v>
          </cell>
          <cell r="W899" t="str">
            <v>Cadre</v>
          </cell>
          <cell r="X899" t="str">
            <v>0</v>
          </cell>
          <cell r="Y899">
            <v>1</v>
          </cell>
          <cell r="Z899" t="str">
            <v>9478 Rheem Dr.</v>
          </cell>
          <cell r="AA899"/>
          <cell r="AB899" t="str">
            <v>1 (11) 500 555-0184</v>
          </cell>
          <cell r="AC899">
            <v>40785</v>
          </cell>
          <cell r="AD899" t="str">
            <v>0-1 Miles</v>
          </cell>
        </row>
        <row r="900">
          <cell r="A900">
            <v>11898</v>
          </cell>
          <cell r="B900">
            <v>20</v>
          </cell>
          <cell r="C900" t="str">
            <v>AW00011898</v>
          </cell>
          <cell r="D900"/>
          <cell r="E900" t="str">
            <v>Angela</v>
          </cell>
          <cell r="F900" t="str">
            <v>T</v>
          </cell>
          <cell r="G900" t="str">
            <v>Henderson</v>
          </cell>
          <cell r="H900" t="str">
            <v>AngelaTHenderson</v>
          </cell>
          <cell r="I900" t="b">
            <v>0</v>
          </cell>
          <cell r="J900">
            <v>27759</v>
          </cell>
          <cell r="K900" t="str">
            <v>M</v>
          </cell>
          <cell r="L900"/>
          <cell r="M900" t="str">
            <v>F</v>
          </cell>
          <cell r="N900" t="str">
            <v>angela7@adventure-works.com</v>
          </cell>
          <cell r="O900">
            <v>80000</v>
          </cell>
          <cell r="P900">
            <v>4</v>
          </cell>
          <cell r="Q900">
            <v>4</v>
          </cell>
          <cell r="R900" t="str">
            <v>Graduate Degree</v>
          </cell>
          <cell r="S900" t="str">
            <v>Estudios de postgrado</v>
          </cell>
          <cell r="T900" t="str">
            <v>Bac + 3</v>
          </cell>
          <cell r="U900" t="str">
            <v>Management</v>
          </cell>
          <cell r="V900" t="str">
            <v>Gestión</v>
          </cell>
          <cell r="W900" t="str">
            <v>Direction</v>
          </cell>
          <cell r="X900" t="str">
            <v>1</v>
          </cell>
          <cell r="Y900">
            <v>1</v>
          </cell>
          <cell r="Z900" t="str">
            <v>9377 Ash Lane</v>
          </cell>
          <cell r="AA900"/>
          <cell r="AB900" t="str">
            <v>1 (11) 500 555-0118</v>
          </cell>
          <cell r="AC900">
            <v>40800</v>
          </cell>
          <cell r="AD900" t="str">
            <v>0-1 Miles</v>
          </cell>
        </row>
        <row r="901">
          <cell r="A901">
            <v>11899</v>
          </cell>
          <cell r="B901">
            <v>36</v>
          </cell>
          <cell r="C901" t="str">
            <v>AW00011899</v>
          </cell>
          <cell r="D901"/>
          <cell r="E901" t="str">
            <v>Brenda</v>
          </cell>
          <cell r="F901"/>
          <cell r="G901" t="str">
            <v>Perez</v>
          </cell>
          <cell r="H901" t="str">
            <v>BrendaPerez</v>
          </cell>
          <cell r="I901" t="b">
            <v>0</v>
          </cell>
          <cell r="J901">
            <v>27834</v>
          </cell>
          <cell r="K901" t="str">
            <v>S</v>
          </cell>
          <cell r="L901"/>
          <cell r="M901" t="str">
            <v>F</v>
          </cell>
          <cell r="N901" t="str">
            <v>brenda25@adventure-works.com</v>
          </cell>
          <cell r="O901">
            <v>80000</v>
          </cell>
          <cell r="P901">
            <v>4</v>
          </cell>
          <cell r="Q901">
            <v>4</v>
          </cell>
          <cell r="R901" t="str">
            <v>Graduate Degree</v>
          </cell>
          <cell r="S901" t="str">
            <v>Estudios de postgrado</v>
          </cell>
          <cell r="T901" t="str">
            <v>Bac + 3</v>
          </cell>
          <cell r="U901" t="str">
            <v>Management</v>
          </cell>
          <cell r="V901" t="str">
            <v>Gestión</v>
          </cell>
          <cell r="W901" t="str">
            <v>Direction</v>
          </cell>
          <cell r="X901" t="str">
            <v>1</v>
          </cell>
          <cell r="Y901">
            <v>1</v>
          </cell>
          <cell r="Z901" t="str">
            <v>9935 San Carlos Avenue</v>
          </cell>
          <cell r="AA901"/>
          <cell r="AB901" t="str">
            <v>1 (11) 500 555-0181</v>
          </cell>
          <cell r="AC901">
            <v>40790</v>
          </cell>
          <cell r="AD901" t="str">
            <v>0-1 Miles</v>
          </cell>
        </row>
        <row r="902">
          <cell r="A902">
            <v>11900</v>
          </cell>
          <cell r="B902">
            <v>10</v>
          </cell>
          <cell r="C902" t="str">
            <v>AW00011900</v>
          </cell>
          <cell r="D902"/>
          <cell r="E902" t="str">
            <v>Byron</v>
          </cell>
          <cell r="F902"/>
          <cell r="G902" t="str">
            <v>Carlson</v>
          </cell>
          <cell r="H902" t="str">
            <v>ByronCarlson</v>
          </cell>
          <cell r="I902" t="b">
            <v>0</v>
          </cell>
          <cell r="J902">
            <v>29648</v>
          </cell>
          <cell r="K902" t="str">
            <v>S</v>
          </cell>
          <cell r="L902"/>
          <cell r="M902" t="str">
            <v>M</v>
          </cell>
          <cell r="N902" t="str">
            <v>byron12@adventure-works.com</v>
          </cell>
          <cell r="O902">
            <v>90000</v>
          </cell>
          <cell r="P902">
            <v>2</v>
          </cell>
          <cell r="Q902">
            <v>0</v>
          </cell>
          <cell r="R902" t="str">
            <v>Bachelors</v>
          </cell>
          <cell r="S902" t="str">
            <v>Licenciatura</v>
          </cell>
          <cell r="T902" t="str">
            <v>Bac + 4</v>
          </cell>
          <cell r="U902" t="str">
            <v>Professional</v>
          </cell>
          <cell r="V902" t="str">
            <v>Profesional</v>
          </cell>
          <cell r="W902" t="str">
            <v>Cadre</v>
          </cell>
          <cell r="X902" t="str">
            <v>1</v>
          </cell>
          <cell r="Y902">
            <v>0</v>
          </cell>
          <cell r="Z902" t="str">
            <v>4002 Fawn Glen Circle</v>
          </cell>
          <cell r="AA902"/>
          <cell r="AB902" t="str">
            <v>1 (11) 500 555-0115</v>
          </cell>
          <cell r="AC902">
            <v>40807</v>
          </cell>
          <cell r="AD902" t="str">
            <v>0-1 Miles</v>
          </cell>
        </row>
        <row r="903">
          <cell r="A903">
            <v>11901</v>
          </cell>
          <cell r="B903">
            <v>3</v>
          </cell>
          <cell r="C903" t="str">
            <v>AW00011901</v>
          </cell>
          <cell r="D903"/>
          <cell r="E903" t="str">
            <v>Stacy</v>
          </cell>
          <cell r="F903"/>
          <cell r="G903" t="str">
            <v>Alvarez</v>
          </cell>
          <cell r="H903" t="str">
            <v>StacyAlvarez</v>
          </cell>
          <cell r="I903" t="b">
            <v>0</v>
          </cell>
          <cell r="J903">
            <v>26894</v>
          </cell>
          <cell r="K903" t="str">
            <v>S</v>
          </cell>
          <cell r="L903"/>
          <cell r="M903" t="str">
            <v>F</v>
          </cell>
          <cell r="N903" t="str">
            <v>stacy6@adventure-works.com</v>
          </cell>
          <cell r="O903">
            <v>60000</v>
          </cell>
          <cell r="P903">
            <v>2</v>
          </cell>
          <cell r="Q903">
            <v>2</v>
          </cell>
          <cell r="R903" t="str">
            <v>Bachelors</v>
          </cell>
          <cell r="S903" t="str">
            <v>Licenciatura</v>
          </cell>
          <cell r="T903" t="str">
            <v>Bac + 4</v>
          </cell>
          <cell r="U903" t="str">
            <v>Professional</v>
          </cell>
          <cell r="V903" t="str">
            <v>Profesional</v>
          </cell>
          <cell r="W903" t="str">
            <v>Cadre</v>
          </cell>
          <cell r="X903" t="str">
            <v>0</v>
          </cell>
          <cell r="Y903">
            <v>1</v>
          </cell>
          <cell r="Z903" t="str">
            <v>3917 Catalpa Court</v>
          </cell>
          <cell r="AA903"/>
          <cell r="AB903" t="str">
            <v>1 (11) 500 555-0171</v>
          </cell>
          <cell r="AC903">
            <v>40796</v>
          </cell>
          <cell r="AD903" t="str">
            <v>0-1 Miles</v>
          </cell>
        </row>
        <row r="904">
          <cell r="A904">
            <v>11902</v>
          </cell>
          <cell r="B904">
            <v>7</v>
          </cell>
          <cell r="C904" t="str">
            <v>AW00011902</v>
          </cell>
          <cell r="D904"/>
          <cell r="E904" t="str">
            <v>Drew</v>
          </cell>
          <cell r="F904"/>
          <cell r="G904" t="str">
            <v>Pal</v>
          </cell>
          <cell r="H904" t="str">
            <v>DrewPal</v>
          </cell>
          <cell r="I904" t="b">
            <v>0</v>
          </cell>
          <cell r="J904">
            <v>26556</v>
          </cell>
          <cell r="K904" t="str">
            <v>M</v>
          </cell>
          <cell r="L904"/>
          <cell r="M904" t="str">
            <v>M</v>
          </cell>
          <cell r="N904" t="str">
            <v>drew13@adventure-works.com</v>
          </cell>
          <cell r="O904">
            <v>70000</v>
          </cell>
          <cell r="P904">
            <v>5</v>
          </cell>
          <cell r="Q904">
            <v>5</v>
          </cell>
          <cell r="R904" t="str">
            <v>Bachelors</v>
          </cell>
          <cell r="S904" t="str">
            <v>Licenciatura</v>
          </cell>
          <cell r="T904" t="str">
            <v>Bac + 4</v>
          </cell>
          <cell r="U904" t="str">
            <v>Professional</v>
          </cell>
          <cell r="V904" t="str">
            <v>Profesional</v>
          </cell>
          <cell r="W904" t="str">
            <v>Cadre</v>
          </cell>
          <cell r="X904" t="str">
            <v>1</v>
          </cell>
          <cell r="Y904">
            <v>3</v>
          </cell>
          <cell r="Z904" t="str">
            <v>8991 Olivera</v>
          </cell>
          <cell r="AA904"/>
          <cell r="AB904" t="str">
            <v>1 (11) 500 555-0151</v>
          </cell>
          <cell r="AC904">
            <v>41326</v>
          </cell>
          <cell r="AD904" t="str">
            <v>10+ Miles</v>
          </cell>
        </row>
        <row r="905">
          <cell r="A905">
            <v>11903</v>
          </cell>
          <cell r="B905">
            <v>21</v>
          </cell>
          <cell r="C905" t="str">
            <v>AW00011903</v>
          </cell>
          <cell r="D905"/>
          <cell r="E905" t="str">
            <v>Kate</v>
          </cell>
          <cell r="F905" t="str">
            <v>L</v>
          </cell>
          <cell r="G905" t="str">
            <v>Raji</v>
          </cell>
          <cell r="H905" t="str">
            <v>KateLRaji</v>
          </cell>
          <cell r="I905" t="b">
            <v>0</v>
          </cell>
          <cell r="J905">
            <v>31341</v>
          </cell>
          <cell r="K905" t="str">
            <v>S</v>
          </cell>
          <cell r="L905"/>
          <cell r="M905" t="str">
            <v>F</v>
          </cell>
          <cell r="N905" t="str">
            <v>kate18@adventure-works.com</v>
          </cell>
          <cell r="O905">
            <v>110000</v>
          </cell>
          <cell r="P905">
            <v>1</v>
          </cell>
          <cell r="Q905">
            <v>0</v>
          </cell>
          <cell r="R905" t="str">
            <v>Graduate Degree</v>
          </cell>
          <cell r="S905" t="str">
            <v>Estudios de postgrado</v>
          </cell>
          <cell r="T905" t="str">
            <v>Bac + 3</v>
          </cell>
          <cell r="U905" t="str">
            <v>Management</v>
          </cell>
          <cell r="V905" t="str">
            <v>Gestión</v>
          </cell>
          <cell r="W905" t="str">
            <v>Direction</v>
          </cell>
          <cell r="X905" t="str">
            <v>1</v>
          </cell>
          <cell r="Y905">
            <v>0</v>
          </cell>
          <cell r="Z905" t="str">
            <v>1225 Santa Lucia</v>
          </cell>
          <cell r="AA905"/>
          <cell r="AB905" t="str">
            <v>1 (11) 500 555-0124</v>
          </cell>
          <cell r="AC905">
            <v>40807</v>
          </cell>
          <cell r="AD905" t="str">
            <v>0-1 Miles</v>
          </cell>
        </row>
        <row r="906">
          <cell r="A906">
            <v>11904</v>
          </cell>
          <cell r="B906">
            <v>34</v>
          </cell>
          <cell r="C906" t="str">
            <v>AW00011904</v>
          </cell>
          <cell r="D906"/>
          <cell r="E906" t="str">
            <v>Kaylee</v>
          </cell>
          <cell r="F906"/>
          <cell r="G906" t="str">
            <v>Cook</v>
          </cell>
          <cell r="H906" t="str">
            <v>KayleeCook</v>
          </cell>
          <cell r="I906" t="b">
            <v>0</v>
          </cell>
          <cell r="J906">
            <v>31537</v>
          </cell>
          <cell r="K906" t="str">
            <v>S</v>
          </cell>
          <cell r="L906"/>
          <cell r="M906" t="str">
            <v>F</v>
          </cell>
          <cell r="N906" t="str">
            <v>kaylee18@adventure-works.com</v>
          </cell>
          <cell r="O906">
            <v>110000</v>
          </cell>
          <cell r="P906">
            <v>1</v>
          </cell>
          <cell r="Q906">
            <v>0</v>
          </cell>
          <cell r="R906" t="str">
            <v>Graduate Degree</v>
          </cell>
          <cell r="S906" t="str">
            <v>Estudios de postgrado</v>
          </cell>
          <cell r="T906" t="str">
            <v>Bac + 3</v>
          </cell>
          <cell r="U906" t="str">
            <v>Management</v>
          </cell>
          <cell r="V906" t="str">
            <v>Gestión</v>
          </cell>
          <cell r="W906" t="str">
            <v>Direction</v>
          </cell>
          <cell r="X906" t="str">
            <v>1</v>
          </cell>
          <cell r="Y906">
            <v>1</v>
          </cell>
          <cell r="Z906" t="str">
            <v>5742 Curtis Drive</v>
          </cell>
          <cell r="AA906"/>
          <cell r="AB906" t="str">
            <v>1 (11) 500 555-0188</v>
          </cell>
          <cell r="AC906">
            <v>40803</v>
          </cell>
          <cell r="AD906" t="str">
            <v>2-5 Miles</v>
          </cell>
        </row>
        <row r="907">
          <cell r="A907">
            <v>11905</v>
          </cell>
          <cell r="B907">
            <v>31</v>
          </cell>
          <cell r="C907" t="str">
            <v>AW00011905</v>
          </cell>
          <cell r="D907"/>
          <cell r="E907" t="str">
            <v>Isaiah</v>
          </cell>
          <cell r="F907"/>
          <cell r="G907" t="str">
            <v>Ramirez</v>
          </cell>
          <cell r="H907" t="str">
            <v>IsaiahRamirez</v>
          </cell>
          <cell r="I907" t="b">
            <v>0</v>
          </cell>
          <cell r="J907">
            <v>27377</v>
          </cell>
          <cell r="K907" t="str">
            <v>S</v>
          </cell>
          <cell r="L907"/>
          <cell r="M907" t="str">
            <v>M</v>
          </cell>
          <cell r="N907" t="str">
            <v>isaiah6@adventure-works.com</v>
          </cell>
          <cell r="O907">
            <v>110000</v>
          </cell>
          <cell r="P907">
            <v>1</v>
          </cell>
          <cell r="Q907">
            <v>0</v>
          </cell>
          <cell r="R907" t="str">
            <v>Graduate Degree</v>
          </cell>
          <cell r="S907" t="str">
            <v>Estudios de postgrado</v>
          </cell>
          <cell r="T907" t="str">
            <v>Bac + 3</v>
          </cell>
          <cell r="U907" t="str">
            <v>Management</v>
          </cell>
          <cell r="V907" t="str">
            <v>Gestión</v>
          </cell>
          <cell r="W907" t="str">
            <v>Direction</v>
          </cell>
          <cell r="X907" t="str">
            <v>1</v>
          </cell>
          <cell r="Y907">
            <v>1</v>
          </cell>
          <cell r="Z907" t="str">
            <v>1069 Central Blvd.</v>
          </cell>
          <cell r="AA907"/>
          <cell r="AB907" t="str">
            <v>1 (11) 500 555-0177</v>
          </cell>
          <cell r="AC907">
            <v>40784</v>
          </cell>
          <cell r="AD907" t="str">
            <v>2-5 Miles</v>
          </cell>
        </row>
        <row r="908">
          <cell r="A908">
            <v>11906</v>
          </cell>
          <cell r="B908">
            <v>20</v>
          </cell>
          <cell r="C908" t="str">
            <v>AW00011906</v>
          </cell>
          <cell r="D908"/>
          <cell r="E908" t="str">
            <v>Gabriella</v>
          </cell>
          <cell r="F908"/>
          <cell r="G908" t="str">
            <v>Sanders</v>
          </cell>
          <cell r="H908" t="str">
            <v>GabriellaSanders</v>
          </cell>
          <cell r="I908" t="b">
            <v>0</v>
          </cell>
          <cell r="J908">
            <v>26528</v>
          </cell>
          <cell r="K908" t="str">
            <v>M</v>
          </cell>
          <cell r="L908"/>
          <cell r="M908" t="str">
            <v>F</v>
          </cell>
          <cell r="N908" t="str">
            <v>gabriella1@adventure-works.com</v>
          </cell>
          <cell r="O908">
            <v>80000</v>
          </cell>
          <cell r="P908">
            <v>5</v>
          </cell>
          <cell r="Q908">
            <v>5</v>
          </cell>
          <cell r="R908" t="str">
            <v>Graduate Degree</v>
          </cell>
          <cell r="S908" t="str">
            <v>Estudios de postgrado</v>
          </cell>
          <cell r="T908" t="str">
            <v>Bac + 3</v>
          </cell>
          <cell r="U908" t="str">
            <v>Management</v>
          </cell>
          <cell r="V908" t="str">
            <v>Gestión</v>
          </cell>
          <cell r="W908" t="str">
            <v>Direction</v>
          </cell>
          <cell r="X908" t="str">
            <v>1</v>
          </cell>
          <cell r="Y908">
            <v>3</v>
          </cell>
          <cell r="Z908" t="str">
            <v>4938 Nightingale Drive</v>
          </cell>
          <cell r="AA908"/>
          <cell r="AB908" t="str">
            <v>1 (11) 500 555-0115</v>
          </cell>
          <cell r="AC908">
            <v>40796</v>
          </cell>
          <cell r="AD908" t="str">
            <v>0-1 Miles</v>
          </cell>
        </row>
        <row r="909">
          <cell r="A909">
            <v>11907</v>
          </cell>
          <cell r="B909">
            <v>19</v>
          </cell>
          <cell r="C909" t="str">
            <v>AW00011907</v>
          </cell>
          <cell r="D909"/>
          <cell r="E909" t="str">
            <v>Sarah</v>
          </cell>
          <cell r="F909"/>
          <cell r="G909" t="str">
            <v>Garcia</v>
          </cell>
          <cell r="H909" t="str">
            <v>SarahGarcia</v>
          </cell>
          <cell r="I909" t="b">
            <v>0</v>
          </cell>
          <cell r="J909">
            <v>26730</v>
          </cell>
          <cell r="K909" t="str">
            <v>S</v>
          </cell>
          <cell r="L909"/>
          <cell r="M909" t="str">
            <v>F</v>
          </cell>
          <cell r="N909" t="str">
            <v>sarah18@adventure-works.com</v>
          </cell>
          <cell r="O909">
            <v>80000</v>
          </cell>
          <cell r="P909">
            <v>5</v>
          </cell>
          <cell r="Q909">
            <v>5</v>
          </cell>
          <cell r="R909" t="str">
            <v>Graduate Degree</v>
          </cell>
          <cell r="S909" t="str">
            <v>Estudios de postgrado</v>
          </cell>
          <cell r="T909" t="str">
            <v>Bac + 3</v>
          </cell>
          <cell r="U909" t="str">
            <v>Management</v>
          </cell>
          <cell r="V909" t="str">
            <v>Gestión</v>
          </cell>
          <cell r="W909" t="str">
            <v>Direction</v>
          </cell>
          <cell r="X909" t="str">
            <v>1</v>
          </cell>
          <cell r="Y909">
            <v>3</v>
          </cell>
          <cell r="Z909" t="str">
            <v>9481 Laguna Street</v>
          </cell>
          <cell r="AA909"/>
          <cell r="AB909" t="str">
            <v>1 (11) 500 555-0145</v>
          </cell>
          <cell r="AC909">
            <v>40814</v>
          </cell>
          <cell r="AD909" t="str">
            <v>0-1 Miles</v>
          </cell>
        </row>
        <row r="910">
          <cell r="A910">
            <v>11908</v>
          </cell>
          <cell r="B910">
            <v>38</v>
          </cell>
          <cell r="C910" t="str">
            <v>AW00011908</v>
          </cell>
          <cell r="D910"/>
          <cell r="E910" t="str">
            <v>Rafael</v>
          </cell>
          <cell r="F910" t="str">
            <v>A</v>
          </cell>
          <cell r="G910" t="str">
            <v>Tang</v>
          </cell>
          <cell r="H910" t="str">
            <v>RafaelATang</v>
          </cell>
          <cell r="I910" t="b">
            <v>0</v>
          </cell>
          <cell r="J910">
            <v>26306</v>
          </cell>
          <cell r="K910" t="str">
            <v>S</v>
          </cell>
          <cell r="L910"/>
          <cell r="M910" t="str">
            <v>M</v>
          </cell>
          <cell r="N910" t="str">
            <v>rafael27@adventure-works.com</v>
          </cell>
          <cell r="O910">
            <v>80000</v>
          </cell>
          <cell r="P910">
            <v>5</v>
          </cell>
          <cell r="Q910">
            <v>5</v>
          </cell>
          <cell r="R910" t="str">
            <v>Graduate Degree</v>
          </cell>
          <cell r="S910" t="str">
            <v>Estudios de postgrado</v>
          </cell>
          <cell r="T910" t="str">
            <v>Bac + 3</v>
          </cell>
          <cell r="U910" t="str">
            <v>Management</v>
          </cell>
          <cell r="V910" t="str">
            <v>Gestión</v>
          </cell>
          <cell r="W910" t="str">
            <v>Direction</v>
          </cell>
          <cell r="X910" t="str">
            <v>1</v>
          </cell>
          <cell r="Y910">
            <v>3</v>
          </cell>
          <cell r="Z910" t="str">
            <v>8839 Leonard Dr</v>
          </cell>
          <cell r="AA910"/>
          <cell r="AB910" t="str">
            <v>1 (11) 500 555-0157</v>
          </cell>
          <cell r="AC910">
            <v>40805</v>
          </cell>
          <cell r="AD910" t="str">
            <v>0-1 Miles</v>
          </cell>
        </row>
        <row r="911">
          <cell r="A911">
            <v>11909</v>
          </cell>
          <cell r="B911">
            <v>26</v>
          </cell>
          <cell r="C911" t="str">
            <v>AW00011909</v>
          </cell>
          <cell r="D911"/>
          <cell r="E911" t="str">
            <v>Nichole</v>
          </cell>
          <cell r="F911" t="str">
            <v>M</v>
          </cell>
          <cell r="G911" t="str">
            <v>She</v>
          </cell>
          <cell r="H911" t="str">
            <v>NicholeMShe</v>
          </cell>
          <cell r="I911" t="b">
            <v>0</v>
          </cell>
          <cell r="J911">
            <v>26155</v>
          </cell>
          <cell r="K911" t="str">
            <v>M</v>
          </cell>
          <cell r="L911"/>
          <cell r="M911" t="str">
            <v>F</v>
          </cell>
          <cell r="N911" t="str">
            <v>nichole0@adventure-works.com</v>
          </cell>
          <cell r="O911">
            <v>80000</v>
          </cell>
          <cell r="P911">
            <v>5</v>
          </cell>
          <cell r="Q911">
            <v>5</v>
          </cell>
          <cell r="R911" t="str">
            <v>Graduate Degree</v>
          </cell>
          <cell r="S911" t="str">
            <v>Estudios de postgrado</v>
          </cell>
          <cell r="T911" t="str">
            <v>Bac + 3</v>
          </cell>
          <cell r="U911" t="str">
            <v>Management</v>
          </cell>
          <cell r="V911" t="str">
            <v>Gestión</v>
          </cell>
          <cell r="W911" t="str">
            <v>Direction</v>
          </cell>
          <cell r="X911" t="str">
            <v>0</v>
          </cell>
          <cell r="Y911">
            <v>3</v>
          </cell>
          <cell r="Z911" t="str">
            <v>7484 Roundtree Drive</v>
          </cell>
          <cell r="AA911"/>
          <cell r="AB911" t="str">
            <v>1 (11) 500 555-0168</v>
          </cell>
          <cell r="AC911">
            <v>40806</v>
          </cell>
          <cell r="AD911" t="str">
            <v>0-1 Miles</v>
          </cell>
        </row>
        <row r="912">
          <cell r="A912">
            <v>11910</v>
          </cell>
          <cell r="B912">
            <v>4</v>
          </cell>
          <cell r="C912" t="str">
            <v>AW00011910</v>
          </cell>
          <cell r="D912"/>
          <cell r="E912" t="str">
            <v>Jaclyn</v>
          </cell>
          <cell r="F912" t="str">
            <v>F</v>
          </cell>
          <cell r="G912" t="str">
            <v>Zheng</v>
          </cell>
          <cell r="H912" t="str">
            <v>JaclynFZheng</v>
          </cell>
          <cell r="I912" t="b">
            <v>0</v>
          </cell>
          <cell r="J912">
            <v>26277</v>
          </cell>
          <cell r="K912" t="str">
            <v>M</v>
          </cell>
          <cell r="L912"/>
          <cell r="M912" t="str">
            <v>F</v>
          </cell>
          <cell r="N912" t="str">
            <v>jaclyn21@adventure-works.com</v>
          </cell>
          <cell r="O912">
            <v>80000</v>
          </cell>
          <cell r="P912">
            <v>5</v>
          </cell>
          <cell r="Q912">
            <v>5</v>
          </cell>
          <cell r="R912" t="str">
            <v>Graduate Degree</v>
          </cell>
          <cell r="S912" t="str">
            <v>Estudios de postgrado</v>
          </cell>
          <cell r="T912" t="str">
            <v>Bac + 3</v>
          </cell>
          <cell r="U912" t="str">
            <v>Management</v>
          </cell>
          <cell r="V912" t="str">
            <v>Gestión</v>
          </cell>
          <cell r="W912" t="str">
            <v>Direction</v>
          </cell>
          <cell r="X912" t="str">
            <v>1</v>
          </cell>
          <cell r="Y912">
            <v>3</v>
          </cell>
          <cell r="Z912" t="str">
            <v>7413 Alpine Drive</v>
          </cell>
          <cell r="AA912"/>
          <cell r="AB912" t="str">
            <v>1 (11) 500 555-0117</v>
          </cell>
          <cell r="AC912">
            <v>40825</v>
          </cell>
          <cell r="AD912" t="str">
            <v>0-1 Miles</v>
          </cell>
        </row>
        <row r="913">
          <cell r="A913">
            <v>11911</v>
          </cell>
          <cell r="B913">
            <v>34</v>
          </cell>
          <cell r="C913" t="str">
            <v>AW00011911</v>
          </cell>
          <cell r="D913"/>
          <cell r="E913" t="str">
            <v>Rachael</v>
          </cell>
          <cell r="F913" t="str">
            <v>D</v>
          </cell>
          <cell r="G913" t="str">
            <v>Kapoor</v>
          </cell>
          <cell r="H913" t="str">
            <v>RachaelDKapoor</v>
          </cell>
          <cell r="I913" t="b">
            <v>0</v>
          </cell>
          <cell r="J913">
            <v>26434</v>
          </cell>
          <cell r="K913" t="str">
            <v>M</v>
          </cell>
          <cell r="L913"/>
          <cell r="M913" t="str">
            <v>F</v>
          </cell>
          <cell r="N913" t="str">
            <v>rachael1@adventure-works.com</v>
          </cell>
          <cell r="O913">
            <v>80000</v>
          </cell>
          <cell r="P913">
            <v>5</v>
          </cell>
          <cell r="Q913">
            <v>5</v>
          </cell>
          <cell r="R913" t="str">
            <v>Graduate Degree</v>
          </cell>
          <cell r="S913" t="str">
            <v>Estudios de postgrado</v>
          </cell>
          <cell r="T913" t="str">
            <v>Bac + 3</v>
          </cell>
          <cell r="U913" t="str">
            <v>Management</v>
          </cell>
          <cell r="V913" t="str">
            <v>Gestión</v>
          </cell>
          <cell r="W913" t="str">
            <v>Direction</v>
          </cell>
          <cell r="X913" t="str">
            <v>1</v>
          </cell>
          <cell r="Y913">
            <v>3</v>
          </cell>
          <cell r="Z913" t="str">
            <v>4159 Bayshore Rd.</v>
          </cell>
          <cell r="AA913"/>
          <cell r="AB913" t="str">
            <v>1 (11) 500 555-0149</v>
          </cell>
          <cell r="AC913">
            <v>41426</v>
          </cell>
          <cell r="AD913" t="str">
            <v>0-1 Miles</v>
          </cell>
        </row>
        <row r="914">
          <cell r="A914">
            <v>11912</v>
          </cell>
          <cell r="B914">
            <v>27</v>
          </cell>
          <cell r="C914" t="str">
            <v>AW00011912</v>
          </cell>
          <cell r="D914"/>
          <cell r="E914" t="str">
            <v>Rachael</v>
          </cell>
          <cell r="F914"/>
          <cell r="G914" t="str">
            <v>Sai</v>
          </cell>
          <cell r="H914" t="str">
            <v>RachaelSai</v>
          </cell>
          <cell r="I914" t="b">
            <v>0</v>
          </cell>
          <cell r="J914">
            <v>26100</v>
          </cell>
          <cell r="K914" t="str">
            <v>S</v>
          </cell>
          <cell r="L914"/>
          <cell r="M914" t="str">
            <v>F</v>
          </cell>
          <cell r="N914" t="str">
            <v>rachael5@adventure-works.com</v>
          </cell>
          <cell r="O914">
            <v>60000</v>
          </cell>
          <cell r="P914">
            <v>3</v>
          </cell>
          <cell r="Q914">
            <v>3</v>
          </cell>
          <cell r="R914" t="str">
            <v>Bachelors</v>
          </cell>
          <cell r="S914" t="str">
            <v>Licenciatura</v>
          </cell>
          <cell r="T914" t="str">
            <v>Bac + 4</v>
          </cell>
          <cell r="U914" t="str">
            <v>Professional</v>
          </cell>
          <cell r="V914" t="str">
            <v>Profesional</v>
          </cell>
          <cell r="W914" t="str">
            <v>Cadre</v>
          </cell>
          <cell r="X914" t="str">
            <v>1</v>
          </cell>
          <cell r="Y914">
            <v>1</v>
          </cell>
          <cell r="Z914" t="str">
            <v>5108 Heights Avenue</v>
          </cell>
          <cell r="AA914"/>
          <cell r="AB914" t="str">
            <v>1 (11) 500 555-0196</v>
          </cell>
          <cell r="AC914">
            <v>40843</v>
          </cell>
          <cell r="AD914" t="str">
            <v>5-10 Miles</v>
          </cell>
        </row>
        <row r="915">
          <cell r="A915">
            <v>11913</v>
          </cell>
          <cell r="B915">
            <v>37</v>
          </cell>
          <cell r="C915" t="str">
            <v>AW00011913</v>
          </cell>
          <cell r="D915" t="str">
            <v>Ms.</v>
          </cell>
          <cell r="E915" t="str">
            <v>Rebecca</v>
          </cell>
          <cell r="F915" t="str">
            <v>A.</v>
          </cell>
          <cell r="G915" t="str">
            <v>Robinson</v>
          </cell>
          <cell r="H915" t="str">
            <v>RebeccaA.Robinson</v>
          </cell>
          <cell r="I915" t="b">
            <v>0</v>
          </cell>
          <cell r="J915">
            <v>25911</v>
          </cell>
          <cell r="K915" t="str">
            <v>M</v>
          </cell>
          <cell r="L915"/>
          <cell r="M915" t="str">
            <v>F</v>
          </cell>
          <cell r="N915" t="str">
            <v>rebecca3@adventure-works.com</v>
          </cell>
          <cell r="O915">
            <v>60000</v>
          </cell>
          <cell r="P915">
            <v>3</v>
          </cell>
          <cell r="Q915">
            <v>3</v>
          </cell>
          <cell r="R915" t="str">
            <v>Bachelors</v>
          </cell>
          <cell r="S915" t="str">
            <v>Licenciatura</v>
          </cell>
          <cell r="T915" t="str">
            <v>Bac + 4</v>
          </cell>
          <cell r="U915" t="str">
            <v>Professional</v>
          </cell>
          <cell r="V915" t="str">
            <v>Profesional</v>
          </cell>
          <cell r="W915" t="str">
            <v>Cadre</v>
          </cell>
          <cell r="X915" t="str">
            <v>1</v>
          </cell>
          <cell r="Y915">
            <v>1</v>
          </cell>
          <cell r="Z915" t="str">
            <v>1861 Chinquapin Ct</v>
          </cell>
          <cell r="AA915"/>
          <cell r="AB915" t="str">
            <v>648-555-0100</v>
          </cell>
          <cell r="AC915">
            <v>41611</v>
          </cell>
          <cell r="AD915" t="str">
            <v>5-10 Miles</v>
          </cell>
        </row>
        <row r="916">
          <cell r="A916">
            <v>11914</v>
          </cell>
          <cell r="B916">
            <v>13</v>
          </cell>
          <cell r="C916" t="str">
            <v>AW00011914</v>
          </cell>
          <cell r="D916"/>
          <cell r="E916" t="str">
            <v>Meagan</v>
          </cell>
          <cell r="F916" t="str">
            <v>M</v>
          </cell>
          <cell r="G916" t="str">
            <v>Rana</v>
          </cell>
          <cell r="H916" t="str">
            <v>MeaganMRana</v>
          </cell>
          <cell r="I916" t="b">
            <v>0</v>
          </cell>
          <cell r="J916">
            <v>28980</v>
          </cell>
          <cell r="K916" t="str">
            <v>S</v>
          </cell>
          <cell r="L916"/>
          <cell r="M916" t="str">
            <v>F</v>
          </cell>
          <cell r="N916" t="str">
            <v>meagan11@adventure-works.com</v>
          </cell>
          <cell r="O916">
            <v>70000</v>
          </cell>
          <cell r="P916">
            <v>0</v>
          </cell>
          <cell r="Q916">
            <v>0</v>
          </cell>
          <cell r="R916" t="str">
            <v>Bachelors</v>
          </cell>
          <cell r="S916" t="str">
            <v>Licenciatura</v>
          </cell>
          <cell r="T916" t="str">
            <v>Bac + 4</v>
          </cell>
          <cell r="U916" t="str">
            <v>Professional</v>
          </cell>
          <cell r="V916" t="str">
            <v>Profesional</v>
          </cell>
          <cell r="W916" t="str">
            <v>Cadre</v>
          </cell>
          <cell r="X916" t="str">
            <v>0</v>
          </cell>
          <cell r="Y916">
            <v>1</v>
          </cell>
          <cell r="Z916" t="str">
            <v>7867 F Mt Hood Circle</v>
          </cell>
          <cell r="AA916"/>
          <cell r="AB916" t="str">
            <v>1 (11) 500 555-0118</v>
          </cell>
          <cell r="AC916">
            <v>40834</v>
          </cell>
          <cell r="AD916" t="str">
            <v>0-1 Miles</v>
          </cell>
        </row>
        <row r="917">
          <cell r="A917">
            <v>11915</v>
          </cell>
          <cell r="B917">
            <v>13</v>
          </cell>
          <cell r="C917" t="str">
            <v>AW00011915</v>
          </cell>
          <cell r="D917"/>
          <cell r="E917" t="str">
            <v>Philip</v>
          </cell>
          <cell r="F917" t="str">
            <v>P</v>
          </cell>
          <cell r="G917" t="str">
            <v>Carlson</v>
          </cell>
          <cell r="H917" t="str">
            <v>PhilipPCarlson</v>
          </cell>
          <cell r="I917" t="b">
            <v>0</v>
          </cell>
          <cell r="J917">
            <v>26920</v>
          </cell>
          <cell r="K917" t="str">
            <v>S</v>
          </cell>
          <cell r="L917"/>
          <cell r="M917" t="str">
            <v>M</v>
          </cell>
          <cell r="N917" t="str">
            <v>philip17@adventure-works.com</v>
          </cell>
          <cell r="O917">
            <v>70000</v>
          </cell>
          <cell r="P917">
            <v>0</v>
          </cell>
          <cell r="Q917">
            <v>0</v>
          </cell>
          <cell r="R917" t="str">
            <v>Bachelors</v>
          </cell>
          <cell r="S917" t="str">
            <v>Licenciatura</v>
          </cell>
          <cell r="T917" t="str">
            <v>Bac + 4</v>
          </cell>
          <cell r="U917" t="str">
            <v>Professional</v>
          </cell>
          <cell r="V917" t="str">
            <v>Profesional</v>
          </cell>
          <cell r="W917" t="str">
            <v>Cadre</v>
          </cell>
          <cell r="X917" t="str">
            <v>1</v>
          </cell>
          <cell r="Y917">
            <v>1</v>
          </cell>
          <cell r="Z917" t="str">
            <v>6672 Mt. Dias Blvd.</v>
          </cell>
          <cell r="AA917"/>
          <cell r="AB917" t="str">
            <v>1 (11) 500 555-0110</v>
          </cell>
          <cell r="AC917">
            <v>40818</v>
          </cell>
          <cell r="AD917" t="str">
            <v>5-10 Miles</v>
          </cell>
        </row>
        <row r="918">
          <cell r="A918">
            <v>11916</v>
          </cell>
          <cell r="B918">
            <v>40</v>
          </cell>
          <cell r="C918" t="str">
            <v>AW00011916</v>
          </cell>
          <cell r="D918"/>
          <cell r="E918" t="str">
            <v>Joe</v>
          </cell>
          <cell r="F918" t="str">
            <v>D</v>
          </cell>
          <cell r="G918" t="str">
            <v>Rana</v>
          </cell>
          <cell r="H918" t="str">
            <v>JoeDRana</v>
          </cell>
          <cell r="I918" t="b">
            <v>0</v>
          </cell>
          <cell r="J918">
            <v>28006</v>
          </cell>
          <cell r="K918" t="str">
            <v>S</v>
          </cell>
          <cell r="L918"/>
          <cell r="M918" t="str">
            <v>M</v>
          </cell>
          <cell r="N918" t="str">
            <v>joe14@adventure-works.com</v>
          </cell>
          <cell r="O918">
            <v>70000</v>
          </cell>
          <cell r="P918">
            <v>0</v>
          </cell>
          <cell r="Q918">
            <v>0</v>
          </cell>
          <cell r="R918" t="str">
            <v>Bachelors</v>
          </cell>
          <cell r="S918" t="str">
            <v>Licenciatura</v>
          </cell>
          <cell r="T918" t="str">
            <v>Bac + 4</v>
          </cell>
          <cell r="U918" t="str">
            <v>Professional</v>
          </cell>
          <cell r="V918" t="str">
            <v>Profesional</v>
          </cell>
          <cell r="W918" t="str">
            <v>Cadre</v>
          </cell>
          <cell r="X918" t="str">
            <v>0</v>
          </cell>
          <cell r="Y918">
            <v>1</v>
          </cell>
          <cell r="Z918" t="str">
            <v>6339 E. 108th Street</v>
          </cell>
          <cell r="AA918"/>
          <cell r="AB918" t="str">
            <v>1 (11) 500 555-0177</v>
          </cell>
          <cell r="AC918">
            <v>40817</v>
          </cell>
          <cell r="AD918" t="str">
            <v>5-10 Miles</v>
          </cell>
        </row>
        <row r="919">
          <cell r="A919">
            <v>11917</v>
          </cell>
          <cell r="B919">
            <v>3</v>
          </cell>
          <cell r="C919" t="str">
            <v>AW00011917</v>
          </cell>
          <cell r="D919"/>
          <cell r="E919" t="str">
            <v>Roy</v>
          </cell>
          <cell r="F919" t="str">
            <v>R</v>
          </cell>
          <cell r="G919" t="str">
            <v>Sanz</v>
          </cell>
          <cell r="H919" t="str">
            <v>RoyRSanz</v>
          </cell>
          <cell r="I919" t="b">
            <v>0</v>
          </cell>
          <cell r="J919">
            <v>26044</v>
          </cell>
          <cell r="K919" t="str">
            <v>S</v>
          </cell>
          <cell r="L919"/>
          <cell r="M919" t="str">
            <v>M</v>
          </cell>
          <cell r="N919" t="str">
            <v>roy40@adventure-works.com</v>
          </cell>
          <cell r="O919">
            <v>70000</v>
          </cell>
          <cell r="P919">
            <v>0</v>
          </cell>
          <cell r="Q919">
            <v>0</v>
          </cell>
          <cell r="R919" t="str">
            <v>Bachelors</v>
          </cell>
          <cell r="S919" t="str">
            <v>Licenciatura</v>
          </cell>
          <cell r="T919" t="str">
            <v>Bac + 4</v>
          </cell>
          <cell r="U919" t="str">
            <v>Professional</v>
          </cell>
          <cell r="V919" t="str">
            <v>Profesional</v>
          </cell>
          <cell r="W919" t="str">
            <v>Cadre</v>
          </cell>
          <cell r="X919" t="str">
            <v>1</v>
          </cell>
          <cell r="Y919">
            <v>1</v>
          </cell>
          <cell r="Z919" t="str">
            <v>5087 Valle Vista Avenue</v>
          </cell>
          <cell r="AA919"/>
          <cell r="AB919" t="str">
            <v>1 (11) 500 555-0156</v>
          </cell>
          <cell r="AC919">
            <v>40843</v>
          </cell>
          <cell r="AD919" t="str">
            <v>5-10 Miles</v>
          </cell>
        </row>
        <row r="920">
          <cell r="A920">
            <v>11918</v>
          </cell>
          <cell r="B920">
            <v>2</v>
          </cell>
          <cell r="C920" t="str">
            <v>AW00011918</v>
          </cell>
          <cell r="D920"/>
          <cell r="E920" t="str">
            <v>Kaylee</v>
          </cell>
          <cell r="F920" t="str">
            <v>L</v>
          </cell>
          <cell r="G920" t="str">
            <v>Hill</v>
          </cell>
          <cell r="H920" t="str">
            <v>KayleeLHill</v>
          </cell>
          <cell r="I920" t="b">
            <v>0</v>
          </cell>
          <cell r="J920">
            <v>25446</v>
          </cell>
          <cell r="K920" t="str">
            <v>M</v>
          </cell>
          <cell r="L920"/>
          <cell r="M920" t="str">
            <v>F</v>
          </cell>
          <cell r="N920" t="str">
            <v>kaylee35@adventure-works.com</v>
          </cell>
          <cell r="O920">
            <v>60000</v>
          </cell>
          <cell r="P920">
            <v>3</v>
          </cell>
          <cell r="Q920">
            <v>3</v>
          </cell>
          <cell r="R920" t="str">
            <v>Bachelors</v>
          </cell>
          <cell r="S920" t="str">
            <v>Licenciatura</v>
          </cell>
          <cell r="T920" t="str">
            <v>Bac + 4</v>
          </cell>
          <cell r="U920" t="str">
            <v>Professional</v>
          </cell>
          <cell r="V920" t="str">
            <v>Profesional</v>
          </cell>
          <cell r="W920" t="str">
            <v>Cadre</v>
          </cell>
          <cell r="X920" t="str">
            <v>1</v>
          </cell>
          <cell r="Y920">
            <v>2</v>
          </cell>
          <cell r="Z920" t="str">
            <v>8205 Soto St.</v>
          </cell>
          <cell r="AA920"/>
          <cell r="AB920" t="str">
            <v>1 (11) 500 555-0131</v>
          </cell>
          <cell r="AC920">
            <v>40829</v>
          </cell>
          <cell r="AD920" t="str">
            <v>5-10 Miles</v>
          </cell>
        </row>
        <row r="921">
          <cell r="A921">
            <v>11919</v>
          </cell>
          <cell r="B921">
            <v>26</v>
          </cell>
          <cell r="C921" t="str">
            <v>AW00011919</v>
          </cell>
          <cell r="D921"/>
          <cell r="E921" t="str">
            <v>Warren</v>
          </cell>
          <cell r="F921"/>
          <cell r="G921" t="str">
            <v>Andersen</v>
          </cell>
          <cell r="H921" t="str">
            <v>WarrenAndersen</v>
          </cell>
          <cell r="I921" t="b">
            <v>0</v>
          </cell>
          <cell r="J921">
            <v>25432</v>
          </cell>
          <cell r="K921" t="str">
            <v>M</v>
          </cell>
          <cell r="L921"/>
          <cell r="M921" t="str">
            <v>M</v>
          </cell>
          <cell r="N921" t="str">
            <v>warren2@adventure-works.com</v>
          </cell>
          <cell r="O921">
            <v>60000</v>
          </cell>
          <cell r="P921">
            <v>4</v>
          </cell>
          <cell r="Q921">
            <v>4</v>
          </cell>
          <cell r="R921" t="str">
            <v>Bachelors</v>
          </cell>
          <cell r="S921" t="str">
            <v>Licenciatura</v>
          </cell>
          <cell r="T921" t="str">
            <v>Bac + 4</v>
          </cell>
          <cell r="U921" t="str">
            <v>Professional</v>
          </cell>
          <cell r="V921" t="str">
            <v>Profesional</v>
          </cell>
          <cell r="W921" t="str">
            <v>Cadre</v>
          </cell>
          <cell r="X921" t="str">
            <v>1</v>
          </cell>
          <cell r="Y921">
            <v>2</v>
          </cell>
          <cell r="Z921" t="str">
            <v>7783 Limewood Pl</v>
          </cell>
          <cell r="AA921"/>
          <cell r="AB921" t="str">
            <v>1 (11) 500 555-0181</v>
          </cell>
          <cell r="AC921">
            <v>40821</v>
          </cell>
          <cell r="AD921" t="str">
            <v>5-10 Miles</v>
          </cell>
        </row>
        <row r="922">
          <cell r="A922">
            <v>11920</v>
          </cell>
          <cell r="B922">
            <v>20</v>
          </cell>
          <cell r="C922" t="str">
            <v>AW00011920</v>
          </cell>
          <cell r="D922"/>
          <cell r="E922" t="str">
            <v>Adrienne</v>
          </cell>
          <cell r="F922"/>
          <cell r="G922" t="str">
            <v>Gomez</v>
          </cell>
          <cell r="H922" t="str">
            <v>AdrienneGomez</v>
          </cell>
          <cell r="I922" t="b">
            <v>0</v>
          </cell>
          <cell r="J922">
            <v>27449</v>
          </cell>
          <cell r="K922" t="str">
            <v>S</v>
          </cell>
          <cell r="L922"/>
          <cell r="M922" t="str">
            <v>F</v>
          </cell>
          <cell r="N922" t="str">
            <v>adrienne1@adventure-works.com</v>
          </cell>
          <cell r="O922">
            <v>60000</v>
          </cell>
          <cell r="P922">
            <v>4</v>
          </cell>
          <cell r="Q922">
            <v>4</v>
          </cell>
          <cell r="R922" t="str">
            <v>Bachelors</v>
          </cell>
          <cell r="S922" t="str">
            <v>Licenciatura</v>
          </cell>
          <cell r="T922" t="str">
            <v>Bac + 4</v>
          </cell>
          <cell r="U922" t="str">
            <v>Professional</v>
          </cell>
          <cell r="V922" t="str">
            <v>Profesional</v>
          </cell>
          <cell r="W922" t="str">
            <v>Cadre</v>
          </cell>
          <cell r="X922" t="str">
            <v>1</v>
          </cell>
          <cell r="Y922">
            <v>3</v>
          </cell>
          <cell r="Z922" t="str">
            <v>4373 Sherry Circle</v>
          </cell>
          <cell r="AA922"/>
          <cell r="AB922" t="str">
            <v>1 (11) 500 555-0149</v>
          </cell>
          <cell r="AC922">
            <v>40826</v>
          </cell>
          <cell r="AD922" t="str">
            <v>10+ Miles</v>
          </cell>
        </row>
        <row r="923">
          <cell r="A923">
            <v>11921</v>
          </cell>
          <cell r="B923">
            <v>33</v>
          </cell>
          <cell r="C923" t="str">
            <v>AW00011921</v>
          </cell>
          <cell r="D923"/>
          <cell r="E923" t="str">
            <v>Gilbert</v>
          </cell>
          <cell r="F923"/>
          <cell r="G923" t="str">
            <v>Zhu</v>
          </cell>
          <cell r="H923" t="str">
            <v>GilbertZhu</v>
          </cell>
          <cell r="I923" t="b">
            <v>0</v>
          </cell>
          <cell r="J923">
            <v>25741</v>
          </cell>
          <cell r="K923" t="str">
            <v>M</v>
          </cell>
          <cell r="L923"/>
          <cell r="M923" t="str">
            <v>M</v>
          </cell>
          <cell r="N923" t="str">
            <v>gilbert11@adventure-works.com</v>
          </cell>
          <cell r="O923">
            <v>60000</v>
          </cell>
          <cell r="P923">
            <v>4</v>
          </cell>
          <cell r="Q923">
            <v>4</v>
          </cell>
          <cell r="R923" t="str">
            <v>Bachelors</v>
          </cell>
          <cell r="S923" t="str">
            <v>Licenciatura</v>
          </cell>
          <cell r="T923" t="str">
            <v>Bac + 4</v>
          </cell>
          <cell r="U923" t="str">
            <v>Professional</v>
          </cell>
          <cell r="V923" t="str">
            <v>Profesional</v>
          </cell>
          <cell r="W923" t="str">
            <v>Cadre</v>
          </cell>
          <cell r="X923" t="str">
            <v>1</v>
          </cell>
          <cell r="Y923">
            <v>3</v>
          </cell>
          <cell r="Z923" t="str">
            <v>2939 West Ct.</v>
          </cell>
          <cell r="AA923"/>
          <cell r="AB923" t="str">
            <v>1 (11) 500 555-0127</v>
          </cell>
          <cell r="AC923">
            <v>41536</v>
          </cell>
          <cell r="AD923" t="str">
            <v>10+ Miles</v>
          </cell>
        </row>
        <row r="924">
          <cell r="A924">
            <v>11922</v>
          </cell>
          <cell r="B924">
            <v>69</v>
          </cell>
          <cell r="C924" t="str">
            <v>AW00011922</v>
          </cell>
          <cell r="D924"/>
          <cell r="E924" t="str">
            <v>James</v>
          </cell>
          <cell r="F924"/>
          <cell r="G924" t="str">
            <v>Davis</v>
          </cell>
          <cell r="H924" t="str">
            <v>JamesDavis</v>
          </cell>
          <cell r="I924" t="b">
            <v>0</v>
          </cell>
          <cell r="J924">
            <v>31091</v>
          </cell>
          <cell r="K924" t="str">
            <v>S</v>
          </cell>
          <cell r="L924"/>
          <cell r="M924" t="str">
            <v>M</v>
          </cell>
          <cell r="N924" t="str">
            <v>james80@adventure-works.com</v>
          </cell>
          <cell r="O924">
            <v>90000</v>
          </cell>
          <cell r="P924">
            <v>4</v>
          </cell>
          <cell r="Q924">
            <v>4</v>
          </cell>
          <cell r="R924" t="str">
            <v>Partial College</v>
          </cell>
          <cell r="S924" t="str">
            <v>Estudios universitarios (en curso)</v>
          </cell>
          <cell r="T924" t="str">
            <v>Baccalauréat</v>
          </cell>
          <cell r="U924" t="str">
            <v>Skilled Manual</v>
          </cell>
          <cell r="V924" t="str">
            <v>Obrero especializado</v>
          </cell>
          <cell r="W924" t="str">
            <v>Technicien</v>
          </cell>
          <cell r="X924" t="str">
            <v>0</v>
          </cell>
          <cell r="Y924">
            <v>2</v>
          </cell>
          <cell r="Z924" t="str">
            <v>3704 Elliott Dr.</v>
          </cell>
          <cell r="AA924"/>
          <cell r="AB924" t="str">
            <v>483-555-0135</v>
          </cell>
          <cell r="AC924">
            <v>41320</v>
          </cell>
          <cell r="AD924" t="str">
            <v>0-1 Miles</v>
          </cell>
        </row>
        <row r="925">
          <cell r="A925">
            <v>11923</v>
          </cell>
          <cell r="B925">
            <v>343</v>
          </cell>
          <cell r="C925" t="str">
            <v>AW00011923</v>
          </cell>
          <cell r="D925"/>
          <cell r="E925" t="str">
            <v>Sarah</v>
          </cell>
          <cell r="F925"/>
          <cell r="G925" t="str">
            <v>Bryant</v>
          </cell>
          <cell r="H925" t="str">
            <v>SarahBryant</v>
          </cell>
          <cell r="I925" t="b">
            <v>0</v>
          </cell>
          <cell r="J925">
            <v>31158</v>
          </cell>
          <cell r="K925" t="str">
            <v>M</v>
          </cell>
          <cell r="L925"/>
          <cell r="M925" t="str">
            <v>F</v>
          </cell>
          <cell r="N925" t="str">
            <v>sarah42@adventure-works.com</v>
          </cell>
          <cell r="O925">
            <v>60000</v>
          </cell>
          <cell r="P925">
            <v>0</v>
          </cell>
          <cell r="Q925">
            <v>0</v>
          </cell>
          <cell r="R925" t="str">
            <v>Partial College</v>
          </cell>
          <cell r="S925" t="str">
            <v>Estudios universitarios (en curso)</v>
          </cell>
          <cell r="T925" t="str">
            <v>Baccalauréat</v>
          </cell>
          <cell r="U925" t="str">
            <v>Skilled Manual</v>
          </cell>
          <cell r="V925" t="str">
            <v>Obrero especializado</v>
          </cell>
          <cell r="W925" t="str">
            <v>Technicien</v>
          </cell>
          <cell r="X925" t="str">
            <v>0</v>
          </cell>
          <cell r="Y925">
            <v>1</v>
          </cell>
          <cell r="Z925" t="str">
            <v>9855 Norse Ct.</v>
          </cell>
          <cell r="AA925"/>
          <cell r="AB925" t="str">
            <v>197-555-0118</v>
          </cell>
          <cell r="AC925">
            <v>41317</v>
          </cell>
          <cell r="AD925" t="str">
            <v>1-2 Miles</v>
          </cell>
        </row>
        <row r="926">
          <cell r="A926">
            <v>11924</v>
          </cell>
          <cell r="B926">
            <v>347</v>
          </cell>
          <cell r="C926" t="str">
            <v>AW00011924</v>
          </cell>
          <cell r="D926"/>
          <cell r="E926" t="str">
            <v>Ian</v>
          </cell>
          <cell r="F926" t="str">
            <v>C</v>
          </cell>
          <cell r="G926" t="str">
            <v>Long</v>
          </cell>
          <cell r="H926" t="str">
            <v>IanCLong</v>
          </cell>
          <cell r="I926" t="b">
            <v>0</v>
          </cell>
          <cell r="J926">
            <v>31160</v>
          </cell>
          <cell r="K926" t="str">
            <v>S</v>
          </cell>
          <cell r="L926"/>
          <cell r="M926" t="str">
            <v>M</v>
          </cell>
          <cell r="N926" t="str">
            <v>ian50@adventure-works.com</v>
          </cell>
          <cell r="O926">
            <v>60000</v>
          </cell>
          <cell r="P926">
            <v>0</v>
          </cell>
          <cell r="Q926">
            <v>0</v>
          </cell>
          <cell r="R926" t="str">
            <v>Partial College</v>
          </cell>
          <cell r="S926" t="str">
            <v>Estudios universitarios (en curso)</v>
          </cell>
          <cell r="T926" t="str">
            <v>Baccalauréat</v>
          </cell>
          <cell r="U926" t="str">
            <v>Skilled Manual</v>
          </cell>
          <cell r="V926" t="str">
            <v>Obrero especializado</v>
          </cell>
          <cell r="W926" t="str">
            <v>Technicien</v>
          </cell>
          <cell r="X926" t="str">
            <v>0</v>
          </cell>
          <cell r="Y926">
            <v>1</v>
          </cell>
          <cell r="Z926" t="str">
            <v>2389 E Eagle Peak Rd.</v>
          </cell>
          <cell r="AA926"/>
          <cell r="AB926" t="str">
            <v>212-555-0171</v>
          </cell>
          <cell r="AC926">
            <v>40842</v>
          </cell>
          <cell r="AD926" t="str">
            <v>1-2 Miles</v>
          </cell>
        </row>
        <row r="927">
          <cell r="A927">
            <v>11925</v>
          </cell>
          <cell r="B927">
            <v>609</v>
          </cell>
          <cell r="C927" t="str">
            <v>AW00011925</v>
          </cell>
          <cell r="D927"/>
          <cell r="E927" t="str">
            <v>Ashlee</v>
          </cell>
          <cell r="F927"/>
          <cell r="G927" t="str">
            <v>Jai</v>
          </cell>
          <cell r="H927" t="str">
            <v>AshleeJai</v>
          </cell>
          <cell r="I927" t="b">
            <v>0</v>
          </cell>
          <cell r="J927">
            <v>30807</v>
          </cell>
          <cell r="K927" t="str">
            <v>S</v>
          </cell>
          <cell r="L927"/>
          <cell r="M927" t="str">
            <v>F</v>
          </cell>
          <cell r="N927" t="str">
            <v>ashlee18@adventure-works.com</v>
          </cell>
          <cell r="O927">
            <v>40000</v>
          </cell>
          <cell r="P927">
            <v>0</v>
          </cell>
          <cell r="Q927">
            <v>0</v>
          </cell>
          <cell r="R927" t="str">
            <v>Partial College</v>
          </cell>
          <cell r="S927" t="str">
            <v>Estudios universitarios (en curso)</v>
          </cell>
          <cell r="T927" t="str">
            <v>Baccalauréat</v>
          </cell>
          <cell r="U927" t="str">
            <v>Skilled Manual</v>
          </cell>
          <cell r="V927" t="str">
            <v>Obrero especializado</v>
          </cell>
          <cell r="W927" t="str">
            <v>Technicien</v>
          </cell>
          <cell r="X927" t="str">
            <v>1</v>
          </cell>
          <cell r="Y927">
            <v>1</v>
          </cell>
          <cell r="Z927" t="str">
            <v>6468 Gatewood Court</v>
          </cell>
          <cell r="AA927"/>
          <cell r="AB927" t="str">
            <v>547-555-0176</v>
          </cell>
          <cell r="AC927">
            <v>40825</v>
          </cell>
          <cell r="AD927" t="str">
            <v>5-10 Miles</v>
          </cell>
        </row>
        <row r="928">
          <cell r="A928">
            <v>11926</v>
          </cell>
          <cell r="B928">
            <v>546</v>
          </cell>
          <cell r="C928" t="str">
            <v>AW00011926</v>
          </cell>
          <cell r="D928"/>
          <cell r="E928" t="str">
            <v>Eduardo</v>
          </cell>
          <cell r="F928"/>
          <cell r="G928" t="str">
            <v>Foster</v>
          </cell>
          <cell r="H928" t="str">
            <v>EduardoFoster</v>
          </cell>
          <cell r="I928" t="b">
            <v>0</v>
          </cell>
          <cell r="J928">
            <v>30574</v>
          </cell>
          <cell r="K928" t="str">
            <v>S</v>
          </cell>
          <cell r="L928"/>
          <cell r="M928" t="str">
            <v>M</v>
          </cell>
          <cell r="N928" t="str">
            <v>eduardo60@adventure-works.com</v>
          </cell>
          <cell r="O928">
            <v>40000</v>
          </cell>
          <cell r="P928">
            <v>0</v>
          </cell>
          <cell r="Q928">
            <v>0</v>
          </cell>
          <cell r="R928" t="str">
            <v>Partial College</v>
          </cell>
          <cell r="S928" t="str">
            <v>Estudios universitarios (en curso)</v>
          </cell>
          <cell r="T928" t="str">
            <v>Baccalauréat</v>
          </cell>
          <cell r="U928" t="str">
            <v>Skilled Manual</v>
          </cell>
          <cell r="V928" t="str">
            <v>Obrero especializado</v>
          </cell>
          <cell r="W928" t="str">
            <v>Technicien</v>
          </cell>
          <cell r="X928" t="str">
            <v>0</v>
          </cell>
          <cell r="Y928">
            <v>1</v>
          </cell>
          <cell r="Z928" t="str">
            <v>609 Power Ave.</v>
          </cell>
          <cell r="AA928"/>
          <cell r="AB928" t="str">
            <v>522-555-0169</v>
          </cell>
          <cell r="AC928">
            <v>41398</v>
          </cell>
          <cell r="AD928" t="str">
            <v>5-10 Miles</v>
          </cell>
        </row>
        <row r="929">
          <cell r="A929">
            <v>11927</v>
          </cell>
          <cell r="B929">
            <v>638</v>
          </cell>
          <cell r="C929" t="str">
            <v>AW00011927</v>
          </cell>
          <cell r="D929"/>
          <cell r="E929" t="str">
            <v>Nicole</v>
          </cell>
          <cell r="F929" t="str">
            <v>D</v>
          </cell>
          <cell r="G929" t="str">
            <v>Murphy</v>
          </cell>
          <cell r="H929" t="str">
            <v>NicoleDMurphy</v>
          </cell>
          <cell r="I929" t="b">
            <v>0</v>
          </cell>
          <cell r="J929">
            <v>30702</v>
          </cell>
          <cell r="K929" t="str">
            <v>S</v>
          </cell>
          <cell r="L929"/>
          <cell r="M929" t="str">
            <v>F</v>
          </cell>
          <cell r="N929" t="str">
            <v>nicole32@adventure-works.com</v>
          </cell>
          <cell r="O929">
            <v>40000</v>
          </cell>
          <cell r="P929">
            <v>0</v>
          </cell>
          <cell r="Q929">
            <v>0</v>
          </cell>
          <cell r="R929" t="str">
            <v>Partial College</v>
          </cell>
          <cell r="S929" t="str">
            <v>Estudios universitarios (en curso)</v>
          </cell>
          <cell r="T929" t="str">
            <v>Baccalauréat</v>
          </cell>
          <cell r="U929" t="str">
            <v>Skilled Manual</v>
          </cell>
          <cell r="V929" t="str">
            <v>Obrero especializado</v>
          </cell>
          <cell r="W929" t="str">
            <v>Technicien</v>
          </cell>
          <cell r="X929" t="str">
            <v>0</v>
          </cell>
          <cell r="Y929">
            <v>1</v>
          </cell>
          <cell r="Z929" t="str">
            <v>7468 Franklin Canyon Road</v>
          </cell>
          <cell r="AA929"/>
          <cell r="AB929" t="str">
            <v>373-555-0118</v>
          </cell>
          <cell r="AC929">
            <v>41648</v>
          </cell>
          <cell r="AD929" t="str">
            <v>5-10 Miles</v>
          </cell>
        </row>
        <row r="930">
          <cell r="A930">
            <v>11928</v>
          </cell>
          <cell r="B930">
            <v>316</v>
          </cell>
          <cell r="C930" t="str">
            <v>AW00011928</v>
          </cell>
          <cell r="D930"/>
          <cell r="E930" t="str">
            <v>Isabella</v>
          </cell>
          <cell r="F930" t="str">
            <v>M</v>
          </cell>
          <cell r="G930" t="str">
            <v>Morris</v>
          </cell>
          <cell r="H930" t="str">
            <v>IsabellaMMorris</v>
          </cell>
          <cell r="I930" t="b">
            <v>0</v>
          </cell>
          <cell r="J930">
            <v>30747</v>
          </cell>
          <cell r="K930" t="str">
            <v>M</v>
          </cell>
          <cell r="L930"/>
          <cell r="M930" t="str">
            <v>F</v>
          </cell>
          <cell r="N930" t="str">
            <v>isabella83@adventure-works.com</v>
          </cell>
          <cell r="O930">
            <v>60000</v>
          </cell>
          <cell r="P930">
            <v>0</v>
          </cell>
          <cell r="Q930">
            <v>0</v>
          </cell>
          <cell r="R930" t="str">
            <v>Partial College</v>
          </cell>
          <cell r="S930" t="str">
            <v>Estudios universitarios (en curso)</v>
          </cell>
          <cell r="T930" t="str">
            <v>Baccalauréat</v>
          </cell>
          <cell r="U930" t="str">
            <v>Skilled Manual</v>
          </cell>
          <cell r="V930" t="str">
            <v>Obrero especializado</v>
          </cell>
          <cell r="W930" t="str">
            <v>Technicien</v>
          </cell>
          <cell r="X930" t="str">
            <v>1</v>
          </cell>
          <cell r="Y930">
            <v>2</v>
          </cell>
          <cell r="Z930" t="str">
            <v>8487 Amador</v>
          </cell>
          <cell r="AA930"/>
          <cell r="AB930" t="str">
            <v>693-555-0146</v>
          </cell>
          <cell r="AC930">
            <v>41425</v>
          </cell>
          <cell r="AD930" t="str">
            <v>5-10 Miles</v>
          </cell>
        </row>
        <row r="931">
          <cell r="A931">
            <v>11929</v>
          </cell>
          <cell r="B931">
            <v>17</v>
          </cell>
          <cell r="C931" t="str">
            <v>AW00011929</v>
          </cell>
          <cell r="D931"/>
          <cell r="E931" t="str">
            <v>Virginia</v>
          </cell>
          <cell r="F931"/>
          <cell r="G931" t="str">
            <v>Gonzalez</v>
          </cell>
          <cell r="H931" t="str">
            <v>VirginiaGonzalez</v>
          </cell>
          <cell r="I931" t="b">
            <v>0</v>
          </cell>
          <cell r="J931">
            <v>22866</v>
          </cell>
          <cell r="K931" t="str">
            <v>S</v>
          </cell>
          <cell r="L931"/>
          <cell r="M931" t="str">
            <v>F</v>
          </cell>
          <cell r="N931" t="str">
            <v>virginia21@adventure-works.com</v>
          </cell>
          <cell r="O931">
            <v>30000</v>
          </cell>
          <cell r="P931">
            <v>2</v>
          </cell>
          <cell r="Q931">
            <v>0</v>
          </cell>
          <cell r="R931" t="str">
            <v>Partial College</v>
          </cell>
          <cell r="S931" t="str">
            <v>Estudios universitarios (en curso)</v>
          </cell>
          <cell r="T931" t="str">
            <v>Baccalauréat</v>
          </cell>
          <cell r="U931" t="str">
            <v>Clerical</v>
          </cell>
          <cell r="V931" t="str">
            <v>Administrativo</v>
          </cell>
          <cell r="W931" t="str">
            <v>Employé</v>
          </cell>
          <cell r="X931" t="str">
            <v>1</v>
          </cell>
          <cell r="Y931">
            <v>2</v>
          </cell>
          <cell r="Z931" t="str">
            <v>7566 Keller Ridge Dr.</v>
          </cell>
          <cell r="AA931"/>
          <cell r="AB931" t="str">
            <v>1 (11) 500 555-0188</v>
          </cell>
          <cell r="AC931">
            <v>40830</v>
          </cell>
          <cell r="AD931" t="str">
            <v>5-10 Miles</v>
          </cell>
        </row>
        <row r="932">
          <cell r="A932">
            <v>11930</v>
          </cell>
          <cell r="B932">
            <v>12</v>
          </cell>
          <cell r="C932" t="str">
            <v>AW00011930</v>
          </cell>
          <cell r="D932"/>
          <cell r="E932" t="str">
            <v>Jaclyn</v>
          </cell>
          <cell r="F932" t="str">
            <v>M</v>
          </cell>
          <cell r="G932" t="str">
            <v>Nara</v>
          </cell>
          <cell r="H932" t="str">
            <v>JaclynMNara</v>
          </cell>
          <cell r="I932" t="b">
            <v>0</v>
          </cell>
          <cell r="J932">
            <v>19298</v>
          </cell>
          <cell r="K932" t="str">
            <v>M</v>
          </cell>
          <cell r="L932"/>
          <cell r="M932" t="str">
            <v>F</v>
          </cell>
          <cell r="N932" t="str">
            <v>jaclyn40@adventure-works.com</v>
          </cell>
          <cell r="O932">
            <v>20000</v>
          </cell>
          <cell r="P932">
            <v>4</v>
          </cell>
          <cell r="Q932">
            <v>0</v>
          </cell>
          <cell r="R932" t="str">
            <v>High School</v>
          </cell>
          <cell r="S932" t="str">
            <v>Educación secundaria</v>
          </cell>
          <cell r="T932" t="str">
            <v>Bac + 2</v>
          </cell>
          <cell r="U932" t="str">
            <v>Skilled Manual</v>
          </cell>
          <cell r="V932" t="str">
            <v>Obrero especializado</v>
          </cell>
          <cell r="W932" t="str">
            <v>Technicien</v>
          </cell>
          <cell r="X932" t="str">
            <v>0</v>
          </cell>
          <cell r="Y932">
            <v>2</v>
          </cell>
          <cell r="Z932" t="str">
            <v>2121 Royal Ann Lane</v>
          </cell>
          <cell r="AA932"/>
          <cell r="AB932" t="str">
            <v>1 (11) 500 555-0177</v>
          </cell>
          <cell r="AC932">
            <v>40830</v>
          </cell>
          <cell r="AD932" t="str">
            <v>1-2 Miles</v>
          </cell>
        </row>
        <row r="933">
          <cell r="A933">
            <v>11931</v>
          </cell>
          <cell r="B933">
            <v>352</v>
          </cell>
          <cell r="C933" t="str">
            <v>AW00011931</v>
          </cell>
          <cell r="D933"/>
          <cell r="E933" t="str">
            <v>Marcus</v>
          </cell>
          <cell r="F933" t="str">
            <v>M</v>
          </cell>
          <cell r="G933" t="str">
            <v>Adams</v>
          </cell>
          <cell r="H933" t="str">
            <v>MarcusMAdams</v>
          </cell>
          <cell r="I933" t="b">
            <v>0</v>
          </cell>
          <cell r="J933">
            <v>30814</v>
          </cell>
          <cell r="K933" t="str">
            <v>S</v>
          </cell>
          <cell r="L933"/>
          <cell r="M933" t="str">
            <v>M</v>
          </cell>
          <cell r="N933" t="str">
            <v>marcus34@adventure-works.com</v>
          </cell>
          <cell r="O933">
            <v>70000</v>
          </cell>
          <cell r="P933">
            <v>0</v>
          </cell>
          <cell r="Q933">
            <v>0</v>
          </cell>
          <cell r="R933" t="str">
            <v>Partial College</v>
          </cell>
          <cell r="S933" t="str">
            <v>Estudios universitarios (en curso)</v>
          </cell>
          <cell r="T933" t="str">
            <v>Baccalauréat</v>
          </cell>
          <cell r="U933" t="str">
            <v>Skilled Manual</v>
          </cell>
          <cell r="V933" t="str">
            <v>Obrero especializado</v>
          </cell>
          <cell r="W933" t="str">
            <v>Technicien</v>
          </cell>
          <cell r="X933" t="str">
            <v>1</v>
          </cell>
          <cell r="Y933">
            <v>2</v>
          </cell>
          <cell r="Z933" t="str">
            <v>9246 Westminster Pl</v>
          </cell>
          <cell r="AA933"/>
          <cell r="AB933" t="str">
            <v>687-555-0170</v>
          </cell>
          <cell r="AC933">
            <v>41321</v>
          </cell>
          <cell r="AD933" t="str">
            <v>5-10 Miles</v>
          </cell>
        </row>
        <row r="934">
          <cell r="A934">
            <v>11932</v>
          </cell>
          <cell r="B934">
            <v>369</v>
          </cell>
          <cell r="C934" t="str">
            <v>AW00011932</v>
          </cell>
          <cell r="D934"/>
          <cell r="E934" t="str">
            <v>Elizabeth</v>
          </cell>
          <cell r="F934"/>
          <cell r="G934" t="str">
            <v>Coleman</v>
          </cell>
          <cell r="H934" t="str">
            <v>ElizabethColeman</v>
          </cell>
          <cell r="I934" t="b">
            <v>0</v>
          </cell>
          <cell r="J934">
            <v>30720</v>
          </cell>
          <cell r="K934" t="str">
            <v>M</v>
          </cell>
          <cell r="L934"/>
          <cell r="M934" t="str">
            <v>F</v>
          </cell>
          <cell r="N934" t="str">
            <v>elizabeth35@adventure-works.com</v>
          </cell>
          <cell r="O934">
            <v>70000</v>
          </cell>
          <cell r="P934">
            <v>0</v>
          </cell>
          <cell r="Q934">
            <v>0</v>
          </cell>
          <cell r="R934" t="str">
            <v>Partial College</v>
          </cell>
          <cell r="S934" t="str">
            <v>Estudios universitarios (en curso)</v>
          </cell>
          <cell r="T934" t="str">
            <v>Baccalauréat</v>
          </cell>
          <cell r="U934" t="str">
            <v>Skilled Manual</v>
          </cell>
          <cell r="V934" t="str">
            <v>Obrero especializado</v>
          </cell>
          <cell r="W934" t="str">
            <v>Technicien</v>
          </cell>
          <cell r="X934" t="str">
            <v>0</v>
          </cell>
          <cell r="Y934">
            <v>2</v>
          </cell>
          <cell r="Z934" t="str">
            <v>7546 Gonzalez Ct.</v>
          </cell>
          <cell r="AA934"/>
          <cell r="AB934" t="str">
            <v>400-555-0120</v>
          </cell>
          <cell r="AC934">
            <v>41393</v>
          </cell>
          <cell r="AD934" t="str">
            <v>0-1 Miles</v>
          </cell>
        </row>
        <row r="935">
          <cell r="A935">
            <v>11933</v>
          </cell>
          <cell r="B935">
            <v>609</v>
          </cell>
          <cell r="C935" t="str">
            <v>AW00011933</v>
          </cell>
          <cell r="D935"/>
          <cell r="E935" t="str">
            <v>Mathew</v>
          </cell>
          <cell r="F935"/>
          <cell r="G935" t="str">
            <v>Rubio</v>
          </cell>
          <cell r="H935" t="str">
            <v>MathewRubio</v>
          </cell>
          <cell r="I935" t="b">
            <v>0</v>
          </cell>
          <cell r="J935">
            <v>30195</v>
          </cell>
          <cell r="K935" t="str">
            <v>S</v>
          </cell>
          <cell r="L935"/>
          <cell r="M935" t="str">
            <v>M</v>
          </cell>
          <cell r="N935" t="str">
            <v>mathew17@adventure-works.com</v>
          </cell>
          <cell r="O935">
            <v>40000</v>
          </cell>
          <cell r="P935">
            <v>0</v>
          </cell>
          <cell r="Q935">
            <v>0</v>
          </cell>
          <cell r="R935" t="str">
            <v>Partial High School</v>
          </cell>
          <cell r="S935" t="str">
            <v>Educación secundaria (en curso)</v>
          </cell>
          <cell r="T935" t="str">
            <v>Niveau bac</v>
          </cell>
          <cell r="U935" t="str">
            <v>Clerical</v>
          </cell>
          <cell r="V935" t="str">
            <v>Administrativo</v>
          </cell>
          <cell r="W935" t="str">
            <v>Employé</v>
          </cell>
          <cell r="X935" t="str">
            <v>0</v>
          </cell>
          <cell r="Y935">
            <v>2</v>
          </cell>
          <cell r="Z935" t="str">
            <v>9911 Northgate Road</v>
          </cell>
          <cell r="AA935"/>
          <cell r="AB935" t="str">
            <v>430-555-0126</v>
          </cell>
          <cell r="AC935">
            <v>40829</v>
          </cell>
          <cell r="AD935" t="str">
            <v>1-2 Miles</v>
          </cell>
        </row>
        <row r="936">
          <cell r="A936">
            <v>11934</v>
          </cell>
          <cell r="B936">
            <v>612</v>
          </cell>
          <cell r="C936" t="str">
            <v>AW00011934</v>
          </cell>
          <cell r="D936"/>
          <cell r="E936" t="str">
            <v>Justin</v>
          </cell>
          <cell r="F936" t="str">
            <v>L</v>
          </cell>
          <cell r="G936" t="str">
            <v>Shan</v>
          </cell>
          <cell r="H936" t="str">
            <v>JustinLShan</v>
          </cell>
          <cell r="I936" t="b">
            <v>0</v>
          </cell>
          <cell r="J936">
            <v>30419</v>
          </cell>
          <cell r="K936" t="str">
            <v>S</v>
          </cell>
          <cell r="L936"/>
          <cell r="M936" t="str">
            <v>M</v>
          </cell>
          <cell r="N936" t="str">
            <v>justin27@adventure-works.com</v>
          </cell>
          <cell r="O936">
            <v>40000</v>
          </cell>
          <cell r="P936">
            <v>0</v>
          </cell>
          <cell r="Q936">
            <v>0</v>
          </cell>
          <cell r="R936" t="str">
            <v>Partial High School</v>
          </cell>
          <cell r="S936" t="str">
            <v>Educación secundaria (en curso)</v>
          </cell>
          <cell r="T936" t="str">
            <v>Niveau bac</v>
          </cell>
          <cell r="U936" t="str">
            <v>Clerical</v>
          </cell>
          <cell r="V936" t="str">
            <v>Administrativo</v>
          </cell>
          <cell r="W936" t="str">
            <v>Employé</v>
          </cell>
          <cell r="X936" t="str">
            <v>1</v>
          </cell>
          <cell r="Y936">
            <v>2</v>
          </cell>
          <cell r="Z936" t="str">
            <v>9377 Lightwood Drive</v>
          </cell>
          <cell r="AA936"/>
          <cell r="AB936" t="str">
            <v>215-555-0113</v>
          </cell>
          <cell r="AC936">
            <v>40866</v>
          </cell>
          <cell r="AD936" t="str">
            <v>5-10 Miles</v>
          </cell>
        </row>
        <row r="937">
          <cell r="A937">
            <v>11935</v>
          </cell>
          <cell r="B937">
            <v>543</v>
          </cell>
          <cell r="C937" t="str">
            <v>AW00011935</v>
          </cell>
          <cell r="D937"/>
          <cell r="E937" t="str">
            <v>Jessica</v>
          </cell>
          <cell r="F937"/>
          <cell r="G937" t="str">
            <v>Taylor</v>
          </cell>
          <cell r="H937" t="str">
            <v>JessicaTaylor</v>
          </cell>
          <cell r="I937" t="b">
            <v>0</v>
          </cell>
          <cell r="J937">
            <v>30455</v>
          </cell>
          <cell r="K937" t="str">
            <v>S</v>
          </cell>
          <cell r="L937"/>
          <cell r="M937" t="str">
            <v>F</v>
          </cell>
          <cell r="N937" t="str">
            <v>jessica56@adventure-works.com</v>
          </cell>
          <cell r="O937">
            <v>30000</v>
          </cell>
          <cell r="P937">
            <v>0</v>
          </cell>
          <cell r="Q937">
            <v>0</v>
          </cell>
          <cell r="R937" t="str">
            <v>Partial College</v>
          </cell>
          <cell r="S937" t="str">
            <v>Estudios universitarios (en curso)</v>
          </cell>
          <cell r="T937" t="str">
            <v>Baccalauréat</v>
          </cell>
          <cell r="U937" t="str">
            <v>Skilled Manual</v>
          </cell>
          <cell r="V937" t="str">
            <v>Obrero especializado</v>
          </cell>
          <cell r="W937" t="str">
            <v>Technicien</v>
          </cell>
          <cell r="X937" t="str">
            <v>1</v>
          </cell>
          <cell r="Y937">
            <v>1</v>
          </cell>
          <cell r="Z937" t="str">
            <v>5843 Mountaire Pkwy.</v>
          </cell>
          <cell r="AA937"/>
          <cell r="AB937" t="str">
            <v>144-555-0123</v>
          </cell>
          <cell r="AC937">
            <v>41431</v>
          </cell>
          <cell r="AD937" t="str">
            <v>5-10 Miles</v>
          </cell>
        </row>
        <row r="938">
          <cell r="A938">
            <v>11936</v>
          </cell>
          <cell r="B938">
            <v>634</v>
          </cell>
          <cell r="C938" t="str">
            <v>AW00011936</v>
          </cell>
          <cell r="D938"/>
          <cell r="E938" t="str">
            <v>Hunter</v>
          </cell>
          <cell r="F938" t="str">
            <v>S</v>
          </cell>
          <cell r="G938" t="str">
            <v>Clark</v>
          </cell>
          <cell r="H938" t="str">
            <v>HunterSClark</v>
          </cell>
          <cell r="I938" t="b">
            <v>0</v>
          </cell>
          <cell r="J938">
            <v>30233</v>
          </cell>
          <cell r="K938" t="str">
            <v>M</v>
          </cell>
          <cell r="L938"/>
          <cell r="M938" t="str">
            <v>M</v>
          </cell>
          <cell r="N938" t="str">
            <v>hunter51@adventure-works.com</v>
          </cell>
          <cell r="O938">
            <v>30000</v>
          </cell>
          <cell r="P938">
            <v>0</v>
          </cell>
          <cell r="Q938">
            <v>0</v>
          </cell>
          <cell r="R938" t="str">
            <v>Partial College</v>
          </cell>
          <cell r="S938" t="str">
            <v>Estudios universitarios (en curso)</v>
          </cell>
          <cell r="T938" t="str">
            <v>Baccalauréat</v>
          </cell>
          <cell r="U938" t="str">
            <v>Skilled Manual</v>
          </cell>
          <cell r="V938" t="str">
            <v>Obrero especializado</v>
          </cell>
          <cell r="W938" t="str">
            <v>Technicien</v>
          </cell>
          <cell r="X938" t="str">
            <v>1</v>
          </cell>
          <cell r="Y938">
            <v>1</v>
          </cell>
          <cell r="Z938" t="str">
            <v>9001 Esperanza</v>
          </cell>
          <cell r="AA938"/>
          <cell r="AB938" t="str">
            <v>121-555-0144</v>
          </cell>
          <cell r="AC938">
            <v>41369</v>
          </cell>
          <cell r="AD938" t="str">
            <v>5-10 Miles</v>
          </cell>
        </row>
        <row r="939">
          <cell r="A939">
            <v>11937</v>
          </cell>
          <cell r="B939">
            <v>548</v>
          </cell>
          <cell r="C939" t="str">
            <v>AW00011937</v>
          </cell>
          <cell r="D939"/>
          <cell r="E939" t="str">
            <v>Devin</v>
          </cell>
          <cell r="F939"/>
          <cell r="G939" t="str">
            <v>Perez</v>
          </cell>
          <cell r="H939" t="str">
            <v>DevinPerez</v>
          </cell>
          <cell r="I939" t="b">
            <v>0</v>
          </cell>
          <cell r="J939">
            <v>30288</v>
          </cell>
          <cell r="K939" t="str">
            <v>M</v>
          </cell>
          <cell r="L939"/>
          <cell r="M939" t="str">
            <v>M</v>
          </cell>
          <cell r="N939" t="str">
            <v>devin35@adventure-works.com</v>
          </cell>
          <cell r="O939">
            <v>30000</v>
          </cell>
          <cell r="P939">
            <v>0</v>
          </cell>
          <cell r="Q939">
            <v>0</v>
          </cell>
          <cell r="R939" t="str">
            <v>Partial College</v>
          </cell>
          <cell r="S939" t="str">
            <v>Estudios universitarios (en curso)</v>
          </cell>
          <cell r="T939" t="str">
            <v>Baccalauréat</v>
          </cell>
          <cell r="U939" t="str">
            <v>Skilled Manual</v>
          </cell>
          <cell r="V939" t="str">
            <v>Obrero especializado</v>
          </cell>
          <cell r="W939" t="str">
            <v>Technicien</v>
          </cell>
          <cell r="X939" t="str">
            <v>0</v>
          </cell>
          <cell r="Y939">
            <v>2</v>
          </cell>
          <cell r="Z939" t="str">
            <v>8510 G St.</v>
          </cell>
          <cell r="AA939"/>
          <cell r="AB939" t="str">
            <v>500-555-0169</v>
          </cell>
          <cell r="AC939">
            <v>40845</v>
          </cell>
          <cell r="AD939" t="str">
            <v>1-2 Miles</v>
          </cell>
        </row>
        <row r="940">
          <cell r="A940">
            <v>11938</v>
          </cell>
          <cell r="B940">
            <v>314</v>
          </cell>
          <cell r="C940" t="str">
            <v>AW00011938</v>
          </cell>
          <cell r="D940"/>
          <cell r="E940" t="str">
            <v>Seth</v>
          </cell>
          <cell r="F940" t="str">
            <v>D</v>
          </cell>
          <cell r="G940" t="str">
            <v>Alexander</v>
          </cell>
          <cell r="H940" t="str">
            <v>SethDAlexander</v>
          </cell>
          <cell r="I940" t="b">
            <v>0</v>
          </cell>
          <cell r="J940">
            <v>30396</v>
          </cell>
          <cell r="K940" t="str">
            <v>M</v>
          </cell>
          <cell r="L940"/>
          <cell r="M940" t="str">
            <v>M</v>
          </cell>
          <cell r="N940" t="str">
            <v>seth67@adventure-works.com</v>
          </cell>
          <cell r="O940">
            <v>60000</v>
          </cell>
          <cell r="P940">
            <v>0</v>
          </cell>
          <cell r="Q940">
            <v>0</v>
          </cell>
          <cell r="R940" t="str">
            <v>Partial College</v>
          </cell>
          <cell r="S940" t="str">
            <v>Estudios universitarios (en curso)</v>
          </cell>
          <cell r="T940" t="str">
            <v>Baccalauréat</v>
          </cell>
          <cell r="U940" t="str">
            <v>Skilled Manual</v>
          </cell>
          <cell r="V940" t="str">
            <v>Obrero especializado</v>
          </cell>
          <cell r="W940" t="str">
            <v>Technicien</v>
          </cell>
          <cell r="X940" t="str">
            <v>1</v>
          </cell>
          <cell r="Y940">
            <v>2</v>
          </cell>
          <cell r="Z940" t="str">
            <v>3842 Algiers Dr.</v>
          </cell>
          <cell r="AA940"/>
          <cell r="AB940" t="str">
            <v>178-555-0186</v>
          </cell>
          <cell r="AC940">
            <v>41340</v>
          </cell>
          <cell r="AD940" t="str">
            <v>5-10 Miles</v>
          </cell>
        </row>
        <row r="941">
          <cell r="A941">
            <v>11939</v>
          </cell>
          <cell r="B941">
            <v>329</v>
          </cell>
          <cell r="C941" t="str">
            <v>AW00011939</v>
          </cell>
          <cell r="D941"/>
          <cell r="E941" t="str">
            <v>Kevin</v>
          </cell>
          <cell r="F941" t="str">
            <v>C</v>
          </cell>
          <cell r="G941" t="str">
            <v>Washington</v>
          </cell>
          <cell r="H941" t="str">
            <v>KevinCWashington</v>
          </cell>
          <cell r="I941" t="b">
            <v>0</v>
          </cell>
          <cell r="J941">
            <v>30305</v>
          </cell>
          <cell r="K941" t="str">
            <v>S</v>
          </cell>
          <cell r="L941"/>
          <cell r="M941" t="str">
            <v>M</v>
          </cell>
          <cell r="N941" t="str">
            <v>kevin16@adventure-works.com</v>
          </cell>
          <cell r="O941">
            <v>60000</v>
          </cell>
          <cell r="P941">
            <v>0</v>
          </cell>
          <cell r="Q941">
            <v>0</v>
          </cell>
          <cell r="R941" t="str">
            <v>Partial College</v>
          </cell>
          <cell r="S941" t="str">
            <v>Estudios universitarios (en curso)</v>
          </cell>
          <cell r="T941" t="str">
            <v>Baccalauréat</v>
          </cell>
          <cell r="U941" t="str">
            <v>Skilled Manual</v>
          </cell>
          <cell r="V941" t="str">
            <v>Obrero especializado</v>
          </cell>
          <cell r="W941" t="str">
            <v>Technicien</v>
          </cell>
          <cell r="X941" t="str">
            <v>0</v>
          </cell>
          <cell r="Y941">
            <v>2</v>
          </cell>
          <cell r="Z941" t="str">
            <v>9105 Jacobsen Street</v>
          </cell>
          <cell r="AA941"/>
          <cell r="AB941" t="str">
            <v>970-555-0114</v>
          </cell>
          <cell r="AC941">
            <v>40857</v>
          </cell>
          <cell r="AD941" t="str">
            <v>1-2 Miles</v>
          </cell>
        </row>
        <row r="942">
          <cell r="A942">
            <v>11940</v>
          </cell>
          <cell r="B942">
            <v>385</v>
          </cell>
          <cell r="C942" t="str">
            <v>AW00011940</v>
          </cell>
          <cell r="D942"/>
          <cell r="E942" t="str">
            <v>Tyler</v>
          </cell>
          <cell r="F942" t="str">
            <v>E</v>
          </cell>
          <cell r="G942" t="str">
            <v>Miller</v>
          </cell>
          <cell r="H942" t="str">
            <v>TylerEMiller</v>
          </cell>
          <cell r="I942" t="b">
            <v>0</v>
          </cell>
          <cell r="J942">
            <v>30325</v>
          </cell>
          <cell r="K942" t="str">
            <v>M</v>
          </cell>
          <cell r="L942"/>
          <cell r="M942" t="str">
            <v>M</v>
          </cell>
          <cell r="N942" t="str">
            <v>tyler11@adventure-works.com</v>
          </cell>
          <cell r="O942">
            <v>100000</v>
          </cell>
          <cell r="P942">
            <v>3</v>
          </cell>
          <cell r="Q942">
            <v>0</v>
          </cell>
          <cell r="R942" t="str">
            <v>Bachelors</v>
          </cell>
          <cell r="S942" t="str">
            <v>Licenciatura</v>
          </cell>
          <cell r="T942" t="str">
            <v>Bac + 4</v>
          </cell>
          <cell r="U942" t="str">
            <v>Management</v>
          </cell>
          <cell r="V942" t="str">
            <v>Gestión</v>
          </cell>
          <cell r="W942" t="str">
            <v>Direction</v>
          </cell>
          <cell r="X942" t="str">
            <v>1</v>
          </cell>
          <cell r="Y942">
            <v>3</v>
          </cell>
          <cell r="Z942" t="str">
            <v>9231 Brook Hollow Ct.</v>
          </cell>
          <cell r="AA942"/>
          <cell r="AB942" t="str">
            <v>456-555-0191</v>
          </cell>
          <cell r="AC942">
            <v>41488</v>
          </cell>
          <cell r="AD942" t="str">
            <v>0-1 Miles</v>
          </cell>
        </row>
        <row r="943">
          <cell r="A943">
            <v>11941</v>
          </cell>
          <cell r="B943">
            <v>553</v>
          </cell>
          <cell r="C943" t="str">
            <v>AW00011941</v>
          </cell>
          <cell r="D943"/>
          <cell r="E943" t="str">
            <v>Adam</v>
          </cell>
          <cell r="F943" t="str">
            <v>L</v>
          </cell>
          <cell r="G943" t="str">
            <v>Roberts</v>
          </cell>
          <cell r="H943" t="str">
            <v>AdamLRoberts</v>
          </cell>
          <cell r="I943" t="b">
            <v>0</v>
          </cell>
          <cell r="J943">
            <v>30097</v>
          </cell>
          <cell r="K943" t="str">
            <v>S</v>
          </cell>
          <cell r="L943"/>
          <cell r="M943" t="str">
            <v>M</v>
          </cell>
          <cell r="N943" t="str">
            <v>adam34@adventure-works.com</v>
          </cell>
          <cell r="O943">
            <v>60000</v>
          </cell>
          <cell r="P943">
            <v>0</v>
          </cell>
          <cell r="Q943">
            <v>0</v>
          </cell>
          <cell r="R943" t="str">
            <v>Partial College</v>
          </cell>
          <cell r="S943" t="str">
            <v>Estudios universitarios (en curso)</v>
          </cell>
          <cell r="T943" t="str">
            <v>Baccalauréat</v>
          </cell>
          <cell r="U943" t="str">
            <v>Skilled Manual</v>
          </cell>
          <cell r="V943" t="str">
            <v>Obrero especializado</v>
          </cell>
          <cell r="W943" t="str">
            <v>Technicien</v>
          </cell>
          <cell r="X943" t="str">
            <v>1</v>
          </cell>
          <cell r="Y943">
            <v>2</v>
          </cell>
          <cell r="Z943" t="str">
            <v>626 Redlands Way</v>
          </cell>
          <cell r="AA943"/>
          <cell r="AB943" t="str">
            <v>868-555-0122</v>
          </cell>
          <cell r="AC943">
            <v>41493</v>
          </cell>
          <cell r="AD943" t="str">
            <v>5-10 Miles</v>
          </cell>
        </row>
        <row r="944">
          <cell r="A944">
            <v>11942</v>
          </cell>
          <cell r="B944">
            <v>10</v>
          </cell>
          <cell r="C944" t="str">
            <v>AW00011942</v>
          </cell>
          <cell r="D944"/>
          <cell r="E944" t="str">
            <v>George</v>
          </cell>
          <cell r="F944" t="str">
            <v>L</v>
          </cell>
          <cell r="G944" t="str">
            <v>Gonzalez</v>
          </cell>
          <cell r="H944" t="str">
            <v>GeorgeLGonzalez</v>
          </cell>
          <cell r="I944" t="b">
            <v>0</v>
          </cell>
          <cell r="J944">
            <v>20069</v>
          </cell>
          <cell r="K944" t="str">
            <v>M</v>
          </cell>
          <cell r="L944"/>
          <cell r="M944" t="str">
            <v>M</v>
          </cell>
          <cell r="N944" t="str">
            <v>george25@adventure-works.com</v>
          </cell>
          <cell r="O944">
            <v>20000</v>
          </cell>
          <cell r="P944">
            <v>2</v>
          </cell>
          <cell r="Q944">
            <v>1</v>
          </cell>
          <cell r="R944" t="str">
            <v>Partial High School</v>
          </cell>
          <cell r="S944" t="str">
            <v>Educación secundaria (en curso)</v>
          </cell>
          <cell r="T944" t="str">
            <v>Niveau bac</v>
          </cell>
          <cell r="U944" t="str">
            <v>Clerical</v>
          </cell>
          <cell r="V944" t="str">
            <v>Administrativo</v>
          </cell>
          <cell r="W944" t="str">
            <v>Employé</v>
          </cell>
          <cell r="X944" t="str">
            <v>1</v>
          </cell>
          <cell r="Y944">
            <v>2</v>
          </cell>
          <cell r="Z944" t="str">
            <v>80 San Remo Ct</v>
          </cell>
          <cell r="AA944"/>
          <cell r="AB944" t="str">
            <v>1 (11) 500 555-0181</v>
          </cell>
          <cell r="AC944">
            <v>40831</v>
          </cell>
          <cell r="AD944" t="str">
            <v>5-10 Miles</v>
          </cell>
        </row>
        <row r="945">
          <cell r="A945">
            <v>11943</v>
          </cell>
          <cell r="B945">
            <v>40</v>
          </cell>
          <cell r="C945" t="str">
            <v>AW00011943</v>
          </cell>
          <cell r="D945"/>
          <cell r="E945" t="str">
            <v>Dawn</v>
          </cell>
          <cell r="F945" t="str">
            <v>E</v>
          </cell>
          <cell r="G945" t="str">
            <v>Huang</v>
          </cell>
          <cell r="H945" t="str">
            <v>DawnEHuang</v>
          </cell>
          <cell r="I945" t="b">
            <v>0</v>
          </cell>
          <cell r="J945">
            <v>19963</v>
          </cell>
          <cell r="K945" t="str">
            <v>M</v>
          </cell>
          <cell r="L945"/>
          <cell r="M945" t="str">
            <v>F</v>
          </cell>
          <cell r="N945" t="str">
            <v>dawn7@adventure-works.com</v>
          </cell>
          <cell r="O945">
            <v>20000</v>
          </cell>
          <cell r="P945">
            <v>2</v>
          </cell>
          <cell r="Q945">
            <v>1</v>
          </cell>
          <cell r="R945" t="str">
            <v>Partial High School</v>
          </cell>
          <cell r="S945" t="str">
            <v>Educación secundaria (en curso)</v>
          </cell>
          <cell r="T945" t="str">
            <v>Niveau bac</v>
          </cell>
          <cell r="U945" t="str">
            <v>Clerical</v>
          </cell>
          <cell r="V945" t="str">
            <v>Administrativo</v>
          </cell>
          <cell r="W945" t="str">
            <v>Employé</v>
          </cell>
          <cell r="X945" t="str">
            <v>1</v>
          </cell>
          <cell r="Y945">
            <v>2</v>
          </cell>
          <cell r="Z945" t="str">
            <v>1318 Ramer Ct.</v>
          </cell>
          <cell r="AA945"/>
          <cell r="AB945" t="str">
            <v>1 (11) 500 555-0154</v>
          </cell>
          <cell r="AC945">
            <v>40834</v>
          </cell>
          <cell r="AD945" t="str">
            <v>5-10 Miles</v>
          </cell>
        </row>
        <row r="946">
          <cell r="A946">
            <v>11944</v>
          </cell>
          <cell r="B946">
            <v>15</v>
          </cell>
          <cell r="C946" t="str">
            <v>AW00011944</v>
          </cell>
          <cell r="D946"/>
          <cell r="E946" t="str">
            <v>Rachael</v>
          </cell>
          <cell r="F946" t="str">
            <v>M</v>
          </cell>
          <cell r="G946" t="str">
            <v>Rodriguez</v>
          </cell>
          <cell r="H946" t="str">
            <v>RachaelMRodriguez</v>
          </cell>
          <cell r="I946" t="b">
            <v>0</v>
          </cell>
          <cell r="J946">
            <v>20558</v>
          </cell>
          <cell r="K946" t="str">
            <v>S</v>
          </cell>
          <cell r="L946"/>
          <cell r="M946" t="str">
            <v>F</v>
          </cell>
          <cell r="N946" t="str">
            <v>rachael18@adventure-works.com</v>
          </cell>
          <cell r="O946">
            <v>30000</v>
          </cell>
          <cell r="P946">
            <v>3</v>
          </cell>
          <cell r="Q946">
            <v>0</v>
          </cell>
          <cell r="R946" t="str">
            <v>Partial College</v>
          </cell>
          <cell r="S946" t="str">
            <v>Estudios universitarios (en curso)</v>
          </cell>
          <cell r="T946" t="str">
            <v>Baccalauréat</v>
          </cell>
          <cell r="U946" t="str">
            <v>Clerical</v>
          </cell>
          <cell r="V946" t="str">
            <v>Administrativo</v>
          </cell>
          <cell r="W946" t="str">
            <v>Employé</v>
          </cell>
          <cell r="X946" t="str">
            <v>0</v>
          </cell>
          <cell r="Y946">
            <v>2</v>
          </cell>
          <cell r="Z946" t="str">
            <v>6335 Benita Way</v>
          </cell>
          <cell r="AA946"/>
          <cell r="AB946" t="str">
            <v>1 (11) 500 555-0134</v>
          </cell>
          <cell r="AC946">
            <v>40835</v>
          </cell>
          <cell r="AD946" t="str">
            <v>1-2 Miles</v>
          </cell>
        </row>
        <row r="947">
          <cell r="A947">
            <v>11945</v>
          </cell>
          <cell r="B947">
            <v>311</v>
          </cell>
          <cell r="C947" t="str">
            <v>AW00011945</v>
          </cell>
          <cell r="D947"/>
          <cell r="E947" t="str">
            <v>Dennis</v>
          </cell>
          <cell r="F947"/>
          <cell r="G947" t="str">
            <v>Huang</v>
          </cell>
          <cell r="H947" t="str">
            <v>DennisHuang</v>
          </cell>
          <cell r="I947" t="b">
            <v>0</v>
          </cell>
          <cell r="J947">
            <v>31482</v>
          </cell>
          <cell r="K947" t="str">
            <v>M</v>
          </cell>
          <cell r="L947"/>
          <cell r="M947" t="str">
            <v>M</v>
          </cell>
          <cell r="N947" t="str">
            <v>dennis7@adventure-works.com</v>
          </cell>
          <cell r="O947">
            <v>20000</v>
          </cell>
          <cell r="P947">
            <v>0</v>
          </cell>
          <cell r="Q947">
            <v>0</v>
          </cell>
          <cell r="R947" t="str">
            <v>Partial College</v>
          </cell>
          <cell r="S947" t="str">
            <v>Estudios universitarios (en curso)</v>
          </cell>
          <cell r="T947" t="str">
            <v>Baccalauréat</v>
          </cell>
          <cell r="U947" t="str">
            <v>Skilled Manual</v>
          </cell>
          <cell r="V947" t="str">
            <v>Obrero especializado</v>
          </cell>
          <cell r="W947" t="str">
            <v>Technicien</v>
          </cell>
          <cell r="X947" t="str">
            <v>0</v>
          </cell>
          <cell r="Y947">
            <v>2</v>
          </cell>
          <cell r="Z947" t="str">
            <v>1901 Mitchell Canyon Court</v>
          </cell>
          <cell r="AA947"/>
          <cell r="AB947" t="str">
            <v>183-555-0120</v>
          </cell>
          <cell r="AC947">
            <v>40845</v>
          </cell>
          <cell r="AD947" t="str">
            <v>1-2 Miles</v>
          </cell>
        </row>
        <row r="948">
          <cell r="A948">
            <v>11946</v>
          </cell>
          <cell r="B948">
            <v>18</v>
          </cell>
          <cell r="C948" t="str">
            <v>AW00011946</v>
          </cell>
          <cell r="D948"/>
          <cell r="E948" t="str">
            <v>Brandy</v>
          </cell>
          <cell r="F948"/>
          <cell r="G948" t="str">
            <v>Saunders</v>
          </cell>
          <cell r="H948" t="str">
            <v>BrandySaunders</v>
          </cell>
          <cell r="I948" t="b">
            <v>0</v>
          </cell>
          <cell r="J948">
            <v>20638</v>
          </cell>
          <cell r="K948" t="str">
            <v>S</v>
          </cell>
          <cell r="L948"/>
          <cell r="M948" t="str">
            <v>F</v>
          </cell>
          <cell r="N948" t="str">
            <v>brandy6@adventure-works.com</v>
          </cell>
          <cell r="O948">
            <v>30000</v>
          </cell>
          <cell r="P948">
            <v>3</v>
          </cell>
          <cell r="Q948">
            <v>0</v>
          </cell>
          <cell r="R948" t="str">
            <v>High School</v>
          </cell>
          <cell r="S948" t="str">
            <v>Educación secundaria</v>
          </cell>
          <cell r="T948" t="str">
            <v>Bac + 2</v>
          </cell>
          <cell r="U948" t="str">
            <v>Skilled Manual</v>
          </cell>
          <cell r="V948" t="str">
            <v>Obrero especializado</v>
          </cell>
          <cell r="W948" t="str">
            <v>Technicien</v>
          </cell>
          <cell r="X948" t="str">
            <v>1</v>
          </cell>
          <cell r="Y948">
            <v>2</v>
          </cell>
          <cell r="Z948" t="str">
            <v>3809 Lancelot Dr.</v>
          </cell>
          <cell r="AA948"/>
          <cell r="AB948" t="str">
            <v>1 (11) 500 555-0143</v>
          </cell>
          <cell r="AC948">
            <v>40837</v>
          </cell>
          <cell r="AD948" t="str">
            <v>5-10 Miles</v>
          </cell>
        </row>
        <row r="949">
          <cell r="A949">
            <v>11947</v>
          </cell>
          <cell r="B949">
            <v>14</v>
          </cell>
          <cell r="C949" t="str">
            <v>AW00011947</v>
          </cell>
          <cell r="D949"/>
          <cell r="E949" t="str">
            <v>Jenny</v>
          </cell>
          <cell r="F949" t="str">
            <v>R</v>
          </cell>
          <cell r="G949" t="str">
            <v>Zheng</v>
          </cell>
          <cell r="H949" t="str">
            <v>JennyRZheng</v>
          </cell>
          <cell r="I949" t="b">
            <v>0</v>
          </cell>
          <cell r="J949">
            <v>20930</v>
          </cell>
          <cell r="K949" t="str">
            <v>S</v>
          </cell>
          <cell r="L949"/>
          <cell r="M949" t="str">
            <v>F</v>
          </cell>
          <cell r="N949" t="str">
            <v>jenny21@adventure-works.com</v>
          </cell>
          <cell r="O949">
            <v>30000</v>
          </cell>
          <cell r="P949">
            <v>3</v>
          </cell>
          <cell r="Q949">
            <v>0</v>
          </cell>
          <cell r="R949" t="str">
            <v>High School</v>
          </cell>
          <cell r="S949" t="str">
            <v>Educación secundaria</v>
          </cell>
          <cell r="T949" t="str">
            <v>Bac + 2</v>
          </cell>
          <cell r="U949" t="str">
            <v>Skilled Manual</v>
          </cell>
          <cell r="V949" t="str">
            <v>Obrero especializado</v>
          </cell>
          <cell r="W949" t="str">
            <v>Technicien</v>
          </cell>
          <cell r="X949" t="str">
            <v>0</v>
          </cell>
          <cell r="Y949">
            <v>2</v>
          </cell>
          <cell r="Z949" t="str">
            <v>8268 Donald Dr</v>
          </cell>
          <cell r="AA949"/>
          <cell r="AB949" t="str">
            <v>1 (11) 500 555-0162</v>
          </cell>
          <cell r="AC949">
            <v>40829</v>
          </cell>
          <cell r="AD949" t="str">
            <v>1-2 Miles</v>
          </cell>
        </row>
        <row r="950">
          <cell r="A950">
            <v>11948</v>
          </cell>
          <cell r="B950">
            <v>17</v>
          </cell>
          <cell r="C950" t="str">
            <v>AW00011948</v>
          </cell>
          <cell r="D950"/>
          <cell r="E950" t="str">
            <v>Tasha</v>
          </cell>
          <cell r="F950" t="str">
            <v>E</v>
          </cell>
          <cell r="G950" t="str">
            <v>Xu</v>
          </cell>
          <cell r="H950" t="str">
            <v>TashaEXu</v>
          </cell>
          <cell r="I950" t="b">
            <v>0</v>
          </cell>
          <cell r="J950">
            <v>20735</v>
          </cell>
          <cell r="K950" t="str">
            <v>M</v>
          </cell>
          <cell r="L950"/>
          <cell r="M950" t="str">
            <v>F</v>
          </cell>
          <cell r="N950" t="str">
            <v>tasha5@adventure-works.com</v>
          </cell>
          <cell r="O950">
            <v>30000</v>
          </cell>
          <cell r="P950">
            <v>3</v>
          </cell>
          <cell r="Q950">
            <v>0</v>
          </cell>
          <cell r="R950" t="str">
            <v>High School</v>
          </cell>
          <cell r="S950" t="str">
            <v>Educación secundaria</v>
          </cell>
          <cell r="T950" t="str">
            <v>Bac + 2</v>
          </cell>
          <cell r="U950" t="str">
            <v>Skilled Manual</v>
          </cell>
          <cell r="V950" t="str">
            <v>Obrero especializado</v>
          </cell>
          <cell r="W950" t="str">
            <v>Technicien</v>
          </cell>
          <cell r="X950" t="str">
            <v>1</v>
          </cell>
          <cell r="Y950">
            <v>2</v>
          </cell>
          <cell r="Z950" t="str">
            <v>2013 Filling Ave.</v>
          </cell>
          <cell r="AA950" t="str">
            <v>#3</v>
          </cell>
          <cell r="AB950" t="str">
            <v>1 (11) 500 555-0194</v>
          </cell>
          <cell r="AC950">
            <v>41523</v>
          </cell>
          <cell r="AD950" t="str">
            <v>5-10 Miles</v>
          </cell>
        </row>
        <row r="951">
          <cell r="A951">
            <v>11949</v>
          </cell>
          <cell r="B951">
            <v>374</v>
          </cell>
          <cell r="C951" t="str">
            <v>AW00011949</v>
          </cell>
          <cell r="D951"/>
          <cell r="E951" t="str">
            <v>Julia</v>
          </cell>
          <cell r="F951" t="str">
            <v>W</v>
          </cell>
          <cell r="G951" t="str">
            <v>Brooks</v>
          </cell>
          <cell r="H951" t="str">
            <v>JuliaWBrooks</v>
          </cell>
          <cell r="I951" t="b">
            <v>0</v>
          </cell>
          <cell r="J951">
            <v>31537</v>
          </cell>
          <cell r="K951" t="str">
            <v>S</v>
          </cell>
          <cell r="L951"/>
          <cell r="M951" t="str">
            <v>F</v>
          </cell>
          <cell r="N951" t="str">
            <v>julia63@adventure-works.com</v>
          </cell>
          <cell r="O951">
            <v>70000</v>
          </cell>
          <cell r="P951">
            <v>0</v>
          </cell>
          <cell r="Q951">
            <v>0</v>
          </cell>
          <cell r="R951" t="str">
            <v>Partial College</v>
          </cell>
          <cell r="S951" t="str">
            <v>Estudios universitarios (en curso)</v>
          </cell>
          <cell r="T951" t="str">
            <v>Baccalauréat</v>
          </cell>
          <cell r="U951" t="str">
            <v>Skilled Manual</v>
          </cell>
          <cell r="V951" t="str">
            <v>Obrero especializado</v>
          </cell>
          <cell r="W951" t="str">
            <v>Technicien</v>
          </cell>
          <cell r="X951" t="str">
            <v>1</v>
          </cell>
          <cell r="Y951">
            <v>2</v>
          </cell>
          <cell r="Z951" t="str">
            <v>1657 Morengo Ct.</v>
          </cell>
          <cell r="AA951"/>
          <cell r="AB951" t="str">
            <v>845-555-0143</v>
          </cell>
          <cell r="AC951">
            <v>41471</v>
          </cell>
          <cell r="AD951" t="str">
            <v>5-10 Miles</v>
          </cell>
        </row>
        <row r="952">
          <cell r="A952">
            <v>11950</v>
          </cell>
          <cell r="B952">
            <v>312</v>
          </cell>
          <cell r="C952" t="str">
            <v>AW00011950</v>
          </cell>
          <cell r="D952"/>
          <cell r="E952" t="str">
            <v>Jordan</v>
          </cell>
          <cell r="F952"/>
          <cell r="G952" t="str">
            <v>Carter</v>
          </cell>
          <cell r="H952" t="str">
            <v>JordanCarter</v>
          </cell>
          <cell r="I952" t="b">
            <v>0</v>
          </cell>
          <cell r="J952">
            <v>31115</v>
          </cell>
          <cell r="K952" t="str">
            <v>M</v>
          </cell>
          <cell r="L952"/>
          <cell r="M952" t="str">
            <v>F</v>
          </cell>
          <cell r="N952" t="str">
            <v>jordan39@adventure-works.com</v>
          </cell>
          <cell r="O952">
            <v>70000</v>
          </cell>
          <cell r="P952">
            <v>0</v>
          </cell>
          <cell r="Q952">
            <v>0</v>
          </cell>
          <cell r="R952" t="str">
            <v>Partial College</v>
          </cell>
          <cell r="S952" t="str">
            <v>Estudios universitarios (en curso)</v>
          </cell>
          <cell r="T952" t="str">
            <v>Baccalauréat</v>
          </cell>
          <cell r="U952" t="str">
            <v>Skilled Manual</v>
          </cell>
          <cell r="V952" t="str">
            <v>Obrero especializado</v>
          </cell>
          <cell r="W952" t="str">
            <v>Technicien</v>
          </cell>
          <cell r="X952" t="str">
            <v>1</v>
          </cell>
          <cell r="Y952">
            <v>2</v>
          </cell>
          <cell r="Z952" t="str">
            <v>1127 Oak Street</v>
          </cell>
          <cell r="AA952"/>
          <cell r="AB952" t="str">
            <v>609-555-0117</v>
          </cell>
          <cell r="AC952">
            <v>41322</v>
          </cell>
          <cell r="AD952" t="str">
            <v>5-10 Miles</v>
          </cell>
        </row>
        <row r="953">
          <cell r="A953">
            <v>11951</v>
          </cell>
          <cell r="B953">
            <v>35</v>
          </cell>
          <cell r="C953" t="str">
            <v>AW00011951</v>
          </cell>
          <cell r="D953"/>
          <cell r="E953" t="str">
            <v>Lacey</v>
          </cell>
          <cell r="F953" t="str">
            <v>J</v>
          </cell>
          <cell r="G953" t="str">
            <v>Huang</v>
          </cell>
          <cell r="H953" t="str">
            <v>LaceyJHuang</v>
          </cell>
          <cell r="I953" t="b">
            <v>0</v>
          </cell>
          <cell r="J953">
            <v>21219</v>
          </cell>
          <cell r="K953" t="str">
            <v>M</v>
          </cell>
          <cell r="L953"/>
          <cell r="M953" t="str">
            <v>F</v>
          </cell>
          <cell r="N953" t="str">
            <v>lacey18@adventure-works.com</v>
          </cell>
          <cell r="O953">
            <v>40000</v>
          </cell>
          <cell r="P953">
            <v>2</v>
          </cell>
          <cell r="Q953">
            <v>0</v>
          </cell>
          <cell r="R953" t="str">
            <v>Partial College</v>
          </cell>
          <cell r="S953" t="str">
            <v>Estudios universitarios (en curso)</v>
          </cell>
          <cell r="T953" t="str">
            <v>Baccalauréat</v>
          </cell>
          <cell r="U953" t="str">
            <v>Skilled Manual</v>
          </cell>
          <cell r="V953" t="str">
            <v>Obrero especializado</v>
          </cell>
          <cell r="W953" t="str">
            <v>Technicien</v>
          </cell>
          <cell r="X953" t="str">
            <v>1</v>
          </cell>
          <cell r="Y953">
            <v>2</v>
          </cell>
          <cell r="Z953" t="str">
            <v>8762 Terrace</v>
          </cell>
          <cell r="AA953"/>
          <cell r="AB953" t="str">
            <v>1 (11) 500 555-0121</v>
          </cell>
          <cell r="AC953">
            <v>41506</v>
          </cell>
          <cell r="AD953" t="str">
            <v>5-10 Miles</v>
          </cell>
        </row>
        <row r="954">
          <cell r="A954">
            <v>11952</v>
          </cell>
          <cell r="B954">
            <v>34</v>
          </cell>
          <cell r="C954" t="str">
            <v>AW00011952</v>
          </cell>
          <cell r="D954" t="str">
            <v>Ms.</v>
          </cell>
          <cell r="E954" t="str">
            <v>Dorothy</v>
          </cell>
          <cell r="F954" t="str">
            <v>B.</v>
          </cell>
          <cell r="G954" t="str">
            <v>Robinson</v>
          </cell>
          <cell r="H954" t="str">
            <v>DorothyB.Robinson</v>
          </cell>
          <cell r="I954" t="b">
            <v>0</v>
          </cell>
          <cell r="J954">
            <v>21997</v>
          </cell>
          <cell r="K954" t="str">
            <v>S</v>
          </cell>
          <cell r="L954"/>
          <cell r="M954" t="str">
            <v>M</v>
          </cell>
          <cell r="N954" t="str">
            <v>dorothy3@adventure-works.com</v>
          </cell>
          <cell r="O954">
            <v>80000</v>
          </cell>
          <cell r="P954">
            <v>2</v>
          </cell>
          <cell r="Q954">
            <v>0</v>
          </cell>
          <cell r="R954" t="str">
            <v>Partial College</v>
          </cell>
          <cell r="S954" t="str">
            <v>Estudios universitarios (en curso)</v>
          </cell>
          <cell r="T954" t="str">
            <v>Baccalauréat</v>
          </cell>
          <cell r="U954" t="str">
            <v>Skilled Manual</v>
          </cell>
          <cell r="V954" t="str">
            <v>Obrero especializado</v>
          </cell>
          <cell r="W954" t="str">
            <v>Technicien</v>
          </cell>
          <cell r="X954" t="str">
            <v>0</v>
          </cell>
          <cell r="Y954">
            <v>2</v>
          </cell>
          <cell r="Z954" t="str">
            <v>4693 Mills Dr.</v>
          </cell>
          <cell r="AA954"/>
          <cell r="AB954" t="str">
            <v>423-555-0100</v>
          </cell>
          <cell r="AC954">
            <v>40821</v>
          </cell>
          <cell r="AD954" t="str">
            <v>1-2 Miles</v>
          </cell>
        </row>
        <row r="955">
          <cell r="A955">
            <v>11953</v>
          </cell>
          <cell r="B955">
            <v>545</v>
          </cell>
          <cell r="C955" t="str">
            <v>AW00011953</v>
          </cell>
          <cell r="D955"/>
          <cell r="E955" t="str">
            <v>Courtney</v>
          </cell>
          <cell r="F955" t="str">
            <v>D</v>
          </cell>
          <cell r="G955" t="str">
            <v>Wright</v>
          </cell>
          <cell r="H955" t="str">
            <v>CourtneyDWright</v>
          </cell>
          <cell r="I955" t="b">
            <v>0</v>
          </cell>
          <cell r="J955">
            <v>29648</v>
          </cell>
          <cell r="K955" t="str">
            <v>S</v>
          </cell>
          <cell r="L955"/>
          <cell r="M955" t="str">
            <v>F</v>
          </cell>
          <cell r="N955" t="str">
            <v>courtney16@adventure-works.com</v>
          </cell>
          <cell r="O955">
            <v>40000</v>
          </cell>
          <cell r="P955">
            <v>0</v>
          </cell>
          <cell r="Q955">
            <v>0</v>
          </cell>
          <cell r="R955" t="str">
            <v>High School</v>
          </cell>
          <cell r="S955" t="str">
            <v>Educación secundaria</v>
          </cell>
          <cell r="T955" t="str">
            <v>Bac + 2</v>
          </cell>
          <cell r="U955" t="str">
            <v>Skilled Manual</v>
          </cell>
          <cell r="V955" t="str">
            <v>Obrero especializado</v>
          </cell>
          <cell r="W955" t="str">
            <v>Technicien</v>
          </cell>
          <cell r="X955" t="str">
            <v>0</v>
          </cell>
          <cell r="Y955">
            <v>2</v>
          </cell>
          <cell r="Z955" t="str">
            <v>445 San Carlos Avenue</v>
          </cell>
          <cell r="AA955"/>
          <cell r="AB955" t="str">
            <v>366-555-0162</v>
          </cell>
          <cell r="AC955">
            <v>41314</v>
          </cell>
          <cell r="AD955" t="str">
            <v>1-2 Miles</v>
          </cell>
        </row>
        <row r="956">
          <cell r="A956">
            <v>11954</v>
          </cell>
          <cell r="B956">
            <v>325</v>
          </cell>
          <cell r="C956" t="str">
            <v>AW00011954</v>
          </cell>
          <cell r="D956"/>
          <cell r="E956" t="str">
            <v>Joseph</v>
          </cell>
          <cell r="F956" t="str">
            <v>M</v>
          </cell>
          <cell r="G956" t="str">
            <v>Garcia</v>
          </cell>
          <cell r="H956" t="str">
            <v>JosephMGarcia</v>
          </cell>
          <cell r="I956" t="b">
            <v>0</v>
          </cell>
          <cell r="J956">
            <v>29630</v>
          </cell>
          <cell r="K956" t="str">
            <v>M</v>
          </cell>
          <cell r="L956"/>
          <cell r="M956" t="str">
            <v>M</v>
          </cell>
          <cell r="N956" t="str">
            <v>joseph23@adventure-works.com</v>
          </cell>
          <cell r="O956">
            <v>60000</v>
          </cell>
          <cell r="P956">
            <v>0</v>
          </cell>
          <cell r="Q956">
            <v>0</v>
          </cell>
          <cell r="R956" t="str">
            <v>Partial College</v>
          </cell>
          <cell r="S956" t="str">
            <v>Estudios universitarios (en curso)</v>
          </cell>
          <cell r="T956" t="str">
            <v>Baccalauréat</v>
          </cell>
          <cell r="U956" t="str">
            <v>Skilled Manual</v>
          </cell>
          <cell r="V956" t="str">
            <v>Obrero especializado</v>
          </cell>
          <cell r="W956" t="str">
            <v>Technicien</v>
          </cell>
          <cell r="X956" t="str">
            <v>1</v>
          </cell>
          <cell r="Y956">
            <v>2</v>
          </cell>
          <cell r="Z956" t="str">
            <v>1220 Bradford Way</v>
          </cell>
          <cell r="AA956"/>
          <cell r="AB956" t="str">
            <v>594-555-0120</v>
          </cell>
          <cell r="AC956">
            <v>40848</v>
          </cell>
          <cell r="AD956" t="str">
            <v>5-10 Miles</v>
          </cell>
        </row>
        <row r="957">
          <cell r="A957">
            <v>11955</v>
          </cell>
          <cell r="B957">
            <v>325</v>
          </cell>
          <cell r="C957" t="str">
            <v>AW00011955</v>
          </cell>
          <cell r="D957"/>
          <cell r="E957" t="str">
            <v>Gabriel</v>
          </cell>
          <cell r="F957" t="str">
            <v>L</v>
          </cell>
          <cell r="G957" t="str">
            <v>Green</v>
          </cell>
          <cell r="H957" t="str">
            <v>GabrielLGreen</v>
          </cell>
          <cell r="I957" t="b">
            <v>0</v>
          </cell>
          <cell r="J957">
            <v>29496</v>
          </cell>
          <cell r="K957" t="str">
            <v>S</v>
          </cell>
          <cell r="L957"/>
          <cell r="M957" t="str">
            <v>M</v>
          </cell>
          <cell r="N957" t="str">
            <v>gabriel45@adventure-works.com</v>
          </cell>
          <cell r="O957">
            <v>60000</v>
          </cell>
          <cell r="P957">
            <v>0</v>
          </cell>
          <cell r="Q957">
            <v>0</v>
          </cell>
          <cell r="R957" t="str">
            <v>Partial College</v>
          </cell>
          <cell r="S957" t="str">
            <v>Estudios universitarios (en curso)</v>
          </cell>
          <cell r="T957" t="str">
            <v>Baccalauréat</v>
          </cell>
          <cell r="U957" t="str">
            <v>Skilled Manual</v>
          </cell>
          <cell r="V957" t="str">
            <v>Obrero especializado</v>
          </cell>
          <cell r="W957" t="str">
            <v>Technicien</v>
          </cell>
          <cell r="X957" t="str">
            <v>1</v>
          </cell>
          <cell r="Y957">
            <v>2</v>
          </cell>
          <cell r="Z957" t="str">
            <v>6991 Gloria Terr.</v>
          </cell>
          <cell r="AA957"/>
          <cell r="AB957" t="str">
            <v>149-555-0162</v>
          </cell>
          <cell r="AC957">
            <v>40845</v>
          </cell>
          <cell r="AD957" t="str">
            <v>5-10 Miles</v>
          </cell>
        </row>
        <row r="958">
          <cell r="A958">
            <v>11956</v>
          </cell>
          <cell r="B958">
            <v>300</v>
          </cell>
          <cell r="C958" t="str">
            <v>AW00011956</v>
          </cell>
          <cell r="D958"/>
          <cell r="E958" t="str">
            <v>Alexandria</v>
          </cell>
          <cell r="F958"/>
          <cell r="G958" t="str">
            <v>Sandberg</v>
          </cell>
          <cell r="H958" t="str">
            <v>AlexandriaSandberg</v>
          </cell>
          <cell r="I958" t="b">
            <v>0</v>
          </cell>
          <cell r="J958">
            <v>31289</v>
          </cell>
          <cell r="K958" t="str">
            <v>S</v>
          </cell>
          <cell r="L958"/>
          <cell r="M958" t="str">
            <v>F</v>
          </cell>
          <cell r="N958" t="str">
            <v>alexandria27@adventure-works.com</v>
          </cell>
          <cell r="O958">
            <v>40000</v>
          </cell>
          <cell r="P958">
            <v>0</v>
          </cell>
          <cell r="Q958">
            <v>0</v>
          </cell>
          <cell r="R958" t="str">
            <v>High School</v>
          </cell>
          <cell r="S958" t="str">
            <v>Educación secundaria</v>
          </cell>
          <cell r="T958" t="str">
            <v>Bac + 2</v>
          </cell>
          <cell r="U958" t="str">
            <v>Skilled Manual</v>
          </cell>
          <cell r="V958" t="str">
            <v>Obrero especializado</v>
          </cell>
          <cell r="W958" t="str">
            <v>Technicien</v>
          </cell>
          <cell r="X958" t="str">
            <v>1</v>
          </cell>
          <cell r="Y958">
            <v>2</v>
          </cell>
          <cell r="Z958" t="str">
            <v>844 Sol Street</v>
          </cell>
          <cell r="AA958"/>
          <cell r="AB958" t="str">
            <v>998-555-0194</v>
          </cell>
          <cell r="AC958">
            <v>40847</v>
          </cell>
          <cell r="AD958" t="str">
            <v>5-10 Miles</v>
          </cell>
        </row>
        <row r="959">
          <cell r="A959">
            <v>11957</v>
          </cell>
          <cell r="B959">
            <v>634</v>
          </cell>
          <cell r="C959" t="str">
            <v>AW00011957</v>
          </cell>
          <cell r="D959"/>
          <cell r="E959" t="str">
            <v>Courtney</v>
          </cell>
          <cell r="F959"/>
          <cell r="G959" t="str">
            <v>Hernandez</v>
          </cell>
          <cell r="H959" t="str">
            <v>CourtneyHernandez</v>
          </cell>
          <cell r="I959" t="b">
            <v>0</v>
          </cell>
          <cell r="J959">
            <v>28895</v>
          </cell>
          <cell r="K959" t="str">
            <v>S</v>
          </cell>
          <cell r="L959"/>
          <cell r="M959" t="str">
            <v>F</v>
          </cell>
          <cell r="N959" t="str">
            <v>courtney14@adventure-works.com</v>
          </cell>
          <cell r="O959">
            <v>60000</v>
          </cell>
          <cell r="P959">
            <v>0</v>
          </cell>
          <cell r="Q959">
            <v>0</v>
          </cell>
          <cell r="R959" t="str">
            <v>Partial College</v>
          </cell>
          <cell r="S959" t="str">
            <v>Estudios universitarios (en curso)</v>
          </cell>
          <cell r="T959" t="str">
            <v>Baccalauréat</v>
          </cell>
          <cell r="U959" t="str">
            <v>Skilled Manual</v>
          </cell>
          <cell r="V959" t="str">
            <v>Obrero especializado</v>
          </cell>
          <cell r="W959" t="str">
            <v>Technicien</v>
          </cell>
          <cell r="X959" t="str">
            <v>0</v>
          </cell>
          <cell r="Y959">
            <v>2</v>
          </cell>
          <cell r="Z959" t="str">
            <v>8426 Kendall Rd.</v>
          </cell>
          <cell r="AA959"/>
          <cell r="AB959" t="str">
            <v>424-555-0199</v>
          </cell>
          <cell r="AC959">
            <v>41317</v>
          </cell>
          <cell r="AD959" t="str">
            <v>1-2 Miles</v>
          </cell>
        </row>
        <row r="960">
          <cell r="A960">
            <v>11958</v>
          </cell>
          <cell r="B960">
            <v>611</v>
          </cell>
          <cell r="C960" t="str">
            <v>AW00011958</v>
          </cell>
          <cell r="D960"/>
          <cell r="E960" t="str">
            <v>Dylan</v>
          </cell>
          <cell r="F960" t="str">
            <v>D</v>
          </cell>
          <cell r="G960" t="str">
            <v>Lal</v>
          </cell>
          <cell r="H960" t="str">
            <v>DylanDLal</v>
          </cell>
          <cell r="I960" t="b">
            <v>0</v>
          </cell>
          <cell r="J960">
            <v>28677</v>
          </cell>
          <cell r="K960" t="str">
            <v>S</v>
          </cell>
          <cell r="L960"/>
          <cell r="M960" t="str">
            <v>M</v>
          </cell>
          <cell r="N960" t="str">
            <v>dylan28@adventure-works.com</v>
          </cell>
          <cell r="O960">
            <v>70000</v>
          </cell>
          <cell r="P960">
            <v>0</v>
          </cell>
          <cell r="Q960">
            <v>0</v>
          </cell>
          <cell r="R960" t="str">
            <v>Partial College</v>
          </cell>
          <cell r="S960" t="str">
            <v>Estudios universitarios (en curso)</v>
          </cell>
          <cell r="T960" t="str">
            <v>Baccalauréat</v>
          </cell>
          <cell r="U960" t="str">
            <v>Professional</v>
          </cell>
          <cell r="V960" t="str">
            <v>Profesional</v>
          </cell>
          <cell r="W960" t="str">
            <v>Cadre</v>
          </cell>
          <cell r="X960" t="str">
            <v>1</v>
          </cell>
          <cell r="Y960">
            <v>2</v>
          </cell>
          <cell r="Z960" t="str">
            <v>6746 River Ash Court</v>
          </cell>
          <cell r="AA960"/>
          <cell r="AB960" t="str">
            <v>844-555-0156</v>
          </cell>
          <cell r="AC960">
            <v>41441</v>
          </cell>
          <cell r="AD960" t="str">
            <v>5-10 Miles</v>
          </cell>
        </row>
        <row r="961">
          <cell r="A961">
            <v>11959</v>
          </cell>
          <cell r="B961">
            <v>335</v>
          </cell>
          <cell r="C961" t="str">
            <v>AW00011959</v>
          </cell>
          <cell r="D961"/>
          <cell r="E961" t="str">
            <v>Elizabeth</v>
          </cell>
          <cell r="F961" t="str">
            <v>K</v>
          </cell>
          <cell r="G961" t="str">
            <v>Davis</v>
          </cell>
          <cell r="H961" t="str">
            <v>ElizabethKDavis</v>
          </cell>
          <cell r="I961" t="b">
            <v>0</v>
          </cell>
          <cell r="J961">
            <v>28768</v>
          </cell>
          <cell r="K961" t="str">
            <v>S</v>
          </cell>
          <cell r="L961"/>
          <cell r="M961" t="str">
            <v>F</v>
          </cell>
          <cell r="N961" t="str">
            <v>elizabeth9@adventure-works.com</v>
          </cell>
          <cell r="O961">
            <v>70000</v>
          </cell>
          <cell r="P961">
            <v>0</v>
          </cell>
          <cell r="Q961">
            <v>0</v>
          </cell>
          <cell r="R961" t="str">
            <v>Partial College</v>
          </cell>
          <cell r="S961" t="str">
            <v>Estudios universitarios (en curso)</v>
          </cell>
          <cell r="T961" t="str">
            <v>Baccalauréat</v>
          </cell>
          <cell r="U961" t="str">
            <v>Professional</v>
          </cell>
          <cell r="V961" t="str">
            <v>Profesional</v>
          </cell>
          <cell r="W961" t="str">
            <v>Cadre</v>
          </cell>
          <cell r="X961" t="str">
            <v>0</v>
          </cell>
          <cell r="Y961">
            <v>2</v>
          </cell>
          <cell r="Z961" t="str">
            <v>117 Esperanza Dr</v>
          </cell>
          <cell r="AA961"/>
          <cell r="AB961" t="str">
            <v>884-555-0119</v>
          </cell>
          <cell r="AC961">
            <v>41356</v>
          </cell>
          <cell r="AD961" t="str">
            <v>0-1 Miles</v>
          </cell>
        </row>
        <row r="962">
          <cell r="A962">
            <v>11960</v>
          </cell>
          <cell r="B962">
            <v>634</v>
          </cell>
          <cell r="C962" t="str">
            <v>AW00011960</v>
          </cell>
          <cell r="D962"/>
          <cell r="E962" t="str">
            <v>Ana</v>
          </cell>
          <cell r="F962"/>
          <cell r="G962" t="str">
            <v>Griffin</v>
          </cell>
          <cell r="H962" t="str">
            <v>AnaGriffin</v>
          </cell>
          <cell r="I962" t="b">
            <v>0</v>
          </cell>
          <cell r="J962">
            <v>28855</v>
          </cell>
          <cell r="K962" t="str">
            <v>S</v>
          </cell>
          <cell r="L962"/>
          <cell r="M962" t="str">
            <v>F</v>
          </cell>
          <cell r="N962" t="str">
            <v>ana19@adventure-works.com</v>
          </cell>
          <cell r="O962">
            <v>70000</v>
          </cell>
          <cell r="P962">
            <v>0</v>
          </cell>
          <cell r="Q962">
            <v>0</v>
          </cell>
          <cell r="R962" t="str">
            <v>Partial College</v>
          </cell>
          <cell r="S962" t="str">
            <v>Estudios universitarios (en curso)</v>
          </cell>
          <cell r="T962" t="str">
            <v>Baccalauréat</v>
          </cell>
          <cell r="U962" t="str">
            <v>Professional</v>
          </cell>
          <cell r="V962" t="str">
            <v>Profesional</v>
          </cell>
          <cell r="W962" t="str">
            <v>Cadre</v>
          </cell>
          <cell r="X962" t="str">
            <v>0</v>
          </cell>
          <cell r="Y962">
            <v>2</v>
          </cell>
          <cell r="Z962" t="str">
            <v>6612 Concord</v>
          </cell>
          <cell r="AA962"/>
          <cell r="AB962" t="str">
            <v>377-555-0180</v>
          </cell>
          <cell r="AC962">
            <v>41358</v>
          </cell>
          <cell r="AD962" t="str">
            <v>0-1 Miles</v>
          </cell>
        </row>
        <row r="963">
          <cell r="A963">
            <v>11961</v>
          </cell>
          <cell r="B963">
            <v>299</v>
          </cell>
          <cell r="C963" t="str">
            <v>AW00011961</v>
          </cell>
          <cell r="D963"/>
          <cell r="E963" t="str">
            <v>Anne</v>
          </cell>
          <cell r="F963" t="str">
            <v>A</v>
          </cell>
          <cell r="G963" t="str">
            <v>Alvarez</v>
          </cell>
          <cell r="H963" t="str">
            <v>AnneAAlvarez</v>
          </cell>
          <cell r="I963" t="b">
            <v>0</v>
          </cell>
          <cell r="J963">
            <v>28846</v>
          </cell>
          <cell r="K963" t="str">
            <v>S</v>
          </cell>
          <cell r="L963"/>
          <cell r="M963" t="str">
            <v>F</v>
          </cell>
          <cell r="N963" t="str">
            <v>anne5@adventure-works.com</v>
          </cell>
          <cell r="O963">
            <v>70000</v>
          </cell>
          <cell r="P963">
            <v>0</v>
          </cell>
          <cell r="Q963">
            <v>0</v>
          </cell>
          <cell r="R963" t="str">
            <v>Partial College</v>
          </cell>
          <cell r="S963" t="str">
            <v>Estudios universitarios (en curso)</v>
          </cell>
          <cell r="T963" t="str">
            <v>Baccalauréat</v>
          </cell>
          <cell r="U963" t="str">
            <v>Professional</v>
          </cell>
          <cell r="V963" t="str">
            <v>Profesional</v>
          </cell>
          <cell r="W963" t="str">
            <v>Cadre</v>
          </cell>
          <cell r="X963" t="str">
            <v>1</v>
          </cell>
          <cell r="Y963">
            <v>2</v>
          </cell>
          <cell r="Z963" t="str">
            <v>6318 Merriewood Dr.</v>
          </cell>
          <cell r="AA963"/>
          <cell r="AB963" t="str">
            <v>297-555-0150</v>
          </cell>
          <cell r="AC963">
            <v>41316</v>
          </cell>
          <cell r="AD963" t="str">
            <v>5-10 Miles</v>
          </cell>
        </row>
        <row r="964">
          <cell r="A964">
            <v>11962</v>
          </cell>
          <cell r="B964">
            <v>298</v>
          </cell>
          <cell r="C964" t="str">
            <v>AW00011962</v>
          </cell>
          <cell r="D964"/>
          <cell r="E964" t="str">
            <v>Alexandra</v>
          </cell>
          <cell r="F964"/>
          <cell r="G964" t="str">
            <v>Roberts</v>
          </cell>
          <cell r="H964" t="str">
            <v>AlexandraRoberts</v>
          </cell>
          <cell r="I964" t="b">
            <v>0</v>
          </cell>
          <cell r="J964">
            <v>30099</v>
          </cell>
          <cell r="K964" t="str">
            <v>S</v>
          </cell>
          <cell r="L964"/>
          <cell r="M964" t="str">
            <v>F</v>
          </cell>
          <cell r="N964" t="str">
            <v>alexandra47@adventure-works.com</v>
          </cell>
          <cell r="O964">
            <v>60000</v>
          </cell>
          <cell r="P964">
            <v>0</v>
          </cell>
          <cell r="Q964">
            <v>0</v>
          </cell>
          <cell r="R964" t="str">
            <v>Partial College</v>
          </cell>
          <cell r="S964" t="str">
            <v>Estudios universitarios (en curso)</v>
          </cell>
          <cell r="T964" t="str">
            <v>Baccalauréat</v>
          </cell>
          <cell r="U964" t="str">
            <v>Professional</v>
          </cell>
          <cell r="V964" t="str">
            <v>Profesional</v>
          </cell>
          <cell r="W964" t="str">
            <v>Cadre</v>
          </cell>
          <cell r="X964" t="str">
            <v>0</v>
          </cell>
          <cell r="Y964">
            <v>2</v>
          </cell>
          <cell r="Z964" t="str">
            <v>9024 Grant Street</v>
          </cell>
          <cell r="AA964"/>
          <cell r="AB964" t="str">
            <v>685-555-0149</v>
          </cell>
          <cell r="AC964">
            <v>41497</v>
          </cell>
          <cell r="AD964" t="str">
            <v>1-2 Miles</v>
          </cell>
        </row>
        <row r="965">
          <cell r="A965">
            <v>11963</v>
          </cell>
          <cell r="B965">
            <v>2</v>
          </cell>
          <cell r="C965" t="str">
            <v>AW00011963</v>
          </cell>
          <cell r="D965"/>
          <cell r="E965" t="str">
            <v>Antonio</v>
          </cell>
          <cell r="F965" t="str">
            <v>G</v>
          </cell>
          <cell r="G965" t="str">
            <v>Patterson</v>
          </cell>
          <cell r="H965" t="str">
            <v>AntonioGPatterson</v>
          </cell>
          <cell r="I965" t="b">
            <v>0</v>
          </cell>
          <cell r="J965">
            <v>22260</v>
          </cell>
          <cell r="K965" t="str">
            <v>M</v>
          </cell>
          <cell r="L965"/>
          <cell r="M965" t="str">
            <v>M</v>
          </cell>
          <cell r="N965" t="str">
            <v>antonio10@adventure-works.com</v>
          </cell>
          <cell r="O965">
            <v>80000</v>
          </cell>
          <cell r="P965">
            <v>2</v>
          </cell>
          <cell r="Q965">
            <v>0</v>
          </cell>
          <cell r="R965" t="str">
            <v>High School</v>
          </cell>
          <cell r="S965" t="str">
            <v>Educación secundaria</v>
          </cell>
          <cell r="T965" t="str">
            <v>Bac + 2</v>
          </cell>
          <cell r="U965" t="str">
            <v>Skilled Manual</v>
          </cell>
          <cell r="V965" t="str">
            <v>Obrero especializado</v>
          </cell>
          <cell r="W965" t="str">
            <v>Technicien</v>
          </cell>
          <cell r="X965" t="str">
            <v>0</v>
          </cell>
          <cell r="Y965">
            <v>2</v>
          </cell>
          <cell r="Z965" t="str">
            <v>2355 Regina Lane</v>
          </cell>
          <cell r="AA965"/>
          <cell r="AB965" t="str">
            <v>1 (11) 500 555-0197</v>
          </cell>
          <cell r="AC965">
            <v>40838</v>
          </cell>
          <cell r="AD965" t="str">
            <v>1-2 Miles</v>
          </cell>
        </row>
        <row r="966">
          <cell r="A966">
            <v>11964</v>
          </cell>
          <cell r="B966">
            <v>22</v>
          </cell>
          <cell r="C966" t="str">
            <v>AW00011964</v>
          </cell>
          <cell r="D966" t="str">
            <v>Ms.</v>
          </cell>
          <cell r="E966" t="str">
            <v>Sharon</v>
          </cell>
          <cell r="F966"/>
          <cell r="G966" t="str">
            <v>Salavaria</v>
          </cell>
          <cell r="H966" t="str">
            <v>SharonSalavaria</v>
          </cell>
          <cell r="I966" t="b">
            <v>0</v>
          </cell>
          <cell r="J966">
            <v>24516</v>
          </cell>
          <cell r="K966" t="str">
            <v>S</v>
          </cell>
          <cell r="L966"/>
          <cell r="M966" t="str">
            <v>M</v>
          </cell>
          <cell r="N966" t="str">
            <v>sharon4@adventure-works.com</v>
          </cell>
          <cell r="O966">
            <v>70000</v>
          </cell>
          <cell r="P966">
            <v>2</v>
          </cell>
          <cell r="Q966">
            <v>0</v>
          </cell>
          <cell r="R966" t="str">
            <v>High School</v>
          </cell>
          <cell r="S966" t="str">
            <v>Educación secundaria</v>
          </cell>
          <cell r="T966" t="str">
            <v>Bac + 2</v>
          </cell>
          <cell r="U966" t="str">
            <v>Skilled Manual</v>
          </cell>
          <cell r="V966" t="str">
            <v>Obrero especializado</v>
          </cell>
          <cell r="W966" t="str">
            <v>Technicien</v>
          </cell>
          <cell r="X966" t="str">
            <v>0</v>
          </cell>
          <cell r="Y966">
            <v>2</v>
          </cell>
          <cell r="Z966" t="str">
            <v>5652 East View Place</v>
          </cell>
          <cell r="AA966"/>
          <cell r="AB966" t="str">
            <v>109-555-0100</v>
          </cell>
          <cell r="AC966">
            <v>40830</v>
          </cell>
          <cell r="AD966" t="str">
            <v>1-2 Miles</v>
          </cell>
        </row>
        <row r="967">
          <cell r="A967">
            <v>11965</v>
          </cell>
          <cell r="B967">
            <v>8</v>
          </cell>
          <cell r="C967" t="str">
            <v>AW00011965</v>
          </cell>
          <cell r="D967"/>
          <cell r="E967" t="str">
            <v>Katie</v>
          </cell>
          <cell r="F967" t="str">
            <v>B</v>
          </cell>
          <cell r="G967" t="str">
            <v>She</v>
          </cell>
          <cell r="H967" t="str">
            <v>KatieBShe</v>
          </cell>
          <cell r="I967" t="b">
            <v>0</v>
          </cell>
          <cell r="J967">
            <v>22754</v>
          </cell>
          <cell r="K967" t="str">
            <v>S</v>
          </cell>
          <cell r="L967"/>
          <cell r="M967" t="str">
            <v>F</v>
          </cell>
          <cell r="N967" t="str">
            <v>katie3@adventure-works.com</v>
          </cell>
          <cell r="O967">
            <v>70000</v>
          </cell>
          <cell r="P967">
            <v>2</v>
          </cell>
          <cell r="Q967">
            <v>0</v>
          </cell>
          <cell r="R967" t="str">
            <v>High School</v>
          </cell>
          <cell r="S967" t="str">
            <v>Educación secundaria</v>
          </cell>
          <cell r="T967" t="str">
            <v>Bac + 2</v>
          </cell>
          <cell r="U967" t="str">
            <v>Skilled Manual</v>
          </cell>
          <cell r="V967" t="str">
            <v>Obrero especializado</v>
          </cell>
          <cell r="W967" t="str">
            <v>Technicien</v>
          </cell>
          <cell r="X967" t="str">
            <v>1</v>
          </cell>
          <cell r="Y967">
            <v>2</v>
          </cell>
          <cell r="Z967" t="str">
            <v>1174 Royal Ann Lane</v>
          </cell>
          <cell r="AA967"/>
          <cell r="AB967" t="str">
            <v>1 (11) 500 555-0150</v>
          </cell>
          <cell r="AC967">
            <v>41315</v>
          </cell>
          <cell r="AD967" t="str">
            <v>5-10 Miles</v>
          </cell>
        </row>
        <row r="968">
          <cell r="A968">
            <v>11966</v>
          </cell>
          <cell r="B968">
            <v>32</v>
          </cell>
          <cell r="C968" t="str">
            <v>AW00011966</v>
          </cell>
          <cell r="D968"/>
          <cell r="E968" t="str">
            <v>Rafael</v>
          </cell>
          <cell r="F968"/>
          <cell r="G968" t="str">
            <v>Black</v>
          </cell>
          <cell r="H968" t="str">
            <v>RafaelBlack</v>
          </cell>
          <cell r="I968" t="b">
            <v>0</v>
          </cell>
          <cell r="J968">
            <v>24516</v>
          </cell>
          <cell r="K968" t="str">
            <v>S</v>
          </cell>
          <cell r="L968"/>
          <cell r="M968" t="str">
            <v>M</v>
          </cell>
          <cell r="N968" t="str">
            <v>rafael44@adventure-works.com</v>
          </cell>
          <cell r="O968">
            <v>70000</v>
          </cell>
          <cell r="P968">
            <v>2</v>
          </cell>
          <cell r="Q968">
            <v>0</v>
          </cell>
          <cell r="R968" t="str">
            <v>High School</v>
          </cell>
          <cell r="S968" t="str">
            <v>Educación secundaria</v>
          </cell>
          <cell r="T968" t="str">
            <v>Bac + 2</v>
          </cell>
          <cell r="U968" t="str">
            <v>Skilled Manual</v>
          </cell>
          <cell r="V968" t="str">
            <v>Obrero especializado</v>
          </cell>
          <cell r="W968" t="str">
            <v>Technicien</v>
          </cell>
          <cell r="X968" t="str">
            <v>1</v>
          </cell>
          <cell r="Y968">
            <v>2</v>
          </cell>
          <cell r="Z968" t="str">
            <v>1730 D Reliez Valley Ct.</v>
          </cell>
          <cell r="AA968"/>
          <cell r="AB968" t="str">
            <v>1 (11) 500 555-0147</v>
          </cell>
          <cell r="AC968">
            <v>41579</v>
          </cell>
          <cell r="AD968" t="str">
            <v>5-10 Miles</v>
          </cell>
        </row>
        <row r="969">
          <cell r="A969">
            <v>11967</v>
          </cell>
          <cell r="B969">
            <v>25</v>
          </cell>
          <cell r="C969" t="str">
            <v>AW00011967</v>
          </cell>
          <cell r="D969"/>
          <cell r="E969" t="str">
            <v>Latasha</v>
          </cell>
          <cell r="F969"/>
          <cell r="G969" t="str">
            <v>Munoz</v>
          </cell>
          <cell r="H969" t="str">
            <v>LatashaMunoz</v>
          </cell>
          <cell r="I969" t="b">
            <v>0</v>
          </cell>
          <cell r="J969">
            <v>22868</v>
          </cell>
          <cell r="K969" t="str">
            <v>S</v>
          </cell>
          <cell r="L969"/>
          <cell r="M969" t="str">
            <v>F</v>
          </cell>
          <cell r="N969" t="str">
            <v>latasha7@adventure-works.com</v>
          </cell>
          <cell r="O969">
            <v>80000</v>
          </cell>
          <cell r="P969">
            <v>2</v>
          </cell>
          <cell r="Q969">
            <v>0</v>
          </cell>
          <cell r="R969" t="str">
            <v>High School</v>
          </cell>
          <cell r="S969" t="str">
            <v>Educación secundaria</v>
          </cell>
          <cell r="T969" t="str">
            <v>Bac + 2</v>
          </cell>
          <cell r="U969" t="str">
            <v>Professional</v>
          </cell>
          <cell r="V969" t="str">
            <v>Profesional</v>
          </cell>
          <cell r="W969" t="str">
            <v>Cadre</v>
          </cell>
          <cell r="X969" t="str">
            <v>1</v>
          </cell>
          <cell r="Y969">
            <v>2</v>
          </cell>
          <cell r="Z969" t="str">
            <v>4799 Buena Vista</v>
          </cell>
          <cell r="AA969"/>
          <cell r="AB969" t="str">
            <v>1 (11) 500 555-0118</v>
          </cell>
          <cell r="AC969">
            <v>40839</v>
          </cell>
          <cell r="AD969" t="str">
            <v>5-10 Miles</v>
          </cell>
        </row>
        <row r="970">
          <cell r="A970">
            <v>11968</v>
          </cell>
          <cell r="B970">
            <v>9</v>
          </cell>
          <cell r="C970" t="str">
            <v>AW00011968</v>
          </cell>
          <cell r="D970"/>
          <cell r="E970" t="str">
            <v>Kelsey</v>
          </cell>
          <cell r="F970" t="str">
            <v>G</v>
          </cell>
          <cell r="G970" t="str">
            <v>Becker</v>
          </cell>
          <cell r="H970" t="str">
            <v>KelseyGBecker</v>
          </cell>
          <cell r="I970" t="b">
            <v>0</v>
          </cell>
          <cell r="J970">
            <v>23486</v>
          </cell>
          <cell r="K970" t="str">
            <v>S</v>
          </cell>
          <cell r="L970"/>
          <cell r="M970" t="str">
            <v>F</v>
          </cell>
          <cell r="N970" t="str">
            <v>kelsey19@adventure-works.com</v>
          </cell>
          <cell r="O970">
            <v>130000</v>
          </cell>
          <cell r="P970">
            <v>0</v>
          </cell>
          <cell r="Q970">
            <v>1</v>
          </cell>
          <cell r="R970" t="str">
            <v>Graduate Degree</v>
          </cell>
          <cell r="S970" t="str">
            <v>Estudios de postgrado</v>
          </cell>
          <cell r="T970" t="str">
            <v>Bac + 3</v>
          </cell>
          <cell r="U970" t="str">
            <v>Management</v>
          </cell>
          <cell r="V970" t="str">
            <v>Gestión</v>
          </cell>
          <cell r="W970" t="str">
            <v>Direction</v>
          </cell>
          <cell r="X970" t="str">
            <v>0</v>
          </cell>
          <cell r="Y970">
            <v>2</v>
          </cell>
          <cell r="Z970" t="str">
            <v>6577 La Canada</v>
          </cell>
          <cell r="AA970"/>
          <cell r="AB970" t="str">
            <v>1 (11) 500 555-0135</v>
          </cell>
          <cell r="AC970">
            <v>40844</v>
          </cell>
          <cell r="AD970" t="str">
            <v>0-1 Miles</v>
          </cell>
        </row>
        <row r="971">
          <cell r="A971">
            <v>11969</v>
          </cell>
          <cell r="B971">
            <v>30</v>
          </cell>
          <cell r="C971" t="str">
            <v>AW00011969</v>
          </cell>
          <cell r="D971"/>
          <cell r="E971" t="str">
            <v>Randy</v>
          </cell>
          <cell r="F971" t="str">
            <v>S</v>
          </cell>
          <cell r="G971" t="str">
            <v>Xu</v>
          </cell>
          <cell r="H971" t="str">
            <v>RandySXu</v>
          </cell>
          <cell r="I971" t="b">
            <v>0</v>
          </cell>
          <cell r="J971">
            <v>23398</v>
          </cell>
          <cell r="K971" t="str">
            <v>S</v>
          </cell>
          <cell r="L971"/>
          <cell r="M971" t="str">
            <v>M</v>
          </cell>
          <cell r="N971" t="str">
            <v>randy14@adventure-works.com</v>
          </cell>
          <cell r="O971">
            <v>130000</v>
          </cell>
          <cell r="P971">
            <v>0</v>
          </cell>
          <cell r="Q971">
            <v>1</v>
          </cell>
          <cell r="R971" t="str">
            <v>Graduate Degree</v>
          </cell>
          <cell r="S971" t="str">
            <v>Estudios de postgrado</v>
          </cell>
          <cell r="T971" t="str">
            <v>Bac + 3</v>
          </cell>
          <cell r="U971" t="str">
            <v>Management</v>
          </cell>
          <cell r="V971" t="str">
            <v>Gestión</v>
          </cell>
          <cell r="W971" t="str">
            <v>Direction</v>
          </cell>
          <cell r="X971" t="str">
            <v>0</v>
          </cell>
          <cell r="Y971">
            <v>2</v>
          </cell>
          <cell r="Z971" t="str">
            <v>2140 Clifford Court</v>
          </cell>
          <cell r="AA971"/>
          <cell r="AB971" t="str">
            <v>1 (11) 500 555-0188</v>
          </cell>
          <cell r="AC971">
            <v>40835</v>
          </cell>
          <cell r="AD971" t="str">
            <v>0-1 Miles</v>
          </cell>
        </row>
        <row r="972">
          <cell r="A972">
            <v>11970</v>
          </cell>
          <cell r="B972">
            <v>552</v>
          </cell>
          <cell r="C972" t="str">
            <v>AW00011970</v>
          </cell>
          <cell r="D972"/>
          <cell r="E972" t="str">
            <v>Bailey</v>
          </cell>
          <cell r="F972"/>
          <cell r="G972" t="str">
            <v>Collins</v>
          </cell>
          <cell r="H972" t="str">
            <v>BaileyCollins</v>
          </cell>
          <cell r="I972" t="b">
            <v>0</v>
          </cell>
          <cell r="J972">
            <v>30998</v>
          </cell>
          <cell r="K972" t="str">
            <v>S</v>
          </cell>
          <cell r="L972"/>
          <cell r="M972" t="str">
            <v>F</v>
          </cell>
          <cell r="N972" t="str">
            <v>bailey22@adventure-works.com</v>
          </cell>
          <cell r="O972">
            <v>80000</v>
          </cell>
          <cell r="P972">
            <v>0</v>
          </cell>
          <cell r="Q972">
            <v>0</v>
          </cell>
          <cell r="R972" t="str">
            <v>Bachelors</v>
          </cell>
          <cell r="S972" t="str">
            <v>Licenciatura</v>
          </cell>
          <cell r="T972" t="str">
            <v>Bac + 4</v>
          </cell>
          <cell r="U972" t="str">
            <v>Management</v>
          </cell>
          <cell r="V972" t="str">
            <v>Gestión</v>
          </cell>
          <cell r="W972" t="str">
            <v>Direction</v>
          </cell>
          <cell r="X972" t="str">
            <v>0</v>
          </cell>
          <cell r="Y972">
            <v>1</v>
          </cell>
          <cell r="Z972" t="str">
            <v>2578 Welle Road</v>
          </cell>
          <cell r="AA972" t="str">
            <v># 118</v>
          </cell>
          <cell r="AB972" t="str">
            <v>968-555-0128</v>
          </cell>
          <cell r="AC972">
            <v>41419</v>
          </cell>
          <cell r="AD972" t="str">
            <v>2-5 Miles</v>
          </cell>
        </row>
        <row r="973">
          <cell r="A973">
            <v>11971</v>
          </cell>
          <cell r="B973">
            <v>322</v>
          </cell>
          <cell r="C973" t="str">
            <v>AW00011971</v>
          </cell>
          <cell r="D973"/>
          <cell r="E973" t="str">
            <v>Amanda</v>
          </cell>
          <cell r="F973" t="str">
            <v>P</v>
          </cell>
          <cell r="G973" t="str">
            <v>Adams</v>
          </cell>
          <cell r="H973" t="str">
            <v>AmandaPAdams</v>
          </cell>
          <cell r="I973" t="b">
            <v>0</v>
          </cell>
          <cell r="J973">
            <v>28917</v>
          </cell>
          <cell r="K973" t="str">
            <v>S</v>
          </cell>
          <cell r="L973"/>
          <cell r="M973" t="str">
            <v>F</v>
          </cell>
          <cell r="N973" t="str">
            <v>amanda58@adventure-works.com</v>
          </cell>
          <cell r="O973">
            <v>80000</v>
          </cell>
          <cell r="P973">
            <v>0</v>
          </cell>
          <cell r="Q973">
            <v>0</v>
          </cell>
          <cell r="R973" t="str">
            <v>Bachelors</v>
          </cell>
          <cell r="S973" t="str">
            <v>Licenciatura</v>
          </cell>
          <cell r="T973" t="str">
            <v>Bac + 4</v>
          </cell>
          <cell r="U973" t="str">
            <v>Management</v>
          </cell>
          <cell r="V973" t="str">
            <v>Gestión</v>
          </cell>
          <cell r="W973" t="str">
            <v>Direction</v>
          </cell>
          <cell r="X973" t="str">
            <v>0</v>
          </cell>
          <cell r="Y973">
            <v>1</v>
          </cell>
          <cell r="Z973" t="str">
            <v>6730 Saddlehill Lane</v>
          </cell>
          <cell r="AA973"/>
          <cell r="AB973" t="str">
            <v>592-555-0166</v>
          </cell>
          <cell r="AC973">
            <v>41379</v>
          </cell>
          <cell r="AD973" t="str">
            <v>2-5 Miles</v>
          </cell>
        </row>
        <row r="974">
          <cell r="A974">
            <v>11972</v>
          </cell>
          <cell r="B974">
            <v>614</v>
          </cell>
          <cell r="C974" t="str">
            <v>AW00011972</v>
          </cell>
          <cell r="D974"/>
          <cell r="E974" t="str">
            <v>Katherine</v>
          </cell>
          <cell r="F974" t="str">
            <v>K</v>
          </cell>
          <cell r="G974" t="str">
            <v>Williams</v>
          </cell>
          <cell r="H974" t="str">
            <v>KatherineKWilliams</v>
          </cell>
          <cell r="I974" t="b">
            <v>0</v>
          </cell>
          <cell r="J974">
            <v>29118</v>
          </cell>
          <cell r="K974" t="str">
            <v>M</v>
          </cell>
          <cell r="L974"/>
          <cell r="M974" t="str">
            <v>F</v>
          </cell>
          <cell r="N974" t="str">
            <v>katherine73@adventure-works.com</v>
          </cell>
          <cell r="O974">
            <v>60000</v>
          </cell>
          <cell r="P974">
            <v>0</v>
          </cell>
          <cell r="Q974">
            <v>0</v>
          </cell>
          <cell r="R974" t="str">
            <v>Partial College</v>
          </cell>
          <cell r="S974" t="str">
            <v>Estudios universitarios (en curso)</v>
          </cell>
          <cell r="T974" t="str">
            <v>Baccalauréat</v>
          </cell>
          <cell r="U974" t="str">
            <v>Professional</v>
          </cell>
          <cell r="V974" t="str">
            <v>Profesional</v>
          </cell>
          <cell r="W974" t="str">
            <v>Cadre</v>
          </cell>
          <cell r="X974" t="str">
            <v>0</v>
          </cell>
          <cell r="Y974">
            <v>2</v>
          </cell>
          <cell r="Z974" t="str">
            <v>927 Live Oak Ave.</v>
          </cell>
          <cell r="AA974"/>
          <cell r="AB974" t="str">
            <v>351-555-0197</v>
          </cell>
          <cell r="AC974">
            <v>41587</v>
          </cell>
          <cell r="AD974" t="str">
            <v>1-2 Miles</v>
          </cell>
        </row>
        <row r="975">
          <cell r="A975">
            <v>11973</v>
          </cell>
          <cell r="B975">
            <v>635</v>
          </cell>
          <cell r="C975" t="str">
            <v>AW00011973</v>
          </cell>
          <cell r="D975"/>
          <cell r="E975" t="str">
            <v>Caroline</v>
          </cell>
          <cell r="F975"/>
          <cell r="G975" t="str">
            <v>Barnes</v>
          </cell>
          <cell r="H975" t="str">
            <v>CarolineBarnes</v>
          </cell>
          <cell r="I975" t="b">
            <v>0</v>
          </cell>
          <cell r="J975">
            <v>29070</v>
          </cell>
          <cell r="K975" t="str">
            <v>S</v>
          </cell>
          <cell r="L975"/>
          <cell r="M975" t="str">
            <v>F</v>
          </cell>
          <cell r="N975" t="str">
            <v>caroline5@adventure-works.com</v>
          </cell>
          <cell r="O975">
            <v>60000</v>
          </cell>
          <cell r="P975">
            <v>0</v>
          </cell>
          <cell r="Q975">
            <v>0</v>
          </cell>
          <cell r="R975" t="str">
            <v>Partial College</v>
          </cell>
          <cell r="S975" t="str">
            <v>Estudios universitarios (en curso)</v>
          </cell>
          <cell r="T975" t="str">
            <v>Baccalauréat</v>
          </cell>
          <cell r="U975" t="str">
            <v>Professional</v>
          </cell>
          <cell r="V975" t="str">
            <v>Profesional</v>
          </cell>
          <cell r="W975" t="str">
            <v>Cadre</v>
          </cell>
          <cell r="X975" t="str">
            <v>0</v>
          </cell>
          <cell r="Y975">
            <v>2</v>
          </cell>
          <cell r="Z975" t="str">
            <v>112 RaceCt</v>
          </cell>
          <cell r="AA975"/>
          <cell r="AB975" t="str">
            <v>820-555-0119</v>
          </cell>
          <cell r="AC975">
            <v>41332</v>
          </cell>
          <cell r="AD975" t="str">
            <v>1-2 Miles</v>
          </cell>
        </row>
        <row r="976">
          <cell r="A976">
            <v>11974</v>
          </cell>
          <cell r="B976">
            <v>299</v>
          </cell>
          <cell r="C976" t="str">
            <v>AW00011974</v>
          </cell>
          <cell r="D976"/>
          <cell r="E976" t="str">
            <v>Randy</v>
          </cell>
          <cell r="F976" t="str">
            <v>W</v>
          </cell>
          <cell r="G976" t="str">
            <v>Sun</v>
          </cell>
          <cell r="H976" t="str">
            <v>RandyWSun</v>
          </cell>
          <cell r="I976" t="b">
            <v>0</v>
          </cell>
          <cell r="J976">
            <v>29074</v>
          </cell>
          <cell r="K976" t="str">
            <v>S</v>
          </cell>
          <cell r="L976"/>
          <cell r="M976" t="str">
            <v>M</v>
          </cell>
          <cell r="N976" t="str">
            <v>randy15@adventure-works.com</v>
          </cell>
          <cell r="O976">
            <v>60000</v>
          </cell>
          <cell r="P976">
            <v>0</v>
          </cell>
          <cell r="Q976">
            <v>0</v>
          </cell>
          <cell r="R976" t="str">
            <v>Partial College</v>
          </cell>
          <cell r="S976" t="str">
            <v>Estudios universitarios (en curso)</v>
          </cell>
          <cell r="T976" t="str">
            <v>Baccalauréat</v>
          </cell>
          <cell r="U976" t="str">
            <v>Professional</v>
          </cell>
          <cell r="V976" t="str">
            <v>Profesional</v>
          </cell>
          <cell r="W976" t="str">
            <v>Cadre</v>
          </cell>
          <cell r="X976" t="str">
            <v>0</v>
          </cell>
          <cell r="Y976">
            <v>2</v>
          </cell>
          <cell r="Z976" t="str">
            <v>8540 Ravenwood Dr.</v>
          </cell>
          <cell r="AA976"/>
          <cell r="AB976" t="str">
            <v>156-555-0147</v>
          </cell>
          <cell r="AC976">
            <v>41577</v>
          </cell>
          <cell r="AD976" t="str">
            <v>5-10 Miles</v>
          </cell>
        </row>
        <row r="977">
          <cell r="A977">
            <v>11975</v>
          </cell>
          <cell r="B977">
            <v>307</v>
          </cell>
          <cell r="C977" t="str">
            <v>AW00011975</v>
          </cell>
          <cell r="D977"/>
          <cell r="E977" t="str">
            <v>Destiny</v>
          </cell>
          <cell r="F977" t="str">
            <v>B</v>
          </cell>
          <cell r="G977" t="str">
            <v>Garcia</v>
          </cell>
          <cell r="H977" t="str">
            <v>DestinyBGarcia</v>
          </cell>
          <cell r="I977" t="b">
            <v>0</v>
          </cell>
          <cell r="J977">
            <v>29313</v>
          </cell>
          <cell r="K977" t="str">
            <v>S</v>
          </cell>
          <cell r="L977"/>
          <cell r="M977" t="str">
            <v>F</v>
          </cell>
          <cell r="N977" t="str">
            <v>destiny16@adventure-works.com</v>
          </cell>
          <cell r="O977">
            <v>60000</v>
          </cell>
          <cell r="P977">
            <v>0</v>
          </cell>
          <cell r="Q977">
            <v>0</v>
          </cell>
          <cell r="R977" t="str">
            <v>High School</v>
          </cell>
          <cell r="S977" t="str">
            <v>Educación secundaria</v>
          </cell>
          <cell r="T977" t="str">
            <v>Bac + 2</v>
          </cell>
          <cell r="U977" t="str">
            <v>Professional</v>
          </cell>
          <cell r="V977" t="str">
            <v>Profesional</v>
          </cell>
          <cell r="W977" t="str">
            <v>Cadre</v>
          </cell>
          <cell r="X977" t="str">
            <v>0</v>
          </cell>
          <cell r="Y977">
            <v>2</v>
          </cell>
          <cell r="Z977" t="str">
            <v>1993 South Villa Way</v>
          </cell>
          <cell r="AA977"/>
          <cell r="AB977" t="str">
            <v>928-555-0186</v>
          </cell>
          <cell r="AC977">
            <v>41472</v>
          </cell>
          <cell r="AD977" t="str">
            <v>1-2 Miles</v>
          </cell>
        </row>
        <row r="978">
          <cell r="A978">
            <v>11976</v>
          </cell>
          <cell r="B978">
            <v>12</v>
          </cell>
          <cell r="C978" t="str">
            <v>AW00011976</v>
          </cell>
          <cell r="D978"/>
          <cell r="E978" t="str">
            <v>Audrey</v>
          </cell>
          <cell r="F978"/>
          <cell r="G978" t="str">
            <v>Ramos</v>
          </cell>
          <cell r="H978" t="str">
            <v>AudreyRamos</v>
          </cell>
          <cell r="I978" t="b">
            <v>0</v>
          </cell>
          <cell r="J978">
            <v>25710</v>
          </cell>
          <cell r="K978" t="str">
            <v>S</v>
          </cell>
          <cell r="L978"/>
          <cell r="M978" t="str">
            <v>F</v>
          </cell>
          <cell r="N978" t="str">
            <v>audrey19@adventure-works.com</v>
          </cell>
          <cell r="O978">
            <v>120000</v>
          </cell>
          <cell r="P978">
            <v>1</v>
          </cell>
          <cell r="Q978">
            <v>2</v>
          </cell>
          <cell r="R978" t="str">
            <v>Bachelors</v>
          </cell>
          <cell r="S978" t="str">
            <v>Licenciatura</v>
          </cell>
          <cell r="T978" t="str">
            <v>Bac + 4</v>
          </cell>
          <cell r="U978" t="str">
            <v>Management</v>
          </cell>
          <cell r="V978" t="str">
            <v>Gestión</v>
          </cell>
          <cell r="W978" t="str">
            <v>Direction</v>
          </cell>
          <cell r="X978" t="str">
            <v>0</v>
          </cell>
          <cell r="Y978">
            <v>3</v>
          </cell>
          <cell r="Z978" t="str">
            <v>598 Merry Drive</v>
          </cell>
          <cell r="AA978"/>
          <cell r="AB978" t="str">
            <v>1 (11) 500 555-0176</v>
          </cell>
          <cell r="AC978">
            <v>40841</v>
          </cell>
          <cell r="AD978" t="str">
            <v>0-1 Miles</v>
          </cell>
        </row>
        <row r="979">
          <cell r="A979">
            <v>11977</v>
          </cell>
          <cell r="B979">
            <v>10</v>
          </cell>
          <cell r="C979" t="str">
            <v>AW00011977</v>
          </cell>
          <cell r="D979"/>
          <cell r="E979" t="str">
            <v>Bonnie</v>
          </cell>
          <cell r="F979"/>
          <cell r="G979" t="str">
            <v>Jai</v>
          </cell>
          <cell r="H979" t="str">
            <v>BonnieJai</v>
          </cell>
          <cell r="I979" t="b">
            <v>0</v>
          </cell>
          <cell r="J979">
            <v>23700</v>
          </cell>
          <cell r="K979" t="str">
            <v>M</v>
          </cell>
          <cell r="L979"/>
          <cell r="M979" t="str">
            <v>F</v>
          </cell>
          <cell r="N979" t="str">
            <v>bonnie17@adventure-works.com</v>
          </cell>
          <cell r="O979">
            <v>130000</v>
          </cell>
          <cell r="P979">
            <v>0</v>
          </cell>
          <cell r="Q979">
            <v>1</v>
          </cell>
          <cell r="R979" t="str">
            <v>Graduate Degree</v>
          </cell>
          <cell r="S979" t="str">
            <v>Estudios de postgrado</v>
          </cell>
          <cell r="T979" t="str">
            <v>Bac + 3</v>
          </cell>
          <cell r="U979" t="str">
            <v>Management</v>
          </cell>
          <cell r="V979" t="str">
            <v>Gestión</v>
          </cell>
          <cell r="W979" t="str">
            <v>Direction</v>
          </cell>
          <cell r="X979" t="str">
            <v>1</v>
          </cell>
          <cell r="Y979">
            <v>3</v>
          </cell>
          <cell r="Z979" t="str">
            <v>2544 Ashley Way</v>
          </cell>
          <cell r="AA979"/>
          <cell r="AB979" t="str">
            <v>1 (11) 500 555-0185</v>
          </cell>
          <cell r="AC979">
            <v>40848</v>
          </cell>
          <cell r="AD979" t="str">
            <v>0-1 Miles</v>
          </cell>
        </row>
        <row r="980">
          <cell r="A980">
            <v>11978</v>
          </cell>
          <cell r="B980">
            <v>322</v>
          </cell>
          <cell r="C980" t="str">
            <v>AW00011978</v>
          </cell>
          <cell r="D980"/>
          <cell r="E980" t="str">
            <v>Jackson</v>
          </cell>
          <cell r="F980"/>
          <cell r="G980" t="str">
            <v>Washington</v>
          </cell>
          <cell r="H980" t="str">
            <v>JacksonWashington</v>
          </cell>
          <cell r="I980" t="b">
            <v>0</v>
          </cell>
          <cell r="J980">
            <v>28416</v>
          </cell>
          <cell r="K980" t="str">
            <v>M</v>
          </cell>
          <cell r="L980"/>
          <cell r="M980" t="str">
            <v>M</v>
          </cell>
          <cell r="N980" t="str">
            <v>jackson15@adventure-works.com</v>
          </cell>
          <cell r="O980">
            <v>130000</v>
          </cell>
          <cell r="P980">
            <v>0</v>
          </cell>
          <cell r="Q980">
            <v>1</v>
          </cell>
          <cell r="R980" t="str">
            <v>Graduate Degree</v>
          </cell>
          <cell r="S980" t="str">
            <v>Estudios de postgrado</v>
          </cell>
          <cell r="T980" t="str">
            <v>Bac + 3</v>
          </cell>
          <cell r="U980" t="str">
            <v>Management</v>
          </cell>
          <cell r="V980" t="str">
            <v>Gestión</v>
          </cell>
          <cell r="W980" t="str">
            <v>Direction</v>
          </cell>
          <cell r="X980" t="str">
            <v>1</v>
          </cell>
          <cell r="Y980">
            <v>3</v>
          </cell>
          <cell r="Z980" t="str">
            <v>1374 Queens Road</v>
          </cell>
          <cell r="AA980"/>
          <cell r="AB980" t="str">
            <v>644-555-0115</v>
          </cell>
          <cell r="AC980">
            <v>41308</v>
          </cell>
          <cell r="AD980" t="str">
            <v>0-1 Miles</v>
          </cell>
        </row>
        <row r="981">
          <cell r="A981">
            <v>11979</v>
          </cell>
          <cell r="B981">
            <v>69</v>
          </cell>
          <cell r="C981" t="str">
            <v>AW00011979</v>
          </cell>
          <cell r="D981"/>
          <cell r="E981" t="str">
            <v>Christopher</v>
          </cell>
          <cell r="F981"/>
          <cell r="G981" t="str">
            <v>Johnson</v>
          </cell>
          <cell r="H981" t="str">
            <v>ChristopherJohnson</v>
          </cell>
          <cell r="I981" t="b">
            <v>0</v>
          </cell>
          <cell r="J981">
            <v>22955</v>
          </cell>
          <cell r="K981" t="str">
            <v>M</v>
          </cell>
          <cell r="L981"/>
          <cell r="M981" t="str">
            <v>M</v>
          </cell>
          <cell r="N981" t="str">
            <v>christopher25@adventure-works.com</v>
          </cell>
          <cell r="O981">
            <v>80000</v>
          </cell>
          <cell r="P981">
            <v>2</v>
          </cell>
          <cell r="Q981">
            <v>0</v>
          </cell>
          <cell r="R981" t="str">
            <v>Partial High School</v>
          </cell>
          <cell r="S981" t="str">
            <v>Educación secundaria (en curso)</v>
          </cell>
          <cell r="T981" t="str">
            <v>Niveau bac</v>
          </cell>
          <cell r="U981" t="str">
            <v>Skilled Manual</v>
          </cell>
          <cell r="V981" t="str">
            <v>Obrero especializado</v>
          </cell>
          <cell r="W981" t="str">
            <v>Technicien</v>
          </cell>
          <cell r="X981" t="str">
            <v>0</v>
          </cell>
          <cell r="Y981">
            <v>2</v>
          </cell>
          <cell r="Z981" t="str">
            <v>9234 Carmel Drive</v>
          </cell>
          <cell r="AA981"/>
          <cell r="AB981" t="str">
            <v>130-555-0198</v>
          </cell>
          <cell r="AC981">
            <v>41319</v>
          </cell>
          <cell r="AD981" t="str">
            <v>1-2 Miles</v>
          </cell>
        </row>
        <row r="982">
          <cell r="A982">
            <v>11980</v>
          </cell>
          <cell r="B982">
            <v>369</v>
          </cell>
          <cell r="C982" t="str">
            <v>AW00011980</v>
          </cell>
          <cell r="D982"/>
          <cell r="E982" t="str">
            <v>Kimberly</v>
          </cell>
          <cell r="F982"/>
          <cell r="G982" t="str">
            <v>Richardson</v>
          </cell>
          <cell r="H982" t="str">
            <v>KimberlyRichardson</v>
          </cell>
          <cell r="I982" t="b">
            <v>0</v>
          </cell>
          <cell r="J982">
            <v>23179</v>
          </cell>
          <cell r="K982" t="str">
            <v>S</v>
          </cell>
          <cell r="L982"/>
          <cell r="M982" t="str">
            <v>F</v>
          </cell>
          <cell r="N982" t="str">
            <v>kimberly13@adventure-works.com</v>
          </cell>
          <cell r="O982">
            <v>60000</v>
          </cell>
          <cell r="P982">
            <v>2</v>
          </cell>
          <cell r="Q982">
            <v>0</v>
          </cell>
          <cell r="R982" t="str">
            <v>High School</v>
          </cell>
          <cell r="S982" t="str">
            <v>Educación secundaria</v>
          </cell>
          <cell r="T982" t="str">
            <v>Bac + 2</v>
          </cell>
          <cell r="U982" t="str">
            <v>Professional</v>
          </cell>
          <cell r="V982" t="str">
            <v>Profesional</v>
          </cell>
          <cell r="W982" t="str">
            <v>Cadre</v>
          </cell>
          <cell r="X982" t="str">
            <v>0</v>
          </cell>
          <cell r="Y982">
            <v>2</v>
          </cell>
          <cell r="Z982" t="str">
            <v>7629 Bonanza</v>
          </cell>
          <cell r="AA982"/>
          <cell r="AB982" t="str">
            <v>116-555-0182</v>
          </cell>
          <cell r="AC982">
            <v>41540</v>
          </cell>
          <cell r="AD982" t="str">
            <v>1-2 Miles</v>
          </cell>
        </row>
        <row r="983">
          <cell r="A983">
            <v>11981</v>
          </cell>
          <cell r="B983">
            <v>616</v>
          </cell>
          <cell r="C983" t="str">
            <v>AW00011981</v>
          </cell>
          <cell r="D983"/>
          <cell r="E983" t="str">
            <v>Alexandria</v>
          </cell>
          <cell r="F983"/>
          <cell r="G983" t="str">
            <v>Howard</v>
          </cell>
          <cell r="H983" t="str">
            <v>AlexandriaHoward</v>
          </cell>
          <cell r="I983" t="b">
            <v>0</v>
          </cell>
          <cell r="J983">
            <v>22861</v>
          </cell>
          <cell r="K983" t="str">
            <v>S</v>
          </cell>
          <cell r="L983"/>
          <cell r="M983" t="str">
            <v>F</v>
          </cell>
          <cell r="N983" t="str">
            <v>alexandria33@adventure-works.com</v>
          </cell>
          <cell r="O983">
            <v>60000</v>
          </cell>
          <cell r="P983">
            <v>2</v>
          </cell>
          <cell r="Q983">
            <v>0</v>
          </cell>
          <cell r="R983" t="str">
            <v>High School</v>
          </cell>
          <cell r="S983" t="str">
            <v>Educación secundaria</v>
          </cell>
          <cell r="T983" t="str">
            <v>Bac + 2</v>
          </cell>
          <cell r="U983" t="str">
            <v>Professional</v>
          </cell>
          <cell r="V983" t="str">
            <v>Profesional</v>
          </cell>
          <cell r="W983" t="str">
            <v>Cadre</v>
          </cell>
          <cell r="X983" t="str">
            <v>0</v>
          </cell>
          <cell r="Y983">
            <v>2</v>
          </cell>
          <cell r="Z983" t="str">
            <v>341 Victory Lane</v>
          </cell>
          <cell r="AA983"/>
          <cell r="AB983" t="str">
            <v>935-555-0120</v>
          </cell>
          <cell r="AC983">
            <v>41373</v>
          </cell>
          <cell r="AD983" t="str">
            <v>1-2 Miles</v>
          </cell>
        </row>
        <row r="984">
          <cell r="A984">
            <v>11982</v>
          </cell>
          <cell r="B984">
            <v>359</v>
          </cell>
          <cell r="C984" t="str">
            <v>AW00011982</v>
          </cell>
          <cell r="D984"/>
          <cell r="E984" t="str">
            <v>Alexandra</v>
          </cell>
          <cell r="F984"/>
          <cell r="G984" t="str">
            <v>Foster</v>
          </cell>
          <cell r="H984" t="str">
            <v>AlexandraFoster</v>
          </cell>
          <cell r="I984" t="b">
            <v>0</v>
          </cell>
          <cell r="J984">
            <v>22921</v>
          </cell>
          <cell r="K984" t="str">
            <v>S</v>
          </cell>
          <cell r="L984"/>
          <cell r="M984" t="str">
            <v>F</v>
          </cell>
          <cell r="N984" t="str">
            <v>alexandra37@adventure-works.com</v>
          </cell>
          <cell r="O984">
            <v>60000</v>
          </cell>
          <cell r="P984">
            <v>2</v>
          </cell>
          <cell r="Q984">
            <v>0</v>
          </cell>
          <cell r="R984" t="str">
            <v>High School</v>
          </cell>
          <cell r="S984" t="str">
            <v>Educación secundaria</v>
          </cell>
          <cell r="T984" t="str">
            <v>Bac + 2</v>
          </cell>
          <cell r="U984" t="str">
            <v>Professional</v>
          </cell>
          <cell r="V984" t="str">
            <v>Profesional</v>
          </cell>
          <cell r="W984" t="str">
            <v>Cadre</v>
          </cell>
          <cell r="X984" t="str">
            <v>1</v>
          </cell>
          <cell r="Y984">
            <v>2</v>
          </cell>
          <cell r="Z984" t="str">
            <v>6754 Pampered Ct.</v>
          </cell>
          <cell r="AA984" t="str">
            <v># 19</v>
          </cell>
          <cell r="AB984" t="str">
            <v>278-555-0183</v>
          </cell>
          <cell r="AC984">
            <v>41503</v>
          </cell>
          <cell r="AD984" t="str">
            <v>5-10 Miles</v>
          </cell>
        </row>
        <row r="985">
          <cell r="A985">
            <v>11983</v>
          </cell>
          <cell r="B985">
            <v>298</v>
          </cell>
          <cell r="C985" t="str">
            <v>AW00011983</v>
          </cell>
          <cell r="D985"/>
          <cell r="E985" t="str">
            <v>Cheryl</v>
          </cell>
          <cell r="F985"/>
          <cell r="G985" t="str">
            <v>Ortega</v>
          </cell>
          <cell r="H985" t="str">
            <v>CherylOrtega</v>
          </cell>
          <cell r="I985" t="b">
            <v>0</v>
          </cell>
          <cell r="J985">
            <v>24892</v>
          </cell>
          <cell r="K985" t="str">
            <v>M</v>
          </cell>
          <cell r="L985"/>
          <cell r="M985" t="str">
            <v>F</v>
          </cell>
          <cell r="N985" t="str">
            <v>cheryl24@adventure-works.com</v>
          </cell>
          <cell r="O985">
            <v>70000</v>
          </cell>
          <cell r="P985">
            <v>3</v>
          </cell>
          <cell r="Q985">
            <v>2</v>
          </cell>
          <cell r="R985" t="str">
            <v>Partial College</v>
          </cell>
          <cell r="S985" t="str">
            <v>Estudios universitarios (en curso)</v>
          </cell>
          <cell r="T985" t="str">
            <v>Baccalauréat</v>
          </cell>
          <cell r="U985" t="str">
            <v>Professional</v>
          </cell>
          <cell r="V985" t="str">
            <v>Profesional</v>
          </cell>
          <cell r="W985" t="str">
            <v>Cadre</v>
          </cell>
          <cell r="X985" t="str">
            <v>1</v>
          </cell>
          <cell r="Y985">
            <v>0</v>
          </cell>
          <cell r="Z985" t="str">
            <v>6501 West Way</v>
          </cell>
          <cell r="AA985"/>
          <cell r="AB985" t="str">
            <v>354-555-0177</v>
          </cell>
          <cell r="AC985">
            <v>40855</v>
          </cell>
          <cell r="AD985" t="str">
            <v>5-10 Miles</v>
          </cell>
        </row>
        <row r="986">
          <cell r="A986">
            <v>11984</v>
          </cell>
          <cell r="B986">
            <v>59</v>
          </cell>
          <cell r="C986" t="str">
            <v>AW00011984</v>
          </cell>
          <cell r="D986"/>
          <cell r="E986" t="str">
            <v>Alex</v>
          </cell>
          <cell r="F986"/>
          <cell r="G986" t="str">
            <v>Campbell</v>
          </cell>
          <cell r="H986" t="str">
            <v>AlexCampbell</v>
          </cell>
          <cell r="I986" t="b">
            <v>0</v>
          </cell>
          <cell r="J986">
            <v>22984</v>
          </cell>
          <cell r="K986" t="str">
            <v>M</v>
          </cell>
          <cell r="L986"/>
          <cell r="M986" t="str">
            <v>M</v>
          </cell>
          <cell r="N986" t="str">
            <v>alex35@adventure-works.com</v>
          </cell>
          <cell r="O986">
            <v>80000</v>
          </cell>
          <cell r="P986">
            <v>2</v>
          </cell>
          <cell r="Q986">
            <v>1</v>
          </cell>
          <cell r="R986" t="str">
            <v>Bachelors</v>
          </cell>
          <cell r="S986" t="str">
            <v>Licenciatura</v>
          </cell>
          <cell r="T986" t="str">
            <v>Bac + 4</v>
          </cell>
          <cell r="U986" t="str">
            <v>Management</v>
          </cell>
          <cell r="V986" t="str">
            <v>Gestión</v>
          </cell>
          <cell r="W986" t="str">
            <v>Direction</v>
          </cell>
          <cell r="X986" t="str">
            <v>1</v>
          </cell>
          <cell r="Y986">
            <v>0</v>
          </cell>
          <cell r="Z986" t="str">
            <v>4164 Kenneth Ct.</v>
          </cell>
          <cell r="AA986"/>
          <cell r="AB986" t="str">
            <v>376-555-0156</v>
          </cell>
          <cell r="AC986">
            <v>41320</v>
          </cell>
          <cell r="AD986" t="str">
            <v>0-1 Miles</v>
          </cell>
        </row>
        <row r="987">
          <cell r="A987">
            <v>11985</v>
          </cell>
          <cell r="B987">
            <v>536</v>
          </cell>
          <cell r="C987" t="str">
            <v>AW00011985</v>
          </cell>
          <cell r="D987"/>
          <cell r="E987" t="str">
            <v>Melanie</v>
          </cell>
          <cell r="F987" t="str">
            <v>A</v>
          </cell>
          <cell r="G987" t="str">
            <v>Hughes</v>
          </cell>
          <cell r="H987" t="str">
            <v>MelanieAHughes</v>
          </cell>
          <cell r="I987" t="b">
            <v>0</v>
          </cell>
          <cell r="J987">
            <v>23149</v>
          </cell>
          <cell r="K987" t="str">
            <v>M</v>
          </cell>
          <cell r="L987"/>
          <cell r="M987" t="str">
            <v>F</v>
          </cell>
          <cell r="N987" t="str">
            <v>melanie27@adventure-works.com</v>
          </cell>
          <cell r="O987">
            <v>80000</v>
          </cell>
          <cell r="P987">
            <v>2</v>
          </cell>
          <cell r="Q987">
            <v>1</v>
          </cell>
          <cell r="R987" t="str">
            <v>Bachelors</v>
          </cell>
          <cell r="S987" t="str">
            <v>Licenciatura</v>
          </cell>
          <cell r="T987" t="str">
            <v>Bac + 4</v>
          </cell>
          <cell r="U987" t="str">
            <v>Management</v>
          </cell>
          <cell r="V987" t="str">
            <v>Gestión</v>
          </cell>
          <cell r="W987" t="str">
            <v>Direction</v>
          </cell>
          <cell r="X987" t="str">
            <v>0</v>
          </cell>
          <cell r="Y987">
            <v>1</v>
          </cell>
          <cell r="Z987" t="str">
            <v>2546 Crowe Place</v>
          </cell>
          <cell r="AA987"/>
          <cell r="AB987" t="str">
            <v>909-555-0153</v>
          </cell>
          <cell r="AC987">
            <v>41332</v>
          </cell>
          <cell r="AD987" t="str">
            <v>0-1 Miles</v>
          </cell>
        </row>
        <row r="988">
          <cell r="A988">
            <v>11986</v>
          </cell>
          <cell r="B988">
            <v>34</v>
          </cell>
          <cell r="C988" t="str">
            <v>AW00011986</v>
          </cell>
          <cell r="D988"/>
          <cell r="E988" t="str">
            <v>Max</v>
          </cell>
          <cell r="F988" t="str">
            <v>M</v>
          </cell>
          <cell r="G988" t="str">
            <v>Alvarez</v>
          </cell>
          <cell r="H988" t="str">
            <v>MaxMAlvarez</v>
          </cell>
          <cell r="I988" t="b">
            <v>0</v>
          </cell>
          <cell r="J988">
            <v>25223</v>
          </cell>
          <cell r="K988" t="str">
            <v>S</v>
          </cell>
          <cell r="L988"/>
          <cell r="M988" t="str">
            <v>M</v>
          </cell>
          <cell r="N988" t="str">
            <v>max5@adventure-works.com</v>
          </cell>
          <cell r="O988">
            <v>70000</v>
          </cell>
          <cell r="P988">
            <v>0</v>
          </cell>
          <cell r="Q988">
            <v>0</v>
          </cell>
          <cell r="R988" t="str">
            <v>Bachelors</v>
          </cell>
          <cell r="S988" t="str">
            <v>Licenciatura</v>
          </cell>
          <cell r="T988" t="str">
            <v>Bac + 4</v>
          </cell>
          <cell r="U988" t="str">
            <v>Professional</v>
          </cell>
          <cell r="V988" t="str">
            <v>Profesional</v>
          </cell>
          <cell r="W988" t="str">
            <v>Cadre</v>
          </cell>
          <cell r="X988" t="str">
            <v>1</v>
          </cell>
          <cell r="Y988">
            <v>1</v>
          </cell>
          <cell r="Z988" t="str">
            <v>4594 Rose Dr.</v>
          </cell>
          <cell r="AA988"/>
          <cell r="AB988" t="str">
            <v>1 (11) 500 555-0124</v>
          </cell>
          <cell r="AC988">
            <v>40869</v>
          </cell>
          <cell r="AD988" t="str">
            <v>5-10 Miles</v>
          </cell>
        </row>
        <row r="989">
          <cell r="A989">
            <v>11987</v>
          </cell>
          <cell r="B989">
            <v>38</v>
          </cell>
          <cell r="C989" t="str">
            <v>AW00011987</v>
          </cell>
          <cell r="D989"/>
          <cell r="E989" t="str">
            <v>Diane</v>
          </cell>
          <cell r="F989" t="str">
            <v>D</v>
          </cell>
          <cell r="G989" t="str">
            <v>Vazquez</v>
          </cell>
          <cell r="H989" t="str">
            <v>DianeDVazquez</v>
          </cell>
          <cell r="I989" t="b">
            <v>0</v>
          </cell>
          <cell r="J989">
            <v>26810</v>
          </cell>
          <cell r="K989" t="str">
            <v>M</v>
          </cell>
          <cell r="L989"/>
          <cell r="M989" t="str">
            <v>F</v>
          </cell>
          <cell r="N989" t="str">
            <v>diane19@adventure-works.com</v>
          </cell>
          <cell r="O989">
            <v>90000</v>
          </cell>
          <cell r="P989">
            <v>4</v>
          </cell>
          <cell r="Q989">
            <v>4</v>
          </cell>
          <cell r="R989" t="str">
            <v>Bachelors</v>
          </cell>
          <cell r="S989" t="str">
            <v>Licenciatura</v>
          </cell>
          <cell r="T989" t="str">
            <v>Bac + 4</v>
          </cell>
          <cell r="U989" t="str">
            <v>Professional</v>
          </cell>
          <cell r="V989" t="str">
            <v>Profesional</v>
          </cell>
          <cell r="W989" t="str">
            <v>Cadre</v>
          </cell>
          <cell r="X989" t="str">
            <v>1</v>
          </cell>
          <cell r="Y989">
            <v>0</v>
          </cell>
          <cell r="Z989" t="str">
            <v>6772 Geraldine Dr.</v>
          </cell>
          <cell r="AA989"/>
          <cell r="AB989" t="str">
            <v>1 (11) 500 555-0128</v>
          </cell>
          <cell r="AC989">
            <v>41442</v>
          </cell>
          <cell r="AD989" t="str">
            <v>0-1 Miles</v>
          </cell>
        </row>
        <row r="990">
          <cell r="A990">
            <v>11988</v>
          </cell>
          <cell r="B990">
            <v>4</v>
          </cell>
          <cell r="C990" t="str">
            <v>AW00011988</v>
          </cell>
          <cell r="D990"/>
          <cell r="E990" t="str">
            <v>Kathryn</v>
          </cell>
          <cell r="F990"/>
          <cell r="G990" t="str">
            <v>Chapman</v>
          </cell>
          <cell r="H990" t="str">
            <v>KathrynChapman</v>
          </cell>
          <cell r="I990" t="b">
            <v>0</v>
          </cell>
          <cell r="J990">
            <v>24885</v>
          </cell>
          <cell r="K990" t="str">
            <v>S</v>
          </cell>
          <cell r="L990"/>
          <cell r="M990" t="str">
            <v>F</v>
          </cell>
          <cell r="N990" t="str">
            <v>kathryn14@adventure-works.com</v>
          </cell>
          <cell r="O990">
            <v>70000</v>
          </cell>
          <cell r="P990">
            <v>1</v>
          </cell>
          <cell r="Q990">
            <v>0</v>
          </cell>
          <cell r="R990" t="str">
            <v>Partial College</v>
          </cell>
          <cell r="S990" t="str">
            <v>Estudios universitarios (en curso)</v>
          </cell>
          <cell r="T990" t="str">
            <v>Baccalauréat</v>
          </cell>
          <cell r="U990" t="str">
            <v>Skilled Manual</v>
          </cell>
          <cell r="V990" t="str">
            <v>Obrero especializado</v>
          </cell>
          <cell r="W990" t="str">
            <v>Technicien</v>
          </cell>
          <cell r="X990" t="str">
            <v>1</v>
          </cell>
          <cell r="Y990">
            <v>1</v>
          </cell>
          <cell r="Z990" t="str">
            <v>4095 Minert Rd.</v>
          </cell>
          <cell r="AA990"/>
          <cell r="AB990" t="str">
            <v>1 (11) 500 555-0127</v>
          </cell>
          <cell r="AC990">
            <v>40857</v>
          </cell>
          <cell r="AD990" t="str">
            <v>5-10 Miles</v>
          </cell>
        </row>
        <row r="991">
          <cell r="A991">
            <v>11989</v>
          </cell>
          <cell r="B991">
            <v>24</v>
          </cell>
          <cell r="C991" t="str">
            <v>AW00011989</v>
          </cell>
          <cell r="D991"/>
          <cell r="E991" t="str">
            <v>Kara</v>
          </cell>
          <cell r="F991"/>
          <cell r="G991" t="str">
            <v>Anand</v>
          </cell>
          <cell r="H991" t="str">
            <v>KaraAnand</v>
          </cell>
          <cell r="I991" t="b">
            <v>0</v>
          </cell>
          <cell r="J991">
            <v>30761</v>
          </cell>
          <cell r="K991" t="str">
            <v>S</v>
          </cell>
          <cell r="L991"/>
          <cell r="M991" t="str">
            <v>F</v>
          </cell>
          <cell r="N991" t="str">
            <v>kara20@adventure-works.com</v>
          </cell>
          <cell r="O991">
            <v>70000</v>
          </cell>
          <cell r="P991">
            <v>1</v>
          </cell>
          <cell r="Q991">
            <v>0</v>
          </cell>
          <cell r="R991" t="str">
            <v>Partial College</v>
          </cell>
          <cell r="S991" t="str">
            <v>Estudios universitarios (en curso)</v>
          </cell>
          <cell r="T991" t="str">
            <v>Baccalauréat</v>
          </cell>
          <cell r="U991" t="str">
            <v>Skilled Manual</v>
          </cell>
          <cell r="V991" t="str">
            <v>Obrero especializado</v>
          </cell>
          <cell r="W991" t="str">
            <v>Technicien</v>
          </cell>
          <cell r="X991" t="str">
            <v>1</v>
          </cell>
          <cell r="Y991">
            <v>1</v>
          </cell>
          <cell r="Z991" t="str">
            <v>1088 Ash Lane</v>
          </cell>
          <cell r="AA991"/>
          <cell r="AB991" t="str">
            <v>1 (11) 500 555-0130</v>
          </cell>
          <cell r="AC991">
            <v>40850</v>
          </cell>
          <cell r="AD991" t="str">
            <v>5-10 Miles</v>
          </cell>
        </row>
        <row r="992">
          <cell r="A992">
            <v>11990</v>
          </cell>
          <cell r="B992">
            <v>10</v>
          </cell>
          <cell r="C992" t="str">
            <v>AW00011990</v>
          </cell>
          <cell r="D992"/>
          <cell r="E992" t="str">
            <v>Joanna</v>
          </cell>
          <cell r="F992" t="str">
            <v>J</v>
          </cell>
          <cell r="G992" t="str">
            <v>Vazquez</v>
          </cell>
          <cell r="H992" t="str">
            <v>JoannaJVazquez</v>
          </cell>
          <cell r="I992" t="b">
            <v>0</v>
          </cell>
          <cell r="J992">
            <v>24849</v>
          </cell>
          <cell r="K992" t="str">
            <v>S</v>
          </cell>
          <cell r="L992"/>
          <cell r="M992" t="str">
            <v>F</v>
          </cell>
          <cell r="N992" t="str">
            <v>joanna13@adventure-works.com</v>
          </cell>
          <cell r="O992">
            <v>70000</v>
          </cell>
          <cell r="P992">
            <v>1</v>
          </cell>
          <cell r="Q992">
            <v>0</v>
          </cell>
          <cell r="R992" t="str">
            <v>Partial College</v>
          </cell>
          <cell r="S992" t="str">
            <v>Estudios universitarios (en curso)</v>
          </cell>
          <cell r="T992" t="str">
            <v>Baccalauréat</v>
          </cell>
          <cell r="U992" t="str">
            <v>Skilled Manual</v>
          </cell>
          <cell r="V992" t="str">
            <v>Obrero especializado</v>
          </cell>
          <cell r="W992" t="str">
            <v>Technicien</v>
          </cell>
          <cell r="X992" t="str">
            <v>1</v>
          </cell>
          <cell r="Y992">
            <v>1</v>
          </cell>
          <cell r="Z992" t="str">
            <v>198 Edie Ct.</v>
          </cell>
          <cell r="AA992"/>
          <cell r="AB992" t="str">
            <v>1 (11) 500 555-0182</v>
          </cell>
          <cell r="AC992">
            <v>40860</v>
          </cell>
          <cell r="AD992" t="str">
            <v>5-10 Miles</v>
          </cell>
        </row>
        <row r="993">
          <cell r="A993">
            <v>11991</v>
          </cell>
          <cell r="B993">
            <v>9</v>
          </cell>
          <cell r="C993" t="str">
            <v>AW00011991</v>
          </cell>
          <cell r="D993"/>
          <cell r="E993" t="str">
            <v>Frederick</v>
          </cell>
          <cell r="F993"/>
          <cell r="G993" t="str">
            <v>Martinez</v>
          </cell>
          <cell r="H993" t="str">
            <v>FrederickMartinez</v>
          </cell>
          <cell r="I993" t="b">
            <v>0</v>
          </cell>
          <cell r="J993">
            <v>24875</v>
          </cell>
          <cell r="K993" t="str">
            <v>M</v>
          </cell>
          <cell r="L993"/>
          <cell r="M993" t="str">
            <v>M</v>
          </cell>
          <cell r="N993" t="str">
            <v>frederick14@adventure-works.com</v>
          </cell>
          <cell r="O993">
            <v>60000</v>
          </cell>
          <cell r="P993">
            <v>1</v>
          </cell>
          <cell r="Q993">
            <v>0</v>
          </cell>
          <cell r="R993" t="str">
            <v>Bachelors</v>
          </cell>
          <cell r="S993" t="str">
            <v>Licenciatura</v>
          </cell>
          <cell r="T993" t="str">
            <v>Bac + 4</v>
          </cell>
          <cell r="U993" t="str">
            <v>Professional</v>
          </cell>
          <cell r="V993" t="str">
            <v>Profesional</v>
          </cell>
          <cell r="W993" t="str">
            <v>Cadre</v>
          </cell>
          <cell r="X993" t="str">
            <v>1</v>
          </cell>
          <cell r="Y993">
            <v>1</v>
          </cell>
          <cell r="Z993" t="str">
            <v>3410 Hemlock Ave.</v>
          </cell>
          <cell r="AA993"/>
          <cell r="AB993" t="str">
            <v>1 (11) 500 555-0142</v>
          </cell>
          <cell r="AC993">
            <v>40848</v>
          </cell>
          <cell r="AD993" t="str">
            <v>0-1 Miles</v>
          </cell>
        </row>
        <row r="994">
          <cell r="A994">
            <v>11992</v>
          </cell>
          <cell r="B994">
            <v>20</v>
          </cell>
          <cell r="C994" t="str">
            <v>AW00011992</v>
          </cell>
          <cell r="D994"/>
          <cell r="E994" t="str">
            <v>Tonya</v>
          </cell>
          <cell r="F994"/>
          <cell r="G994" t="str">
            <v>Chande</v>
          </cell>
          <cell r="H994" t="str">
            <v>TonyaChande</v>
          </cell>
          <cell r="I994" t="b">
            <v>0</v>
          </cell>
          <cell r="J994">
            <v>26459</v>
          </cell>
          <cell r="K994" t="str">
            <v>S</v>
          </cell>
          <cell r="L994"/>
          <cell r="M994" t="str">
            <v>F</v>
          </cell>
          <cell r="N994" t="str">
            <v>tonya14@adventure-works.com</v>
          </cell>
          <cell r="O994">
            <v>60000</v>
          </cell>
          <cell r="P994">
            <v>1</v>
          </cell>
          <cell r="Q994">
            <v>0</v>
          </cell>
          <cell r="R994" t="str">
            <v>Partial College</v>
          </cell>
          <cell r="S994" t="str">
            <v>Estudios universitarios (en curso)</v>
          </cell>
          <cell r="T994" t="str">
            <v>Baccalauréat</v>
          </cell>
          <cell r="U994" t="str">
            <v>Skilled Manual</v>
          </cell>
          <cell r="V994" t="str">
            <v>Obrero especializado</v>
          </cell>
          <cell r="W994" t="str">
            <v>Technicien</v>
          </cell>
          <cell r="X994" t="str">
            <v>1</v>
          </cell>
          <cell r="Y994">
            <v>1</v>
          </cell>
          <cell r="Z994" t="str">
            <v>4766 Palm Ave</v>
          </cell>
          <cell r="AA994"/>
          <cell r="AB994" t="str">
            <v>1 (11) 500 555-0177</v>
          </cell>
          <cell r="AC994">
            <v>40864</v>
          </cell>
          <cell r="AD994" t="str">
            <v>5-10 Miles</v>
          </cell>
        </row>
        <row r="995">
          <cell r="A995">
            <v>11993</v>
          </cell>
          <cell r="B995">
            <v>4</v>
          </cell>
          <cell r="C995" t="str">
            <v>AW00011993</v>
          </cell>
          <cell r="D995"/>
          <cell r="E995" t="str">
            <v>Rosa</v>
          </cell>
          <cell r="F995" t="str">
            <v>I</v>
          </cell>
          <cell r="G995" t="str">
            <v>Wang</v>
          </cell>
          <cell r="H995" t="str">
            <v>RosaIWang</v>
          </cell>
          <cell r="I995" t="b">
            <v>0</v>
          </cell>
          <cell r="J995">
            <v>28380</v>
          </cell>
          <cell r="K995" t="str">
            <v>S</v>
          </cell>
          <cell r="L995"/>
          <cell r="M995" t="str">
            <v>F</v>
          </cell>
          <cell r="N995" t="str">
            <v>rosa1@adventure-works.com</v>
          </cell>
          <cell r="O995">
            <v>60000</v>
          </cell>
          <cell r="P995">
            <v>1</v>
          </cell>
          <cell r="Q995">
            <v>0</v>
          </cell>
          <cell r="R995" t="str">
            <v>Partial College</v>
          </cell>
          <cell r="S995" t="str">
            <v>Estudios universitarios (en curso)</v>
          </cell>
          <cell r="T995" t="str">
            <v>Baccalauréat</v>
          </cell>
          <cell r="U995" t="str">
            <v>Skilled Manual</v>
          </cell>
          <cell r="V995" t="str">
            <v>Obrero especializado</v>
          </cell>
          <cell r="W995" t="str">
            <v>Technicien</v>
          </cell>
          <cell r="X995" t="str">
            <v>0</v>
          </cell>
          <cell r="Y995">
            <v>1</v>
          </cell>
          <cell r="Z995" t="str">
            <v>9135 Rockford Dr.</v>
          </cell>
          <cell r="AA995"/>
          <cell r="AB995" t="str">
            <v>1 (11) 500 555-0178</v>
          </cell>
          <cell r="AC995">
            <v>40860</v>
          </cell>
          <cell r="AD995" t="str">
            <v>0-1 Miles</v>
          </cell>
        </row>
        <row r="996">
          <cell r="A996">
            <v>11994</v>
          </cell>
          <cell r="B996">
            <v>27</v>
          </cell>
          <cell r="C996" t="str">
            <v>AW00011994</v>
          </cell>
          <cell r="D996"/>
          <cell r="E996" t="str">
            <v>Leah</v>
          </cell>
          <cell r="F996"/>
          <cell r="G996" t="str">
            <v>Hu</v>
          </cell>
          <cell r="H996" t="str">
            <v>LeahHu</v>
          </cell>
          <cell r="I996" t="b">
            <v>0</v>
          </cell>
          <cell r="J996">
            <v>28416</v>
          </cell>
          <cell r="K996" t="str">
            <v>S</v>
          </cell>
          <cell r="L996"/>
          <cell r="M996" t="str">
            <v>F</v>
          </cell>
          <cell r="N996" t="str">
            <v>leah16@adventure-works.com</v>
          </cell>
          <cell r="O996">
            <v>110000</v>
          </cell>
          <cell r="P996">
            <v>0</v>
          </cell>
          <cell r="Q996">
            <v>0</v>
          </cell>
          <cell r="R996" t="str">
            <v>Graduate Degree</v>
          </cell>
          <cell r="S996" t="str">
            <v>Estudios de postgrado</v>
          </cell>
          <cell r="T996" t="str">
            <v>Bac + 3</v>
          </cell>
          <cell r="U996" t="str">
            <v>Management</v>
          </cell>
          <cell r="V996" t="str">
            <v>Gestión</v>
          </cell>
          <cell r="W996" t="str">
            <v>Direction</v>
          </cell>
          <cell r="X996" t="str">
            <v>0</v>
          </cell>
          <cell r="Y996">
            <v>3</v>
          </cell>
          <cell r="Z996" t="str">
            <v>1374 Queens Road</v>
          </cell>
          <cell r="AA996"/>
          <cell r="AB996" t="str">
            <v>1 (11) 500 555-0191</v>
          </cell>
          <cell r="AC996">
            <v>40872</v>
          </cell>
          <cell r="AD996" t="str">
            <v>1-2 Miles</v>
          </cell>
        </row>
        <row r="997">
          <cell r="A997">
            <v>11995</v>
          </cell>
          <cell r="B997">
            <v>39</v>
          </cell>
          <cell r="C997" t="str">
            <v>AW00011995</v>
          </cell>
          <cell r="D997"/>
          <cell r="E997" t="str">
            <v>Kelvin</v>
          </cell>
          <cell r="F997" t="str">
            <v>A</v>
          </cell>
          <cell r="G997" t="str">
            <v>Carson</v>
          </cell>
          <cell r="H997" t="str">
            <v>KelvinACarson</v>
          </cell>
          <cell r="I997" t="b">
            <v>0</v>
          </cell>
          <cell r="J997">
            <v>24088</v>
          </cell>
          <cell r="K997" t="str">
            <v>M</v>
          </cell>
          <cell r="L997"/>
          <cell r="M997" t="str">
            <v>M</v>
          </cell>
          <cell r="N997" t="str">
            <v>kelvin11@adventure-works.com</v>
          </cell>
          <cell r="O997">
            <v>60000</v>
          </cell>
          <cell r="P997">
            <v>1</v>
          </cell>
          <cell r="Q997">
            <v>0</v>
          </cell>
          <cell r="R997" t="str">
            <v>Partial College</v>
          </cell>
          <cell r="S997" t="str">
            <v>Estudios universitarios (en curso)</v>
          </cell>
          <cell r="T997" t="str">
            <v>Baccalauréat</v>
          </cell>
          <cell r="U997" t="str">
            <v>Skilled Manual</v>
          </cell>
          <cell r="V997" t="str">
            <v>Obrero especializado</v>
          </cell>
          <cell r="W997" t="str">
            <v>Technicien</v>
          </cell>
          <cell r="X997" t="str">
            <v>1</v>
          </cell>
          <cell r="Y997">
            <v>1</v>
          </cell>
          <cell r="Z997" t="str">
            <v>2599 Amaranth Way</v>
          </cell>
          <cell r="AA997"/>
          <cell r="AB997" t="str">
            <v>1 (11) 500 555-0149</v>
          </cell>
          <cell r="AC997">
            <v>40855</v>
          </cell>
          <cell r="AD997" t="str">
            <v>0-1 Miles</v>
          </cell>
        </row>
        <row r="998">
          <cell r="A998">
            <v>11996</v>
          </cell>
          <cell r="B998">
            <v>21</v>
          </cell>
          <cell r="C998" t="str">
            <v>AW00011996</v>
          </cell>
          <cell r="D998"/>
          <cell r="E998" t="str">
            <v>Veronica</v>
          </cell>
          <cell r="F998"/>
          <cell r="G998" t="str">
            <v>Srini</v>
          </cell>
          <cell r="H998" t="str">
            <v>VeronicaSrini</v>
          </cell>
          <cell r="I998" t="b">
            <v>0</v>
          </cell>
          <cell r="J998">
            <v>24137</v>
          </cell>
          <cell r="K998" t="str">
            <v>S</v>
          </cell>
          <cell r="L998"/>
          <cell r="M998" t="str">
            <v>F</v>
          </cell>
          <cell r="N998" t="str">
            <v>veronica9@adventure-works.com</v>
          </cell>
          <cell r="O998">
            <v>60000</v>
          </cell>
          <cell r="P998">
            <v>1</v>
          </cell>
          <cell r="Q998">
            <v>0</v>
          </cell>
          <cell r="R998" t="str">
            <v>Partial College</v>
          </cell>
          <cell r="S998" t="str">
            <v>Estudios universitarios (en curso)</v>
          </cell>
          <cell r="T998" t="str">
            <v>Baccalauréat</v>
          </cell>
          <cell r="U998" t="str">
            <v>Skilled Manual</v>
          </cell>
          <cell r="V998" t="str">
            <v>Obrero especializado</v>
          </cell>
          <cell r="W998" t="str">
            <v>Technicien</v>
          </cell>
          <cell r="X998" t="str">
            <v>1</v>
          </cell>
          <cell r="Y998">
            <v>1</v>
          </cell>
          <cell r="Z998" t="str">
            <v>4681 Deerfield Dr.</v>
          </cell>
          <cell r="AA998"/>
          <cell r="AB998" t="str">
            <v>1 (11) 500 555-0173</v>
          </cell>
          <cell r="AC998">
            <v>40851</v>
          </cell>
          <cell r="AD998" t="str">
            <v>5-10 Miles</v>
          </cell>
        </row>
        <row r="999">
          <cell r="A999">
            <v>11997</v>
          </cell>
          <cell r="B999">
            <v>2</v>
          </cell>
          <cell r="C999" t="str">
            <v>AW00011997</v>
          </cell>
          <cell r="D999"/>
          <cell r="E999" t="str">
            <v>Kristina</v>
          </cell>
          <cell r="F999"/>
          <cell r="G999" t="str">
            <v>Kapoor</v>
          </cell>
          <cell r="H999" t="str">
            <v>KristinaKapoor</v>
          </cell>
          <cell r="I999" t="b">
            <v>0</v>
          </cell>
          <cell r="J999">
            <v>26027</v>
          </cell>
          <cell r="K999" t="str">
            <v>M</v>
          </cell>
          <cell r="L999"/>
          <cell r="M999" t="str">
            <v>F</v>
          </cell>
          <cell r="N999" t="str">
            <v>kristina1@adventure-works.com</v>
          </cell>
          <cell r="O999">
            <v>60000</v>
          </cell>
          <cell r="P999">
            <v>1</v>
          </cell>
          <cell r="Q999">
            <v>0</v>
          </cell>
          <cell r="R999" t="str">
            <v>Partial College</v>
          </cell>
          <cell r="S999" t="str">
            <v>Estudios universitarios (en curso)</v>
          </cell>
          <cell r="T999" t="str">
            <v>Baccalauréat</v>
          </cell>
          <cell r="U999" t="str">
            <v>Skilled Manual</v>
          </cell>
          <cell r="V999" t="str">
            <v>Obrero especializado</v>
          </cell>
          <cell r="W999" t="str">
            <v>Technicien</v>
          </cell>
          <cell r="X999" t="str">
            <v>1</v>
          </cell>
          <cell r="Y999">
            <v>1</v>
          </cell>
          <cell r="Z999" t="str">
            <v>6828 Willow Pass Road</v>
          </cell>
          <cell r="AA999"/>
          <cell r="AB999" t="str">
            <v>1 (11) 500 555-0140</v>
          </cell>
          <cell r="AC999">
            <v>40852</v>
          </cell>
          <cell r="AD999" t="str">
            <v>0-1 Miles</v>
          </cell>
        </row>
        <row r="1000">
          <cell r="A1000">
            <v>11998</v>
          </cell>
          <cell r="B1000">
            <v>24</v>
          </cell>
          <cell r="C1000" t="str">
            <v>AW00011998</v>
          </cell>
          <cell r="D1000"/>
          <cell r="E1000" t="str">
            <v>Donna</v>
          </cell>
          <cell r="F1000"/>
          <cell r="G1000" t="str">
            <v>Sharma</v>
          </cell>
          <cell r="H1000" t="str">
            <v>DonnaSharma</v>
          </cell>
          <cell r="I1000" t="b">
            <v>0</v>
          </cell>
          <cell r="J1000">
            <v>24145</v>
          </cell>
          <cell r="K1000" t="str">
            <v>M</v>
          </cell>
          <cell r="L1000"/>
          <cell r="M1000" t="str">
            <v>F</v>
          </cell>
          <cell r="N1000" t="str">
            <v>donna9@adventure-works.com</v>
          </cell>
          <cell r="O1000">
            <v>60000</v>
          </cell>
          <cell r="P1000">
            <v>1</v>
          </cell>
          <cell r="Q1000">
            <v>0</v>
          </cell>
          <cell r="R1000" t="str">
            <v>Partial College</v>
          </cell>
          <cell r="S1000" t="str">
            <v>Estudios universitarios (en curso)</v>
          </cell>
          <cell r="T1000" t="str">
            <v>Baccalauréat</v>
          </cell>
          <cell r="U1000" t="str">
            <v>Skilled Manual</v>
          </cell>
          <cell r="V1000" t="str">
            <v>Obrero especializado</v>
          </cell>
          <cell r="W1000" t="str">
            <v>Technicien</v>
          </cell>
          <cell r="X1000" t="str">
            <v>1</v>
          </cell>
          <cell r="Y1000">
            <v>1</v>
          </cell>
          <cell r="Z1000" t="str">
            <v>1641 Overhill Rd</v>
          </cell>
          <cell r="AA1000"/>
          <cell r="AB1000" t="str">
            <v>1 (11) 500 555-0118</v>
          </cell>
          <cell r="AC1000">
            <v>40863</v>
          </cell>
          <cell r="AD1000" t="str">
            <v>5-10 Miles</v>
          </cell>
        </row>
        <row r="1001">
          <cell r="A1001">
            <v>11999</v>
          </cell>
          <cell r="B1001">
            <v>10</v>
          </cell>
          <cell r="C1001" t="str">
            <v>AW00011999</v>
          </cell>
          <cell r="D1001"/>
          <cell r="E1001" t="str">
            <v>Johnny</v>
          </cell>
          <cell r="F1001"/>
          <cell r="G1001" t="str">
            <v>Shan</v>
          </cell>
          <cell r="H1001" t="str">
            <v>JohnnyShan</v>
          </cell>
          <cell r="I1001" t="b">
            <v>0</v>
          </cell>
          <cell r="J1001">
            <v>24079</v>
          </cell>
          <cell r="K1001" t="str">
            <v>M</v>
          </cell>
          <cell r="L1001"/>
          <cell r="M1001" t="str">
            <v>M</v>
          </cell>
          <cell r="N1001" t="str">
            <v>johnny11@adventure-works.com</v>
          </cell>
          <cell r="O1001">
            <v>60000</v>
          </cell>
          <cell r="P1001">
            <v>1</v>
          </cell>
          <cell r="Q1001">
            <v>0</v>
          </cell>
          <cell r="R1001" t="str">
            <v>Partial College</v>
          </cell>
          <cell r="S1001" t="str">
            <v>Estudios universitarios (en curso)</v>
          </cell>
          <cell r="T1001" t="str">
            <v>Baccalauréat</v>
          </cell>
          <cell r="U1001" t="str">
            <v>Skilled Manual</v>
          </cell>
          <cell r="V1001" t="str">
            <v>Obrero especializado</v>
          </cell>
          <cell r="W1001" t="str">
            <v>Technicien</v>
          </cell>
          <cell r="X1001" t="str">
            <v>1</v>
          </cell>
          <cell r="Y1001">
            <v>1</v>
          </cell>
          <cell r="Z1001" t="str">
            <v>7177 Santa Rosa</v>
          </cell>
          <cell r="AA1001"/>
          <cell r="AB1001" t="str">
            <v>1 (11) 500 555-0145</v>
          </cell>
          <cell r="AC1001">
            <v>40857</v>
          </cell>
          <cell r="AD1001" t="str">
            <v>0-1 Miles</v>
          </cell>
        </row>
        <row r="1002">
          <cell r="A1002">
            <v>12000</v>
          </cell>
          <cell r="B1002">
            <v>21</v>
          </cell>
          <cell r="C1002" t="str">
            <v>AW00012000</v>
          </cell>
          <cell r="D1002"/>
          <cell r="E1002" t="str">
            <v>Ashley</v>
          </cell>
          <cell r="F1002"/>
          <cell r="G1002" t="str">
            <v>Russell</v>
          </cell>
          <cell r="H1002" t="str">
            <v>AshleyRussell</v>
          </cell>
          <cell r="I1002" t="b">
            <v>0</v>
          </cell>
          <cell r="J1002">
            <v>25820</v>
          </cell>
          <cell r="K1002" t="str">
            <v>S</v>
          </cell>
          <cell r="L1002"/>
          <cell r="M1002" t="str">
            <v>F</v>
          </cell>
          <cell r="N1002" t="str">
            <v>ashley47@adventure-works.com</v>
          </cell>
          <cell r="O1002">
            <v>70000</v>
          </cell>
          <cell r="P1002">
            <v>0</v>
          </cell>
          <cell r="Q1002">
            <v>0</v>
          </cell>
          <cell r="R1002" t="str">
            <v>Bachelors</v>
          </cell>
          <cell r="S1002" t="str">
            <v>Licenciatura</v>
          </cell>
          <cell r="T1002" t="str">
            <v>Bac + 4</v>
          </cell>
          <cell r="U1002" t="str">
            <v>Professional</v>
          </cell>
          <cell r="V1002" t="str">
            <v>Profesional</v>
          </cell>
          <cell r="W1002" t="str">
            <v>Cadre</v>
          </cell>
          <cell r="X1002" t="str">
            <v>0</v>
          </cell>
          <cell r="Y1002">
            <v>1</v>
          </cell>
          <cell r="Z1002" t="str">
            <v>9088 Ironwood Way</v>
          </cell>
          <cell r="AA1002"/>
          <cell r="AB1002" t="str">
            <v>1 (11) 500 555-0158</v>
          </cell>
          <cell r="AC1002">
            <v>40863</v>
          </cell>
          <cell r="AD1002" t="str">
            <v>0-1 Miles</v>
          </cell>
        </row>
        <row r="1003">
          <cell r="A1003">
            <v>12001</v>
          </cell>
          <cell r="B1003">
            <v>4</v>
          </cell>
          <cell r="C1003" t="str">
            <v>AW00012001</v>
          </cell>
          <cell r="D1003"/>
          <cell r="E1003" t="str">
            <v>Shannon</v>
          </cell>
          <cell r="F1003"/>
          <cell r="G1003" t="str">
            <v>Yang</v>
          </cell>
          <cell r="H1003" t="str">
            <v>ShannonYang</v>
          </cell>
          <cell r="I1003" t="b">
            <v>0</v>
          </cell>
          <cell r="J1003">
            <v>29950</v>
          </cell>
          <cell r="K1003" t="str">
            <v>S</v>
          </cell>
          <cell r="L1003"/>
          <cell r="M1003" t="str">
            <v>F</v>
          </cell>
          <cell r="N1003" t="str">
            <v>shannon5@adventure-works.com</v>
          </cell>
          <cell r="O1003">
            <v>80000</v>
          </cell>
          <cell r="P1003">
            <v>5</v>
          </cell>
          <cell r="Q1003">
            <v>5</v>
          </cell>
          <cell r="R1003" t="str">
            <v>Bachelors</v>
          </cell>
          <cell r="S1003" t="str">
            <v>Licenciatura</v>
          </cell>
          <cell r="T1003" t="str">
            <v>Bac + 4</v>
          </cell>
          <cell r="U1003" t="str">
            <v>Professional</v>
          </cell>
          <cell r="V1003" t="str">
            <v>Profesional</v>
          </cell>
          <cell r="W1003" t="str">
            <v>Cadre</v>
          </cell>
          <cell r="X1003" t="str">
            <v>1</v>
          </cell>
          <cell r="Y1003">
            <v>4</v>
          </cell>
          <cell r="Z1003" t="str">
            <v>8404 Houston Ct.</v>
          </cell>
          <cell r="AA1003"/>
          <cell r="AB1003" t="str">
            <v>1 (11) 500 555-0134</v>
          </cell>
          <cell r="AC1003">
            <v>40861</v>
          </cell>
          <cell r="AD1003" t="str">
            <v>1-2 Miles</v>
          </cell>
        </row>
        <row r="1004">
          <cell r="A1004">
            <v>12002</v>
          </cell>
          <cell r="B1004">
            <v>5</v>
          </cell>
          <cell r="C1004" t="str">
            <v>AW00012002</v>
          </cell>
          <cell r="D1004"/>
          <cell r="E1004" t="str">
            <v>Adriana</v>
          </cell>
          <cell r="F1004" t="str">
            <v>A</v>
          </cell>
          <cell r="G1004" t="str">
            <v>Lopez</v>
          </cell>
          <cell r="H1004" t="str">
            <v>AdrianaALopez</v>
          </cell>
          <cell r="I1004" t="b">
            <v>0</v>
          </cell>
          <cell r="J1004">
            <v>25420</v>
          </cell>
          <cell r="K1004" t="str">
            <v>S</v>
          </cell>
          <cell r="L1004"/>
          <cell r="M1004" t="str">
            <v>F</v>
          </cell>
          <cell r="N1004" t="str">
            <v>adriana17@adventure-works.com</v>
          </cell>
          <cell r="O1004">
            <v>70000</v>
          </cell>
          <cell r="P1004">
            <v>0</v>
          </cell>
          <cell r="Q1004">
            <v>0</v>
          </cell>
          <cell r="R1004" t="str">
            <v>Bachelors</v>
          </cell>
          <cell r="S1004" t="str">
            <v>Licenciatura</v>
          </cell>
          <cell r="T1004" t="str">
            <v>Bac + 4</v>
          </cell>
          <cell r="U1004" t="str">
            <v>Professional</v>
          </cell>
          <cell r="V1004" t="str">
            <v>Profesional</v>
          </cell>
          <cell r="W1004" t="str">
            <v>Cadre</v>
          </cell>
          <cell r="X1004" t="str">
            <v>1</v>
          </cell>
          <cell r="Y1004">
            <v>1</v>
          </cell>
          <cell r="Z1004" t="str">
            <v>5420 Thornwood Drive</v>
          </cell>
          <cell r="AA1004"/>
          <cell r="AB1004" t="str">
            <v>1 (11) 500 555-0120</v>
          </cell>
          <cell r="AC1004">
            <v>40871</v>
          </cell>
          <cell r="AD1004" t="str">
            <v>5-10 Miles</v>
          </cell>
        </row>
        <row r="1005">
          <cell r="A1005">
            <v>12003</v>
          </cell>
          <cell r="B1005">
            <v>25</v>
          </cell>
          <cell r="C1005" t="str">
            <v>AW00012003</v>
          </cell>
          <cell r="D1005"/>
          <cell r="E1005" t="str">
            <v>Audrey</v>
          </cell>
          <cell r="F1005" t="str">
            <v>V</v>
          </cell>
          <cell r="G1005" t="str">
            <v>Munoz</v>
          </cell>
          <cell r="H1005" t="str">
            <v>AudreyVMunoz</v>
          </cell>
          <cell r="I1005" t="b">
            <v>0</v>
          </cell>
          <cell r="J1005">
            <v>29102</v>
          </cell>
          <cell r="K1005" t="str">
            <v>S</v>
          </cell>
          <cell r="L1005"/>
          <cell r="M1005" t="str">
            <v>F</v>
          </cell>
          <cell r="N1005" t="str">
            <v>audrey8@adventure-works.com</v>
          </cell>
          <cell r="O1005">
            <v>70000</v>
          </cell>
          <cell r="P1005">
            <v>0</v>
          </cell>
          <cell r="Q1005">
            <v>0</v>
          </cell>
          <cell r="R1005" t="str">
            <v>Bachelors</v>
          </cell>
          <cell r="S1005" t="str">
            <v>Licenciatura</v>
          </cell>
          <cell r="T1005" t="str">
            <v>Bac + 4</v>
          </cell>
          <cell r="U1005" t="str">
            <v>Professional</v>
          </cell>
          <cell r="V1005" t="str">
            <v>Profesional</v>
          </cell>
          <cell r="W1005" t="str">
            <v>Cadre</v>
          </cell>
          <cell r="X1005" t="str">
            <v>1</v>
          </cell>
          <cell r="Y1005">
            <v>1</v>
          </cell>
          <cell r="Z1005" t="str">
            <v>2288 Morning Way</v>
          </cell>
          <cell r="AA1005"/>
          <cell r="AB1005" t="str">
            <v>1 (11) 500 555-0124</v>
          </cell>
          <cell r="AC1005">
            <v>40853</v>
          </cell>
          <cell r="AD1005" t="str">
            <v>5-10 Miles</v>
          </cell>
        </row>
        <row r="1006">
          <cell r="A1006">
            <v>12004</v>
          </cell>
          <cell r="B1006">
            <v>36</v>
          </cell>
          <cell r="C1006" t="str">
            <v>AW00012004</v>
          </cell>
          <cell r="D1006"/>
          <cell r="E1006" t="str">
            <v>Jarrod</v>
          </cell>
          <cell r="F1006" t="str">
            <v>E</v>
          </cell>
          <cell r="G1006" t="str">
            <v>Suri</v>
          </cell>
          <cell r="H1006" t="str">
            <v>JarrodESuri</v>
          </cell>
          <cell r="I1006" t="b">
            <v>0</v>
          </cell>
          <cell r="J1006">
            <v>27379</v>
          </cell>
          <cell r="K1006" t="str">
            <v>S</v>
          </cell>
          <cell r="L1006"/>
          <cell r="M1006" t="str">
            <v>M</v>
          </cell>
          <cell r="N1006" t="str">
            <v>jarrod0@adventure-works.com</v>
          </cell>
          <cell r="O1006">
            <v>70000</v>
          </cell>
          <cell r="P1006">
            <v>0</v>
          </cell>
          <cell r="Q1006">
            <v>0</v>
          </cell>
          <cell r="R1006" t="str">
            <v>Bachelors</v>
          </cell>
          <cell r="S1006" t="str">
            <v>Licenciatura</v>
          </cell>
          <cell r="T1006" t="str">
            <v>Bac + 4</v>
          </cell>
          <cell r="U1006" t="str">
            <v>Professional</v>
          </cell>
          <cell r="V1006" t="str">
            <v>Profesional</v>
          </cell>
          <cell r="W1006" t="str">
            <v>Cadre</v>
          </cell>
          <cell r="X1006" t="str">
            <v>0</v>
          </cell>
          <cell r="Y1006">
            <v>2</v>
          </cell>
          <cell r="Z1006" t="str">
            <v>7265 Mt. Dell Dr.</v>
          </cell>
          <cell r="AA1006"/>
          <cell r="AB1006" t="str">
            <v>1 (11) 500 555-0128</v>
          </cell>
          <cell r="AC1006">
            <v>40855</v>
          </cell>
          <cell r="AD1006" t="str">
            <v>0-1 Miles</v>
          </cell>
        </row>
        <row r="1007">
          <cell r="A1007">
            <v>12005</v>
          </cell>
          <cell r="B1007">
            <v>24</v>
          </cell>
          <cell r="C1007" t="str">
            <v>AW00012005</v>
          </cell>
          <cell r="D1007"/>
          <cell r="E1007" t="str">
            <v>Gilbert</v>
          </cell>
          <cell r="F1007" t="str">
            <v>C</v>
          </cell>
          <cell r="G1007" t="str">
            <v>Shen</v>
          </cell>
          <cell r="H1007" t="str">
            <v>GilbertCShen</v>
          </cell>
          <cell r="I1007" t="b">
            <v>0</v>
          </cell>
          <cell r="J1007">
            <v>26858</v>
          </cell>
          <cell r="K1007" t="str">
            <v>M</v>
          </cell>
          <cell r="L1007"/>
          <cell r="M1007" t="str">
            <v>M</v>
          </cell>
          <cell r="N1007" t="str">
            <v>gilbert23@adventure-works.com</v>
          </cell>
          <cell r="O1007">
            <v>60000</v>
          </cell>
          <cell r="P1007">
            <v>1</v>
          </cell>
          <cell r="Q1007">
            <v>0</v>
          </cell>
          <cell r="R1007" t="str">
            <v>Partial College</v>
          </cell>
          <cell r="S1007" t="str">
            <v>Estudios universitarios (en curso)</v>
          </cell>
          <cell r="T1007" t="str">
            <v>Baccalauréat</v>
          </cell>
          <cell r="U1007" t="str">
            <v>Skilled Manual</v>
          </cell>
          <cell r="V1007" t="str">
            <v>Obrero especializado</v>
          </cell>
          <cell r="W1007" t="str">
            <v>Technicien</v>
          </cell>
          <cell r="X1007" t="str">
            <v>1</v>
          </cell>
          <cell r="Y1007">
            <v>1</v>
          </cell>
          <cell r="Z1007" t="str">
            <v>3798 Baird Court</v>
          </cell>
          <cell r="AA1007"/>
          <cell r="AB1007" t="str">
            <v>1 (11) 500 555-0186</v>
          </cell>
          <cell r="AC1007">
            <v>40868</v>
          </cell>
          <cell r="AD1007" t="str">
            <v>0-1 Miles</v>
          </cell>
        </row>
        <row r="1008">
          <cell r="A1008">
            <v>12006</v>
          </cell>
          <cell r="B1008">
            <v>27</v>
          </cell>
          <cell r="C1008" t="str">
            <v>AW00012006</v>
          </cell>
          <cell r="D1008"/>
          <cell r="E1008" t="str">
            <v>Richard</v>
          </cell>
          <cell r="F1008"/>
          <cell r="G1008" t="str">
            <v>Blue</v>
          </cell>
          <cell r="H1008" t="str">
            <v>RichardBlue</v>
          </cell>
          <cell r="I1008" t="b">
            <v>0</v>
          </cell>
          <cell r="J1008">
            <v>26735</v>
          </cell>
          <cell r="K1008" t="str">
            <v>M</v>
          </cell>
          <cell r="L1008"/>
          <cell r="M1008" t="str">
            <v>M</v>
          </cell>
          <cell r="N1008" t="str">
            <v>richard59@adventure-works.com</v>
          </cell>
          <cell r="O1008">
            <v>70000</v>
          </cell>
          <cell r="P1008">
            <v>5</v>
          </cell>
          <cell r="Q1008">
            <v>4</v>
          </cell>
          <cell r="R1008" t="str">
            <v>Partial College</v>
          </cell>
          <cell r="S1008" t="str">
            <v>Estudios universitarios (en curso)</v>
          </cell>
          <cell r="T1008" t="str">
            <v>Baccalauréat</v>
          </cell>
          <cell r="U1008" t="str">
            <v>Skilled Manual</v>
          </cell>
          <cell r="V1008" t="str">
            <v>Obrero especializado</v>
          </cell>
          <cell r="W1008" t="str">
            <v>Technicien</v>
          </cell>
          <cell r="X1008" t="str">
            <v>1</v>
          </cell>
          <cell r="Y1008">
            <v>2</v>
          </cell>
          <cell r="Z1008" t="str">
            <v>8005 Water St.</v>
          </cell>
          <cell r="AA1008"/>
          <cell r="AB1008" t="str">
            <v>1 (11) 500 555-0159</v>
          </cell>
          <cell r="AC1008">
            <v>41399</v>
          </cell>
          <cell r="AD1008" t="str">
            <v>5-10 Miles</v>
          </cell>
        </row>
        <row r="1009">
          <cell r="A1009">
            <v>12007</v>
          </cell>
          <cell r="B1009">
            <v>20</v>
          </cell>
          <cell r="C1009" t="str">
            <v>AW00012007</v>
          </cell>
          <cell r="D1009"/>
          <cell r="E1009" t="str">
            <v>Shannon</v>
          </cell>
          <cell r="F1009"/>
          <cell r="G1009" t="str">
            <v>Sun</v>
          </cell>
          <cell r="H1009" t="str">
            <v>ShannonSun</v>
          </cell>
          <cell r="I1009" t="b">
            <v>0</v>
          </cell>
          <cell r="J1009">
            <v>24495</v>
          </cell>
          <cell r="K1009" t="str">
            <v>M</v>
          </cell>
          <cell r="L1009"/>
          <cell r="M1009" t="str">
            <v>F</v>
          </cell>
          <cell r="N1009" t="str">
            <v>shannon12@adventure-works.com</v>
          </cell>
          <cell r="O1009">
            <v>60000</v>
          </cell>
          <cell r="P1009">
            <v>1</v>
          </cell>
          <cell r="Q1009">
            <v>0</v>
          </cell>
          <cell r="R1009" t="str">
            <v>Partial College</v>
          </cell>
          <cell r="S1009" t="str">
            <v>Estudios universitarios (en curso)</v>
          </cell>
          <cell r="T1009" t="str">
            <v>Baccalauréat</v>
          </cell>
          <cell r="U1009" t="str">
            <v>Skilled Manual</v>
          </cell>
          <cell r="V1009" t="str">
            <v>Obrero especializado</v>
          </cell>
          <cell r="W1009" t="str">
            <v>Technicien</v>
          </cell>
          <cell r="X1009" t="str">
            <v>1</v>
          </cell>
          <cell r="Y1009">
            <v>1</v>
          </cell>
          <cell r="Z1009" t="str">
            <v>2602 Glenside Court</v>
          </cell>
          <cell r="AA1009"/>
          <cell r="AB1009" t="str">
            <v>1 (11) 500 555-0147</v>
          </cell>
          <cell r="AC1009">
            <v>40884</v>
          </cell>
          <cell r="AD1009" t="str">
            <v>5-10 Miles</v>
          </cell>
        </row>
        <row r="1010">
          <cell r="A1010">
            <v>12008</v>
          </cell>
          <cell r="B1010">
            <v>25</v>
          </cell>
          <cell r="C1010" t="str">
            <v>AW00012008</v>
          </cell>
          <cell r="D1010"/>
          <cell r="E1010" t="str">
            <v>Sharon</v>
          </cell>
          <cell r="F1010"/>
          <cell r="G1010" t="str">
            <v>Yuan</v>
          </cell>
          <cell r="H1010" t="str">
            <v>SharonYuan</v>
          </cell>
          <cell r="I1010" t="b">
            <v>0</v>
          </cell>
          <cell r="J1010">
            <v>24522</v>
          </cell>
          <cell r="K1010" t="str">
            <v>M</v>
          </cell>
          <cell r="L1010"/>
          <cell r="M1010" t="str">
            <v>F</v>
          </cell>
          <cell r="N1010" t="str">
            <v>sharon13@adventure-works.com</v>
          </cell>
          <cell r="O1010">
            <v>70000</v>
          </cell>
          <cell r="P1010">
            <v>5</v>
          </cell>
          <cell r="Q1010">
            <v>4</v>
          </cell>
          <cell r="R1010" t="str">
            <v>Partial College</v>
          </cell>
          <cell r="S1010" t="str">
            <v>Estudios universitarios (en curso)</v>
          </cell>
          <cell r="T1010" t="str">
            <v>Baccalauréat</v>
          </cell>
          <cell r="U1010" t="str">
            <v>Skilled Manual</v>
          </cell>
          <cell r="V1010" t="str">
            <v>Obrero especializado</v>
          </cell>
          <cell r="W1010" t="str">
            <v>Technicien</v>
          </cell>
          <cell r="X1010" t="str">
            <v>1</v>
          </cell>
          <cell r="Y1010">
            <v>2</v>
          </cell>
          <cell r="Z1010" t="str">
            <v>1048 Burwood Way</v>
          </cell>
          <cell r="AA1010"/>
          <cell r="AB1010" t="str">
            <v>1 (11) 500 555-0128</v>
          </cell>
          <cell r="AC1010">
            <v>41435</v>
          </cell>
          <cell r="AD1010" t="str">
            <v>0-1 Miles</v>
          </cell>
        </row>
        <row r="1011">
          <cell r="A1011">
            <v>12009</v>
          </cell>
          <cell r="B1011">
            <v>11</v>
          </cell>
          <cell r="C1011" t="str">
            <v>AW00012009</v>
          </cell>
          <cell r="D1011"/>
          <cell r="E1011" t="str">
            <v>Ann</v>
          </cell>
          <cell r="F1011"/>
          <cell r="G1011" t="str">
            <v>Martinez</v>
          </cell>
          <cell r="H1011" t="str">
            <v>AnnMartinez</v>
          </cell>
          <cell r="I1011" t="b">
            <v>0</v>
          </cell>
          <cell r="J1011">
            <v>23042</v>
          </cell>
          <cell r="K1011" t="str">
            <v>S</v>
          </cell>
          <cell r="L1011"/>
          <cell r="M1011" t="str">
            <v>F</v>
          </cell>
          <cell r="N1011" t="str">
            <v>ann22@adventure-works.com</v>
          </cell>
          <cell r="O1011">
            <v>80000</v>
          </cell>
          <cell r="P1011">
            <v>1</v>
          </cell>
          <cell r="Q1011">
            <v>0</v>
          </cell>
          <cell r="R1011" t="str">
            <v>Partial College</v>
          </cell>
          <cell r="S1011" t="str">
            <v>Estudios universitarios (en curso)</v>
          </cell>
          <cell r="T1011" t="str">
            <v>Baccalauréat</v>
          </cell>
          <cell r="U1011" t="str">
            <v>Skilled Manual</v>
          </cell>
          <cell r="V1011" t="str">
            <v>Obrero especializado</v>
          </cell>
          <cell r="W1011" t="str">
            <v>Technicien</v>
          </cell>
          <cell r="X1011" t="str">
            <v>1</v>
          </cell>
          <cell r="Y1011">
            <v>1</v>
          </cell>
          <cell r="Z1011" t="str">
            <v>8794 Seagull Court</v>
          </cell>
          <cell r="AA1011"/>
          <cell r="AB1011" t="str">
            <v>1 (11) 500 555-0189</v>
          </cell>
          <cell r="AC1011">
            <v>40888</v>
          </cell>
          <cell r="AD1011" t="str">
            <v>5-10 Miles</v>
          </cell>
        </row>
        <row r="1012">
          <cell r="A1012">
            <v>12010</v>
          </cell>
          <cell r="B1012">
            <v>27</v>
          </cell>
          <cell r="C1012" t="str">
            <v>AW00012010</v>
          </cell>
          <cell r="D1012"/>
          <cell r="E1012" t="str">
            <v>Max</v>
          </cell>
          <cell r="F1012" t="str">
            <v>E</v>
          </cell>
          <cell r="G1012" t="str">
            <v>Serrano</v>
          </cell>
          <cell r="H1012" t="str">
            <v>MaxESerrano</v>
          </cell>
          <cell r="I1012" t="b">
            <v>0</v>
          </cell>
          <cell r="J1012">
            <v>22884</v>
          </cell>
          <cell r="K1012" t="str">
            <v>M</v>
          </cell>
          <cell r="L1012"/>
          <cell r="M1012" t="str">
            <v>M</v>
          </cell>
          <cell r="N1012" t="str">
            <v>max16@adventure-works.com</v>
          </cell>
          <cell r="O1012">
            <v>80000</v>
          </cell>
          <cell r="P1012">
            <v>1</v>
          </cell>
          <cell r="Q1012">
            <v>0</v>
          </cell>
          <cell r="R1012" t="str">
            <v>Partial College</v>
          </cell>
          <cell r="S1012" t="str">
            <v>Estudios universitarios (en curso)</v>
          </cell>
          <cell r="T1012" t="str">
            <v>Baccalauréat</v>
          </cell>
          <cell r="U1012" t="str">
            <v>Skilled Manual</v>
          </cell>
          <cell r="V1012" t="str">
            <v>Obrero especializado</v>
          </cell>
          <cell r="W1012" t="str">
            <v>Technicien</v>
          </cell>
          <cell r="X1012" t="str">
            <v>1</v>
          </cell>
          <cell r="Y1012">
            <v>1</v>
          </cell>
          <cell r="Z1012" t="str">
            <v>1640 Windmill Way</v>
          </cell>
          <cell r="AA1012"/>
          <cell r="AB1012" t="str">
            <v>1 (11) 500 555-0152</v>
          </cell>
          <cell r="AC1012">
            <v>40898</v>
          </cell>
          <cell r="AD1012" t="str">
            <v>5-10 Miles</v>
          </cell>
        </row>
        <row r="1013">
          <cell r="A1013">
            <v>12011</v>
          </cell>
          <cell r="B1013">
            <v>32</v>
          </cell>
          <cell r="C1013" t="str">
            <v>AW00012011</v>
          </cell>
          <cell r="D1013"/>
          <cell r="E1013" t="str">
            <v>Morgan</v>
          </cell>
          <cell r="F1013" t="str">
            <v>E</v>
          </cell>
          <cell r="G1013" t="str">
            <v>Johnson</v>
          </cell>
          <cell r="H1013" t="str">
            <v>MorganEJohnson</v>
          </cell>
          <cell r="I1013" t="b">
            <v>0</v>
          </cell>
          <cell r="J1013">
            <v>14839</v>
          </cell>
          <cell r="K1013" t="str">
            <v>S</v>
          </cell>
          <cell r="L1013"/>
          <cell r="M1013" t="str">
            <v>F</v>
          </cell>
          <cell r="N1013" t="str">
            <v>morgan24@adventure-works.com</v>
          </cell>
          <cell r="O1013">
            <v>30000</v>
          </cell>
          <cell r="P1013">
            <v>2</v>
          </cell>
          <cell r="Q1013">
            <v>0</v>
          </cell>
          <cell r="R1013" t="str">
            <v>Partial College</v>
          </cell>
          <cell r="S1013" t="str">
            <v>Estudios universitarios (en curso)</v>
          </cell>
          <cell r="T1013" t="str">
            <v>Baccalauréat</v>
          </cell>
          <cell r="U1013" t="str">
            <v>Clerical</v>
          </cell>
          <cell r="V1013" t="str">
            <v>Administrativo</v>
          </cell>
          <cell r="W1013" t="str">
            <v>Employé</v>
          </cell>
          <cell r="X1013" t="str">
            <v>0</v>
          </cell>
          <cell r="Y1013">
            <v>2</v>
          </cell>
          <cell r="Z1013" t="str">
            <v>415 Silver Cypress Ct.</v>
          </cell>
          <cell r="AA1013"/>
          <cell r="AB1013" t="str">
            <v>1 (11) 500 555-0168</v>
          </cell>
          <cell r="AC1013">
            <v>40878</v>
          </cell>
          <cell r="AD1013" t="str">
            <v>5-10 Miles</v>
          </cell>
        </row>
        <row r="1014">
          <cell r="A1014">
            <v>12012</v>
          </cell>
          <cell r="B1014">
            <v>2</v>
          </cell>
          <cell r="C1014" t="str">
            <v>AW00012012</v>
          </cell>
          <cell r="D1014"/>
          <cell r="E1014" t="str">
            <v>Monica</v>
          </cell>
          <cell r="F1014"/>
          <cell r="G1014" t="str">
            <v>Schmidt</v>
          </cell>
          <cell r="H1014" t="str">
            <v>MonicaSchmidt</v>
          </cell>
          <cell r="I1014" t="b">
            <v>0</v>
          </cell>
          <cell r="J1014">
            <v>26225</v>
          </cell>
          <cell r="K1014" t="str">
            <v>M</v>
          </cell>
          <cell r="L1014"/>
          <cell r="M1014" t="str">
            <v>F</v>
          </cell>
          <cell r="N1014" t="str">
            <v>monica11@adventure-works.com</v>
          </cell>
          <cell r="O1014">
            <v>60000</v>
          </cell>
          <cell r="P1014">
            <v>3</v>
          </cell>
          <cell r="Q1014">
            <v>2</v>
          </cell>
          <cell r="R1014" t="str">
            <v>Partial College</v>
          </cell>
          <cell r="S1014" t="str">
            <v>Estudios universitarios (en curso)</v>
          </cell>
          <cell r="T1014" t="str">
            <v>Baccalauréat</v>
          </cell>
          <cell r="U1014" t="str">
            <v>Skilled Manual</v>
          </cell>
          <cell r="V1014" t="str">
            <v>Obrero especializado</v>
          </cell>
          <cell r="W1014" t="str">
            <v>Technicien</v>
          </cell>
          <cell r="X1014" t="str">
            <v>0</v>
          </cell>
          <cell r="Y1014">
            <v>2</v>
          </cell>
          <cell r="Z1014" t="str">
            <v>8711 Pepper Dr.</v>
          </cell>
          <cell r="AA1014"/>
          <cell r="AB1014" t="str">
            <v>1 (11) 500 555-0190</v>
          </cell>
          <cell r="AC1014">
            <v>41318</v>
          </cell>
          <cell r="AD1014" t="str">
            <v>0-1 Miles</v>
          </cell>
        </row>
        <row r="1015">
          <cell r="A1015">
            <v>12013</v>
          </cell>
          <cell r="B1015">
            <v>39</v>
          </cell>
          <cell r="C1015" t="str">
            <v>AW00012013</v>
          </cell>
          <cell r="D1015"/>
          <cell r="E1015" t="str">
            <v>Kayla</v>
          </cell>
          <cell r="F1015"/>
          <cell r="G1015" t="str">
            <v>Lewis</v>
          </cell>
          <cell r="H1015" t="str">
            <v>KaylaLewis</v>
          </cell>
          <cell r="I1015" t="b">
            <v>0</v>
          </cell>
          <cell r="J1015">
            <v>21432</v>
          </cell>
          <cell r="K1015" t="str">
            <v>S</v>
          </cell>
          <cell r="L1015"/>
          <cell r="M1015" t="str">
            <v>F</v>
          </cell>
          <cell r="N1015" t="str">
            <v>kayla20@adventure-works.com</v>
          </cell>
          <cell r="O1015">
            <v>30000</v>
          </cell>
          <cell r="P1015">
            <v>2</v>
          </cell>
          <cell r="Q1015">
            <v>0</v>
          </cell>
          <cell r="R1015" t="str">
            <v>Partial College</v>
          </cell>
          <cell r="S1015" t="str">
            <v>Estudios universitarios (en curso)</v>
          </cell>
          <cell r="T1015" t="str">
            <v>Baccalauréat</v>
          </cell>
          <cell r="U1015" t="str">
            <v>Clerical</v>
          </cell>
          <cell r="V1015" t="str">
            <v>Administrativo</v>
          </cell>
          <cell r="W1015" t="str">
            <v>Employé</v>
          </cell>
          <cell r="X1015" t="str">
            <v>1</v>
          </cell>
          <cell r="Y1015">
            <v>2</v>
          </cell>
          <cell r="Z1015" t="str">
            <v>7421 Lavetta Way</v>
          </cell>
          <cell r="AA1015"/>
          <cell r="AB1015" t="str">
            <v>1 (11) 500 555-0130</v>
          </cell>
          <cell r="AC1015">
            <v>40886</v>
          </cell>
          <cell r="AD1015" t="str">
            <v>5-10 Miles</v>
          </cell>
        </row>
        <row r="1016">
          <cell r="A1016">
            <v>12014</v>
          </cell>
          <cell r="B1016">
            <v>32</v>
          </cell>
          <cell r="C1016" t="str">
            <v>AW00012014</v>
          </cell>
          <cell r="D1016"/>
          <cell r="E1016" t="str">
            <v>Devin</v>
          </cell>
          <cell r="F1016" t="str">
            <v>J</v>
          </cell>
          <cell r="G1016" t="str">
            <v>Sanders</v>
          </cell>
          <cell r="H1016" t="str">
            <v>DevinJSanders</v>
          </cell>
          <cell r="I1016" t="b">
            <v>0</v>
          </cell>
          <cell r="J1016">
            <v>19945</v>
          </cell>
          <cell r="K1016" t="str">
            <v>M</v>
          </cell>
          <cell r="L1016"/>
          <cell r="M1016" t="str">
            <v>M</v>
          </cell>
          <cell r="N1016" t="str">
            <v>devin65@adventure-works.com</v>
          </cell>
          <cell r="O1016">
            <v>10000</v>
          </cell>
          <cell r="P1016">
            <v>2</v>
          </cell>
          <cell r="Q1016">
            <v>1</v>
          </cell>
          <cell r="R1016" t="str">
            <v>High School</v>
          </cell>
          <cell r="S1016" t="str">
            <v>Educación secundaria</v>
          </cell>
          <cell r="T1016" t="str">
            <v>Bac + 2</v>
          </cell>
          <cell r="U1016" t="str">
            <v>Skilled Manual</v>
          </cell>
          <cell r="V1016" t="str">
            <v>Obrero especializado</v>
          </cell>
          <cell r="W1016" t="str">
            <v>Technicien</v>
          </cell>
          <cell r="X1016" t="str">
            <v>1</v>
          </cell>
          <cell r="Y1016">
            <v>2</v>
          </cell>
          <cell r="Z1016" t="str">
            <v>340 Danesta Dr.</v>
          </cell>
          <cell r="AA1016"/>
          <cell r="AB1016" t="str">
            <v>1 (11) 500 555-0152</v>
          </cell>
          <cell r="AC1016">
            <v>40885</v>
          </cell>
          <cell r="AD1016" t="str">
            <v>5-10 Miles</v>
          </cell>
        </row>
        <row r="1017">
          <cell r="A1017">
            <v>12015</v>
          </cell>
          <cell r="B1017">
            <v>336</v>
          </cell>
          <cell r="C1017" t="str">
            <v>AW00012015</v>
          </cell>
          <cell r="D1017"/>
          <cell r="E1017" t="str">
            <v>Jacob</v>
          </cell>
          <cell r="F1017" t="str">
            <v>K</v>
          </cell>
          <cell r="G1017" t="str">
            <v>White</v>
          </cell>
          <cell r="H1017" t="str">
            <v>JacobKWhite</v>
          </cell>
          <cell r="I1017" t="b">
            <v>0</v>
          </cell>
          <cell r="J1017">
            <v>29957</v>
          </cell>
          <cell r="K1017" t="str">
            <v>S</v>
          </cell>
          <cell r="L1017"/>
          <cell r="M1017" t="str">
            <v>M</v>
          </cell>
          <cell r="N1017" t="str">
            <v>jacob11@adventure-works.com</v>
          </cell>
          <cell r="O1017">
            <v>30000</v>
          </cell>
          <cell r="P1017">
            <v>0</v>
          </cell>
          <cell r="Q1017">
            <v>0</v>
          </cell>
          <cell r="R1017" t="str">
            <v>High School</v>
          </cell>
          <cell r="S1017" t="str">
            <v>Educación secundaria</v>
          </cell>
          <cell r="T1017" t="str">
            <v>Bac + 2</v>
          </cell>
          <cell r="U1017" t="str">
            <v>Skilled Manual</v>
          </cell>
          <cell r="V1017" t="str">
            <v>Obrero especializado</v>
          </cell>
          <cell r="W1017" t="str">
            <v>Technicien</v>
          </cell>
          <cell r="X1017" t="str">
            <v>0</v>
          </cell>
          <cell r="Y1017">
            <v>2</v>
          </cell>
          <cell r="Z1017" t="str">
            <v>3074 Ardith Drive</v>
          </cell>
          <cell r="AA1017"/>
          <cell r="AB1017" t="str">
            <v>983-555-0167</v>
          </cell>
          <cell r="AC1017">
            <v>41386</v>
          </cell>
          <cell r="AD1017" t="str">
            <v>5-10 Miles</v>
          </cell>
        </row>
        <row r="1018">
          <cell r="A1018">
            <v>12016</v>
          </cell>
          <cell r="B1018">
            <v>310</v>
          </cell>
          <cell r="C1018" t="str">
            <v>AW00012016</v>
          </cell>
          <cell r="D1018"/>
          <cell r="E1018" t="str">
            <v>Meredith</v>
          </cell>
          <cell r="F1018"/>
          <cell r="G1018" t="str">
            <v>Serrano</v>
          </cell>
          <cell r="H1018" t="str">
            <v>MeredithSerrano</v>
          </cell>
          <cell r="I1018" t="b">
            <v>0</v>
          </cell>
          <cell r="J1018">
            <v>29748</v>
          </cell>
          <cell r="K1018" t="str">
            <v>S</v>
          </cell>
          <cell r="L1018"/>
          <cell r="M1018" t="str">
            <v>F</v>
          </cell>
          <cell r="N1018" t="str">
            <v>meredith40@adventure-works.com</v>
          </cell>
          <cell r="O1018">
            <v>40000</v>
          </cell>
          <cell r="P1018">
            <v>0</v>
          </cell>
          <cell r="Q1018">
            <v>0</v>
          </cell>
          <cell r="R1018" t="str">
            <v>High School</v>
          </cell>
          <cell r="S1018" t="str">
            <v>Educación secundaria</v>
          </cell>
          <cell r="T1018" t="str">
            <v>Bac + 2</v>
          </cell>
          <cell r="U1018" t="str">
            <v>Skilled Manual</v>
          </cell>
          <cell r="V1018" t="str">
            <v>Obrero especializado</v>
          </cell>
          <cell r="W1018" t="str">
            <v>Technicien</v>
          </cell>
          <cell r="X1018" t="str">
            <v>0</v>
          </cell>
          <cell r="Y1018">
            <v>1</v>
          </cell>
          <cell r="Z1018" t="str">
            <v>7440 Dorset Way</v>
          </cell>
          <cell r="AA1018"/>
          <cell r="AB1018" t="str">
            <v>335-555-0184</v>
          </cell>
          <cell r="AC1018">
            <v>40861</v>
          </cell>
          <cell r="AD1018" t="str">
            <v>0-1 Miles</v>
          </cell>
        </row>
        <row r="1019">
          <cell r="A1019">
            <v>12017</v>
          </cell>
          <cell r="B1019">
            <v>60</v>
          </cell>
          <cell r="C1019" t="str">
            <v>AW00012017</v>
          </cell>
          <cell r="D1019"/>
          <cell r="E1019" t="str">
            <v>David</v>
          </cell>
          <cell r="F1019" t="str">
            <v>E</v>
          </cell>
          <cell r="G1019" t="str">
            <v>Simmons</v>
          </cell>
          <cell r="H1019" t="str">
            <v>DavidESimmons</v>
          </cell>
          <cell r="I1019" t="b">
            <v>0</v>
          </cell>
          <cell r="J1019">
            <v>30067</v>
          </cell>
          <cell r="K1019" t="str">
            <v>M</v>
          </cell>
          <cell r="L1019"/>
          <cell r="M1019" t="str">
            <v>M</v>
          </cell>
          <cell r="N1019" t="str">
            <v>david48@adventure-works.com</v>
          </cell>
          <cell r="O1019">
            <v>40000</v>
          </cell>
          <cell r="P1019">
            <v>0</v>
          </cell>
          <cell r="Q1019">
            <v>0</v>
          </cell>
          <cell r="R1019" t="str">
            <v>High School</v>
          </cell>
          <cell r="S1019" t="str">
            <v>Educación secundaria</v>
          </cell>
          <cell r="T1019" t="str">
            <v>Bac + 2</v>
          </cell>
          <cell r="U1019" t="str">
            <v>Skilled Manual</v>
          </cell>
          <cell r="V1019" t="str">
            <v>Obrero especializado</v>
          </cell>
          <cell r="W1019" t="str">
            <v>Technicien</v>
          </cell>
          <cell r="X1019" t="str">
            <v>1</v>
          </cell>
          <cell r="Y1019">
            <v>2</v>
          </cell>
          <cell r="Z1019" t="str">
            <v>8442 Euclid Avenue</v>
          </cell>
          <cell r="AA1019"/>
          <cell r="AB1019" t="str">
            <v>712-555-0167</v>
          </cell>
          <cell r="AC1019">
            <v>41353</v>
          </cell>
          <cell r="AD1019" t="str">
            <v>5-10 Miles</v>
          </cell>
        </row>
        <row r="1020">
          <cell r="A1020">
            <v>12018</v>
          </cell>
          <cell r="B1020">
            <v>359</v>
          </cell>
          <cell r="C1020" t="str">
            <v>AW00012018</v>
          </cell>
          <cell r="D1020"/>
          <cell r="E1020" t="str">
            <v>Devin</v>
          </cell>
          <cell r="F1020" t="str">
            <v>K</v>
          </cell>
          <cell r="G1020" t="str">
            <v>Henderson</v>
          </cell>
          <cell r="H1020" t="str">
            <v>DevinKHenderson</v>
          </cell>
          <cell r="I1020" t="b">
            <v>0</v>
          </cell>
          <cell r="J1020">
            <v>31442</v>
          </cell>
          <cell r="K1020" t="str">
            <v>M</v>
          </cell>
          <cell r="L1020"/>
          <cell r="M1020" t="str">
            <v>M</v>
          </cell>
          <cell r="N1020" t="str">
            <v>devin43@adventure-works.com</v>
          </cell>
          <cell r="O1020">
            <v>30000</v>
          </cell>
          <cell r="P1020">
            <v>0</v>
          </cell>
          <cell r="Q1020">
            <v>0</v>
          </cell>
          <cell r="R1020" t="str">
            <v>High School</v>
          </cell>
          <cell r="S1020" t="str">
            <v>Educación secundaria</v>
          </cell>
          <cell r="T1020" t="str">
            <v>Bac + 2</v>
          </cell>
          <cell r="U1020" t="str">
            <v>Skilled Manual</v>
          </cell>
          <cell r="V1020" t="str">
            <v>Obrero especializado</v>
          </cell>
          <cell r="W1020" t="str">
            <v>Technicien</v>
          </cell>
          <cell r="X1020" t="str">
            <v>1</v>
          </cell>
          <cell r="Y1020">
            <v>2</v>
          </cell>
          <cell r="Z1020" t="str">
            <v>685 St. Peter Court</v>
          </cell>
          <cell r="AA1020"/>
          <cell r="AB1020" t="str">
            <v>382-555-0138</v>
          </cell>
          <cell r="AC1020">
            <v>40845</v>
          </cell>
          <cell r="AD1020" t="str">
            <v>5-10 Miles</v>
          </cell>
        </row>
        <row r="1021">
          <cell r="A1021">
            <v>12019</v>
          </cell>
          <cell r="B1021">
            <v>374</v>
          </cell>
          <cell r="C1021" t="str">
            <v>AW00012019</v>
          </cell>
          <cell r="D1021"/>
          <cell r="E1021" t="str">
            <v>Gabrielle</v>
          </cell>
          <cell r="F1021"/>
          <cell r="G1021" t="str">
            <v>Cox</v>
          </cell>
          <cell r="H1021" t="str">
            <v>GabrielleCox</v>
          </cell>
          <cell r="I1021" t="b">
            <v>0</v>
          </cell>
          <cell r="J1021">
            <v>31545</v>
          </cell>
          <cell r="K1021" t="str">
            <v>S</v>
          </cell>
          <cell r="L1021"/>
          <cell r="M1021" t="str">
            <v>F</v>
          </cell>
          <cell r="N1021" t="str">
            <v>gabrielle10@adventure-works.com</v>
          </cell>
          <cell r="O1021">
            <v>30000</v>
          </cell>
          <cell r="P1021">
            <v>0</v>
          </cell>
          <cell r="Q1021">
            <v>0</v>
          </cell>
          <cell r="R1021" t="str">
            <v>High School</v>
          </cell>
          <cell r="S1021" t="str">
            <v>Educación secundaria</v>
          </cell>
          <cell r="T1021" t="str">
            <v>Bac + 2</v>
          </cell>
          <cell r="U1021" t="str">
            <v>Skilled Manual</v>
          </cell>
          <cell r="V1021" t="str">
            <v>Obrero especializado</v>
          </cell>
          <cell r="W1021" t="str">
            <v>Technicien</v>
          </cell>
          <cell r="X1021" t="str">
            <v>0</v>
          </cell>
          <cell r="Y1021">
            <v>2</v>
          </cell>
          <cell r="Z1021" t="str">
            <v>1585 Pacific Avenue</v>
          </cell>
          <cell r="AA1021"/>
          <cell r="AB1021" t="str">
            <v>694-555-0126</v>
          </cell>
          <cell r="AC1021">
            <v>41542</v>
          </cell>
          <cell r="AD1021" t="str">
            <v>0-1 Miles</v>
          </cell>
        </row>
        <row r="1022">
          <cell r="A1022">
            <v>12020</v>
          </cell>
          <cell r="B1022">
            <v>60</v>
          </cell>
          <cell r="C1022" t="str">
            <v>AW00012020</v>
          </cell>
          <cell r="D1022"/>
          <cell r="E1022" t="str">
            <v>Olivia</v>
          </cell>
          <cell r="F1022"/>
          <cell r="G1022" t="str">
            <v>Rogers</v>
          </cell>
          <cell r="H1022" t="str">
            <v>OliviaRogers</v>
          </cell>
          <cell r="I1022" t="b">
            <v>0</v>
          </cell>
          <cell r="J1022">
            <v>31119</v>
          </cell>
          <cell r="K1022" t="str">
            <v>M</v>
          </cell>
          <cell r="L1022"/>
          <cell r="M1022" t="str">
            <v>F</v>
          </cell>
          <cell r="N1022" t="str">
            <v>olivia27@adventure-works.com</v>
          </cell>
          <cell r="O1022">
            <v>30000</v>
          </cell>
          <cell r="P1022">
            <v>0</v>
          </cell>
          <cell r="Q1022">
            <v>0</v>
          </cell>
          <cell r="R1022" t="str">
            <v>High School</v>
          </cell>
          <cell r="S1022" t="str">
            <v>Educación secundaria</v>
          </cell>
          <cell r="T1022" t="str">
            <v>Bac + 2</v>
          </cell>
          <cell r="U1022" t="str">
            <v>Skilled Manual</v>
          </cell>
          <cell r="V1022" t="str">
            <v>Obrero especializado</v>
          </cell>
          <cell r="W1022" t="str">
            <v>Technicien</v>
          </cell>
          <cell r="X1022" t="str">
            <v>1</v>
          </cell>
          <cell r="Y1022">
            <v>2</v>
          </cell>
          <cell r="Z1022" t="str">
            <v>7076 Terry Lynn Lane</v>
          </cell>
          <cell r="AA1022"/>
          <cell r="AB1022" t="str">
            <v>460-555-0156</v>
          </cell>
          <cell r="AC1022">
            <v>41559</v>
          </cell>
          <cell r="AD1022" t="str">
            <v>5-10 Miles</v>
          </cell>
        </row>
        <row r="1023">
          <cell r="A1023">
            <v>12021</v>
          </cell>
          <cell r="B1023">
            <v>16</v>
          </cell>
          <cell r="C1023" t="str">
            <v>AW00012021</v>
          </cell>
          <cell r="D1023"/>
          <cell r="E1023" t="str">
            <v>Deborah</v>
          </cell>
          <cell r="F1023"/>
          <cell r="G1023" t="str">
            <v>Yuan</v>
          </cell>
          <cell r="H1023" t="str">
            <v>DeborahYuan</v>
          </cell>
          <cell r="I1023" t="b">
            <v>0</v>
          </cell>
          <cell r="J1023">
            <v>18853</v>
          </cell>
          <cell r="K1023" t="str">
            <v>S</v>
          </cell>
          <cell r="L1023"/>
          <cell r="M1023" t="str">
            <v>F</v>
          </cell>
          <cell r="N1023" t="str">
            <v>deborah11@adventure-works.com</v>
          </cell>
          <cell r="O1023">
            <v>10000</v>
          </cell>
          <cell r="P1023">
            <v>5</v>
          </cell>
          <cell r="Q1023">
            <v>0</v>
          </cell>
          <cell r="R1023" t="str">
            <v>High School</v>
          </cell>
          <cell r="S1023" t="str">
            <v>Educación secundaria</v>
          </cell>
          <cell r="T1023" t="str">
            <v>Bac + 2</v>
          </cell>
          <cell r="U1023" t="str">
            <v>Skilled Manual</v>
          </cell>
          <cell r="V1023" t="str">
            <v>Obrero especializado</v>
          </cell>
          <cell r="W1023" t="str">
            <v>Technicien</v>
          </cell>
          <cell r="X1023" t="str">
            <v>0</v>
          </cell>
          <cell r="Y1023">
            <v>2</v>
          </cell>
          <cell r="Z1023" t="str">
            <v>6641 Morgan Territory Rd.</v>
          </cell>
          <cell r="AA1023"/>
          <cell r="AB1023" t="str">
            <v>1 (11) 500 555-0172</v>
          </cell>
          <cell r="AC1023">
            <v>40880</v>
          </cell>
          <cell r="AD1023" t="str">
            <v>0-1 Miles</v>
          </cell>
        </row>
        <row r="1024">
          <cell r="A1024">
            <v>12022</v>
          </cell>
          <cell r="B1024">
            <v>553</v>
          </cell>
          <cell r="C1024" t="str">
            <v>AW00012022</v>
          </cell>
          <cell r="D1024"/>
          <cell r="E1024" t="str">
            <v>Jose</v>
          </cell>
          <cell r="F1024"/>
          <cell r="G1024" t="str">
            <v>Wright</v>
          </cell>
          <cell r="H1024" t="str">
            <v>JoseWright</v>
          </cell>
          <cell r="I1024" t="b">
            <v>0</v>
          </cell>
          <cell r="J1024">
            <v>31554</v>
          </cell>
          <cell r="K1024" t="str">
            <v>S</v>
          </cell>
          <cell r="L1024"/>
          <cell r="M1024" t="str">
            <v>M</v>
          </cell>
          <cell r="N1024" t="str">
            <v>jose56@adventure-works.com</v>
          </cell>
          <cell r="O1024">
            <v>40000</v>
          </cell>
          <cell r="P1024">
            <v>0</v>
          </cell>
          <cell r="Q1024">
            <v>0</v>
          </cell>
          <cell r="R1024" t="str">
            <v>High School</v>
          </cell>
          <cell r="S1024" t="str">
            <v>Educación secundaria</v>
          </cell>
          <cell r="T1024" t="str">
            <v>Bac + 2</v>
          </cell>
          <cell r="U1024" t="str">
            <v>Skilled Manual</v>
          </cell>
          <cell r="V1024" t="str">
            <v>Obrero especializado</v>
          </cell>
          <cell r="W1024" t="str">
            <v>Technicien</v>
          </cell>
          <cell r="X1024" t="str">
            <v>1</v>
          </cell>
          <cell r="Y1024">
            <v>2</v>
          </cell>
          <cell r="Z1024" t="str">
            <v>8011 Mcnutt Ave</v>
          </cell>
          <cell r="AA1024"/>
          <cell r="AB1024" t="str">
            <v>571-555-0110</v>
          </cell>
          <cell r="AC1024">
            <v>41502</v>
          </cell>
          <cell r="AD1024" t="str">
            <v>5-10 Miles</v>
          </cell>
        </row>
        <row r="1025">
          <cell r="A1025">
            <v>12023</v>
          </cell>
          <cell r="B1025">
            <v>310</v>
          </cell>
          <cell r="C1025" t="str">
            <v>AW00012023</v>
          </cell>
          <cell r="D1025"/>
          <cell r="E1025" t="str">
            <v>Fernando</v>
          </cell>
          <cell r="F1025" t="str">
            <v>I</v>
          </cell>
          <cell r="G1025" t="str">
            <v>Johnson</v>
          </cell>
          <cell r="H1025" t="str">
            <v>FernandoIJohnson</v>
          </cell>
          <cell r="I1025" t="b">
            <v>0</v>
          </cell>
          <cell r="J1025">
            <v>30686</v>
          </cell>
          <cell r="K1025" t="str">
            <v>S</v>
          </cell>
          <cell r="L1025"/>
          <cell r="M1025" t="str">
            <v>M</v>
          </cell>
          <cell r="N1025" t="str">
            <v>fernando2@adventure-works.com</v>
          </cell>
          <cell r="O1025">
            <v>30000</v>
          </cell>
          <cell r="P1025">
            <v>0</v>
          </cell>
          <cell r="Q1025">
            <v>0</v>
          </cell>
          <cell r="R1025" t="str">
            <v>Partial High School</v>
          </cell>
          <cell r="S1025" t="str">
            <v>Educación secundaria (en curso)</v>
          </cell>
          <cell r="T1025" t="str">
            <v>Niveau bac</v>
          </cell>
          <cell r="U1025" t="str">
            <v>Clerical</v>
          </cell>
          <cell r="V1025" t="str">
            <v>Administrativo</v>
          </cell>
          <cell r="W1025" t="str">
            <v>Employé</v>
          </cell>
          <cell r="X1025" t="str">
            <v>0</v>
          </cell>
          <cell r="Y1025">
            <v>2</v>
          </cell>
          <cell r="Z1025" t="str">
            <v>5931 San Carlos</v>
          </cell>
          <cell r="AA1025"/>
          <cell r="AB1025" t="str">
            <v>247-555-0143</v>
          </cell>
          <cell r="AC1025">
            <v>40846</v>
          </cell>
          <cell r="AD1025" t="str">
            <v>5-10 Miles</v>
          </cell>
        </row>
        <row r="1026">
          <cell r="A1026">
            <v>12024</v>
          </cell>
          <cell r="B1026">
            <v>632</v>
          </cell>
          <cell r="C1026" t="str">
            <v>AW00012024</v>
          </cell>
          <cell r="D1026"/>
          <cell r="E1026" t="str">
            <v>Samuel</v>
          </cell>
          <cell r="F1026"/>
          <cell r="G1026" t="str">
            <v>Edwards</v>
          </cell>
          <cell r="H1026" t="str">
            <v>SamuelEdwards</v>
          </cell>
          <cell r="I1026" t="b">
            <v>0</v>
          </cell>
          <cell r="J1026">
            <v>30674</v>
          </cell>
          <cell r="K1026" t="str">
            <v>S</v>
          </cell>
          <cell r="L1026"/>
          <cell r="M1026" t="str">
            <v>M</v>
          </cell>
          <cell r="N1026" t="str">
            <v>samuel32@adventure-works.com</v>
          </cell>
          <cell r="O1026">
            <v>40000</v>
          </cell>
          <cell r="P1026">
            <v>0</v>
          </cell>
          <cell r="Q1026">
            <v>0</v>
          </cell>
          <cell r="R1026" t="str">
            <v>High School</v>
          </cell>
          <cell r="S1026" t="str">
            <v>Educación secundaria</v>
          </cell>
          <cell r="T1026" t="str">
            <v>Bac + 2</v>
          </cell>
          <cell r="U1026" t="str">
            <v>Skilled Manual</v>
          </cell>
          <cell r="V1026" t="str">
            <v>Obrero especializado</v>
          </cell>
          <cell r="W1026" t="str">
            <v>Technicien</v>
          </cell>
          <cell r="X1026" t="str">
            <v>1</v>
          </cell>
          <cell r="Y1026">
            <v>2</v>
          </cell>
          <cell r="Z1026" t="str">
            <v>710 Longbrook Way</v>
          </cell>
          <cell r="AA1026"/>
          <cell r="AB1026" t="str">
            <v>695-555-0151</v>
          </cell>
          <cell r="AC1026">
            <v>41328</v>
          </cell>
          <cell r="AD1026" t="str">
            <v>5-10 Miles</v>
          </cell>
        </row>
        <row r="1027">
          <cell r="A1027">
            <v>12025</v>
          </cell>
          <cell r="B1027">
            <v>542</v>
          </cell>
          <cell r="C1027" t="str">
            <v>AW00012025</v>
          </cell>
          <cell r="D1027"/>
          <cell r="E1027" t="str">
            <v>Logan</v>
          </cell>
          <cell r="F1027" t="str">
            <v>A</v>
          </cell>
          <cell r="G1027" t="str">
            <v>Diaz</v>
          </cell>
          <cell r="H1027" t="str">
            <v>LoganADiaz</v>
          </cell>
          <cell r="I1027" t="b">
            <v>0</v>
          </cell>
          <cell r="J1027">
            <v>30666</v>
          </cell>
          <cell r="K1027" t="str">
            <v>M</v>
          </cell>
          <cell r="L1027"/>
          <cell r="M1027" t="str">
            <v>M</v>
          </cell>
          <cell r="N1027" t="str">
            <v>logan22@adventure-works.com</v>
          </cell>
          <cell r="O1027">
            <v>40000</v>
          </cell>
          <cell r="P1027">
            <v>0</v>
          </cell>
          <cell r="Q1027">
            <v>0</v>
          </cell>
          <cell r="R1027" t="str">
            <v>High School</v>
          </cell>
          <cell r="S1027" t="str">
            <v>Educación secundaria</v>
          </cell>
          <cell r="T1027" t="str">
            <v>Bac + 2</v>
          </cell>
          <cell r="U1027" t="str">
            <v>Skilled Manual</v>
          </cell>
          <cell r="V1027" t="str">
            <v>Obrero especializado</v>
          </cell>
          <cell r="W1027" t="str">
            <v>Technicien</v>
          </cell>
          <cell r="X1027" t="str">
            <v>1</v>
          </cell>
          <cell r="Y1027">
            <v>2</v>
          </cell>
          <cell r="Z1027" t="str">
            <v>297 Mt. Tank Circle</v>
          </cell>
          <cell r="AA1027"/>
          <cell r="AB1027" t="str">
            <v>965-555-0113</v>
          </cell>
          <cell r="AC1027">
            <v>40865</v>
          </cell>
          <cell r="AD1027" t="str">
            <v>5-10 Miles</v>
          </cell>
        </row>
        <row r="1028">
          <cell r="A1028">
            <v>12026</v>
          </cell>
          <cell r="B1028">
            <v>383</v>
          </cell>
          <cell r="C1028" t="str">
            <v>AW00012026</v>
          </cell>
          <cell r="D1028"/>
          <cell r="E1028" t="str">
            <v>Lucas</v>
          </cell>
          <cell r="F1028"/>
          <cell r="G1028" t="str">
            <v>Flores</v>
          </cell>
          <cell r="H1028" t="str">
            <v>LucasFlores</v>
          </cell>
          <cell r="I1028" t="b">
            <v>0</v>
          </cell>
          <cell r="J1028">
            <v>30695</v>
          </cell>
          <cell r="K1028" t="str">
            <v>M</v>
          </cell>
          <cell r="L1028"/>
          <cell r="M1028" t="str">
            <v>M</v>
          </cell>
          <cell r="N1028" t="str">
            <v>lucas60@adventure-works.com</v>
          </cell>
          <cell r="O1028">
            <v>40000</v>
          </cell>
          <cell r="P1028">
            <v>0</v>
          </cell>
          <cell r="Q1028">
            <v>0</v>
          </cell>
          <cell r="R1028" t="str">
            <v>High School</v>
          </cell>
          <cell r="S1028" t="str">
            <v>Educación secundaria</v>
          </cell>
          <cell r="T1028" t="str">
            <v>Bac + 2</v>
          </cell>
          <cell r="U1028" t="str">
            <v>Skilled Manual</v>
          </cell>
          <cell r="V1028" t="str">
            <v>Obrero especializado</v>
          </cell>
          <cell r="W1028" t="str">
            <v>Technicien</v>
          </cell>
          <cell r="X1028" t="str">
            <v>0</v>
          </cell>
          <cell r="Y1028">
            <v>2</v>
          </cell>
          <cell r="Z1028" t="str">
            <v>9431 Firestone</v>
          </cell>
          <cell r="AA1028"/>
          <cell r="AB1028" t="str">
            <v>468-555-0132</v>
          </cell>
          <cell r="AC1028">
            <v>40869</v>
          </cell>
          <cell r="AD1028" t="str">
            <v>0-1 Miles</v>
          </cell>
        </row>
        <row r="1029">
          <cell r="A1029">
            <v>12027</v>
          </cell>
          <cell r="B1029">
            <v>635</v>
          </cell>
          <cell r="C1029" t="str">
            <v>AW00012027</v>
          </cell>
          <cell r="D1029"/>
          <cell r="E1029" t="str">
            <v>Haley</v>
          </cell>
          <cell r="F1029" t="str">
            <v>E</v>
          </cell>
          <cell r="G1029" t="str">
            <v>Wood</v>
          </cell>
          <cell r="H1029" t="str">
            <v>HaleyEWood</v>
          </cell>
          <cell r="I1029" t="b">
            <v>0</v>
          </cell>
          <cell r="J1029">
            <v>30796</v>
          </cell>
          <cell r="K1029" t="str">
            <v>M</v>
          </cell>
          <cell r="L1029"/>
          <cell r="M1029" t="str">
            <v>F</v>
          </cell>
          <cell r="N1029" t="str">
            <v>haley21@adventure-works.com</v>
          </cell>
          <cell r="O1029">
            <v>40000</v>
          </cell>
          <cell r="P1029">
            <v>0</v>
          </cell>
          <cell r="Q1029">
            <v>0</v>
          </cell>
          <cell r="R1029" t="str">
            <v>High School</v>
          </cell>
          <cell r="S1029" t="str">
            <v>Educación secundaria</v>
          </cell>
          <cell r="T1029" t="str">
            <v>Bac + 2</v>
          </cell>
          <cell r="U1029" t="str">
            <v>Skilled Manual</v>
          </cell>
          <cell r="V1029" t="str">
            <v>Obrero especializado</v>
          </cell>
          <cell r="W1029" t="str">
            <v>Technicien</v>
          </cell>
          <cell r="X1029" t="str">
            <v>1</v>
          </cell>
          <cell r="Y1029">
            <v>2</v>
          </cell>
          <cell r="Z1029" t="str">
            <v>9695 Notre Dame Avenue</v>
          </cell>
          <cell r="AA1029"/>
          <cell r="AB1029" t="str">
            <v>920-555-0199</v>
          </cell>
          <cell r="AC1029">
            <v>40857</v>
          </cell>
          <cell r="AD1029" t="str">
            <v>5-10 Miles</v>
          </cell>
        </row>
        <row r="1030">
          <cell r="A1030">
            <v>12028</v>
          </cell>
          <cell r="B1030">
            <v>335</v>
          </cell>
          <cell r="C1030" t="str">
            <v>AW00012028</v>
          </cell>
          <cell r="D1030"/>
          <cell r="E1030" t="str">
            <v>Sarah</v>
          </cell>
          <cell r="F1030" t="str">
            <v>E</v>
          </cell>
          <cell r="G1030" t="str">
            <v>Lewis</v>
          </cell>
          <cell r="H1030" t="str">
            <v>SarahELewis</v>
          </cell>
          <cell r="I1030" t="b">
            <v>0</v>
          </cell>
          <cell r="J1030">
            <v>30447</v>
          </cell>
          <cell r="K1030" t="str">
            <v>S</v>
          </cell>
          <cell r="L1030"/>
          <cell r="M1030" t="str">
            <v>F</v>
          </cell>
          <cell r="N1030" t="str">
            <v>sarah23@adventure-works.com</v>
          </cell>
          <cell r="O1030">
            <v>30000</v>
          </cell>
          <cell r="P1030">
            <v>0</v>
          </cell>
          <cell r="Q1030">
            <v>0</v>
          </cell>
          <cell r="R1030" t="str">
            <v>Partial High School</v>
          </cell>
          <cell r="S1030" t="str">
            <v>Educación secundaria (en curso)</v>
          </cell>
          <cell r="T1030" t="str">
            <v>Niveau bac</v>
          </cell>
          <cell r="U1030" t="str">
            <v>Clerical</v>
          </cell>
          <cell r="V1030" t="str">
            <v>Administrativo</v>
          </cell>
          <cell r="W1030" t="str">
            <v>Employé</v>
          </cell>
          <cell r="X1030" t="str">
            <v>0</v>
          </cell>
          <cell r="Y1030">
            <v>2</v>
          </cell>
          <cell r="Z1030" t="str">
            <v>7212 Santa Maria Ct.</v>
          </cell>
          <cell r="AA1030"/>
          <cell r="AB1030" t="str">
            <v>417-555-0178</v>
          </cell>
          <cell r="AC1030">
            <v>41543</v>
          </cell>
          <cell r="AD1030" t="str">
            <v>5-10 Miles</v>
          </cell>
        </row>
        <row r="1031">
          <cell r="A1031">
            <v>12029</v>
          </cell>
          <cell r="B1031">
            <v>298</v>
          </cell>
          <cell r="C1031" t="str">
            <v>AW00012029</v>
          </cell>
          <cell r="D1031"/>
          <cell r="E1031" t="str">
            <v>Damien</v>
          </cell>
          <cell r="F1031"/>
          <cell r="G1031" t="str">
            <v>Hu</v>
          </cell>
          <cell r="H1031" t="str">
            <v>DamienHu</v>
          </cell>
          <cell r="I1031" t="b">
            <v>0</v>
          </cell>
          <cell r="J1031">
            <v>30421</v>
          </cell>
          <cell r="K1031" t="str">
            <v>M</v>
          </cell>
          <cell r="L1031"/>
          <cell r="M1031" t="str">
            <v>M</v>
          </cell>
          <cell r="N1031" t="str">
            <v>damien16@adventure-works.com</v>
          </cell>
          <cell r="O1031">
            <v>30000</v>
          </cell>
          <cell r="P1031">
            <v>0</v>
          </cell>
          <cell r="Q1031">
            <v>0</v>
          </cell>
          <cell r="R1031" t="str">
            <v>Partial High School</v>
          </cell>
          <cell r="S1031" t="str">
            <v>Educación secundaria (en curso)</v>
          </cell>
          <cell r="T1031" t="str">
            <v>Niveau bac</v>
          </cell>
          <cell r="U1031" t="str">
            <v>Clerical</v>
          </cell>
          <cell r="V1031" t="str">
            <v>Administrativo</v>
          </cell>
          <cell r="W1031" t="str">
            <v>Employé</v>
          </cell>
          <cell r="X1031" t="str">
            <v>0</v>
          </cell>
          <cell r="Y1031">
            <v>2</v>
          </cell>
          <cell r="Z1031" t="str">
            <v>2119 Virginia Hills</v>
          </cell>
          <cell r="AA1031"/>
          <cell r="AB1031" t="str">
            <v>805-555-0160</v>
          </cell>
          <cell r="AC1031">
            <v>41488</v>
          </cell>
          <cell r="AD1031" t="str">
            <v>0-1 Miles</v>
          </cell>
        </row>
        <row r="1032">
          <cell r="A1032">
            <v>12030</v>
          </cell>
          <cell r="B1032">
            <v>618</v>
          </cell>
          <cell r="C1032" t="str">
            <v>AW00012030</v>
          </cell>
          <cell r="D1032"/>
          <cell r="E1032" t="str">
            <v>Ana</v>
          </cell>
          <cell r="F1032"/>
          <cell r="G1032" t="str">
            <v>Washington</v>
          </cell>
          <cell r="H1032" t="str">
            <v>AnaWashington</v>
          </cell>
          <cell r="I1032" t="b">
            <v>0</v>
          </cell>
          <cell r="J1032">
            <v>30168</v>
          </cell>
          <cell r="K1032" t="str">
            <v>S</v>
          </cell>
          <cell r="L1032"/>
          <cell r="M1032" t="str">
            <v>F</v>
          </cell>
          <cell r="N1032" t="str">
            <v>ana12@adventure-works.com</v>
          </cell>
          <cell r="O1032">
            <v>40000</v>
          </cell>
          <cell r="P1032">
            <v>0</v>
          </cell>
          <cell r="Q1032">
            <v>0</v>
          </cell>
          <cell r="R1032" t="str">
            <v>High School</v>
          </cell>
          <cell r="S1032" t="str">
            <v>Educación secundaria</v>
          </cell>
          <cell r="T1032" t="str">
            <v>Bac + 2</v>
          </cell>
          <cell r="U1032" t="str">
            <v>Skilled Manual</v>
          </cell>
          <cell r="V1032" t="str">
            <v>Obrero especializado</v>
          </cell>
          <cell r="W1032" t="str">
            <v>Technicien</v>
          </cell>
          <cell r="X1032" t="str">
            <v>1</v>
          </cell>
          <cell r="Y1032">
            <v>2</v>
          </cell>
          <cell r="Z1032" t="str">
            <v>5157 Maywood Lane</v>
          </cell>
          <cell r="AA1032"/>
          <cell r="AB1032" t="str">
            <v>129-555-0170</v>
          </cell>
          <cell r="AC1032">
            <v>40853</v>
          </cell>
          <cell r="AD1032" t="str">
            <v>5-10 Miles</v>
          </cell>
        </row>
        <row r="1033">
          <cell r="A1033">
            <v>12031</v>
          </cell>
          <cell r="B1033">
            <v>49</v>
          </cell>
          <cell r="C1033" t="str">
            <v>AW00012031</v>
          </cell>
          <cell r="D1033"/>
          <cell r="E1033" t="str">
            <v>Logan</v>
          </cell>
          <cell r="F1033" t="str">
            <v>H</v>
          </cell>
          <cell r="G1033" t="str">
            <v>Jai</v>
          </cell>
          <cell r="H1033" t="str">
            <v>LoganHJai</v>
          </cell>
          <cell r="I1033" t="b">
            <v>0</v>
          </cell>
          <cell r="J1033">
            <v>31154</v>
          </cell>
          <cell r="K1033" t="str">
            <v>S</v>
          </cell>
          <cell r="L1033"/>
          <cell r="M1033" t="str">
            <v>M</v>
          </cell>
          <cell r="N1033" t="str">
            <v>logan5@adventure-works.com</v>
          </cell>
          <cell r="O1033">
            <v>30000</v>
          </cell>
          <cell r="P1033">
            <v>0</v>
          </cell>
          <cell r="Q1033">
            <v>0</v>
          </cell>
          <cell r="R1033" t="str">
            <v>Partial High School</v>
          </cell>
          <cell r="S1033" t="str">
            <v>Educación secundaria (en curso)</v>
          </cell>
          <cell r="T1033" t="str">
            <v>Niveau bac</v>
          </cell>
          <cell r="U1033" t="str">
            <v>Clerical</v>
          </cell>
          <cell r="V1033" t="str">
            <v>Administrativo</v>
          </cell>
          <cell r="W1033" t="str">
            <v>Employé</v>
          </cell>
          <cell r="X1033" t="str">
            <v>0</v>
          </cell>
          <cell r="Y1033">
            <v>2</v>
          </cell>
          <cell r="Z1033" t="str">
            <v>6857 La Salle Ct</v>
          </cell>
          <cell r="AA1033"/>
          <cell r="AB1033" t="str">
            <v>720-555-0114</v>
          </cell>
          <cell r="AC1033">
            <v>41584</v>
          </cell>
          <cell r="AD1033" t="str">
            <v>5-10 Miles</v>
          </cell>
        </row>
        <row r="1034">
          <cell r="A1034">
            <v>12032</v>
          </cell>
          <cell r="B1034">
            <v>62</v>
          </cell>
          <cell r="C1034" t="str">
            <v>AW00012032</v>
          </cell>
          <cell r="D1034"/>
          <cell r="E1034" t="str">
            <v>Tyler</v>
          </cell>
          <cell r="F1034" t="str">
            <v>A</v>
          </cell>
          <cell r="G1034" t="str">
            <v>Taylor</v>
          </cell>
          <cell r="H1034" t="str">
            <v>TylerATaylor</v>
          </cell>
          <cell r="I1034" t="b">
            <v>0</v>
          </cell>
          <cell r="J1034">
            <v>31008</v>
          </cell>
          <cell r="K1034" t="str">
            <v>S</v>
          </cell>
          <cell r="L1034"/>
          <cell r="M1034" t="str">
            <v>M</v>
          </cell>
          <cell r="N1034" t="str">
            <v>tyler17@adventure-works.com</v>
          </cell>
          <cell r="O1034">
            <v>30000</v>
          </cell>
          <cell r="P1034">
            <v>0</v>
          </cell>
          <cell r="Q1034">
            <v>0</v>
          </cell>
          <cell r="R1034" t="str">
            <v>Partial High School</v>
          </cell>
          <cell r="S1034" t="str">
            <v>Educación secundaria (en curso)</v>
          </cell>
          <cell r="T1034" t="str">
            <v>Niveau bac</v>
          </cell>
          <cell r="U1034" t="str">
            <v>Clerical</v>
          </cell>
          <cell r="V1034" t="str">
            <v>Administrativo</v>
          </cell>
          <cell r="W1034" t="str">
            <v>Employé</v>
          </cell>
          <cell r="X1034" t="str">
            <v>0</v>
          </cell>
          <cell r="Y1034">
            <v>2</v>
          </cell>
          <cell r="Z1034" t="str">
            <v>5465 Janin Pl.</v>
          </cell>
          <cell r="AA1034"/>
          <cell r="AB1034" t="str">
            <v>541-555-0177</v>
          </cell>
          <cell r="AC1034">
            <v>41325</v>
          </cell>
          <cell r="AD1034" t="str">
            <v>5-10 Miles</v>
          </cell>
        </row>
        <row r="1035">
          <cell r="A1035">
            <v>12033</v>
          </cell>
          <cell r="B1035">
            <v>611</v>
          </cell>
          <cell r="C1035" t="str">
            <v>AW00012033</v>
          </cell>
          <cell r="D1035"/>
          <cell r="E1035" t="str">
            <v>Kristen</v>
          </cell>
          <cell r="F1035" t="str">
            <v>A</v>
          </cell>
          <cell r="G1035" t="str">
            <v>Guo</v>
          </cell>
          <cell r="H1035" t="str">
            <v>KristenAGuo</v>
          </cell>
          <cell r="I1035" t="b">
            <v>0</v>
          </cell>
          <cell r="J1035">
            <v>30984</v>
          </cell>
          <cell r="K1035" t="str">
            <v>S</v>
          </cell>
          <cell r="L1035"/>
          <cell r="M1035" t="str">
            <v>F</v>
          </cell>
          <cell r="N1035" t="str">
            <v>kristen15@adventure-works.com</v>
          </cell>
          <cell r="O1035">
            <v>40000</v>
          </cell>
          <cell r="P1035">
            <v>0</v>
          </cell>
          <cell r="Q1035">
            <v>0</v>
          </cell>
          <cell r="R1035" t="str">
            <v>High School</v>
          </cell>
          <cell r="S1035" t="str">
            <v>Educación secundaria</v>
          </cell>
          <cell r="T1035" t="str">
            <v>Bac + 2</v>
          </cell>
          <cell r="U1035" t="str">
            <v>Skilled Manual</v>
          </cell>
          <cell r="V1035" t="str">
            <v>Obrero especializado</v>
          </cell>
          <cell r="W1035" t="str">
            <v>Technicien</v>
          </cell>
          <cell r="X1035" t="str">
            <v>0</v>
          </cell>
          <cell r="Y1035">
            <v>2</v>
          </cell>
          <cell r="Z1035" t="str">
            <v>8452 Dewing Avenue</v>
          </cell>
          <cell r="AA1035"/>
          <cell r="AB1035" t="str">
            <v>865-555-0193</v>
          </cell>
          <cell r="AC1035">
            <v>40870</v>
          </cell>
          <cell r="AD1035" t="str">
            <v>0-1 Miles</v>
          </cell>
        </row>
        <row r="1036">
          <cell r="A1036">
            <v>12034</v>
          </cell>
          <cell r="B1036">
            <v>33</v>
          </cell>
          <cell r="C1036" t="str">
            <v>AW00012034</v>
          </cell>
          <cell r="D1036"/>
          <cell r="E1036" t="str">
            <v>Julian</v>
          </cell>
          <cell r="F1036"/>
          <cell r="G1036" t="str">
            <v>Long</v>
          </cell>
          <cell r="H1036" t="str">
            <v>JulianLong</v>
          </cell>
          <cell r="I1036" t="b">
            <v>0</v>
          </cell>
          <cell r="J1036">
            <v>17056</v>
          </cell>
          <cell r="K1036" t="str">
            <v>M</v>
          </cell>
          <cell r="L1036"/>
          <cell r="M1036" t="str">
            <v>M</v>
          </cell>
          <cell r="N1036" t="str">
            <v>julian11@adventure-works.com</v>
          </cell>
          <cell r="O1036">
            <v>40000</v>
          </cell>
          <cell r="P1036">
            <v>2</v>
          </cell>
          <cell r="Q1036">
            <v>0</v>
          </cell>
          <cell r="R1036" t="str">
            <v>Bachelors</v>
          </cell>
          <cell r="S1036" t="str">
            <v>Licenciatura</v>
          </cell>
          <cell r="T1036" t="str">
            <v>Bac + 4</v>
          </cell>
          <cell r="U1036" t="str">
            <v>Management</v>
          </cell>
          <cell r="V1036" t="str">
            <v>Gestión</v>
          </cell>
          <cell r="W1036" t="str">
            <v>Direction</v>
          </cell>
          <cell r="X1036" t="str">
            <v>1</v>
          </cell>
          <cell r="Y1036">
            <v>2</v>
          </cell>
          <cell r="Z1036" t="str">
            <v>9707 Daffodil Drive</v>
          </cell>
          <cell r="AA1036"/>
          <cell r="AB1036" t="str">
            <v>1 (11) 500 555-0143</v>
          </cell>
          <cell r="AC1036">
            <v>41540</v>
          </cell>
          <cell r="AD1036" t="str">
            <v>5-10 Miles</v>
          </cell>
        </row>
        <row r="1037">
          <cell r="A1037">
            <v>12035</v>
          </cell>
          <cell r="B1037">
            <v>31</v>
          </cell>
          <cell r="C1037" t="str">
            <v>AW00012035</v>
          </cell>
          <cell r="D1037"/>
          <cell r="E1037" t="str">
            <v>Gerald</v>
          </cell>
          <cell r="F1037" t="str">
            <v>B</v>
          </cell>
          <cell r="G1037" t="str">
            <v>Prasad</v>
          </cell>
          <cell r="H1037" t="str">
            <v>GeraldBPrasad</v>
          </cell>
          <cell r="I1037" t="b">
            <v>0</v>
          </cell>
          <cell r="J1037">
            <v>17156</v>
          </cell>
          <cell r="K1037" t="str">
            <v>M</v>
          </cell>
          <cell r="L1037"/>
          <cell r="M1037" t="str">
            <v>M</v>
          </cell>
          <cell r="N1037" t="str">
            <v>gerald39@adventure-works.com</v>
          </cell>
          <cell r="O1037">
            <v>40000</v>
          </cell>
          <cell r="P1037">
            <v>2</v>
          </cell>
          <cell r="Q1037">
            <v>0</v>
          </cell>
          <cell r="R1037" t="str">
            <v>Bachelors</v>
          </cell>
          <cell r="S1037" t="str">
            <v>Licenciatura</v>
          </cell>
          <cell r="T1037" t="str">
            <v>Bac + 4</v>
          </cell>
          <cell r="U1037" t="str">
            <v>Management</v>
          </cell>
          <cell r="V1037" t="str">
            <v>Gestión</v>
          </cell>
          <cell r="W1037" t="str">
            <v>Direction</v>
          </cell>
          <cell r="X1037" t="str">
            <v>0</v>
          </cell>
          <cell r="Y1037">
            <v>2</v>
          </cell>
          <cell r="Z1037" t="str">
            <v>4945 Noah Court</v>
          </cell>
          <cell r="AA1037"/>
          <cell r="AB1037" t="str">
            <v>1 (11) 500 555-0177</v>
          </cell>
          <cell r="AC1037">
            <v>41312</v>
          </cell>
          <cell r="AD1037" t="str">
            <v>0-1 Miles</v>
          </cell>
        </row>
        <row r="1038">
          <cell r="A1038">
            <v>12036</v>
          </cell>
          <cell r="B1038">
            <v>26</v>
          </cell>
          <cell r="C1038" t="str">
            <v>AW00012036</v>
          </cell>
          <cell r="D1038"/>
          <cell r="E1038" t="str">
            <v>Summer</v>
          </cell>
          <cell r="F1038"/>
          <cell r="G1038" t="str">
            <v>Lopez</v>
          </cell>
          <cell r="H1038" t="str">
            <v>SummerLopez</v>
          </cell>
          <cell r="I1038" t="b">
            <v>0</v>
          </cell>
          <cell r="J1038">
            <v>17020</v>
          </cell>
          <cell r="K1038" t="str">
            <v>M</v>
          </cell>
          <cell r="L1038"/>
          <cell r="M1038" t="str">
            <v>F</v>
          </cell>
          <cell r="N1038" t="str">
            <v>summer14@adventure-works.com</v>
          </cell>
          <cell r="O1038">
            <v>40000</v>
          </cell>
          <cell r="P1038">
            <v>2</v>
          </cell>
          <cell r="Q1038">
            <v>0</v>
          </cell>
          <cell r="R1038" t="str">
            <v>Bachelors</v>
          </cell>
          <cell r="S1038" t="str">
            <v>Licenciatura</v>
          </cell>
          <cell r="T1038" t="str">
            <v>Bac + 4</v>
          </cell>
          <cell r="U1038" t="str">
            <v>Management</v>
          </cell>
          <cell r="V1038" t="str">
            <v>Gestión</v>
          </cell>
          <cell r="W1038" t="str">
            <v>Direction</v>
          </cell>
          <cell r="X1038" t="str">
            <v>1</v>
          </cell>
          <cell r="Y1038">
            <v>2</v>
          </cell>
          <cell r="Z1038" t="str">
            <v>2901 Sunny Ave</v>
          </cell>
          <cell r="AA1038"/>
          <cell r="AB1038" t="str">
            <v>1 (11) 500 555-0161</v>
          </cell>
          <cell r="AC1038">
            <v>41351</v>
          </cell>
          <cell r="AD1038" t="str">
            <v>0-1 Miles</v>
          </cell>
        </row>
        <row r="1039">
          <cell r="A1039">
            <v>12037</v>
          </cell>
          <cell r="B1039">
            <v>21</v>
          </cell>
          <cell r="C1039" t="str">
            <v>AW00012037</v>
          </cell>
          <cell r="D1039"/>
          <cell r="E1039" t="str">
            <v>Patricia</v>
          </cell>
          <cell r="F1039"/>
          <cell r="G1039" t="str">
            <v>Chapman</v>
          </cell>
          <cell r="H1039" t="str">
            <v>PatriciaChapman</v>
          </cell>
          <cell r="I1039" t="b">
            <v>0</v>
          </cell>
          <cell r="J1039">
            <v>17970</v>
          </cell>
          <cell r="K1039" t="str">
            <v>S</v>
          </cell>
          <cell r="L1039"/>
          <cell r="M1039" t="str">
            <v>F</v>
          </cell>
          <cell r="N1039" t="str">
            <v>patricia7@adventure-works.com</v>
          </cell>
          <cell r="O1039">
            <v>40000</v>
          </cell>
          <cell r="P1039">
            <v>2</v>
          </cell>
          <cell r="Q1039">
            <v>0</v>
          </cell>
          <cell r="R1039" t="str">
            <v>Bachelors</v>
          </cell>
          <cell r="S1039" t="str">
            <v>Licenciatura</v>
          </cell>
          <cell r="T1039" t="str">
            <v>Bac + 4</v>
          </cell>
          <cell r="U1039" t="str">
            <v>Management</v>
          </cell>
          <cell r="V1039" t="str">
            <v>Gestión</v>
          </cell>
          <cell r="W1039" t="str">
            <v>Direction</v>
          </cell>
          <cell r="X1039" t="str">
            <v>1</v>
          </cell>
          <cell r="Y1039">
            <v>2</v>
          </cell>
          <cell r="Z1039" t="str">
            <v>5186 Elmhurst Lane</v>
          </cell>
          <cell r="AA1039"/>
          <cell r="AB1039" t="str">
            <v>1 (11) 500 555-0114</v>
          </cell>
          <cell r="AC1039">
            <v>40904</v>
          </cell>
          <cell r="AD1039" t="str">
            <v>5-10 Miles</v>
          </cell>
        </row>
        <row r="1040">
          <cell r="A1040">
            <v>12038</v>
          </cell>
          <cell r="B1040">
            <v>3</v>
          </cell>
          <cell r="C1040" t="str">
            <v>AW00012038</v>
          </cell>
          <cell r="D1040"/>
          <cell r="E1040" t="str">
            <v>George</v>
          </cell>
          <cell r="F1040" t="str">
            <v>R</v>
          </cell>
          <cell r="G1040" t="str">
            <v>Vance</v>
          </cell>
          <cell r="H1040" t="str">
            <v>GeorgeRVance</v>
          </cell>
          <cell r="I1040" t="b">
            <v>0</v>
          </cell>
          <cell r="J1040">
            <v>17935</v>
          </cell>
          <cell r="K1040" t="str">
            <v>S</v>
          </cell>
          <cell r="L1040"/>
          <cell r="M1040" t="str">
            <v>M</v>
          </cell>
          <cell r="N1040" t="str">
            <v>george10@adventure-works.com</v>
          </cell>
          <cell r="O1040">
            <v>40000</v>
          </cell>
          <cell r="P1040">
            <v>2</v>
          </cell>
          <cell r="Q1040">
            <v>0</v>
          </cell>
          <cell r="R1040" t="str">
            <v>Bachelors</v>
          </cell>
          <cell r="S1040" t="str">
            <v>Licenciatura</v>
          </cell>
          <cell r="T1040" t="str">
            <v>Bac + 4</v>
          </cell>
          <cell r="U1040" t="str">
            <v>Management</v>
          </cell>
          <cell r="V1040" t="str">
            <v>Gestión</v>
          </cell>
          <cell r="W1040" t="str">
            <v>Direction</v>
          </cell>
          <cell r="X1040" t="str">
            <v>1</v>
          </cell>
          <cell r="Y1040">
            <v>2</v>
          </cell>
          <cell r="Z1040" t="str">
            <v>1314 Skyline Dr.</v>
          </cell>
          <cell r="AA1040"/>
          <cell r="AB1040" t="str">
            <v>1 (11) 500 555-0197</v>
          </cell>
          <cell r="AC1040">
            <v>41398</v>
          </cell>
          <cell r="AD1040" t="str">
            <v>5-10 Miles</v>
          </cell>
        </row>
        <row r="1041">
          <cell r="A1041">
            <v>12039</v>
          </cell>
          <cell r="B1041">
            <v>32</v>
          </cell>
          <cell r="C1041" t="str">
            <v>AW00012039</v>
          </cell>
          <cell r="D1041"/>
          <cell r="E1041" t="str">
            <v>Ricardo</v>
          </cell>
          <cell r="F1041" t="str">
            <v>C</v>
          </cell>
          <cell r="G1041" t="str">
            <v>Nath</v>
          </cell>
          <cell r="H1041" t="str">
            <v>RicardoCNath</v>
          </cell>
          <cell r="I1041" t="b">
            <v>0</v>
          </cell>
          <cell r="J1041">
            <v>17757</v>
          </cell>
          <cell r="K1041" t="str">
            <v>M</v>
          </cell>
          <cell r="L1041"/>
          <cell r="M1041" t="str">
            <v>M</v>
          </cell>
          <cell r="N1041" t="str">
            <v>ricardo17@adventure-works.com</v>
          </cell>
          <cell r="O1041">
            <v>70000</v>
          </cell>
          <cell r="P1041">
            <v>2</v>
          </cell>
          <cell r="Q1041">
            <v>0</v>
          </cell>
          <cell r="R1041" t="str">
            <v>Graduate Degree</v>
          </cell>
          <cell r="S1041" t="str">
            <v>Estudios de postgrado</v>
          </cell>
          <cell r="T1041" t="str">
            <v>Bac + 3</v>
          </cell>
          <cell r="U1041" t="str">
            <v>Management</v>
          </cell>
          <cell r="V1041" t="str">
            <v>Gestión</v>
          </cell>
          <cell r="W1041" t="str">
            <v>Direction</v>
          </cell>
          <cell r="X1041" t="str">
            <v>1</v>
          </cell>
          <cell r="Y1041">
            <v>1</v>
          </cell>
          <cell r="Z1041" t="str">
            <v>4472 Galveston Ct.</v>
          </cell>
          <cell r="AA1041"/>
          <cell r="AB1041" t="str">
            <v>1 (11) 500 555-0157</v>
          </cell>
          <cell r="AC1041">
            <v>40904</v>
          </cell>
          <cell r="AD1041" t="str">
            <v>1-2 Miles</v>
          </cell>
        </row>
        <row r="1042">
          <cell r="A1042">
            <v>12040</v>
          </cell>
          <cell r="B1042">
            <v>359</v>
          </cell>
          <cell r="C1042" t="str">
            <v>AW00012040</v>
          </cell>
          <cell r="D1042"/>
          <cell r="E1042" t="str">
            <v>Richard</v>
          </cell>
          <cell r="F1042"/>
          <cell r="G1042" t="str">
            <v>Torres</v>
          </cell>
          <cell r="H1042" t="str">
            <v>RichardTorres</v>
          </cell>
          <cell r="I1042" t="b">
            <v>0</v>
          </cell>
          <cell r="J1042">
            <v>29997</v>
          </cell>
          <cell r="K1042" t="str">
            <v>M</v>
          </cell>
          <cell r="L1042"/>
          <cell r="M1042" t="str">
            <v>M</v>
          </cell>
          <cell r="N1042" t="str">
            <v>richard85@adventure-works.com</v>
          </cell>
          <cell r="O1042">
            <v>40000</v>
          </cell>
          <cell r="P1042">
            <v>0</v>
          </cell>
          <cell r="Q1042">
            <v>0</v>
          </cell>
          <cell r="R1042" t="str">
            <v>Partial College</v>
          </cell>
          <cell r="S1042" t="str">
            <v>Estudios universitarios (en curso)</v>
          </cell>
          <cell r="T1042" t="str">
            <v>Baccalauréat</v>
          </cell>
          <cell r="U1042" t="str">
            <v>Skilled Manual</v>
          </cell>
          <cell r="V1042" t="str">
            <v>Obrero especializado</v>
          </cell>
          <cell r="W1042" t="str">
            <v>Technicien</v>
          </cell>
          <cell r="X1042" t="str">
            <v>1</v>
          </cell>
          <cell r="Y1042">
            <v>1</v>
          </cell>
          <cell r="Z1042" t="str">
            <v>125 Keller Ridge</v>
          </cell>
          <cell r="AA1042"/>
          <cell r="AB1042" t="str">
            <v>647-555-0134</v>
          </cell>
          <cell r="AC1042">
            <v>41318</v>
          </cell>
          <cell r="AD1042" t="str">
            <v>5-10 Miles</v>
          </cell>
        </row>
        <row r="1043">
          <cell r="A1043">
            <v>12041</v>
          </cell>
          <cell r="B1043">
            <v>627</v>
          </cell>
          <cell r="C1043" t="str">
            <v>AW00012041</v>
          </cell>
          <cell r="D1043"/>
          <cell r="E1043" t="str">
            <v>Seth</v>
          </cell>
          <cell r="F1043"/>
          <cell r="G1043" t="str">
            <v>Martin</v>
          </cell>
          <cell r="H1043" t="str">
            <v>SethMartin</v>
          </cell>
          <cell r="I1043" t="b">
            <v>0</v>
          </cell>
          <cell r="J1043">
            <v>31566</v>
          </cell>
          <cell r="K1043" t="str">
            <v>M</v>
          </cell>
          <cell r="L1043"/>
          <cell r="M1043" t="str">
            <v>M</v>
          </cell>
          <cell r="N1043" t="str">
            <v>seth15@adventure-works.com</v>
          </cell>
          <cell r="O1043">
            <v>40000</v>
          </cell>
          <cell r="P1043">
            <v>0</v>
          </cell>
          <cell r="Q1043">
            <v>0</v>
          </cell>
          <cell r="R1043" t="str">
            <v>High School</v>
          </cell>
          <cell r="S1043" t="str">
            <v>Educación secundaria</v>
          </cell>
          <cell r="T1043" t="str">
            <v>Bac + 2</v>
          </cell>
          <cell r="U1043" t="str">
            <v>Skilled Manual</v>
          </cell>
          <cell r="V1043" t="str">
            <v>Obrero especializado</v>
          </cell>
          <cell r="W1043" t="str">
            <v>Technicien</v>
          </cell>
          <cell r="X1043" t="str">
            <v>1</v>
          </cell>
          <cell r="Y1043">
            <v>2</v>
          </cell>
          <cell r="Z1043" t="str">
            <v>1019 Pennsylvania Blvd</v>
          </cell>
          <cell r="AA1043"/>
          <cell r="AB1043" t="str">
            <v>499-555-0118</v>
          </cell>
          <cell r="AC1043">
            <v>40856</v>
          </cell>
          <cell r="AD1043" t="str">
            <v>5-10 Miles</v>
          </cell>
        </row>
        <row r="1044">
          <cell r="A1044">
            <v>12042</v>
          </cell>
          <cell r="B1044">
            <v>648</v>
          </cell>
          <cell r="C1044" t="str">
            <v>AW00012042</v>
          </cell>
          <cell r="D1044"/>
          <cell r="E1044" t="str">
            <v>Alex</v>
          </cell>
          <cell r="F1044" t="str">
            <v>M</v>
          </cell>
          <cell r="G1044" t="str">
            <v>Carter</v>
          </cell>
          <cell r="H1044" t="str">
            <v>AlexMCarter</v>
          </cell>
          <cell r="I1044" t="b">
            <v>0</v>
          </cell>
          <cell r="J1044">
            <v>29671</v>
          </cell>
          <cell r="K1044" t="str">
            <v>M</v>
          </cell>
          <cell r="L1044"/>
          <cell r="M1044" t="str">
            <v>M</v>
          </cell>
          <cell r="N1044" t="str">
            <v>alex39@adventure-works.com</v>
          </cell>
          <cell r="O1044">
            <v>40000</v>
          </cell>
          <cell r="P1044">
            <v>0</v>
          </cell>
          <cell r="Q1044">
            <v>0</v>
          </cell>
          <cell r="R1044" t="str">
            <v>High School</v>
          </cell>
          <cell r="S1044" t="str">
            <v>Educación secundaria</v>
          </cell>
          <cell r="T1044" t="str">
            <v>Bac + 2</v>
          </cell>
          <cell r="U1044" t="str">
            <v>Skilled Manual</v>
          </cell>
          <cell r="V1044" t="str">
            <v>Obrero especializado</v>
          </cell>
          <cell r="W1044" t="str">
            <v>Technicien</v>
          </cell>
          <cell r="X1044" t="str">
            <v>1</v>
          </cell>
          <cell r="Y1044">
            <v>2</v>
          </cell>
          <cell r="Z1044" t="str">
            <v>7468 Lindley Ct.</v>
          </cell>
          <cell r="AA1044"/>
          <cell r="AB1044" t="str">
            <v>716-555-0163</v>
          </cell>
          <cell r="AC1044">
            <v>40852</v>
          </cell>
          <cell r="AD1044" t="str">
            <v>5-10 Miles</v>
          </cell>
        </row>
        <row r="1045">
          <cell r="A1045">
            <v>12043</v>
          </cell>
          <cell r="B1045">
            <v>322</v>
          </cell>
          <cell r="C1045" t="str">
            <v>AW00012043</v>
          </cell>
          <cell r="D1045"/>
          <cell r="E1045" t="str">
            <v>Carson</v>
          </cell>
          <cell r="F1045" t="str">
            <v>L</v>
          </cell>
          <cell r="G1045" t="str">
            <v>Patterson</v>
          </cell>
          <cell r="H1045" t="str">
            <v>CarsonLPatterson</v>
          </cell>
          <cell r="I1045" t="b">
            <v>0</v>
          </cell>
          <cell r="J1045">
            <v>29300</v>
          </cell>
          <cell r="K1045" t="str">
            <v>M</v>
          </cell>
          <cell r="L1045"/>
          <cell r="M1045" t="str">
            <v>M</v>
          </cell>
          <cell r="N1045" t="str">
            <v>carson9@adventure-works.com</v>
          </cell>
          <cell r="O1045">
            <v>40000</v>
          </cell>
          <cell r="P1045">
            <v>0</v>
          </cell>
          <cell r="Q1045">
            <v>0</v>
          </cell>
          <cell r="R1045" t="str">
            <v>Partial College</v>
          </cell>
          <cell r="S1045" t="str">
            <v>Estudios universitarios (en curso)</v>
          </cell>
          <cell r="T1045" t="str">
            <v>Baccalauréat</v>
          </cell>
          <cell r="U1045" t="str">
            <v>Skilled Manual</v>
          </cell>
          <cell r="V1045" t="str">
            <v>Obrero especializado</v>
          </cell>
          <cell r="W1045" t="str">
            <v>Technicien</v>
          </cell>
          <cell r="X1045" t="str">
            <v>1</v>
          </cell>
          <cell r="Y1045">
            <v>1</v>
          </cell>
          <cell r="Z1045" t="str">
            <v>4195 Sea Point Way</v>
          </cell>
          <cell r="AA1045"/>
          <cell r="AB1045" t="str">
            <v>840-555-0139</v>
          </cell>
          <cell r="AC1045">
            <v>41538</v>
          </cell>
          <cell r="AD1045" t="str">
            <v>5-10 Miles</v>
          </cell>
        </row>
        <row r="1046">
          <cell r="A1046">
            <v>12044</v>
          </cell>
          <cell r="B1046">
            <v>337</v>
          </cell>
          <cell r="C1046" t="str">
            <v>AW00012044</v>
          </cell>
          <cell r="D1046"/>
          <cell r="E1046" t="str">
            <v>Madeline</v>
          </cell>
          <cell r="F1046" t="str">
            <v>G</v>
          </cell>
          <cell r="G1046" t="str">
            <v>Lopez</v>
          </cell>
          <cell r="H1046" t="str">
            <v>MadelineGLopez</v>
          </cell>
          <cell r="I1046" t="b">
            <v>0</v>
          </cell>
          <cell r="J1046">
            <v>29183</v>
          </cell>
          <cell r="K1046" t="str">
            <v>S</v>
          </cell>
          <cell r="L1046"/>
          <cell r="M1046" t="str">
            <v>F</v>
          </cell>
          <cell r="N1046" t="str">
            <v>madeline18@adventure-works.com</v>
          </cell>
          <cell r="O1046">
            <v>40000</v>
          </cell>
          <cell r="P1046">
            <v>0</v>
          </cell>
          <cell r="Q1046">
            <v>0</v>
          </cell>
          <cell r="R1046" t="str">
            <v>Partial College</v>
          </cell>
          <cell r="S1046" t="str">
            <v>Estudios universitarios (en curso)</v>
          </cell>
          <cell r="T1046" t="str">
            <v>Baccalauréat</v>
          </cell>
          <cell r="U1046" t="str">
            <v>Skilled Manual</v>
          </cell>
          <cell r="V1046" t="str">
            <v>Obrero especializado</v>
          </cell>
          <cell r="W1046" t="str">
            <v>Technicien</v>
          </cell>
          <cell r="X1046" t="str">
            <v>1</v>
          </cell>
          <cell r="Y1046">
            <v>1</v>
          </cell>
          <cell r="Z1046" t="str">
            <v>9687 Maywood Ln.</v>
          </cell>
          <cell r="AA1046"/>
          <cell r="AB1046" t="str">
            <v>501-555-0149</v>
          </cell>
          <cell r="AC1046">
            <v>41596</v>
          </cell>
          <cell r="AD1046" t="str">
            <v>5-10 Miles</v>
          </cell>
        </row>
        <row r="1047">
          <cell r="A1047">
            <v>12045</v>
          </cell>
          <cell r="B1047">
            <v>339</v>
          </cell>
          <cell r="C1047" t="str">
            <v>AW00012045</v>
          </cell>
          <cell r="D1047"/>
          <cell r="E1047" t="str">
            <v>Luis</v>
          </cell>
          <cell r="F1047" t="str">
            <v>A</v>
          </cell>
          <cell r="G1047" t="str">
            <v>Russell</v>
          </cell>
          <cell r="H1047" t="str">
            <v>LuisARussell</v>
          </cell>
          <cell r="I1047" t="b">
            <v>0</v>
          </cell>
          <cell r="J1047">
            <v>29212</v>
          </cell>
          <cell r="K1047" t="str">
            <v>S</v>
          </cell>
          <cell r="L1047"/>
          <cell r="M1047" t="str">
            <v>M</v>
          </cell>
          <cell r="N1047" t="str">
            <v>luis19@adventure-works.com</v>
          </cell>
          <cell r="O1047">
            <v>40000</v>
          </cell>
          <cell r="P1047">
            <v>0</v>
          </cell>
          <cell r="Q1047">
            <v>0</v>
          </cell>
          <cell r="R1047" t="str">
            <v>Partial College</v>
          </cell>
          <cell r="S1047" t="str">
            <v>Estudios universitarios (en curso)</v>
          </cell>
          <cell r="T1047" t="str">
            <v>Baccalauréat</v>
          </cell>
          <cell r="U1047" t="str">
            <v>Skilled Manual</v>
          </cell>
          <cell r="V1047" t="str">
            <v>Obrero especializado</v>
          </cell>
          <cell r="W1047" t="str">
            <v>Technicien</v>
          </cell>
          <cell r="X1047" t="str">
            <v>0</v>
          </cell>
          <cell r="Y1047">
            <v>1</v>
          </cell>
          <cell r="Z1047" t="str">
            <v>9236 Woodland Drive</v>
          </cell>
          <cell r="AA1047"/>
          <cell r="AB1047" t="str">
            <v>855-555-0185</v>
          </cell>
          <cell r="AC1047">
            <v>41414</v>
          </cell>
          <cell r="AD1047" t="str">
            <v>1-2 Miles</v>
          </cell>
        </row>
        <row r="1048">
          <cell r="A1048">
            <v>12046</v>
          </cell>
          <cell r="B1048">
            <v>358</v>
          </cell>
          <cell r="C1048" t="str">
            <v>AW00012046</v>
          </cell>
          <cell r="D1048"/>
          <cell r="E1048" t="str">
            <v>Alexa</v>
          </cell>
          <cell r="F1048"/>
          <cell r="G1048" t="str">
            <v>Cook</v>
          </cell>
          <cell r="H1048" t="str">
            <v>AlexaCook</v>
          </cell>
          <cell r="I1048" t="b">
            <v>0</v>
          </cell>
          <cell r="J1048">
            <v>29235</v>
          </cell>
          <cell r="K1048" t="str">
            <v>S</v>
          </cell>
          <cell r="L1048"/>
          <cell r="M1048" t="str">
            <v>F</v>
          </cell>
          <cell r="N1048" t="str">
            <v>alexa20@adventure-works.com</v>
          </cell>
          <cell r="O1048">
            <v>40000</v>
          </cell>
          <cell r="P1048">
            <v>0</v>
          </cell>
          <cell r="Q1048">
            <v>0</v>
          </cell>
          <cell r="R1048" t="str">
            <v>Partial College</v>
          </cell>
          <cell r="S1048" t="str">
            <v>Estudios universitarios (en curso)</v>
          </cell>
          <cell r="T1048" t="str">
            <v>Baccalauréat</v>
          </cell>
          <cell r="U1048" t="str">
            <v>Skilled Manual</v>
          </cell>
          <cell r="V1048" t="str">
            <v>Obrero especializado</v>
          </cell>
          <cell r="W1048" t="str">
            <v>Technicien</v>
          </cell>
          <cell r="X1048" t="str">
            <v>0</v>
          </cell>
          <cell r="Y1048">
            <v>1</v>
          </cell>
          <cell r="Z1048" t="str">
            <v>3005 Banyan Way</v>
          </cell>
          <cell r="AA1048"/>
          <cell r="AB1048" t="str">
            <v>666-555-0153</v>
          </cell>
          <cell r="AC1048">
            <v>41322</v>
          </cell>
          <cell r="AD1048" t="str">
            <v>1-2 Miles</v>
          </cell>
        </row>
        <row r="1049">
          <cell r="A1049">
            <v>12047</v>
          </cell>
          <cell r="B1049">
            <v>383</v>
          </cell>
          <cell r="C1049" t="str">
            <v>AW00012047</v>
          </cell>
          <cell r="D1049"/>
          <cell r="E1049" t="str">
            <v>Alexandra</v>
          </cell>
          <cell r="F1049"/>
          <cell r="G1049" t="str">
            <v>Davis</v>
          </cell>
          <cell r="H1049" t="str">
            <v>AlexandraDavis</v>
          </cell>
          <cell r="I1049" t="b">
            <v>0</v>
          </cell>
          <cell r="J1049">
            <v>29120</v>
          </cell>
          <cell r="K1049" t="str">
            <v>S</v>
          </cell>
          <cell r="L1049"/>
          <cell r="M1049" t="str">
            <v>F</v>
          </cell>
          <cell r="N1049" t="str">
            <v>alexandra68@adventure-works.com</v>
          </cell>
          <cell r="O1049">
            <v>40000</v>
          </cell>
          <cell r="P1049">
            <v>0</v>
          </cell>
          <cell r="Q1049">
            <v>0</v>
          </cell>
          <cell r="R1049" t="str">
            <v>Partial College</v>
          </cell>
          <cell r="S1049" t="str">
            <v>Estudios universitarios (en curso)</v>
          </cell>
          <cell r="T1049" t="str">
            <v>Baccalauréat</v>
          </cell>
          <cell r="U1049" t="str">
            <v>Skilled Manual</v>
          </cell>
          <cell r="V1049" t="str">
            <v>Obrero especializado</v>
          </cell>
          <cell r="W1049" t="str">
            <v>Technicien</v>
          </cell>
          <cell r="X1049" t="str">
            <v>0</v>
          </cell>
          <cell r="Y1049">
            <v>1</v>
          </cell>
          <cell r="Z1049" t="str">
            <v>8831 San Gabriel Dr.</v>
          </cell>
          <cell r="AA1049"/>
          <cell r="AB1049" t="str">
            <v>719-555-0185</v>
          </cell>
          <cell r="AC1049">
            <v>41396</v>
          </cell>
          <cell r="AD1049" t="str">
            <v>1-2 Miles</v>
          </cell>
        </row>
        <row r="1050">
          <cell r="A1050">
            <v>12048</v>
          </cell>
          <cell r="B1050">
            <v>542</v>
          </cell>
          <cell r="C1050" t="str">
            <v>AW00012048</v>
          </cell>
          <cell r="D1050"/>
          <cell r="E1050" t="str">
            <v>Kayla</v>
          </cell>
          <cell r="F1050" t="str">
            <v>L</v>
          </cell>
          <cell r="G1050" t="str">
            <v>Coleman</v>
          </cell>
          <cell r="H1050" t="str">
            <v>KaylaLColeman</v>
          </cell>
          <cell r="I1050" t="b">
            <v>0</v>
          </cell>
          <cell r="J1050">
            <v>30452</v>
          </cell>
          <cell r="K1050" t="str">
            <v>S</v>
          </cell>
          <cell r="L1050"/>
          <cell r="M1050" t="str">
            <v>F</v>
          </cell>
          <cell r="N1050" t="str">
            <v>kayla30@adventure-works.com</v>
          </cell>
          <cell r="O1050">
            <v>70000</v>
          </cell>
          <cell r="P1050">
            <v>0</v>
          </cell>
          <cell r="Q1050">
            <v>0</v>
          </cell>
          <cell r="R1050" t="str">
            <v>Partial College</v>
          </cell>
          <cell r="S1050" t="str">
            <v>Estudios universitarios (en curso)</v>
          </cell>
          <cell r="T1050" t="str">
            <v>Baccalauréat</v>
          </cell>
          <cell r="U1050" t="str">
            <v>Skilled Manual</v>
          </cell>
          <cell r="V1050" t="str">
            <v>Obrero especializado</v>
          </cell>
          <cell r="W1050" t="str">
            <v>Technicien</v>
          </cell>
          <cell r="X1050" t="str">
            <v>1</v>
          </cell>
          <cell r="Y1050">
            <v>2</v>
          </cell>
          <cell r="Z1050" t="str">
            <v>6869 Meier Road</v>
          </cell>
          <cell r="AA1050"/>
          <cell r="AB1050" t="str">
            <v>225-555-0182</v>
          </cell>
          <cell r="AC1050">
            <v>41528</v>
          </cell>
          <cell r="AD1050" t="str">
            <v>5-10 Miles</v>
          </cell>
        </row>
        <row r="1051">
          <cell r="A1051">
            <v>12049</v>
          </cell>
          <cell r="B1051">
            <v>338</v>
          </cell>
          <cell r="C1051" t="str">
            <v>AW00012049</v>
          </cell>
          <cell r="D1051"/>
          <cell r="E1051" t="str">
            <v>Angela</v>
          </cell>
          <cell r="F1051"/>
          <cell r="G1051" t="str">
            <v>Russell</v>
          </cell>
          <cell r="H1051" t="str">
            <v>AngelaRussell</v>
          </cell>
          <cell r="I1051" t="b">
            <v>0</v>
          </cell>
          <cell r="J1051">
            <v>26946</v>
          </cell>
          <cell r="K1051" t="str">
            <v>S</v>
          </cell>
          <cell r="L1051"/>
          <cell r="M1051" t="str">
            <v>F</v>
          </cell>
          <cell r="N1051" t="str">
            <v>angela22@adventure-works.com</v>
          </cell>
          <cell r="O1051">
            <v>80000</v>
          </cell>
          <cell r="P1051">
            <v>0</v>
          </cell>
          <cell r="Q1051">
            <v>0</v>
          </cell>
          <cell r="R1051" t="str">
            <v>Bachelors</v>
          </cell>
          <cell r="S1051" t="str">
            <v>Licenciatura</v>
          </cell>
          <cell r="T1051" t="str">
            <v>Bac + 4</v>
          </cell>
          <cell r="U1051" t="str">
            <v>Management</v>
          </cell>
          <cell r="V1051" t="str">
            <v>Gestión</v>
          </cell>
          <cell r="W1051" t="str">
            <v>Direction</v>
          </cell>
          <cell r="X1051" t="str">
            <v>1</v>
          </cell>
          <cell r="Y1051">
            <v>1</v>
          </cell>
          <cell r="Z1051" t="str">
            <v>878 Rancho View Drive</v>
          </cell>
          <cell r="AA1051"/>
          <cell r="AB1051" t="str">
            <v>112-555-0124</v>
          </cell>
          <cell r="AC1051">
            <v>41505</v>
          </cell>
          <cell r="AD1051" t="str">
            <v>1-2 Miles</v>
          </cell>
        </row>
        <row r="1052">
          <cell r="A1052">
            <v>12050</v>
          </cell>
          <cell r="B1052">
            <v>336</v>
          </cell>
          <cell r="C1052" t="str">
            <v>AW00012050</v>
          </cell>
          <cell r="D1052"/>
          <cell r="E1052" t="str">
            <v>Aaron</v>
          </cell>
          <cell r="F1052" t="str">
            <v>M</v>
          </cell>
          <cell r="G1052" t="str">
            <v>Young</v>
          </cell>
          <cell r="H1052" t="str">
            <v>AaronMYoung</v>
          </cell>
          <cell r="I1052" t="b">
            <v>0</v>
          </cell>
          <cell r="J1052">
            <v>28743</v>
          </cell>
          <cell r="K1052" t="str">
            <v>S</v>
          </cell>
          <cell r="L1052"/>
          <cell r="M1052" t="str">
            <v>M</v>
          </cell>
          <cell r="N1052" t="str">
            <v>aaron49@adventure-works.com</v>
          </cell>
          <cell r="O1052">
            <v>110000</v>
          </cell>
          <cell r="P1052">
            <v>0</v>
          </cell>
          <cell r="Q1052">
            <v>1</v>
          </cell>
          <cell r="R1052" t="str">
            <v>Graduate Degree</v>
          </cell>
          <cell r="S1052" t="str">
            <v>Estudios de postgrado</v>
          </cell>
          <cell r="T1052" t="str">
            <v>Bac + 3</v>
          </cell>
          <cell r="U1052" t="str">
            <v>Management</v>
          </cell>
          <cell r="V1052" t="str">
            <v>Gestión</v>
          </cell>
          <cell r="W1052" t="str">
            <v>Direction</v>
          </cell>
          <cell r="X1052" t="str">
            <v>0</v>
          </cell>
          <cell r="Y1052">
            <v>1</v>
          </cell>
          <cell r="Z1052" t="str">
            <v>6350 Plumas Court</v>
          </cell>
          <cell r="AA1052"/>
          <cell r="AB1052" t="str">
            <v>911-555-0153</v>
          </cell>
          <cell r="AC1052">
            <v>40859</v>
          </cell>
          <cell r="AD1052" t="str">
            <v>1-2 Miles</v>
          </cell>
        </row>
        <row r="1053">
          <cell r="A1053">
            <v>12051</v>
          </cell>
          <cell r="B1053">
            <v>343</v>
          </cell>
          <cell r="C1053" t="str">
            <v>AW00012051</v>
          </cell>
          <cell r="D1053"/>
          <cell r="E1053" t="str">
            <v>Isaiah</v>
          </cell>
          <cell r="F1053" t="str">
            <v>E</v>
          </cell>
          <cell r="G1053" t="str">
            <v>Scott</v>
          </cell>
          <cell r="H1053" t="str">
            <v>IsaiahEScott</v>
          </cell>
          <cell r="I1053" t="b">
            <v>0</v>
          </cell>
          <cell r="J1053">
            <v>30760</v>
          </cell>
          <cell r="K1053" t="str">
            <v>S</v>
          </cell>
          <cell r="L1053"/>
          <cell r="M1053" t="str">
            <v>M</v>
          </cell>
          <cell r="N1053" t="str">
            <v>isaiah39@adventure-works.com</v>
          </cell>
          <cell r="O1053">
            <v>120000</v>
          </cell>
          <cell r="P1053">
            <v>0</v>
          </cell>
          <cell r="Q1053">
            <v>0</v>
          </cell>
          <cell r="R1053" t="str">
            <v>Bachelors</v>
          </cell>
          <cell r="S1053" t="str">
            <v>Licenciatura</v>
          </cell>
          <cell r="T1053" t="str">
            <v>Bac + 4</v>
          </cell>
          <cell r="U1053" t="str">
            <v>Management</v>
          </cell>
          <cell r="V1053" t="str">
            <v>Gestión</v>
          </cell>
          <cell r="W1053" t="str">
            <v>Direction</v>
          </cell>
          <cell r="X1053" t="str">
            <v>0</v>
          </cell>
          <cell r="Y1053">
            <v>3</v>
          </cell>
          <cell r="Z1053" t="str">
            <v>1987 Megan Dr.</v>
          </cell>
          <cell r="AA1053"/>
          <cell r="AB1053" t="str">
            <v>926-555-0181</v>
          </cell>
          <cell r="AC1053">
            <v>41328</v>
          </cell>
          <cell r="AD1053" t="str">
            <v>1-2 Miles</v>
          </cell>
        </row>
        <row r="1054">
          <cell r="A1054">
            <v>12052</v>
          </cell>
          <cell r="B1054">
            <v>355</v>
          </cell>
          <cell r="C1054" t="str">
            <v>AW00012052</v>
          </cell>
          <cell r="D1054"/>
          <cell r="E1054" t="str">
            <v>Makayla</v>
          </cell>
          <cell r="F1054" t="str">
            <v>R</v>
          </cell>
          <cell r="G1054" t="str">
            <v>Ward</v>
          </cell>
          <cell r="H1054" t="str">
            <v>MakaylaRWard</v>
          </cell>
          <cell r="I1054" t="b">
            <v>0</v>
          </cell>
          <cell r="J1054">
            <v>26626</v>
          </cell>
          <cell r="K1054" t="str">
            <v>S</v>
          </cell>
          <cell r="L1054"/>
          <cell r="M1054" t="str">
            <v>F</v>
          </cell>
          <cell r="N1054" t="str">
            <v>makayla11@adventure-works.com</v>
          </cell>
          <cell r="O1054">
            <v>120000</v>
          </cell>
          <cell r="P1054">
            <v>0</v>
          </cell>
          <cell r="Q1054">
            <v>1</v>
          </cell>
          <cell r="R1054" t="str">
            <v>Bachelors</v>
          </cell>
          <cell r="S1054" t="str">
            <v>Licenciatura</v>
          </cell>
          <cell r="T1054" t="str">
            <v>Bac + 4</v>
          </cell>
          <cell r="U1054" t="str">
            <v>Management</v>
          </cell>
          <cell r="V1054" t="str">
            <v>Gestión</v>
          </cell>
          <cell r="W1054" t="str">
            <v>Direction</v>
          </cell>
          <cell r="X1054" t="str">
            <v>0</v>
          </cell>
          <cell r="Y1054">
            <v>2</v>
          </cell>
          <cell r="Z1054" t="str">
            <v>9023 Brush Creek Court</v>
          </cell>
          <cell r="AA1054"/>
          <cell r="AB1054" t="str">
            <v>328-555-0112</v>
          </cell>
          <cell r="AC1054">
            <v>40850</v>
          </cell>
          <cell r="AD1054" t="str">
            <v>1-2 Miles</v>
          </cell>
        </row>
        <row r="1055">
          <cell r="A1055">
            <v>12053</v>
          </cell>
          <cell r="B1055">
            <v>301</v>
          </cell>
          <cell r="C1055" t="str">
            <v>AW00012053</v>
          </cell>
          <cell r="D1055"/>
          <cell r="E1055" t="str">
            <v>Cedric</v>
          </cell>
          <cell r="F1055" t="str">
            <v>A</v>
          </cell>
          <cell r="G1055" t="str">
            <v>Gao</v>
          </cell>
          <cell r="H1055" t="str">
            <v>CedricAGao</v>
          </cell>
          <cell r="I1055" t="b">
            <v>0</v>
          </cell>
          <cell r="J1055">
            <v>26614</v>
          </cell>
          <cell r="K1055" t="str">
            <v>S</v>
          </cell>
          <cell r="L1055"/>
          <cell r="M1055" t="str">
            <v>M</v>
          </cell>
          <cell r="N1055" t="str">
            <v>cedric14@adventure-works.com</v>
          </cell>
          <cell r="O1055">
            <v>130000</v>
          </cell>
          <cell r="P1055">
            <v>0</v>
          </cell>
          <cell r="Q1055">
            <v>0</v>
          </cell>
          <cell r="R1055" t="str">
            <v>Graduate Degree</v>
          </cell>
          <cell r="S1055" t="str">
            <v>Estudios de postgrado</v>
          </cell>
          <cell r="T1055" t="str">
            <v>Bac + 3</v>
          </cell>
          <cell r="U1055" t="str">
            <v>Management</v>
          </cell>
          <cell r="V1055" t="str">
            <v>Gestión</v>
          </cell>
          <cell r="W1055" t="str">
            <v>Direction</v>
          </cell>
          <cell r="X1055" t="str">
            <v>1</v>
          </cell>
          <cell r="Y1055">
            <v>2</v>
          </cell>
          <cell r="Z1055" t="str">
            <v>4283 Meaham Drive</v>
          </cell>
          <cell r="AA1055"/>
          <cell r="AB1055" t="str">
            <v>778-555-0133</v>
          </cell>
          <cell r="AC1055">
            <v>40845</v>
          </cell>
          <cell r="AD1055" t="str">
            <v>0-1 Miles</v>
          </cell>
        </row>
        <row r="1056">
          <cell r="A1056">
            <v>12054</v>
          </cell>
          <cell r="B1056">
            <v>57</v>
          </cell>
          <cell r="C1056" t="str">
            <v>AW00012054</v>
          </cell>
          <cell r="D1056"/>
          <cell r="E1056" t="str">
            <v>Luke</v>
          </cell>
          <cell r="F1056"/>
          <cell r="G1056" t="str">
            <v>Diaz</v>
          </cell>
          <cell r="H1056" t="str">
            <v>LukeDiaz</v>
          </cell>
          <cell r="I1056" t="b">
            <v>0</v>
          </cell>
          <cell r="J1056">
            <v>27000</v>
          </cell>
          <cell r="K1056" t="str">
            <v>M</v>
          </cell>
          <cell r="L1056"/>
          <cell r="M1056" t="str">
            <v>M</v>
          </cell>
          <cell r="N1056" t="str">
            <v>luke11@adventure-works.com</v>
          </cell>
          <cell r="O1056">
            <v>90000</v>
          </cell>
          <cell r="P1056">
            <v>4</v>
          </cell>
          <cell r="Q1056">
            <v>4</v>
          </cell>
          <cell r="R1056" t="str">
            <v>Bachelors</v>
          </cell>
          <cell r="S1056" t="str">
            <v>Licenciatura</v>
          </cell>
          <cell r="T1056" t="str">
            <v>Bac + 4</v>
          </cell>
          <cell r="U1056" t="str">
            <v>Management</v>
          </cell>
          <cell r="V1056" t="str">
            <v>Gestión</v>
          </cell>
          <cell r="W1056" t="str">
            <v>Direction</v>
          </cell>
          <cell r="X1056" t="str">
            <v>1</v>
          </cell>
          <cell r="Y1056">
            <v>1</v>
          </cell>
          <cell r="Z1056" t="str">
            <v>6377 East Avenue</v>
          </cell>
          <cell r="AA1056"/>
          <cell r="AB1056" t="str">
            <v>670-555-0117</v>
          </cell>
          <cell r="AC1056">
            <v>41303</v>
          </cell>
          <cell r="AD1056" t="str">
            <v>0-1 Miles</v>
          </cell>
        </row>
        <row r="1057">
          <cell r="A1057">
            <v>12055</v>
          </cell>
          <cell r="B1057">
            <v>56</v>
          </cell>
          <cell r="C1057" t="str">
            <v>AW00012055</v>
          </cell>
          <cell r="D1057"/>
          <cell r="E1057" t="str">
            <v>Arianna</v>
          </cell>
          <cell r="F1057" t="str">
            <v>C</v>
          </cell>
          <cell r="G1057" t="str">
            <v>Richardson</v>
          </cell>
          <cell r="H1057" t="str">
            <v>AriannaCRichardson</v>
          </cell>
          <cell r="I1057" t="b">
            <v>0</v>
          </cell>
          <cell r="J1057">
            <v>27169</v>
          </cell>
          <cell r="K1057" t="str">
            <v>M</v>
          </cell>
          <cell r="L1057"/>
          <cell r="M1057" t="str">
            <v>F</v>
          </cell>
          <cell r="N1057" t="str">
            <v>arianna31@adventure-works.com</v>
          </cell>
          <cell r="O1057">
            <v>90000</v>
          </cell>
          <cell r="P1057">
            <v>4</v>
          </cell>
          <cell r="Q1057">
            <v>4</v>
          </cell>
          <cell r="R1057" t="str">
            <v>Bachelors</v>
          </cell>
          <cell r="S1057" t="str">
            <v>Licenciatura</v>
          </cell>
          <cell r="T1057" t="str">
            <v>Bac + 4</v>
          </cell>
          <cell r="U1057" t="str">
            <v>Management</v>
          </cell>
          <cell r="V1057" t="str">
            <v>Gestión</v>
          </cell>
          <cell r="W1057" t="str">
            <v>Direction</v>
          </cell>
          <cell r="X1057" t="str">
            <v>0</v>
          </cell>
          <cell r="Y1057">
            <v>1</v>
          </cell>
          <cell r="Z1057" t="str">
            <v>1105 N. 48th St</v>
          </cell>
          <cell r="AA1057"/>
          <cell r="AB1057" t="str">
            <v>675-555-0150</v>
          </cell>
          <cell r="AC1057">
            <v>41326</v>
          </cell>
          <cell r="AD1057" t="str">
            <v>0-1 Miles</v>
          </cell>
        </row>
        <row r="1058">
          <cell r="A1058">
            <v>12056</v>
          </cell>
          <cell r="B1058">
            <v>54</v>
          </cell>
          <cell r="C1058" t="str">
            <v>AW00012056</v>
          </cell>
          <cell r="D1058"/>
          <cell r="E1058" t="str">
            <v>Ian</v>
          </cell>
          <cell r="F1058"/>
          <cell r="G1058" t="str">
            <v>Ward</v>
          </cell>
          <cell r="H1058" t="str">
            <v>IanWard</v>
          </cell>
          <cell r="I1058" t="b">
            <v>0</v>
          </cell>
          <cell r="J1058">
            <v>17514</v>
          </cell>
          <cell r="K1058" t="str">
            <v>M</v>
          </cell>
          <cell r="L1058"/>
          <cell r="M1058" t="str">
            <v>M</v>
          </cell>
          <cell r="N1058" t="str">
            <v>ian69@adventure-works.com</v>
          </cell>
          <cell r="O1058">
            <v>120000</v>
          </cell>
          <cell r="P1058">
            <v>2</v>
          </cell>
          <cell r="Q1058">
            <v>4</v>
          </cell>
          <cell r="R1058" t="str">
            <v>Graduate Degree</v>
          </cell>
          <cell r="S1058" t="str">
            <v>Estudios de postgrado</v>
          </cell>
          <cell r="T1058" t="str">
            <v>Bac + 3</v>
          </cell>
          <cell r="U1058" t="str">
            <v>Management</v>
          </cell>
          <cell r="V1058" t="str">
            <v>Gestión</v>
          </cell>
          <cell r="W1058" t="str">
            <v>Direction</v>
          </cell>
          <cell r="X1058" t="str">
            <v>1</v>
          </cell>
          <cell r="Y1058">
            <v>3</v>
          </cell>
          <cell r="Z1058" t="str">
            <v>3710 Via Appia</v>
          </cell>
          <cell r="AA1058"/>
          <cell r="AB1058" t="str">
            <v>684-555-0115</v>
          </cell>
          <cell r="AC1058">
            <v>41439</v>
          </cell>
          <cell r="AD1058" t="str">
            <v>5-10 Miles</v>
          </cell>
        </row>
        <row r="1059">
          <cell r="A1059">
            <v>12057</v>
          </cell>
          <cell r="B1059">
            <v>627</v>
          </cell>
          <cell r="C1059" t="str">
            <v>AW00012057</v>
          </cell>
          <cell r="D1059"/>
          <cell r="E1059" t="str">
            <v>Madeline</v>
          </cell>
          <cell r="F1059" t="str">
            <v>M</v>
          </cell>
          <cell r="G1059" t="str">
            <v>Collins</v>
          </cell>
          <cell r="H1059" t="str">
            <v>MadelineMCollins</v>
          </cell>
          <cell r="I1059" t="b">
            <v>0</v>
          </cell>
          <cell r="J1059">
            <v>17787</v>
          </cell>
          <cell r="K1059" t="str">
            <v>M</v>
          </cell>
          <cell r="L1059"/>
          <cell r="M1059" t="str">
            <v>F</v>
          </cell>
          <cell r="N1059" t="str">
            <v>madeline2@adventure-works.com</v>
          </cell>
          <cell r="O1059">
            <v>120000</v>
          </cell>
          <cell r="P1059">
            <v>2</v>
          </cell>
          <cell r="Q1059">
            <v>4</v>
          </cell>
          <cell r="R1059" t="str">
            <v>Graduate Degree</v>
          </cell>
          <cell r="S1059" t="str">
            <v>Estudios de postgrado</v>
          </cell>
          <cell r="T1059" t="str">
            <v>Bac + 3</v>
          </cell>
          <cell r="U1059" t="str">
            <v>Management</v>
          </cell>
          <cell r="V1059" t="str">
            <v>Gestión</v>
          </cell>
          <cell r="W1059" t="str">
            <v>Direction</v>
          </cell>
          <cell r="X1059" t="str">
            <v>1</v>
          </cell>
          <cell r="Y1059">
            <v>3</v>
          </cell>
          <cell r="Z1059" t="str">
            <v>1124 Leeds Ct. West</v>
          </cell>
          <cell r="AA1059"/>
          <cell r="AB1059" t="str">
            <v>622-555-0191</v>
          </cell>
          <cell r="AC1059">
            <v>41331</v>
          </cell>
          <cell r="AD1059" t="str">
            <v>5-10 Miles</v>
          </cell>
        </row>
        <row r="1060">
          <cell r="A1060">
            <v>12058</v>
          </cell>
          <cell r="B1060">
            <v>322</v>
          </cell>
          <cell r="C1060" t="str">
            <v>AW00012058</v>
          </cell>
          <cell r="D1060"/>
          <cell r="E1060" t="str">
            <v>Chloe</v>
          </cell>
          <cell r="F1060" t="str">
            <v>E</v>
          </cell>
          <cell r="G1060" t="str">
            <v>Nelson</v>
          </cell>
          <cell r="H1060" t="str">
            <v>ChloeENelson</v>
          </cell>
          <cell r="I1060" t="b">
            <v>0</v>
          </cell>
          <cell r="J1060">
            <v>17897</v>
          </cell>
          <cell r="K1060" t="str">
            <v>M</v>
          </cell>
          <cell r="L1060"/>
          <cell r="M1060" t="str">
            <v>F</v>
          </cell>
          <cell r="N1060" t="str">
            <v>chloe6@adventure-works.com</v>
          </cell>
          <cell r="O1060">
            <v>130000</v>
          </cell>
          <cell r="P1060">
            <v>2</v>
          </cell>
          <cell r="Q1060">
            <v>3</v>
          </cell>
          <cell r="R1060" t="str">
            <v>Bachelors</v>
          </cell>
          <cell r="S1060" t="str">
            <v>Licenciatura</v>
          </cell>
          <cell r="T1060" t="str">
            <v>Bac + 4</v>
          </cell>
          <cell r="U1060" t="str">
            <v>Management</v>
          </cell>
          <cell r="V1060" t="str">
            <v>Gestión</v>
          </cell>
          <cell r="W1060" t="str">
            <v>Direction</v>
          </cell>
          <cell r="X1060" t="str">
            <v>1</v>
          </cell>
          <cell r="Y1060">
            <v>4</v>
          </cell>
          <cell r="Z1060" t="str">
            <v>4627 Lakefield Place</v>
          </cell>
          <cell r="AA1060"/>
          <cell r="AB1060" t="str">
            <v>202-555-0125</v>
          </cell>
          <cell r="AC1060">
            <v>40861</v>
          </cell>
          <cell r="AD1060" t="str">
            <v>0-1 Miles</v>
          </cell>
        </row>
        <row r="1061">
          <cell r="A1061">
            <v>12059</v>
          </cell>
          <cell r="B1061">
            <v>635</v>
          </cell>
          <cell r="C1061" t="str">
            <v>AW00012059</v>
          </cell>
          <cell r="D1061"/>
          <cell r="E1061" t="str">
            <v>Jason</v>
          </cell>
          <cell r="F1061" t="str">
            <v>L</v>
          </cell>
          <cell r="G1061" t="str">
            <v>Jenkins</v>
          </cell>
          <cell r="H1061" t="str">
            <v>JasonLJenkins</v>
          </cell>
          <cell r="I1061" t="b">
            <v>0</v>
          </cell>
          <cell r="J1061">
            <v>17866</v>
          </cell>
          <cell r="K1061" t="str">
            <v>M</v>
          </cell>
          <cell r="L1061"/>
          <cell r="M1061" t="str">
            <v>M</v>
          </cell>
          <cell r="N1061" t="str">
            <v>jason4@adventure-works.com</v>
          </cell>
          <cell r="O1061">
            <v>130000</v>
          </cell>
          <cell r="P1061">
            <v>2</v>
          </cell>
          <cell r="Q1061">
            <v>3</v>
          </cell>
          <cell r="R1061" t="str">
            <v>Bachelors</v>
          </cell>
          <cell r="S1061" t="str">
            <v>Licenciatura</v>
          </cell>
          <cell r="T1061" t="str">
            <v>Bac + 4</v>
          </cell>
          <cell r="U1061" t="str">
            <v>Management</v>
          </cell>
          <cell r="V1061" t="str">
            <v>Gestión</v>
          </cell>
          <cell r="W1061" t="str">
            <v>Direction</v>
          </cell>
          <cell r="X1061" t="str">
            <v>1</v>
          </cell>
          <cell r="Y1061">
            <v>4</v>
          </cell>
          <cell r="Z1061" t="str">
            <v>8480 Zebra Street</v>
          </cell>
          <cell r="AA1061"/>
          <cell r="AB1061" t="str">
            <v>535-555-0185</v>
          </cell>
          <cell r="AC1061">
            <v>40869</v>
          </cell>
          <cell r="AD1061" t="str">
            <v>0-1 Miles</v>
          </cell>
        </row>
        <row r="1062">
          <cell r="A1062">
            <v>12060</v>
          </cell>
          <cell r="B1062">
            <v>66</v>
          </cell>
          <cell r="C1062" t="str">
            <v>AW00012060</v>
          </cell>
          <cell r="D1062"/>
          <cell r="E1062" t="str">
            <v>Andrew</v>
          </cell>
          <cell r="F1062" t="str">
            <v>T</v>
          </cell>
          <cell r="G1062" t="str">
            <v>Wedge</v>
          </cell>
          <cell r="H1062" t="str">
            <v>AndrewTWedge</v>
          </cell>
          <cell r="I1062" t="b">
            <v>0</v>
          </cell>
          <cell r="J1062">
            <v>17819</v>
          </cell>
          <cell r="K1062" t="str">
            <v>S</v>
          </cell>
          <cell r="L1062"/>
          <cell r="M1062" t="str">
            <v>M</v>
          </cell>
          <cell r="N1062" t="str">
            <v>andrew22@adventure-works.com</v>
          </cell>
          <cell r="O1062">
            <v>150000</v>
          </cell>
          <cell r="P1062">
            <v>1</v>
          </cell>
          <cell r="Q1062">
            <v>3</v>
          </cell>
          <cell r="R1062" t="str">
            <v>Graduate Degree</v>
          </cell>
          <cell r="S1062" t="str">
            <v>Estudios de postgrado</v>
          </cell>
          <cell r="T1062" t="str">
            <v>Bac + 3</v>
          </cell>
          <cell r="U1062" t="str">
            <v>Management</v>
          </cell>
          <cell r="V1062" t="str">
            <v>Gestión</v>
          </cell>
          <cell r="W1062" t="str">
            <v>Direction</v>
          </cell>
          <cell r="X1062" t="str">
            <v>0</v>
          </cell>
          <cell r="Y1062">
            <v>2</v>
          </cell>
          <cell r="Z1062" t="str">
            <v>9263 Mt. Mckinley Ct.</v>
          </cell>
          <cell r="AA1062"/>
          <cell r="AB1062" t="str">
            <v>842-555-0146</v>
          </cell>
          <cell r="AC1062">
            <v>41305</v>
          </cell>
          <cell r="AD1062" t="str">
            <v>0-1 Miles</v>
          </cell>
        </row>
        <row r="1063">
          <cell r="A1063">
            <v>12061</v>
          </cell>
          <cell r="B1063">
            <v>62</v>
          </cell>
          <cell r="C1063" t="str">
            <v>AW00012061</v>
          </cell>
          <cell r="D1063"/>
          <cell r="E1063" t="str">
            <v>Bryce</v>
          </cell>
          <cell r="F1063"/>
          <cell r="G1063" t="str">
            <v>Brooks</v>
          </cell>
          <cell r="H1063" t="str">
            <v>BryceBrooks</v>
          </cell>
          <cell r="I1063" t="b">
            <v>0</v>
          </cell>
          <cell r="J1063">
            <v>17842</v>
          </cell>
          <cell r="K1063" t="str">
            <v>M</v>
          </cell>
          <cell r="L1063"/>
          <cell r="M1063" t="str">
            <v>M</v>
          </cell>
          <cell r="N1063" t="str">
            <v>bryce2@adventure-works.com</v>
          </cell>
          <cell r="O1063">
            <v>160000</v>
          </cell>
          <cell r="P1063">
            <v>1</v>
          </cell>
          <cell r="Q1063">
            <v>3</v>
          </cell>
          <cell r="R1063" t="str">
            <v>Bachelors</v>
          </cell>
          <cell r="S1063" t="str">
            <v>Licenciatura</v>
          </cell>
          <cell r="T1063" t="str">
            <v>Bac + 4</v>
          </cell>
          <cell r="U1063" t="str">
            <v>Management</v>
          </cell>
          <cell r="V1063" t="str">
            <v>Gestión</v>
          </cell>
          <cell r="W1063" t="str">
            <v>Direction</v>
          </cell>
          <cell r="X1063" t="str">
            <v>1</v>
          </cell>
          <cell r="Y1063">
            <v>4</v>
          </cell>
          <cell r="Z1063" t="str">
            <v>5508 Glenmount Dr.</v>
          </cell>
          <cell r="AA1063"/>
          <cell r="AB1063" t="str">
            <v>110-555-0161</v>
          </cell>
          <cell r="AC1063">
            <v>41303</v>
          </cell>
          <cell r="AD1063" t="str">
            <v>0-1 Miles</v>
          </cell>
        </row>
        <row r="1064">
          <cell r="A1064">
            <v>12062</v>
          </cell>
          <cell r="B1064">
            <v>358</v>
          </cell>
          <cell r="C1064" t="str">
            <v>AW00012062</v>
          </cell>
          <cell r="D1064"/>
          <cell r="E1064" t="str">
            <v>Edward</v>
          </cell>
          <cell r="F1064" t="str">
            <v>H</v>
          </cell>
          <cell r="G1064" t="str">
            <v>Long</v>
          </cell>
          <cell r="H1064" t="str">
            <v>EdwardHLong</v>
          </cell>
          <cell r="I1064" t="b">
            <v>0</v>
          </cell>
          <cell r="J1064">
            <v>18234</v>
          </cell>
          <cell r="K1064" t="str">
            <v>M</v>
          </cell>
          <cell r="L1064"/>
          <cell r="M1064" t="str">
            <v>M</v>
          </cell>
          <cell r="N1064" t="str">
            <v>edward58@adventure-works.com</v>
          </cell>
          <cell r="O1064">
            <v>70000</v>
          </cell>
          <cell r="P1064">
            <v>4</v>
          </cell>
          <cell r="Q1064">
            <v>0</v>
          </cell>
          <cell r="R1064" t="str">
            <v>Bachelors</v>
          </cell>
          <cell r="S1064" t="str">
            <v>Licenciatura</v>
          </cell>
          <cell r="T1064" t="str">
            <v>Bac + 4</v>
          </cell>
          <cell r="U1064" t="str">
            <v>Management</v>
          </cell>
          <cell r="V1064" t="str">
            <v>Gestión</v>
          </cell>
          <cell r="W1064" t="str">
            <v>Direction</v>
          </cell>
          <cell r="X1064" t="str">
            <v>1</v>
          </cell>
          <cell r="Y1064">
            <v>2</v>
          </cell>
          <cell r="Z1064" t="str">
            <v>9837 Larkwood Ct</v>
          </cell>
          <cell r="AA1064"/>
          <cell r="AB1064" t="str">
            <v>379-555-0182</v>
          </cell>
          <cell r="AC1064">
            <v>41329</v>
          </cell>
          <cell r="AD1064" t="str">
            <v>10+ Miles</v>
          </cell>
        </row>
        <row r="1065">
          <cell r="A1065">
            <v>12063</v>
          </cell>
          <cell r="B1065">
            <v>609</v>
          </cell>
          <cell r="C1065" t="str">
            <v>AW00012063</v>
          </cell>
          <cell r="D1065"/>
          <cell r="E1065" t="str">
            <v>Xavier</v>
          </cell>
          <cell r="F1065"/>
          <cell r="G1065" t="str">
            <v>Martinez</v>
          </cell>
          <cell r="H1065" t="str">
            <v>XavierMartinez</v>
          </cell>
          <cell r="I1065" t="b">
            <v>0</v>
          </cell>
          <cell r="J1065">
            <v>18330</v>
          </cell>
          <cell r="K1065" t="str">
            <v>M</v>
          </cell>
          <cell r="L1065"/>
          <cell r="M1065" t="str">
            <v>M</v>
          </cell>
          <cell r="N1065" t="str">
            <v>xavier15@adventure-works.com</v>
          </cell>
          <cell r="O1065">
            <v>70000</v>
          </cell>
          <cell r="P1065">
            <v>4</v>
          </cell>
          <cell r="Q1065">
            <v>0</v>
          </cell>
          <cell r="R1065" t="str">
            <v>Bachelors</v>
          </cell>
          <cell r="S1065" t="str">
            <v>Licenciatura</v>
          </cell>
          <cell r="T1065" t="str">
            <v>Bac + 4</v>
          </cell>
          <cell r="U1065" t="str">
            <v>Management</v>
          </cell>
          <cell r="V1065" t="str">
            <v>Gestión</v>
          </cell>
          <cell r="W1065" t="str">
            <v>Direction</v>
          </cell>
          <cell r="X1065" t="str">
            <v>1</v>
          </cell>
          <cell r="Y1065">
            <v>2</v>
          </cell>
          <cell r="Z1065" t="str">
            <v>3644 Rosarita</v>
          </cell>
          <cell r="AA1065"/>
          <cell r="AB1065" t="str">
            <v>957-555-0160</v>
          </cell>
          <cell r="AC1065">
            <v>41527</v>
          </cell>
          <cell r="AD1065" t="str">
            <v>10+ Miles</v>
          </cell>
        </row>
        <row r="1066">
          <cell r="A1066">
            <v>12064</v>
          </cell>
          <cell r="B1066">
            <v>539</v>
          </cell>
          <cell r="C1066" t="str">
            <v>AW00012064</v>
          </cell>
          <cell r="D1066"/>
          <cell r="E1066" t="str">
            <v>John</v>
          </cell>
          <cell r="F1066" t="str">
            <v>D</v>
          </cell>
          <cell r="G1066" t="str">
            <v>White</v>
          </cell>
          <cell r="H1066" t="str">
            <v>JohnDWhite</v>
          </cell>
          <cell r="I1066" t="b">
            <v>0</v>
          </cell>
          <cell r="J1066">
            <v>20368</v>
          </cell>
          <cell r="K1066" t="str">
            <v>S</v>
          </cell>
          <cell r="L1066"/>
          <cell r="M1066" t="str">
            <v>M</v>
          </cell>
          <cell r="N1066" t="str">
            <v>john50@adventure-works.com</v>
          </cell>
          <cell r="O1066">
            <v>70000</v>
          </cell>
          <cell r="P1066">
            <v>4</v>
          </cell>
          <cell r="Q1066">
            <v>0</v>
          </cell>
          <cell r="R1066" t="str">
            <v>Bachelors</v>
          </cell>
          <cell r="S1066" t="str">
            <v>Licenciatura</v>
          </cell>
          <cell r="T1066" t="str">
            <v>Bac + 4</v>
          </cell>
          <cell r="U1066" t="str">
            <v>Management</v>
          </cell>
          <cell r="V1066" t="str">
            <v>Gestión</v>
          </cell>
          <cell r="W1066" t="str">
            <v>Direction</v>
          </cell>
          <cell r="X1066" t="str">
            <v>1</v>
          </cell>
          <cell r="Y1066">
            <v>2</v>
          </cell>
          <cell r="Z1066" t="str">
            <v>244 La Cadena</v>
          </cell>
          <cell r="AA1066"/>
          <cell r="AB1066" t="str">
            <v>161-555-0125</v>
          </cell>
          <cell r="AC1066">
            <v>41351</v>
          </cell>
          <cell r="AD1066" t="str">
            <v>10+ Miles</v>
          </cell>
        </row>
        <row r="1067">
          <cell r="A1067">
            <v>12065</v>
          </cell>
          <cell r="B1067">
            <v>618</v>
          </cell>
          <cell r="C1067" t="str">
            <v>AW00012065</v>
          </cell>
          <cell r="D1067"/>
          <cell r="E1067" t="str">
            <v>Isaiah</v>
          </cell>
          <cell r="F1067" t="str">
            <v>A</v>
          </cell>
          <cell r="G1067" t="str">
            <v>Collins</v>
          </cell>
          <cell r="H1067" t="str">
            <v>IsaiahACollins</v>
          </cell>
          <cell r="I1067" t="b">
            <v>0</v>
          </cell>
          <cell r="J1067">
            <v>18263</v>
          </cell>
          <cell r="K1067" t="str">
            <v>M</v>
          </cell>
          <cell r="L1067"/>
          <cell r="M1067" t="str">
            <v>M</v>
          </cell>
          <cell r="N1067" t="str">
            <v>isaiah24@adventure-works.com</v>
          </cell>
          <cell r="O1067">
            <v>70000</v>
          </cell>
          <cell r="P1067">
            <v>4</v>
          </cell>
          <cell r="Q1067">
            <v>0</v>
          </cell>
          <cell r="R1067" t="str">
            <v>Bachelors</v>
          </cell>
          <cell r="S1067" t="str">
            <v>Licenciatura</v>
          </cell>
          <cell r="T1067" t="str">
            <v>Bac + 4</v>
          </cell>
          <cell r="U1067" t="str">
            <v>Management</v>
          </cell>
          <cell r="V1067" t="str">
            <v>Gestión</v>
          </cell>
          <cell r="W1067" t="str">
            <v>Direction</v>
          </cell>
          <cell r="X1067" t="str">
            <v>1</v>
          </cell>
          <cell r="Y1067">
            <v>2</v>
          </cell>
          <cell r="Z1067" t="str">
            <v>745 Harvey Way</v>
          </cell>
          <cell r="AA1067"/>
          <cell r="AB1067" t="str">
            <v>869-555-0152</v>
          </cell>
          <cell r="AC1067">
            <v>41339</v>
          </cell>
          <cell r="AD1067" t="str">
            <v>10+ Miles</v>
          </cell>
        </row>
        <row r="1068">
          <cell r="A1068">
            <v>12066</v>
          </cell>
          <cell r="B1068">
            <v>338</v>
          </cell>
          <cell r="C1068" t="str">
            <v>AW00012066</v>
          </cell>
          <cell r="D1068"/>
          <cell r="E1068" t="str">
            <v>Wyatt</v>
          </cell>
          <cell r="F1068" t="str">
            <v>L</v>
          </cell>
          <cell r="G1068" t="str">
            <v>Powell</v>
          </cell>
          <cell r="H1068" t="str">
            <v>WyattLPowell</v>
          </cell>
          <cell r="I1068" t="b">
            <v>0</v>
          </cell>
          <cell r="J1068">
            <v>18303</v>
          </cell>
          <cell r="K1068" t="str">
            <v>M</v>
          </cell>
          <cell r="L1068"/>
          <cell r="M1068" t="str">
            <v>M</v>
          </cell>
          <cell r="N1068" t="str">
            <v>wyatt60@adventure-works.com</v>
          </cell>
          <cell r="O1068">
            <v>70000</v>
          </cell>
          <cell r="P1068">
            <v>4</v>
          </cell>
          <cell r="Q1068">
            <v>0</v>
          </cell>
          <cell r="R1068" t="str">
            <v>Bachelors</v>
          </cell>
          <cell r="S1068" t="str">
            <v>Licenciatura</v>
          </cell>
          <cell r="T1068" t="str">
            <v>Bac + 4</v>
          </cell>
          <cell r="U1068" t="str">
            <v>Management</v>
          </cell>
          <cell r="V1068" t="str">
            <v>Gestión</v>
          </cell>
          <cell r="W1068" t="str">
            <v>Direction</v>
          </cell>
          <cell r="X1068" t="str">
            <v>1</v>
          </cell>
          <cell r="Y1068">
            <v>2</v>
          </cell>
          <cell r="Z1068" t="str">
            <v>8728 Argyll Ave.</v>
          </cell>
          <cell r="AA1068"/>
          <cell r="AB1068" t="str">
            <v>788-555-0163</v>
          </cell>
          <cell r="AC1068">
            <v>41334</v>
          </cell>
          <cell r="AD1068" t="str">
            <v>10+ Miles</v>
          </cell>
        </row>
        <row r="1069">
          <cell r="A1069">
            <v>12067</v>
          </cell>
          <cell r="B1069">
            <v>355</v>
          </cell>
          <cell r="C1069" t="str">
            <v>AW00012067</v>
          </cell>
          <cell r="D1069"/>
          <cell r="E1069" t="str">
            <v>Aaron</v>
          </cell>
          <cell r="F1069"/>
          <cell r="G1069" t="str">
            <v>Bryant</v>
          </cell>
          <cell r="H1069" t="str">
            <v>AaronBryant</v>
          </cell>
          <cell r="I1069" t="b">
            <v>0</v>
          </cell>
          <cell r="J1069">
            <v>18397</v>
          </cell>
          <cell r="K1069" t="str">
            <v>S</v>
          </cell>
          <cell r="L1069"/>
          <cell r="M1069" t="str">
            <v>M</v>
          </cell>
          <cell r="N1069" t="str">
            <v>aaron17@adventure-works.com</v>
          </cell>
          <cell r="O1069">
            <v>70000</v>
          </cell>
          <cell r="P1069">
            <v>4</v>
          </cell>
          <cell r="Q1069">
            <v>0</v>
          </cell>
          <cell r="R1069" t="str">
            <v>Bachelors</v>
          </cell>
          <cell r="S1069" t="str">
            <v>Licenciatura</v>
          </cell>
          <cell r="T1069" t="str">
            <v>Bac + 4</v>
          </cell>
          <cell r="U1069" t="str">
            <v>Management</v>
          </cell>
          <cell r="V1069" t="str">
            <v>Gestión</v>
          </cell>
          <cell r="W1069" t="str">
            <v>Direction</v>
          </cell>
          <cell r="X1069" t="str">
            <v>1</v>
          </cell>
          <cell r="Y1069">
            <v>2</v>
          </cell>
          <cell r="Z1069" t="str">
            <v>2325 Candywood Ct</v>
          </cell>
          <cell r="AA1069"/>
          <cell r="AB1069" t="str">
            <v>754-555-0137</v>
          </cell>
          <cell r="AC1069">
            <v>41388</v>
          </cell>
          <cell r="AD1069" t="str">
            <v>10+ Miles</v>
          </cell>
        </row>
        <row r="1070">
          <cell r="A1070">
            <v>12068</v>
          </cell>
          <cell r="B1070">
            <v>345</v>
          </cell>
          <cell r="C1070" t="str">
            <v>AW00012068</v>
          </cell>
          <cell r="D1070"/>
          <cell r="E1070" t="str">
            <v>Maria</v>
          </cell>
          <cell r="F1070" t="str">
            <v>L</v>
          </cell>
          <cell r="G1070" t="str">
            <v>Jenkins</v>
          </cell>
          <cell r="H1070" t="str">
            <v>MariaLJenkins</v>
          </cell>
          <cell r="I1070" t="b">
            <v>0</v>
          </cell>
          <cell r="J1070">
            <v>18221</v>
          </cell>
          <cell r="K1070" t="str">
            <v>S</v>
          </cell>
          <cell r="L1070"/>
          <cell r="M1070" t="str">
            <v>F</v>
          </cell>
          <cell r="N1070" t="str">
            <v>maria30@adventure-works.com</v>
          </cell>
          <cell r="O1070">
            <v>70000</v>
          </cell>
          <cell r="P1070">
            <v>4</v>
          </cell>
          <cell r="Q1070">
            <v>0</v>
          </cell>
          <cell r="R1070" t="str">
            <v>Bachelors</v>
          </cell>
          <cell r="S1070" t="str">
            <v>Licenciatura</v>
          </cell>
          <cell r="T1070" t="str">
            <v>Bac + 4</v>
          </cell>
          <cell r="U1070" t="str">
            <v>Management</v>
          </cell>
          <cell r="V1070" t="str">
            <v>Gestión</v>
          </cell>
          <cell r="W1070" t="str">
            <v>Direction</v>
          </cell>
          <cell r="X1070" t="str">
            <v>1</v>
          </cell>
          <cell r="Y1070">
            <v>2</v>
          </cell>
          <cell r="Z1070" t="str">
            <v>1113 Catherine Way</v>
          </cell>
          <cell r="AA1070"/>
          <cell r="AB1070" t="str">
            <v>189-555-0198</v>
          </cell>
          <cell r="AC1070">
            <v>41460</v>
          </cell>
          <cell r="AD1070" t="str">
            <v>10+ Miles</v>
          </cell>
        </row>
        <row r="1071">
          <cell r="A1071">
            <v>12069</v>
          </cell>
          <cell r="B1071">
            <v>307</v>
          </cell>
          <cell r="C1071" t="str">
            <v>AW00012069</v>
          </cell>
          <cell r="D1071"/>
          <cell r="E1071" t="str">
            <v>Garrett</v>
          </cell>
          <cell r="F1071" t="str">
            <v>S</v>
          </cell>
          <cell r="G1071" t="str">
            <v>Kelly</v>
          </cell>
          <cell r="H1071" t="str">
            <v>GarrettSKelly</v>
          </cell>
          <cell r="I1071" t="b">
            <v>0</v>
          </cell>
          <cell r="J1071">
            <v>18384</v>
          </cell>
          <cell r="K1071" t="str">
            <v>M</v>
          </cell>
          <cell r="L1071"/>
          <cell r="M1071" t="str">
            <v>M</v>
          </cell>
          <cell r="N1071" t="str">
            <v>garrett6@adventure-works.com</v>
          </cell>
          <cell r="O1071">
            <v>70000</v>
          </cell>
          <cell r="P1071">
            <v>4</v>
          </cell>
          <cell r="Q1071">
            <v>0</v>
          </cell>
          <cell r="R1071" t="str">
            <v>Bachelors</v>
          </cell>
          <cell r="S1071" t="str">
            <v>Licenciatura</v>
          </cell>
          <cell r="T1071" t="str">
            <v>Bac + 4</v>
          </cell>
          <cell r="U1071" t="str">
            <v>Management</v>
          </cell>
          <cell r="V1071" t="str">
            <v>Gestión</v>
          </cell>
          <cell r="W1071" t="str">
            <v>Direction</v>
          </cell>
          <cell r="X1071" t="str">
            <v>0</v>
          </cell>
          <cell r="Y1071">
            <v>2</v>
          </cell>
          <cell r="Z1071" t="str">
            <v>7129 N Larwin Ave.</v>
          </cell>
          <cell r="AA1071"/>
          <cell r="AB1071" t="str">
            <v>694-555-0142</v>
          </cell>
          <cell r="AC1071">
            <v>40846</v>
          </cell>
          <cell r="AD1071" t="str">
            <v>1-2 Miles</v>
          </cell>
        </row>
        <row r="1072">
          <cell r="A1072">
            <v>12070</v>
          </cell>
          <cell r="B1072">
            <v>300</v>
          </cell>
          <cell r="C1072" t="str">
            <v>AW00012070</v>
          </cell>
          <cell r="D1072"/>
          <cell r="E1072" t="str">
            <v>Luke</v>
          </cell>
          <cell r="F1072" t="str">
            <v>J</v>
          </cell>
          <cell r="G1072" t="str">
            <v>Ross</v>
          </cell>
          <cell r="H1072" t="str">
            <v>LukeJRoss</v>
          </cell>
          <cell r="I1072" t="b">
            <v>0</v>
          </cell>
          <cell r="J1072">
            <v>18325</v>
          </cell>
          <cell r="K1072" t="str">
            <v>M</v>
          </cell>
          <cell r="L1072"/>
          <cell r="M1072" t="str">
            <v>M</v>
          </cell>
          <cell r="N1072" t="str">
            <v>luke22@adventure-works.com</v>
          </cell>
          <cell r="O1072">
            <v>70000</v>
          </cell>
          <cell r="P1072">
            <v>4</v>
          </cell>
          <cell r="Q1072">
            <v>0</v>
          </cell>
          <cell r="R1072" t="str">
            <v>Bachelors</v>
          </cell>
          <cell r="S1072" t="str">
            <v>Licenciatura</v>
          </cell>
          <cell r="T1072" t="str">
            <v>Bac + 4</v>
          </cell>
          <cell r="U1072" t="str">
            <v>Management</v>
          </cell>
          <cell r="V1072" t="str">
            <v>Gestión</v>
          </cell>
          <cell r="W1072" t="str">
            <v>Direction</v>
          </cell>
          <cell r="X1072" t="str">
            <v>1</v>
          </cell>
          <cell r="Y1072">
            <v>2</v>
          </cell>
          <cell r="Z1072" t="str">
            <v>2749 Greenbush Drive</v>
          </cell>
          <cell r="AA1072"/>
          <cell r="AB1072" t="str">
            <v>258-555-0153</v>
          </cell>
          <cell r="AC1072">
            <v>41605</v>
          </cell>
          <cell r="AD1072" t="str">
            <v>10+ Miles</v>
          </cell>
        </row>
        <row r="1073">
          <cell r="A1073">
            <v>12071</v>
          </cell>
          <cell r="B1073">
            <v>300</v>
          </cell>
          <cell r="C1073" t="str">
            <v>AW00012071</v>
          </cell>
          <cell r="D1073"/>
          <cell r="E1073" t="str">
            <v>Robert</v>
          </cell>
          <cell r="F1073"/>
          <cell r="G1073" t="str">
            <v>Robinson</v>
          </cell>
          <cell r="H1073" t="str">
            <v>RobertRobinson</v>
          </cell>
          <cell r="I1073" t="b">
            <v>0</v>
          </cell>
          <cell r="J1073">
            <v>18171</v>
          </cell>
          <cell r="K1073" t="str">
            <v>M</v>
          </cell>
          <cell r="L1073"/>
          <cell r="M1073" t="str">
            <v>M</v>
          </cell>
          <cell r="N1073" t="str">
            <v>robert78@adventure-works.com</v>
          </cell>
          <cell r="O1073">
            <v>70000</v>
          </cell>
          <cell r="P1073">
            <v>4</v>
          </cell>
          <cell r="Q1073">
            <v>0</v>
          </cell>
          <cell r="R1073" t="str">
            <v>Bachelors</v>
          </cell>
          <cell r="S1073" t="str">
            <v>Licenciatura</v>
          </cell>
          <cell r="T1073" t="str">
            <v>Bac + 4</v>
          </cell>
          <cell r="U1073" t="str">
            <v>Management</v>
          </cell>
          <cell r="V1073" t="str">
            <v>Gestión</v>
          </cell>
          <cell r="W1073" t="str">
            <v>Direction</v>
          </cell>
          <cell r="X1073" t="str">
            <v>1</v>
          </cell>
          <cell r="Y1073">
            <v>2</v>
          </cell>
          <cell r="Z1073" t="str">
            <v>9896 Walkim Court</v>
          </cell>
          <cell r="AA1073"/>
          <cell r="AB1073" t="str">
            <v>190-555-0141</v>
          </cell>
          <cell r="AC1073">
            <v>40870</v>
          </cell>
          <cell r="AD1073" t="str">
            <v>1-2 Miles</v>
          </cell>
        </row>
        <row r="1074">
          <cell r="A1074">
            <v>12072</v>
          </cell>
          <cell r="B1074">
            <v>334</v>
          </cell>
          <cell r="C1074" t="str">
            <v>AW00012072</v>
          </cell>
          <cell r="D1074"/>
          <cell r="E1074" t="str">
            <v>Tristan</v>
          </cell>
          <cell r="F1074"/>
          <cell r="G1074" t="str">
            <v>Ross</v>
          </cell>
          <cell r="H1074" t="str">
            <v>TristanRoss</v>
          </cell>
          <cell r="I1074" t="b">
            <v>0</v>
          </cell>
          <cell r="J1074">
            <v>18315</v>
          </cell>
          <cell r="K1074" t="str">
            <v>M</v>
          </cell>
          <cell r="L1074"/>
          <cell r="M1074" t="str">
            <v>M</v>
          </cell>
          <cell r="N1074" t="str">
            <v>tristan4@adventure-works.com</v>
          </cell>
          <cell r="O1074">
            <v>70000</v>
          </cell>
          <cell r="P1074">
            <v>4</v>
          </cell>
          <cell r="Q1074">
            <v>0</v>
          </cell>
          <cell r="R1074" t="str">
            <v>Bachelors</v>
          </cell>
          <cell r="S1074" t="str">
            <v>Licenciatura</v>
          </cell>
          <cell r="T1074" t="str">
            <v>Bac + 4</v>
          </cell>
          <cell r="U1074" t="str">
            <v>Management</v>
          </cell>
          <cell r="V1074" t="str">
            <v>Gestión</v>
          </cell>
          <cell r="W1074" t="str">
            <v>Direction</v>
          </cell>
          <cell r="X1074" t="str">
            <v>1</v>
          </cell>
          <cell r="Y1074">
            <v>2</v>
          </cell>
          <cell r="Z1074" t="str">
            <v>5862 Crivello Ave.</v>
          </cell>
          <cell r="AA1074"/>
          <cell r="AB1074" t="str">
            <v>805-555-0133</v>
          </cell>
          <cell r="AC1074">
            <v>40859</v>
          </cell>
          <cell r="AD1074" t="str">
            <v>1-2 Miles</v>
          </cell>
        </row>
        <row r="1075">
          <cell r="A1075">
            <v>12073</v>
          </cell>
          <cell r="B1075">
            <v>334</v>
          </cell>
          <cell r="C1075" t="str">
            <v>AW00012073</v>
          </cell>
          <cell r="D1075"/>
          <cell r="E1075" t="str">
            <v>Thomas</v>
          </cell>
          <cell r="F1075" t="str">
            <v>G</v>
          </cell>
          <cell r="G1075" t="str">
            <v>Rodriguez</v>
          </cell>
          <cell r="H1075" t="str">
            <v>ThomasGRodriguez</v>
          </cell>
          <cell r="I1075" t="b">
            <v>0</v>
          </cell>
          <cell r="J1075">
            <v>18314</v>
          </cell>
          <cell r="K1075" t="str">
            <v>M</v>
          </cell>
          <cell r="L1075"/>
          <cell r="M1075" t="str">
            <v>M</v>
          </cell>
          <cell r="N1075" t="str">
            <v>thomas68@adventure-works.com</v>
          </cell>
          <cell r="O1075">
            <v>70000</v>
          </cell>
          <cell r="P1075">
            <v>4</v>
          </cell>
          <cell r="Q1075">
            <v>0</v>
          </cell>
          <cell r="R1075" t="str">
            <v>Bachelors</v>
          </cell>
          <cell r="S1075" t="str">
            <v>Licenciatura</v>
          </cell>
          <cell r="T1075" t="str">
            <v>Bac + 4</v>
          </cell>
          <cell r="U1075" t="str">
            <v>Management</v>
          </cell>
          <cell r="V1075" t="str">
            <v>Gestión</v>
          </cell>
          <cell r="W1075" t="str">
            <v>Direction</v>
          </cell>
          <cell r="X1075" t="str">
            <v>1</v>
          </cell>
          <cell r="Y1075">
            <v>2</v>
          </cell>
          <cell r="Z1075" t="str">
            <v>8094 Roxbury Drive</v>
          </cell>
          <cell r="AA1075"/>
          <cell r="AB1075" t="str">
            <v>972-555-0135</v>
          </cell>
          <cell r="AC1075">
            <v>41339</v>
          </cell>
          <cell r="AD1075" t="str">
            <v>10+ Miles</v>
          </cell>
        </row>
        <row r="1076">
          <cell r="A1076">
            <v>12074</v>
          </cell>
          <cell r="B1076">
            <v>59</v>
          </cell>
          <cell r="C1076" t="str">
            <v>AW00012074</v>
          </cell>
          <cell r="D1076"/>
          <cell r="E1076" t="str">
            <v>Megan</v>
          </cell>
          <cell r="F1076" t="str">
            <v>R</v>
          </cell>
          <cell r="G1076" t="str">
            <v>Jenkins</v>
          </cell>
          <cell r="H1076" t="str">
            <v>MeganRJenkins</v>
          </cell>
          <cell r="I1076" t="b">
            <v>0</v>
          </cell>
          <cell r="J1076">
            <v>22393</v>
          </cell>
          <cell r="K1076" t="str">
            <v>S</v>
          </cell>
          <cell r="L1076"/>
          <cell r="M1076" t="str">
            <v>F</v>
          </cell>
          <cell r="N1076" t="str">
            <v>megan57@adventure-works.com</v>
          </cell>
          <cell r="O1076">
            <v>70000</v>
          </cell>
          <cell r="P1076">
            <v>4</v>
          </cell>
          <cell r="Q1076">
            <v>0</v>
          </cell>
          <cell r="R1076" t="str">
            <v>Bachelors</v>
          </cell>
          <cell r="S1076" t="str">
            <v>Licenciatura</v>
          </cell>
          <cell r="T1076" t="str">
            <v>Bac + 4</v>
          </cell>
          <cell r="U1076" t="str">
            <v>Management</v>
          </cell>
          <cell r="V1076" t="str">
            <v>Gestión</v>
          </cell>
          <cell r="W1076" t="str">
            <v>Direction</v>
          </cell>
          <cell r="X1076" t="str">
            <v>1</v>
          </cell>
          <cell r="Y1076">
            <v>2</v>
          </cell>
          <cell r="Z1076" t="str">
            <v>2603 Condor Place</v>
          </cell>
          <cell r="AA1076"/>
          <cell r="AB1076" t="str">
            <v>661-555-0160</v>
          </cell>
          <cell r="AC1076">
            <v>41497</v>
          </cell>
          <cell r="AD1076" t="str">
            <v>10+ Miles</v>
          </cell>
        </row>
        <row r="1077">
          <cell r="A1077">
            <v>12075</v>
          </cell>
          <cell r="B1077">
            <v>618</v>
          </cell>
          <cell r="C1077" t="str">
            <v>AW00012075</v>
          </cell>
          <cell r="D1077"/>
          <cell r="E1077" t="str">
            <v>Cameron</v>
          </cell>
          <cell r="F1077"/>
          <cell r="G1077" t="str">
            <v>Griffin</v>
          </cell>
          <cell r="H1077" t="str">
            <v>CameronGriffin</v>
          </cell>
          <cell r="I1077" t="b">
            <v>0</v>
          </cell>
          <cell r="J1077">
            <v>18256</v>
          </cell>
          <cell r="K1077" t="str">
            <v>S</v>
          </cell>
          <cell r="L1077"/>
          <cell r="M1077" t="str">
            <v>M</v>
          </cell>
          <cell r="N1077" t="str">
            <v>cameron16@adventure-works.com</v>
          </cell>
          <cell r="O1077">
            <v>60000</v>
          </cell>
          <cell r="P1077">
            <v>4</v>
          </cell>
          <cell r="Q1077">
            <v>0</v>
          </cell>
          <cell r="R1077" t="str">
            <v>Bachelors</v>
          </cell>
          <cell r="S1077" t="str">
            <v>Licenciatura</v>
          </cell>
          <cell r="T1077" t="str">
            <v>Bac + 4</v>
          </cell>
          <cell r="U1077" t="str">
            <v>Management</v>
          </cell>
          <cell r="V1077" t="str">
            <v>Gestión</v>
          </cell>
          <cell r="W1077" t="str">
            <v>Direction</v>
          </cell>
          <cell r="X1077" t="str">
            <v>1</v>
          </cell>
          <cell r="Y1077">
            <v>2</v>
          </cell>
          <cell r="Z1077" t="str">
            <v>7330 Saddlehill Lane</v>
          </cell>
          <cell r="AA1077"/>
          <cell r="AB1077" t="str">
            <v>319-555-0148</v>
          </cell>
          <cell r="AC1077">
            <v>40869</v>
          </cell>
          <cell r="AD1077" t="str">
            <v>10+ Miles</v>
          </cell>
        </row>
        <row r="1078">
          <cell r="A1078">
            <v>12076</v>
          </cell>
          <cell r="B1078">
            <v>322</v>
          </cell>
          <cell r="C1078" t="str">
            <v>AW00012076</v>
          </cell>
          <cell r="D1078"/>
          <cell r="E1078" t="str">
            <v>Chloe</v>
          </cell>
          <cell r="F1078" t="str">
            <v>W</v>
          </cell>
          <cell r="G1078" t="str">
            <v>Washington</v>
          </cell>
          <cell r="H1078" t="str">
            <v>ChloeWWashington</v>
          </cell>
          <cell r="I1078" t="b">
            <v>0</v>
          </cell>
          <cell r="J1078">
            <v>20142</v>
          </cell>
          <cell r="K1078" t="str">
            <v>M</v>
          </cell>
          <cell r="L1078"/>
          <cell r="M1078" t="str">
            <v>F</v>
          </cell>
          <cell r="N1078" t="str">
            <v>chloe80@adventure-works.com</v>
          </cell>
          <cell r="O1078">
            <v>70000</v>
          </cell>
          <cell r="P1078">
            <v>5</v>
          </cell>
          <cell r="Q1078">
            <v>0</v>
          </cell>
          <cell r="R1078" t="str">
            <v>Bachelors</v>
          </cell>
          <cell r="S1078" t="str">
            <v>Licenciatura</v>
          </cell>
          <cell r="T1078" t="str">
            <v>Bac + 4</v>
          </cell>
          <cell r="U1078" t="str">
            <v>Management</v>
          </cell>
          <cell r="V1078" t="str">
            <v>Gestión</v>
          </cell>
          <cell r="W1078" t="str">
            <v>Direction</v>
          </cell>
          <cell r="X1078" t="str">
            <v>1</v>
          </cell>
          <cell r="Y1078">
            <v>2</v>
          </cell>
          <cell r="Z1078" t="str">
            <v>9115 Arthur Rd.</v>
          </cell>
          <cell r="AA1078"/>
          <cell r="AB1078" t="str">
            <v>276-555-0136</v>
          </cell>
          <cell r="AC1078">
            <v>40851</v>
          </cell>
          <cell r="AD1078" t="str">
            <v>10+ Miles</v>
          </cell>
        </row>
        <row r="1079">
          <cell r="A1079">
            <v>12077</v>
          </cell>
          <cell r="B1079">
            <v>65</v>
          </cell>
          <cell r="C1079" t="str">
            <v>AW00012077</v>
          </cell>
          <cell r="D1079"/>
          <cell r="E1079" t="str">
            <v>Nicole</v>
          </cell>
          <cell r="F1079" t="str">
            <v>M</v>
          </cell>
          <cell r="G1079" t="str">
            <v>Sandberg</v>
          </cell>
          <cell r="H1079" t="str">
            <v>NicoleMSandberg</v>
          </cell>
          <cell r="I1079" t="b">
            <v>0</v>
          </cell>
          <cell r="J1079">
            <v>20531</v>
          </cell>
          <cell r="K1079" t="str">
            <v>S</v>
          </cell>
          <cell r="L1079"/>
          <cell r="M1079" t="str">
            <v>F</v>
          </cell>
          <cell r="N1079" t="str">
            <v>nicole47@adventure-works.com</v>
          </cell>
          <cell r="O1079">
            <v>70000</v>
          </cell>
          <cell r="P1079">
            <v>5</v>
          </cell>
          <cell r="Q1079">
            <v>0</v>
          </cell>
          <cell r="R1079" t="str">
            <v>Bachelors</v>
          </cell>
          <cell r="S1079" t="str">
            <v>Licenciatura</v>
          </cell>
          <cell r="T1079" t="str">
            <v>Bac + 4</v>
          </cell>
          <cell r="U1079" t="str">
            <v>Management</v>
          </cell>
          <cell r="V1079" t="str">
            <v>Gestión</v>
          </cell>
          <cell r="W1079" t="str">
            <v>Direction</v>
          </cell>
          <cell r="X1079" t="str">
            <v>1</v>
          </cell>
          <cell r="Y1079">
            <v>2</v>
          </cell>
          <cell r="Z1079" t="str">
            <v>1742 Breck Court</v>
          </cell>
          <cell r="AA1079"/>
          <cell r="AB1079" t="str">
            <v>371-555-0196</v>
          </cell>
          <cell r="AC1079">
            <v>41303</v>
          </cell>
          <cell r="AD1079" t="str">
            <v>10+ Miles</v>
          </cell>
        </row>
        <row r="1080">
          <cell r="A1080">
            <v>12078</v>
          </cell>
          <cell r="B1080">
            <v>648</v>
          </cell>
          <cell r="C1080" t="str">
            <v>AW00012078</v>
          </cell>
          <cell r="D1080"/>
          <cell r="E1080" t="str">
            <v>Jose</v>
          </cell>
          <cell r="F1080" t="str">
            <v>W</v>
          </cell>
          <cell r="G1080" t="str">
            <v>Edwards</v>
          </cell>
          <cell r="H1080" t="str">
            <v>JoseWEdwards</v>
          </cell>
          <cell r="I1080" t="b">
            <v>0</v>
          </cell>
          <cell r="J1080">
            <v>18493</v>
          </cell>
          <cell r="K1080" t="str">
            <v>M</v>
          </cell>
          <cell r="L1080"/>
          <cell r="M1080" t="str">
            <v>M</v>
          </cell>
          <cell r="N1080" t="str">
            <v>jose39@adventure-works.com</v>
          </cell>
          <cell r="O1080">
            <v>60000</v>
          </cell>
          <cell r="P1080">
            <v>4</v>
          </cell>
          <cell r="Q1080">
            <v>0</v>
          </cell>
          <cell r="R1080" t="str">
            <v>Bachelors</v>
          </cell>
          <cell r="S1080" t="str">
            <v>Licenciatura</v>
          </cell>
          <cell r="T1080" t="str">
            <v>Bac + 4</v>
          </cell>
          <cell r="U1080" t="str">
            <v>Management</v>
          </cell>
          <cell r="V1080" t="str">
            <v>Gestión</v>
          </cell>
          <cell r="W1080" t="str">
            <v>Direction</v>
          </cell>
          <cell r="X1080" t="str">
            <v>1</v>
          </cell>
          <cell r="Y1080">
            <v>2</v>
          </cell>
          <cell r="Z1080" t="str">
            <v>9601 Santa Fe Dr.</v>
          </cell>
          <cell r="AA1080"/>
          <cell r="AB1080" t="str">
            <v>171-555-0119</v>
          </cell>
          <cell r="AC1080">
            <v>40874</v>
          </cell>
          <cell r="AD1080" t="str">
            <v>2-5 Miles</v>
          </cell>
        </row>
        <row r="1081">
          <cell r="A1081">
            <v>12079</v>
          </cell>
          <cell r="B1081">
            <v>343</v>
          </cell>
          <cell r="C1081" t="str">
            <v>AW00012079</v>
          </cell>
          <cell r="D1081"/>
          <cell r="E1081" t="str">
            <v>Nathaniel</v>
          </cell>
          <cell r="F1081"/>
          <cell r="G1081" t="str">
            <v>Cooper</v>
          </cell>
          <cell r="H1081" t="str">
            <v>NathanielCooper</v>
          </cell>
          <cell r="I1081" t="b">
            <v>0</v>
          </cell>
          <cell r="J1081">
            <v>20737</v>
          </cell>
          <cell r="K1081" t="str">
            <v>M</v>
          </cell>
          <cell r="L1081"/>
          <cell r="M1081" t="str">
            <v>M</v>
          </cell>
          <cell r="N1081" t="str">
            <v>nathaniel9@adventure-works.com</v>
          </cell>
          <cell r="O1081">
            <v>60000</v>
          </cell>
          <cell r="P1081">
            <v>4</v>
          </cell>
          <cell r="Q1081">
            <v>0</v>
          </cell>
          <cell r="R1081" t="str">
            <v>Bachelors</v>
          </cell>
          <cell r="S1081" t="str">
            <v>Licenciatura</v>
          </cell>
          <cell r="T1081" t="str">
            <v>Bac + 4</v>
          </cell>
          <cell r="U1081" t="str">
            <v>Management</v>
          </cell>
          <cell r="V1081" t="str">
            <v>Gestión</v>
          </cell>
          <cell r="W1081" t="str">
            <v>Direction</v>
          </cell>
          <cell r="X1081" t="str">
            <v>0</v>
          </cell>
          <cell r="Y1081">
            <v>2</v>
          </cell>
          <cell r="Z1081" t="str">
            <v>9566 Pine Hollow Road</v>
          </cell>
          <cell r="AA1081"/>
          <cell r="AB1081" t="str">
            <v>299-555-0194</v>
          </cell>
          <cell r="AC1081">
            <v>40852</v>
          </cell>
          <cell r="AD1081" t="str">
            <v>2-5 Miles</v>
          </cell>
        </row>
        <row r="1082">
          <cell r="A1082">
            <v>12080</v>
          </cell>
          <cell r="B1082">
            <v>49</v>
          </cell>
          <cell r="C1082" t="str">
            <v>AW00012080</v>
          </cell>
          <cell r="D1082"/>
          <cell r="E1082" t="str">
            <v>Grace</v>
          </cell>
          <cell r="F1082"/>
          <cell r="G1082" t="str">
            <v>Sanchez</v>
          </cell>
          <cell r="H1082" t="str">
            <v>GraceSanchez</v>
          </cell>
          <cell r="I1082" t="b">
            <v>0</v>
          </cell>
          <cell r="J1082">
            <v>18969</v>
          </cell>
          <cell r="K1082" t="str">
            <v>S</v>
          </cell>
          <cell r="L1082"/>
          <cell r="M1082" t="str">
            <v>F</v>
          </cell>
          <cell r="N1082" t="str">
            <v>grace26@adventure-works.com</v>
          </cell>
          <cell r="O1082">
            <v>60000</v>
          </cell>
          <cell r="P1082">
            <v>4</v>
          </cell>
          <cell r="Q1082">
            <v>0</v>
          </cell>
          <cell r="R1082" t="str">
            <v>Bachelors</v>
          </cell>
          <cell r="S1082" t="str">
            <v>Licenciatura</v>
          </cell>
          <cell r="T1082" t="str">
            <v>Bac + 4</v>
          </cell>
          <cell r="U1082" t="str">
            <v>Management</v>
          </cell>
          <cell r="V1082" t="str">
            <v>Gestión</v>
          </cell>
          <cell r="W1082" t="str">
            <v>Direction</v>
          </cell>
          <cell r="X1082" t="str">
            <v>1</v>
          </cell>
          <cell r="Y1082">
            <v>3</v>
          </cell>
          <cell r="Z1082" t="str">
            <v>8844 Fitzpatrick Drive</v>
          </cell>
          <cell r="AA1082"/>
          <cell r="AB1082" t="str">
            <v>207-555-0158</v>
          </cell>
          <cell r="AC1082">
            <v>41364</v>
          </cell>
          <cell r="AD1082" t="str">
            <v>10+ Miles</v>
          </cell>
        </row>
        <row r="1083">
          <cell r="A1083">
            <v>12081</v>
          </cell>
          <cell r="B1083">
            <v>59</v>
          </cell>
          <cell r="C1083" t="str">
            <v>AW00012081</v>
          </cell>
          <cell r="D1083"/>
          <cell r="E1083" t="str">
            <v>Kaitlyn</v>
          </cell>
          <cell r="F1083" t="str">
            <v>A</v>
          </cell>
          <cell r="G1083" t="str">
            <v>Perez</v>
          </cell>
          <cell r="H1083" t="str">
            <v>KaitlynAPerez</v>
          </cell>
          <cell r="I1083" t="b">
            <v>0</v>
          </cell>
          <cell r="J1083">
            <v>20972</v>
          </cell>
          <cell r="K1083" t="str">
            <v>S</v>
          </cell>
          <cell r="L1083"/>
          <cell r="M1083" t="str">
            <v>F</v>
          </cell>
          <cell r="N1083" t="str">
            <v>kaitlyn10@adventure-works.com</v>
          </cell>
          <cell r="O1083">
            <v>60000</v>
          </cell>
          <cell r="P1083">
            <v>5</v>
          </cell>
          <cell r="Q1083">
            <v>0</v>
          </cell>
          <cell r="R1083" t="str">
            <v>Bachelors</v>
          </cell>
          <cell r="S1083" t="str">
            <v>Licenciatura</v>
          </cell>
          <cell r="T1083" t="str">
            <v>Bac + 4</v>
          </cell>
          <cell r="U1083" t="str">
            <v>Management</v>
          </cell>
          <cell r="V1083" t="str">
            <v>Gestión</v>
          </cell>
          <cell r="W1083" t="str">
            <v>Direction</v>
          </cell>
          <cell r="X1083" t="str">
            <v>1</v>
          </cell>
          <cell r="Y1083">
            <v>3</v>
          </cell>
          <cell r="Z1083" t="str">
            <v>8089 Mariposa Ct.</v>
          </cell>
          <cell r="AA1083"/>
          <cell r="AB1083" t="str">
            <v>154-555-0159</v>
          </cell>
          <cell r="AC1083">
            <v>41402</v>
          </cell>
          <cell r="AD1083" t="str">
            <v>10+ Miles</v>
          </cell>
        </row>
        <row r="1084">
          <cell r="A1084">
            <v>12082</v>
          </cell>
          <cell r="B1084">
            <v>315</v>
          </cell>
          <cell r="C1084" t="str">
            <v>AW00012082</v>
          </cell>
          <cell r="D1084"/>
          <cell r="E1084" t="str">
            <v>Lauren</v>
          </cell>
          <cell r="F1084"/>
          <cell r="G1084" t="str">
            <v>Sanchez</v>
          </cell>
          <cell r="H1084" t="str">
            <v>LaurenSanchez</v>
          </cell>
          <cell r="I1084" t="b">
            <v>0</v>
          </cell>
          <cell r="J1084">
            <v>19094</v>
          </cell>
          <cell r="K1084" t="str">
            <v>M</v>
          </cell>
          <cell r="L1084"/>
          <cell r="M1084" t="str">
            <v>F</v>
          </cell>
          <cell r="N1084" t="str">
            <v>lauren0@adventure-works.com</v>
          </cell>
          <cell r="O1084">
            <v>70000</v>
          </cell>
          <cell r="P1084">
            <v>5</v>
          </cell>
          <cell r="Q1084">
            <v>0</v>
          </cell>
          <cell r="R1084" t="str">
            <v>Bachelors</v>
          </cell>
          <cell r="S1084" t="str">
            <v>Licenciatura</v>
          </cell>
          <cell r="T1084" t="str">
            <v>Bac + 4</v>
          </cell>
          <cell r="U1084" t="str">
            <v>Management</v>
          </cell>
          <cell r="V1084" t="str">
            <v>Gestión</v>
          </cell>
          <cell r="W1084" t="str">
            <v>Direction</v>
          </cell>
          <cell r="X1084" t="str">
            <v>1</v>
          </cell>
          <cell r="Y1084">
            <v>2</v>
          </cell>
          <cell r="Z1084" t="str">
            <v>5379 Treasure Island Way</v>
          </cell>
          <cell r="AA1084" t="str">
            <v>Bldg 14</v>
          </cell>
          <cell r="AB1084" t="str">
            <v>694-555-0111</v>
          </cell>
          <cell r="AC1084">
            <v>40864</v>
          </cell>
          <cell r="AD1084" t="str">
            <v>10+ Miles</v>
          </cell>
        </row>
        <row r="1085">
          <cell r="A1085">
            <v>12083</v>
          </cell>
          <cell r="B1085">
            <v>614</v>
          </cell>
          <cell r="C1085" t="str">
            <v>AW00012083</v>
          </cell>
          <cell r="D1085"/>
          <cell r="E1085" t="str">
            <v>Kayla</v>
          </cell>
          <cell r="F1085"/>
          <cell r="G1085" t="str">
            <v>Alexander</v>
          </cell>
          <cell r="H1085" t="str">
            <v>KaylaAlexander</v>
          </cell>
          <cell r="I1085" t="b">
            <v>0</v>
          </cell>
          <cell r="J1085">
            <v>18868</v>
          </cell>
          <cell r="K1085" t="str">
            <v>M</v>
          </cell>
          <cell r="L1085"/>
          <cell r="M1085" t="str">
            <v>F</v>
          </cell>
          <cell r="N1085" t="str">
            <v>kayla43@adventure-works.com</v>
          </cell>
          <cell r="O1085">
            <v>70000</v>
          </cell>
          <cell r="P1085">
            <v>4</v>
          </cell>
          <cell r="Q1085">
            <v>1</v>
          </cell>
          <cell r="R1085" t="str">
            <v>Bachelors</v>
          </cell>
          <cell r="S1085" t="str">
            <v>Licenciatura</v>
          </cell>
          <cell r="T1085" t="str">
            <v>Bac + 4</v>
          </cell>
          <cell r="U1085" t="str">
            <v>Management</v>
          </cell>
          <cell r="V1085" t="str">
            <v>Gestión</v>
          </cell>
          <cell r="W1085" t="str">
            <v>Direction</v>
          </cell>
          <cell r="X1085" t="str">
            <v>1</v>
          </cell>
          <cell r="Y1085">
            <v>1</v>
          </cell>
          <cell r="Z1085" t="str">
            <v>2908 Piper Ridge Court</v>
          </cell>
          <cell r="AA1085"/>
          <cell r="AB1085" t="str">
            <v>179-555-0179</v>
          </cell>
          <cell r="AC1085">
            <v>40871</v>
          </cell>
          <cell r="AD1085" t="str">
            <v>10+ Miles</v>
          </cell>
        </row>
        <row r="1086">
          <cell r="A1086">
            <v>12084</v>
          </cell>
          <cell r="B1086">
            <v>545</v>
          </cell>
          <cell r="C1086" t="str">
            <v>AW00012084</v>
          </cell>
          <cell r="D1086"/>
          <cell r="E1086" t="str">
            <v>Aidan</v>
          </cell>
          <cell r="F1086" t="str">
            <v>O</v>
          </cell>
          <cell r="G1086" t="str">
            <v>Perry</v>
          </cell>
          <cell r="H1086" t="str">
            <v>AidanOPerry</v>
          </cell>
          <cell r="I1086" t="b">
            <v>0</v>
          </cell>
          <cell r="J1086">
            <v>19393</v>
          </cell>
          <cell r="K1086" t="str">
            <v>M</v>
          </cell>
          <cell r="L1086"/>
          <cell r="M1086" t="str">
            <v>M</v>
          </cell>
          <cell r="N1086" t="str">
            <v>aidan8@adventure-works.com</v>
          </cell>
          <cell r="O1086">
            <v>60000</v>
          </cell>
          <cell r="P1086">
            <v>5</v>
          </cell>
          <cell r="Q1086">
            <v>0</v>
          </cell>
          <cell r="R1086" t="str">
            <v>Bachelors</v>
          </cell>
          <cell r="S1086" t="str">
            <v>Licenciatura</v>
          </cell>
          <cell r="T1086" t="str">
            <v>Bac + 4</v>
          </cell>
          <cell r="U1086" t="str">
            <v>Management</v>
          </cell>
          <cell r="V1086" t="str">
            <v>Gestión</v>
          </cell>
          <cell r="W1086" t="str">
            <v>Direction</v>
          </cell>
          <cell r="X1086" t="str">
            <v>0</v>
          </cell>
          <cell r="Y1086">
            <v>3</v>
          </cell>
          <cell r="Z1086" t="str">
            <v>4772 Ravenwood</v>
          </cell>
          <cell r="AA1086"/>
          <cell r="AB1086" t="str">
            <v>932-555-0175</v>
          </cell>
          <cell r="AC1086">
            <v>40855</v>
          </cell>
          <cell r="AD1086" t="str">
            <v>2-5 Miles</v>
          </cell>
        </row>
        <row r="1087">
          <cell r="A1087">
            <v>12085</v>
          </cell>
          <cell r="B1087">
            <v>547</v>
          </cell>
          <cell r="C1087" t="str">
            <v>AW00012085</v>
          </cell>
          <cell r="D1087"/>
          <cell r="E1087" t="str">
            <v>Tyler</v>
          </cell>
          <cell r="F1087"/>
          <cell r="G1087" t="str">
            <v>Rodriguez</v>
          </cell>
          <cell r="H1087" t="str">
            <v>TylerRodriguez</v>
          </cell>
          <cell r="I1087" t="b">
            <v>0</v>
          </cell>
          <cell r="J1087">
            <v>19533</v>
          </cell>
          <cell r="K1087" t="str">
            <v>M</v>
          </cell>
          <cell r="L1087"/>
          <cell r="M1087" t="str">
            <v>M</v>
          </cell>
          <cell r="N1087" t="str">
            <v>tyler20@adventure-works.com</v>
          </cell>
          <cell r="O1087">
            <v>60000</v>
          </cell>
          <cell r="P1087">
            <v>2</v>
          </cell>
          <cell r="Q1087">
            <v>1</v>
          </cell>
          <cell r="R1087" t="str">
            <v>Bachelors</v>
          </cell>
          <cell r="S1087" t="str">
            <v>Licenciatura</v>
          </cell>
          <cell r="T1087" t="str">
            <v>Bac + 4</v>
          </cell>
          <cell r="U1087" t="str">
            <v>Management</v>
          </cell>
          <cell r="V1087" t="str">
            <v>Gestión</v>
          </cell>
          <cell r="W1087" t="str">
            <v>Direction</v>
          </cell>
          <cell r="X1087" t="str">
            <v>1</v>
          </cell>
          <cell r="Y1087">
            <v>0</v>
          </cell>
          <cell r="Z1087" t="str">
            <v>8980 Logan Court</v>
          </cell>
          <cell r="AA1087"/>
          <cell r="AB1087" t="str">
            <v>935-555-0186</v>
          </cell>
          <cell r="AC1087">
            <v>41446</v>
          </cell>
          <cell r="AD1087" t="str">
            <v>2-5 Miles</v>
          </cell>
        </row>
        <row r="1088">
          <cell r="A1088">
            <v>12086</v>
          </cell>
          <cell r="B1088">
            <v>62</v>
          </cell>
          <cell r="C1088" t="str">
            <v>AW00012086</v>
          </cell>
          <cell r="D1088"/>
          <cell r="E1088" t="str">
            <v>Emily</v>
          </cell>
          <cell r="F1088" t="str">
            <v>R</v>
          </cell>
          <cell r="G1088" t="str">
            <v>Clark</v>
          </cell>
          <cell r="H1088" t="str">
            <v>EmilyRClark</v>
          </cell>
          <cell r="I1088" t="b">
            <v>0</v>
          </cell>
          <cell r="J1088">
            <v>19399</v>
          </cell>
          <cell r="K1088" t="str">
            <v>S</v>
          </cell>
          <cell r="L1088"/>
          <cell r="M1088" t="str">
            <v>F</v>
          </cell>
          <cell r="N1088" t="str">
            <v>emily20@adventure-works.com</v>
          </cell>
          <cell r="O1088">
            <v>60000</v>
          </cell>
          <cell r="P1088">
            <v>2</v>
          </cell>
          <cell r="Q1088">
            <v>1</v>
          </cell>
          <cell r="R1088" t="str">
            <v>Bachelors</v>
          </cell>
          <cell r="S1088" t="str">
            <v>Licenciatura</v>
          </cell>
          <cell r="T1088" t="str">
            <v>Bac + 4</v>
          </cell>
          <cell r="U1088" t="str">
            <v>Management</v>
          </cell>
          <cell r="V1088" t="str">
            <v>Gestión</v>
          </cell>
          <cell r="W1088" t="str">
            <v>Direction</v>
          </cell>
          <cell r="X1088" t="str">
            <v>1</v>
          </cell>
          <cell r="Y1088">
            <v>0</v>
          </cell>
          <cell r="Z1088" t="str">
            <v>5368 Pierce Ct.</v>
          </cell>
          <cell r="AA1088"/>
          <cell r="AB1088" t="str">
            <v>165-555-0198</v>
          </cell>
          <cell r="AC1088">
            <v>41408</v>
          </cell>
          <cell r="AD1088" t="str">
            <v>10+ Miles</v>
          </cell>
        </row>
        <row r="1089">
          <cell r="A1089">
            <v>12087</v>
          </cell>
          <cell r="B1089">
            <v>334</v>
          </cell>
          <cell r="C1089" t="str">
            <v>AW00012087</v>
          </cell>
          <cell r="D1089"/>
          <cell r="E1089" t="str">
            <v>Sean</v>
          </cell>
          <cell r="F1089"/>
          <cell r="G1089" t="str">
            <v>Cook</v>
          </cell>
          <cell r="H1089" t="str">
            <v>SeanCook</v>
          </cell>
          <cell r="I1089" t="b">
            <v>0</v>
          </cell>
          <cell r="J1089">
            <v>21376</v>
          </cell>
          <cell r="K1089" t="str">
            <v>S</v>
          </cell>
          <cell r="L1089"/>
          <cell r="M1089" t="str">
            <v>M</v>
          </cell>
          <cell r="N1089" t="str">
            <v>sean29@adventure-works.com</v>
          </cell>
          <cell r="O1089">
            <v>70000</v>
          </cell>
          <cell r="P1089">
            <v>4</v>
          </cell>
          <cell r="Q1089">
            <v>1</v>
          </cell>
          <cell r="R1089" t="str">
            <v>Bachelors</v>
          </cell>
          <cell r="S1089" t="str">
            <v>Licenciatura</v>
          </cell>
          <cell r="T1089" t="str">
            <v>Bac + 4</v>
          </cell>
          <cell r="U1089" t="str">
            <v>Management</v>
          </cell>
          <cell r="V1089" t="str">
            <v>Gestión</v>
          </cell>
          <cell r="W1089" t="str">
            <v>Direction</v>
          </cell>
          <cell r="X1089" t="str">
            <v>1</v>
          </cell>
          <cell r="Y1089">
            <v>1</v>
          </cell>
          <cell r="Z1089" t="str">
            <v>2715 Euclid Ave.</v>
          </cell>
          <cell r="AA1089"/>
          <cell r="AB1089" t="str">
            <v>390-555-0114</v>
          </cell>
          <cell r="AC1089">
            <v>41557</v>
          </cell>
          <cell r="AD1089" t="str">
            <v>10+ Miles</v>
          </cell>
        </row>
        <row r="1090">
          <cell r="A1090">
            <v>12088</v>
          </cell>
          <cell r="B1090">
            <v>548</v>
          </cell>
          <cell r="C1090" t="str">
            <v>AW00012088</v>
          </cell>
          <cell r="D1090"/>
          <cell r="E1090" t="str">
            <v>Lauren</v>
          </cell>
          <cell r="F1090" t="str">
            <v>E</v>
          </cell>
          <cell r="G1090" t="str">
            <v>Thompson</v>
          </cell>
          <cell r="H1090" t="str">
            <v>LaurenEThompson</v>
          </cell>
          <cell r="I1090" t="b">
            <v>0</v>
          </cell>
          <cell r="J1090">
            <v>19377</v>
          </cell>
          <cell r="K1090" t="str">
            <v>S</v>
          </cell>
          <cell r="L1090"/>
          <cell r="M1090" t="str">
            <v>F</v>
          </cell>
          <cell r="N1090" t="str">
            <v>lauren33@adventure-works.com</v>
          </cell>
          <cell r="O1090">
            <v>70000</v>
          </cell>
          <cell r="P1090">
            <v>4</v>
          </cell>
          <cell r="Q1090">
            <v>1</v>
          </cell>
          <cell r="R1090" t="str">
            <v>Bachelors</v>
          </cell>
          <cell r="S1090" t="str">
            <v>Licenciatura</v>
          </cell>
          <cell r="T1090" t="str">
            <v>Bac + 4</v>
          </cell>
          <cell r="U1090" t="str">
            <v>Management</v>
          </cell>
          <cell r="V1090" t="str">
            <v>Gestión</v>
          </cell>
          <cell r="W1090" t="str">
            <v>Direction</v>
          </cell>
          <cell r="X1090" t="str">
            <v>1</v>
          </cell>
          <cell r="Y1090">
            <v>1</v>
          </cell>
          <cell r="Z1090" t="str">
            <v>9657 Wiget Lane</v>
          </cell>
          <cell r="AA1090"/>
          <cell r="AB1090" t="str">
            <v>123-555-0163</v>
          </cell>
          <cell r="AC1090">
            <v>41634</v>
          </cell>
          <cell r="AD1090" t="str">
            <v>10+ Miles</v>
          </cell>
        </row>
        <row r="1091">
          <cell r="A1091">
            <v>12089</v>
          </cell>
          <cell r="B1091">
            <v>54</v>
          </cell>
          <cell r="C1091" t="str">
            <v>AW00012089</v>
          </cell>
          <cell r="D1091"/>
          <cell r="E1091" t="str">
            <v>Nathaniel</v>
          </cell>
          <cell r="F1091"/>
          <cell r="G1091" t="str">
            <v>Richardson</v>
          </cell>
          <cell r="H1091" t="str">
            <v>NathanielRichardson</v>
          </cell>
          <cell r="I1091" t="b">
            <v>0</v>
          </cell>
          <cell r="J1091">
            <v>21478</v>
          </cell>
          <cell r="K1091" t="str">
            <v>M</v>
          </cell>
          <cell r="L1091"/>
          <cell r="M1091" t="str">
            <v>M</v>
          </cell>
          <cell r="N1091" t="str">
            <v>nathaniel10@adventure-works.com</v>
          </cell>
          <cell r="O1091">
            <v>70000</v>
          </cell>
          <cell r="P1091">
            <v>4</v>
          </cell>
          <cell r="Q1091">
            <v>1</v>
          </cell>
          <cell r="R1091" t="str">
            <v>Bachelors</v>
          </cell>
          <cell r="S1091" t="str">
            <v>Licenciatura</v>
          </cell>
          <cell r="T1091" t="str">
            <v>Bac + 4</v>
          </cell>
          <cell r="U1091" t="str">
            <v>Management</v>
          </cell>
          <cell r="V1091" t="str">
            <v>Gestión</v>
          </cell>
          <cell r="W1091" t="str">
            <v>Direction</v>
          </cell>
          <cell r="X1091" t="str">
            <v>1</v>
          </cell>
          <cell r="Y1091">
            <v>1</v>
          </cell>
          <cell r="Z1091" t="str">
            <v>1881 Pinehurst Court</v>
          </cell>
          <cell r="AA1091"/>
          <cell r="AB1091" t="str">
            <v>170-555-0160</v>
          </cell>
          <cell r="AC1091">
            <v>41307</v>
          </cell>
          <cell r="AD1091" t="str">
            <v>10+ Miles</v>
          </cell>
        </row>
        <row r="1092">
          <cell r="A1092">
            <v>12090</v>
          </cell>
          <cell r="B1092">
            <v>62</v>
          </cell>
          <cell r="C1092" t="str">
            <v>AW00012090</v>
          </cell>
          <cell r="D1092"/>
          <cell r="E1092" t="str">
            <v>Savannah</v>
          </cell>
          <cell r="F1092" t="str">
            <v>M</v>
          </cell>
          <cell r="G1092" t="str">
            <v>Carter</v>
          </cell>
          <cell r="H1092" t="str">
            <v>SavannahMCarter</v>
          </cell>
          <cell r="I1092" t="b">
            <v>0</v>
          </cell>
          <cell r="J1092">
            <v>19726</v>
          </cell>
          <cell r="K1092" t="str">
            <v>M</v>
          </cell>
          <cell r="L1092"/>
          <cell r="M1092" t="str">
            <v>F</v>
          </cell>
          <cell r="N1092" t="str">
            <v>savannah32@adventure-works.com</v>
          </cell>
          <cell r="O1092">
            <v>40000</v>
          </cell>
          <cell r="P1092">
            <v>2</v>
          </cell>
          <cell r="Q1092">
            <v>1</v>
          </cell>
          <cell r="R1092" t="str">
            <v>High School</v>
          </cell>
          <cell r="S1092" t="str">
            <v>Educación secundaria</v>
          </cell>
          <cell r="T1092" t="str">
            <v>Bac + 2</v>
          </cell>
          <cell r="U1092" t="str">
            <v>Professional</v>
          </cell>
          <cell r="V1092" t="str">
            <v>Profesional</v>
          </cell>
          <cell r="W1092" t="str">
            <v>Cadre</v>
          </cell>
          <cell r="X1092" t="str">
            <v>1</v>
          </cell>
          <cell r="Y1092">
            <v>2</v>
          </cell>
          <cell r="Z1092" t="str">
            <v>2582 South Ranchford Ct.</v>
          </cell>
          <cell r="AA1092"/>
          <cell r="AB1092" t="str">
            <v>838-555-0118</v>
          </cell>
          <cell r="AC1092">
            <v>41402</v>
          </cell>
          <cell r="AD1092" t="str">
            <v>10+ Miles</v>
          </cell>
        </row>
        <row r="1093">
          <cell r="A1093">
            <v>12091</v>
          </cell>
          <cell r="B1093">
            <v>536</v>
          </cell>
          <cell r="C1093" t="str">
            <v>AW00012091</v>
          </cell>
          <cell r="D1093"/>
          <cell r="E1093" t="str">
            <v>Eddie</v>
          </cell>
          <cell r="F1093"/>
          <cell r="G1093" t="str">
            <v>Munoz</v>
          </cell>
          <cell r="H1093" t="str">
            <v>EddieMunoz</v>
          </cell>
          <cell r="I1093" t="b">
            <v>0</v>
          </cell>
          <cell r="J1093">
            <v>21863</v>
          </cell>
          <cell r="K1093" t="str">
            <v>M</v>
          </cell>
          <cell r="L1093"/>
          <cell r="M1093" t="str">
            <v>M</v>
          </cell>
          <cell r="N1093" t="str">
            <v>eddie7@adventure-works.com</v>
          </cell>
          <cell r="O1093">
            <v>40000</v>
          </cell>
          <cell r="P1093">
            <v>2</v>
          </cell>
          <cell r="Q1093">
            <v>1</v>
          </cell>
          <cell r="R1093" t="str">
            <v>High School</v>
          </cell>
          <cell r="S1093" t="str">
            <v>Educación secundaria</v>
          </cell>
          <cell r="T1093" t="str">
            <v>Bac + 2</v>
          </cell>
          <cell r="U1093" t="str">
            <v>Professional</v>
          </cell>
          <cell r="V1093" t="str">
            <v>Profesional</v>
          </cell>
          <cell r="W1093" t="str">
            <v>Cadre</v>
          </cell>
          <cell r="X1093" t="str">
            <v>1</v>
          </cell>
          <cell r="Y1093">
            <v>2</v>
          </cell>
          <cell r="Z1093" t="str">
            <v>3005 Potomac Drive</v>
          </cell>
          <cell r="AA1093"/>
          <cell r="AB1093" t="str">
            <v>806-555-0179</v>
          </cell>
          <cell r="AC1093">
            <v>41310</v>
          </cell>
          <cell r="AD1093" t="str">
            <v>2-5 Miles</v>
          </cell>
        </row>
        <row r="1094">
          <cell r="A1094">
            <v>12092</v>
          </cell>
          <cell r="B1094">
            <v>612</v>
          </cell>
          <cell r="C1094" t="str">
            <v>AW00012092</v>
          </cell>
          <cell r="D1094"/>
          <cell r="E1094" t="str">
            <v>Austin</v>
          </cell>
          <cell r="F1094" t="str">
            <v>L</v>
          </cell>
          <cell r="G1094" t="str">
            <v>White</v>
          </cell>
          <cell r="H1094" t="str">
            <v>AustinLWhite</v>
          </cell>
          <cell r="I1094" t="b">
            <v>0</v>
          </cell>
          <cell r="J1094">
            <v>19579</v>
          </cell>
          <cell r="K1094" t="str">
            <v>M</v>
          </cell>
          <cell r="L1094"/>
          <cell r="M1094" t="str">
            <v>M</v>
          </cell>
          <cell r="N1094" t="str">
            <v>austin48@adventure-works.com</v>
          </cell>
          <cell r="O1094">
            <v>40000</v>
          </cell>
          <cell r="P1094">
            <v>2</v>
          </cell>
          <cell r="Q1094">
            <v>1</v>
          </cell>
          <cell r="R1094" t="str">
            <v>High School</v>
          </cell>
          <cell r="S1094" t="str">
            <v>Educación secundaria</v>
          </cell>
          <cell r="T1094" t="str">
            <v>Bac + 2</v>
          </cell>
          <cell r="U1094" t="str">
            <v>Professional</v>
          </cell>
          <cell r="V1094" t="str">
            <v>Profesional</v>
          </cell>
          <cell r="W1094" t="str">
            <v>Cadre</v>
          </cell>
          <cell r="X1094" t="str">
            <v>1</v>
          </cell>
          <cell r="Y1094">
            <v>2</v>
          </cell>
          <cell r="Z1094" t="str">
            <v>6872 Sandalwood Dr.</v>
          </cell>
          <cell r="AA1094"/>
          <cell r="AB1094" t="str">
            <v>389-555-0198</v>
          </cell>
          <cell r="AC1094">
            <v>41396</v>
          </cell>
          <cell r="AD1094" t="str">
            <v>2-5 Miles</v>
          </cell>
        </row>
        <row r="1095">
          <cell r="A1095">
            <v>12093</v>
          </cell>
          <cell r="B1095">
            <v>300</v>
          </cell>
          <cell r="C1095" t="str">
            <v>AW00012093</v>
          </cell>
          <cell r="D1095"/>
          <cell r="E1095" t="str">
            <v>Levi</v>
          </cell>
          <cell r="F1095"/>
          <cell r="G1095" t="str">
            <v>Chandra</v>
          </cell>
          <cell r="H1095" t="str">
            <v>LeviChandra</v>
          </cell>
          <cell r="I1095" t="b">
            <v>0</v>
          </cell>
          <cell r="J1095">
            <v>19852</v>
          </cell>
          <cell r="K1095" t="str">
            <v>M</v>
          </cell>
          <cell r="L1095"/>
          <cell r="M1095" t="str">
            <v>M</v>
          </cell>
          <cell r="N1095" t="str">
            <v>levi1@adventure-works.com</v>
          </cell>
          <cell r="O1095">
            <v>60000</v>
          </cell>
          <cell r="P1095">
            <v>2</v>
          </cell>
          <cell r="Q1095">
            <v>1</v>
          </cell>
          <cell r="R1095" t="str">
            <v>Partial College</v>
          </cell>
          <cell r="S1095" t="str">
            <v>Estudios universitarios (en curso)</v>
          </cell>
          <cell r="T1095" t="str">
            <v>Baccalauréat</v>
          </cell>
          <cell r="U1095" t="str">
            <v>Professional</v>
          </cell>
          <cell r="V1095" t="str">
            <v>Profesional</v>
          </cell>
          <cell r="W1095" t="str">
            <v>Cadre</v>
          </cell>
          <cell r="X1095" t="str">
            <v>1</v>
          </cell>
          <cell r="Y1095">
            <v>2</v>
          </cell>
          <cell r="Z1095" t="str">
            <v>5974 Sequoia Drive</v>
          </cell>
          <cell r="AA1095"/>
          <cell r="AB1095" t="str">
            <v>990-555-0126</v>
          </cell>
          <cell r="AC1095">
            <v>41583</v>
          </cell>
          <cell r="AD1095" t="str">
            <v>2-5 Miles</v>
          </cell>
        </row>
        <row r="1096">
          <cell r="A1096">
            <v>12094</v>
          </cell>
          <cell r="B1096">
            <v>335</v>
          </cell>
          <cell r="C1096" t="str">
            <v>AW00012094</v>
          </cell>
          <cell r="D1096"/>
          <cell r="E1096" t="str">
            <v>Bailey</v>
          </cell>
          <cell r="F1096" t="str">
            <v>A</v>
          </cell>
          <cell r="G1096" t="str">
            <v>Bailey</v>
          </cell>
          <cell r="H1096" t="str">
            <v>BaileyABailey</v>
          </cell>
          <cell r="I1096" t="b">
            <v>0</v>
          </cell>
          <cell r="J1096">
            <v>19802</v>
          </cell>
          <cell r="K1096" t="str">
            <v>M</v>
          </cell>
          <cell r="L1096"/>
          <cell r="M1096" t="str">
            <v>F</v>
          </cell>
          <cell r="N1096" t="str">
            <v>bailey13@adventure-works.com</v>
          </cell>
          <cell r="O1096">
            <v>60000</v>
          </cell>
          <cell r="P1096">
            <v>2</v>
          </cell>
          <cell r="Q1096">
            <v>1</v>
          </cell>
          <cell r="R1096" t="str">
            <v>Bachelors</v>
          </cell>
          <cell r="S1096" t="str">
            <v>Licenciatura</v>
          </cell>
          <cell r="T1096" t="str">
            <v>Bac + 4</v>
          </cell>
          <cell r="U1096" t="str">
            <v>Management</v>
          </cell>
          <cell r="V1096" t="str">
            <v>Gestión</v>
          </cell>
          <cell r="W1096" t="str">
            <v>Direction</v>
          </cell>
          <cell r="X1096" t="str">
            <v>1</v>
          </cell>
          <cell r="Y1096">
            <v>0</v>
          </cell>
          <cell r="Z1096" t="str">
            <v>1723 StandingView Dr. Dr</v>
          </cell>
          <cell r="AA1096"/>
          <cell r="AB1096" t="str">
            <v>873-555-0132</v>
          </cell>
          <cell r="AC1096">
            <v>40852</v>
          </cell>
          <cell r="AD1096" t="str">
            <v>2-5 Miles</v>
          </cell>
        </row>
        <row r="1097">
          <cell r="A1097">
            <v>12095</v>
          </cell>
          <cell r="B1097">
            <v>336</v>
          </cell>
          <cell r="C1097" t="str">
            <v>AW00012095</v>
          </cell>
          <cell r="D1097"/>
          <cell r="E1097" t="str">
            <v>Austin</v>
          </cell>
          <cell r="F1097" t="str">
            <v>K</v>
          </cell>
          <cell r="G1097" t="str">
            <v>Griffin</v>
          </cell>
          <cell r="H1097" t="str">
            <v>AustinKGriffin</v>
          </cell>
          <cell r="I1097" t="b">
            <v>0</v>
          </cell>
          <cell r="J1097">
            <v>19595</v>
          </cell>
          <cell r="K1097" t="str">
            <v>M</v>
          </cell>
          <cell r="L1097"/>
          <cell r="M1097" t="str">
            <v>M</v>
          </cell>
          <cell r="N1097" t="str">
            <v>austin17@adventure-works.com</v>
          </cell>
          <cell r="O1097">
            <v>60000</v>
          </cell>
          <cell r="P1097">
            <v>2</v>
          </cell>
          <cell r="Q1097">
            <v>1</v>
          </cell>
          <cell r="R1097" t="str">
            <v>Bachelors</v>
          </cell>
          <cell r="S1097" t="str">
            <v>Licenciatura</v>
          </cell>
          <cell r="T1097" t="str">
            <v>Bac + 4</v>
          </cell>
          <cell r="U1097" t="str">
            <v>Management</v>
          </cell>
          <cell r="V1097" t="str">
            <v>Gestión</v>
          </cell>
          <cell r="W1097" t="str">
            <v>Direction</v>
          </cell>
          <cell r="X1097" t="str">
            <v>1</v>
          </cell>
          <cell r="Y1097">
            <v>0</v>
          </cell>
          <cell r="Z1097" t="str">
            <v>7719 Athene Dr</v>
          </cell>
          <cell r="AA1097"/>
          <cell r="AB1097" t="str">
            <v>372-555-0193</v>
          </cell>
          <cell r="AC1097">
            <v>41396</v>
          </cell>
          <cell r="AD1097" t="str">
            <v>10+ Miles</v>
          </cell>
        </row>
        <row r="1098">
          <cell r="A1098">
            <v>12096</v>
          </cell>
          <cell r="B1098">
            <v>358</v>
          </cell>
          <cell r="C1098" t="str">
            <v>AW00012096</v>
          </cell>
          <cell r="D1098"/>
          <cell r="E1098" t="str">
            <v>Caitlin</v>
          </cell>
          <cell r="F1098"/>
          <cell r="G1098" t="str">
            <v>Brooks</v>
          </cell>
          <cell r="H1098" t="str">
            <v>CaitlinBrooks</v>
          </cell>
          <cell r="I1098" t="b">
            <v>0</v>
          </cell>
          <cell r="J1098">
            <v>19597</v>
          </cell>
          <cell r="K1098" t="str">
            <v>M</v>
          </cell>
          <cell r="L1098"/>
          <cell r="M1098" t="str">
            <v>F</v>
          </cell>
          <cell r="N1098" t="str">
            <v>caitlin1@adventure-works.com</v>
          </cell>
          <cell r="O1098">
            <v>60000</v>
          </cell>
          <cell r="P1098">
            <v>2</v>
          </cell>
          <cell r="Q1098">
            <v>1</v>
          </cell>
          <cell r="R1098" t="str">
            <v>Bachelors</v>
          </cell>
          <cell r="S1098" t="str">
            <v>Licenciatura</v>
          </cell>
          <cell r="T1098" t="str">
            <v>Bac + 4</v>
          </cell>
          <cell r="U1098" t="str">
            <v>Management</v>
          </cell>
          <cell r="V1098" t="str">
            <v>Gestión</v>
          </cell>
          <cell r="W1098" t="str">
            <v>Direction</v>
          </cell>
          <cell r="X1098" t="str">
            <v>0</v>
          </cell>
          <cell r="Y1098">
            <v>0</v>
          </cell>
          <cell r="Z1098" t="str">
            <v>458 Las Ramblas</v>
          </cell>
          <cell r="AA1098"/>
          <cell r="AB1098" t="str">
            <v>425-555-0131</v>
          </cell>
          <cell r="AC1098">
            <v>40864</v>
          </cell>
          <cell r="AD1098" t="str">
            <v>2-5 Miles</v>
          </cell>
        </row>
        <row r="1099">
          <cell r="A1099">
            <v>12097</v>
          </cell>
          <cell r="B1099">
            <v>65</v>
          </cell>
          <cell r="C1099" t="str">
            <v>AW00012097</v>
          </cell>
          <cell r="D1099"/>
          <cell r="E1099" t="str">
            <v>Sean</v>
          </cell>
          <cell r="F1099" t="str">
            <v>L</v>
          </cell>
          <cell r="G1099" t="str">
            <v>Allen</v>
          </cell>
          <cell r="H1099" t="str">
            <v>SeanLAllen</v>
          </cell>
          <cell r="I1099" t="b">
            <v>0</v>
          </cell>
          <cell r="J1099">
            <v>20222</v>
          </cell>
          <cell r="K1099" t="str">
            <v>S</v>
          </cell>
          <cell r="L1099"/>
          <cell r="M1099" t="str">
            <v>M</v>
          </cell>
          <cell r="N1099" t="str">
            <v>sean49@adventure-works.com</v>
          </cell>
          <cell r="O1099">
            <v>60000</v>
          </cell>
          <cell r="P1099">
            <v>2</v>
          </cell>
          <cell r="Q1099">
            <v>1</v>
          </cell>
          <cell r="R1099" t="str">
            <v>Partial College</v>
          </cell>
          <cell r="S1099" t="str">
            <v>Estudios universitarios (en curso)</v>
          </cell>
          <cell r="T1099" t="str">
            <v>Baccalauréat</v>
          </cell>
          <cell r="U1099" t="str">
            <v>Professional</v>
          </cell>
          <cell r="V1099" t="str">
            <v>Profesional</v>
          </cell>
          <cell r="W1099" t="str">
            <v>Cadre</v>
          </cell>
          <cell r="X1099" t="str">
            <v>1</v>
          </cell>
          <cell r="Y1099">
            <v>2</v>
          </cell>
          <cell r="Z1099" t="str">
            <v>4895 Cypress Ave.</v>
          </cell>
          <cell r="AA1099"/>
          <cell r="AB1099" t="str">
            <v>109-555-0183</v>
          </cell>
          <cell r="AC1099">
            <v>41415</v>
          </cell>
          <cell r="AD1099" t="str">
            <v>10+ Miles</v>
          </cell>
        </row>
        <row r="1100">
          <cell r="A1100">
            <v>12098</v>
          </cell>
          <cell r="B1100">
            <v>641</v>
          </cell>
          <cell r="C1100" t="str">
            <v>AW00012098</v>
          </cell>
          <cell r="D1100"/>
          <cell r="E1100" t="str">
            <v>Grace</v>
          </cell>
          <cell r="F1100" t="str">
            <v>L</v>
          </cell>
          <cell r="G1100" t="str">
            <v>Clark</v>
          </cell>
          <cell r="H1100" t="str">
            <v>GraceLClark</v>
          </cell>
          <cell r="I1100" t="b">
            <v>0</v>
          </cell>
          <cell r="J1100">
            <v>20203</v>
          </cell>
          <cell r="K1100" t="str">
            <v>S</v>
          </cell>
          <cell r="L1100"/>
          <cell r="M1100" t="str">
            <v>F</v>
          </cell>
          <cell r="N1100" t="str">
            <v>grace18@adventure-works.com</v>
          </cell>
          <cell r="O1100">
            <v>60000</v>
          </cell>
          <cell r="P1100">
            <v>2</v>
          </cell>
          <cell r="Q1100">
            <v>1</v>
          </cell>
          <cell r="R1100" t="str">
            <v>Partial College</v>
          </cell>
          <cell r="S1100" t="str">
            <v>Estudios universitarios (en curso)</v>
          </cell>
          <cell r="T1100" t="str">
            <v>Baccalauréat</v>
          </cell>
          <cell r="U1100" t="str">
            <v>Professional</v>
          </cell>
          <cell r="V1100" t="str">
            <v>Profesional</v>
          </cell>
          <cell r="W1100" t="str">
            <v>Cadre</v>
          </cell>
          <cell r="X1100" t="str">
            <v>1</v>
          </cell>
          <cell r="Y1100">
            <v>2</v>
          </cell>
          <cell r="Z1100" t="str">
            <v>5235 Darnett Circle</v>
          </cell>
          <cell r="AA1100"/>
          <cell r="AB1100" t="str">
            <v>135-555-0124</v>
          </cell>
          <cell r="AC1100">
            <v>41303</v>
          </cell>
          <cell r="AD1100" t="str">
            <v>10+ Miles</v>
          </cell>
        </row>
        <row r="1101">
          <cell r="A1101">
            <v>12099</v>
          </cell>
          <cell r="B1101">
            <v>648</v>
          </cell>
          <cell r="C1101" t="str">
            <v>AW00012099</v>
          </cell>
          <cell r="D1101"/>
          <cell r="E1101" t="str">
            <v>Sydney</v>
          </cell>
          <cell r="F1101"/>
          <cell r="G1101" t="str">
            <v>Hall</v>
          </cell>
          <cell r="H1101" t="str">
            <v>SydneyHall</v>
          </cell>
          <cell r="I1101" t="b">
            <v>0</v>
          </cell>
          <cell r="J1101">
            <v>20227</v>
          </cell>
          <cell r="K1101" t="str">
            <v>S</v>
          </cell>
          <cell r="L1101"/>
          <cell r="M1101" t="str">
            <v>F</v>
          </cell>
          <cell r="N1101" t="str">
            <v>sydney86@adventure-works.com</v>
          </cell>
          <cell r="O1101">
            <v>60000</v>
          </cell>
          <cell r="P1101">
            <v>2</v>
          </cell>
          <cell r="Q1101">
            <v>1</v>
          </cell>
          <cell r="R1101" t="str">
            <v>Partial College</v>
          </cell>
          <cell r="S1101" t="str">
            <v>Estudios universitarios (en curso)</v>
          </cell>
          <cell r="T1101" t="str">
            <v>Baccalauréat</v>
          </cell>
          <cell r="U1101" t="str">
            <v>Professional</v>
          </cell>
          <cell r="V1101" t="str">
            <v>Profesional</v>
          </cell>
          <cell r="W1101" t="str">
            <v>Cadre</v>
          </cell>
          <cell r="X1101" t="str">
            <v>0</v>
          </cell>
          <cell r="Y1101">
            <v>2</v>
          </cell>
          <cell r="Z1101" t="str">
            <v>4985 Claudia Dr.</v>
          </cell>
          <cell r="AA1101"/>
          <cell r="AB1101" t="str">
            <v>514-555-0134</v>
          </cell>
          <cell r="AC1101">
            <v>41375</v>
          </cell>
          <cell r="AD1101" t="str">
            <v>2-5 Miles</v>
          </cell>
        </row>
        <row r="1102">
          <cell r="A1102">
            <v>12100</v>
          </cell>
          <cell r="B1102">
            <v>301</v>
          </cell>
          <cell r="C1102" t="str">
            <v>AW00012100</v>
          </cell>
          <cell r="D1102"/>
          <cell r="E1102" t="str">
            <v>Jon</v>
          </cell>
          <cell r="F1102"/>
          <cell r="G1102" t="str">
            <v>Sun</v>
          </cell>
          <cell r="H1102" t="str">
            <v>JonSun</v>
          </cell>
          <cell r="I1102" t="b">
            <v>0</v>
          </cell>
          <cell r="J1102">
            <v>20019</v>
          </cell>
          <cell r="K1102" t="str">
            <v>S</v>
          </cell>
          <cell r="L1102"/>
          <cell r="M1102" t="str">
            <v>M</v>
          </cell>
          <cell r="N1102" t="str">
            <v>jon33@adventure-works.com</v>
          </cell>
          <cell r="O1102">
            <v>60000</v>
          </cell>
          <cell r="P1102">
            <v>2</v>
          </cell>
          <cell r="Q1102">
            <v>1</v>
          </cell>
          <cell r="R1102" t="str">
            <v>Bachelors</v>
          </cell>
          <cell r="S1102" t="str">
            <v>Licenciatura</v>
          </cell>
          <cell r="T1102" t="str">
            <v>Bac + 4</v>
          </cell>
          <cell r="U1102" t="str">
            <v>Management</v>
          </cell>
          <cell r="V1102" t="str">
            <v>Gestión</v>
          </cell>
          <cell r="W1102" t="str">
            <v>Direction</v>
          </cell>
          <cell r="X1102" t="str">
            <v>1</v>
          </cell>
          <cell r="Y1102">
            <v>0</v>
          </cell>
          <cell r="Z1102" t="str">
            <v>9211 Holiday Hills Drive</v>
          </cell>
          <cell r="AA1102"/>
          <cell r="AB1102" t="str">
            <v>183-555-0190</v>
          </cell>
          <cell r="AC1102">
            <v>41499</v>
          </cell>
          <cell r="AD1102" t="str">
            <v>10+ Miles</v>
          </cell>
        </row>
        <row r="1103">
          <cell r="A1103">
            <v>12101</v>
          </cell>
          <cell r="B1103">
            <v>345</v>
          </cell>
          <cell r="C1103" t="str">
            <v>AW00012101</v>
          </cell>
          <cell r="D1103"/>
          <cell r="E1103" t="str">
            <v>Logan</v>
          </cell>
          <cell r="F1103"/>
          <cell r="G1103" t="str">
            <v>Patterson</v>
          </cell>
          <cell r="H1103" t="str">
            <v>LoganPatterson</v>
          </cell>
          <cell r="I1103" t="b">
            <v>0</v>
          </cell>
          <cell r="J1103">
            <v>20019</v>
          </cell>
          <cell r="K1103" t="str">
            <v>S</v>
          </cell>
          <cell r="L1103"/>
          <cell r="M1103" t="str">
            <v>M</v>
          </cell>
          <cell r="N1103" t="str">
            <v>logan13@adventure-works.com</v>
          </cell>
          <cell r="O1103">
            <v>70000</v>
          </cell>
          <cell r="P1103">
            <v>4</v>
          </cell>
          <cell r="Q1103">
            <v>1</v>
          </cell>
          <cell r="R1103" t="str">
            <v>Partial College</v>
          </cell>
          <cell r="S1103" t="str">
            <v>Estudios universitarios (en curso)</v>
          </cell>
          <cell r="T1103" t="str">
            <v>Baccalauréat</v>
          </cell>
          <cell r="U1103" t="str">
            <v>Professional</v>
          </cell>
          <cell r="V1103" t="str">
            <v>Profesional</v>
          </cell>
          <cell r="W1103" t="str">
            <v>Cadre</v>
          </cell>
          <cell r="X1103" t="str">
            <v>1</v>
          </cell>
          <cell r="Y1103">
            <v>2</v>
          </cell>
          <cell r="Z1103" t="str">
            <v>9211 Holiday Hills Drive</v>
          </cell>
          <cell r="AA1103"/>
          <cell r="AB1103" t="str">
            <v>703-555-0171</v>
          </cell>
          <cell r="AC1103">
            <v>41347</v>
          </cell>
          <cell r="AD1103" t="str">
            <v>10+ Miles</v>
          </cell>
        </row>
        <row r="1104">
          <cell r="A1104">
            <v>12102</v>
          </cell>
          <cell r="B1104">
            <v>347</v>
          </cell>
          <cell r="C1104" t="str">
            <v>AW00012102</v>
          </cell>
          <cell r="D1104"/>
          <cell r="E1104" t="str">
            <v>Devin</v>
          </cell>
          <cell r="F1104" t="str">
            <v>K</v>
          </cell>
          <cell r="G1104" t="str">
            <v>Simmons</v>
          </cell>
          <cell r="H1104" t="str">
            <v>DevinKSimmons</v>
          </cell>
          <cell r="I1104" t="b">
            <v>0</v>
          </cell>
          <cell r="J1104">
            <v>20060</v>
          </cell>
          <cell r="K1104" t="str">
            <v>M</v>
          </cell>
          <cell r="L1104"/>
          <cell r="M1104" t="str">
            <v>M</v>
          </cell>
          <cell r="N1104" t="str">
            <v>devin53@adventure-works.com</v>
          </cell>
          <cell r="O1104">
            <v>70000</v>
          </cell>
          <cell r="P1104">
            <v>4</v>
          </cell>
          <cell r="Q1104">
            <v>1</v>
          </cell>
          <cell r="R1104" t="str">
            <v>Partial College</v>
          </cell>
          <cell r="S1104" t="str">
            <v>Estudios universitarios (en curso)</v>
          </cell>
          <cell r="T1104" t="str">
            <v>Baccalauréat</v>
          </cell>
          <cell r="U1104" t="str">
            <v>Professional</v>
          </cell>
          <cell r="V1104" t="str">
            <v>Profesional</v>
          </cell>
          <cell r="W1104" t="str">
            <v>Cadre</v>
          </cell>
          <cell r="X1104" t="str">
            <v>1</v>
          </cell>
          <cell r="Y1104">
            <v>2</v>
          </cell>
          <cell r="Z1104" t="str">
            <v>3716 D Mt. Hood Circle</v>
          </cell>
          <cell r="AA1104"/>
          <cell r="AB1104" t="str">
            <v>250-555-0138</v>
          </cell>
          <cell r="AC1104">
            <v>40854</v>
          </cell>
          <cell r="AD1104" t="str">
            <v>1-2 Miles</v>
          </cell>
        </row>
        <row r="1105">
          <cell r="A1105">
            <v>12103</v>
          </cell>
          <cell r="B1105">
            <v>348</v>
          </cell>
          <cell r="C1105" t="str">
            <v>AW00012103</v>
          </cell>
          <cell r="D1105"/>
          <cell r="E1105" t="str">
            <v>Chloe</v>
          </cell>
          <cell r="F1105" t="str">
            <v>C</v>
          </cell>
          <cell r="G1105" t="str">
            <v>White</v>
          </cell>
          <cell r="H1105" t="str">
            <v>ChloeCWhite</v>
          </cell>
          <cell r="I1105" t="b">
            <v>0</v>
          </cell>
          <cell r="J1105">
            <v>22197</v>
          </cell>
          <cell r="K1105" t="str">
            <v>M</v>
          </cell>
          <cell r="L1105"/>
          <cell r="M1105" t="str">
            <v>F</v>
          </cell>
          <cell r="N1105" t="str">
            <v>chloe45@adventure-works.com</v>
          </cell>
          <cell r="O1105">
            <v>70000</v>
          </cell>
          <cell r="P1105">
            <v>4</v>
          </cell>
          <cell r="Q1105">
            <v>1</v>
          </cell>
          <cell r="R1105" t="str">
            <v>Partial College</v>
          </cell>
          <cell r="S1105" t="str">
            <v>Estudios universitarios (en curso)</v>
          </cell>
          <cell r="T1105" t="str">
            <v>Baccalauréat</v>
          </cell>
          <cell r="U1105" t="str">
            <v>Professional</v>
          </cell>
          <cell r="V1105" t="str">
            <v>Profesional</v>
          </cell>
          <cell r="W1105" t="str">
            <v>Cadre</v>
          </cell>
          <cell r="X1105" t="str">
            <v>1</v>
          </cell>
          <cell r="Y1105">
            <v>2</v>
          </cell>
          <cell r="Z1105" t="str">
            <v>9312 Virginia Hills Drive</v>
          </cell>
          <cell r="AA1105"/>
          <cell r="AB1105" t="str">
            <v>432-555-0119</v>
          </cell>
          <cell r="AC1105">
            <v>40875</v>
          </cell>
          <cell r="AD1105" t="str">
            <v>10+ Miles</v>
          </cell>
        </row>
        <row r="1106">
          <cell r="A1106">
            <v>12104</v>
          </cell>
          <cell r="B1106">
            <v>352</v>
          </cell>
          <cell r="C1106" t="str">
            <v>AW00012104</v>
          </cell>
          <cell r="D1106"/>
          <cell r="E1106" t="str">
            <v>Mariah</v>
          </cell>
          <cell r="F1106" t="str">
            <v>J</v>
          </cell>
          <cell r="G1106" t="str">
            <v>Ross</v>
          </cell>
          <cell r="H1106" t="str">
            <v>MariahJRoss</v>
          </cell>
          <cell r="I1106" t="b">
            <v>0</v>
          </cell>
          <cell r="J1106">
            <v>21923</v>
          </cell>
          <cell r="K1106" t="str">
            <v>M</v>
          </cell>
          <cell r="L1106"/>
          <cell r="M1106" t="str">
            <v>F</v>
          </cell>
          <cell r="N1106" t="str">
            <v>mariah8@adventure-works.com</v>
          </cell>
          <cell r="O1106">
            <v>70000</v>
          </cell>
          <cell r="P1106">
            <v>4</v>
          </cell>
          <cell r="Q1106">
            <v>1</v>
          </cell>
          <cell r="R1106" t="str">
            <v>Partial College</v>
          </cell>
          <cell r="S1106" t="str">
            <v>Estudios universitarios (en curso)</v>
          </cell>
          <cell r="T1106" t="str">
            <v>Baccalauréat</v>
          </cell>
          <cell r="U1106" t="str">
            <v>Professional</v>
          </cell>
          <cell r="V1106" t="str">
            <v>Profesional</v>
          </cell>
          <cell r="W1106" t="str">
            <v>Cadre</v>
          </cell>
          <cell r="X1106" t="str">
            <v>1</v>
          </cell>
          <cell r="Y1106">
            <v>2</v>
          </cell>
          <cell r="Z1106" t="str">
            <v>1698 10th Avenue</v>
          </cell>
          <cell r="AA1106"/>
          <cell r="AB1106" t="str">
            <v>129-555-0115</v>
          </cell>
          <cell r="AC1106">
            <v>40845</v>
          </cell>
          <cell r="AD1106" t="str">
            <v>10+ Miles</v>
          </cell>
        </row>
        <row r="1107">
          <cell r="A1107">
            <v>12105</v>
          </cell>
          <cell r="B1107">
            <v>385</v>
          </cell>
          <cell r="C1107" t="str">
            <v>AW00012105</v>
          </cell>
          <cell r="D1107"/>
          <cell r="E1107" t="str">
            <v>Abigail</v>
          </cell>
          <cell r="F1107" t="str">
            <v>R</v>
          </cell>
          <cell r="G1107" t="str">
            <v>Foster</v>
          </cell>
          <cell r="H1107" t="str">
            <v>AbigailRFoster</v>
          </cell>
          <cell r="I1107" t="b">
            <v>0</v>
          </cell>
          <cell r="J1107">
            <v>20041</v>
          </cell>
          <cell r="K1107" t="str">
            <v>S</v>
          </cell>
          <cell r="L1107"/>
          <cell r="M1107" t="str">
            <v>F</v>
          </cell>
          <cell r="N1107" t="str">
            <v>abigail68@adventure-works.com</v>
          </cell>
          <cell r="O1107">
            <v>70000</v>
          </cell>
          <cell r="P1107">
            <v>5</v>
          </cell>
          <cell r="Q1107">
            <v>1</v>
          </cell>
          <cell r="R1107" t="str">
            <v>Partial College</v>
          </cell>
          <cell r="S1107" t="str">
            <v>Estudios universitarios (en curso)</v>
          </cell>
          <cell r="T1107" t="str">
            <v>Baccalauréat</v>
          </cell>
          <cell r="U1107" t="str">
            <v>Professional</v>
          </cell>
          <cell r="V1107" t="str">
            <v>Profesional</v>
          </cell>
          <cell r="W1107" t="str">
            <v>Cadre</v>
          </cell>
          <cell r="X1107" t="str">
            <v>1</v>
          </cell>
          <cell r="Y1107">
            <v>2</v>
          </cell>
          <cell r="Z1107" t="str">
            <v>9849 Santa Fe Court</v>
          </cell>
          <cell r="AA1107"/>
          <cell r="AB1107" t="str">
            <v>156-555-0118</v>
          </cell>
          <cell r="AC1107">
            <v>40848</v>
          </cell>
          <cell r="AD1107" t="str">
            <v>10+ Miles</v>
          </cell>
        </row>
        <row r="1108">
          <cell r="A1108">
            <v>12106</v>
          </cell>
          <cell r="B1108">
            <v>59</v>
          </cell>
          <cell r="C1108" t="str">
            <v>AW00012106</v>
          </cell>
          <cell r="D1108"/>
          <cell r="E1108" t="str">
            <v>Isaiah</v>
          </cell>
          <cell r="F1108"/>
          <cell r="G1108" t="str">
            <v>Baker</v>
          </cell>
          <cell r="H1108" t="str">
            <v>IsaiahBaker</v>
          </cell>
          <cell r="I1108" t="b">
            <v>0</v>
          </cell>
          <cell r="J1108">
            <v>20429</v>
          </cell>
          <cell r="K1108" t="str">
            <v>M</v>
          </cell>
          <cell r="L1108"/>
          <cell r="M1108" t="str">
            <v>M</v>
          </cell>
          <cell r="N1108" t="str">
            <v>isaiah31@adventure-works.com</v>
          </cell>
          <cell r="O1108">
            <v>40000</v>
          </cell>
          <cell r="P1108">
            <v>2</v>
          </cell>
          <cell r="Q1108">
            <v>1</v>
          </cell>
          <cell r="R1108" t="str">
            <v>Partial High School</v>
          </cell>
          <cell r="S1108" t="str">
            <v>Educación secundaria (en curso)</v>
          </cell>
          <cell r="T1108" t="str">
            <v>Niveau bac</v>
          </cell>
          <cell r="U1108" t="str">
            <v>Skilled Manual</v>
          </cell>
          <cell r="V1108" t="str">
            <v>Obrero especializado</v>
          </cell>
          <cell r="W1108" t="str">
            <v>Technicien</v>
          </cell>
          <cell r="X1108" t="str">
            <v>1</v>
          </cell>
          <cell r="Y1108">
            <v>2</v>
          </cell>
          <cell r="Z1108" t="str">
            <v>8868 Sudan Loop</v>
          </cell>
          <cell r="AA1108"/>
          <cell r="AB1108" t="str">
            <v>504-555-0174</v>
          </cell>
          <cell r="AC1108">
            <v>41438</v>
          </cell>
          <cell r="AD1108" t="str">
            <v>2-5 Miles</v>
          </cell>
        </row>
        <row r="1109">
          <cell r="A1109">
            <v>12107</v>
          </cell>
          <cell r="B1109">
            <v>69</v>
          </cell>
          <cell r="C1109" t="str">
            <v>AW00012107</v>
          </cell>
          <cell r="D1109"/>
          <cell r="E1109" t="str">
            <v>Nathan</v>
          </cell>
          <cell r="F1109" t="str">
            <v>M</v>
          </cell>
          <cell r="G1109" t="str">
            <v>Gonzales</v>
          </cell>
          <cell r="H1109" t="str">
            <v>NathanMGonzales</v>
          </cell>
          <cell r="I1109" t="b">
            <v>0</v>
          </cell>
          <cell r="J1109">
            <v>22504</v>
          </cell>
          <cell r="K1109" t="str">
            <v>M</v>
          </cell>
          <cell r="L1109"/>
          <cell r="M1109" t="str">
            <v>M</v>
          </cell>
          <cell r="N1109" t="str">
            <v>nathan13@adventure-works.com</v>
          </cell>
          <cell r="O1109">
            <v>40000</v>
          </cell>
          <cell r="P1109">
            <v>2</v>
          </cell>
          <cell r="Q1109">
            <v>1</v>
          </cell>
          <cell r="R1109" t="str">
            <v>Partial High School</v>
          </cell>
          <cell r="S1109" t="str">
            <v>Educación secundaria (en curso)</v>
          </cell>
          <cell r="T1109" t="str">
            <v>Niveau bac</v>
          </cell>
          <cell r="U1109" t="str">
            <v>Skilled Manual</v>
          </cell>
          <cell r="V1109" t="str">
            <v>Obrero especializado</v>
          </cell>
          <cell r="W1109" t="str">
            <v>Technicien</v>
          </cell>
          <cell r="X1109" t="str">
            <v>1</v>
          </cell>
          <cell r="Y1109">
            <v>2</v>
          </cell>
          <cell r="Z1109" t="str">
            <v>5616 Bayside Way</v>
          </cell>
          <cell r="AA1109"/>
          <cell r="AB1109" t="str">
            <v>459-555-0188</v>
          </cell>
          <cell r="AC1109">
            <v>41333</v>
          </cell>
          <cell r="AD1109" t="str">
            <v>2-5 Miles</v>
          </cell>
        </row>
        <row r="1110">
          <cell r="A1110">
            <v>12108</v>
          </cell>
          <cell r="B1110">
            <v>627</v>
          </cell>
          <cell r="C1110" t="str">
            <v>AW00012108</v>
          </cell>
          <cell r="D1110"/>
          <cell r="E1110" t="str">
            <v>James</v>
          </cell>
          <cell r="F1110" t="str">
            <v>C</v>
          </cell>
          <cell r="G1110" t="str">
            <v>Walker</v>
          </cell>
          <cell r="H1110" t="str">
            <v>JamesCWalker</v>
          </cell>
          <cell r="I1110" t="b">
            <v>0</v>
          </cell>
          <cell r="J1110">
            <v>22331</v>
          </cell>
          <cell r="K1110" t="str">
            <v>M</v>
          </cell>
          <cell r="L1110"/>
          <cell r="M1110" t="str">
            <v>M</v>
          </cell>
          <cell r="N1110" t="str">
            <v>james96@adventure-works.com</v>
          </cell>
          <cell r="O1110">
            <v>60000</v>
          </cell>
          <cell r="P1110">
            <v>2</v>
          </cell>
          <cell r="Q1110">
            <v>1</v>
          </cell>
          <cell r="R1110" t="str">
            <v>Partial College</v>
          </cell>
          <cell r="S1110" t="str">
            <v>Estudios universitarios (en curso)</v>
          </cell>
          <cell r="T1110" t="str">
            <v>Baccalauréat</v>
          </cell>
          <cell r="U1110" t="str">
            <v>Professional</v>
          </cell>
          <cell r="V1110" t="str">
            <v>Profesional</v>
          </cell>
          <cell r="W1110" t="str">
            <v>Cadre</v>
          </cell>
          <cell r="X1110" t="str">
            <v>1</v>
          </cell>
          <cell r="Y1110">
            <v>2</v>
          </cell>
          <cell r="Z1110" t="str">
            <v>9142 Altura Drive</v>
          </cell>
          <cell r="AA1110"/>
          <cell r="AB1110" t="str">
            <v>314-555-0135</v>
          </cell>
          <cell r="AC1110">
            <v>40865</v>
          </cell>
          <cell r="AD1110" t="str">
            <v>10+ Miles</v>
          </cell>
        </row>
        <row r="1111">
          <cell r="A1111">
            <v>12109</v>
          </cell>
          <cell r="B1111">
            <v>641</v>
          </cell>
          <cell r="C1111" t="str">
            <v>AW00012109</v>
          </cell>
          <cell r="D1111"/>
          <cell r="E1111" t="str">
            <v>Morgan</v>
          </cell>
          <cell r="F1111" t="str">
            <v>W</v>
          </cell>
          <cell r="G1111" t="str">
            <v>Foster</v>
          </cell>
          <cell r="H1111" t="str">
            <v>MorganWFoster</v>
          </cell>
          <cell r="I1111" t="b">
            <v>0</v>
          </cell>
          <cell r="J1111">
            <v>20349</v>
          </cell>
          <cell r="K1111" t="str">
            <v>S</v>
          </cell>
          <cell r="L1111"/>
          <cell r="M1111" t="str">
            <v>F</v>
          </cell>
          <cell r="N1111" t="str">
            <v>morgan85@adventure-works.com</v>
          </cell>
          <cell r="O1111">
            <v>60000</v>
          </cell>
          <cell r="P1111">
            <v>2</v>
          </cell>
          <cell r="Q1111">
            <v>1</v>
          </cell>
          <cell r="R1111" t="str">
            <v>Partial College</v>
          </cell>
          <cell r="S1111" t="str">
            <v>Estudios universitarios (en curso)</v>
          </cell>
          <cell r="T1111" t="str">
            <v>Baccalauréat</v>
          </cell>
          <cell r="U1111" t="str">
            <v>Professional</v>
          </cell>
          <cell r="V1111" t="str">
            <v>Profesional</v>
          </cell>
          <cell r="W1111" t="str">
            <v>Cadre</v>
          </cell>
          <cell r="X1111" t="str">
            <v>1</v>
          </cell>
          <cell r="Y1111">
            <v>2</v>
          </cell>
          <cell r="Z1111" t="str">
            <v>5537 Broadway</v>
          </cell>
          <cell r="AA1111"/>
          <cell r="AB1111" t="str">
            <v>118-555-0119</v>
          </cell>
          <cell r="AC1111">
            <v>40857</v>
          </cell>
          <cell r="AD1111" t="str">
            <v>10+ Miles</v>
          </cell>
        </row>
        <row r="1112">
          <cell r="A1112">
            <v>12110</v>
          </cell>
          <cell r="B1112">
            <v>302</v>
          </cell>
          <cell r="C1112" t="str">
            <v>AW00012110</v>
          </cell>
          <cell r="D1112"/>
          <cell r="E1112" t="str">
            <v>Bianca</v>
          </cell>
          <cell r="F1112" t="str">
            <v>Y</v>
          </cell>
          <cell r="G1112" t="str">
            <v>Guo</v>
          </cell>
          <cell r="H1112" t="str">
            <v>BiancaYGuo</v>
          </cell>
          <cell r="I1112" t="b">
            <v>0</v>
          </cell>
          <cell r="J1112">
            <v>20304</v>
          </cell>
          <cell r="K1112" t="str">
            <v>M</v>
          </cell>
          <cell r="L1112"/>
          <cell r="M1112" t="str">
            <v>F</v>
          </cell>
          <cell r="N1112" t="str">
            <v>bianca14@adventure-works.com</v>
          </cell>
          <cell r="O1112">
            <v>60000</v>
          </cell>
          <cell r="P1112">
            <v>2</v>
          </cell>
          <cell r="Q1112">
            <v>1</v>
          </cell>
          <cell r="R1112" t="str">
            <v>Partial College</v>
          </cell>
          <cell r="S1112" t="str">
            <v>Estudios universitarios (en curso)</v>
          </cell>
          <cell r="T1112" t="str">
            <v>Baccalauréat</v>
          </cell>
          <cell r="U1112" t="str">
            <v>Professional</v>
          </cell>
          <cell r="V1112" t="str">
            <v>Profesional</v>
          </cell>
          <cell r="W1112" t="str">
            <v>Cadre</v>
          </cell>
          <cell r="X1112" t="str">
            <v>1</v>
          </cell>
          <cell r="Y1112">
            <v>1</v>
          </cell>
          <cell r="Z1112" t="str">
            <v>2745 Mt. Dias Blvd.</v>
          </cell>
          <cell r="AA1112"/>
          <cell r="AB1112" t="str">
            <v>613-555-0188</v>
          </cell>
          <cell r="AC1112">
            <v>40861</v>
          </cell>
          <cell r="AD1112" t="str">
            <v>10+ Miles</v>
          </cell>
        </row>
        <row r="1113">
          <cell r="A1113">
            <v>12111</v>
          </cell>
          <cell r="B1113">
            <v>322</v>
          </cell>
          <cell r="C1113" t="str">
            <v>AW00012111</v>
          </cell>
          <cell r="D1113"/>
          <cell r="E1113" t="str">
            <v>Jacqueline</v>
          </cell>
          <cell r="F1113"/>
          <cell r="G1113" t="str">
            <v>Gonzales</v>
          </cell>
          <cell r="H1113" t="str">
            <v>JacquelineGonzales</v>
          </cell>
          <cell r="I1113" t="b">
            <v>0</v>
          </cell>
          <cell r="J1113">
            <v>20486</v>
          </cell>
          <cell r="K1113" t="str">
            <v>M</v>
          </cell>
          <cell r="L1113"/>
          <cell r="M1113" t="str">
            <v>F</v>
          </cell>
          <cell r="N1113" t="str">
            <v>jacqueline18@adventure-works.com</v>
          </cell>
          <cell r="O1113">
            <v>60000</v>
          </cell>
          <cell r="P1113">
            <v>2</v>
          </cell>
          <cell r="Q1113">
            <v>1</v>
          </cell>
          <cell r="R1113" t="str">
            <v>Partial College</v>
          </cell>
          <cell r="S1113" t="str">
            <v>Estudios universitarios (en curso)</v>
          </cell>
          <cell r="T1113" t="str">
            <v>Baccalauréat</v>
          </cell>
          <cell r="U1113" t="str">
            <v>Professional</v>
          </cell>
          <cell r="V1113" t="str">
            <v>Profesional</v>
          </cell>
          <cell r="W1113" t="str">
            <v>Cadre</v>
          </cell>
          <cell r="X1113" t="str">
            <v>1</v>
          </cell>
          <cell r="Y1113">
            <v>1</v>
          </cell>
          <cell r="Z1113" t="str">
            <v>1899 Trail Way</v>
          </cell>
          <cell r="AA1113"/>
          <cell r="AB1113" t="str">
            <v>128-555-0122</v>
          </cell>
          <cell r="AC1113">
            <v>41465</v>
          </cell>
          <cell r="AD1113" t="str">
            <v>2-5 Miles</v>
          </cell>
        </row>
        <row r="1114">
          <cell r="A1114">
            <v>12112</v>
          </cell>
          <cell r="B1114">
            <v>337</v>
          </cell>
          <cell r="C1114" t="str">
            <v>AW00012112</v>
          </cell>
          <cell r="D1114"/>
          <cell r="E1114" t="str">
            <v>Arianna</v>
          </cell>
          <cell r="F1114"/>
          <cell r="G1114" t="str">
            <v>Henderson</v>
          </cell>
          <cell r="H1114" t="str">
            <v>AriannaHenderson</v>
          </cell>
          <cell r="I1114" t="b">
            <v>0</v>
          </cell>
          <cell r="J1114">
            <v>20430</v>
          </cell>
          <cell r="K1114" t="str">
            <v>M</v>
          </cell>
          <cell r="L1114"/>
          <cell r="M1114" t="str">
            <v>F</v>
          </cell>
          <cell r="N1114" t="str">
            <v>arianna5@adventure-works.com</v>
          </cell>
          <cell r="O1114">
            <v>70000</v>
          </cell>
          <cell r="P1114">
            <v>4</v>
          </cell>
          <cell r="Q1114">
            <v>2</v>
          </cell>
          <cell r="R1114" t="str">
            <v>Partial College</v>
          </cell>
          <cell r="S1114" t="str">
            <v>Estudios universitarios (en curso)</v>
          </cell>
          <cell r="T1114" t="str">
            <v>Baccalauréat</v>
          </cell>
          <cell r="U1114" t="str">
            <v>Professional</v>
          </cell>
          <cell r="V1114" t="str">
            <v>Profesional</v>
          </cell>
          <cell r="W1114" t="str">
            <v>Cadre</v>
          </cell>
          <cell r="X1114" t="str">
            <v>1</v>
          </cell>
          <cell r="Y1114">
            <v>1</v>
          </cell>
          <cell r="Z1114" t="str">
            <v>5283 Dumbarton Drive</v>
          </cell>
          <cell r="AA1114"/>
          <cell r="AB1114" t="str">
            <v>218-555-0142</v>
          </cell>
          <cell r="AC1114">
            <v>40874</v>
          </cell>
          <cell r="AD1114" t="str">
            <v>1-2 Miles</v>
          </cell>
        </row>
        <row r="1115">
          <cell r="A1115">
            <v>12113</v>
          </cell>
          <cell r="B1115">
            <v>51</v>
          </cell>
          <cell r="C1115" t="str">
            <v>AW00012113</v>
          </cell>
          <cell r="D1115"/>
          <cell r="E1115" t="str">
            <v>Nathan</v>
          </cell>
          <cell r="F1115" t="str">
            <v>B</v>
          </cell>
          <cell r="G1115" t="str">
            <v>Hughes</v>
          </cell>
          <cell r="H1115" t="str">
            <v>NathanBHughes</v>
          </cell>
          <cell r="I1115" t="b">
            <v>0</v>
          </cell>
          <cell r="J1115">
            <v>24884</v>
          </cell>
          <cell r="K1115" t="str">
            <v>M</v>
          </cell>
          <cell r="L1115"/>
          <cell r="M1115" t="str">
            <v>M</v>
          </cell>
          <cell r="N1115" t="str">
            <v>nathan7@adventure-works.com</v>
          </cell>
          <cell r="O1115">
            <v>70000</v>
          </cell>
          <cell r="P1115">
            <v>2</v>
          </cell>
          <cell r="Q1115">
            <v>1</v>
          </cell>
          <cell r="R1115" t="str">
            <v>High School</v>
          </cell>
          <cell r="S1115" t="str">
            <v>Educación secundaria</v>
          </cell>
          <cell r="T1115" t="str">
            <v>Bac + 2</v>
          </cell>
          <cell r="U1115" t="str">
            <v>Professional</v>
          </cell>
          <cell r="V1115" t="str">
            <v>Profesional</v>
          </cell>
          <cell r="W1115" t="str">
            <v>Cadre</v>
          </cell>
          <cell r="X1115" t="str">
            <v>1</v>
          </cell>
          <cell r="Y1115">
            <v>2</v>
          </cell>
          <cell r="Z1115" t="str">
            <v>1771 Coastal Blvd.</v>
          </cell>
          <cell r="AA1115"/>
          <cell r="AB1115" t="str">
            <v>334-555-0173</v>
          </cell>
          <cell r="AC1115">
            <v>41324</v>
          </cell>
          <cell r="AD1115" t="str">
            <v>10+ Miles</v>
          </cell>
        </row>
        <row r="1116">
          <cell r="A1116">
            <v>12114</v>
          </cell>
          <cell r="B1116">
            <v>53</v>
          </cell>
          <cell r="C1116" t="str">
            <v>AW00012114</v>
          </cell>
          <cell r="D1116"/>
          <cell r="E1116" t="str">
            <v>Charles</v>
          </cell>
          <cell r="F1116" t="str">
            <v>I</v>
          </cell>
          <cell r="G1116" t="str">
            <v>Richardson</v>
          </cell>
          <cell r="H1116" t="str">
            <v>CharlesIRichardson</v>
          </cell>
          <cell r="I1116" t="b">
            <v>0</v>
          </cell>
          <cell r="J1116">
            <v>20946</v>
          </cell>
          <cell r="K1116" t="str">
            <v>M</v>
          </cell>
          <cell r="L1116"/>
          <cell r="M1116" t="str">
            <v>M</v>
          </cell>
          <cell r="N1116" t="str">
            <v>charles58@adventure-works.com</v>
          </cell>
          <cell r="O1116">
            <v>70000</v>
          </cell>
          <cell r="P1116">
            <v>2</v>
          </cell>
          <cell r="Q1116">
            <v>1</v>
          </cell>
          <cell r="R1116" t="str">
            <v>High School</v>
          </cell>
          <cell r="S1116" t="str">
            <v>Educación secundaria</v>
          </cell>
          <cell r="T1116" t="str">
            <v>Bac + 2</v>
          </cell>
          <cell r="U1116" t="str">
            <v>Professional</v>
          </cell>
          <cell r="V1116" t="str">
            <v>Profesional</v>
          </cell>
          <cell r="W1116" t="str">
            <v>Cadre</v>
          </cell>
          <cell r="X1116" t="str">
            <v>1</v>
          </cell>
          <cell r="Y1116">
            <v>2</v>
          </cell>
          <cell r="Z1116" t="str">
            <v>5466 Kaitlin Pl.</v>
          </cell>
          <cell r="AA1116"/>
          <cell r="AB1116" t="str">
            <v>385-555-0136</v>
          </cell>
          <cell r="AC1116">
            <v>41335</v>
          </cell>
          <cell r="AD1116" t="str">
            <v>10+ Miles</v>
          </cell>
        </row>
        <row r="1117">
          <cell r="A1117">
            <v>12115</v>
          </cell>
          <cell r="B1117">
            <v>543</v>
          </cell>
          <cell r="C1117" t="str">
            <v>AW00012115</v>
          </cell>
          <cell r="D1117"/>
          <cell r="E1117" t="str">
            <v>Chloe</v>
          </cell>
          <cell r="F1117" t="str">
            <v>R</v>
          </cell>
          <cell r="G1117" t="str">
            <v>Richardson</v>
          </cell>
          <cell r="H1117" t="str">
            <v>ChloeRRichardson</v>
          </cell>
          <cell r="I1117" t="b">
            <v>0</v>
          </cell>
          <cell r="J1117">
            <v>20674</v>
          </cell>
          <cell r="K1117" t="str">
            <v>S</v>
          </cell>
          <cell r="L1117"/>
          <cell r="M1117" t="str">
            <v>F</v>
          </cell>
          <cell r="N1117" t="str">
            <v>chloe55@adventure-works.com</v>
          </cell>
          <cell r="O1117">
            <v>70000</v>
          </cell>
          <cell r="P1117">
            <v>2</v>
          </cell>
          <cell r="Q1117">
            <v>1</v>
          </cell>
          <cell r="R1117" t="str">
            <v>High School</v>
          </cell>
          <cell r="S1117" t="str">
            <v>Educación secundaria</v>
          </cell>
          <cell r="T1117" t="str">
            <v>Bac + 2</v>
          </cell>
          <cell r="U1117" t="str">
            <v>Professional</v>
          </cell>
          <cell r="V1117" t="str">
            <v>Profesional</v>
          </cell>
          <cell r="W1117" t="str">
            <v>Cadre</v>
          </cell>
          <cell r="X1117" t="str">
            <v>1</v>
          </cell>
          <cell r="Y1117">
            <v>2</v>
          </cell>
          <cell r="Z1117" t="str">
            <v>7563 Florencia</v>
          </cell>
          <cell r="AA1117"/>
          <cell r="AB1117" t="str">
            <v>890-555-0130</v>
          </cell>
          <cell r="AC1117">
            <v>41430</v>
          </cell>
          <cell r="AD1117" t="str">
            <v>2-5 Miles</v>
          </cell>
        </row>
        <row r="1118">
          <cell r="A1118">
            <v>12116</v>
          </cell>
          <cell r="B1118">
            <v>547</v>
          </cell>
          <cell r="C1118" t="str">
            <v>AW00012116</v>
          </cell>
          <cell r="D1118"/>
          <cell r="E1118" t="str">
            <v>Amanda</v>
          </cell>
          <cell r="F1118" t="str">
            <v>E</v>
          </cell>
          <cell r="G1118" t="str">
            <v>Gray</v>
          </cell>
          <cell r="H1118" t="str">
            <v>AmandaEGray</v>
          </cell>
          <cell r="I1118" t="b">
            <v>0</v>
          </cell>
          <cell r="J1118">
            <v>20688</v>
          </cell>
          <cell r="K1118" t="str">
            <v>S</v>
          </cell>
          <cell r="L1118"/>
          <cell r="M1118" t="str">
            <v>F</v>
          </cell>
          <cell r="N1118" t="str">
            <v>amanda15@adventure-works.com</v>
          </cell>
          <cell r="O1118">
            <v>70000</v>
          </cell>
          <cell r="P1118">
            <v>2</v>
          </cell>
          <cell r="Q1118">
            <v>1</v>
          </cell>
          <cell r="R1118" t="str">
            <v>High School</v>
          </cell>
          <cell r="S1118" t="str">
            <v>Educación secundaria</v>
          </cell>
          <cell r="T1118" t="str">
            <v>Bac + 2</v>
          </cell>
          <cell r="U1118" t="str">
            <v>Professional</v>
          </cell>
          <cell r="V1118" t="str">
            <v>Profesional</v>
          </cell>
          <cell r="W1118" t="str">
            <v>Cadre</v>
          </cell>
          <cell r="X1118" t="str">
            <v>1</v>
          </cell>
          <cell r="Y1118">
            <v>2</v>
          </cell>
          <cell r="Z1118" t="str">
            <v>4701 Mt. Dell Drive</v>
          </cell>
          <cell r="AA1118"/>
          <cell r="AB1118" t="str">
            <v>361-555-0183</v>
          </cell>
          <cell r="AC1118">
            <v>40867</v>
          </cell>
          <cell r="AD1118" t="str">
            <v>10+ Miles</v>
          </cell>
        </row>
        <row r="1119">
          <cell r="A1119">
            <v>12117</v>
          </cell>
          <cell r="B1119">
            <v>637</v>
          </cell>
          <cell r="C1119" t="str">
            <v>AW00012117</v>
          </cell>
          <cell r="D1119"/>
          <cell r="E1119" t="str">
            <v>Cameron</v>
          </cell>
          <cell r="F1119"/>
          <cell r="G1119" t="str">
            <v>Yang</v>
          </cell>
          <cell r="H1119" t="str">
            <v>CameronYang</v>
          </cell>
          <cell r="I1119" t="b">
            <v>0</v>
          </cell>
          <cell r="J1119">
            <v>20850</v>
          </cell>
          <cell r="K1119" t="str">
            <v>M</v>
          </cell>
          <cell r="L1119"/>
          <cell r="M1119" t="str">
            <v>M</v>
          </cell>
          <cell r="N1119" t="str">
            <v>cameron23@adventure-works.com</v>
          </cell>
          <cell r="O1119">
            <v>60000</v>
          </cell>
          <cell r="P1119">
            <v>2</v>
          </cell>
          <cell r="Q1119">
            <v>1</v>
          </cell>
          <cell r="R1119" t="str">
            <v>Partial College</v>
          </cell>
          <cell r="S1119" t="str">
            <v>Estudios universitarios (en curso)</v>
          </cell>
          <cell r="T1119" t="str">
            <v>Baccalauréat</v>
          </cell>
          <cell r="U1119" t="str">
            <v>Professional</v>
          </cell>
          <cell r="V1119" t="str">
            <v>Profesional</v>
          </cell>
          <cell r="W1119" t="str">
            <v>Cadre</v>
          </cell>
          <cell r="X1119" t="str">
            <v>1</v>
          </cell>
          <cell r="Y1119">
            <v>1</v>
          </cell>
          <cell r="Z1119" t="str">
            <v>2672 Pansy Dr.</v>
          </cell>
          <cell r="AA1119"/>
          <cell r="AB1119" t="str">
            <v>743-555-0192</v>
          </cell>
          <cell r="AC1119">
            <v>41489</v>
          </cell>
          <cell r="AD1119" t="str">
            <v>2-5 Miles</v>
          </cell>
        </row>
        <row r="1120">
          <cell r="A1120">
            <v>12118</v>
          </cell>
          <cell r="B1120">
            <v>298</v>
          </cell>
          <cell r="C1120" t="str">
            <v>AW00012118</v>
          </cell>
          <cell r="D1120"/>
          <cell r="E1120" t="str">
            <v>Miguel</v>
          </cell>
          <cell r="F1120" t="str">
            <v>L</v>
          </cell>
          <cell r="G1120" t="str">
            <v>Sanchez</v>
          </cell>
          <cell r="H1120" t="str">
            <v>MiguelLSanchez</v>
          </cell>
          <cell r="I1120" t="b">
            <v>0</v>
          </cell>
          <cell r="J1120">
            <v>24676</v>
          </cell>
          <cell r="K1120" t="str">
            <v>M</v>
          </cell>
          <cell r="L1120"/>
          <cell r="M1120" t="str">
            <v>F</v>
          </cell>
          <cell r="N1120" t="str">
            <v>miguel72@adventure-works.com</v>
          </cell>
          <cell r="O1120">
            <v>60000</v>
          </cell>
          <cell r="P1120">
            <v>2</v>
          </cell>
          <cell r="Q1120">
            <v>1</v>
          </cell>
          <cell r="R1120" t="str">
            <v>Partial College</v>
          </cell>
          <cell r="S1120" t="str">
            <v>Estudios universitarios (en curso)</v>
          </cell>
          <cell r="T1120" t="str">
            <v>Baccalauréat</v>
          </cell>
          <cell r="U1120" t="str">
            <v>Professional</v>
          </cell>
          <cell r="V1120" t="str">
            <v>Profesional</v>
          </cell>
          <cell r="W1120" t="str">
            <v>Cadre</v>
          </cell>
          <cell r="X1120" t="str">
            <v>1</v>
          </cell>
          <cell r="Y1120">
            <v>1</v>
          </cell>
          <cell r="Z1120" t="str">
            <v>5648 California St.</v>
          </cell>
          <cell r="AA1120"/>
          <cell r="AB1120" t="str">
            <v>384-555-0123</v>
          </cell>
          <cell r="AC1120">
            <v>40851</v>
          </cell>
          <cell r="AD1120" t="str">
            <v>10+ Miles</v>
          </cell>
        </row>
        <row r="1121">
          <cell r="A1121">
            <v>12119</v>
          </cell>
          <cell r="B1121">
            <v>299</v>
          </cell>
          <cell r="C1121" t="str">
            <v>AW00012119</v>
          </cell>
          <cell r="D1121"/>
          <cell r="E1121" t="str">
            <v>Keith</v>
          </cell>
          <cell r="F1121" t="str">
            <v>L</v>
          </cell>
          <cell r="G1121" t="str">
            <v>Raje</v>
          </cell>
          <cell r="H1121" t="str">
            <v>KeithLRaje</v>
          </cell>
          <cell r="I1121" t="b">
            <v>0</v>
          </cell>
          <cell r="J1121">
            <v>20787</v>
          </cell>
          <cell r="K1121" t="str">
            <v>M</v>
          </cell>
          <cell r="L1121"/>
          <cell r="M1121" t="str">
            <v>M</v>
          </cell>
          <cell r="N1121" t="str">
            <v>keith17@adventure-works.com</v>
          </cell>
          <cell r="O1121">
            <v>60000</v>
          </cell>
          <cell r="P1121">
            <v>2</v>
          </cell>
          <cell r="Q1121">
            <v>1</v>
          </cell>
          <cell r="R1121" t="str">
            <v>Partial College</v>
          </cell>
          <cell r="S1121" t="str">
            <v>Estudios universitarios (en curso)</v>
          </cell>
          <cell r="T1121" t="str">
            <v>Baccalauréat</v>
          </cell>
          <cell r="U1121" t="str">
            <v>Professional</v>
          </cell>
          <cell r="V1121" t="str">
            <v>Profesional</v>
          </cell>
          <cell r="W1121" t="str">
            <v>Cadre</v>
          </cell>
          <cell r="X1121" t="str">
            <v>0</v>
          </cell>
          <cell r="Y1121">
            <v>1</v>
          </cell>
          <cell r="Z1121" t="str">
            <v>9216 Sandy Way</v>
          </cell>
          <cell r="AA1121"/>
          <cell r="AB1121" t="str">
            <v>143-555-0184</v>
          </cell>
          <cell r="AC1121">
            <v>41399</v>
          </cell>
          <cell r="AD1121" t="str">
            <v>2-5 Miles</v>
          </cell>
        </row>
        <row r="1122">
          <cell r="A1122">
            <v>12120</v>
          </cell>
          <cell r="B1122">
            <v>618</v>
          </cell>
          <cell r="C1122" t="str">
            <v>AW00012120</v>
          </cell>
          <cell r="D1122"/>
          <cell r="E1122" t="str">
            <v>Xavier</v>
          </cell>
          <cell r="F1122" t="str">
            <v>D</v>
          </cell>
          <cell r="G1122" t="str">
            <v>Simmons</v>
          </cell>
          <cell r="H1122" t="str">
            <v>XavierDSimmons</v>
          </cell>
          <cell r="I1122" t="b">
            <v>0</v>
          </cell>
          <cell r="J1122">
            <v>21193</v>
          </cell>
          <cell r="K1122" t="str">
            <v>M</v>
          </cell>
          <cell r="L1122"/>
          <cell r="M1122" t="str">
            <v>M</v>
          </cell>
          <cell r="N1122" t="str">
            <v>xavier55@adventure-works.com</v>
          </cell>
          <cell r="O1122">
            <v>60000</v>
          </cell>
          <cell r="P1122">
            <v>3</v>
          </cell>
          <cell r="Q1122">
            <v>1</v>
          </cell>
          <cell r="R1122" t="str">
            <v>High School</v>
          </cell>
          <cell r="S1122" t="str">
            <v>Educación secundaria</v>
          </cell>
          <cell r="T1122" t="str">
            <v>Bac + 2</v>
          </cell>
          <cell r="U1122" t="str">
            <v>Professional</v>
          </cell>
          <cell r="V1122" t="str">
            <v>Profesional</v>
          </cell>
          <cell r="W1122" t="str">
            <v>Cadre</v>
          </cell>
          <cell r="X1122" t="str">
            <v>1</v>
          </cell>
          <cell r="Y1122">
            <v>2</v>
          </cell>
          <cell r="Z1122" t="str">
            <v>2837 Redhead Way</v>
          </cell>
          <cell r="AA1122"/>
          <cell r="AB1122" t="str">
            <v>710-555-0143</v>
          </cell>
          <cell r="AC1122">
            <v>40850</v>
          </cell>
          <cell r="AD1122" t="str">
            <v>10+ Miles</v>
          </cell>
        </row>
        <row r="1123">
          <cell r="A1123">
            <v>12121</v>
          </cell>
          <cell r="B1123">
            <v>545</v>
          </cell>
          <cell r="C1123" t="str">
            <v>AW00012121</v>
          </cell>
          <cell r="D1123"/>
          <cell r="E1123" t="str">
            <v>Logan</v>
          </cell>
          <cell r="F1123" t="str">
            <v>H</v>
          </cell>
          <cell r="G1123" t="str">
            <v>Wilson</v>
          </cell>
          <cell r="H1123" t="str">
            <v>LoganHWilson</v>
          </cell>
          <cell r="I1123" t="b">
            <v>0</v>
          </cell>
          <cell r="J1123">
            <v>21269</v>
          </cell>
          <cell r="K1123" t="str">
            <v>S</v>
          </cell>
          <cell r="L1123"/>
          <cell r="M1123" t="str">
            <v>M</v>
          </cell>
          <cell r="N1123" t="str">
            <v>logan58@adventure-works.com</v>
          </cell>
          <cell r="O1123">
            <v>60000</v>
          </cell>
          <cell r="P1123">
            <v>3</v>
          </cell>
          <cell r="Q1123">
            <v>1</v>
          </cell>
          <cell r="R1123" t="str">
            <v>High School</v>
          </cell>
          <cell r="S1123" t="str">
            <v>Educación secundaria</v>
          </cell>
          <cell r="T1123" t="str">
            <v>Bac + 2</v>
          </cell>
          <cell r="U1123" t="str">
            <v>Professional</v>
          </cell>
          <cell r="V1123" t="str">
            <v>Profesional</v>
          </cell>
          <cell r="W1123" t="str">
            <v>Cadre</v>
          </cell>
          <cell r="X1123" t="str">
            <v>1</v>
          </cell>
          <cell r="Y1123">
            <v>2</v>
          </cell>
          <cell r="Z1123" t="str">
            <v>6928 Toyon Dr.</v>
          </cell>
          <cell r="AA1123"/>
          <cell r="AB1123" t="str">
            <v>999-555-0111</v>
          </cell>
          <cell r="AC1123">
            <v>40868</v>
          </cell>
          <cell r="AD1123" t="str">
            <v>10+ Miles</v>
          </cell>
        </row>
        <row r="1124">
          <cell r="A1124">
            <v>12122</v>
          </cell>
          <cell r="B1124">
            <v>68</v>
          </cell>
          <cell r="C1124" t="str">
            <v>AW00012122</v>
          </cell>
          <cell r="D1124"/>
          <cell r="E1124" t="str">
            <v>Destiny</v>
          </cell>
          <cell r="F1124" t="str">
            <v>W</v>
          </cell>
          <cell r="G1124" t="str">
            <v>Coleman</v>
          </cell>
          <cell r="H1124" t="str">
            <v>DestinyWColeman</v>
          </cell>
          <cell r="I1124" t="b">
            <v>0</v>
          </cell>
          <cell r="J1124">
            <v>21353</v>
          </cell>
          <cell r="K1124" t="str">
            <v>M</v>
          </cell>
          <cell r="L1124"/>
          <cell r="M1124" t="str">
            <v>F</v>
          </cell>
          <cell r="N1124" t="str">
            <v>destiny54@adventure-works.com</v>
          </cell>
          <cell r="O1124">
            <v>70000</v>
          </cell>
          <cell r="P1124">
            <v>4</v>
          </cell>
          <cell r="Q1124">
            <v>2</v>
          </cell>
          <cell r="R1124" t="str">
            <v>Partial College</v>
          </cell>
          <cell r="S1124" t="str">
            <v>Estudios universitarios (en curso)</v>
          </cell>
          <cell r="T1124" t="str">
            <v>Baccalauréat</v>
          </cell>
          <cell r="U1124" t="str">
            <v>Professional</v>
          </cell>
          <cell r="V1124" t="str">
            <v>Profesional</v>
          </cell>
          <cell r="W1124" t="str">
            <v>Cadre</v>
          </cell>
          <cell r="X1124" t="str">
            <v>1</v>
          </cell>
          <cell r="Y1124">
            <v>2</v>
          </cell>
          <cell r="Z1124" t="str">
            <v>8713 Live Oak Avenue</v>
          </cell>
          <cell r="AA1124"/>
          <cell r="AB1124" t="str">
            <v>446-555-0114</v>
          </cell>
          <cell r="AC1124">
            <v>41338</v>
          </cell>
          <cell r="AD1124" t="str">
            <v>10+ Miles</v>
          </cell>
        </row>
        <row r="1125">
          <cell r="A1125">
            <v>12123</v>
          </cell>
          <cell r="B1125">
            <v>275</v>
          </cell>
          <cell r="C1125" t="str">
            <v>AW00012123</v>
          </cell>
          <cell r="D1125"/>
          <cell r="E1125" t="str">
            <v>Wesley</v>
          </cell>
          <cell r="F1125" t="str">
            <v>A</v>
          </cell>
          <cell r="G1125" t="str">
            <v>Liang</v>
          </cell>
          <cell r="H1125" t="str">
            <v>WesleyALiang</v>
          </cell>
          <cell r="I1125" t="b">
            <v>0</v>
          </cell>
          <cell r="J1125">
            <v>23357</v>
          </cell>
          <cell r="K1125" t="str">
            <v>M</v>
          </cell>
          <cell r="L1125"/>
          <cell r="M1125" t="str">
            <v>M</v>
          </cell>
          <cell r="N1125" t="str">
            <v>wesley16@adventure-works.com</v>
          </cell>
          <cell r="O1125">
            <v>170000</v>
          </cell>
          <cell r="P1125">
            <v>2</v>
          </cell>
          <cell r="Q1125">
            <v>3</v>
          </cell>
          <cell r="R1125" t="str">
            <v>Bachelors</v>
          </cell>
          <cell r="S1125" t="str">
            <v>Licenciatura</v>
          </cell>
          <cell r="T1125" t="str">
            <v>Bac + 4</v>
          </cell>
          <cell r="U1125" t="str">
            <v>Management</v>
          </cell>
          <cell r="V1125" t="str">
            <v>Gestión</v>
          </cell>
          <cell r="W1125" t="str">
            <v>Direction</v>
          </cell>
          <cell r="X1125" t="str">
            <v>1</v>
          </cell>
          <cell r="Y1125">
            <v>2</v>
          </cell>
          <cell r="Z1125" t="str">
            <v>6048 Nightingale Drive</v>
          </cell>
          <cell r="AA1125"/>
          <cell r="AB1125" t="str">
            <v>1 (11) 500 555-0143</v>
          </cell>
          <cell r="AC1125">
            <v>40949</v>
          </cell>
          <cell r="AD1125" t="str">
            <v>0-1 Miles</v>
          </cell>
        </row>
        <row r="1126">
          <cell r="A1126">
            <v>12124</v>
          </cell>
          <cell r="B1126">
            <v>192</v>
          </cell>
          <cell r="C1126" t="str">
            <v>AW00012124</v>
          </cell>
          <cell r="D1126"/>
          <cell r="E1126" t="str">
            <v>Brandi</v>
          </cell>
          <cell r="F1126" t="str">
            <v>D</v>
          </cell>
          <cell r="G1126" t="str">
            <v>Gill</v>
          </cell>
          <cell r="H1126" t="str">
            <v>BrandiDGill</v>
          </cell>
          <cell r="I1126" t="b">
            <v>0</v>
          </cell>
          <cell r="J1126">
            <v>22866</v>
          </cell>
          <cell r="K1126" t="str">
            <v>S</v>
          </cell>
          <cell r="L1126"/>
          <cell r="M1126" t="str">
            <v>F</v>
          </cell>
          <cell r="N1126" t="str">
            <v>brandi13@adventure-works.com</v>
          </cell>
          <cell r="O1126">
            <v>110000</v>
          </cell>
          <cell r="P1126">
            <v>2</v>
          </cell>
          <cell r="Q1126">
            <v>4</v>
          </cell>
          <cell r="R1126" t="str">
            <v>Partial College</v>
          </cell>
          <cell r="S1126" t="str">
            <v>Estudios universitarios (en curso)</v>
          </cell>
          <cell r="T1126" t="str">
            <v>Baccalauréat</v>
          </cell>
          <cell r="U1126" t="str">
            <v>Professional</v>
          </cell>
          <cell r="V1126" t="str">
            <v>Profesional</v>
          </cell>
          <cell r="W1126" t="str">
            <v>Cadre</v>
          </cell>
          <cell r="X1126" t="str">
            <v>1</v>
          </cell>
          <cell r="Y1126">
            <v>3</v>
          </cell>
          <cell r="Z1126" t="str">
            <v>8, rue de l´Avenir</v>
          </cell>
          <cell r="AA1126"/>
          <cell r="AB1126" t="str">
            <v>1 (11) 500 555-0115</v>
          </cell>
          <cell r="AC1126">
            <v>40572</v>
          </cell>
          <cell r="AD1126" t="str">
            <v>5-10 Miles</v>
          </cell>
        </row>
        <row r="1127">
          <cell r="A1127">
            <v>12125</v>
          </cell>
          <cell r="B1127">
            <v>149</v>
          </cell>
          <cell r="C1127" t="str">
            <v>AW00012125</v>
          </cell>
          <cell r="D1127"/>
          <cell r="E1127" t="str">
            <v>Diana</v>
          </cell>
          <cell r="F1127"/>
          <cell r="G1127" t="str">
            <v>Ortega</v>
          </cell>
          <cell r="H1127" t="str">
            <v>DianaOrtega</v>
          </cell>
          <cell r="I1127" t="b">
            <v>0</v>
          </cell>
          <cell r="J1127">
            <v>22839</v>
          </cell>
          <cell r="K1127" t="str">
            <v>M</v>
          </cell>
          <cell r="L1127"/>
          <cell r="M1127" t="str">
            <v>F</v>
          </cell>
          <cell r="N1127" t="str">
            <v>diana21@adventure-works.com</v>
          </cell>
          <cell r="O1127">
            <v>130000</v>
          </cell>
          <cell r="P1127">
            <v>2</v>
          </cell>
          <cell r="Q1127">
            <v>4</v>
          </cell>
          <cell r="R1127" t="str">
            <v>Partial College</v>
          </cell>
          <cell r="S1127" t="str">
            <v>Estudios universitarios (en curso)</v>
          </cell>
          <cell r="T1127" t="str">
            <v>Baccalauréat</v>
          </cell>
          <cell r="U1127" t="str">
            <v>Professional</v>
          </cell>
          <cell r="V1127" t="str">
            <v>Profesional</v>
          </cell>
          <cell r="W1127" t="str">
            <v>Cadre</v>
          </cell>
          <cell r="X1127" t="str">
            <v>1</v>
          </cell>
          <cell r="Y1127">
            <v>2</v>
          </cell>
          <cell r="Z1127" t="str">
            <v>Postfach 22 99 99</v>
          </cell>
          <cell r="AA1127"/>
          <cell r="AB1127" t="str">
            <v>1 (11) 500 555-0184</v>
          </cell>
          <cell r="AC1127">
            <v>41044</v>
          </cell>
          <cell r="AD1127" t="str">
            <v>0-1 Miles</v>
          </cell>
        </row>
        <row r="1128">
          <cell r="A1128">
            <v>12126</v>
          </cell>
          <cell r="B1128">
            <v>247</v>
          </cell>
          <cell r="C1128" t="str">
            <v>AW00012126</v>
          </cell>
          <cell r="D1128"/>
          <cell r="E1128" t="str">
            <v>Tammy</v>
          </cell>
          <cell r="F1128"/>
          <cell r="G1128" t="str">
            <v>Raman</v>
          </cell>
          <cell r="H1128" t="str">
            <v>TammyRaman</v>
          </cell>
          <cell r="I1128" t="b">
            <v>0</v>
          </cell>
          <cell r="J1128">
            <v>23149</v>
          </cell>
          <cell r="K1128" t="str">
            <v>M</v>
          </cell>
          <cell r="L1128"/>
          <cell r="M1128" t="str">
            <v>F</v>
          </cell>
          <cell r="N1128" t="str">
            <v>tammy13@adventure-works.com</v>
          </cell>
          <cell r="O1128">
            <v>150000</v>
          </cell>
          <cell r="P1128">
            <v>2</v>
          </cell>
          <cell r="Q1128">
            <v>4</v>
          </cell>
          <cell r="R1128" t="str">
            <v>High School</v>
          </cell>
          <cell r="S1128" t="str">
            <v>Educación secundaria</v>
          </cell>
          <cell r="T1128" t="str">
            <v>Bac + 2</v>
          </cell>
          <cell r="U1128" t="str">
            <v>Professional</v>
          </cell>
          <cell r="V1128" t="str">
            <v>Profesional</v>
          </cell>
          <cell r="W1128" t="str">
            <v>Cadre</v>
          </cell>
          <cell r="X1128" t="str">
            <v>1</v>
          </cell>
          <cell r="Y1128">
            <v>1</v>
          </cell>
          <cell r="Z1128" t="str">
            <v>5760 Las Palmas</v>
          </cell>
          <cell r="AA1128"/>
          <cell r="AB1128" t="str">
            <v>1 (11) 500 555-0196</v>
          </cell>
          <cell r="AC1128">
            <v>41372</v>
          </cell>
          <cell r="AD1128" t="str">
            <v>5-10 Miles</v>
          </cell>
        </row>
        <row r="1129">
          <cell r="A1129">
            <v>12127</v>
          </cell>
          <cell r="B1129">
            <v>186</v>
          </cell>
          <cell r="C1129" t="str">
            <v>AW00012127</v>
          </cell>
          <cell r="D1129"/>
          <cell r="E1129" t="str">
            <v>Grace</v>
          </cell>
          <cell r="F1129"/>
          <cell r="G1129" t="str">
            <v>Davis</v>
          </cell>
          <cell r="H1129" t="str">
            <v>GraceDavis</v>
          </cell>
          <cell r="I1129" t="b">
            <v>0</v>
          </cell>
          <cell r="J1129">
            <v>22810</v>
          </cell>
          <cell r="K1129" t="str">
            <v>M</v>
          </cell>
          <cell r="L1129"/>
          <cell r="M1129" t="str">
            <v>F</v>
          </cell>
          <cell r="N1129" t="str">
            <v>grace4@adventure-works.com</v>
          </cell>
          <cell r="O1129">
            <v>100000</v>
          </cell>
          <cell r="P1129">
            <v>2</v>
          </cell>
          <cell r="Q1129">
            <v>3</v>
          </cell>
          <cell r="R1129" t="str">
            <v>Partial College</v>
          </cell>
          <cell r="S1129" t="str">
            <v>Estudios universitarios (en curso)</v>
          </cell>
          <cell r="T1129" t="str">
            <v>Baccalauréat</v>
          </cell>
          <cell r="U1129" t="str">
            <v>Professional</v>
          </cell>
          <cell r="V1129" t="str">
            <v>Profesional</v>
          </cell>
          <cell r="W1129" t="str">
            <v>Cadre</v>
          </cell>
          <cell r="X1129" t="str">
            <v>1</v>
          </cell>
          <cell r="Y1129">
            <v>4</v>
          </cell>
          <cell r="Z1129" t="str">
            <v>8188, rue Lamarck</v>
          </cell>
          <cell r="AA1129"/>
          <cell r="AB1129" t="str">
            <v>1 (11) 500 555-0178</v>
          </cell>
          <cell r="AC1129">
            <v>41588</v>
          </cell>
          <cell r="AD1129" t="str">
            <v>2-5 Miles</v>
          </cell>
        </row>
        <row r="1130">
          <cell r="A1130">
            <v>12128</v>
          </cell>
          <cell r="B1130">
            <v>123</v>
          </cell>
          <cell r="C1130" t="str">
            <v>AW00012128</v>
          </cell>
          <cell r="D1130"/>
          <cell r="E1130" t="str">
            <v>Kristy</v>
          </cell>
          <cell r="F1130" t="str">
            <v>E</v>
          </cell>
          <cell r="G1130" t="str">
            <v>Munoz</v>
          </cell>
          <cell r="H1130" t="str">
            <v>KristyEMunoz</v>
          </cell>
          <cell r="I1130" t="b">
            <v>0</v>
          </cell>
          <cell r="J1130">
            <v>24819</v>
          </cell>
          <cell r="K1130" t="str">
            <v>M</v>
          </cell>
          <cell r="L1130"/>
          <cell r="M1130" t="str">
            <v>F</v>
          </cell>
          <cell r="N1130" t="str">
            <v>kristy7@adventure-works.com</v>
          </cell>
          <cell r="O1130">
            <v>120000</v>
          </cell>
          <cell r="P1130">
            <v>3</v>
          </cell>
          <cell r="Q1130">
            <v>4</v>
          </cell>
          <cell r="R1130" t="str">
            <v>High School</v>
          </cell>
          <cell r="S1130" t="str">
            <v>Educación secundaria</v>
          </cell>
          <cell r="T1130" t="str">
            <v>Bac + 2</v>
          </cell>
          <cell r="U1130" t="str">
            <v>Professional</v>
          </cell>
          <cell r="V1130" t="str">
            <v>Profesional</v>
          </cell>
          <cell r="W1130" t="str">
            <v>Cadre</v>
          </cell>
          <cell r="X1130" t="str">
            <v>1</v>
          </cell>
          <cell r="Y1130">
            <v>4</v>
          </cell>
          <cell r="Z1130" t="str">
            <v>Altendorfer Straße 903</v>
          </cell>
          <cell r="AA1130"/>
          <cell r="AB1130" t="str">
            <v>1 (11) 500 555-0146</v>
          </cell>
          <cell r="AC1130">
            <v>41030</v>
          </cell>
          <cell r="AD1130" t="str">
            <v>5-10 Miles</v>
          </cell>
        </row>
        <row r="1131">
          <cell r="A1131">
            <v>12129</v>
          </cell>
          <cell r="B1131">
            <v>158</v>
          </cell>
          <cell r="C1131" t="str">
            <v>AW00012129</v>
          </cell>
          <cell r="D1131"/>
          <cell r="E1131" t="str">
            <v>Wendy</v>
          </cell>
          <cell r="F1131" t="str">
            <v>V</v>
          </cell>
          <cell r="G1131" t="str">
            <v>Alvarez</v>
          </cell>
          <cell r="H1131" t="str">
            <v>WendyVAlvarez</v>
          </cell>
          <cell r="I1131" t="b">
            <v>0</v>
          </cell>
          <cell r="J1131">
            <v>22726</v>
          </cell>
          <cell r="K1131" t="str">
            <v>M</v>
          </cell>
          <cell r="L1131"/>
          <cell r="M1131" t="str">
            <v>F</v>
          </cell>
          <cell r="N1131" t="str">
            <v>wendy5@adventure-works.com</v>
          </cell>
          <cell r="O1131">
            <v>120000</v>
          </cell>
          <cell r="P1131">
            <v>3</v>
          </cell>
          <cell r="Q1131">
            <v>4</v>
          </cell>
          <cell r="R1131" t="str">
            <v>High School</v>
          </cell>
          <cell r="S1131" t="str">
            <v>Educación secundaria</v>
          </cell>
          <cell r="T1131" t="str">
            <v>Bac + 2</v>
          </cell>
          <cell r="U1131" t="str">
            <v>Professional</v>
          </cell>
          <cell r="V1131" t="str">
            <v>Profesional</v>
          </cell>
          <cell r="W1131" t="str">
            <v>Cadre</v>
          </cell>
          <cell r="X1131" t="str">
            <v>1</v>
          </cell>
          <cell r="Y1131">
            <v>4</v>
          </cell>
          <cell r="Z1131" t="str">
            <v>Wertheimer Straße 899</v>
          </cell>
          <cell r="AA1131"/>
          <cell r="AB1131" t="str">
            <v>1 (11) 500 555-0118</v>
          </cell>
          <cell r="AC1131">
            <v>41054</v>
          </cell>
          <cell r="AD1131" t="str">
            <v>5-10 Miles</v>
          </cell>
        </row>
        <row r="1132">
          <cell r="A1132">
            <v>12130</v>
          </cell>
          <cell r="B1132">
            <v>151</v>
          </cell>
          <cell r="C1132" t="str">
            <v>AW00012130</v>
          </cell>
          <cell r="D1132"/>
          <cell r="E1132" t="str">
            <v>Suzanne</v>
          </cell>
          <cell r="F1132"/>
          <cell r="G1132" t="str">
            <v>Zhou</v>
          </cell>
          <cell r="H1132" t="str">
            <v>SuzanneZhou</v>
          </cell>
          <cell r="I1132" t="b">
            <v>0</v>
          </cell>
          <cell r="J1132">
            <v>22686</v>
          </cell>
          <cell r="K1132" t="str">
            <v>S</v>
          </cell>
          <cell r="L1132"/>
          <cell r="M1132" t="str">
            <v>F</v>
          </cell>
          <cell r="N1132" t="str">
            <v>suzanne10@adventure-works.com</v>
          </cell>
          <cell r="O1132">
            <v>120000</v>
          </cell>
          <cell r="P1132">
            <v>3</v>
          </cell>
          <cell r="Q1132">
            <v>4</v>
          </cell>
          <cell r="R1132" t="str">
            <v>High School</v>
          </cell>
          <cell r="S1132" t="str">
            <v>Educación secundaria</v>
          </cell>
          <cell r="T1132" t="str">
            <v>Bac + 2</v>
          </cell>
          <cell r="U1132" t="str">
            <v>Professional</v>
          </cell>
          <cell r="V1132" t="str">
            <v>Profesional</v>
          </cell>
          <cell r="W1132" t="str">
            <v>Cadre</v>
          </cell>
          <cell r="X1132" t="str">
            <v>1</v>
          </cell>
          <cell r="Y1132">
            <v>4</v>
          </cell>
          <cell r="Z1132" t="str">
            <v>Nonnendamm 6599</v>
          </cell>
          <cell r="AA1132"/>
          <cell r="AB1132" t="str">
            <v>1 (11) 500 555-0119</v>
          </cell>
          <cell r="AC1132">
            <v>41037</v>
          </cell>
          <cell r="AD1132" t="str">
            <v>5-10 Miles</v>
          </cell>
        </row>
        <row r="1133">
          <cell r="A1133">
            <v>12131</v>
          </cell>
          <cell r="B1133">
            <v>186</v>
          </cell>
          <cell r="C1133" t="str">
            <v>AW00012131</v>
          </cell>
          <cell r="D1133"/>
          <cell r="E1133" t="str">
            <v>Randall</v>
          </cell>
          <cell r="F1133" t="str">
            <v>M</v>
          </cell>
          <cell r="G1133" t="str">
            <v>Dominguez</v>
          </cell>
          <cell r="H1133" t="str">
            <v>RandallMDominguez</v>
          </cell>
          <cell r="I1133" t="b">
            <v>0</v>
          </cell>
          <cell r="J1133">
            <v>22386</v>
          </cell>
          <cell r="K1133" t="str">
            <v>M</v>
          </cell>
          <cell r="L1133"/>
          <cell r="M1133" t="str">
            <v>M</v>
          </cell>
          <cell r="N1133" t="str">
            <v>randall14@adventure-works.com</v>
          </cell>
          <cell r="O1133">
            <v>90000</v>
          </cell>
          <cell r="P1133">
            <v>2</v>
          </cell>
          <cell r="Q1133">
            <v>1</v>
          </cell>
          <cell r="R1133" t="str">
            <v>High School</v>
          </cell>
          <cell r="S1133" t="str">
            <v>Educación secundaria</v>
          </cell>
          <cell r="T1133" t="str">
            <v>Bac + 2</v>
          </cell>
          <cell r="U1133" t="str">
            <v>Professional</v>
          </cell>
          <cell r="V1133" t="str">
            <v>Profesional</v>
          </cell>
          <cell r="W1133" t="str">
            <v>Cadre</v>
          </cell>
          <cell r="X1133" t="str">
            <v>0</v>
          </cell>
          <cell r="Y1133">
            <v>2</v>
          </cell>
          <cell r="Z1133" t="str">
            <v>244, rue des Rosiers</v>
          </cell>
          <cell r="AA1133"/>
          <cell r="AB1133" t="str">
            <v>1 (11) 500 555-0136</v>
          </cell>
          <cell r="AC1133">
            <v>40595</v>
          </cell>
          <cell r="AD1133" t="str">
            <v>2-5 Miles</v>
          </cell>
        </row>
        <row r="1134">
          <cell r="A1134">
            <v>12132</v>
          </cell>
          <cell r="B1134">
            <v>224</v>
          </cell>
          <cell r="C1134" t="str">
            <v>AW00012132</v>
          </cell>
          <cell r="D1134"/>
          <cell r="E1134" t="str">
            <v>Kaitlyn</v>
          </cell>
          <cell r="F1134" t="str">
            <v>J</v>
          </cell>
          <cell r="G1134" t="str">
            <v>Henderson</v>
          </cell>
          <cell r="H1134" t="str">
            <v>KaitlynJHenderson</v>
          </cell>
          <cell r="I1134" t="b">
            <v>0</v>
          </cell>
          <cell r="J1134">
            <v>22419</v>
          </cell>
          <cell r="K1134" t="str">
            <v>M</v>
          </cell>
          <cell r="L1134"/>
          <cell r="M1134" t="str">
            <v>F</v>
          </cell>
          <cell r="N1134" t="str">
            <v>kaitlyn72@adventure-works.com</v>
          </cell>
          <cell r="O1134">
            <v>110000</v>
          </cell>
          <cell r="P1134">
            <v>3</v>
          </cell>
          <cell r="Q1134">
            <v>4</v>
          </cell>
          <cell r="R1134" t="str">
            <v>Partial College</v>
          </cell>
          <cell r="S1134" t="str">
            <v>Estudios universitarios (en curso)</v>
          </cell>
          <cell r="T1134" t="str">
            <v>Baccalauréat</v>
          </cell>
          <cell r="U1134" t="str">
            <v>Professional</v>
          </cell>
          <cell r="V1134" t="str">
            <v>Profesional</v>
          </cell>
          <cell r="W1134" t="str">
            <v>Cadre</v>
          </cell>
          <cell r="X1134" t="str">
            <v>1</v>
          </cell>
          <cell r="Y1134">
            <v>4</v>
          </cell>
          <cell r="Z1134" t="str">
            <v>2222, rue Ste-Honoré</v>
          </cell>
          <cell r="AA1134"/>
          <cell r="AB1134" t="str">
            <v>1 (11) 500 555-0154</v>
          </cell>
          <cell r="AC1134">
            <v>40573</v>
          </cell>
          <cell r="AD1134" t="str">
            <v>5-10 Miles</v>
          </cell>
        </row>
        <row r="1135">
          <cell r="A1135">
            <v>12133</v>
          </cell>
          <cell r="B1135">
            <v>242</v>
          </cell>
          <cell r="C1135" t="str">
            <v>AW00012133</v>
          </cell>
          <cell r="D1135"/>
          <cell r="E1135" t="str">
            <v>Colleen</v>
          </cell>
          <cell r="F1135" t="str">
            <v>C</v>
          </cell>
          <cell r="G1135" t="str">
            <v>Xie</v>
          </cell>
          <cell r="H1135" t="str">
            <v>ColleenCXie</v>
          </cell>
          <cell r="I1135" t="b">
            <v>0</v>
          </cell>
          <cell r="J1135">
            <v>22456</v>
          </cell>
          <cell r="K1135" t="str">
            <v>M</v>
          </cell>
          <cell r="L1135"/>
          <cell r="M1135" t="str">
            <v>F</v>
          </cell>
          <cell r="N1135" t="str">
            <v>colleen27@adventure-works.com</v>
          </cell>
          <cell r="O1135">
            <v>130000</v>
          </cell>
          <cell r="P1135">
            <v>3</v>
          </cell>
          <cell r="Q1135">
            <v>4</v>
          </cell>
          <cell r="R1135" t="str">
            <v>Partial College</v>
          </cell>
          <cell r="S1135" t="str">
            <v>Estudios universitarios (en curso)</v>
          </cell>
          <cell r="T1135" t="str">
            <v>Baccalauréat</v>
          </cell>
          <cell r="U1135" t="str">
            <v>Professional</v>
          </cell>
          <cell r="V1135" t="str">
            <v>Profesional</v>
          </cell>
          <cell r="W1135" t="str">
            <v>Cadre</v>
          </cell>
          <cell r="X1135" t="str">
            <v>1</v>
          </cell>
          <cell r="Y1135">
            <v>3</v>
          </cell>
          <cell r="Z1135" t="str">
            <v>8976 E Leland</v>
          </cell>
          <cell r="AA1135"/>
          <cell r="AB1135" t="str">
            <v>1 (11) 500 555-0175</v>
          </cell>
          <cell r="AC1135">
            <v>40950</v>
          </cell>
          <cell r="AD1135" t="str">
            <v>5-10 Miles</v>
          </cell>
        </row>
        <row r="1136">
          <cell r="A1136">
            <v>12134</v>
          </cell>
          <cell r="B1136">
            <v>269</v>
          </cell>
          <cell r="C1136" t="str">
            <v>AW00012134</v>
          </cell>
          <cell r="D1136"/>
          <cell r="E1136" t="str">
            <v>Hector</v>
          </cell>
          <cell r="F1136" t="str">
            <v>L</v>
          </cell>
          <cell r="G1136" t="str">
            <v>Alonso</v>
          </cell>
          <cell r="H1136" t="str">
            <v>HectorLAlonso</v>
          </cell>
          <cell r="I1136" t="b">
            <v>0</v>
          </cell>
          <cell r="J1136">
            <v>24369</v>
          </cell>
          <cell r="K1136" t="str">
            <v>M</v>
          </cell>
          <cell r="L1136"/>
          <cell r="M1136" t="str">
            <v>M</v>
          </cell>
          <cell r="N1136" t="str">
            <v>hector6@adventure-works.com</v>
          </cell>
          <cell r="O1136">
            <v>170000</v>
          </cell>
          <cell r="P1136">
            <v>3</v>
          </cell>
          <cell r="Q1136">
            <v>3</v>
          </cell>
          <cell r="R1136" t="str">
            <v>High School</v>
          </cell>
          <cell r="S1136" t="str">
            <v>Educación secundaria</v>
          </cell>
          <cell r="T1136" t="str">
            <v>Bac + 2</v>
          </cell>
          <cell r="U1136" t="str">
            <v>Professional</v>
          </cell>
          <cell r="V1136" t="str">
            <v>Profesional</v>
          </cell>
          <cell r="W1136" t="str">
            <v>Cadre</v>
          </cell>
          <cell r="X1136" t="str">
            <v>1</v>
          </cell>
          <cell r="Y1136">
            <v>4</v>
          </cell>
          <cell r="Z1136" t="str">
            <v>5276 Whitehall Drive</v>
          </cell>
          <cell r="AA1136"/>
          <cell r="AB1136" t="str">
            <v>1 (11) 500 555-0153</v>
          </cell>
          <cell r="AC1136">
            <v>41460</v>
          </cell>
          <cell r="AD1136" t="str">
            <v>0-1 Miles</v>
          </cell>
        </row>
        <row r="1137">
          <cell r="A1137">
            <v>12135</v>
          </cell>
          <cell r="B1137">
            <v>316</v>
          </cell>
          <cell r="C1137" t="str">
            <v>AW00012135</v>
          </cell>
          <cell r="D1137"/>
          <cell r="E1137" t="str">
            <v>Fernando</v>
          </cell>
          <cell r="F1137" t="str">
            <v>W</v>
          </cell>
          <cell r="G1137" t="str">
            <v>Taylor</v>
          </cell>
          <cell r="H1137" t="str">
            <v>FernandoWTaylor</v>
          </cell>
          <cell r="I1137" t="b">
            <v>0</v>
          </cell>
          <cell r="J1137">
            <v>22928</v>
          </cell>
          <cell r="K1137" t="str">
            <v>M</v>
          </cell>
          <cell r="L1137"/>
          <cell r="M1137" t="str">
            <v>M</v>
          </cell>
          <cell r="N1137" t="str">
            <v>fernando9@adventure-works.com</v>
          </cell>
          <cell r="O1137">
            <v>90000</v>
          </cell>
          <cell r="P1137">
            <v>2</v>
          </cell>
          <cell r="Q1137">
            <v>1</v>
          </cell>
          <cell r="R1137" t="str">
            <v>Partial College</v>
          </cell>
          <cell r="S1137" t="str">
            <v>Estudios universitarios (en curso)</v>
          </cell>
          <cell r="T1137" t="str">
            <v>Baccalauréat</v>
          </cell>
          <cell r="U1137" t="str">
            <v>Professional</v>
          </cell>
          <cell r="V1137" t="str">
            <v>Profesional</v>
          </cell>
          <cell r="W1137" t="str">
            <v>Cadre</v>
          </cell>
          <cell r="X1137" t="str">
            <v>1</v>
          </cell>
          <cell r="Y1137">
            <v>0</v>
          </cell>
          <cell r="Z1137" t="str">
            <v>7386 Rolph Park Drive</v>
          </cell>
          <cell r="AA1137"/>
          <cell r="AB1137" t="str">
            <v>672-555-0169</v>
          </cell>
          <cell r="AC1137">
            <v>41403</v>
          </cell>
          <cell r="AD1137" t="str">
            <v>5-10 Miles</v>
          </cell>
        </row>
        <row r="1138">
          <cell r="A1138">
            <v>12136</v>
          </cell>
          <cell r="B1138">
            <v>49</v>
          </cell>
          <cell r="C1138" t="str">
            <v>AW00012136</v>
          </cell>
          <cell r="D1138"/>
          <cell r="E1138" t="str">
            <v>Blake</v>
          </cell>
          <cell r="F1138"/>
          <cell r="G1138" t="str">
            <v>Turner</v>
          </cell>
          <cell r="H1138" t="str">
            <v>BlakeTurner</v>
          </cell>
          <cell r="I1138" t="b">
            <v>0</v>
          </cell>
          <cell r="J1138">
            <v>14008</v>
          </cell>
          <cell r="K1138" t="str">
            <v>M</v>
          </cell>
          <cell r="L1138"/>
          <cell r="M1138" t="str">
            <v>M</v>
          </cell>
          <cell r="N1138" t="str">
            <v>blake41@adventure-works.com</v>
          </cell>
          <cell r="O1138">
            <v>30000</v>
          </cell>
          <cell r="P1138">
            <v>4</v>
          </cell>
          <cell r="Q1138">
            <v>0</v>
          </cell>
          <cell r="R1138" t="str">
            <v>High School</v>
          </cell>
          <cell r="S1138" t="str">
            <v>Educación secundaria</v>
          </cell>
          <cell r="T1138" t="str">
            <v>Bac + 2</v>
          </cell>
          <cell r="U1138" t="str">
            <v>Professional</v>
          </cell>
          <cell r="V1138" t="str">
            <v>Profesional</v>
          </cell>
          <cell r="W1138" t="str">
            <v>Cadre</v>
          </cell>
          <cell r="X1138" t="str">
            <v>0</v>
          </cell>
          <cell r="Y1138">
            <v>2</v>
          </cell>
          <cell r="Z1138" t="str">
            <v>7509 San Cristobal</v>
          </cell>
          <cell r="AA1138"/>
          <cell r="AB1138" t="str">
            <v>406-555-0125</v>
          </cell>
          <cell r="AC1138">
            <v>41388</v>
          </cell>
          <cell r="AD1138" t="str">
            <v>1-2 Miles</v>
          </cell>
        </row>
        <row r="1139">
          <cell r="A1139">
            <v>12137</v>
          </cell>
          <cell r="B1139">
            <v>347</v>
          </cell>
          <cell r="C1139" t="str">
            <v>AW00012137</v>
          </cell>
          <cell r="D1139"/>
          <cell r="E1139" t="str">
            <v>Jack</v>
          </cell>
          <cell r="F1139"/>
          <cell r="G1139" t="str">
            <v>Green</v>
          </cell>
          <cell r="H1139" t="str">
            <v>JackGreen</v>
          </cell>
          <cell r="I1139" t="b">
            <v>0</v>
          </cell>
          <cell r="J1139">
            <v>14004</v>
          </cell>
          <cell r="K1139" t="str">
            <v>M</v>
          </cell>
          <cell r="L1139"/>
          <cell r="M1139" t="str">
            <v>M</v>
          </cell>
          <cell r="N1139" t="str">
            <v>jack51@adventure-works.com</v>
          </cell>
          <cell r="O1139">
            <v>90000</v>
          </cell>
          <cell r="P1139">
            <v>3</v>
          </cell>
          <cell r="Q1139">
            <v>0</v>
          </cell>
          <cell r="R1139" t="str">
            <v>Graduate Degree</v>
          </cell>
          <cell r="S1139" t="str">
            <v>Estudios de postgrado</v>
          </cell>
          <cell r="T1139" t="str">
            <v>Bac + 3</v>
          </cell>
          <cell r="U1139" t="str">
            <v>Management</v>
          </cell>
          <cell r="V1139" t="str">
            <v>Gestión</v>
          </cell>
          <cell r="W1139" t="str">
            <v>Direction</v>
          </cell>
          <cell r="X1139" t="str">
            <v>1</v>
          </cell>
          <cell r="Y1139">
            <v>1</v>
          </cell>
          <cell r="Z1139" t="str">
            <v>1224 Shoenic</v>
          </cell>
          <cell r="AA1139"/>
          <cell r="AB1139" t="str">
            <v>433-555-0195</v>
          </cell>
          <cell r="AC1139">
            <v>41352</v>
          </cell>
          <cell r="AD1139" t="str">
            <v>5-10 Miles</v>
          </cell>
        </row>
        <row r="1140">
          <cell r="A1140">
            <v>12138</v>
          </cell>
          <cell r="B1140">
            <v>536</v>
          </cell>
          <cell r="C1140" t="str">
            <v>AW00012138</v>
          </cell>
          <cell r="D1140"/>
          <cell r="E1140" t="str">
            <v>Colin</v>
          </cell>
          <cell r="F1140"/>
          <cell r="G1140" t="str">
            <v>Jai</v>
          </cell>
          <cell r="H1140" t="str">
            <v>ColinJai</v>
          </cell>
          <cell r="I1140" t="b">
            <v>0</v>
          </cell>
          <cell r="J1140">
            <v>14391</v>
          </cell>
          <cell r="K1140" t="str">
            <v>M</v>
          </cell>
          <cell r="L1140"/>
          <cell r="M1140" t="str">
            <v>M</v>
          </cell>
          <cell r="N1140" t="str">
            <v>colin34@adventure-works.com</v>
          </cell>
          <cell r="O1140">
            <v>70000</v>
          </cell>
          <cell r="P1140">
            <v>3</v>
          </cell>
          <cell r="Q1140">
            <v>0</v>
          </cell>
          <cell r="R1140" t="str">
            <v>Graduate Degree</v>
          </cell>
          <cell r="S1140" t="str">
            <v>Estudios de postgrado</v>
          </cell>
          <cell r="T1140" t="str">
            <v>Bac + 3</v>
          </cell>
          <cell r="U1140" t="str">
            <v>Management</v>
          </cell>
          <cell r="V1140" t="str">
            <v>Gestión</v>
          </cell>
          <cell r="W1140" t="str">
            <v>Direction</v>
          </cell>
          <cell r="X1140" t="str">
            <v>1</v>
          </cell>
          <cell r="Y1140">
            <v>2</v>
          </cell>
          <cell r="Z1140" t="str">
            <v>3874 Claudia Court</v>
          </cell>
          <cell r="AA1140"/>
          <cell r="AB1140" t="str">
            <v>779-555-0111</v>
          </cell>
          <cell r="AC1140">
            <v>41514</v>
          </cell>
          <cell r="AD1140" t="str">
            <v>0-1 Miles</v>
          </cell>
        </row>
        <row r="1141">
          <cell r="A1141">
            <v>12139</v>
          </cell>
          <cell r="B1141">
            <v>609</v>
          </cell>
          <cell r="C1141" t="str">
            <v>AW00012139</v>
          </cell>
          <cell r="D1141"/>
          <cell r="E1141" t="str">
            <v>Franklin</v>
          </cell>
          <cell r="F1141"/>
          <cell r="G1141" t="str">
            <v>Yang</v>
          </cell>
          <cell r="H1141" t="str">
            <v>FranklinYang</v>
          </cell>
          <cell r="I1141" t="b">
            <v>0</v>
          </cell>
          <cell r="J1141">
            <v>16142</v>
          </cell>
          <cell r="K1141" t="str">
            <v>M</v>
          </cell>
          <cell r="L1141"/>
          <cell r="M1141" t="str">
            <v>M</v>
          </cell>
          <cell r="N1141" t="str">
            <v>franklin5@adventure-works.com</v>
          </cell>
          <cell r="O1141">
            <v>70000</v>
          </cell>
          <cell r="P1141">
            <v>4</v>
          </cell>
          <cell r="Q1141">
            <v>0</v>
          </cell>
          <cell r="R1141" t="str">
            <v>Graduate Degree</v>
          </cell>
          <cell r="S1141" t="str">
            <v>Estudios de postgrado</v>
          </cell>
          <cell r="T1141" t="str">
            <v>Bac + 3</v>
          </cell>
          <cell r="U1141" t="str">
            <v>Management</v>
          </cell>
          <cell r="V1141" t="str">
            <v>Gestión</v>
          </cell>
          <cell r="W1141" t="str">
            <v>Direction</v>
          </cell>
          <cell r="X1141" t="str">
            <v>1</v>
          </cell>
          <cell r="Y1141">
            <v>2</v>
          </cell>
          <cell r="Z1141" t="str">
            <v>4824 Discovery Bay</v>
          </cell>
          <cell r="AA1141"/>
          <cell r="AB1141" t="str">
            <v>390-555-0195</v>
          </cell>
          <cell r="AC1141">
            <v>41457</v>
          </cell>
          <cell r="AD1141" t="str">
            <v>0-1 Miles</v>
          </cell>
        </row>
        <row r="1142">
          <cell r="A1142">
            <v>12140</v>
          </cell>
          <cell r="B1142">
            <v>71</v>
          </cell>
          <cell r="C1142" t="str">
            <v>AW00012140</v>
          </cell>
          <cell r="D1142"/>
          <cell r="E1142" t="str">
            <v>Oscar</v>
          </cell>
          <cell r="F1142" t="str">
            <v>A</v>
          </cell>
          <cell r="G1142" t="str">
            <v>Russell</v>
          </cell>
          <cell r="H1142" t="str">
            <v>OscarARussell</v>
          </cell>
          <cell r="I1142" t="b">
            <v>0</v>
          </cell>
          <cell r="J1142">
            <v>25819</v>
          </cell>
          <cell r="K1142" t="str">
            <v>S</v>
          </cell>
          <cell r="L1142"/>
          <cell r="M1142" t="str">
            <v>M</v>
          </cell>
          <cell r="N1142" t="str">
            <v>oscar6@adventure-works.com</v>
          </cell>
          <cell r="O1142">
            <v>90000</v>
          </cell>
          <cell r="P1142">
            <v>4</v>
          </cell>
          <cell r="Q1142">
            <v>4</v>
          </cell>
          <cell r="R1142" t="str">
            <v>Partial College</v>
          </cell>
          <cell r="S1142" t="str">
            <v>Estudios universitarios (en curso)</v>
          </cell>
          <cell r="T1142" t="str">
            <v>Baccalauréat</v>
          </cell>
          <cell r="U1142" t="str">
            <v>Professional</v>
          </cell>
          <cell r="V1142" t="str">
            <v>Profesional</v>
          </cell>
          <cell r="W1142" t="str">
            <v>Cadre</v>
          </cell>
          <cell r="X1142" t="str">
            <v>0</v>
          </cell>
          <cell r="Y1142">
            <v>3</v>
          </cell>
          <cell r="Z1142" t="str">
            <v>2174 Pacheco St.</v>
          </cell>
          <cell r="AA1142"/>
          <cell r="AB1142" t="str">
            <v>616-555-0156</v>
          </cell>
          <cell r="AC1142">
            <v>41427</v>
          </cell>
          <cell r="AD1142" t="str">
            <v>0-1 Miles</v>
          </cell>
        </row>
        <row r="1143">
          <cell r="A1143">
            <v>12141</v>
          </cell>
          <cell r="B1143">
            <v>536</v>
          </cell>
          <cell r="C1143" t="str">
            <v>AW00012141</v>
          </cell>
          <cell r="D1143"/>
          <cell r="E1143" t="str">
            <v>Kaitlyn</v>
          </cell>
          <cell r="F1143" t="str">
            <v>B</v>
          </cell>
          <cell r="G1143" t="str">
            <v>Lee</v>
          </cell>
          <cell r="H1143" t="str">
            <v>KaitlynBLee</v>
          </cell>
          <cell r="I1143" t="b">
            <v>0</v>
          </cell>
          <cell r="J1143">
            <v>28019</v>
          </cell>
          <cell r="K1143" t="str">
            <v>S</v>
          </cell>
          <cell r="L1143"/>
          <cell r="M1143" t="str">
            <v>F</v>
          </cell>
          <cell r="N1143" t="str">
            <v>kaitlyn45@adventure-works.com</v>
          </cell>
          <cell r="O1143">
            <v>90000</v>
          </cell>
          <cell r="P1143">
            <v>4</v>
          </cell>
          <cell r="Q1143">
            <v>4</v>
          </cell>
          <cell r="R1143" t="str">
            <v>Partial College</v>
          </cell>
          <cell r="S1143" t="str">
            <v>Estudios universitarios (en curso)</v>
          </cell>
          <cell r="T1143" t="str">
            <v>Baccalauréat</v>
          </cell>
          <cell r="U1143" t="str">
            <v>Professional</v>
          </cell>
          <cell r="V1143" t="str">
            <v>Profesional</v>
          </cell>
          <cell r="W1143" t="str">
            <v>Cadre</v>
          </cell>
          <cell r="X1143" t="str">
            <v>1</v>
          </cell>
          <cell r="Y1143">
            <v>3</v>
          </cell>
          <cell r="Z1143" t="str">
            <v>4179 Maureen Lane</v>
          </cell>
          <cell r="AA1143"/>
          <cell r="AB1143" t="str">
            <v>936-555-0110</v>
          </cell>
          <cell r="AC1143">
            <v>40852</v>
          </cell>
          <cell r="AD1143" t="str">
            <v>2-5 Miles</v>
          </cell>
        </row>
        <row r="1144">
          <cell r="A1144">
            <v>12142</v>
          </cell>
          <cell r="B1144">
            <v>545</v>
          </cell>
          <cell r="C1144" t="str">
            <v>AW00012142</v>
          </cell>
          <cell r="D1144"/>
          <cell r="E1144" t="str">
            <v>Gabriella</v>
          </cell>
          <cell r="F1144"/>
          <cell r="G1144" t="str">
            <v>Torres</v>
          </cell>
          <cell r="H1144" t="str">
            <v>GabriellaTorres</v>
          </cell>
          <cell r="I1144" t="b">
            <v>0</v>
          </cell>
          <cell r="J1144">
            <v>29769</v>
          </cell>
          <cell r="K1144" t="str">
            <v>S</v>
          </cell>
          <cell r="L1144"/>
          <cell r="M1144" t="str">
            <v>F</v>
          </cell>
          <cell r="N1144" t="str">
            <v>gabriella11@adventure-works.com</v>
          </cell>
          <cell r="O1144">
            <v>100000</v>
          </cell>
          <cell r="P1144">
            <v>4</v>
          </cell>
          <cell r="Q1144">
            <v>1</v>
          </cell>
          <cell r="R1144" t="str">
            <v>Bachelors</v>
          </cell>
          <cell r="S1144" t="str">
            <v>Licenciatura</v>
          </cell>
          <cell r="T1144" t="str">
            <v>Bac + 4</v>
          </cell>
          <cell r="U1144" t="str">
            <v>Management</v>
          </cell>
          <cell r="V1144" t="str">
            <v>Gestión</v>
          </cell>
          <cell r="W1144" t="str">
            <v>Direction</v>
          </cell>
          <cell r="X1144" t="str">
            <v>1</v>
          </cell>
          <cell r="Y1144">
            <v>4</v>
          </cell>
          <cell r="Z1144" t="str">
            <v>4790 Curletto Drive</v>
          </cell>
          <cell r="AA1144"/>
          <cell r="AB1144" t="str">
            <v>989-555-0133</v>
          </cell>
          <cell r="AC1144">
            <v>40874</v>
          </cell>
          <cell r="AD1144" t="str">
            <v>2-5 Miles</v>
          </cell>
        </row>
        <row r="1145">
          <cell r="A1145">
            <v>12143</v>
          </cell>
          <cell r="B1145">
            <v>632</v>
          </cell>
          <cell r="C1145" t="str">
            <v>AW00012143</v>
          </cell>
          <cell r="D1145"/>
          <cell r="E1145" t="str">
            <v>Logan</v>
          </cell>
          <cell r="F1145" t="str">
            <v>K</v>
          </cell>
          <cell r="G1145" t="str">
            <v>Turner</v>
          </cell>
          <cell r="H1145" t="str">
            <v>LoganKTurner</v>
          </cell>
          <cell r="I1145" t="b">
            <v>0</v>
          </cell>
          <cell r="J1145">
            <v>26066</v>
          </cell>
          <cell r="K1145" t="str">
            <v>M</v>
          </cell>
          <cell r="L1145"/>
          <cell r="M1145" t="str">
            <v>M</v>
          </cell>
          <cell r="N1145" t="str">
            <v>logan31@adventure-works.com</v>
          </cell>
          <cell r="O1145">
            <v>100000</v>
          </cell>
          <cell r="P1145">
            <v>4</v>
          </cell>
          <cell r="Q1145">
            <v>1</v>
          </cell>
          <cell r="R1145" t="str">
            <v>Bachelors</v>
          </cell>
          <cell r="S1145" t="str">
            <v>Licenciatura</v>
          </cell>
          <cell r="T1145" t="str">
            <v>Bac + 4</v>
          </cell>
          <cell r="U1145" t="str">
            <v>Management</v>
          </cell>
          <cell r="V1145" t="str">
            <v>Gestión</v>
          </cell>
          <cell r="W1145" t="str">
            <v>Direction</v>
          </cell>
          <cell r="X1145" t="str">
            <v>1</v>
          </cell>
          <cell r="Y1145">
            <v>4</v>
          </cell>
          <cell r="Z1145" t="str">
            <v>2803 Fawn Glen Circle</v>
          </cell>
          <cell r="AA1145"/>
          <cell r="AB1145" t="str">
            <v>178-555-0116</v>
          </cell>
          <cell r="AC1145">
            <v>40863</v>
          </cell>
          <cell r="AD1145" t="str">
            <v>2-5 Miles</v>
          </cell>
        </row>
        <row r="1146">
          <cell r="A1146">
            <v>12144</v>
          </cell>
          <cell r="B1146">
            <v>632</v>
          </cell>
          <cell r="C1146" t="str">
            <v>AW00012144</v>
          </cell>
          <cell r="D1146"/>
          <cell r="E1146" t="str">
            <v>Kelly</v>
          </cell>
          <cell r="F1146"/>
          <cell r="G1146" t="str">
            <v>Jenkins</v>
          </cell>
          <cell r="H1146" t="str">
            <v>KellyJenkins</v>
          </cell>
          <cell r="I1146" t="b">
            <v>0</v>
          </cell>
          <cell r="J1146">
            <v>26063</v>
          </cell>
          <cell r="K1146" t="str">
            <v>M</v>
          </cell>
          <cell r="L1146"/>
          <cell r="M1146" t="str">
            <v>F</v>
          </cell>
          <cell r="N1146" t="str">
            <v>kelly11@adventure-works.com</v>
          </cell>
          <cell r="O1146">
            <v>100000</v>
          </cell>
          <cell r="P1146">
            <v>4</v>
          </cell>
          <cell r="Q1146">
            <v>1</v>
          </cell>
          <cell r="R1146" t="str">
            <v>Partial College</v>
          </cell>
          <cell r="S1146" t="str">
            <v>Estudios universitarios (en curso)</v>
          </cell>
          <cell r="T1146" t="str">
            <v>Baccalauréat</v>
          </cell>
          <cell r="U1146" t="str">
            <v>Professional</v>
          </cell>
          <cell r="V1146" t="str">
            <v>Profesional</v>
          </cell>
          <cell r="W1146" t="str">
            <v>Cadre</v>
          </cell>
          <cell r="X1146" t="str">
            <v>1</v>
          </cell>
          <cell r="Y1146">
            <v>4</v>
          </cell>
          <cell r="Z1146" t="str">
            <v>4511 Gathering Court</v>
          </cell>
          <cell r="AA1146"/>
          <cell r="AB1146" t="str">
            <v>131-555-0124</v>
          </cell>
          <cell r="AC1146">
            <v>41355</v>
          </cell>
          <cell r="AD1146" t="str">
            <v>0-1 Miles</v>
          </cell>
        </row>
        <row r="1147">
          <cell r="A1147">
            <v>12145</v>
          </cell>
          <cell r="B1147">
            <v>644</v>
          </cell>
          <cell r="C1147" t="str">
            <v>AW00012145</v>
          </cell>
          <cell r="D1147"/>
          <cell r="E1147" t="str">
            <v>Brandon</v>
          </cell>
          <cell r="F1147"/>
          <cell r="G1147" t="str">
            <v>Butler</v>
          </cell>
          <cell r="H1147" t="str">
            <v>BrandonButler</v>
          </cell>
          <cell r="I1147" t="b">
            <v>0</v>
          </cell>
          <cell r="J1147">
            <v>28033</v>
          </cell>
          <cell r="K1147" t="str">
            <v>M</v>
          </cell>
          <cell r="L1147"/>
          <cell r="M1147" t="str">
            <v>M</v>
          </cell>
          <cell r="N1147" t="str">
            <v>brandon11@adventure-works.com</v>
          </cell>
          <cell r="O1147">
            <v>100000</v>
          </cell>
          <cell r="P1147">
            <v>4</v>
          </cell>
          <cell r="Q1147">
            <v>1</v>
          </cell>
          <cell r="R1147" t="str">
            <v>Partial College</v>
          </cell>
          <cell r="S1147" t="str">
            <v>Estudios universitarios (en curso)</v>
          </cell>
          <cell r="T1147" t="str">
            <v>Baccalauréat</v>
          </cell>
          <cell r="U1147" t="str">
            <v>Professional</v>
          </cell>
          <cell r="V1147" t="str">
            <v>Profesional</v>
          </cell>
          <cell r="W1147" t="str">
            <v>Cadre</v>
          </cell>
          <cell r="X1147" t="str">
            <v>1</v>
          </cell>
          <cell r="Y1147">
            <v>4</v>
          </cell>
          <cell r="Z1147" t="str">
            <v>5979 Meadowbrook Drive</v>
          </cell>
          <cell r="AA1147"/>
          <cell r="AB1147" t="str">
            <v>120-555-0143</v>
          </cell>
          <cell r="AC1147">
            <v>41606</v>
          </cell>
          <cell r="AD1147" t="str">
            <v>2-5 Miles</v>
          </cell>
        </row>
        <row r="1148">
          <cell r="A1148">
            <v>12146</v>
          </cell>
          <cell r="B1148">
            <v>311</v>
          </cell>
          <cell r="C1148" t="str">
            <v>AW00012146</v>
          </cell>
          <cell r="D1148"/>
          <cell r="E1148" t="str">
            <v>Xavier</v>
          </cell>
          <cell r="F1148"/>
          <cell r="G1148" t="str">
            <v>Thomas</v>
          </cell>
          <cell r="H1148" t="str">
            <v>XavierThomas</v>
          </cell>
          <cell r="I1148" t="b">
            <v>0</v>
          </cell>
          <cell r="J1148">
            <v>25944</v>
          </cell>
          <cell r="K1148" t="str">
            <v>S</v>
          </cell>
          <cell r="L1148"/>
          <cell r="M1148" t="str">
            <v>M</v>
          </cell>
          <cell r="N1148" t="str">
            <v>xavier8@adventure-works.com</v>
          </cell>
          <cell r="O1148">
            <v>110000</v>
          </cell>
          <cell r="P1148">
            <v>3</v>
          </cell>
          <cell r="Q1148">
            <v>2</v>
          </cell>
          <cell r="R1148" t="str">
            <v>Bachelors</v>
          </cell>
          <cell r="S1148" t="str">
            <v>Licenciatura</v>
          </cell>
          <cell r="T1148" t="str">
            <v>Bac + 4</v>
          </cell>
          <cell r="U1148" t="str">
            <v>Management</v>
          </cell>
          <cell r="V1148" t="str">
            <v>Gestión</v>
          </cell>
          <cell r="W1148" t="str">
            <v>Direction</v>
          </cell>
          <cell r="X1148" t="str">
            <v>0</v>
          </cell>
          <cell r="Y1148">
            <v>4</v>
          </cell>
          <cell r="Z1148" t="str">
            <v>5139 The Trees Dr</v>
          </cell>
          <cell r="AA1148"/>
          <cell r="AB1148" t="str">
            <v>349-555-0116</v>
          </cell>
          <cell r="AC1148">
            <v>41454</v>
          </cell>
          <cell r="AD1148" t="str">
            <v>1-2 Miles</v>
          </cell>
        </row>
        <row r="1149">
          <cell r="A1149">
            <v>12147</v>
          </cell>
          <cell r="B1149">
            <v>50</v>
          </cell>
          <cell r="C1149" t="str">
            <v>AW00012147</v>
          </cell>
          <cell r="D1149"/>
          <cell r="E1149" t="str">
            <v>Taylor</v>
          </cell>
          <cell r="F1149"/>
          <cell r="G1149" t="str">
            <v>Patterson</v>
          </cell>
          <cell r="H1149" t="str">
            <v>TaylorPatterson</v>
          </cell>
          <cell r="I1149" t="b">
            <v>0</v>
          </cell>
          <cell r="J1149">
            <v>25746</v>
          </cell>
          <cell r="K1149" t="str">
            <v>M</v>
          </cell>
          <cell r="L1149"/>
          <cell r="M1149" t="str">
            <v>F</v>
          </cell>
          <cell r="N1149" t="str">
            <v>taylor35@adventure-works.com</v>
          </cell>
          <cell r="O1149">
            <v>80000</v>
          </cell>
          <cell r="P1149">
            <v>4</v>
          </cell>
          <cell r="Q1149">
            <v>3</v>
          </cell>
          <cell r="R1149" t="str">
            <v>Bachelors</v>
          </cell>
          <cell r="S1149" t="str">
            <v>Licenciatura</v>
          </cell>
          <cell r="T1149" t="str">
            <v>Bac + 4</v>
          </cell>
          <cell r="U1149" t="str">
            <v>Management</v>
          </cell>
          <cell r="V1149" t="str">
            <v>Gestión</v>
          </cell>
          <cell r="W1149" t="str">
            <v>Direction</v>
          </cell>
          <cell r="X1149" t="str">
            <v>1</v>
          </cell>
          <cell r="Y1149">
            <v>0</v>
          </cell>
          <cell r="Z1149" t="str">
            <v>5029 Blue Ridge</v>
          </cell>
          <cell r="AA1149"/>
          <cell r="AB1149" t="str">
            <v>415-555-0170</v>
          </cell>
          <cell r="AC1149">
            <v>41448</v>
          </cell>
          <cell r="AD1149" t="str">
            <v>2-5 Miles</v>
          </cell>
        </row>
        <row r="1150">
          <cell r="A1150">
            <v>12148</v>
          </cell>
          <cell r="B1150">
            <v>548</v>
          </cell>
          <cell r="C1150" t="str">
            <v>AW00012148</v>
          </cell>
          <cell r="D1150"/>
          <cell r="E1150" t="str">
            <v>Gabrielle</v>
          </cell>
          <cell r="F1150" t="str">
            <v>A</v>
          </cell>
          <cell r="G1150" t="str">
            <v>Morris</v>
          </cell>
          <cell r="H1150" t="str">
            <v>GabrielleAMorris</v>
          </cell>
          <cell r="I1150" t="b">
            <v>0</v>
          </cell>
          <cell r="J1150">
            <v>25724</v>
          </cell>
          <cell r="K1150" t="str">
            <v>S</v>
          </cell>
          <cell r="L1150"/>
          <cell r="M1150" t="str">
            <v>F</v>
          </cell>
          <cell r="N1150" t="str">
            <v>gabrielle1@adventure-works.com</v>
          </cell>
          <cell r="O1150">
            <v>100000</v>
          </cell>
          <cell r="P1150">
            <v>5</v>
          </cell>
          <cell r="Q1150">
            <v>2</v>
          </cell>
          <cell r="R1150" t="str">
            <v>Partial College</v>
          </cell>
          <cell r="S1150" t="str">
            <v>Estudios universitarios (en curso)</v>
          </cell>
          <cell r="T1150" t="str">
            <v>Baccalauréat</v>
          </cell>
          <cell r="U1150" t="str">
            <v>Professional</v>
          </cell>
          <cell r="V1150" t="str">
            <v>Profesional</v>
          </cell>
          <cell r="W1150" t="str">
            <v>Cadre</v>
          </cell>
          <cell r="X1150" t="str">
            <v>1</v>
          </cell>
          <cell r="Y1150">
            <v>0</v>
          </cell>
          <cell r="Z1150" t="str">
            <v>8553 R St.</v>
          </cell>
          <cell r="AA1150"/>
          <cell r="AB1150" t="str">
            <v>458-555-0132</v>
          </cell>
          <cell r="AC1150">
            <v>41601</v>
          </cell>
          <cell r="AD1150" t="str">
            <v>2-5 Miles</v>
          </cell>
        </row>
        <row r="1151">
          <cell r="A1151">
            <v>12149</v>
          </cell>
          <cell r="B1151">
            <v>552</v>
          </cell>
          <cell r="C1151" t="str">
            <v>AW00012149</v>
          </cell>
          <cell r="D1151"/>
          <cell r="E1151" t="str">
            <v>Bailey</v>
          </cell>
          <cell r="F1151" t="str">
            <v>A</v>
          </cell>
          <cell r="G1151" t="str">
            <v>Scott</v>
          </cell>
          <cell r="H1151" t="str">
            <v>BaileyAScott</v>
          </cell>
          <cell r="I1151" t="b">
            <v>0</v>
          </cell>
          <cell r="J1151">
            <v>27566</v>
          </cell>
          <cell r="K1151" t="str">
            <v>M</v>
          </cell>
          <cell r="L1151"/>
          <cell r="M1151" t="str">
            <v>F</v>
          </cell>
          <cell r="N1151" t="str">
            <v>bailey33@adventure-works.com</v>
          </cell>
          <cell r="O1151">
            <v>100000</v>
          </cell>
          <cell r="P1151">
            <v>5</v>
          </cell>
          <cell r="Q1151">
            <v>2</v>
          </cell>
          <cell r="R1151" t="str">
            <v>Partial College</v>
          </cell>
          <cell r="S1151" t="str">
            <v>Estudios universitarios (en curso)</v>
          </cell>
          <cell r="T1151" t="str">
            <v>Baccalauréat</v>
          </cell>
          <cell r="U1151" t="str">
            <v>Professional</v>
          </cell>
          <cell r="V1151" t="str">
            <v>Profesional</v>
          </cell>
          <cell r="W1151" t="str">
            <v>Cadre</v>
          </cell>
          <cell r="X1151" t="str">
            <v>1</v>
          </cell>
          <cell r="Y1151">
            <v>1</v>
          </cell>
          <cell r="Z1151" t="str">
            <v>560 Highland Drive</v>
          </cell>
          <cell r="AA1151"/>
          <cell r="AB1151" t="str">
            <v>549-555-0199</v>
          </cell>
          <cell r="AC1151">
            <v>41395</v>
          </cell>
          <cell r="AD1151" t="str">
            <v>2-5 Miles</v>
          </cell>
        </row>
        <row r="1152">
          <cell r="A1152">
            <v>12150</v>
          </cell>
          <cell r="B1152">
            <v>316</v>
          </cell>
          <cell r="C1152" t="str">
            <v>AW00012150</v>
          </cell>
          <cell r="D1152"/>
          <cell r="E1152" t="str">
            <v>Logan</v>
          </cell>
          <cell r="F1152" t="str">
            <v>M</v>
          </cell>
          <cell r="G1152" t="str">
            <v>Wang</v>
          </cell>
          <cell r="H1152" t="str">
            <v>LoganMWang</v>
          </cell>
          <cell r="I1152" t="b">
            <v>0</v>
          </cell>
          <cell r="J1152">
            <v>27615</v>
          </cell>
          <cell r="K1152" t="str">
            <v>M</v>
          </cell>
          <cell r="L1152"/>
          <cell r="M1152" t="str">
            <v>M</v>
          </cell>
          <cell r="N1152" t="str">
            <v>logan24@adventure-works.com</v>
          </cell>
          <cell r="O1152">
            <v>130000</v>
          </cell>
          <cell r="P1152">
            <v>2</v>
          </cell>
          <cell r="Q1152">
            <v>2</v>
          </cell>
          <cell r="R1152" t="str">
            <v>Graduate Degree</v>
          </cell>
          <cell r="S1152" t="str">
            <v>Estudios de postgrado</v>
          </cell>
          <cell r="T1152" t="str">
            <v>Bac + 3</v>
          </cell>
          <cell r="U1152" t="str">
            <v>Management</v>
          </cell>
          <cell r="V1152" t="str">
            <v>Gestión</v>
          </cell>
          <cell r="W1152" t="str">
            <v>Direction</v>
          </cell>
          <cell r="X1152" t="str">
            <v>1</v>
          </cell>
          <cell r="Y1152">
            <v>2</v>
          </cell>
          <cell r="Z1152" t="str">
            <v>3328 North Wateroak Ct</v>
          </cell>
          <cell r="AA1152" t="str">
            <v>#8</v>
          </cell>
          <cell r="AB1152" t="str">
            <v>606-555-0158</v>
          </cell>
          <cell r="AC1152">
            <v>41500</v>
          </cell>
          <cell r="AD1152" t="str">
            <v>1-2 Miles</v>
          </cell>
        </row>
        <row r="1153">
          <cell r="A1153">
            <v>12151</v>
          </cell>
          <cell r="B1153">
            <v>335</v>
          </cell>
          <cell r="C1153" t="str">
            <v>AW00012151</v>
          </cell>
          <cell r="D1153"/>
          <cell r="E1153" t="str">
            <v>Steven</v>
          </cell>
          <cell r="F1153" t="str">
            <v>M</v>
          </cell>
          <cell r="G1153" t="str">
            <v>Kelly</v>
          </cell>
          <cell r="H1153" t="str">
            <v>StevenMKelly</v>
          </cell>
          <cell r="I1153" t="b">
            <v>0</v>
          </cell>
          <cell r="J1153">
            <v>25516</v>
          </cell>
          <cell r="K1153" t="str">
            <v>M</v>
          </cell>
          <cell r="L1153"/>
          <cell r="M1153" t="str">
            <v>M</v>
          </cell>
          <cell r="N1153" t="str">
            <v>steven12@adventure-works.com</v>
          </cell>
          <cell r="O1153">
            <v>130000</v>
          </cell>
          <cell r="P1153">
            <v>2</v>
          </cell>
          <cell r="Q1153">
            <v>2</v>
          </cell>
          <cell r="R1153" t="str">
            <v>Bachelors</v>
          </cell>
          <cell r="S1153" t="str">
            <v>Licenciatura</v>
          </cell>
          <cell r="T1153" t="str">
            <v>Bac + 4</v>
          </cell>
          <cell r="U1153" t="str">
            <v>Management</v>
          </cell>
          <cell r="V1153" t="str">
            <v>Gestión</v>
          </cell>
          <cell r="W1153" t="str">
            <v>Direction</v>
          </cell>
          <cell r="X1153" t="str">
            <v>1</v>
          </cell>
          <cell r="Y1153">
            <v>3</v>
          </cell>
          <cell r="Z1153" t="str">
            <v>8625 Olive Ave.</v>
          </cell>
          <cell r="AA1153"/>
          <cell r="AB1153" t="str">
            <v>582-555-0134</v>
          </cell>
          <cell r="AC1153">
            <v>40861</v>
          </cell>
          <cell r="AD1153" t="str">
            <v>1-2 Miles</v>
          </cell>
        </row>
        <row r="1154">
          <cell r="A1154">
            <v>12152</v>
          </cell>
          <cell r="B1154">
            <v>335</v>
          </cell>
          <cell r="C1154" t="str">
            <v>AW00012152</v>
          </cell>
          <cell r="D1154"/>
          <cell r="E1154" t="str">
            <v>Adrian</v>
          </cell>
          <cell r="F1154" t="str">
            <v>K</v>
          </cell>
          <cell r="G1154" t="str">
            <v>Ramirez</v>
          </cell>
          <cell r="H1154" t="str">
            <v>AdrianKRamirez</v>
          </cell>
          <cell r="I1154" t="b">
            <v>0</v>
          </cell>
          <cell r="J1154">
            <v>27476</v>
          </cell>
          <cell r="K1154" t="str">
            <v>M</v>
          </cell>
          <cell r="L1154"/>
          <cell r="M1154" t="str">
            <v>M</v>
          </cell>
          <cell r="N1154" t="str">
            <v>adrian9@adventure-works.com</v>
          </cell>
          <cell r="O1154">
            <v>130000</v>
          </cell>
          <cell r="P1154">
            <v>2</v>
          </cell>
          <cell r="Q1154">
            <v>2</v>
          </cell>
          <cell r="R1154" t="str">
            <v>Bachelors</v>
          </cell>
          <cell r="S1154" t="str">
            <v>Licenciatura</v>
          </cell>
          <cell r="T1154" t="str">
            <v>Bac + 4</v>
          </cell>
          <cell r="U1154" t="str">
            <v>Management</v>
          </cell>
          <cell r="V1154" t="str">
            <v>Gestión</v>
          </cell>
          <cell r="W1154" t="str">
            <v>Direction</v>
          </cell>
          <cell r="X1154" t="str">
            <v>1</v>
          </cell>
          <cell r="Y1154">
            <v>3</v>
          </cell>
          <cell r="Z1154" t="str">
            <v>1461 Dantley Way</v>
          </cell>
          <cell r="AA1154"/>
          <cell r="AB1154" t="str">
            <v>728-555-0143</v>
          </cell>
          <cell r="AC1154">
            <v>40846</v>
          </cell>
          <cell r="AD1154" t="str">
            <v>0-1 Miles</v>
          </cell>
        </row>
        <row r="1155">
          <cell r="A1155">
            <v>12153</v>
          </cell>
          <cell r="B1155">
            <v>348</v>
          </cell>
          <cell r="C1155" t="str">
            <v>AW00012153</v>
          </cell>
          <cell r="D1155"/>
          <cell r="E1155" t="str">
            <v>Kaitlyn</v>
          </cell>
          <cell r="F1155" t="str">
            <v>M</v>
          </cell>
          <cell r="G1155" t="str">
            <v>Bailey</v>
          </cell>
          <cell r="H1155" t="str">
            <v>KaitlynMBailey</v>
          </cell>
          <cell r="I1155" t="b">
            <v>0</v>
          </cell>
          <cell r="J1155">
            <v>22720</v>
          </cell>
          <cell r="K1155" t="str">
            <v>S</v>
          </cell>
          <cell r="L1155"/>
          <cell r="M1155" t="str">
            <v>F</v>
          </cell>
          <cell r="N1155" t="str">
            <v>kaitlyn54@adventure-works.com</v>
          </cell>
          <cell r="O1155">
            <v>70000</v>
          </cell>
          <cell r="P1155">
            <v>3</v>
          </cell>
          <cell r="Q1155">
            <v>2</v>
          </cell>
          <cell r="R1155" t="str">
            <v>Partial College</v>
          </cell>
          <cell r="S1155" t="str">
            <v>Estudios universitarios (en curso)</v>
          </cell>
          <cell r="T1155" t="str">
            <v>Baccalauréat</v>
          </cell>
          <cell r="U1155" t="str">
            <v>Professional</v>
          </cell>
          <cell r="V1155" t="str">
            <v>Profesional</v>
          </cell>
          <cell r="W1155" t="str">
            <v>Cadre</v>
          </cell>
          <cell r="X1155" t="str">
            <v>1</v>
          </cell>
          <cell r="Y1155">
            <v>1</v>
          </cell>
          <cell r="Z1155" t="str">
            <v>4836 Stratton Circle</v>
          </cell>
          <cell r="AA1155"/>
          <cell r="AB1155" t="str">
            <v>848-555-0159</v>
          </cell>
          <cell r="AC1155">
            <v>40874</v>
          </cell>
          <cell r="AD1155" t="str">
            <v>5-10 Miles</v>
          </cell>
        </row>
        <row r="1156">
          <cell r="A1156">
            <v>12154</v>
          </cell>
          <cell r="B1156">
            <v>71</v>
          </cell>
          <cell r="C1156" t="str">
            <v>AW00012154</v>
          </cell>
          <cell r="D1156"/>
          <cell r="E1156" t="str">
            <v>Hailey</v>
          </cell>
          <cell r="F1156" t="str">
            <v>M</v>
          </cell>
          <cell r="G1156" t="str">
            <v>Adams</v>
          </cell>
          <cell r="H1156" t="str">
            <v>HaileyMAdams</v>
          </cell>
          <cell r="I1156" t="b">
            <v>0</v>
          </cell>
          <cell r="J1156">
            <v>24674</v>
          </cell>
          <cell r="K1156" t="str">
            <v>S</v>
          </cell>
          <cell r="L1156"/>
          <cell r="M1156" t="str">
            <v>F</v>
          </cell>
          <cell r="N1156" t="str">
            <v>hailey55@adventure-works.com</v>
          </cell>
          <cell r="O1156">
            <v>80000</v>
          </cell>
          <cell r="P1156">
            <v>3</v>
          </cell>
          <cell r="Q1156">
            <v>2</v>
          </cell>
          <cell r="R1156" t="str">
            <v>Partial College</v>
          </cell>
          <cell r="S1156" t="str">
            <v>Estudios universitarios (en curso)</v>
          </cell>
          <cell r="T1156" t="str">
            <v>Baccalauréat</v>
          </cell>
          <cell r="U1156" t="str">
            <v>Professional</v>
          </cell>
          <cell r="V1156" t="str">
            <v>Profesional</v>
          </cell>
          <cell r="W1156" t="str">
            <v>Cadre</v>
          </cell>
          <cell r="X1156" t="str">
            <v>1</v>
          </cell>
          <cell r="Y1156">
            <v>0</v>
          </cell>
          <cell r="Z1156" t="str">
            <v>4594 Rose Dr.</v>
          </cell>
          <cell r="AA1156"/>
          <cell r="AB1156" t="str">
            <v>906-555-0157</v>
          </cell>
          <cell r="AC1156">
            <v>41347</v>
          </cell>
          <cell r="AD1156" t="str">
            <v>2-5 Miles</v>
          </cell>
        </row>
        <row r="1157">
          <cell r="A1157">
            <v>12155</v>
          </cell>
          <cell r="B1157">
            <v>648</v>
          </cell>
          <cell r="C1157" t="str">
            <v>AW00012155</v>
          </cell>
          <cell r="D1157"/>
          <cell r="E1157" t="str">
            <v>Gabriella</v>
          </cell>
          <cell r="F1157"/>
          <cell r="G1157" t="str">
            <v>Lopez</v>
          </cell>
          <cell r="H1157" t="str">
            <v>GabriellaLopez</v>
          </cell>
          <cell r="I1157" t="b">
            <v>0</v>
          </cell>
          <cell r="J1157">
            <v>24757</v>
          </cell>
          <cell r="K1157" t="str">
            <v>S</v>
          </cell>
          <cell r="L1157"/>
          <cell r="M1157" t="str">
            <v>F</v>
          </cell>
          <cell r="N1157" t="str">
            <v>gabriella44@adventure-works.com</v>
          </cell>
          <cell r="O1157">
            <v>80000</v>
          </cell>
          <cell r="P1157">
            <v>3</v>
          </cell>
          <cell r="Q1157">
            <v>2</v>
          </cell>
          <cell r="R1157" t="str">
            <v>Partial College</v>
          </cell>
          <cell r="S1157" t="str">
            <v>Estudios universitarios (en curso)</v>
          </cell>
          <cell r="T1157" t="str">
            <v>Baccalauréat</v>
          </cell>
          <cell r="U1157" t="str">
            <v>Professional</v>
          </cell>
          <cell r="V1157" t="str">
            <v>Profesional</v>
          </cell>
          <cell r="W1157" t="str">
            <v>Cadre</v>
          </cell>
          <cell r="X1157" t="str">
            <v>1</v>
          </cell>
          <cell r="Y1157">
            <v>0</v>
          </cell>
          <cell r="Z1157" t="str">
            <v>6096 Fraga Court</v>
          </cell>
          <cell r="AA1157"/>
          <cell r="AB1157" t="str">
            <v>108-555-0196</v>
          </cell>
          <cell r="AC1157">
            <v>40868</v>
          </cell>
          <cell r="AD1157" t="str">
            <v>2-5 Miles</v>
          </cell>
        </row>
        <row r="1158">
          <cell r="A1158">
            <v>12156</v>
          </cell>
          <cell r="B1158">
            <v>301</v>
          </cell>
          <cell r="C1158" t="str">
            <v>AW00012156</v>
          </cell>
          <cell r="D1158"/>
          <cell r="E1158" t="str">
            <v>Bonnie</v>
          </cell>
          <cell r="F1158"/>
          <cell r="G1158" t="str">
            <v>Raji</v>
          </cell>
          <cell r="H1158" t="str">
            <v>BonnieRaji</v>
          </cell>
          <cell r="I1158" t="b">
            <v>0</v>
          </cell>
          <cell r="J1158">
            <v>14438</v>
          </cell>
          <cell r="K1158" t="str">
            <v>M</v>
          </cell>
          <cell r="L1158"/>
          <cell r="M1158" t="str">
            <v>F</v>
          </cell>
          <cell r="N1158" t="str">
            <v>bonnie27@adventure-works.com</v>
          </cell>
          <cell r="O1158">
            <v>70000</v>
          </cell>
          <cell r="P1158">
            <v>4</v>
          </cell>
          <cell r="Q1158">
            <v>0</v>
          </cell>
          <cell r="R1158" t="str">
            <v>Graduate Degree</v>
          </cell>
          <cell r="S1158" t="str">
            <v>Estudios de postgrado</v>
          </cell>
          <cell r="T1158" t="str">
            <v>Bac + 3</v>
          </cell>
          <cell r="U1158" t="str">
            <v>Management</v>
          </cell>
          <cell r="V1158" t="str">
            <v>Gestión</v>
          </cell>
          <cell r="W1158" t="str">
            <v>Direction</v>
          </cell>
          <cell r="X1158" t="str">
            <v>1</v>
          </cell>
          <cell r="Y1158">
            <v>2</v>
          </cell>
          <cell r="Z1158" t="str">
            <v>359 Pleasant Hill Rd</v>
          </cell>
          <cell r="AA1158"/>
          <cell r="AB1158" t="str">
            <v>409-555-0193</v>
          </cell>
          <cell r="AC1158">
            <v>40853</v>
          </cell>
          <cell r="AD1158" t="str">
            <v>5-10 Miles</v>
          </cell>
        </row>
        <row r="1159">
          <cell r="A1159">
            <v>12157</v>
          </cell>
          <cell r="B1159">
            <v>336</v>
          </cell>
          <cell r="C1159" t="str">
            <v>AW00012157</v>
          </cell>
          <cell r="D1159"/>
          <cell r="E1159" t="str">
            <v>William</v>
          </cell>
          <cell r="F1159"/>
          <cell r="G1159" t="str">
            <v>White</v>
          </cell>
          <cell r="H1159" t="str">
            <v>WilliamWhite</v>
          </cell>
          <cell r="I1159" t="b">
            <v>0</v>
          </cell>
          <cell r="J1159">
            <v>14691</v>
          </cell>
          <cell r="K1159" t="str">
            <v>M</v>
          </cell>
          <cell r="L1159"/>
          <cell r="M1159" t="str">
            <v>M</v>
          </cell>
          <cell r="N1159" t="str">
            <v>william8@adventure-works.com</v>
          </cell>
          <cell r="O1159">
            <v>120000</v>
          </cell>
          <cell r="P1159">
            <v>1</v>
          </cell>
          <cell r="Q1159">
            <v>3</v>
          </cell>
          <cell r="R1159" t="str">
            <v>Graduate Degree</v>
          </cell>
          <cell r="S1159" t="str">
            <v>Estudios de postgrado</v>
          </cell>
          <cell r="T1159" t="str">
            <v>Bac + 3</v>
          </cell>
          <cell r="U1159" t="str">
            <v>Management</v>
          </cell>
          <cell r="V1159" t="str">
            <v>Gestión</v>
          </cell>
          <cell r="W1159" t="str">
            <v>Direction</v>
          </cell>
          <cell r="X1159" t="str">
            <v>1</v>
          </cell>
          <cell r="Y1159">
            <v>1</v>
          </cell>
          <cell r="Z1159" t="str">
            <v>5984 Mt. Whitney Dr.</v>
          </cell>
          <cell r="AA1159"/>
          <cell r="AB1159" t="str">
            <v>544-555-0147</v>
          </cell>
          <cell r="AC1159">
            <v>41404</v>
          </cell>
          <cell r="AD1159" t="str">
            <v>2-5 Miles</v>
          </cell>
        </row>
        <row r="1160">
          <cell r="A1160">
            <v>12158</v>
          </cell>
          <cell r="B1160">
            <v>66</v>
          </cell>
          <cell r="C1160" t="str">
            <v>AW00012158</v>
          </cell>
          <cell r="D1160"/>
          <cell r="E1160" t="str">
            <v>Kyle</v>
          </cell>
          <cell r="F1160"/>
          <cell r="G1160" t="str">
            <v>Phillips</v>
          </cell>
          <cell r="H1160" t="str">
            <v>KylePhillips</v>
          </cell>
          <cell r="I1160" t="b">
            <v>0</v>
          </cell>
          <cell r="J1160">
            <v>29146</v>
          </cell>
          <cell r="K1160" t="str">
            <v>M</v>
          </cell>
          <cell r="L1160"/>
          <cell r="M1160" t="str">
            <v>M</v>
          </cell>
          <cell r="N1160" t="str">
            <v>kyle36@adventure-works.com</v>
          </cell>
          <cell r="O1160">
            <v>80000</v>
          </cell>
          <cell r="P1160">
            <v>4</v>
          </cell>
          <cell r="Q1160">
            <v>3</v>
          </cell>
          <cell r="R1160" t="str">
            <v>Partial College</v>
          </cell>
          <cell r="S1160" t="str">
            <v>Estudios universitarios (en curso)</v>
          </cell>
          <cell r="T1160" t="str">
            <v>Baccalauréat</v>
          </cell>
          <cell r="U1160" t="str">
            <v>Professional</v>
          </cell>
          <cell r="V1160" t="str">
            <v>Profesional</v>
          </cell>
          <cell r="W1160" t="str">
            <v>Cadre</v>
          </cell>
          <cell r="X1160" t="str">
            <v>1</v>
          </cell>
          <cell r="Y1160">
            <v>2</v>
          </cell>
          <cell r="Z1160" t="str">
            <v>6133 Elderwood Dr.</v>
          </cell>
          <cell r="AA1160"/>
          <cell r="AB1160" t="str">
            <v>406-555-0176</v>
          </cell>
          <cell r="AC1160">
            <v>41518</v>
          </cell>
          <cell r="AD1160" t="str">
            <v>2-5 Miles</v>
          </cell>
        </row>
        <row r="1161">
          <cell r="A1161">
            <v>12159</v>
          </cell>
          <cell r="B1161">
            <v>71</v>
          </cell>
          <cell r="C1161" t="str">
            <v>AW00012159</v>
          </cell>
          <cell r="D1161"/>
          <cell r="E1161" t="str">
            <v>Kaitlyn</v>
          </cell>
          <cell r="F1161" t="str">
            <v>A</v>
          </cell>
          <cell r="G1161" t="str">
            <v>Scott</v>
          </cell>
          <cell r="H1161" t="str">
            <v>KaitlynAScott</v>
          </cell>
          <cell r="I1161" t="b">
            <v>0</v>
          </cell>
          <cell r="J1161">
            <v>27343</v>
          </cell>
          <cell r="K1161" t="str">
            <v>M</v>
          </cell>
          <cell r="L1161"/>
          <cell r="M1161" t="str">
            <v>F</v>
          </cell>
          <cell r="N1161" t="str">
            <v>kaitlyn11@adventure-works.com</v>
          </cell>
          <cell r="O1161">
            <v>80000</v>
          </cell>
          <cell r="P1161">
            <v>4</v>
          </cell>
          <cell r="Q1161">
            <v>3</v>
          </cell>
          <cell r="R1161" t="str">
            <v>Partial College</v>
          </cell>
          <cell r="S1161" t="str">
            <v>Estudios universitarios (en curso)</v>
          </cell>
          <cell r="T1161" t="str">
            <v>Baccalauréat</v>
          </cell>
          <cell r="U1161" t="str">
            <v>Professional</v>
          </cell>
          <cell r="V1161" t="str">
            <v>Profesional</v>
          </cell>
          <cell r="W1161" t="str">
            <v>Cadre</v>
          </cell>
          <cell r="X1161" t="str">
            <v>1</v>
          </cell>
          <cell r="Y1161">
            <v>2</v>
          </cell>
          <cell r="Z1161" t="str">
            <v>8378 B Avenue I</v>
          </cell>
          <cell r="AA1161"/>
          <cell r="AB1161" t="str">
            <v>801-555-0114</v>
          </cell>
          <cell r="AC1161">
            <v>41329</v>
          </cell>
          <cell r="AD1161" t="str">
            <v>2-5 Miles</v>
          </cell>
        </row>
        <row r="1162">
          <cell r="A1162">
            <v>12160</v>
          </cell>
          <cell r="B1162">
            <v>536</v>
          </cell>
          <cell r="C1162" t="str">
            <v>AW00012160</v>
          </cell>
          <cell r="D1162"/>
          <cell r="E1162" t="str">
            <v>Jaclyn</v>
          </cell>
          <cell r="F1162"/>
          <cell r="G1162" t="str">
            <v>Zhang</v>
          </cell>
          <cell r="H1162" t="str">
            <v>JaclynZhang</v>
          </cell>
          <cell r="I1162" t="b">
            <v>0</v>
          </cell>
          <cell r="J1162">
            <v>25346</v>
          </cell>
          <cell r="K1162" t="str">
            <v>S</v>
          </cell>
          <cell r="L1162"/>
          <cell r="M1162" t="str">
            <v>F</v>
          </cell>
          <cell r="N1162" t="str">
            <v>jaclyn0@adventure-works.com</v>
          </cell>
          <cell r="O1162">
            <v>90000</v>
          </cell>
          <cell r="P1162">
            <v>0</v>
          </cell>
          <cell r="Q1162">
            <v>0</v>
          </cell>
          <cell r="R1162" t="str">
            <v>Partial College</v>
          </cell>
          <cell r="S1162" t="str">
            <v>Estudios universitarios (en curso)</v>
          </cell>
          <cell r="T1162" t="str">
            <v>Baccalauréat</v>
          </cell>
          <cell r="U1162" t="str">
            <v>Professional</v>
          </cell>
          <cell r="V1162" t="str">
            <v>Profesional</v>
          </cell>
          <cell r="W1162" t="str">
            <v>Cadre</v>
          </cell>
          <cell r="X1162" t="str">
            <v>1</v>
          </cell>
          <cell r="Y1162">
            <v>1</v>
          </cell>
          <cell r="Z1162" t="str">
            <v>4364 Viera Avenue</v>
          </cell>
          <cell r="AA1162"/>
          <cell r="AB1162" t="str">
            <v>819-555-0110</v>
          </cell>
          <cell r="AC1162">
            <v>40865</v>
          </cell>
          <cell r="AD1162" t="str">
            <v>5-10 Miles</v>
          </cell>
        </row>
        <row r="1163">
          <cell r="A1163">
            <v>12161</v>
          </cell>
          <cell r="B1163">
            <v>648</v>
          </cell>
          <cell r="C1163" t="str">
            <v>AW00012161</v>
          </cell>
          <cell r="D1163"/>
          <cell r="E1163" t="str">
            <v>Alexandria</v>
          </cell>
          <cell r="F1163"/>
          <cell r="G1163" t="str">
            <v>Rogers</v>
          </cell>
          <cell r="H1163" t="str">
            <v>AlexandriaRogers</v>
          </cell>
          <cell r="I1163" t="b">
            <v>0</v>
          </cell>
          <cell r="J1163">
            <v>27092</v>
          </cell>
          <cell r="K1163" t="str">
            <v>M</v>
          </cell>
          <cell r="L1163"/>
          <cell r="M1163" t="str">
            <v>F</v>
          </cell>
          <cell r="N1163" t="str">
            <v>alexandria40@adventure-works.com</v>
          </cell>
          <cell r="O1163">
            <v>100000</v>
          </cell>
          <cell r="P1163">
            <v>5</v>
          </cell>
          <cell r="Q1163">
            <v>2</v>
          </cell>
          <cell r="R1163" t="str">
            <v>Partial College</v>
          </cell>
          <cell r="S1163" t="str">
            <v>Estudios universitarios (en curso)</v>
          </cell>
          <cell r="T1163" t="str">
            <v>Baccalauréat</v>
          </cell>
          <cell r="U1163" t="str">
            <v>Professional</v>
          </cell>
          <cell r="V1163" t="str">
            <v>Profesional</v>
          </cell>
          <cell r="W1163" t="str">
            <v>Cadre</v>
          </cell>
          <cell r="X1163" t="str">
            <v>1</v>
          </cell>
          <cell r="Y1163">
            <v>1</v>
          </cell>
          <cell r="Z1163" t="str">
            <v>7279 Michael Ln.</v>
          </cell>
          <cell r="AA1163"/>
          <cell r="AB1163" t="str">
            <v>448-555-0119</v>
          </cell>
          <cell r="AC1163">
            <v>41342</v>
          </cell>
          <cell r="AD1163" t="str">
            <v>2-5 Miles</v>
          </cell>
        </row>
        <row r="1164">
          <cell r="A1164">
            <v>12162</v>
          </cell>
          <cell r="B1164">
            <v>331</v>
          </cell>
          <cell r="C1164" t="str">
            <v>AW00012162</v>
          </cell>
          <cell r="D1164"/>
          <cell r="E1164" t="str">
            <v>Luke</v>
          </cell>
          <cell r="F1164" t="str">
            <v>A</v>
          </cell>
          <cell r="G1164" t="str">
            <v>Mitchell</v>
          </cell>
          <cell r="H1164" t="str">
            <v>LukeAMitchell</v>
          </cell>
          <cell r="I1164" t="b">
            <v>0</v>
          </cell>
          <cell r="J1164">
            <v>27379</v>
          </cell>
          <cell r="K1164" t="str">
            <v>S</v>
          </cell>
          <cell r="L1164"/>
          <cell r="M1164" t="str">
            <v>M</v>
          </cell>
          <cell r="N1164" t="str">
            <v>luke43@adventure-works.com</v>
          </cell>
          <cell r="O1164">
            <v>120000</v>
          </cell>
          <cell r="P1164">
            <v>4</v>
          </cell>
          <cell r="Q1164">
            <v>3</v>
          </cell>
          <cell r="R1164" t="str">
            <v>Partial College</v>
          </cell>
          <cell r="S1164" t="str">
            <v>Estudios universitarios (en curso)</v>
          </cell>
          <cell r="T1164" t="str">
            <v>Baccalauréat</v>
          </cell>
          <cell r="U1164" t="str">
            <v>Professional</v>
          </cell>
          <cell r="V1164" t="str">
            <v>Profesional</v>
          </cell>
          <cell r="W1164" t="str">
            <v>Cadre</v>
          </cell>
          <cell r="X1164" t="str">
            <v>1</v>
          </cell>
          <cell r="Y1164">
            <v>3</v>
          </cell>
          <cell r="Z1164" t="str">
            <v>7150 N. Broadway</v>
          </cell>
          <cell r="AA1164"/>
          <cell r="AB1164" t="str">
            <v>150-555-0113</v>
          </cell>
          <cell r="AC1164">
            <v>40858</v>
          </cell>
          <cell r="AD1164" t="str">
            <v>5-10 Miles</v>
          </cell>
        </row>
        <row r="1165">
          <cell r="A1165">
            <v>12163</v>
          </cell>
          <cell r="B1165">
            <v>368</v>
          </cell>
          <cell r="C1165" t="str">
            <v>AW00012163</v>
          </cell>
          <cell r="D1165"/>
          <cell r="E1165" t="str">
            <v>Aaron</v>
          </cell>
          <cell r="F1165" t="str">
            <v>V</v>
          </cell>
          <cell r="G1165" t="str">
            <v>Wang</v>
          </cell>
          <cell r="H1165" t="str">
            <v>AaronVWang</v>
          </cell>
          <cell r="I1165" t="b">
            <v>0</v>
          </cell>
          <cell r="J1165">
            <v>25266</v>
          </cell>
          <cell r="K1165" t="str">
            <v>S</v>
          </cell>
          <cell r="L1165"/>
          <cell r="M1165" t="str">
            <v>M</v>
          </cell>
          <cell r="N1165" t="str">
            <v>aaron24@adventure-works.com</v>
          </cell>
          <cell r="O1165">
            <v>150000</v>
          </cell>
          <cell r="P1165">
            <v>2</v>
          </cell>
          <cell r="Q1165">
            <v>1</v>
          </cell>
          <cell r="R1165" t="str">
            <v>Bachelors</v>
          </cell>
          <cell r="S1165" t="str">
            <v>Licenciatura</v>
          </cell>
          <cell r="T1165" t="str">
            <v>Bac + 4</v>
          </cell>
          <cell r="U1165" t="str">
            <v>Management</v>
          </cell>
          <cell r="V1165" t="str">
            <v>Gestión</v>
          </cell>
          <cell r="W1165" t="str">
            <v>Direction</v>
          </cell>
          <cell r="X1165" t="str">
            <v>0</v>
          </cell>
          <cell r="Y1165">
            <v>2</v>
          </cell>
          <cell r="Z1165" t="str">
            <v>228 Rock Creek Way</v>
          </cell>
          <cell r="AA1165"/>
          <cell r="AB1165" t="str">
            <v>648-555-0158</v>
          </cell>
          <cell r="AC1165">
            <v>40852</v>
          </cell>
          <cell r="AD1165" t="str">
            <v>0-1 Miles</v>
          </cell>
        </row>
        <row r="1166">
          <cell r="A1166">
            <v>12164</v>
          </cell>
          <cell r="B1166">
            <v>372</v>
          </cell>
          <cell r="C1166" t="str">
            <v>AW00012164</v>
          </cell>
          <cell r="D1166"/>
          <cell r="E1166" t="str">
            <v>Noah</v>
          </cell>
          <cell r="F1166" t="str">
            <v>E</v>
          </cell>
          <cell r="G1166" t="str">
            <v>Butler</v>
          </cell>
          <cell r="H1166" t="str">
            <v>NoahEButler</v>
          </cell>
          <cell r="I1166" t="b">
            <v>0</v>
          </cell>
          <cell r="J1166">
            <v>27128</v>
          </cell>
          <cell r="K1166" t="str">
            <v>M</v>
          </cell>
          <cell r="L1166"/>
          <cell r="M1166" t="str">
            <v>M</v>
          </cell>
          <cell r="N1166" t="str">
            <v>noah11@adventure-works.com</v>
          </cell>
          <cell r="O1166">
            <v>150000</v>
          </cell>
          <cell r="P1166">
            <v>3</v>
          </cell>
          <cell r="Q1166">
            <v>1</v>
          </cell>
          <cell r="R1166" t="str">
            <v>Bachelors</v>
          </cell>
          <cell r="S1166" t="str">
            <v>Licenciatura</v>
          </cell>
          <cell r="T1166" t="str">
            <v>Bac + 4</v>
          </cell>
          <cell r="U1166" t="str">
            <v>Management</v>
          </cell>
          <cell r="V1166" t="str">
            <v>Gestión</v>
          </cell>
          <cell r="W1166" t="str">
            <v>Direction</v>
          </cell>
          <cell r="X1166" t="str">
            <v>1</v>
          </cell>
          <cell r="Y1166">
            <v>3</v>
          </cell>
          <cell r="Z1166" t="str">
            <v>476 Bay Drive</v>
          </cell>
          <cell r="AA1166"/>
          <cell r="AB1166" t="str">
            <v>426-555-0158</v>
          </cell>
          <cell r="AC1166">
            <v>40872</v>
          </cell>
          <cell r="AD1166" t="str">
            <v>0-1 Miles</v>
          </cell>
        </row>
        <row r="1167">
          <cell r="A1167">
            <v>12165</v>
          </cell>
          <cell r="B1167">
            <v>51</v>
          </cell>
          <cell r="C1167" t="str">
            <v>AW00012165</v>
          </cell>
          <cell r="D1167"/>
          <cell r="E1167" t="str">
            <v>Caleb</v>
          </cell>
          <cell r="F1167" t="str">
            <v>S</v>
          </cell>
          <cell r="G1167" t="str">
            <v>Flores</v>
          </cell>
          <cell r="H1167" t="str">
            <v>CalebSFlores</v>
          </cell>
          <cell r="I1167" t="b">
            <v>0</v>
          </cell>
          <cell r="J1167">
            <v>24816</v>
          </cell>
          <cell r="K1167" t="str">
            <v>M</v>
          </cell>
          <cell r="L1167"/>
          <cell r="M1167" t="str">
            <v>M</v>
          </cell>
          <cell r="N1167" t="str">
            <v>caleb9@adventure-works.com</v>
          </cell>
          <cell r="O1167">
            <v>80000</v>
          </cell>
          <cell r="P1167">
            <v>5</v>
          </cell>
          <cell r="Q1167">
            <v>4</v>
          </cell>
          <cell r="R1167" t="str">
            <v>Partial College</v>
          </cell>
          <cell r="S1167" t="str">
            <v>Estudios universitarios (en curso)</v>
          </cell>
          <cell r="T1167" t="str">
            <v>Baccalauréat</v>
          </cell>
          <cell r="U1167" t="str">
            <v>Professional</v>
          </cell>
          <cell r="V1167" t="str">
            <v>Profesional</v>
          </cell>
          <cell r="W1167" t="str">
            <v>Cadre</v>
          </cell>
          <cell r="X1167" t="str">
            <v>1</v>
          </cell>
          <cell r="Y1167">
            <v>2</v>
          </cell>
          <cell r="Z1167" t="str">
            <v>1256 American Beauty Dr</v>
          </cell>
          <cell r="AA1167"/>
          <cell r="AB1167" t="str">
            <v>615-555-0157</v>
          </cell>
          <cell r="AC1167">
            <v>41304</v>
          </cell>
          <cell r="AD1167" t="str">
            <v>0-1 Miles</v>
          </cell>
        </row>
        <row r="1168">
          <cell r="A1168">
            <v>12166</v>
          </cell>
          <cell r="B1168">
            <v>54</v>
          </cell>
          <cell r="C1168" t="str">
            <v>AW00012166</v>
          </cell>
          <cell r="D1168"/>
          <cell r="E1168" t="str">
            <v>Jared</v>
          </cell>
          <cell r="F1168" t="str">
            <v>J</v>
          </cell>
          <cell r="G1168" t="str">
            <v>Rogers</v>
          </cell>
          <cell r="H1168" t="str">
            <v>JaredJRogers</v>
          </cell>
          <cell r="I1168" t="b">
            <v>0</v>
          </cell>
          <cell r="J1168">
            <v>30747</v>
          </cell>
          <cell r="K1168" t="str">
            <v>M</v>
          </cell>
          <cell r="L1168"/>
          <cell r="M1168" t="str">
            <v>M</v>
          </cell>
          <cell r="N1168" t="str">
            <v>jared21@adventure-works.com</v>
          </cell>
          <cell r="O1168">
            <v>80000</v>
          </cell>
          <cell r="P1168">
            <v>5</v>
          </cell>
          <cell r="Q1168">
            <v>4</v>
          </cell>
          <cell r="R1168" t="str">
            <v>Partial College</v>
          </cell>
          <cell r="S1168" t="str">
            <v>Estudios universitarios (en curso)</v>
          </cell>
          <cell r="T1168" t="str">
            <v>Baccalauréat</v>
          </cell>
          <cell r="U1168" t="str">
            <v>Professional</v>
          </cell>
          <cell r="V1168" t="str">
            <v>Profesional</v>
          </cell>
          <cell r="W1168" t="str">
            <v>Cadre</v>
          </cell>
          <cell r="X1168" t="str">
            <v>1</v>
          </cell>
          <cell r="Y1168">
            <v>2</v>
          </cell>
          <cell r="Z1168" t="str">
            <v>1261 Sierrawood Court</v>
          </cell>
          <cell r="AA1168"/>
          <cell r="AB1168" t="str">
            <v>903-555-0191</v>
          </cell>
          <cell r="AC1168">
            <v>41466</v>
          </cell>
          <cell r="AD1168" t="str">
            <v>5-10 Miles</v>
          </cell>
        </row>
        <row r="1169">
          <cell r="A1169">
            <v>12167</v>
          </cell>
          <cell r="B1169">
            <v>637</v>
          </cell>
          <cell r="C1169" t="str">
            <v>AW00012167</v>
          </cell>
          <cell r="D1169"/>
          <cell r="E1169" t="str">
            <v>Sebastian</v>
          </cell>
          <cell r="F1169" t="str">
            <v>E</v>
          </cell>
          <cell r="G1169" t="str">
            <v>Stewart</v>
          </cell>
          <cell r="H1169" t="str">
            <v>SebastianEStewart</v>
          </cell>
          <cell r="I1169" t="b">
            <v>0</v>
          </cell>
          <cell r="J1169">
            <v>24917</v>
          </cell>
          <cell r="K1169" t="str">
            <v>S</v>
          </cell>
          <cell r="L1169"/>
          <cell r="M1169" t="str">
            <v>M</v>
          </cell>
          <cell r="N1169" t="str">
            <v>sebastian21@adventure-works.com</v>
          </cell>
          <cell r="O1169">
            <v>100000</v>
          </cell>
          <cell r="P1169">
            <v>1</v>
          </cell>
          <cell r="Q1169">
            <v>2</v>
          </cell>
          <cell r="R1169" t="str">
            <v>Partial College</v>
          </cell>
          <cell r="S1169" t="str">
            <v>Estudios universitarios (en curso)</v>
          </cell>
          <cell r="T1169" t="str">
            <v>Baccalauréat</v>
          </cell>
          <cell r="U1169" t="str">
            <v>Professional</v>
          </cell>
          <cell r="V1169" t="str">
            <v>Profesional</v>
          </cell>
          <cell r="W1169" t="str">
            <v>Cadre</v>
          </cell>
          <cell r="X1169" t="str">
            <v>1</v>
          </cell>
          <cell r="Y1169">
            <v>3</v>
          </cell>
          <cell r="Z1169" t="str">
            <v>3307 Mt. Trinity Ct.</v>
          </cell>
          <cell r="AA1169"/>
          <cell r="AB1169" t="str">
            <v>367-555-0118</v>
          </cell>
          <cell r="AC1169">
            <v>40845</v>
          </cell>
          <cell r="AD1169" t="str">
            <v>5-10 Miles</v>
          </cell>
        </row>
        <row r="1170">
          <cell r="A1170">
            <v>12168</v>
          </cell>
          <cell r="B1170">
            <v>614</v>
          </cell>
          <cell r="C1170" t="str">
            <v>AW00012168</v>
          </cell>
          <cell r="D1170"/>
          <cell r="E1170" t="str">
            <v>Hunter</v>
          </cell>
          <cell r="F1170"/>
          <cell r="G1170" t="str">
            <v>Jackson</v>
          </cell>
          <cell r="H1170" t="str">
            <v>HunterJackson</v>
          </cell>
          <cell r="I1170" t="b">
            <v>0</v>
          </cell>
          <cell r="J1170">
            <v>24328</v>
          </cell>
          <cell r="K1170" t="str">
            <v>M</v>
          </cell>
          <cell r="L1170"/>
          <cell r="M1170" t="str">
            <v>M</v>
          </cell>
          <cell r="N1170" t="str">
            <v>hunter45@adventure-works.com</v>
          </cell>
          <cell r="O1170">
            <v>80000</v>
          </cell>
          <cell r="P1170">
            <v>5</v>
          </cell>
          <cell r="Q1170">
            <v>4</v>
          </cell>
          <cell r="R1170" t="str">
            <v>Partial College</v>
          </cell>
          <cell r="S1170" t="str">
            <v>Estudios universitarios (en curso)</v>
          </cell>
          <cell r="T1170" t="str">
            <v>Baccalauréat</v>
          </cell>
          <cell r="U1170" t="str">
            <v>Professional</v>
          </cell>
          <cell r="V1170" t="str">
            <v>Profesional</v>
          </cell>
          <cell r="W1170" t="str">
            <v>Cadre</v>
          </cell>
          <cell r="X1170" t="str">
            <v>1</v>
          </cell>
          <cell r="Y1170">
            <v>3</v>
          </cell>
          <cell r="Z1170" t="str">
            <v>824 Gregory Drive</v>
          </cell>
          <cell r="AA1170"/>
          <cell r="AB1170" t="str">
            <v>312-555-0147</v>
          </cell>
          <cell r="AC1170">
            <v>41331</v>
          </cell>
          <cell r="AD1170" t="str">
            <v>5-10 Miles</v>
          </cell>
        </row>
        <row r="1171">
          <cell r="A1171">
            <v>12169</v>
          </cell>
          <cell r="B1171">
            <v>312</v>
          </cell>
          <cell r="C1171" t="str">
            <v>AW00012169</v>
          </cell>
          <cell r="D1171"/>
          <cell r="E1171" t="str">
            <v>Abigail</v>
          </cell>
          <cell r="F1171"/>
          <cell r="G1171" t="str">
            <v>Howard</v>
          </cell>
          <cell r="H1171" t="str">
            <v>AbigailHoward</v>
          </cell>
          <cell r="I1171" t="b">
            <v>0</v>
          </cell>
          <cell r="J1171">
            <v>26615</v>
          </cell>
          <cell r="K1171" t="str">
            <v>S</v>
          </cell>
          <cell r="L1171"/>
          <cell r="M1171" t="str">
            <v>F</v>
          </cell>
          <cell r="N1171" t="str">
            <v>abigail16@adventure-works.com</v>
          </cell>
          <cell r="O1171">
            <v>120000</v>
          </cell>
          <cell r="P1171">
            <v>1</v>
          </cell>
          <cell r="Q1171">
            <v>3</v>
          </cell>
          <cell r="R1171" t="str">
            <v>High School</v>
          </cell>
          <cell r="S1171" t="str">
            <v>Educación secundaria</v>
          </cell>
          <cell r="T1171" t="str">
            <v>Bac + 2</v>
          </cell>
          <cell r="U1171" t="str">
            <v>Professional</v>
          </cell>
          <cell r="V1171" t="str">
            <v>Profesional</v>
          </cell>
          <cell r="W1171" t="str">
            <v>Cadre</v>
          </cell>
          <cell r="X1171" t="str">
            <v>1</v>
          </cell>
          <cell r="Y1171">
            <v>4</v>
          </cell>
          <cell r="Z1171" t="str">
            <v>6490 El Camino</v>
          </cell>
          <cell r="AA1171"/>
          <cell r="AB1171" t="str">
            <v>197-555-0113</v>
          </cell>
          <cell r="AC1171">
            <v>40845</v>
          </cell>
          <cell r="AD1171" t="str">
            <v>5-10 Miles</v>
          </cell>
        </row>
        <row r="1172">
          <cell r="A1172">
            <v>12170</v>
          </cell>
          <cell r="B1172">
            <v>325</v>
          </cell>
          <cell r="C1172" t="str">
            <v>AW00012170</v>
          </cell>
          <cell r="D1172"/>
          <cell r="E1172" t="str">
            <v>Sara</v>
          </cell>
          <cell r="F1172" t="str">
            <v>T</v>
          </cell>
          <cell r="G1172" t="str">
            <v>Reed</v>
          </cell>
          <cell r="H1172" t="str">
            <v>SaraTReed</v>
          </cell>
          <cell r="I1172" t="b">
            <v>0</v>
          </cell>
          <cell r="J1172">
            <v>26302</v>
          </cell>
          <cell r="K1172" t="str">
            <v>M</v>
          </cell>
          <cell r="L1172"/>
          <cell r="M1172" t="str">
            <v>F</v>
          </cell>
          <cell r="N1172" t="str">
            <v>sara22@adventure-works.com</v>
          </cell>
          <cell r="O1172">
            <v>130000</v>
          </cell>
          <cell r="P1172">
            <v>1</v>
          </cell>
          <cell r="Q1172">
            <v>3</v>
          </cell>
          <cell r="R1172" t="str">
            <v>Bachelors</v>
          </cell>
          <cell r="S1172" t="str">
            <v>Licenciatura</v>
          </cell>
          <cell r="T1172" t="str">
            <v>Bac + 4</v>
          </cell>
          <cell r="U1172" t="str">
            <v>Management</v>
          </cell>
          <cell r="V1172" t="str">
            <v>Gestión</v>
          </cell>
          <cell r="W1172" t="str">
            <v>Direction</v>
          </cell>
          <cell r="X1172" t="str">
            <v>0</v>
          </cell>
          <cell r="Y1172">
            <v>2</v>
          </cell>
          <cell r="Z1172" t="str">
            <v>7884 Power Ave.</v>
          </cell>
          <cell r="AA1172"/>
          <cell r="AB1172" t="str">
            <v>653-555-0182</v>
          </cell>
          <cell r="AC1172">
            <v>40870</v>
          </cell>
          <cell r="AD1172" t="str">
            <v>2-5 Miles</v>
          </cell>
        </row>
        <row r="1173">
          <cell r="A1173">
            <v>12171</v>
          </cell>
          <cell r="B1173">
            <v>335</v>
          </cell>
          <cell r="C1173" t="str">
            <v>AW00012171</v>
          </cell>
          <cell r="D1173"/>
          <cell r="E1173" t="str">
            <v>Alyssa</v>
          </cell>
          <cell r="F1173" t="str">
            <v>E</v>
          </cell>
          <cell r="G1173" t="str">
            <v>Cooper</v>
          </cell>
          <cell r="H1173" t="str">
            <v>AlyssaECooper</v>
          </cell>
          <cell r="I1173" t="b">
            <v>0</v>
          </cell>
          <cell r="J1173">
            <v>26329</v>
          </cell>
          <cell r="K1173" t="str">
            <v>S</v>
          </cell>
          <cell r="L1173"/>
          <cell r="M1173" t="str">
            <v>F</v>
          </cell>
          <cell r="N1173" t="str">
            <v>alyssa35@adventure-works.com</v>
          </cell>
          <cell r="O1173">
            <v>130000</v>
          </cell>
          <cell r="P1173">
            <v>1</v>
          </cell>
          <cell r="Q1173">
            <v>3</v>
          </cell>
          <cell r="R1173" t="str">
            <v>Bachelors</v>
          </cell>
          <cell r="S1173" t="str">
            <v>Licenciatura</v>
          </cell>
          <cell r="T1173" t="str">
            <v>Bac + 4</v>
          </cell>
          <cell r="U1173" t="str">
            <v>Management</v>
          </cell>
          <cell r="V1173" t="str">
            <v>Gestión</v>
          </cell>
          <cell r="W1173" t="str">
            <v>Direction</v>
          </cell>
          <cell r="X1173" t="str">
            <v>0</v>
          </cell>
          <cell r="Y1173">
            <v>3</v>
          </cell>
          <cell r="Z1173" t="str">
            <v>9584 Logan Ct</v>
          </cell>
          <cell r="AA1173"/>
          <cell r="AB1173" t="str">
            <v>491-555-0143</v>
          </cell>
          <cell r="AC1173">
            <v>40848</v>
          </cell>
          <cell r="AD1173" t="str">
            <v>0-1 Miles</v>
          </cell>
        </row>
        <row r="1174">
          <cell r="A1174">
            <v>12172</v>
          </cell>
          <cell r="B1174">
            <v>345</v>
          </cell>
          <cell r="C1174" t="str">
            <v>AW00012172</v>
          </cell>
          <cell r="D1174"/>
          <cell r="E1174" t="str">
            <v>Eduardo</v>
          </cell>
          <cell r="F1174" t="str">
            <v>E</v>
          </cell>
          <cell r="G1174" t="str">
            <v>Alexander</v>
          </cell>
          <cell r="H1174" t="str">
            <v>EduardoEAlexander</v>
          </cell>
          <cell r="I1174" t="b">
            <v>0</v>
          </cell>
          <cell r="J1174">
            <v>26359</v>
          </cell>
          <cell r="K1174" t="str">
            <v>S</v>
          </cell>
          <cell r="L1174"/>
          <cell r="M1174" t="str">
            <v>M</v>
          </cell>
          <cell r="N1174" t="str">
            <v>eduardo62@adventure-works.com</v>
          </cell>
          <cell r="O1174">
            <v>130000</v>
          </cell>
          <cell r="P1174">
            <v>1</v>
          </cell>
          <cell r="Q1174">
            <v>3</v>
          </cell>
          <cell r="R1174" t="str">
            <v>Bachelors</v>
          </cell>
          <cell r="S1174" t="str">
            <v>Licenciatura</v>
          </cell>
          <cell r="T1174" t="str">
            <v>Bac + 4</v>
          </cell>
          <cell r="U1174" t="str">
            <v>Management</v>
          </cell>
          <cell r="V1174" t="str">
            <v>Gestión</v>
          </cell>
          <cell r="W1174" t="str">
            <v>Direction</v>
          </cell>
          <cell r="X1174" t="str">
            <v>0</v>
          </cell>
          <cell r="Y1174">
            <v>3</v>
          </cell>
          <cell r="Z1174" t="str">
            <v>2878 Bounty Way</v>
          </cell>
          <cell r="AA1174"/>
          <cell r="AB1174" t="str">
            <v>313-555-0148</v>
          </cell>
          <cell r="AC1174">
            <v>40867</v>
          </cell>
          <cell r="AD1174" t="str">
            <v>0-1 Miles</v>
          </cell>
        </row>
        <row r="1175">
          <cell r="A1175">
            <v>12173</v>
          </cell>
          <cell r="B1175">
            <v>345</v>
          </cell>
          <cell r="C1175" t="str">
            <v>AW00012173</v>
          </cell>
          <cell r="D1175"/>
          <cell r="E1175" t="str">
            <v>Dalton</v>
          </cell>
          <cell r="F1175" t="str">
            <v>L</v>
          </cell>
          <cell r="G1175" t="str">
            <v>Edwards</v>
          </cell>
          <cell r="H1175" t="str">
            <v>DaltonLEdwards</v>
          </cell>
          <cell r="I1175" t="b">
            <v>0</v>
          </cell>
          <cell r="J1175">
            <v>24543</v>
          </cell>
          <cell r="K1175" t="str">
            <v>M</v>
          </cell>
          <cell r="L1175"/>
          <cell r="M1175" t="str">
            <v>M</v>
          </cell>
          <cell r="N1175" t="str">
            <v>dalton44@adventure-works.com</v>
          </cell>
          <cell r="O1175">
            <v>130000</v>
          </cell>
          <cell r="P1175">
            <v>1</v>
          </cell>
          <cell r="Q1175">
            <v>3</v>
          </cell>
          <cell r="R1175" t="str">
            <v>Bachelors</v>
          </cell>
          <cell r="S1175" t="str">
            <v>Licenciatura</v>
          </cell>
          <cell r="T1175" t="str">
            <v>Bac + 4</v>
          </cell>
          <cell r="U1175" t="str">
            <v>Management</v>
          </cell>
          <cell r="V1175" t="str">
            <v>Gestión</v>
          </cell>
          <cell r="W1175" t="str">
            <v>Direction</v>
          </cell>
          <cell r="X1175" t="str">
            <v>1</v>
          </cell>
          <cell r="Y1175">
            <v>3</v>
          </cell>
          <cell r="Z1175" t="str">
            <v>4588 Morgan Territory Road</v>
          </cell>
          <cell r="AA1175"/>
          <cell r="AB1175" t="str">
            <v>745-555-0145</v>
          </cell>
          <cell r="AC1175">
            <v>40859</v>
          </cell>
          <cell r="AD1175" t="str">
            <v>2-5 Miles</v>
          </cell>
        </row>
        <row r="1176">
          <cell r="A1176">
            <v>12174</v>
          </cell>
          <cell r="B1176">
            <v>374</v>
          </cell>
          <cell r="C1176" t="str">
            <v>AW00012174</v>
          </cell>
          <cell r="D1176"/>
          <cell r="E1176" t="str">
            <v>Charles</v>
          </cell>
          <cell r="F1176"/>
          <cell r="G1176" t="str">
            <v>Phillips</v>
          </cell>
          <cell r="H1176" t="str">
            <v>CharlesPhillips</v>
          </cell>
          <cell r="I1176" t="b">
            <v>0</v>
          </cell>
          <cell r="J1176">
            <v>24415</v>
          </cell>
          <cell r="K1176" t="str">
            <v>M</v>
          </cell>
          <cell r="L1176"/>
          <cell r="M1176" t="str">
            <v>M</v>
          </cell>
          <cell r="N1176" t="str">
            <v>charles42@adventure-works.com</v>
          </cell>
          <cell r="O1176">
            <v>170000</v>
          </cell>
          <cell r="P1176">
            <v>1</v>
          </cell>
          <cell r="Q1176">
            <v>0</v>
          </cell>
          <cell r="R1176" t="str">
            <v>Graduate Degree</v>
          </cell>
          <cell r="S1176" t="str">
            <v>Estudios de postgrado</v>
          </cell>
          <cell r="T1176" t="str">
            <v>Bac + 3</v>
          </cell>
          <cell r="U1176" t="str">
            <v>Management</v>
          </cell>
          <cell r="V1176" t="str">
            <v>Gestión</v>
          </cell>
          <cell r="W1176" t="str">
            <v>Direction</v>
          </cell>
          <cell r="X1176" t="str">
            <v>0</v>
          </cell>
          <cell r="Y1176">
            <v>4</v>
          </cell>
          <cell r="Z1176" t="str">
            <v>2499 Wilke Drive</v>
          </cell>
          <cell r="AA1176"/>
          <cell r="AB1176" t="str">
            <v>184-555-0111</v>
          </cell>
          <cell r="AC1176">
            <v>40883</v>
          </cell>
          <cell r="AD1176" t="str">
            <v>2-5 Miles</v>
          </cell>
        </row>
        <row r="1177">
          <cell r="A1177">
            <v>12175</v>
          </cell>
          <cell r="B1177">
            <v>368</v>
          </cell>
          <cell r="C1177" t="str">
            <v>AW00012175</v>
          </cell>
          <cell r="D1177"/>
          <cell r="E1177" t="str">
            <v>Luke</v>
          </cell>
          <cell r="F1177" t="str">
            <v>A</v>
          </cell>
          <cell r="G1177" t="str">
            <v>Powell</v>
          </cell>
          <cell r="H1177" t="str">
            <v>LukeAPowell</v>
          </cell>
          <cell r="I1177" t="b">
            <v>0</v>
          </cell>
          <cell r="J1177">
            <v>24359</v>
          </cell>
          <cell r="K1177" t="str">
            <v>S</v>
          </cell>
          <cell r="L1177"/>
          <cell r="M1177" t="str">
            <v>M</v>
          </cell>
          <cell r="N1177" t="str">
            <v>luke27@adventure-works.com</v>
          </cell>
          <cell r="O1177">
            <v>60000</v>
          </cell>
          <cell r="P1177">
            <v>2</v>
          </cell>
          <cell r="Q1177">
            <v>0</v>
          </cell>
          <cell r="R1177" t="str">
            <v>High School</v>
          </cell>
          <cell r="S1177" t="str">
            <v>Educación secundaria</v>
          </cell>
          <cell r="T1177" t="str">
            <v>Bac + 2</v>
          </cell>
          <cell r="U1177" t="str">
            <v>Professional</v>
          </cell>
          <cell r="V1177" t="str">
            <v>Profesional</v>
          </cell>
          <cell r="W1177" t="str">
            <v>Cadre</v>
          </cell>
          <cell r="X1177" t="str">
            <v>0</v>
          </cell>
          <cell r="Y1177">
            <v>2</v>
          </cell>
          <cell r="Z1177" t="str">
            <v>4591 Camino Peral</v>
          </cell>
          <cell r="AA1177"/>
          <cell r="AB1177" t="str">
            <v>678-555-0111</v>
          </cell>
          <cell r="AC1177">
            <v>41595</v>
          </cell>
          <cell r="AD1177" t="str">
            <v>5-10 Miles</v>
          </cell>
        </row>
        <row r="1178">
          <cell r="A1178">
            <v>12176</v>
          </cell>
          <cell r="B1178">
            <v>548</v>
          </cell>
          <cell r="C1178" t="str">
            <v>AW00012176</v>
          </cell>
          <cell r="D1178"/>
          <cell r="E1178" t="str">
            <v>Cody</v>
          </cell>
          <cell r="F1178" t="str">
            <v>A</v>
          </cell>
          <cell r="G1178" t="str">
            <v>James</v>
          </cell>
          <cell r="H1178" t="str">
            <v>CodyAJames</v>
          </cell>
          <cell r="I1178" t="b">
            <v>0</v>
          </cell>
          <cell r="J1178">
            <v>24423</v>
          </cell>
          <cell r="K1178" t="str">
            <v>S</v>
          </cell>
          <cell r="L1178"/>
          <cell r="M1178" t="str">
            <v>M</v>
          </cell>
          <cell r="N1178" t="str">
            <v>cody0@adventure-works.com</v>
          </cell>
          <cell r="O1178">
            <v>60000</v>
          </cell>
          <cell r="P1178">
            <v>2</v>
          </cell>
          <cell r="Q1178">
            <v>0</v>
          </cell>
          <cell r="R1178" t="str">
            <v>High School</v>
          </cell>
          <cell r="S1178" t="str">
            <v>Educación secundaria</v>
          </cell>
          <cell r="T1178" t="str">
            <v>Bac + 2</v>
          </cell>
          <cell r="U1178" t="str">
            <v>Professional</v>
          </cell>
          <cell r="V1178" t="str">
            <v>Profesional</v>
          </cell>
          <cell r="W1178" t="str">
            <v>Cadre</v>
          </cell>
          <cell r="X1178" t="str">
            <v>0</v>
          </cell>
          <cell r="Y1178">
            <v>2</v>
          </cell>
          <cell r="Z1178" t="str">
            <v>677 Riveria Way</v>
          </cell>
          <cell r="AA1178"/>
          <cell r="AB1178" t="str">
            <v>676-555-0184</v>
          </cell>
          <cell r="AC1178">
            <v>41307</v>
          </cell>
          <cell r="AD1178" t="str">
            <v>5-10 Miles</v>
          </cell>
        </row>
        <row r="1179">
          <cell r="A1179">
            <v>12177</v>
          </cell>
          <cell r="B1179">
            <v>59</v>
          </cell>
          <cell r="C1179" t="str">
            <v>AW00012177</v>
          </cell>
          <cell r="D1179"/>
          <cell r="E1179" t="str">
            <v>Kevin</v>
          </cell>
          <cell r="F1179" t="str">
            <v>S</v>
          </cell>
          <cell r="G1179" t="str">
            <v>Campbell</v>
          </cell>
          <cell r="H1179" t="str">
            <v>KevinSCampbell</v>
          </cell>
          <cell r="I1179" t="b">
            <v>0</v>
          </cell>
          <cell r="J1179">
            <v>22182</v>
          </cell>
          <cell r="K1179" t="str">
            <v>S</v>
          </cell>
          <cell r="L1179"/>
          <cell r="M1179" t="str">
            <v>M</v>
          </cell>
          <cell r="N1179" t="str">
            <v>kevin44@adventure-works.com</v>
          </cell>
          <cell r="O1179">
            <v>70000</v>
          </cell>
          <cell r="P1179">
            <v>4</v>
          </cell>
          <cell r="Q1179">
            <v>3</v>
          </cell>
          <cell r="R1179" t="str">
            <v>High School</v>
          </cell>
          <cell r="S1179" t="str">
            <v>Educación secundaria</v>
          </cell>
          <cell r="T1179" t="str">
            <v>Bac + 2</v>
          </cell>
          <cell r="U1179" t="str">
            <v>Professional</v>
          </cell>
          <cell r="V1179" t="str">
            <v>Profesional</v>
          </cell>
          <cell r="W1179" t="str">
            <v>Cadre</v>
          </cell>
          <cell r="X1179" t="str">
            <v>1</v>
          </cell>
          <cell r="Y1179">
            <v>0</v>
          </cell>
          <cell r="Z1179" t="str">
            <v>1468 Napa St.</v>
          </cell>
          <cell r="AA1179"/>
          <cell r="AB1179" t="str">
            <v>929-555-0135</v>
          </cell>
          <cell r="AC1179">
            <v>41340</v>
          </cell>
          <cell r="AD1179" t="str">
            <v>5-10 Miles</v>
          </cell>
        </row>
        <row r="1180">
          <cell r="A1180">
            <v>12178</v>
          </cell>
          <cell r="B1180">
            <v>547</v>
          </cell>
          <cell r="C1180" t="str">
            <v>AW00012178</v>
          </cell>
          <cell r="D1180"/>
          <cell r="E1180" t="str">
            <v>Ethan</v>
          </cell>
          <cell r="F1180"/>
          <cell r="G1180" t="str">
            <v>Shan</v>
          </cell>
          <cell r="H1180" t="str">
            <v>EthanShan</v>
          </cell>
          <cell r="I1180" t="b">
            <v>0</v>
          </cell>
          <cell r="J1180">
            <v>21862</v>
          </cell>
          <cell r="K1180" t="str">
            <v>M</v>
          </cell>
          <cell r="L1180"/>
          <cell r="M1180" t="str">
            <v>M</v>
          </cell>
          <cell r="N1180" t="str">
            <v>ethan27@adventure-works.com</v>
          </cell>
          <cell r="O1180">
            <v>80000</v>
          </cell>
          <cell r="P1180">
            <v>2</v>
          </cell>
          <cell r="Q1180">
            <v>0</v>
          </cell>
          <cell r="R1180" t="str">
            <v>Partial High School</v>
          </cell>
          <cell r="S1180" t="str">
            <v>Educación secundaria (en curso)</v>
          </cell>
          <cell r="T1180" t="str">
            <v>Niveau bac</v>
          </cell>
          <cell r="U1180" t="str">
            <v>Skilled Manual</v>
          </cell>
          <cell r="V1180" t="str">
            <v>Obrero especializado</v>
          </cell>
          <cell r="W1180" t="str">
            <v>Technicien</v>
          </cell>
          <cell r="X1180" t="str">
            <v>1</v>
          </cell>
          <cell r="Y1180">
            <v>2</v>
          </cell>
          <cell r="Z1180" t="str">
            <v>9551 Jones Rd</v>
          </cell>
          <cell r="AA1180"/>
          <cell r="AB1180" t="str">
            <v>168-555-0113</v>
          </cell>
          <cell r="AC1180">
            <v>40902</v>
          </cell>
          <cell r="AD1180" t="str">
            <v>5-10 Miles</v>
          </cell>
        </row>
        <row r="1181">
          <cell r="A1181">
            <v>12179</v>
          </cell>
          <cell r="B1181">
            <v>543</v>
          </cell>
          <cell r="C1181" t="str">
            <v>AW00012179</v>
          </cell>
          <cell r="D1181"/>
          <cell r="E1181" t="str">
            <v>Alexis</v>
          </cell>
          <cell r="F1181" t="str">
            <v>M</v>
          </cell>
          <cell r="G1181" t="str">
            <v>Jones</v>
          </cell>
          <cell r="H1181" t="str">
            <v>AlexisMJones</v>
          </cell>
          <cell r="I1181" t="b">
            <v>0</v>
          </cell>
          <cell r="J1181">
            <v>15074</v>
          </cell>
          <cell r="K1181" t="str">
            <v>S</v>
          </cell>
          <cell r="L1181"/>
          <cell r="M1181" t="str">
            <v>F</v>
          </cell>
          <cell r="N1181" t="str">
            <v>alexis3@adventure-works.com</v>
          </cell>
          <cell r="O1181">
            <v>50000</v>
          </cell>
          <cell r="P1181">
            <v>2</v>
          </cell>
          <cell r="Q1181">
            <v>0</v>
          </cell>
          <cell r="R1181" t="str">
            <v>Graduate Degree</v>
          </cell>
          <cell r="S1181" t="str">
            <v>Estudios de postgrado</v>
          </cell>
          <cell r="T1181" t="str">
            <v>Bac + 3</v>
          </cell>
          <cell r="U1181" t="str">
            <v>Management</v>
          </cell>
          <cell r="V1181" t="str">
            <v>Gestión</v>
          </cell>
          <cell r="W1181" t="str">
            <v>Direction</v>
          </cell>
          <cell r="X1181" t="str">
            <v>1</v>
          </cell>
          <cell r="Y1181">
            <v>2</v>
          </cell>
          <cell r="Z1181" t="str">
            <v>5925 Rain Drop Circle</v>
          </cell>
          <cell r="AA1181"/>
          <cell r="AB1181" t="str">
            <v>982-555-0141</v>
          </cell>
          <cell r="AC1181">
            <v>40893</v>
          </cell>
          <cell r="AD1181" t="str">
            <v>5-10 Miles</v>
          </cell>
        </row>
        <row r="1182">
          <cell r="A1182">
            <v>12180</v>
          </cell>
          <cell r="B1182">
            <v>536</v>
          </cell>
          <cell r="C1182" t="str">
            <v>AW00012180</v>
          </cell>
          <cell r="D1182"/>
          <cell r="E1182" t="str">
            <v>Holly</v>
          </cell>
          <cell r="F1182" t="str">
            <v>L</v>
          </cell>
          <cell r="G1182" t="str">
            <v>Mehta</v>
          </cell>
          <cell r="H1182" t="str">
            <v>HollyLMehta</v>
          </cell>
          <cell r="I1182" t="b">
            <v>0</v>
          </cell>
          <cell r="J1182">
            <v>15417</v>
          </cell>
          <cell r="K1182" t="str">
            <v>S</v>
          </cell>
          <cell r="L1182"/>
          <cell r="M1182" t="str">
            <v>F</v>
          </cell>
          <cell r="N1182" t="str">
            <v>holly13@adventure-works.com</v>
          </cell>
          <cell r="O1182">
            <v>50000</v>
          </cell>
          <cell r="P1182">
            <v>2</v>
          </cell>
          <cell r="Q1182">
            <v>0</v>
          </cell>
          <cell r="R1182" t="str">
            <v>Graduate Degree</v>
          </cell>
          <cell r="S1182" t="str">
            <v>Estudios de postgrado</v>
          </cell>
          <cell r="T1182" t="str">
            <v>Bac + 3</v>
          </cell>
          <cell r="U1182" t="str">
            <v>Management</v>
          </cell>
          <cell r="V1182" t="str">
            <v>Gestión</v>
          </cell>
          <cell r="W1182" t="str">
            <v>Direction</v>
          </cell>
          <cell r="X1182" t="str">
            <v>1</v>
          </cell>
          <cell r="Y1182">
            <v>2</v>
          </cell>
          <cell r="Z1182" t="str">
            <v>1565 W. Lake Dr.</v>
          </cell>
          <cell r="AA1182"/>
          <cell r="AB1182" t="str">
            <v>123-555-0127</v>
          </cell>
          <cell r="AC1182">
            <v>40887</v>
          </cell>
          <cell r="AD1182" t="str">
            <v>1-2 Miles</v>
          </cell>
        </row>
        <row r="1183">
          <cell r="A1183">
            <v>12181</v>
          </cell>
          <cell r="B1183">
            <v>352</v>
          </cell>
          <cell r="C1183" t="str">
            <v>AW00012181</v>
          </cell>
          <cell r="D1183"/>
          <cell r="E1183" t="str">
            <v>Katelyn</v>
          </cell>
          <cell r="F1183" t="str">
            <v>A</v>
          </cell>
          <cell r="G1183" t="str">
            <v>Sanders</v>
          </cell>
          <cell r="H1183" t="str">
            <v>KatelynASanders</v>
          </cell>
          <cell r="I1183" t="b">
            <v>0</v>
          </cell>
          <cell r="J1183">
            <v>15390</v>
          </cell>
          <cell r="K1183" t="str">
            <v>M</v>
          </cell>
          <cell r="L1183"/>
          <cell r="M1183" t="str">
            <v>F</v>
          </cell>
          <cell r="N1183" t="str">
            <v>katelyn2@adventure-works.com</v>
          </cell>
          <cell r="O1183">
            <v>130000</v>
          </cell>
          <cell r="P1183">
            <v>2</v>
          </cell>
          <cell r="Q1183">
            <v>3</v>
          </cell>
          <cell r="R1183" t="str">
            <v>Graduate Degree</v>
          </cell>
          <cell r="S1183" t="str">
            <v>Estudios de postgrado</v>
          </cell>
          <cell r="T1183" t="str">
            <v>Bac + 3</v>
          </cell>
          <cell r="U1183" t="str">
            <v>Management</v>
          </cell>
          <cell r="V1183" t="str">
            <v>Gestión</v>
          </cell>
          <cell r="W1183" t="str">
            <v>Direction</v>
          </cell>
          <cell r="X1183" t="str">
            <v>1</v>
          </cell>
          <cell r="Y1183">
            <v>3</v>
          </cell>
          <cell r="Z1183" t="str">
            <v>2334 Brandywine Way</v>
          </cell>
          <cell r="AA1183"/>
          <cell r="AB1183" t="str">
            <v>417-555-0163</v>
          </cell>
          <cell r="AC1183">
            <v>40880</v>
          </cell>
          <cell r="AD1183" t="str">
            <v>0-1 Miles</v>
          </cell>
        </row>
        <row r="1184">
          <cell r="A1184">
            <v>12182</v>
          </cell>
          <cell r="B1184">
            <v>49</v>
          </cell>
          <cell r="C1184" t="str">
            <v>AW00012182</v>
          </cell>
          <cell r="D1184"/>
          <cell r="E1184" t="str">
            <v>Erin</v>
          </cell>
          <cell r="F1184"/>
          <cell r="G1184" t="str">
            <v>Torres</v>
          </cell>
          <cell r="H1184" t="str">
            <v>ErinTorres</v>
          </cell>
          <cell r="I1184" t="b">
            <v>0</v>
          </cell>
          <cell r="J1184">
            <v>24264</v>
          </cell>
          <cell r="K1184" t="str">
            <v>M</v>
          </cell>
          <cell r="L1184"/>
          <cell r="M1184" t="str">
            <v>F</v>
          </cell>
          <cell r="N1184" t="str">
            <v>erin8@adventure-works.com</v>
          </cell>
          <cell r="O1184">
            <v>70000</v>
          </cell>
          <cell r="P1184">
            <v>5</v>
          </cell>
          <cell r="Q1184">
            <v>4</v>
          </cell>
          <cell r="R1184" t="str">
            <v>High School</v>
          </cell>
          <cell r="S1184" t="str">
            <v>Educación secundaria</v>
          </cell>
          <cell r="T1184" t="str">
            <v>Bac + 2</v>
          </cell>
          <cell r="U1184" t="str">
            <v>Professional</v>
          </cell>
          <cell r="V1184" t="str">
            <v>Profesional</v>
          </cell>
          <cell r="W1184" t="str">
            <v>Cadre</v>
          </cell>
          <cell r="X1184" t="str">
            <v>1</v>
          </cell>
          <cell r="Y1184">
            <v>4</v>
          </cell>
          <cell r="Z1184" t="str">
            <v>8700 Gloria Terrace</v>
          </cell>
          <cell r="AA1184"/>
          <cell r="AB1184" t="str">
            <v>402-555-0198</v>
          </cell>
          <cell r="AC1184">
            <v>41347</v>
          </cell>
          <cell r="AD1184" t="str">
            <v>2-5 Miles</v>
          </cell>
        </row>
        <row r="1185">
          <cell r="A1185">
            <v>12183</v>
          </cell>
          <cell r="B1185">
            <v>66</v>
          </cell>
          <cell r="C1185" t="str">
            <v>AW00012183</v>
          </cell>
          <cell r="D1185"/>
          <cell r="E1185" t="str">
            <v>Emily</v>
          </cell>
          <cell r="F1185"/>
          <cell r="G1185" t="str">
            <v>Robinson</v>
          </cell>
          <cell r="H1185" t="str">
            <v>EmilyRobinson</v>
          </cell>
          <cell r="I1185" t="b">
            <v>0</v>
          </cell>
          <cell r="J1185">
            <v>24222</v>
          </cell>
          <cell r="K1185" t="str">
            <v>M</v>
          </cell>
          <cell r="L1185"/>
          <cell r="M1185" t="str">
            <v>F</v>
          </cell>
          <cell r="N1185" t="str">
            <v>emily19@adventure-works.com</v>
          </cell>
          <cell r="O1185">
            <v>80000</v>
          </cell>
          <cell r="P1185">
            <v>5</v>
          </cell>
          <cell r="Q1185">
            <v>4</v>
          </cell>
          <cell r="R1185" t="str">
            <v>Partial College</v>
          </cell>
          <cell r="S1185" t="str">
            <v>Estudios universitarios (en curso)</v>
          </cell>
          <cell r="T1185" t="str">
            <v>Baccalauréat</v>
          </cell>
          <cell r="U1185" t="str">
            <v>Professional</v>
          </cell>
          <cell r="V1185" t="str">
            <v>Profesional</v>
          </cell>
          <cell r="W1185" t="str">
            <v>Cadre</v>
          </cell>
          <cell r="X1185" t="str">
            <v>1</v>
          </cell>
          <cell r="Y1185">
            <v>3</v>
          </cell>
          <cell r="Z1185" t="str">
            <v>2627 Sandview Dr.</v>
          </cell>
          <cell r="AA1185"/>
          <cell r="AB1185" t="str">
            <v>796-555-0138</v>
          </cell>
          <cell r="AC1185">
            <v>41324</v>
          </cell>
          <cell r="AD1185" t="str">
            <v>5-10 Miles</v>
          </cell>
        </row>
        <row r="1186">
          <cell r="A1186">
            <v>12184</v>
          </cell>
          <cell r="B1186">
            <v>546</v>
          </cell>
          <cell r="C1186" t="str">
            <v>AW00012184</v>
          </cell>
          <cell r="D1186"/>
          <cell r="E1186" t="str">
            <v>Isaiah</v>
          </cell>
          <cell r="F1186" t="str">
            <v>R</v>
          </cell>
          <cell r="G1186" t="str">
            <v>Perez</v>
          </cell>
          <cell r="H1186" t="str">
            <v>IsaiahRPerez</v>
          </cell>
          <cell r="I1186" t="b">
            <v>0</v>
          </cell>
          <cell r="J1186">
            <v>24265</v>
          </cell>
          <cell r="K1186" t="str">
            <v>M</v>
          </cell>
          <cell r="L1186"/>
          <cell r="M1186" t="str">
            <v>M</v>
          </cell>
          <cell r="N1186" t="str">
            <v>isaiah26@adventure-works.com</v>
          </cell>
          <cell r="O1186">
            <v>100000</v>
          </cell>
          <cell r="P1186">
            <v>3</v>
          </cell>
          <cell r="Q1186">
            <v>2</v>
          </cell>
          <cell r="R1186" t="str">
            <v>Partial College</v>
          </cell>
          <cell r="S1186" t="str">
            <v>Estudios universitarios (en curso)</v>
          </cell>
          <cell r="T1186" t="str">
            <v>Baccalauréat</v>
          </cell>
          <cell r="U1186" t="str">
            <v>Professional</v>
          </cell>
          <cell r="V1186" t="str">
            <v>Profesional</v>
          </cell>
          <cell r="W1186" t="str">
            <v>Cadre</v>
          </cell>
          <cell r="X1186" t="str">
            <v>1</v>
          </cell>
          <cell r="Y1186">
            <v>4</v>
          </cell>
          <cell r="Z1186" t="str">
            <v>7243 St. George Dr.</v>
          </cell>
          <cell r="AA1186"/>
          <cell r="AB1186" t="str">
            <v>164-555-0121</v>
          </cell>
          <cell r="AC1186">
            <v>40899</v>
          </cell>
          <cell r="AD1186" t="str">
            <v>1-2 Miles</v>
          </cell>
        </row>
        <row r="1187">
          <cell r="A1187">
            <v>12185</v>
          </cell>
          <cell r="B1187">
            <v>648</v>
          </cell>
          <cell r="C1187" t="str">
            <v>AW00012185</v>
          </cell>
          <cell r="D1187"/>
          <cell r="E1187" t="str">
            <v>Kaitlyn</v>
          </cell>
          <cell r="F1187" t="str">
            <v>R</v>
          </cell>
          <cell r="G1187" t="str">
            <v>Patterson</v>
          </cell>
          <cell r="H1187" t="str">
            <v>KaitlynRPatterson</v>
          </cell>
          <cell r="I1187" t="b">
            <v>0</v>
          </cell>
          <cell r="J1187">
            <v>24131</v>
          </cell>
          <cell r="K1187" t="str">
            <v>S</v>
          </cell>
          <cell r="L1187"/>
          <cell r="M1187" t="str">
            <v>F</v>
          </cell>
          <cell r="N1187" t="str">
            <v>kaitlyn77@adventure-works.com</v>
          </cell>
          <cell r="O1187">
            <v>100000</v>
          </cell>
          <cell r="P1187">
            <v>0</v>
          </cell>
          <cell r="Q1187">
            <v>3</v>
          </cell>
          <cell r="R1187" t="str">
            <v>Partial College</v>
          </cell>
          <cell r="S1187" t="str">
            <v>Estudios universitarios (en curso)</v>
          </cell>
          <cell r="T1187" t="str">
            <v>Baccalauréat</v>
          </cell>
          <cell r="U1187" t="str">
            <v>Professional</v>
          </cell>
          <cell r="V1187" t="str">
            <v>Profesional</v>
          </cell>
          <cell r="W1187" t="str">
            <v>Cadre</v>
          </cell>
          <cell r="X1187" t="str">
            <v>1</v>
          </cell>
          <cell r="Y1187">
            <v>2</v>
          </cell>
          <cell r="Z1187" t="str">
            <v>3732 Camino Norte</v>
          </cell>
          <cell r="AA1187"/>
          <cell r="AB1187" t="str">
            <v>299-555-0110</v>
          </cell>
          <cell r="AC1187">
            <v>41362</v>
          </cell>
          <cell r="AD1187" t="str">
            <v>5-10 Miles</v>
          </cell>
        </row>
        <row r="1188">
          <cell r="A1188">
            <v>12186</v>
          </cell>
          <cell r="B1188">
            <v>299</v>
          </cell>
          <cell r="C1188" t="str">
            <v>AW00012186</v>
          </cell>
          <cell r="D1188"/>
          <cell r="E1188" t="str">
            <v>Bryant</v>
          </cell>
          <cell r="F1188" t="str">
            <v>P</v>
          </cell>
          <cell r="G1188" t="str">
            <v>Srini</v>
          </cell>
          <cell r="H1188" t="str">
            <v>BryantPSrini</v>
          </cell>
          <cell r="I1188" t="b">
            <v>0</v>
          </cell>
          <cell r="J1188">
            <v>26062</v>
          </cell>
          <cell r="K1188" t="str">
            <v>S</v>
          </cell>
          <cell r="L1188"/>
          <cell r="M1188" t="str">
            <v>M</v>
          </cell>
          <cell r="N1188" t="str">
            <v>bryant8@adventure-works.com</v>
          </cell>
          <cell r="O1188">
            <v>100000</v>
          </cell>
          <cell r="P1188">
            <v>0</v>
          </cell>
          <cell r="Q1188">
            <v>3</v>
          </cell>
          <cell r="R1188" t="str">
            <v>Partial College</v>
          </cell>
          <cell r="S1188" t="str">
            <v>Estudios universitarios (en curso)</v>
          </cell>
          <cell r="T1188" t="str">
            <v>Baccalauréat</v>
          </cell>
          <cell r="U1188" t="str">
            <v>Professional</v>
          </cell>
          <cell r="V1188" t="str">
            <v>Profesional</v>
          </cell>
          <cell r="W1188" t="str">
            <v>Cadre</v>
          </cell>
          <cell r="X1188" t="str">
            <v>0</v>
          </cell>
          <cell r="Y1188">
            <v>3</v>
          </cell>
          <cell r="Z1188" t="str">
            <v>9854 Martindale Drive</v>
          </cell>
          <cell r="AA1188"/>
          <cell r="AB1188" t="str">
            <v>949-555-0125</v>
          </cell>
          <cell r="AC1188">
            <v>40902</v>
          </cell>
          <cell r="AD1188" t="str">
            <v>1-2 Miles</v>
          </cell>
        </row>
        <row r="1189">
          <cell r="A1189">
            <v>12187</v>
          </cell>
          <cell r="B1189">
            <v>300</v>
          </cell>
          <cell r="C1189" t="str">
            <v>AW00012187</v>
          </cell>
          <cell r="D1189"/>
          <cell r="E1189" t="str">
            <v>Ruben</v>
          </cell>
          <cell r="F1189"/>
          <cell r="G1189" t="str">
            <v>Subram</v>
          </cell>
          <cell r="H1189" t="str">
            <v>RubenSubram</v>
          </cell>
          <cell r="I1189" t="b">
            <v>0</v>
          </cell>
          <cell r="J1189">
            <v>24126</v>
          </cell>
          <cell r="K1189" t="str">
            <v>M</v>
          </cell>
          <cell r="L1189"/>
          <cell r="M1189" t="str">
            <v>M</v>
          </cell>
          <cell r="N1189" t="str">
            <v>ruben14@adventure-works.com</v>
          </cell>
          <cell r="O1189">
            <v>100000</v>
          </cell>
          <cell r="P1189">
            <v>0</v>
          </cell>
          <cell r="Q1189">
            <v>3</v>
          </cell>
          <cell r="R1189" t="str">
            <v>Partial College</v>
          </cell>
          <cell r="S1189" t="str">
            <v>Estudios universitarios (en curso)</v>
          </cell>
          <cell r="T1189" t="str">
            <v>Baccalauréat</v>
          </cell>
          <cell r="U1189" t="str">
            <v>Professional</v>
          </cell>
          <cell r="V1189" t="str">
            <v>Profesional</v>
          </cell>
          <cell r="W1189" t="str">
            <v>Cadre</v>
          </cell>
          <cell r="X1189" t="str">
            <v>1</v>
          </cell>
          <cell r="Y1189">
            <v>3</v>
          </cell>
          <cell r="Z1189" t="str">
            <v>9058 East 23rd Street</v>
          </cell>
          <cell r="AA1189"/>
          <cell r="AB1189" t="str">
            <v>504-555-0163</v>
          </cell>
          <cell r="AC1189">
            <v>40902</v>
          </cell>
          <cell r="AD1189" t="str">
            <v>1-2 Miles</v>
          </cell>
        </row>
        <row r="1190">
          <cell r="A1190">
            <v>12188</v>
          </cell>
          <cell r="B1190">
            <v>307</v>
          </cell>
          <cell r="C1190" t="str">
            <v>AW00012188</v>
          </cell>
          <cell r="D1190"/>
          <cell r="E1190" t="str">
            <v>Ashley</v>
          </cell>
          <cell r="F1190" t="str">
            <v>J</v>
          </cell>
          <cell r="G1190" t="str">
            <v>Thomas</v>
          </cell>
          <cell r="H1190" t="str">
            <v>AshleyJThomas</v>
          </cell>
          <cell r="I1190" t="b">
            <v>0</v>
          </cell>
          <cell r="J1190">
            <v>24066</v>
          </cell>
          <cell r="K1190" t="str">
            <v>S</v>
          </cell>
          <cell r="L1190"/>
          <cell r="M1190" t="str">
            <v>F</v>
          </cell>
          <cell r="N1190" t="str">
            <v>ashley11@adventure-works.com</v>
          </cell>
          <cell r="O1190">
            <v>110000</v>
          </cell>
          <cell r="P1190">
            <v>3</v>
          </cell>
          <cell r="Q1190">
            <v>3</v>
          </cell>
          <cell r="R1190" t="str">
            <v>Partial College</v>
          </cell>
          <cell r="S1190" t="str">
            <v>Estudios universitarios (en curso)</v>
          </cell>
          <cell r="T1190" t="str">
            <v>Baccalauréat</v>
          </cell>
          <cell r="U1190" t="str">
            <v>Professional</v>
          </cell>
          <cell r="V1190" t="str">
            <v>Profesional</v>
          </cell>
          <cell r="W1190" t="str">
            <v>Cadre</v>
          </cell>
          <cell r="X1190" t="str">
            <v>1</v>
          </cell>
          <cell r="Y1190">
            <v>4</v>
          </cell>
          <cell r="Z1190" t="str">
            <v>5071 Almaden Dr.</v>
          </cell>
          <cell r="AA1190"/>
          <cell r="AB1190" t="str">
            <v>190-555-0190</v>
          </cell>
          <cell r="AC1190">
            <v>40902</v>
          </cell>
          <cell r="AD1190" t="str">
            <v>5-10 Miles</v>
          </cell>
        </row>
        <row r="1191">
          <cell r="A1191">
            <v>12189</v>
          </cell>
          <cell r="B1191">
            <v>338</v>
          </cell>
          <cell r="C1191" t="str">
            <v>AW00012189</v>
          </cell>
          <cell r="D1191"/>
          <cell r="E1191" t="str">
            <v>Sophia</v>
          </cell>
          <cell r="F1191"/>
          <cell r="G1191" t="str">
            <v>Wright</v>
          </cell>
          <cell r="H1191" t="str">
            <v>SophiaWright</v>
          </cell>
          <cell r="I1191" t="b">
            <v>0</v>
          </cell>
          <cell r="J1191">
            <v>25979</v>
          </cell>
          <cell r="K1191" t="str">
            <v>M</v>
          </cell>
          <cell r="L1191"/>
          <cell r="M1191" t="str">
            <v>F</v>
          </cell>
          <cell r="N1191" t="str">
            <v>sophia18@adventure-works.com</v>
          </cell>
          <cell r="O1191">
            <v>130000</v>
          </cell>
          <cell r="P1191">
            <v>4</v>
          </cell>
          <cell r="Q1191">
            <v>3</v>
          </cell>
          <cell r="R1191" t="str">
            <v>Bachelors</v>
          </cell>
          <cell r="S1191" t="str">
            <v>Licenciatura</v>
          </cell>
          <cell r="T1191" t="str">
            <v>Bac + 4</v>
          </cell>
          <cell r="U1191" t="str">
            <v>Management</v>
          </cell>
          <cell r="V1191" t="str">
            <v>Gestión</v>
          </cell>
          <cell r="W1191" t="str">
            <v>Direction</v>
          </cell>
          <cell r="X1191" t="str">
            <v>1</v>
          </cell>
          <cell r="Y1191">
            <v>3</v>
          </cell>
          <cell r="Z1191" t="str">
            <v>832 Bellows Ct.</v>
          </cell>
          <cell r="AA1191"/>
          <cell r="AB1191" t="str">
            <v>612-555-0166</v>
          </cell>
          <cell r="AC1191">
            <v>40891</v>
          </cell>
          <cell r="AD1191" t="str">
            <v>2-5 Miles</v>
          </cell>
        </row>
        <row r="1192">
          <cell r="A1192">
            <v>12190</v>
          </cell>
          <cell r="B1192">
            <v>361</v>
          </cell>
          <cell r="C1192" t="str">
            <v>AW00012190</v>
          </cell>
          <cell r="D1192"/>
          <cell r="E1192" t="str">
            <v>Justin</v>
          </cell>
          <cell r="F1192"/>
          <cell r="G1192" t="str">
            <v>Gonzales</v>
          </cell>
          <cell r="H1192" t="str">
            <v>JustinGonzales</v>
          </cell>
          <cell r="I1192" t="b">
            <v>0</v>
          </cell>
          <cell r="J1192">
            <v>24274</v>
          </cell>
          <cell r="K1192" t="str">
            <v>S</v>
          </cell>
          <cell r="L1192"/>
          <cell r="M1192" t="str">
            <v>M</v>
          </cell>
          <cell r="N1192" t="str">
            <v>justin14@adventure-works.com</v>
          </cell>
          <cell r="O1192">
            <v>170000</v>
          </cell>
          <cell r="P1192">
            <v>1</v>
          </cell>
          <cell r="Q1192">
            <v>1</v>
          </cell>
          <cell r="R1192" t="str">
            <v>Graduate Degree</v>
          </cell>
          <cell r="S1192" t="str">
            <v>Estudios de postgrado</v>
          </cell>
          <cell r="T1192" t="str">
            <v>Bac + 3</v>
          </cell>
          <cell r="U1192" t="str">
            <v>Management</v>
          </cell>
          <cell r="V1192" t="str">
            <v>Gestión</v>
          </cell>
          <cell r="W1192" t="str">
            <v>Direction</v>
          </cell>
          <cell r="X1192" t="str">
            <v>0</v>
          </cell>
          <cell r="Y1192">
            <v>2</v>
          </cell>
          <cell r="Z1192" t="str">
            <v>9163 Hilltop Road</v>
          </cell>
          <cell r="AA1192"/>
          <cell r="AB1192" t="str">
            <v>801-555-0176</v>
          </cell>
          <cell r="AC1192">
            <v>40886</v>
          </cell>
          <cell r="AD1192" t="str">
            <v>0-1 Miles</v>
          </cell>
        </row>
        <row r="1193">
          <cell r="A1193">
            <v>12191</v>
          </cell>
          <cell r="B1193">
            <v>383</v>
          </cell>
          <cell r="C1193" t="str">
            <v>AW00012191</v>
          </cell>
          <cell r="D1193"/>
          <cell r="E1193" t="str">
            <v>Melissa</v>
          </cell>
          <cell r="F1193"/>
          <cell r="G1193" t="str">
            <v>Washington</v>
          </cell>
          <cell r="H1193" t="str">
            <v>MelissaWashington</v>
          </cell>
          <cell r="I1193" t="b">
            <v>0</v>
          </cell>
          <cell r="J1193">
            <v>23838</v>
          </cell>
          <cell r="K1193" t="str">
            <v>M</v>
          </cell>
          <cell r="L1193"/>
          <cell r="M1193" t="str">
            <v>F</v>
          </cell>
          <cell r="N1193" t="str">
            <v>melissa8@adventure-works.com</v>
          </cell>
          <cell r="O1193">
            <v>60000</v>
          </cell>
          <cell r="P1193">
            <v>2</v>
          </cell>
          <cell r="Q1193">
            <v>0</v>
          </cell>
          <cell r="R1193" t="str">
            <v>Partial High School</v>
          </cell>
          <cell r="S1193" t="str">
            <v>Educación secundaria (en curso)</v>
          </cell>
          <cell r="T1193" t="str">
            <v>Niveau bac</v>
          </cell>
          <cell r="U1193" t="str">
            <v>Skilled Manual</v>
          </cell>
          <cell r="V1193" t="str">
            <v>Obrero especializado</v>
          </cell>
          <cell r="W1193" t="str">
            <v>Technicien</v>
          </cell>
          <cell r="X1193" t="str">
            <v>1</v>
          </cell>
          <cell r="Y1193">
            <v>2</v>
          </cell>
          <cell r="Z1193" t="str">
            <v>4091 Silver Oaks Place</v>
          </cell>
          <cell r="AA1193" t="str">
            <v># 105</v>
          </cell>
          <cell r="AB1193" t="str">
            <v>275-555-0122</v>
          </cell>
          <cell r="AC1193">
            <v>41380</v>
          </cell>
          <cell r="AD1193" t="str">
            <v>5-10 Miles</v>
          </cell>
        </row>
        <row r="1194">
          <cell r="A1194">
            <v>12192</v>
          </cell>
          <cell r="B1194">
            <v>609</v>
          </cell>
          <cell r="C1194" t="str">
            <v>AW00012192</v>
          </cell>
          <cell r="D1194"/>
          <cell r="E1194" t="str">
            <v>Jocelyn</v>
          </cell>
          <cell r="F1194" t="str">
            <v>G</v>
          </cell>
          <cell r="G1194" t="str">
            <v>Hayes</v>
          </cell>
          <cell r="H1194" t="str">
            <v>JocelynGHayes</v>
          </cell>
          <cell r="I1194" t="b">
            <v>0</v>
          </cell>
          <cell r="J1194">
            <v>22061</v>
          </cell>
          <cell r="K1194" t="str">
            <v>S</v>
          </cell>
          <cell r="L1194"/>
          <cell r="M1194" t="str">
            <v>F</v>
          </cell>
          <cell r="N1194" t="str">
            <v>jocelyn22@adventure-works.com</v>
          </cell>
          <cell r="O1194">
            <v>60000</v>
          </cell>
          <cell r="P1194">
            <v>2</v>
          </cell>
          <cell r="Q1194">
            <v>0</v>
          </cell>
          <cell r="R1194" t="str">
            <v>Partial High School</v>
          </cell>
          <cell r="S1194" t="str">
            <v>Educación secundaria (en curso)</v>
          </cell>
          <cell r="T1194" t="str">
            <v>Niveau bac</v>
          </cell>
          <cell r="U1194" t="str">
            <v>Skilled Manual</v>
          </cell>
          <cell r="V1194" t="str">
            <v>Obrero especializado</v>
          </cell>
          <cell r="W1194" t="str">
            <v>Technicien</v>
          </cell>
          <cell r="X1194" t="str">
            <v>0</v>
          </cell>
          <cell r="Y1194">
            <v>2</v>
          </cell>
          <cell r="Z1194" t="str">
            <v>9611 Hudson Ave</v>
          </cell>
          <cell r="AA1194"/>
          <cell r="AB1194" t="str">
            <v>936-555-0125</v>
          </cell>
          <cell r="AC1194">
            <v>41376</v>
          </cell>
          <cell r="AD1194" t="str">
            <v>1-2 Miles</v>
          </cell>
        </row>
        <row r="1195">
          <cell r="A1195">
            <v>12193</v>
          </cell>
          <cell r="B1195">
            <v>56</v>
          </cell>
          <cell r="C1195" t="str">
            <v>AW00012193</v>
          </cell>
          <cell r="D1195"/>
          <cell r="E1195" t="str">
            <v>Caleb</v>
          </cell>
          <cell r="F1195" t="str">
            <v>M</v>
          </cell>
          <cell r="G1195" t="str">
            <v>Simmons</v>
          </cell>
          <cell r="H1195" t="str">
            <v>CalebMSimmons</v>
          </cell>
          <cell r="I1195" t="b">
            <v>0</v>
          </cell>
          <cell r="J1195">
            <v>21766</v>
          </cell>
          <cell r="K1195" t="str">
            <v>S</v>
          </cell>
          <cell r="L1195"/>
          <cell r="M1195" t="str">
            <v>M</v>
          </cell>
          <cell r="N1195" t="str">
            <v>caleb12@adventure-works.com</v>
          </cell>
          <cell r="O1195">
            <v>70000</v>
          </cell>
          <cell r="P1195">
            <v>3</v>
          </cell>
          <cell r="Q1195">
            <v>1</v>
          </cell>
          <cell r="R1195" t="str">
            <v>High School</v>
          </cell>
          <cell r="S1195" t="str">
            <v>Educación secundaria</v>
          </cell>
          <cell r="T1195" t="str">
            <v>Bac + 2</v>
          </cell>
          <cell r="U1195" t="str">
            <v>Professional</v>
          </cell>
          <cell r="V1195" t="str">
            <v>Profesional</v>
          </cell>
          <cell r="W1195" t="str">
            <v>Cadre</v>
          </cell>
          <cell r="X1195" t="str">
            <v>1</v>
          </cell>
          <cell r="Y1195">
            <v>0</v>
          </cell>
          <cell r="Z1195" t="str">
            <v>7450 Olivera Rd</v>
          </cell>
          <cell r="AA1195"/>
          <cell r="AB1195" t="str">
            <v>164-555-0159</v>
          </cell>
          <cell r="AC1195">
            <v>41362</v>
          </cell>
          <cell r="AD1195" t="str">
            <v>5-10 Miles</v>
          </cell>
        </row>
        <row r="1196">
          <cell r="A1196">
            <v>12194</v>
          </cell>
          <cell r="B1196">
            <v>361</v>
          </cell>
          <cell r="C1196" t="str">
            <v>AW00012194</v>
          </cell>
          <cell r="D1196"/>
          <cell r="E1196" t="str">
            <v>Destiny</v>
          </cell>
          <cell r="F1196" t="str">
            <v>E</v>
          </cell>
          <cell r="G1196" t="str">
            <v>Foster</v>
          </cell>
          <cell r="H1196" t="str">
            <v>DestinyEFoster</v>
          </cell>
          <cell r="I1196" t="b">
            <v>0</v>
          </cell>
          <cell r="J1196">
            <v>21564</v>
          </cell>
          <cell r="K1196" t="str">
            <v>S</v>
          </cell>
          <cell r="L1196"/>
          <cell r="M1196" t="str">
            <v>F</v>
          </cell>
          <cell r="N1196" t="str">
            <v>destiny64@adventure-works.com</v>
          </cell>
          <cell r="O1196">
            <v>70000</v>
          </cell>
          <cell r="P1196">
            <v>3</v>
          </cell>
          <cell r="Q1196">
            <v>0</v>
          </cell>
          <cell r="R1196" t="str">
            <v>Graduate Degree</v>
          </cell>
          <cell r="S1196" t="str">
            <v>Estudios de postgrado</v>
          </cell>
          <cell r="T1196" t="str">
            <v>Bac + 3</v>
          </cell>
          <cell r="U1196" t="str">
            <v>Management</v>
          </cell>
          <cell r="V1196" t="str">
            <v>Gestión</v>
          </cell>
          <cell r="W1196" t="str">
            <v>Direction</v>
          </cell>
          <cell r="X1196" t="str">
            <v>1</v>
          </cell>
          <cell r="Y1196">
            <v>2</v>
          </cell>
          <cell r="Z1196" t="str">
            <v>4655 Shuey Ave</v>
          </cell>
          <cell r="AA1196"/>
          <cell r="AB1196" t="str">
            <v>698-555-0118</v>
          </cell>
          <cell r="AC1196">
            <v>41382</v>
          </cell>
          <cell r="AD1196" t="str">
            <v>5-10 Miles</v>
          </cell>
        </row>
        <row r="1197">
          <cell r="A1197">
            <v>12195</v>
          </cell>
          <cell r="B1197">
            <v>343</v>
          </cell>
          <cell r="C1197" t="str">
            <v>AW00012195</v>
          </cell>
          <cell r="D1197"/>
          <cell r="E1197" t="str">
            <v>Erin</v>
          </cell>
          <cell r="F1197"/>
          <cell r="G1197" t="str">
            <v>Morris</v>
          </cell>
          <cell r="H1197" t="str">
            <v>ErinMorris</v>
          </cell>
          <cell r="I1197" t="b">
            <v>0</v>
          </cell>
          <cell r="J1197">
            <v>25708</v>
          </cell>
          <cell r="K1197" t="str">
            <v>S</v>
          </cell>
          <cell r="L1197"/>
          <cell r="M1197" t="str">
            <v>F</v>
          </cell>
          <cell r="N1197" t="str">
            <v>erin22@adventure-works.com</v>
          </cell>
          <cell r="O1197">
            <v>70000</v>
          </cell>
          <cell r="P1197">
            <v>3</v>
          </cell>
          <cell r="Q1197">
            <v>0</v>
          </cell>
          <cell r="R1197" t="str">
            <v>Graduate Degree</v>
          </cell>
          <cell r="S1197" t="str">
            <v>Estudios de postgrado</v>
          </cell>
          <cell r="T1197" t="str">
            <v>Bac + 3</v>
          </cell>
          <cell r="U1197" t="str">
            <v>Management</v>
          </cell>
          <cell r="V1197" t="str">
            <v>Gestión</v>
          </cell>
          <cell r="W1197" t="str">
            <v>Direction</v>
          </cell>
          <cell r="X1197" t="str">
            <v>1</v>
          </cell>
          <cell r="Y1197">
            <v>2</v>
          </cell>
          <cell r="Z1197" t="str">
            <v>5265 11th Ave.</v>
          </cell>
          <cell r="AA1197"/>
          <cell r="AB1197" t="str">
            <v>148-555-0168</v>
          </cell>
          <cell r="AC1197">
            <v>41417</v>
          </cell>
          <cell r="AD1197" t="str">
            <v>1-2 Miles</v>
          </cell>
        </row>
        <row r="1198">
          <cell r="A1198">
            <v>12196</v>
          </cell>
          <cell r="B1198">
            <v>68</v>
          </cell>
          <cell r="C1198" t="str">
            <v>AW00012196</v>
          </cell>
          <cell r="D1198"/>
          <cell r="E1198" t="str">
            <v>Alexis</v>
          </cell>
          <cell r="F1198" t="str">
            <v>A</v>
          </cell>
          <cell r="G1198" t="str">
            <v>Miller</v>
          </cell>
          <cell r="H1198" t="str">
            <v>AlexisAMiller</v>
          </cell>
          <cell r="I1198" t="b">
            <v>0</v>
          </cell>
          <cell r="J1198">
            <v>21616</v>
          </cell>
          <cell r="K1198" t="str">
            <v>S</v>
          </cell>
          <cell r="L1198"/>
          <cell r="M1198" t="str">
            <v>F</v>
          </cell>
          <cell r="N1198" t="str">
            <v>alexis5@adventure-works.com</v>
          </cell>
          <cell r="O1198">
            <v>70000</v>
          </cell>
          <cell r="P1198">
            <v>3</v>
          </cell>
          <cell r="Q1198">
            <v>0</v>
          </cell>
          <cell r="R1198" t="str">
            <v>Graduate Degree</v>
          </cell>
          <cell r="S1198" t="str">
            <v>Estudios de postgrado</v>
          </cell>
          <cell r="T1198" t="str">
            <v>Bac + 3</v>
          </cell>
          <cell r="U1198" t="str">
            <v>Management</v>
          </cell>
          <cell r="V1198" t="str">
            <v>Gestión</v>
          </cell>
          <cell r="W1198" t="str">
            <v>Direction</v>
          </cell>
          <cell r="X1198" t="str">
            <v>1</v>
          </cell>
          <cell r="Y1198">
            <v>2</v>
          </cell>
          <cell r="Z1198" t="str">
            <v>6600 Court Street</v>
          </cell>
          <cell r="AA1198"/>
          <cell r="AB1198" t="str">
            <v>615-555-0111</v>
          </cell>
          <cell r="AC1198">
            <v>41374</v>
          </cell>
          <cell r="AD1198" t="str">
            <v>1-2 Miles</v>
          </cell>
        </row>
        <row r="1199">
          <cell r="A1199">
            <v>12197</v>
          </cell>
          <cell r="B1199">
            <v>339</v>
          </cell>
          <cell r="C1199" t="str">
            <v>AW00012197</v>
          </cell>
          <cell r="D1199"/>
          <cell r="E1199" t="str">
            <v>Adam</v>
          </cell>
          <cell r="F1199" t="str">
            <v>W</v>
          </cell>
          <cell r="G1199" t="str">
            <v>Hernandez</v>
          </cell>
          <cell r="H1199" t="str">
            <v>AdamWHernandez</v>
          </cell>
          <cell r="I1199" t="b">
            <v>0</v>
          </cell>
          <cell r="J1199">
            <v>21381</v>
          </cell>
          <cell r="K1199" t="str">
            <v>M</v>
      